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cantf\Documents\"/>
    </mc:Choice>
  </mc:AlternateContent>
  <xr:revisionPtr revIDLastSave="0" documentId="8_{49175C21-F2E6-4B81-B215-A590B1A72988}" xr6:coauthVersionLast="47" xr6:coauthVersionMax="47" xr10:uidLastSave="{00000000-0000-0000-0000-000000000000}"/>
  <bookViews>
    <workbookView xWindow="-108" yWindow="-108" windowWidth="23256" windowHeight="12576" activeTab="1" xr2:uid="{F94B048B-3F77-4D33-B128-59698EEBD718}"/>
  </bookViews>
  <sheets>
    <sheet name="Sheet1 (2)" sheetId="3" r:id="rId1"/>
    <sheet name="info" sheetId="2" r:id="rId2"/>
    <sheet name="Sheet1" sheetId="1" r:id="rId3"/>
  </sheets>
  <definedNames>
    <definedName name="ExternalData_1" localSheetId="1" hidden="1">info!$A$1:$BM$5123</definedName>
    <definedName name="ExternalData_2" localSheetId="0" hidden="1">'Sheet1 (2)'!$A$1:$B$5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D3BC18-50F9-4C82-87D8-D2A305F06E73}" keepAlive="1" name="Query - info" description="Connection to the 'info' query in the workbook." type="5" refreshedVersion="7" background="1" saveData="1">
    <dbPr connection="Provider=Microsoft.Mashup.OleDb.1;Data Source=$Workbook$;Location=info;Extended Properties=&quot;&quot;" command="SELECT * FROM [info]"/>
  </connection>
  <connection id="2" xr16:uid="{3080EB02-C614-46EB-9833-AB3515D5EE4E}"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15868" uniqueCount="73936">
  <si>
    <t>Column1</t>
  </si>
  <si>
    <t>Column2</t>
  </si>
  <si>
    <t>imdb_id</t>
  </si>
  <si>
    <t>debut_films</t>
  </si>
  <si>
    <t>nm1066396</t>
  </si>
  <si>
    <t>[['1987', 'Oru Maymasappularayil', 'tt0308679'], ['2001', 'Ravanaprabhu', 'tt0298514'], ['1999', 'Ustaad', 'tt0255664'], ['1987', 'Ezhuthapurangal', 'tt0237224']]</t>
  </si>
  <si>
    <t>nm0783996</t>
  </si>
  <si>
    <t>[['1950', 'Pehla Aadmi', 'tt0267821'], ['1956', 'Parivar', 'tt0049595']]</t>
  </si>
  <si>
    <t>nm0661239</t>
  </si>
  <si>
    <t>[['1988', 'Jyoti', 'tt12617320'], ['1998', 'Dal Mein Kala Hain', 'tt3832062'], ['1952', 'Dhobi Doctor', 'tt0236153'], ['2008', '26th July at Barista', 'tt1216276']]</t>
  </si>
  <si>
    <t>nm0700687</t>
  </si>
  <si>
    <t>[['1982', 'Nikaah', 'tt0158827'], ['1998', 'Kuch Kuch Hota Hai', 'tt0172684'], ['2001', 'The Roshans: Hrithik Live in Concert', 'tt0287185'], ['2010', 'Never Sleep Again: The Elm Street Legacy', 'tt1510985']]</t>
  </si>
  <si>
    <t>nm1005696</t>
  </si>
  <si>
    <t>[['1994', 'Main Tera Aashiq', 'tt4411820'], ['2008', 'Bigg Boss', 'tt1281973']]</t>
  </si>
  <si>
    <t>nm1055673</t>
  </si>
  <si>
    <t>[['1990', 'Maila Aanchal', 'tt6424788']]</t>
  </si>
  <si>
    <t>nm0611535</t>
  </si>
  <si>
    <t>[['1960', 'Love in Simla', 'tt0318405'], ['1968', 'Humsaya', 'tt0063111'], ['1968', 'Humsaya', 'tt0063111'], ['2009', 'Aye Dil-E-Nadaan', 'tt2569310']]</t>
  </si>
  <si>
    <t>nm3106095</t>
  </si>
  <si>
    <t>[['2008', 'Pidichirukku', 'tt13563262'], ['2012', 'Peddlers', 'tt2198101']]</t>
  </si>
  <si>
    <t>nm0802144</t>
  </si>
  <si>
    <t>[['1936', 'Sonar Sansar', 'tt0157056'], ['2000', 'Stanley', 'tt0286150'], ['1950', 'Hindustan Hamara', 'tt0273261']]</t>
  </si>
  <si>
    <t>nm0304367</t>
  </si>
  <si>
    <t>[['1984', 'Paar', 'tt0087868'], ['1989', 'Mahabharat', 'tt0158417'], ['2005', 'Ek Mutho Chabi', 'tt4773232'], ['1989', 'Mahabharat', 'tt0158417']]</t>
  </si>
  <si>
    <t>nm0451862</t>
  </si>
  <si>
    <t>[['1931', 'Farebi Jaal', 'tt0156527'], ['1950', 'Hindustan Hamara', 'tt0273261']]</t>
  </si>
  <si>
    <t>nm2215791</t>
  </si>
  <si>
    <t>[['1995', 'Choodiyan', 'tt3038662'], ['2009', 'Pati Patni Aur Woh', 'tt2943764']]</t>
  </si>
  <si>
    <t>nm0474398</t>
  </si>
  <si>
    <t>[['1998', 'Hyderabad Blues', 'tt0195814'], ['1998', 'Hyderabad Blues', 'tt0195814'], ['1998', 'Hyderabad Blues', 'tt0195814'], ['1997', 'Mobius', 'tt0119685']]</t>
  </si>
  <si>
    <t>nm1019143</t>
  </si>
  <si>
    <t>[['2001', 'Akasthile Paravakal', 'tt0318972'], ['2006', 'Mahasamudram', 'tt0490172']]</t>
  </si>
  <si>
    <t>nm0632364</t>
  </si>
  <si>
    <t>[['1949', 'Barsaat', 'tt0041161'], ['1951', 'Bedardi', 'tt0423856'], ['1960', 'Kala Bazar', 'tt0053980']]</t>
  </si>
  <si>
    <t>nm3397712</t>
  </si>
  <si>
    <t>[['2006', 'Thirudi', 'tt13683390']]</t>
  </si>
  <si>
    <t>nm0044796</t>
  </si>
  <si>
    <t>[['1978', 'Kissaa Kursee Kaa', 'tt0311401'], ['1986', 'Teesra Kinara', 'tt0234856'], ['1990', 'Qurbani Jatt Di', 'tt0308786'], ['1983', 'Rang Birangi', 'tt0086170']]</t>
  </si>
  <si>
    <t>nm0897227</t>
  </si>
  <si>
    <t>[['1972', 'Mome Ki Gudiya', 'tt0234261'], ['1993', 'Madam', 'tt0252671']]</t>
  </si>
  <si>
    <t>nm0223563</t>
  </si>
  <si>
    <t>[['1978', 'Trishul', 'tt0078418'], ['1981', 'Poonam', 'tt0237587'], ['2002', 'Yeh Hai Jalwa', 'tt0328671'], ['1988', 'Akarshan', 'tt0309261']]</t>
  </si>
  <si>
    <t>nm0958276</t>
  </si>
  <si>
    <t>[['1998', 'Joubone Amoni Kore', 'tt8583520'], ['1998', 'Joubone Amoni Kore', 'tt8583520'], ['1992', 'Maya Mathu Maya', 'tt13635584'], ['2000', 'Hiya Diya Niya', 'tt8180726']]</t>
  </si>
  <si>
    <t>nm1184326</t>
  </si>
  <si>
    <t>[['1985', 'Shatru', 'tt0275671'], ['2014', 'Homely Meals', 'tt4056974']]</t>
  </si>
  <si>
    <t>nm0534863</t>
  </si>
  <si>
    <t>[['1965', 'Janwar', 'tt0317751'], ['1983', 'Prem Nazirine Kanmanilla', 'tt0259518']]</t>
  </si>
  <si>
    <t>nm1526450</t>
  </si>
  <si>
    <t>[['1954', 'Sandehi', 'tt0253629']]</t>
  </si>
  <si>
    <t>nm0643350</t>
  </si>
  <si>
    <t>[['1967', 'Milan', 'tt0061974'], ['2019', 'PM Narendra Modi', 'tt9558612'], ['1988', 'Akarshan', 'tt0309261']]</t>
  </si>
  <si>
    <t>nm0690450</t>
  </si>
  <si>
    <t>[['1958', 'Mariakutty', 'tt0252691'], ['1972', 'Theertha Yathra', 'tt0272320'], ['2013', 'Kadal Kadannu Oru Maathukutty', 'tt3134214']]</t>
  </si>
  <si>
    <t>nm2383152</t>
  </si>
  <si>
    <t>[['2003', 'Aap Jaisa Koi', 'tt5241708']]</t>
  </si>
  <si>
    <t>nm0304152</t>
  </si>
  <si>
    <t>[['1935/I', 'Dharmatma', 'tt0267425']]</t>
  </si>
  <si>
    <t>nm0436308</t>
  </si>
  <si>
    <t>[['1954', 'Mangu', 'tt0154834'], ['1959', 'Satta Bazaar', 'tt0139587'], ['1972-1976', 'Nai Zindagi: Naya Jeevan', 'tt4967596']]</t>
  </si>
  <si>
    <t>nm0792866</t>
  </si>
  <si>
    <t>[['1983', 'Painter Babu', 'tt0371058'], ['1988', 'Mile Sur Mera Tumhara', 'tt2258483']]</t>
  </si>
  <si>
    <t>nm0890062</t>
  </si>
  <si>
    <t>[['1999', 'Veendum Chila Veettukaryangal', 'tt0255675']]</t>
  </si>
  <si>
    <t>nm1437952</t>
  </si>
  <si>
    <t>[['1993', 'Pravachakan', 'tt0353909']]</t>
  </si>
  <si>
    <t>nm3760529</t>
  </si>
  <si>
    <t>[['1991', 'Ashwani', 'tt3528650']]</t>
  </si>
  <si>
    <t>nm0764871</t>
  </si>
  <si>
    <t>[['1973', 'Stree', 'tt0214162']]</t>
  </si>
  <si>
    <t>nm0019465</t>
  </si>
  <si>
    <t>[['1979', 'Junoon', 'tt0077783'], ['2014', 'Khwaabb', 'tt2429930']]</t>
  </si>
  <si>
    <t>nm0061223</t>
  </si>
  <si>
    <t>[['1995', 'Sisindri', 'tt0306071'], ['2014', 'The Spirit of Mumbai', 'tt2107838'], ['2009', 'Kambakkht Ishq', 'tt1144804'], ['2009', 'Kambakkht Ishq', 'tt1144804']]</t>
  </si>
  <si>
    <t>nm5984984</t>
  </si>
  <si>
    <t>[['2003', 'Excuse Me', 'tt11698512']]</t>
  </si>
  <si>
    <t>nm0359845</t>
  </si>
  <si>
    <t>[['1966', 'Teesri Kasam', 'tt0061072'], ['2004', 'Dil Maange More!!!', 'tt0328729']]</t>
  </si>
  <si>
    <t>nm0066070</t>
  </si>
  <si>
    <t>[['1989', 'Mirza Ghalib: The Playful Muse', 'tt5926822'], ['2006', 'Jodee Kamaal Ki', 'tt9646316']]</t>
  </si>
  <si>
    <t>nm1558375</t>
  </si>
  <si>
    <t>[['1941', 'Kavi Joydev', 'tt0156697'], ['1941', 'Kavi Joydev', 'tt0156697']]</t>
  </si>
  <si>
    <t>nm0324845</t>
  </si>
  <si>
    <t>[['1971', 'Parwana', 'tt0067555'], ['2010', 'Aaghaat', 'tt1851841'], ['2017', 'Avartan', 'tt9575078'], ['1999', 'Hu Tu Tu', 'tt0246687']]</t>
  </si>
  <si>
    <t>nm0004579</t>
  </si>
  <si>
    <t>[['1990', 'Salem Vishnu', 'tt1863366'], ['1996', 'Nethaji', 'tt1784557'], ['1984', 'Srivaariki Premalekha', 'tt0249164'], ['1991', 'Rowdy Alludu', 'tt0246203']]</t>
  </si>
  <si>
    <t>nm0764762</t>
  </si>
  <si>
    <t>[['1961', 'Iddaru Mitrulu', 'tt0260963'], ['1973', 'Bhadradeepam', 'tt0276822'], ['1969', 'Bhai Bahen', 'tt0064085']]</t>
  </si>
  <si>
    <t>nm0045136</t>
  </si>
  <si>
    <t>[['1967', 'Hamraaz', 'tt0061744'], ['1997', 'Chachi 420', 'tt0233422'], ['1983', 'Katha', 'tt0085776']]</t>
  </si>
  <si>
    <t>nm1366317</t>
  </si>
  <si>
    <t>[['1999', 'Pathram', 'tt0255466']]</t>
  </si>
  <si>
    <t>nm0620785</t>
  </si>
  <si>
    <t>[['1948', 'Mandir', 'tt0251826'], ['1968', 'Saathi', 'tt0063532']]</t>
  </si>
  <si>
    <t>nm0820282</t>
  </si>
  <si>
    <t>[['1993', 'Shesh Prashna', 'tt5638482'], ['2012', 'C.I.D.', 'tt0401916'], ['2014', 'Kaun Banega Crorepati?', 'tt0250875']]</t>
  </si>
  <si>
    <t>nm0839534</t>
  </si>
  <si>
    <t>[['1938', 'Mother India', 'tt0216007'], ['1942', 'Sharda', 'tt0035312'], ['1946', 'Anmol Ghadi', 'tt0038302'], ['1964', 'Shagoon', 'tt0268631']]</t>
  </si>
  <si>
    <t>nm0839820</t>
  </si>
  <si>
    <t>[['1998', 'Satya', 'tt0195231']]</t>
  </si>
  <si>
    <t>nm0755113</t>
  </si>
  <si>
    <t>[['1982', 'Mai Baap', 'tt0267702'], ['1989', 'Atmavishwas', 'tt0267280'], ['1985', 'Tulsi', 'tt2649912'], ['1989', 'Nishane Bazi', 'tt0495871']]</t>
  </si>
  <si>
    <t>nm0080391</t>
  </si>
  <si>
    <t>[['1953', 'Sheriyo Thetto', 'tt0246915'], ['1969', 'Kalli Chellama', 'tt0155792']]</t>
  </si>
  <si>
    <t>nm3602255</t>
  </si>
  <si>
    <t>[['2009/I', 'Josh', 'tt1505343'], ['2007', 'La Zonmai', 'tt5975384']]</t>
  </si>
  <si>
    <t>nm0004699</t>
  </si>
  <si>
    <t>[['1978', 'Ek Baap Chhe Bete', 'tt0409925'], ['1961', 'Chhote Nawab', 'tt0283989'], ['2000', 'Kaho Naa... Pyaar Hai', 'tt0234000'], ['1999', 'Senso unico', 'tt0290286']]</t>
  </si>
  <si>
    <t>nm0802374</t>
  </si>
  <si>
    <t>[['1967', 'The Train', 'tt5442522'], ['1973', 'Kashmakash', 'tt0367928'], ['1983', 'Kalka', 'tt0373956'], ['1981', 'Naram Garam', 'tt0082796']]</t>
  </si>
  <si>
    <t>nm0896573</t>
  </si>
  <si>
    <t>[['1993', 'Sunday', 'tt2959044'], ['2005', 'Spiritual Reality', 'tt5420628'], ['2016', 'Weekend with Ramesh', 'tt5636354']]</t>
  </si>
  <si>
    <t>nm3170829</t>
  </si>
  <si>
    <t>[['2008', 'Poi Solla Porom', 'tt1378320']]</t>
  </si>
  <si>
    <t>nm0151535</t>
  </si>
  <si>
    <t>[['1989', 'Alicinte Anweshanam', 'tt0207956'], ['1989', 'Alicinte Anweshanam', 'tt0207956'], ['1975', 'Kabani Nadi Chuvannappol', 'tt0154699'], ['1989', 'Alicinte Anweshanam', 'tt0207956']]</t>
  </si>
  <si>
    <t>nm0996625</t>
  </si>
  <si>
    <t>[['1997', 'Humko Ishq Ne Mara', 'tt0286706'], ['2015', 'Jyothi Lakshmi', 'tt4786610'], ['2012', 'Damarukam', 'tt1842347'], ['2008', 'King', 'tt1305803']]</t>
  </si>
  <si>
    <t>nm1249116</t>
  </si>
  <si>
    <t>[['1999', 'Saamne Yeh Kaun', 'tt5445396'], ['2006', 'Khosla Ka Ghosla!', 'tt0466460'], ['2006', 'Mixed Doubles', 'tt0458017'], ['1998', 'House Arrest', 'tt1988310']]</t>
  </si>
  <si>
    <t>nm0310221</t>
  </si>
  <si>
    <t>[['1983', 'Andhaa Kaanoon', 'tt0085165'], ['2013', 'Vishwaroopam', 'tt2199711'], ['1994', 'Teesra Kaun?', 'tt0111384']]</t>
  </si>
  <si>
    <t>nm0906226</t>
  </si>
  <si>
    <t>[['1974', 'Ishk Ishk Ishk', 'tt0154653'], ['2020', 'Khushiyan Aadhure Anchal Ki', 'tt10940380'], ['1986', 'Rimjhim Geeton Ki', 'tt4810728']]</t>
  </si>
  <si>
    <t>nm2061852</t>
  </si>
  <si>
    <t>[['1986', 'Mazhe Ghar Mazha Sansar', 'tt0258796']]</t>
  </si>
  <si>
    <t>nm0679593</t>
  </si>
  <si>
    <t>[['1946/II', 'Rukmini Swayamvar', 'tt0249927'], ['1949/I', 'Maya Bazaar', 'tt0213867'], ['1948', 'Jeevacha Sakha', 'tt0250448'], ['1954', 'Een Meen Sadeteen', 'tt0876442']]</t>
  </si>
  <si>
    <t>nm0062620</t>
  </si>
  <si>
    <t>[['1959', 'Satta Bazaar', 'tt0139587'], ['1966', 'Ladka Ladki', 'tt0175834'], ['1959', 'Satta Bazaar', 'tt0139587'], ['1968', 'Parivar', 'tt0293499']]</t>
  </si>
  <si>
    <t>nm0881285</t>
  </si>
  <si>
    <t>[['1991', 'Pookkalam Varavayi', 'tt0258886'], ['1999', 'Niram', 'tt0255426']]</t>
  </si>
  <si>
    <t>nm1398736</t>
  </si>
  <si>
    <t>[['2001', 'Ishtam', 'tt0322788'], ['2009', 'Ivar Vivahitharayal...?', 'tt1458924']]</t>
  </si>
  <si>
    <t>nm1289230</t>
  </si>
  <si>
    <t>[['1993', 'Atma', 'tt0254149']]</t>
  </si>
  <si>
    <t>nm0082027</t>
  </si>
  <si>
    <t>[['1986', 'Nishaan', 'tt14296072'], ['1980', 'Miss Universe Pageant', 'tt6618980']]</t>
  </si>
  <si>
    <t>nm0038023</t>
  </si>
  <si>
    <t>[['1983', 'Mandi', 'tt0085896'], ['1983', 'Ardh Satya', 'tt0085178'], ['1991', 'Lamhe', 'tt0102258'], ['1985', 'Doongar Ro Bhed', 'tt0266480']]</t>
  </si>
  <si>
    <t>nm1728860</t>
  </si>
  <si>
    <t>[['2004', 'Rasikan', 'tt0425389'], ['2018', 'Nayika Nayakan', 'tt14176520']]</t>
  </si>
  <si>
    <t>nm0534858</t>
  </si>
  <si>
    <t>[['1991', 'Pookkalam Varavayi', 'tt0258886'], ['2018', 'Daivame Kaithozham K. Kumarakanam', 'tt7489844'], ['2018', 'Daivame Kaithozham K. Kumarakanam', 'tt7489844']]</t>
  </si>
  <si>
    <t>nm0537027</t>
  </si>
  <si>
    <t>[['1945', 'Rajlaxmi', 'tt0243515'], ['1950', 'Babul', 'tt0331186'], ['1945', 'Rajlaxmi', 'tt0243515'], ['1981', 'Nai Zindagi: Naya Jeevan', 'tt4967596']]</t>
  </si>
  <si>
    <t>nm0464075</t>
  </si>
  <si>
    <t>[['1972', 'Ek Khilari Bawan Pattey', 'tt0381157'], ['1973', 'Yaadon Ki Baaraat', 'tt0070935'], ['1973', 'Yaadon Ki Baaraat', 'tt0070935'], ['1989', 'Dav Pech', 'tt0926191']]</t>
  </si>
  <si>
    <t>nm0046894</t>
  </si>
  <si>
    <t>[['1983', 'Bekaraar', 'tt0312445'], ['1999', 'Safari', 'tt0286934'], ['2016', 'Hoshiyar... Sahi Waqt, Sahi Kadam', 'tt12492276']]</t>
  </si>
  <si>
    <t>nm0430803</t>
  </si>
  <si>
    <t>[['1982', 'Ek Daav Bhutacha', 'tt7943032']]</t>
  </si>
  <si>
    <t>nm0619053</t>
  </si>
  <si>
    <t>[['1973', 'Geetha', 'tt0245129'], ['1973', 'Geetha', 'tt0245129'], ['1979', '22 June 1897', 'tt0078724']]</t>
  </si>
  <si>
    <t>nm2381331</t>
  </si>
  <si>
    <t>[['1998', 'Sawan Mein Lag Gayi Aag', 'tt6090790'], ['2006', 'Pyaar Ke Side Effects', 'tt0480572'], ['1998', 'Sawan Mein Lag Gayi Aag', 'tt6090790'], ['2007', 'Shootout at Lokhandwala', 'tt0811066']]</t>
  </si>
  <si>
    <t>nm0659264</t>
  </si>
  <si>
    <t>[['1967', 'Taqdeer', 'tt0165973'], ['1975', 'Uljhan', 'tt0230913'], ['1967', 'Taqdeer', 'tt0165973'], ['1980', 'Ek Baar Kaho', 'tt0340091']]</t>
  </si>
  <si>
    <t>nm1133214</t>
  </si>
  <si>
    <t>[['1975', 'Saloni', 'tt13711172'], ['2010', 'Malik Ek', 'tt1609147']]</t>
  </si>
  <si>
    <t>nm1778107</t>
  </si>
  <si>
    <t>[['1992', 'Shubhamangal Savadhan', 'tt0947074'], ['2009', 'Gallit Gondhal, Dillit Mujra', 'tt1446071'], ['2011', 'Dambis', 'tt2256667'], ['2006', 'Struggler', 'tt0476878']]</t>
  </si>
  <si>
    <t>nm0802366</t>
  </si>
  <si>
    <t>[['1950', 'Shri Krishan Leela', 'tt2396322'], ['1972', 'Lalkar (The Challenge)', 'tt0268416'], ['1966', 'Mere Lal', 'tt0156792'], ['1971', 'Guddi', 'tt0067164']]</t>
  </si>
  <si>
    <t>nm1795232</t>
  </si>
  <si>
    <t>[['2003', 'Maqbool', 'tt0379370'], ['2011', 'Yeh Saali Zindagi', 'tt1754920'], ['2016', 'Memoirs of Prem Ratan Dhan Payo', 'tt5988306']]</t>
  </si>
  <si>
    <t>nm3057159</t>
  </si>
  <si>
    <t>[['2008', 'Haal-e-Dil', 'tt1252488'], ['2019', 'Soniyo 2.0', 'tt12376602'], ['2008', 'All She Wants to Do', 'tt1365578'], ['2014', 'Heartless', 'tt3334348']]</t>
  </si>
  <si>
    <t>nm1483377</t>
  </si>
  <si>
    <t>[['2003', 'Inteha', 'tt0385782'], ['2002', 'Awara Paagal Deewana', 'tt0319020'], ['2011', 'Superstud Song', 'tt5097946'], ['2010', 'Bigg Boss', 'tt1281973']]</t>
  </si>
  <si>
    <t>nm1432530</t>
  </si>
  <si>
    <t>[['1986', 'Aval Kathirunnu Avanum', 'tt0271385']]</t>
  </si>
  <si>
    <t>nm3674752</t>
  </si>
  <si>
    <t>[['1997', 'Kadhalukku Mariyadhai', 'tt0316078']]</t>
  </si>
  <si>
    <t>nm0422566</t>
  </si>
  <si>
    <t>[['1999', 'Thammudu', 'tt0240084'], ['2011', 'Sahi Dhandhe Galat Bande', 'tt1630282'], ['2002', 'Kya Masti Kya Dhum', 'tt0316996']]</t>
  </si>
  <si>
    <t>nm1110573</t>
  </si>
  <si>
    <t>[['1987', 'Madhavacharya', 'tt0230483'], ['2011/II', 'Apart', 'tt3107780'], ['2011/II', 'Apart', 'tt3107780']]</t>
  </si>
  <si>
    <t>nm0201927</t>
  </si>
  <si>
    <t>[['1972', 'Tata Manavadu', 'tt0262810'], ['1971', 'Koothuru Kodalu', 'tt1389515'], ['1975', 'Swargam Narakam', 'tt0262802'], ['1980', 'Buchi Babu', 'tt0262309']]</t>
  </si>
  <si>
    <t>nm0854918</t>
  </si>
  <si>
    <t>[['1974', 'Ankur', 'tt0071145'], ['1973', 'Duvidha', 'tt0070009']]</t>
  </si>
  <si>
    <t>nm0579445</t>
  </si>
  <si>
    <t>[['1950', 'Parijatam', 'tt6258812'], ['1993', 'Butterflies', 'tt0291781'], ['1983', 'Prem Nazirine Kanmanilla', 'tt0259518']]</t>
  </si>
  <si>
    <t>nm0304350</t>
  </si>
  <si>
    <t>[['1974', 'Parinay', 'tt0266832'], ['2015', 'Me', 'tt3172500']]</t>
  </si>
  <si>
    <t>nm0756380</t>
  </si>
  <si>
    <t>[['1984', 'Mohan Joshi Hazir Ho!', 'tt0087736'], ['1988', 'Tamas', 'tt0247896']]</t>
  </si>
  <si>
    <t>nm0348004</t>
  </si>
  <si>
    <t>[['1993', 'Shikast', 'tt5029216'], ['2014', 'Bird Co. Media', 'tt1340553']]</t>
  </si>
  <si>
    <t>nm0419741</t>
  </si>
  <si>
    <t>[['1993', 'Hindola', 'tt3818856']]</t>
  </si>
  <si>
    <t>nm0787509</t>
  </si>
  <si>
    <t>[['1988', 'Tamacha', 'tt0364048'], ['2009/I', 'Rita', 'tt1503723'], ['2009/I', 'Rita', 'tt1503723'], ['2018', 'Pipsi: A Bottle Full of Hope', 'tt7430996']]</t>
  </si>
  <si>
    <t>nm0239270</t>
  </si>
  <si>
    <t>[['1974', 'Ankur', 'tt0071145'], ['1967', 'Maya', 'tt0061278'], ['1971', 'Shantata! Court Chalu Aahe', 'tt0295599'], ['2003', 'Ishq Vishk', 'tt0362771']]</t>
  </si>
  <si>
    <t>nm0006348</t>
  </si>
  <si>
    <t>[['1948', 'Mela', 'tt0137947'], ['1970', 'The Train', 'tt0246286'], ['1966', 'Phool Aur Patthar', 'tt0139525'], ['1981', 'Love Story', 'tt0234141']]</t>
  </si>
  <si>
    <t>nm0610799</t>
  </si>
  <si>
    <t>[['1929', 'Pati Patni', 'tt0392596'], ['1997', 'Loha', 'tt0440590'], ['1940', 'Bahurani', 'tt0373706'], ['1975', 'Nishant', 'tt0073458']]</t>
  </si>
  <si>
    <t>nm0422586</t>
  </si>
  <si>
    <t>[['1983', 'Kaise Kaise Log', 'tt0357821'], ['1995', 'Akele Hum Akele Tum', 'tt0112313']]</t>
  </si>
  <si>
    <t>nm0352031</t>
  </si>
  <si>
    <t>[['1980', 'Nenjathai Killathe', 'tt0235617'], ['1981', 'Rajangam', 'tt0314556']]</t>
  </si>
  <si>
    <t>nm0329727</t>
  </si>
  <si>
    <t>[['1972', 'Swayamvaram', 'tt0069334'], ['1979', 'Njattadi', 'tt0216038'], ['1993', 'Padheyam', 'tt0155934'], ['1983', 'Prem Nazirine Kanmanilla', 'tt0259518']]</t>
  </si>
  <si>
    <t>nm0239267</t>
  </si>
  <si>
    <t>[['1997', 'Kabhie Kabhie', 'tt0307763'], ['2019', 'Womanly Voices', 'tt11390154'], ['2017', 'Kanyadaan', 'tt7146484'], ['2004', 'Lakshya', 'tt0323013']]</t>
  </si>
  <si>
    <t>nm0471472</t>
  </si>
  <si>
    <t>[['1987', 'Chunauti', 'tt0395851'], ['1990', 'Solah Satra', 'tt2579206'], ['1997', 'Rendevouz with Simi Garewal', 'tt0275863']]</t>
  </si>
  <si>
    <t>nm5090026</t>
  </si>
  <si>
    <t>[['2006-2009', 'Banoo Main Teri Dulhann', 'tt7414430'], ['2018', 'Prem Gajra Ani Chilli Chicken', 'tt8111942'], ['2018', 'Prem Gajra Ani Chilli Chicken', 'tt8111942'], ['2004', "India's Best Cinestars Ki Khoj", 'tt8769776']]</t>
  </si>
  <si>
    <t>nm0837673</t>
  </si>
  <si>
    <t>[['1970', 'Aa Chithrasalabham Parannotte', 'tt0257356'], ['1977', 'Kavikuyil', 'tt0187204'], ['2004', 'M.G. Sreekumar &amp; Sujatha Mohan: Oru Kathilola Njan', 'tt14527606'], ['1991', 'Pookkalam Varavayi', 'tt0258886']]</t>
  </si>
  <si>
    <t>nm1223967</t>
  </si>
  <si>
    <t>[['2002', 'Kehtaa Hai Dil Baar Baar', 'tt0322936'], ['2007', 'Miss Universe 2007', 'tt1014802']]</t>
  </si>
  <si>
    <t>nm2378008</t>
  </si>
  <si>
    <t>[['2007', 'The Amazing Race Asia', 'tt0944980'], ['2006', 'On Life and Enlightenment: Principles of Buddhism with His Holiness the Dalai Lama', 'tt0800151'], ['2006', 'On Life and Enlightenment: Principles of Buddhism with His Holiness the Dalai Lama', 'tt0800151'], ['2006', 'On Life and Enlightenment: Principles of Buddhism with His Holiness the Dalai Lama', 'tt0800151']]</t>
  </si>
  <si>
    <t>nm0223499</t>
  </si>
  <si>
    <t>[['1989', 'Manika, une vie plus tard', 'tt0095584'], ['2002', 'Omnibus', 'tt0200358']]</t>
  </si>
  <si>
    <t>nm0368990</t>
  </si>
  <si>
    <t>[['1978', 'Arvind Desai Ki Ajeeb Dastaan', 'tt0077179'], ['1983', 'The British Academy Awards', 'tt6626326']]</t>
  </si>
  <si>
    <t>nm0006765</t>
  </si>
  <si>
    <t>[['1976', 'Murder at Monkey Hill', 'tt1363123'], ['1986', 'Khamosh', 'tt0089413'], ['1976', 'Murder at Monkey Hill', 'tt1363123'], ['1976', 'Murder at Monkey Hill', 'tt1363123']]</t>
  </si>
  <si>
    <t>nm0849199</t>
  </si>
  <si>
    <t>[['1991', 'Patthar Ke Phool', 'tt0102645'], ['2003', 'Stumped', 'tt0357208'], ['1997', 'Deewana Mastana', 'tt0118957'], ['1994', 'Main Khiladi Tu Anari', 'tt0110438']]</t>
  </si>
  <si>
    <t>nm2463487</t>
  </si>
  <si>
    <t>[['1996', 'Kathapurushan', 'tt0116749'], ['2013', 'Pandiya Naadu', 'tt3232156'], ['2013', 'Pandiya Naadu', 'tt3232156'], ['2018', 'Seethakaathi', 'tt8011324']]</t>
  </si>
  <si>
    <t>nm0810426</t>
  </si>
  <si>
    <t>[['1979', 'Pushyaraagam', 'tt0332733'], ['1987', 'Penn Simham', 'tt0352707'], ['1993', 'Sakshal Sreeman Chathunni', 'tt0354052']]</t>
  </si>
  <si>
    <t>nm0659225</t>
  </si>
  <si>
    <t>[['1980', 'Ek Baar Phir (Once Again)', 'tt0249491'], ['1980', 'Ek Baar Phir (Once Again)', 'tt0249491'], ['1980', 'Ek Baar Phir (Once Again)', 'tt0249491'], ['1988', 'Ek Naya Rishta', 'tt0249492']]</t>
  </si>
  <si>
    <t>nm1518334</t>
  </si>
  <si>
    <t>[['2003', 'Dil Pardesi Ho Gayaa', 'tt0391079']]</t>
  </si>
  <si>
    <t>nm0784018</t>
  </si>
  <si>
    <t>[['1967', 'Tejimola', 'tt0230864'], ['2009', 'Abohomaan', 'tt1461674'], ['1995', 'Kakababu Here Gelen', 'tt5235020']]</t>
  </si>
  <si>
    <t>nm0664109</t>
  </si>
  <si>
    <t>[['1963', 'Kan Kan Men Bhagwan', 'tt0242570'], ['1986', 'Jaan-e-Alaam', 'tt0149472']]</t>
  </si>
  <si>
    <t>nm0814331</t>
  </si>
  <si>
    <t>[['1994', 'Shanti', 'tt0389681'], ['2011', 'Golden Petal Awards', 'tt13787728']]</t>
  </si>
  <si>
    <t>nm1683001</t>
  </si>
  <si>
    <t>[['1997', 'Bombay Blue', 'tt0165112'], ['2010', 'Indian Telly Awards', 'tt13794632'], ['2019', 'Yeh Hai Chahatein', 'tt11349960']]</t>
  </si>
  <si>
    <t>nm5750828</t>
  </si>
  <si>
    <t>[['2008', 'Dharam Veer', 'tt8765712'], ['', '35 mm', 'tt5125508'], ['2008', 'Indian Television Academy Awards', 'tt13826092']]</t>
  </si>
  <si>
    <t>nm1237063</t>
  </si>
  <si>
    <t>[['1989', 'De Dhadak Bedhadak', 'tt8938532']]</t>
  </si>
  <si>
    <t>nm0787474</t>
  </si>
  <si>
    <t>[['1976', 'Bonga', 'tt10497580'], ['2007', 'Om Shanti Om', 'tt1024943'], ['2007', 'Comedy Circus', 'tt11908432']]</t>
  </si>
  <si>
    <t>nm1280282</t>
  </si>
  <si>
    <t>[['1994', 'Banegi Apni Baat', 'tt1692200'], ['2021', 'The Socially Desi Show', 'tt12599178']]</t>
  </si>
  <si>
    <t>nm0407002</t>
  </si>
  <si>
    <t>[['1937', 'Qazzak Ki Ladki', 'tt1244116'], ['1989', 'Dost Garibon Ka', 'tt0359186'], ['1944', 'Taqrar', 'tt0216266']]</t>
  </si>
  <si>
    <t>nm0717374</t>
  </si>
  <si>
    <t>[['1958', 'Undercover Girl', 'tt0051130'], ['1967', 'Berserk', 'tt0061398'], ['1963', 'A Stitch in Time', 'tt0057530'], ['1964', 'World of Sport', 'tt0266207']]</t>
  </si>
  <si>
    <t>nm2129914</t>
  </si>
  <si>
    <t>[['1953', 'Ponkathir', 'tt0253495'], ['1965', 'Jeevitha Yaathra', 'tt0254446'], ['1953', 'Ponkathir', 'tt0253495']]</t>
  </si>
  <si>
    <t>nm3169060</t>
  </si>
  <si>
    <t>[['1996', 'Itihaas', 'tt6421022'], ['2005', 'Nach Baliye', 'tt1127012']]</t>
  </si>
  <si>
    <t>nm2799219</t>
  </si>
  <si>
    <t>[['2000-2001', 'Kutumb', 'tt0461877'], ['', 'Sammaan Ek Adhikaar', 'tt1920431'], ['2008', 'C Kkompany', 'tt1170399'], ['2003/II', 'Crime Patrol', 'tt1921518']]</t>
  </si>
  <si>
    <t>nm3571351</t>
  </si>
  <si>
    <t>[['2002', 'Kammal', 'tt7450528'], ['2009', 'Pati Patni Aur Woh', 'tt2943764']]</t>
  </si>
  <si>
    <t>nm4556716</t>
  </si>
  <si>
    <t>[['2010', 'Star One Horror Nights - Haunted Hospital', 'tt2008343'], ['2012', 'Indian Telly Awards', 'tt13794632']]</t>
  </si>
  <si>
    <t>nm4760359</t>
  </si>
  <si>
    <t>[['2005', 'Saath Rahega Always', 'tt9146034'], ['2010', 'Meethi Choori No 1', 'tt8002066']]</t>
  </si>
  <si>
    <t>nm0704667</t>
  </si>
  <si>
    <t>[['1993', 'Aankhen', 'tt0106204'], ['1989', 'Oonch Neech Beech', 'tt0359777'], ['2020', 'Yeh Corona Virus Hain Ki Jata Nahin with Pooja K', 'tt12249212'], ['2002', 'Heart Throbs: Hrithik Roshan World Tour Live', 'tt0332642']]</t>
  </si>
  <si>
    <t>nm0415851</t>
  </si>
  <si>
    <t>[['1930', 'Jagmagti Jawani', 'tt0236332'], ['1995', 'Takkar', 'tt0135666'], ['1945', 'Pratima', 'tt0448690'], ['1976', 'Bairaag', 'tt0371558']]</t>
  </si>
  <si>
    <t>nm0004416</t>
  </si>
  <si>
    <t>[['1967', 'Sri Sri Sri Maryada Ramanna', 'tt0290871'], ['1969', 'Manushulu Marali', 'tt0325787'], ['1981', 'Raaja Paarvai', 'tt0274026'], ['1977', 'Kanya Kumari', 'tt0262538']]</t>
  </si>
  <si>
    <t>nm0004576</t>
  </si>
  <si>
    <t>[['1960/I', 'Bhakta Shabari', 'tt0247206'], ['1973', 'Bangaru Babu', 'tt0263099']]</t>
  </si>
  <si>
    <t>nm0045138</t>
  </si>
  <si>
    <t>[['1990', 'Jagadeka Veerudu Athiloka Sundari', 'tt0187178']]</t>
  </si>
  <si>
    <t>nm2466419</t>
  </si>
  <si>
    <t>[['2006', 'Null Eins', 'tt1274591'], ['2013', 'Movie Friends: Prashant Prabhakar', 'tt2914030'], ['2020', 'BauchgefÃ¼hl', 'tt11947530'], ['2010', 'Das perfekte Dinner', 'tt1448074']]</t>
  </si>
  <si>
    <t>nm3837488</t>
  </si>
  <si>
    <t>[['2001', 'Jipuna Nanna Ganda', 'tt14728396']]</t>
  </si>
  <si>
    <t>nm1685564</t>
  </si>
  <si>
    <t>[['1966', 'Thattungal Thirakkapadum', 'tt3460796']]</t>
  </si>
  <si>
    <t>nm0080279</t>
  </si>
  <si>
    <t>[['1950', 'Chandrika', 'tt0251011'], ['1954', 'Neelakkuyil', 'tt0155906'], ['1953', 'Thiramala', 'tt0253804'], ['1962', 'Bhagya Jathakam', 'tt0155542']]</t>
  </si>
  <si>
    <t>nm0438503</t>
  </si>
  <si>
    <t>[['1995', 'Prem', 'tt0114175'], ['1980', 'Hum Paanch', 'tt0080901'], ['1993', 'Roop Ki Rani Choron Ka Raja', 'tt0107986'], ['2020', "It's My Life", 'tt13404870']]</t>
  </si>
  <si>
    <t>nm0481570</t>
  </si>
  <si>
    <t>[['1940', 'Byabadhan', 'tt0157431'], ['1932', 'Ekada', 'tt0155692']]</t>
  </si>
  <si>
    <t>nm0332871</t>
  </si>
  <si>
    <t>[['1986', 'Love 86', 'tt0359619'], ['1989', 'Billoo Baadshah', 'tt0242314'], ['1988', 'Hatya', 'tt0363666'], ['1989', 'Billoo Baadshah', 'tt0242314']]</t>
  </si>
  <si>
    <t>nm4760510</t>
  </si>
  <si>
    <t>[['2010', 'Rakt Sambandh', 'tt7905502'], ['2011', 'Indian Television Academy Awards', 'tt13826092']]</t>
  </si>
  <si>
    <t>nm4043457</t>
  </si>
  <si>
    <t>[['1995', 'Mano Ya Na Mano', 'tt7431572'], ['2012', 'Chhal - Sheh Aur Maat', 'tt7871858'], ['2012', 'Chhal - Sheh Aur Maat', 'tt7871858']]</t>
  </si>
  <si>
    <t>nm0899801</t>
  </si>
  <si>
    <t>[['1961', 'Punasha', 'tt0055341']]</t>
  </si>
  <si>
    <t>nm3983956</t>
  </si>
  <si>
    <t>[['2007', "I'm in Love", 'tt8281084'], ['2008', 'Fear Factor: Khatron Ke Khiladi', 'tt6742294'], ['2020', 'BIG BOSS BIGG BOSS BIG BOSS PART 2', 'tt11792060']]</t>
  </si>
  <si>
    <t>nm4381753</t>
  </si>
  <si>
    <t>[['2008', 'Jiya Jale', 'tt1868674'], ['2016', 'Naagin', 'tt5323298'], ['2010', 'Meethi Choori No 1', 'tt8002066']]</t>
  </si>
  <si>
    <t>nm0007107</t>
  </si>
  <si>
    <t>[['1977', 'Karm', 'tt0158698'], ['2007', 'Om Shanti Om', 'tt1024943'], ['2004', '49th Manikchand Filmfare Awards 2003', 'tt0397233']]</t>
  </si>
  <si>
    <t>nm0080167</t>
  </si>
  <si>
    <t>[['1940', 'Jnanambika', 'tt0251754']]</t>
  </si>
  <si>
    <t>nm2203296</t>
  </si>
  <si>
    <t>[['2004', 'Beyond Honor', 'tt0396502']]</t>
  </si>
  <si>
    <t>nm0536708</t>
  </si>
  <si>
    <t>[['1985', 'Vahinichi Maya', 'tt1192473'], ['1995', 'Yaraana', 'tt0115009'], ['1999', 'Bhopal Express', 'tt0281656'], ['2000', 'Rhythm', 'tt0285993']]</t>
  </si>
  <si>
    <t>nm1153351</t>
  </si>
  <si>
    <t>[['1963', 'Rustom-E-Baghdad', 'tt0778828']]</t>
  </si>
  <si>
    <t>nm1819742</t>
  </si>
  <si>
    <t>[['1999', 'Udayapuram Sulthan', 'tt0255660'], ['2003', 'Pithamagan', 'tt0376076'], ['2004', 'Poochho Mere Dil Se', 'tt0482243']]</t>
  </si>
  <si>
    <t>nm0838517</t>
  </si>
  <si>
    <t>[['1979', 'Samajaniki Saval', 'tt0281162'], ['2010', 'Bathuku Jataka Bandi', 'tt10127370'], ['2018', 'Bigg Boss Kannada', 'tt2911448']]</t>
  </si>
  <si>
    <t>nm0613512</t>
  </si>
  <si>
    <t>[['1976', 'Romeo', 'tt0282128'], ['1990', 'Aaram Vardil Aabhayandhara Kalakam', 'tt0278273'], ['1993', 'Bhoomi Geetham', 'tt0353236']]</t>
  </si>
  <si>
    <t>nm0438488</t>
  </si>
  <si>
    <t>[['1981', 'Hari Hondal Bargadar : Share Cropper', 'tt6049174'], ['1999', 'Drishtaant', 'tt4981820'], ['2004', 'Sau Jhooth Ek Sach', 'tt0453842'], ['2005', 'Sehar', 'tt0477857']]</t>
  </si>
  <si>
    <t>nm0015459</t>
  </si>
  <si>
    <t>[['1986', 'Jungle Rowdy', 'tt4984634'], ['1980', 'Buchi Babu', 'tt0262309'], ['1999', 'Sitaramaraju', 'tt1601224'], ['1999', 'Sitaramaraju', 'tt1601224']]</t>
  </si>
  <si>
    <t>nm0746987</t>
  </si>
  <si>
    <t>[['1971', 'Kuheli', 'tt1275692'], ['2009', 'Abohomaan', 'tt1461674'], ['2013', 'Swabhoomi', 'tt3209244']]</t>
  </si>
  <si>
    <t>nm0593971</t>
  </si>
  <si>
    <t>[['1949', 'Sandipan Pathshala', 'tt0244180'], ['1998', 'Dahan', 'tt0143202']]</t>
  </si>
  <si>
    <t>nm0837674</t>
  </si>
  <si>
    <t>[['1963', 'Sati Shakthi', 'tt1414567'], ['2005', 'Kochi Rajavu', 'tt0448225'], ['', 'Shades of Grey: The Cinema of K. Balachander', 'tt2112260']]</t>
  </si>
  <si>
    <t>nm0415773</t>
  </si>
  <si>
    <t>[['2002', 'Bagavathi', 'tt2325539'], ['2005', 'Bluffmaster!', 'tt0476527'], ['1994', 'Prem Yog', 'tt0362986'], ['2018', 'Jarugandi', 'tt7968500']]</t>
  </si>
  <si>
    <t>nm0839634</t>
  </si>
  <si>
    <t>[['1999', 'Pyaar Mein Kabhi Kabhi...', 'tt0275608'], ['2005', 'My Brother... Nikhil', 'tt0419992'], ['', 'Melghat Chronicles', 'tt6778366'], ['2014', 'After the Third Bell', 'tt3526430']]</t>
  </si>
  <si>
    <t>nm0707951</t>
  </si>
  <si>
    <t>[['1939', 'Vara Vikrayam', 'tt0255669'], ['1939', 'Vara Vikrayam', 'tt0255669'], ['1953/II', 'Chandirani', 'tt0260791'], ['1947', 'Ratnamala', 'tt0259535']]</t>
  </si>
  <si>
    <t>nm0201918</t>
  </si>
  <si>
    <t>[['1999', 'Mudhalvan', 'tt0220656'], ['1999', 'Mudhalvan', 'tt0220656'], ['2000', 'Hey Ram', 'tt0222012'], ['2014', 'Paranthe Wali Gali', 'tt2907156']]</t>
  </si>
  <si>
    <t>nm1307939</t>
  </si>
  <si>
    <t>[['2001', 'Soothradharan', 'tt0314744'], ['2016', '10 Kalpanakal', 'tt6260318'], ['2016', '10 Kalpanakal', 'tt6260318']]</t>
  </si>
  <si>
    <t>nm1163179</t>
  </si>
  <si>
    <t>[['2002', 'Yeh Kaisi Mohabbat', 'tt0316911'], ['1994', 'Miss Universe Pageant', 'tt0110533'], ['2001', 'Alles komt terug', 'tt0297486']]</t>
  </si>
  <si>
    <t>nm0811794</t>
  </si>
  <si>
    <t>[['1972', 'Amar Prem', 'tt0066758']]</t>
  </si>
  <si>
    <t>nm1694524</t>
  </si>
  <si>
    <t>[['1996', 'Ramayanam', 'tt1125830'], ['2007', 'Yamadonga', 'tt0924317'], ['2007', 'Yamadonga', 'tt0924317'], ['2008', 'Chintakayala Ravi', 'tt1187038']]</t>
  </si>
  <si>
    <t>nm3373920</t>
  </si>
  <si>
    <t>[['2005', 'O My Love', 'tt1407262']]</t>
  </si>
  <si>
    <t>nm0706499</t>
  </si>
  <si>
    <t>[['1982', 'Kakka', 'tt0345481']]</t>
  </si>
  <si>
    <t>nm1421814</t>
  </si>
  <si>
    <t>[['1997', 'Nerukku Ner', 'tt0417011'], ['2008', 'Herova? Zerova?', 'tt10825064'], ['2004', 'Peralagan', 'tt0422934'], ['2004', 'Peralagan', 'tt0422934']]</t>
  </si>
  <si>
    <t>nm0576169</t>
  </si>
  <si>
    <t>[['1978', 'Thamburatti', 'tt0267020']]</t>
  </si>
  <si>
    <t>nm0707398</t>
  </si>
  <si>
    <t>[['1938', 'Vachan', 'tt0030923'], ['1991', 'Alibaba', 'tt7415858'], ['1987', 'Raj Kapoor', 'tt0483785']]</t>
  </si>
  <si>
    <t>nm0767800</t>
  </si>
  <si>
    <t>[['1950', 'Samsaram', 'tt0255567'], ['1969', 'Kuzhandai Ullam', 'tt1464245'], ['1971', 'Vintha Samsaram', 'tt8426766'], ['1966', 'Navarathri', 'tt0260224']]</t>
  </si>
  <si>
    <t>nm0451391</t>
  </si>
  <si>
    <t>[['1998', 'Earth', 'tt0150433'], ['2006', 'Discovery Week', 'tt0940016'], ['2004', 'Weird Sex and Snowshoes: A Trek Through the Canadian Cinematic Psyche', 'tt0476505']]</t>
  </si>
  <si>
    <t>nm0612614</t>
  </si>
  <si>
    <t>[['1958', 'Talaaq', 'tt0232759'], ['1971', 'Ladki Pasand Hai', 'tt0175835'], ['1984', 'Lorie', 'tt0316190'], ['1973', 'Raja Rani', 'tt0206240']]</t>
  </si>
  <si>
    <t>nm0863120</t>
  </si>
  <si>
    <t>[['1985', 'Idhar Udhar', 'tt9254574'], ['2000', 'Dial 100', 'tt4603546'], ['2000', 'Dial 100', 'tt4603546'], ['2000', 'Dial 100', 'tt4603546']]</t>
  </si>
  <si>
    <t>nm0787631</t>
  </si>
  <si>
    <t>[['1986', 'Africadalli Sheela', 'tt0363994'], ['2007', 'Chota Mumbai', 'tt0924213']]</t>
  </si>
  <si>
    <t>nm0542498</t>
  </si>
  <si>
    <t>[['1992', 'Jeeva Sakha', 'tt6414274'], ['1995', 'Aai', 'tt0405625'], ['1995', 'Aai', 'tt0405625'], ['1995', 'Aai', 'tt0405625']]</t>
  </si>
  <si>
    <t>nm1571396</t>
  </si>
  <si>
    <t>[['2003', 'Paap', 'tt0399942'], ['2004', '49th Manikchand Filmfare Awards 2003', 'tt0397233'], ['2019', 'Pyaar Karle', 'tt11006136']]</t>
  </si>
  <si>
    <t>nm5463331</t>
  </si>
  <si>
    <t>[['2011', 'Lathika', 'tt11178210'], ['2011', 'Lathika', 'tt11178210'], ['2017', 'Kavan', 'tt6712026']]</t>
  </si>
  <si>
    <t>nm0813763</t>
  </si>
  <si>
    <t>[['1995', 'Deewarein', 'tt3313092'], ['2002', 'Hubahu', 'tt6575210'], ['2002', '16 December', 'tt0313844'], ['2007', 'Pulse: The Desi Beat', 'tt1204990']]</t>
  </si>
  <si>
    <t>nm0052333</t>
  </si>
  <si>
    <t>[['1927', 'Durgesh Nandini', 'tt0214652'], ['2013', 'Apur Panchali', 'tt3438252']]</t>
  </si>
  <si>
    <t>nm3370270</t>
  </si>
  <si>
    <t>[['1966', 'Matira Manisha', 'tt0060679']]</t>
  </si>
  <si>
    <t>nm4495174</t>
  </si>
  <si>
    <t>[['2011', 'Dor...', 'tt4424670'], ['2017', 'Meri Pyaari Bindu', 'tt5472374'], ['2017', 'Meri Pyaari Bindu', 'tt5472374'], ['2019', 'The Sky Is Pink', 'tt8902990']]</t>
  </si>
  <si>
    <t>nm1431656</t>
  </si>
  <si>
    <t>[['2003', 'Footpath', 'tt0374660'], ['1999', 'Dhundh', 'tt4965858'], ['2014', 'Koffee with Karan', 'tt0445883'], ['2008', 'The Magical World of Trains', 'tt3421380']]</t>
  </si>
  <si>
    <t>nm1064764</t>
  </si>
  <si>
    <t>[['1999', 'Shaam Hai Haseen', 'tt5575996'], ['2011', 'Shakal Pe Mat Ja', 'tt2109200'], ['1989', 'Rangoli', 'tt0389674']]</t>
  </si>
  <si>
    <t>nm1220246</t>
  </si>
  <si>
    <t>[['1999', 'Sethu', 'tt0265730'], ['1999', 'Sethu', 'tt0265730'], ['2005', 'Mayaavi', 'tt1496797'], ['2019/III', 'The Loop', 'tt10763442']]</t>
  </si>
  <si>
    <t>nm0442479</t>
  </si>
  <si>
    <t>[['1982', 'Aadharshila', 'tt0177480'], ['1985', 'Lifeline', 'tt14568864'], ['1987', 'Mr. India', 'tt0093578'], ['1983', 'Jaane Bhi Do Yaaro', 'tt0085743']]</t>
  </si>
  <si>
    <t>nm1659141</t>
  </si>
  <si>
    <t>[['2002', 'Eeshwar', 'tt0924219'], ['2012', 'Dhenikaina Ready', 'tt2393775'], ['2009', 'Lakshmi Talk Show', 'tt1475525']]</t>
  </si>
  <si>
    <t>nm0707274</t>
  </si>
  <si>
    <t>[['1963', 'Phool Bane Angaare', 'tt0362023'], ['1948', 'Aag', 'tt0040067'], ['1972', 'Kundan', 'tt2221990'], ['1985', 'Mard', 'tt0089552']]</t>
  </si>
  <si>
    <t>nm1240913</t>
  </si>
  <si>
    <t>[['1982', 'Disco Dancer', 'tt0208903'], ['1994', 'Chandrakanta', 'tt0389594'], ['1982', 'Disco Dancer', 'tt0208903']]</t>
  </si>
  <si>
    <t>nm0905574</t>
  </si>
  <si>
    <t>[['1977', 'Paheli', 'tt0165907'], ['1979', 'Ladke Baap Se Badke', 'tt1268882'], ['1989', 'Mirza Ghalib: The Playful Muse', 'tt5926822'], ['2001', 'Ashi Gyaneshwari', 'tt1414807']]</t>
  </si>
  <si>
    <t>nm1024111</t>
  </si>
  <si>
    <t>[['1985', 'Main Chup Nahi Rahungi', 'tt2804052'], ['1990', 'Mahabharat Ki Mahabharat', 'tt8550842']]</t>
  </si>
  <si>
    <t>nm0080276</t>
  </si>
  <si>
    <t>[['1991', 'The Real McCoy', 'tt0300844'], ['2001', 'Goodness Gracious Me: Back Where They Came from', 'tt0277721'], ['2014', 'The Kumars', 'tt3470362'], ['2014', 'The Kumars', 'tt3470362']]</t>
  </si>
  <si>
    <t>nm2178111</t>
  </si>
  <si>
    <t>[['2003', 'Jay Jay', 'tt0416874']]</t>
  </si>
  <si>
    <t>nm0623321</t>
  </si>
  <si>
    <t>[['1958', 'Abana', 'tt0213391'], ['1974', 'Geetaa Mera Naam', 'tt0071541'], ['1963', 'Mere Mehboob', 'tt0266765'], ['1983', 'Film Hi Film', 'tt0361617']]</t>
  </si>
  <si>
    <t>nm0737730</t>
  </si>
  <si>
    <t>[['1991', 'Sarpa Yagam', 'tt1579872'], ['1993', 'Rakshana', 'tt1579682'], ['2011', 'Prematho Mee Lakshmi', 'tt1849553']]</t>
  </si>
  <si>
    <t>nm0611538</t>
  </si>
  <si>
    <t>[['1950', 'Kankantala Light Railway', 'tt0243354'], ['1998', 'Gaach', 'tt0311173']]</t>
  </si>
  <si>
    <t>nm0222454</t>
  </si>
  <si>
    <t>[['1926', 'Jaidev', 'tt0154667'], ['1931', 'Jore Barat', 'tt0154688'], ['1949', 'Bamuner Meye', 'tt0231225']]</t>
  </si>
  <si>
    <t>nm0084433</t>
  </si>
  <si>
    <t>[['1935', 'Dharma Ki Devi', 'tt0156473'], ['1945', 'Pahali Nazar', 'tt0379423'], ['1936', 'Sangdil Samaj', 'tt0158913'], ['1949', 'Ladli', 'tt0151282']]</t>
  </si>
  <si>
    <t>nm0846681</t>
  </si>
  <si>
    <t>[['1974', 'Ankur', 'tt0071145'], ['1987', 'Hawalaat', 'tt0317637'], ['2002', 'Bombay Dreams', 'tt1661198'], ['1991', 'Kishtee', 'tt2937534']]</t>
  </si>
  <si>
    <t>nm0159159</t>
  </si>
  <si>
    <t>[['1955', 'Tangewali', 'tt0389433'], ['1988', 'Mera Muqaddar', 'tt0427525'], ['1977', 'Chala Murari Hero Banne', 'tt0075825'], ['2004', 'Bride &amp; Prejudice', 'tt0361411']]</t>
  </si>
  <si>
    <t>nm0784292</t>
  </si>
  <si>
    <t>[['1992', 'Shet Patharer Thala', 'tt0306066'], ['2003', 'Alo', 'tt0390831'], ['2006', 'Anuranan', 'tt0814012'], ['2011', 'Icche', 'tt2393324']]</t>
  </si>
  <si>
    <t>nm1596350</t>
  </si>
  <si>
    <t>[['1999', 'Sarfarosh', 'tt0200087'], ['2018/XII', 'The Date', 'tt14216522'], ['2018', 'Manto', 'tt6923462'], ['2014', 'How We Make Movies', 'tt2732720']]</t>
  </si>
  <si>
    <t>nm1413459</t>
  </si>
  <si>
    <t>[['2002', 'Kannathil Muthamittal', 'tt0312859'], ['2006', 'Chukkallo Chandrudu', 'tt0483980'], ['2001', "Everybody Says I'm Fine!", 'tt0296621'], ['2006', 'Chukkallo Chandrudu', 'tt0483980']]</t>
  </si>
  <si>
    <t>nm1298692</t>
  </si>
  <si>
    <t>[['2002', 'Vendi Mobulu', 'tt1575709'], ['2017', 'Maya: by Sherlyn Chopra', 'tt6665250'], ['2017', 'Maya: by Sherlyn Chopra', 'tt6665250'], ['2009', 'Dard-E-Sherlyn', 'tt5460490']]</t>
  </si>
  <si>
    <t>nm0542197</t>
  </si>
  <si>
    <t>[['1954', 'Chandni Chowk', 'tt0139108'], ['1955', 'Azaad', 'tt0131852'], ['1977', 'Jait Re Jait', 'tt0251151']]</t>
  </si>
  <si>
    <t>nm3289096</t>
  </si>
  <si>
    <t>[['1998', 'C.I.D.', 'tt0401916'], ['2010', 'My Name Is Khan', 'tt1188996'], ['2013', 'Yeh Hai Mohabbatein', 'tt3550730']]</t>
  </si>
  <si>
    <t>nm0537962</t>
  </si>
  <si>
    <t>[['1947', 'The Tragedy of Romeo and Juliet', 'tt0125477'], ['1980', 'Little Margaret: (Blessed Margaret of Castello)', 'tt12020480'], ['2000', "Inside 'The Man with the Golden Gun'", 'tt0322767']]</t>
  </si>
  <si>
    <t>nm1167045</t>
  </si>
  <si>
    <t>[['1950', 'Chandrika', 'tt0251011']]</t>
  </si>
  <si>
    <t>nm0704694</t>
  </si>
  <si>
    <t>[['1999', 'Bhopal Express', 'tt0281656'], ['2014', 'Kya Dilli Kya Lahore', 'tt2063745'], ['2010', 'Chance Pe Dance', 'tt1392744'], ['2014', 'Bombay Movie', 'tt2415086']]</t>
  </si>
  <si>
    <t>nm1056425</t>
  </si>
  <si>
    <t>[['1999', 'Mast', 'tt0214931'], ['2005', 'Main, Meri Patni... Aur Woh!', 'tt0485513'], ['2012', 'Ata Pata Lapatta', 'tt1956433'], ['2010', 'Hello Hum Lallann Bol Rahe Hain', 'tt1673391']]</t>
  </si>
  <si>
    <t>nm0447240</t>
  </si>
  <si>
    <t>[['1987', 'Gul Gulshan Gulfam', 'tt3833346'], ['2013', 'Go Goa Gone', 'tt2436516'], ['2013', 'Go Goa Gone', 'tt2436516'], ['2013', 'Go Goa Gone', 'tt2436516']]</t>
  </si>
  <si>
    <t>nm0756313</t>
  </si>
  <si>
    <t>[['1998', 'Captain Vyom', 'tt4631018'], ['1984', 'Party', 'tt0248289'], ['1995', 'Oh Darling Yeh Hai India', 'tt0114031'], ['2011', 'Tere Mere Phere', 'tt1696191']]</t>
  </si>
  <si>
    <t>nm2601111</t>
  </si>
  <si>
    <t>[['2006', 'Palunku', 'tt0867396'], ['2018', 'Varathan', 'tt8188872'], ['2014', 'Bangalore Days', 'tt3668162'], ['2014', 'Bangalore Days', 'tt3668162']]</t>
  </si>
  <si>
    <t>nm3768934</t>
  </si>
  <si>
    <t>[['2010', 'Veer', 'tt1185412'], ['2011', 'Ready', 'tt1708532'], ['2015', 'Comedy Nights with Kapil', 'tt3402548']]</t>
  </si>
  <si>
    <t>nm0474616</t>
  </si>
  <si>
    <t>[['1992', 'Mera Dil Tere Liye', 'tt0351333']]</t>
  </si>
  <si>
    <t>nm0619662</t>
  </si>
  <si>
    <t>[['1960', 'Anuradha', 'tt0137362'], ['1963', 'The Tonight Show Starring Johnny Carson', 'tt0055708']]</t>
  </si>
  <si>
    <t>nm0080228</t>
  </si>
  <si>
    <t>[['1983', 'Sitaara', 'tt0248441']]</t>
  </si>
  <si>
    <t>nm3898762</t>
  </si>
  <si>
    <t>[['2009', 'Neelathamara', 'tt1650557'], ['2020', 'Cadaver', 'tt11102262'], ['2015', 'UPstarters', 'tt12158678']]</t>
  </si>
  <si>
    <t>nm1242236</t>
  </si>
  <si>
    <t>[['2001', 'Dhoom Pichak Dhoom', 'tt6177360'], ['2002', 'Filhaal...', 'tt0307866'], ['2002', 'Filhaal...', 'tt0307866'], ['2002', 'Sha Na Na', 'tt4929846']]</t>
  </si>
  <si>
    <t>nm0244904</t>
  </si>
  <si>
    <t>[['1958', 'Parash Pathar', 'tt0052046'], ['1987', 'Sukumar Ray', 'tt0094069']]</t>
  </si>
  <si>
    <t>nm0434318</t>
  </si>
  <si>
    <t>[['1971', 'Fajr al islam', 'tt1458553'], ['1972', 'Jawani Diwani', 'tt0155775'], ['1981', 'Shama', 'tt0364658'], ['1991', 'Nachnewala Gaanewale', 'tt0363838']]</t>
  </si>
  <si>
    <t>nm3195958</t>
  </si>
  <si>
    <t>[['2008', 'Fashion', 'tt0964516'], ['2011', 'Miss World 2011', 'tt2106547']]</t>
  </si>
  <si>
    <t>nm0347901</t>
  </si>
  <si>
    <t>[['1967', 'Badhu Bharan', 'tt0296518'], ['1999', 'Dil Kya Kare', 'tt0216707'], ['1998', 'Pyaar To Hona Hi Tha', 'tt0173081'], ['1982', 'Taaqat', 'tt0156118']]</t>
  </si>
  <si>
    <t>nm6012416</t>
  </si>
  <si>
    <t>[['2002', 'Bhabhi', 'tt5547122'], ['2013', 'MTV Webbed', 'tt3213338']]</t>
  </si>
  <si>
    <t>nm0695199</t>
  </si>
  <si>
    <t>[['1940', 'Yamla Jat', 'tt0215372'], ['1991', 'Lakshmanrekha', 'tt0359582'], ['1984', 'Farishta', 'tt0356602'], ['1986', 'Allah-Rakha', 'tt0090611']]</t>
  </si>
  <si>
    <t>nm0698184</t>
  </si>
  <si>
    <t>[['1984', 'Poochakkoru Mookkuthi', 'tt0255494'], ['1983', 'Samrambham', 'tt0345888'], ['1983', 'Hello Madras Girl', 'tt0215838'], ['1978', 'Thiranottam', 'tt10843328']]</t>
  </si>
  <si>
    <t>nm0997190</t>
  </si>
  <si>
    <t>[['1991', 'Idhayam', 'tt0319538'], ['1991', 'Idhayam', 'tt0319538'], ['2005', 'Mangal Pandey: The Rising', 'tt0346457'], ['1995', 'Bombay', 'tt0112553']]</t>
  </si>
  <si>
    <t>nm0530818</t>
  </si>
  <si>
    <t>[['1950', 'Praja Rajyam', 'tt0369842'], ['1957', 'Pudhaiyal', 'tt10455332'], ['1964', 'Karnan', 'tt0250461'], ['1998', 'Kadhal Mannan', 'tt2378298']]</t>
  </si>
  <si>
    <t>nm0907888</t>
  </si>
  <si>
    <t>[['1951', 'Baazi', 'tt0043307'], ['1986', 'Pahunchey Huwe Log', 'tt0392579'], ['1989', 'In Search of Guru Dutt', 'tt1906397'], ['2004', 'Lipstick &amp; Dynamite, Piss &amp; Vinegar: The First Ladies of Wrestling', 'tt0412919']]</t>
  </si>
  <si>
    <t>nm0004109</t>
  </si>
  <si>
    <t>[['1978', 'Madhu Malti', 'tt0156801'], ['2003', 'Jajantaram Mamantaram', 'tt0368811'], ['1996', 'Fire', 'tt0116308'], ['1999', 'Sar Ankhon Par', 'tt4228400']]</t>
  </si>
  <si>
    <t>nm1226448</t>
  </si>
  <si>
    <t>[['1994', 'Minnaram', 'tt0255378'], ['2021', 'Step Out', 'tt13925648'], ['2016', 'Ae Dil Hai Mushkil', 'tt4559006'], ['2002', 'Bitches &amp; Beauty Queens: The Making of Miss India', 'tt0328892']]</t>
  </si>
  <si>
    <t>nm1574606</t>
  </si>
  <si>
    <t>[['2002', 'Desi Lalkara', 'tt4916938'], ['2008', 'IIFA 2007 Backstage', 'tt1400340']]</t>
  </si>
  <si>
    <t>nm1832004</t>
  </si>
  <si>
    <t>[['2000', 'Ek Kudi Dil Uthe Chaa Gayi', 'tt9114408'], ['2006', '51st Filmfare Awards', 'tt11968450']]</t>
  </si>
  <si>
    <t>nm2102514</t>
  </si>
  <si>
    <t>[['2002', 'Yeh Kya Ho Raha Hai?', 'tt0338566'], ['', 'Super V', 'tt10489410'], ['2008', 'Love Story 2050', 'tt0490170'], ['2009', "What's Your Raashee?", 'tt1242530']]</t>
  </si>
  <si>
    <t>nm0481568</t>
  </si>
  <si>
    <t>[['1969', 'Dadu', 'tt0356500'], ['1966', 'Subhas Chandra', 'tt4303968'], ['1974', 'Badhti Ka Naam Dadhi', 'tt0233281'], ['1974', 'Badhti Ka Naam Dadhi', 'tt0233281']]</t>
  </si>
  <si>
    <t>nm0815897</t>
  </si>
  <si>
    <t>[['1992', 'Baa Nanna Preethisu', 'tt10197746'], ['2002', 'Dweepa', 'tt0330241'], ['2000', 'Bollywood im Alpenrausch', 'tt0297032']]</t>
  </si>
  <si>
    <t>nm0006005</t>
  </si>
  <si>
    <t>[['1953', 'Do Bigha Zamin', 'tt0045693'], ['1953', 'Do Bigha Zamin', 'tt0045693'], ['1951', 'Barjatri', 'tt0156342'], ['1953', 'Do Bigha Zamin', 'tt0045693']]</t>
  </si>
  <si>
    <t>nm2500160</t>
  </si>
  <si>
    <t>[['1978', 'Thayige Takka Maga', 'tt1402574'], ['2005', 'Namma Basava', 'tt13613252'], ['2002', 'Appu', 'tt12282108'], ['2019', 'Kavaludaari', 'tt7109900']]</t>
  </si>
  <si>
    <t>nm3193992</t>
  </si>
  <si>
    <t>[['2008', 'Slumdog Millionaire', 'tt1010048'], ['2009', "Slumdog Dreams: Danny Boyle &amp; the Making of 'Slumdog Millionaire'", 'tt1388366']]</t>
  </si>
  <si>
    <t>nm0764713</t>
  </si>
  <si>
    <t>[['1973', 'Sonal', 'tt3087812'], ['2009', 'Unheard Voices', 'tt1378807'], ['2009', 'Unheard Voices', 'tt1378807'], ['2011', "The Poetics of Color: Natvar Bhavsar, a Painter's Journey", 'tt1811345']]</t>
  </si>
  <si>
    <t>nm1425113</t>
  </si>
  <si>
    <t>[['1997', 'Iruvar', 'tt0119385'], ['2001', 'Minnale', 'tt0357905'], ['2008', 'Margazhi Raagam', 'tt2138154'], ['2013', 'The Oscars', 'tt2461862']]</t>
  </si>
  <si>
    <t>nm1421465</t>
  </si>
  <si>
    <t>[['2003', 'Evare Athagadu', 'tt1579950'], ['', 'Paravasamayye..', 'tt9642472'], ['2008', 'King', 'tt1305803'], ['2016', 'Weekend with Ramesh', 'tt5636354']]</t>
  </si>
  <si>
    <t>nm2151543</t>
  </si>
  <si>
    <t>[['2004', 'Phir Milenge', 'tt0422950']]</t>
  </si>
  <si>
    <t>nm0419685</t>
  </si>
  <si>
    <t>[['1974', 'Bhoomikosam', 'tt0313275'], ['2016', 'Uyire.. Uyire..', 'tt4439194'], ['2021', 'The Kapil Sharma Show', 'tt5747326']]</t>
  </si>
  <si>
    <t>nm0708095</t>
  </si>
  <si>
    <t>[['1992', 'Sargam', 'tt0230734'], ['2003', 'Three Roses', 'tt10682798'], ['1999', 'Unnaruge Naan Irundhal', 'tt6756342']]</t>
  </si>
  <si>
    <t>nm0958250</t>
  </si>
  <si>
    <t>[['1971', 'A Kiss Is Just a Kiss', 'tt1646094'], ['1975', 'Whodunnit?', 'tt0069656']]</t>
  </si>
  <si>
    <t>nm0837700</t>
  </si>
  <si>
    <t>[['1989', 'Eeshwar', 'tt0097264']]</t>
  </si>
  <si>
    <t>nm0154653</t>
  </si>
  <si>
    <t>[['1998', 'Masoom Tera Chehra', 'tt5500266'], ['2010', 'Thakita Thakita', 'tt2005364'], ['2010', 'Yagam', 'tt1582658'], ['2006', 'Bollywood Queens Vol. 2', 'tt0809917']]</t>
  </si>
  <si>
    <t>nm1249945</t>
  </si>
  <si>
    <t>[['2001', 'Meri Jaan', 'tt5360590'], ['1998', 'Dil Se..', 'tt0164538'], ['2007', 'Jhoom Barabar Jhoom', 'tt0833476'], ['2010', 'Raavan', 'tt1334470']]</t>
  </si>
  <si>
    <t>nm1569814</t>
  </si>
  <si>
    <t>[['1999', 'Hip Hip Hurray', 'tt1634526'], ['2004', 'Bride &amp; Prejudice', 'tt0361411'], ['1999', 'Tea with [V]', 'tt1991739'], ['2005', 'Pride and Prejudice Revisited', 'tt1217593']]</t>
  </si>
  <si>
    <t>nm0080149</t>
  </si>
  <si>
    <t>[['1963', 'Mahanagar', 'tt0057277'], ['1993', 'Dekh Bhai Dekh', 'tt2445744'], ['1988', 'Shahenshah', 'tt0093949'], ['1977', 'Abhi To Jee Lein', 'tt0178217']]</t>
  </si>
  <si>
    <t>nm0424103</t>
  </si>
  <si>
    <t>[['1998', 'Duplicate', 'tt0164550'], ['1989', 'Indradhanush', 'tt0390729'], ['1998', 'Kuch Kuch Hota Hai', 'tt0172684'], ['1998', 'Kuch Kuch Hota Hai', 'tt0172684']]</t>
  </si>
  <si>
    <t>nm0788881</t>
  </si>
  <si>
    <t>[['1998', 'Purani Jeans', 'tt5360542']]</t>
  </si>
  <si>
    <t>nm0307231</t>
  </si>
  <si>
    <t>[['1962', 'Tarzan Goes to India', 'tt0056560'], ['1988', 'Rukhsat', 'tt0423100'], ['1997', 'Rendevouz with Simi Garewal', 'tt0275863'], ['1972', 'Chori Chori', 'tt1996213']]</t>
  </si>
  <si>
    <t>nm0839514</t>
  </si>
  <si>
    <t>[['1994', 'Salaami', 'tt0403475'], ['1996', 'Shastra', 'tt0117623'], ['2007', 'Chander Bari', 'tt1864282'], ['2018', 'Rosogolla', 'tt8665784']]</t>
  </si>
  <si>
    <t>nm1893457</t>
  </si>
  <si>
    <t>[['2004', 'Hum Tum', 'tt0378072'], ['2005', 'Salaam Namaste', 'tt0456165'], ['1982', 'Maine Jeena Seekh Liya', 'tt0374016'], ['2005', 'Salaam Namaste', 'tt0456165']]</t>
  </si>
  <si>
    <t>nm0015001</t>
  </si>
  <si>
    <t>[['1990', 'En Veedu En Kanavar', 'tt2373548'], ['2017', 'Vivegam', 'tt6878378']]</t>
  </si>
  <si>
    <t>nm1599046</t>
  </si>
  <si>
    <t>[['1997', 'Chachi 420', 'tt0233422'], ['1992', 'Thevar Magan', 'tt0105575'], ['1997', 'Chachi 420', 'tt0233422'], ['2009', 'Unnaipol Oruvan', 'tt1417299']]</t>
  </si>
  <si>
    <t>nm0541597</t>
  </si>
  <si>
    <t>[['1985', 'Ram Teri Ganga Maili', 'tt0152139'], ['1986', 'Dancing City', 'tt2005188'], ['1987', 'Raj Kapoor', 'tt0483785']]</t>
  </si>
  <si>
    <t>nm0611552</t>
  </si>
  <si>
    <t>[['1996', 'Biyer Phul', 'tt4192340'], ['1999', 'Mann', 'tt0206921'], ['2000', 'Kaun Banega Crorepati?', 'tt0250875'], ['2002', 'Jeena Isi Ka Naam Hai', 'tt0989775']]</t>
  </si>
  <si>
    <t>nm0059400</t>
  </si>
  <si>
    <t>[['1932', 'Bengal 1983', 'tt0155538'], ['1931', 'Charitraheen', 'tt0214576'], ['1932', 'Ekada', 'tt0155692'], ['1940', 'Zindagi', 'tt0156192']]</t>
  </si>
  <si>
    <t>nm0299885</t>
  </si>
  <si>
    <t>[['1940', 'Bondam Pelli', 'tt0266352'], ['1968', 'Moogajeevulu', 'tt0290771'], ['1968', 'Harishchandra', 'tt0254375']]</t>
  </si>
  <si>
    <t>nm0820286</t>
  </si>
  <si>
    <t>[['1967', 'Thiruvarutselvar', 'tt0246985'], ['1983', 'Prem Nazirine Kanmanilla', 'tt0259518'], ['2015', 'Chirakodinja Kinavukal', 'tt4648298']]</t>
  </si>
  <si>
    <t>nm0159167</t>
  </si>
  <si>
    <t>[['1994', 'Yeh Dillagi', 'tt0111793'], ['1995', 'Dilwale Dulhania Le Jayenge', 'tt0112870'], ['1993', 'Parampara', 'tt0107777'], ['2010', 'Pyaar Impossible!', 'tt1351224']]</t>
  </si>
  <si>
    <t>nm0474932</t>
  </si>
  <si>
    <t>[['1939', 'Leatherface', 'tt0139419'], ['1972', 'Pakeezah', 'tt0067546'], ['1966', 'Pinjre Ke Panchhi', 'tt0139529'], ['1972', 'Gomti Ke Kinare', 'tt0139248']]</t>
  </si>
  <si>
    <t>nm0619762</t>
  </si>
  <si>
    <t>[['1979', 'Jama Masjid Street Journal', 'tt0079363'], ['1988', 'Salaam Bombay!', 'tt0096028'], ['1991', 'Mississippi Masala', 'tt0102456'], ['1988', 'Salaam Bombay!', 'tt0096028']]</t>
  </si>
  <si>
    <t>nm0025398</t>
  </si>
  <si>
    <t>[['1983', 'Octopussy', 'tt0086034'], ['1984', 'Fleshburn', 'tt0087270'], ['1979', 'Players', 'tt0079723'], ['2000', 'Now Pay Attention 007: A Tribute to Actor Desmond Llewelyn', 'tt0879840']]</t>
  </si>
  <si>
    <t>nm0481798</t>
  </si>
  <si>
    <t>[['1996', 'Dushman Duniya Ka', 'tt0116153']]</t>
  </si>
  <si>
    <t>nm0012881</t>
  </si>
  <si>
    <t>[['1970', 'Garambicha Bapu', 'tt13099322'], ['2013', 'Astu - So Be It', 'tt3867974'], ['2009', 'Odh', 'tt1496416'], ['1999', 'Kehta Hai Joker', 'tt1477132']]</t>
  </si>
  <si>
    <t>nm1224082</t>
  </si>
  <si>
    <t>[['2001', "Everybody Says I'm Fine!", 'tt0296621'], ['2005', 'Home Delivery: Aapko... Ghar Tak', 'tt0457940'], ['2006', 'Khosla Ka Ghosla!', 'tt0466460'], ['2009', '3 Idiots', 'tt1187043']]</t>
  </si>
  <si>
    <t>nm0158332</t>
  </si>
  <si>
    <t>[['1935', 'Shri Satyanarayan', 'tt0379503'], ['1941', 'Kanchan', 'tt0448585'], ['1941', 'Jhoola', 'tt0033772'], ['1955', 'Aaj Ki Baat', 'tt0157286']]</t>
  </si>
  <si>
    <t>nm2011932</t>
  </si>
  <si>
    <t>[['2004', 'Run', 'tt0411815'], ['2010', 'Kedi', 'tt1582524'], ['2008', 'King', 'tt1305803']]</t>
  </si>
  <si>
    <t>nm0023551</t>
  </si>
  <si>
    <t>[['1954', 'Aar-Paar', 'tt0046673'], ['1958', "12 O'Clock", 'tt0051335'], ['1962', 'Sahib Bibi Aur Ghulam', 'tt0056436'], ['1989', 'In Search of Guru Dutt', 'tt1906397']]</t>
  </si>
  <si>
    <t>nm1840780</t>
  </si>
  <si>
    <t>[['2005', 'Lucky: No Time for Love', 'tt0449306'], ['2008', 'King', 'tt1305803']]</t>
  </si>
  <si>
    <t>nm0222489</t>
  </si>
  <si>
    <t>[['1925', 'Prem Sanyas', 'tt0016240'], ['1956', 'Badal Aur Bijli', 'tt0364221']]</t>
  </si>
  <si>
    <t>nm0706790</t>
  </si>
  <si>
    <t>[['1951', 'Kali Ghata', 'tt0140302']]</t>
  </si>
  <si>
    <t>nm1213909</t>
  </si>
  <si>
    <t>[['2002', 'Om Jai Jagadish', 'tt0327071'], ['2011', 'The House Guest', 'tt14153582'], ['2008/I', 'The Mole', 'tt1362101'], ['2003', 'MTV Roadies', 'tt5017396']]</t>
  </si>
  <si>
    <t>nm0536739</t>
  </si>
  <si>
    <t>[['1998', 'Dil Se..', 'tt0164538'], ['1998', 'Dil Se..', 'tt0164538'], ['2007', 'Mission Ustaad', 'tt1755604'], ['2018', 'Vidyoday', 'tt9044540']]</t>
  </si>
  <si>
    <t>nm0304358</t>
  </si>
  <si>
    <t>[['1922', 'Yashoda Nandan', 'tt0215374'], ['1921', 'Bilet Pherat', 'tt0011971'], ['1921', 'Bilet Pherat', 'tt0011971'], ['1921', 'Bilet Pherat', 'tt0011971']]</t>
  </si>
  <si>
    <t>nm1299011</t>
  </si>
  <si>
    <t>[['2003', 'Tujhe Meri Kasam', 'tt0348258'], ['2013', 'Balak Palak', 'tt2391492'], ['2012', 'Kyaa Super Kool Hain Hum', 'tt2027138'], ['2007', 'Om Shanti Om', 'tt1024943']]</t>
  </si>
  <si>
    <t>nm1116258</t>
  </si>
  <si>
    <t>[['1991', 'Vishkanya', 'tt0318812'], ['2010/I', 'Click', 'tt1596723']]</t>
  </si>
  <si>
    <t>nm1024354</t>
  </si>
  <si>
    <t>[['1954', 'Subah Ka Tara', 'tt0392803'], ['1994', 'Sasar Maher', 'tt12741978'], ['1996', 'Ashi Asavi Sasu', 'tt12715184'], ['1996', 'Ashi Asavi Sasu', 'tt12715184']]</t>
  </si>
  <si>
    <t>nm0603352</t>
  </si>
  <si>
    <t>[['1998', 'Blast', 'tt6177406'], ['2012', 'Jism 2', 'tt2226666'], ['2007', 'Om Shanti Om', 'tt1024943'], ['2007', 'Om Shanti Om', 'tt1024943']]</t>
  </si>
  <si>
    <t>nm1167656</t>
  </si>
  <si>
    <t>[['1987', 'Oru Thayin Sabhatham', 'tt0259478'], ['1999', 'Monishaa en Monalisa', 'tt0285739'], ['2003', 'Kovil', 'tt1483773'], ['2004', 'Manmadhan', 'tt0464106']]</t>
  </si>
  <si>
    <t>nm1768298</t>
  </si>
  <si>
    <t>[['2006', 'The Namesake', 'tt0433416'], ['2006', 'The Namesake', 'tt0433416'], ['2010', 'In Treatment', 'tt0835434'], ['2006', 'MTVU Stand In', 'tt1016916']]</t>
  </si>
  <si>
    <t>nm0097893</t>
  </si>
  <si>
    <t>[['1994', 'English, August', 'tt0109732'], ['2001', "Everybody Says I'm Fine!", 'tt0296621'], ['2001', "Everybody Says I'm Fine!", 'tt0296621'], ['2001', "Everybody Says I'm Fine!", 'tt0296621']]</t>
  </si>
  <si>
    <t>nm1314042</t>
  </si>
  <si>
    <t>[['2002', 'The Paper Round', 'tt1190558'], ['2002', 'Bombay Dreams', 'tt1661198'], ['2020', 'In Hollywoodland', 'tt8577702'], ['2003', 'The Making of A Bollywood Queen', 'tt0834928']]</t>
  </si>
  <si>
    <t>nm0465929</t>
  </si>
  <si>
    <t>[['1998', 'Ek Tha Dil Ek Thi Dhadkhan', 'tt2617838'], ['2007', 'Nach Baliye', 'tt1127012']]</t>
  </si>
  <si>
    <t>nm0244890</t>
  </si>
  <si>
    <t>[['1994', 'Ishq Mein Jeena Ishq Mein Marna', 'tt0398128'], ['2021', 'Toofaan', 'tt11045422'], ['2000', 'Raja Ko Rani Se Pyar Ho Gaya', 'tt0255543'], ['1999', 'Sar Ankhon Par', 'tt4228400']]</t>
  </si>
  <si>
    <t>nm2977124</t>
  </si>
  <si>
    <t>[['2003', 'Hawayein', 'tt0378025'], ['2012', 'Paan Singh Tomar', 'tt1620933'], ['2016', 'Aatishbaazi Ishq', 'tt6003734'], ['2009', "The Making of 'Dev.D'", 'tt1383603']]</t>
  </si>
  <si>
    <t>nm0765346</t>
  </si>
  <si>
    <t>[['1935', 'Joymati', 'tt0151153'], ['1948', 'Siraj', 'tt0332397']]</t>
  </si>
  <si>
    <t>nm1999369</t>
  </si>
  <si>
    <t>[['2005', '...Yahaan', 'tt0473567'], ['2008', 'Dus Ka Dum', 'tt1442411']]</t>
  </si>
  <si>
    <t>nm0352032</t>
  </si>
  <si>
    <t>[['1960', 'Kalathur Kannamma', 'tt0156666'], ['1975', 'Antharangam', 'tt0362413'], ['1980', 'Guru', 'tt0187108'], ['1981', 'Raaja Paarvai', 'tt0274026']]</t>
  </si>
  <si>
    <t>nm0433893</t>
  </si>
  <si>
    <t>[['1991', 'Cheran Pandian', 'tt12393220'], ['1990', 'puriyatha puthir', 'tt10953342'], ['1991', 'Cheran Pandian', 'tt12393220'], ['1993', 'Gardish', 'tt0106986']]</t>
  </si>
  <si>
    <t>nm0701176</t>
  </si>
  <si>
    <t>[['1979', 'Squadra antigangsters', 'tt0079943'], ['1970', 'NET Playhouse', 'tt0439384'], ['1971', "Bad Marien's Last Year", 'tt1945045'], ['1976', 'Starparade', 'tt0476114']]</t>
  </si>
  <si>
    <t>nm0874661</t>
  </si>
  <si>
    <t>[['1997', 'Seven Years in Tibet', 'tt0120102']]</t>
  </si>
  <si>
    <t>nm5627774</t>
  </si>
  <si>
    <t>[['2013', 'Gunde Jaari Gallanthayyinde', 'tt2846134'], ['2010', '2010 Commonwealth Games', 'tt1786436']]</t>
  </si>
  <si>
    <t>nm3359800</t>
  </si>
  <si>
    <t>[['2003', 'Nater Guru', 'tt1409116']]</t>
  </si>
  <si>
    <t>nm0178292</t>
  </si>
  <si>
    <t>[['1921', 'Nala Damayanti', 'tt0154931']]</t>
  </si>
  <si>
    <t>nm0042805</t>
  </si>
  <si>
    <t>[['1962/I', 'Kanchenjungha', 'tt0056134'], ['2015', 'Chasing Eagle Rock', 'tt1891766'], ['2015', 'Chasing Eagle Rock', 'tt1891766'], ['2015', 'Chasing Eagle Rock', 'tt1891766']]</t>
  </si>
  <si>
    <t>nm0201903</t>
  </si>
  <si>
    <t>[['1989', 'Parinati', 'tt0230622'], ['2014-2015', 'Ein Fall fÃ¼r TKKG', 'tt4320654'], ['2008', 'Firaaq', 'tt1263679'], ['2008', 'Firaaq', 'tt1263679']]</t>
  </si>
  <si>
    <t>nm3952022</t>
  </si>
  <si>
    <t>[['1999', 'Taal', 'tt0152836']]</t>
  </si>
  <si>
    <t>nm0003504</t>
  </si>
  <si>
    <t>[['1979', 'Prem Jaal', 'tt2613212'], ['1981', 'Laawaris', 'tt0082644'], ['2009', 'Mere Khwabon Mein Jo Aaye', 'tt1288644'], ['1999', 'Biyer Phul', 'tt1990180']]</t>
  </si>
  <si>
    <t>nm1539666</t>
  </si>
  <si>
    <t>[['2004', 'Swades: We, the People', 'tt0367110'], ['2019', "BFF's with Vogue", 'tt10250856']]</t>
  </si>
  <si>
    <t>nm0037026</t>
  </si>
  <si>
    <t>[['1972', 'Zaroorat', 'tt0068012'], ['2000', 'Papa the Great', 'tt0395701'], ['1981', 'Naseeb', 'tt0082797']]</t>
  </si>
  <si>
    <t>nm1106754</t>
  </si>
  <si>
    <t>[['1999', 'Nahin Lagta Dil', 'tt5375064'], ['2005', 'Showbiz India', 'tt0344720']]</t>
  </si>
  <si>
    <t>nm0576543</t>
  </si>
  <si>
    <t>[['1978', 'Lal Kothi', 'tt0961063'], ['1981', 'Kalyug', 'tt0080982'], ['2001', 'Moksha: Salvation', 'tt0301240'], ['1982', 'Sultan E Deccan: Banda Nawaz', 'tt2939820']]</t>
  </si>
  <si>
    <t>nm0631415</t>
  </si>
  <si>
    <t>[['1993', 'Muqabla', 'tt0104941'], ['1993', 'Veerta', 'tt0243639'], ['1982', 'Ustadi Ustad Se', 'tt0945604'], ['1998', 'Tu', 'tt4914438']]</t>
  </si>
  <si>
    <t>nm1671668</t>
  </si>
  <si>
    <t>[['1998', 'Rishtey', 'tt2557646']]</t>
  </si>
  <si>
    <t>nm3367906</t>
  </si>
  <si>
    <t>[['2007', 'Pitribhumi', 'tt3336696'], ['2019', 'Ebar Jombe Moja', 'tt10162320']]</t>
  </si>
  <si>
    <t>nm1470800</t>
  </si>
  <si>
    <t>[['2002', 'Meesha Madhavan', 'tt0353725']]</t>
  </si>
  <si>
    <t>nm1538116</t>
  </si>
  <si>
    <t>[['1991', 'Kaun Kare Kurbanie', 'tt1454012'], ['2016', 'Chutney', 'tt6289266'], ['2016', 'Chutney', 'tt6289266'], ['2020', 'Rubaru', 'tt13598738']]</t>
  </si>
  <si>
    <t>nm0557316</t>
  </si>
  <si>
    <t>[['1967', 'The Long Duel', 'tt0061916'], ['1988', 'The Media Show', 'tt0134253'], ['1983', 'Minder', 'tt0078657']]</t>
  </si>
  <si>
    <t>nm0006433</t>
  </si>
  <si>
    <t>[['1991', 'Prem Qaidi', 'tt0102706'], ['1996', 'Papi Gudia', 'tt0267813'], ['2007', 'Om Shanti Om', 'tt1024943'], ['2001', '46th Filmfare Awards', 'tt11974500']]</t>
  </si>
  <si>
    <t>nm0482290</t>
  </si>
  <si>
    <t>[['', 'Top Chef', 'tt0765425'], ['1998', 'Linda e il brigadiere', 'tt0151341'], ['2001', 'Glitter', 'tt0118589'], ['1995', 'Unzipped', 'tt0114805']]</t>
  </si>
  <si>
    <t>nm1748819</t>
  </si>
  <si>
    <t>[['2003', 'Kyunki Saas Bhi Kabhi Bahu Thi', 'tt0278212'], ['2003', 'Khichdi', 'tt1727829']]</t>
  </si>
  <si>
    <t>nm0080324</t>
  </si>
  <si>
    <t>[['1989', 'Daddy', 'tt0097143'], ['1998', 'Tamanna', 'tt0205445'], ['2003', 'Paap', 'tt0399942'], ['2003', 'Jism', 'tt0348843']]</t>
  </si>
  <si>
    <t>nm2762787</t>
  </si>
  <si>
    <t>[['1973', 'Titas Ekti Nodir Naam', 'tt0070809']]</t>
  </si>
  <si>
    <t>nm0315872</t>
  </si>
  <si>
    <t>[['1973', 'New Earth', 'tt0137979'], ['1979', 'Maa Bhoomi', 'tt0137925'], ['1982', 'Dakhal', 'tt0150260'], ['1982', 'Dakhal', 'tt0150260']]</t>
  </si>
  <si>
    <t>nm1348390</t>
  </si>
  <si>
    <t>[['1980', 'Payal Ki Jhankaar', 'tt0156882'], ['2012', 'Symphony of the Soil', 'tt2229397']]</t>
  </si>
  <si>
    <t>nm1867717</t>
  </si>
  <si>
    <t>[['1999', 'Pal Yeh Hai Pyar Ke Pal', 'tt5369958'], ['2011', 'Love, Lots of It', 'tt1756607'], ['2009', 'Dev.D', 'tt1327035'], ['2011', 'Zindagi Na Milegi Dobara', 'tt1562872']]</t>
  </si>
  <si>
    <t>nm0212542</t>
  </si>
  <si>
    <t>[['1943', 'Dampati', 'tt0233517']]</t>
  </si>
  <si>
    <t>nm0001408</t>
  </si>
  <si>
    <t>[['1983', 'Masoom', 'tt0085913'], ['1974', 'Ishk Ishk Ishk', 'tt0154653'], ['1998', 'Dil Se..', 'tt0164538'], ['2002', 'Bombay Dreams', 'tt1661198']]</t>
  </si>
  <si>
    <t>nm0159148</t>
  </si>
  <si>
    <t>[['1951', 'Afsana', 'tt0158457'], ['1949', 'Karwat', 'tt0158702'], ['1967', 'Hamraaz', 'tt0061744'], ['1977/I', 'Mukti', 'tt0369746']]</t>
  </si>
  <si>
    <t>nm0794363</t>
  </si>
  <si>
    <t>[['1977', 'Shirdi Ke Sai Baba', 'tt0300475'], ['2004', 'Bride &amp; Prejudice', 'tt0361411'], ['2008', 'Ashta Chamma', 'tt1704137'], ['2001', 'The Roshans: Hrithik Live in Concert', 'tt0287185']]</t>
  </si>
  <si>
    <t>nm0754177</t>
  </si>
  <si>
    <t>[['1936', 'Balayogini', 'tt0270221'], ['1945', 'Mayalokam', 'tt0259431']]</t>
  </si>
  <si>
    <t>nm1027719</t>
  </si>
  <si>
    <t>[['2001', 'Dil Chahta Hai', 'tt0292490'], ['2001', 'Dil Chahta Hai', 'tt0292490'], ['2008', 'Rock On!!', 'tt1230165'], ['2019', 'Inside Edge', 'tt6112414']]</t>
  </si>
  <si>
    <t>nm3591549</t>
  </si>
  <si>
    <t>[['2010', 'Theeradha Vilaiyattu Pillai', 'tt1503178'], ['2003', 'On the run', 'tt12832836']]</t>
  </si>
  <si>
    <t>nm0451174</t>
  </si>
  <si>
    <t>[['1989', 'Aag Se Khelenge', 'tt0096748'], ['2010', 'Hum Tum Aur Ghost', 'tt1465493'], ['1987', 'Kaash', 'tt0156691'], ['2003', 'Munna Bhai M.B.B.S.', 'tt0374887']]</t>
  </si>
  <si>
    <t>nm3848064</t>
  </si>
  <si>
    <t>[['2010', 'Dabangg', 'tt1620719'], ['2016/I', 'Akira', 'tt5465370'], ['2006', 'Mera Dil Leke Dekho', 'tt0459466'], ['2016/I', 'Akira', 'tt5465370']]</t>
  </si>
  <si>
    <t>nm0049336</t>
  </si>
  <si>
    <t>[['1948', 'Ithu Nijama', 'tt0154661'], ['1955', 'Kodeeswaran', 'tt0245211'], ['1954', 'Andha Naal', 'tt0154153'], ['1962', 'Avana Evan', 'tt0154180']]</t>
  </si>
  <si>
    <t>nm0223522</t>
  </si>
  <si>
    <t>[['1989', 'Gola Barood', 'tt0363644'], ['1978', 'Laadli', 'tt3648258'], ['1989', 'Taaqatwar', 'tt0362213'], ['1995', 'Yaraana', 'tt0115009']]</t>
  </si>
  <si>
    <t>nm1084853</t>
  </si>
  <si>
    <t>[['1985', 'Vijetha', 'tt0246315'], ['2010', 'Vedam', 'tt1649431'], ['2014', 'I Am That Change', 'tt3957038'], ['2012', 'Ee Rojullo', 'tt2391817']]</t>
  </si>
  <si>
    <t>nm0409790</t>
  </si>
  <si>
    <t>[['1991', 'Lamhe', 'tt0102258'], ['1956', 'Ek Shola', 'tt0373814'], ['1982/I', 'Sawaal', 'tt0301810'], ['2003', 'Armaan', 'tt0331851']]</t>
  </si>
  <si>
    <t>nm0025608</t>
  </si>
  <si>
    <t>[['1946', 'Neecha Nagar', 'tt0154942'], ['1950', 'Afsar', 'tt0042184'], ['1953', 'Humsafar', 'tt0273270'], ['1955', 'Joru Ka Bhai', 'tt0154689']]</t>
  </si>
  <si>
    <t>nm0534856</t>
  </si>
  <si>
    <t>[['1993', 'Yule Love Stories', 'tt2556064'], ['2005', 'Ramji Londonwaley', 'tt0476848'], ['2016', 'Saala Khadoos', 'tt5310090'], ['2021', 'Rocketry: The Nambi Effect', 'tt9263550']]</t>
  </si>
  <si>
    <t>nm0211869</t>
  </si>
  <si>
    <t>[['2000/I', 'The Beach', 'tt0163978'], ['2000', 'Things I Notice. Things You See.', 'tt6779118'], ['2000', 'Things I Notice. Things You See.', 'tt6779118'], ['2000', 'Things I Notice. Things You See.', 'tt6779118']]</t>
  </si>
  <si>
    <t>nm0304261</t>
  </si>
  <si>
    <t>[['1947', 'Miss Malini', 'tt1454624'], ['1976', 'Idaya Malar', 'tt0214785'], ['1974', 'Naan Avanillai', 'tt0154923'], ['2018', 'Rashtraputra', 'tt8929946']]</t>
  </si>
  <si>
    <t>nm0657706</t>
  </si>
  <si>
    <t>[['1954', 'Kedar Gouri', 'tt0249645'], ['1965', 'Malajanha', 'tt0249778'], ['1997', 'Raghu Arakhita', 'tt1468362']]</t>
  </si>
  <si>
    <t>nm0790660</t>
  </si>
  <si>
    <t>[['1962', 'Pasam', 'tt1473094'], ['1976', 'Yaksha Gaanam', 'tt0281382'], ['1979', 'Sikharangal', 'tt0332396'], ['1979', 'Top club dimanche', 'tt0819640']]</t>
  </si>
  <si>
    <t>nm3896678</t>
  </si>
  <si>
    <t>[['2009', 'Neelathamara', 'tt1650557'], ['2017', 'Toofan Mail', 'tt9556408'], ['2021', 'Pandaraparambil House @801', 'tt14717768']]</t>
  </si>
  <si>
    <t>nm2588610</t>
  </si>
  <si>
    <t>[['1985', 'Vahinichi Maya', 'tt1192473']]</t>
  </si>
  <si>
    <t>nm0371913</t>
  </si>
  <si>
    <t>[['1939', 'Indramalati', 'tt0151057'], ['1955', 'Piyoli Phukan', 'tt0325978'], ['1956', 'Era Bator Sur', 'tt0230191'], ['1955', 'Piyoli Phukan', 'tt0325978']]</t>
  </si>
  <si>
    <t>nm1441726</t>
  </si>
  <si>
    <t>[['1987', 'Oridathu', 'tt0091695'], ['2018', 'Vijay TV Super Singer', 'tt10793832'], ['1997', 'Kalyana Unnikal', 'tt0355633'], ['1980', 'Red Rose', 'tt0156014']]</t>
  </si>
  <si>
    <t>nm2777281</t>
  </si>
  <si>
    <t>[['2003', 'Raghu Romeo', 'tt0377131'], ['2014', 'Comedy Nights with Kapil', 'tt3402548']]</t>
  </si>
  <si>
    <t>nm1337956</t>
  </si>
  <si>
    <t>[['2004', 'Mujhse Shaadi Karogi', 'tt0418362'], ['1983', 'Prudential World Cup Cricket 1983', 'tt0396359'], ['1991', "Cricket: The 70's", 'tt2142739']]</t>
  </si>
  <si>
    <t>nm1225454</t>
  </si>
  <si>
    <t>[['1985', 'Faasle', 'tt0089119'], ['1981', 'Kranti', 'tt0234054']]</t>
  </si>
  <si>
    <t>nm1432049</t>
  </si>
  <si>
    <t>[['1994', 'Rashmi', 'tt6516496']]</t>
  </si>
  <si>
    <t>nm0451309</t>
  </si>
  <si>
    <t>[['1957', 'Mother India', 'tt0050188'], ['1967-1968', 'Maya', 'tt0061278'], ['1967', 'The Merv Griffin Show', 'tt0055691']]</t>
  </si>
  <si>
    <t>nm0755705</t>
  </si>
  <si>
    <t>[['1998', 'Kuch Kuch Hota Hai', 'tt0172684'], ['2008', 'Fear Factor: Khatron Ke Khiladi', 'tt6742294']]</t>
  </si>
  <si>
    <t>nm2971390</t>
  </si>
  <si>
    <t>[['2004', 'Girni', 'tt14336562'], ['2008', 'Valu', 'tt1213838'], ['2008', 'Valu', 'tt1213838'], ['2016', 'Jaundya Na Balasaheb', 'tt6129358']]</t>
  </si>
  <si>
    <t>nm0474895</t>
  </si>
  <si>
    <t>[['1960', 'Honeymoon', 'tt0361712'], ['1986', 'Anubhav', 'tt0395453'], ['1986', 'Anubhav', 'tt0395453'], ['1984', 'Paan khaye Saiyan Hamaar', 'tt1401618']]</t>
  </si>
  <si>
    <t>nm0802240</t>
  </si>
  <si>
    <t>[['1986', 'Karma', 'tt0091328'], ['1988', 'Yateem', 'tt0096477'], ['1990', 'Raeeszada', 'tt0363921'], ['1999', 'Hindustan Ki Kasam', 'tt0207513']]</t>
  </si>
  <si>
    <t>nm0579771</t>
  </si>
  <si>
    <t>[['1981', 'Palangal', 'tt0155938'], ['1983', 'Prathigna', 'tt0269724'], ['2003', 'Sthithi', 'tt11277176'], ['2003', 'Sthithi', 'tt11277176']]</t>
  </si>
  <si>
    <t>nm0620788</t>
  </si>
  <si>
    <t>[['1978', 'Balidan', 'tt0246449'], ['1962', 'Nua Bou', 'tt1402536'], ['1976', 'Shesha Shrabana', 'tt0246924'], ['1981', 'Hira Moti Manika', 'tt1411701']]</t>
  </si>
  <si>
    <t>nm1819884</t>
  </si>
  <si>
    <t>[['2002', 'Kannathil Muthamittal', 'tt0312859'], ['2002', 'Kannathil Muthamittal', 'tt0312859'], ['2010', 'Ye Maaya Chesave', 'tt1602585'], ['2008', 'Inthi Ninna Preethiya', 'tt4260644']]</t>
  </si>
  <si>
    <t>nm2068971</t>
  </si>
  <si>
    <t>[['2004', 'Rasikan', 'tt0425389'], ['2005', 'Udayananu Tharam', 'tt0430710'], ['2008/I', 'Cycle', 'tt1343080'], ['2010', 'Malarvaadi Arts Club', 'tt1708491']]</t>
  </si>
  <si>
    <t>nm1320481</t>
  </si>
  <si>
    <t>[['2000', 'Millenium Stars', 'tt0283486'], ['2003', 'Pithamagan', 'tt0376076'], ['2010', 'Avan', 'tt1781771'], ['2016', 'Puthiya Niyamam', 'tt5323568']]</t>
  </si>
  <si>
    <t>nm0765071</t>
  </si>
  <si>
    <t>[['1979', 'Prem Jaal', 'tt2613212'], ['1985', 'Pighalta Aasman', 'tt1010439'], ['2002', 'Sadhana Sargam: Koi to Baat Hai', 'tt4909534'], ['1991', 'Jhomma Chumma in London', 'tt0214815']]</t>
  </si>
  <si>
    <t>nm0654915</t>
  </si>
  <si>
    <t>[['1950', 'Shri Lakshmamma Katha', 'tt0155173'], ['1960/I', 'Mahakavi Kalidasu', 'tt0261033'], ['1982', 'Mondighatam', 'tt0246083']]</t>
  </si>
  <si>
    <t>nm1952830</t>
  </si>
  <si>
    <t>[['2005', 'Mayookham', 'tt0463600'], ['2006', 'Rakhi', 'tt0924274'], ['2007', 'Jagadam', 'tt0924229']]</t>
  </si>
  <si>
    <t>nm1172381</t>
  </si>
  <si>
    <t>[['2018', 'Dwimukham', 'tt8185028'], ['1966', 'Mayor Nair', 'tt0232069'], ['1976', 'Moondru Mudichu', 'tt0154898'], ['1978', 'Jaganmohini', 'tt0077760']]</t>
  </si>
  <si>
    <t>nm1394426</t>
  </si>
  <si>
    <t>[['2000-2002', 'Kyunki Saas Bhi Kabhi Bahu Thi', 'tt0278212'], ['2015', 'Size Zero', 'tt4959326']]</t>
  </si>
  <si>
    <t>nm0476094</t>
  </si>
  <si>
    <t>[['1992', 'Nurses', 'tt0101158'], ['2006', "Sharif Don't Like It", 'tt0760184'], ['2006', "Sharif Don't Like It", 'tt0760184'], ['1996', 'Voice Your Vote', 'tt8540530']]</t>
  </si>
  <si>
    <t>nm0747185</t>
  </si>
  <si>
    <t>[['1959', 'Personal Assistant', 'tt0363880'], ['1955', 'Pather Panchali', 'tt0048473'], ['1967', 'Antony Firingee', 'tt0317088'], ['2011', 'The Story of Film: An Odyssey', 'tt2044056']]</t>
  </si>
  <si>
    <t>nm1304975</t>
  </si>
  <si>
    <t>[['2000-2001', 'Son Pari', 'tt3175266'], ['2002/I', 'Devdas', 'tt0238936'], ['2008', 'Ghatothkach', 'tt4183924'], ['2017', 'Samjhawan Hariket Acoustics', 'tt11880602']]</t>
  </si>
  <si>
    <t>nm4742828</t>
  </si>
  <si>
    <t>[['2011', 'Krishnanum Radhayum', 'tt2094870'], ['2011', 'Krishnanum Radhayum', 'tt2094870'], ['2011', 'Krishnanum Radhayum', 'tt2094870'], ['2011', 'Krishnanum Radhayum', 'tt2094870']]</t>
  </si>
  <si>
    <t>nm6130777</t>
  </si>
  <si>
    <t>[['2014', 'Yaariyan', 'tt3382148'], ['2010', 'Femina Miss India', 'tt8919232']]</t>
  </si>
  <si>
    <t>nm2883063</t>
  </si>
  <si>
    <t>[['1990', 'Abhimaan', 'tt0369208'], ['2016', 'Gaane Ki Aane', 'tt8180690']]</t>
  </si>
  <si>
    <t>nm1493836</t>
  </si>
  <si>
    <t>[['1999', 'Mausam', 'tt5489148'], ['2013', 'Sikander', 'tt2780978'], ['1999', 'Miss Universe Pageant', 'tt0446006']]</t>
  </si>
  <si>
    <t>nm0754169</t>
  </si>
  <si>
    <t>[['1957', 'Minnunnathellam Ponnalla', 'tt0252718'], ['1975', 'Bharatamlo Oka Ammayi', 'tt0262279'], ['1983', 'Sagara Sangamam', 'tt0086231'], ['1989', 'Mouna Poratam', 'tt0834115']]</t>
  </si>
  <si>
    <t>nm0415854</t>
  </si>
  <si>
    <t>[['1970', 'Jeevanaadi', 'tt3424884'], ['1971', 'Guddi', 'tt0067164']]</t>
  </si>
  <si>
    <t>nm3860509</t>
  </si>
  <si>
    <t>[['2011', 'Comedy Circus Ka Naya Daur', 'tt2422938'], ['2006', "India's Best Cinestars Ki Khoj", 'tt8769776']]</t>
  </si>
  <si>
    <t>nm1265127</t>
  </si>
  <si>
    <t>[['1996', 'Nafrat Aur Chahat', 'tt5029142'], ['1996', 'Wills World Cup Cricket 1996', 'tt0395854']]</t>
  </si>
  <si>
    <t>nm3867591</t>
  </si>
  <si>
    <t>[['2011', 'Yeh Faasley', 'tt1797548'], ['2016', 'Thomas &amp; Friends: The Great Race', 'tt5563932'], ['2016', 'Thomas &amp; Friends: The Great Race', 'tt5563932'], ['2015', 'Made in Hollywood', 'tt0911896']]</t>
  </si>
  <si>
    <t>nm1069415</t>
  </si>
  <si>
    <t>[['2001', 'Minnale', 'tt0357905'], ['2001', 'Minnale', 'tt0357905'], ['2011', 'Ko', 'tt1851988'], ['2017', 'Spyder', 'tt6522546']]</t>
  </si>
  <si>
    <t>nm1778703</t>
  </si>
  <si>
    <t>[['1988', 'Vijay', 'tt0096390'], ['2009', 'Aa Dekhen Zara', 'tt1372681'], ['2019', 'Bypass Road', 'tt9176260'], ['2002', 'Mujhse Dosti Karoge!', 'tt0272736']]</t>
  </si>
  <si>
    <t>nm0122173</t>
  </si>
  <si>
    <t>[['1930', 'Shesh Path', 'tt0158205'], ['1928', 'Devdas', 'tt0256721'], ['1952', 'Pralhad', 'tt0158106']]</t>
  </si>
  <si>
    <t>nm0764316</t>
  </si>
  <si>
    <t>[['1990', 'Ghayal', 'tt0099652'], ['1990', 'Ghayal', 'tt0099652'], ['1996', 'Ghatak: Lethal', 'tt0116407'], ['1982', 'Vijeta', 'tt0153545']]</t>
  </si>
  <si>
    <t>nm1032614</t>
  </si>
  <si>
    <t>[['1997', 'Aye Meri Zohra', 'tt6209520']]</t>
  </si>
  <si>
    <t>nm1577858</t>
  </si>
  <si>
    <t>[['2001', 'Aks', 'tt0289845'], ['2001', 'Aks', 'tt0289845'], ['2011', 'Love Breakups Zindagi', 'tt1877691'], ['2007-2016', 'Koffee with Karan', 'tt0445883']]</t>
  </si>
  <si>
    <t>nm0611542</t>
  </si>
  <si>
    <t>[['1956', 'Maa', 'tt0143535'], ['1959', 'Bicharak', 'tt1920854']]</t>
  </si>
  <si>
    <t>nm0222145</t>
  </si>
  <si>
    <t>[['1983', 'Ente Mamattikkuttiyammakku', 'tt0214909'], ['1998', 'Achammakuttiyude Achayan', 'tt0273066'], ['1998', 'Sreekrishnapurathe Nakshathrathilakkam', 'tt0274104']]</t>
  </si>
  <si>
    <t>nm0794818</t>
  </si>
  <si>
    <t>[['2001', 'Monsoon Wedding', 'tt0265343'], ['2021', '66th Filmfare Awards 2021', 'tt14382950']]</t>
  </si>
  <si>
    <t>nm0315871</t>
  </si>
  <si>
    <t>[['1956', 'Aparajito', 'tt0048956'], ['1961', 'Rabindranath Tagore', 'tt0055351'], ['2013', 'Apur Panchali', 'tt3438252']]</t>
  </si>
  <si>
    <t>nm0481576</t>
  </si>
  <si>
    <t>[['1923', 'Matri Sneha', 'tt0154854'], ['1940', 'Thikadar', 'tt0278770'], ['1936', 'Bangalee', 'tt0267294'], ['1933', 'Jamuna Puliney', 'tt0214810']]</t>
  </si>
  <si>
    <t>nm4406001</t>
  </si>
  <si>
    <t>[['1998', 'Abhay', 'tt14044294']]</t>
  </si>
  <si>
    <t>nm4770760</t>
  </si>
  <si>
    <t>[['2009', 'Khadke Glassy Tere Naa Te: Yo Yo Honey Singh &amp; Ashok Mastie', 'tt11106648'], ['2010', 'Panjaban -Love Rules Hearts', 'tt2186654'], ['2012', 'Cocktail', 'tt2168910'], ['2009', 'Khadke Glassy Tere Naa Te: Yo Yo Honey Singh &amp; Ashok Mastie', 'tt11106648']]</t>
  </si>
  <si>
    <t>nm2847166</t>
  </si>
  <si>
    <t>[['1999', 'Ghadlay Bighadlay', 'tt5908772'], ['2015', 'Mirchi With Cochya', 'tt9670820']]</t>
  </si>
  <si>
    <t>nm0050188</t>
  </si>
  <si>
    <t>[['1946', 'Kahan Gaye', 'tt12200154'], ['1956', 'Rangin Raaten', 'tt0374154'], ['1953', 'Baaz', 'tt0045529'], ['1969', 'Ek Shriman Ek Shrimati', 'tt0451048']]</t>
  </si>
  <si>
    <t>nm0196380</t>
  </si>
  <si>
    <t>[['1955', 'Shree 420', 'tt0048613'], ['1985', 'Ram Teri Ganga Maili', 'tt0152139'], ['1971', 'Kal Aaj Aur Kal', 'tt0330505'], ['1968', 'Jhuk Gaya Aasman', 'tt0290685']]</t>
  </si>
  <si>
    <t>nm0024259</t>
  </si>
  <si>
    <t>[['1972', 'Nagara Haavu', 'tt0232152'], ['2012', 'Addhuri', 'tt3133354']]</t>
  </si>
  <si>
    <t>nm3772224</t>
  </si>
  <si>
    <t>[['1975', 'Saloni', 'tt13711172'], ['2005', 'Nach Baliye', 'tt1127012'], ['2016', 'Bas Thode Se Anjane', 'tt12560234']]</t>
  </si>
  <si>
    <t>nm0612870</t>
  </si>
  <si>
    <t>[['1978', 'Des Pardes', 'tt0154390'], ['1980', 'Man Pasand', 'tt0157965'], ['1982', 'Suraag', 'tt0338472']]</t>
  </si>
  <si>
    <t>nm0154298</t>
  </si>
  <si>
    <t>[['1994', 'Salaami', 'tt0403475'], ['1996', 'Shastra', 'tt0117623'], ['2001', 'Ehsaas: The Feeling', 'tt0302524'], ['2017', 'pressure cooker', 'tt7776800']]</t>
  </si>
  <si>
    <t>nm1662277</t>
  </si>
  <si>
    <t>[['1988', 'Ek Gadi Baaki Anadi', 'tt5455354'], ['2017', 'Poster Boys', 'tt6352548'], ['2013/I', 'Chemistry', 'tt2338862'], ['2008', 'So You Think You Can Dance', 'tt0472023']]</t>
  </si>
  <si>
    <t>nm0969428</t>
  </si>
  <si>
    <t>[['2000', 'Kahaani Ghar Ghar Kii', 'tt1341970'], ['2020', 'Laxmii', 'tt10350922'], ['2000', 'Chal Mere Bhai', 'tt0245825'], ['2007', 'Om Shanti Om', 'tt1024943']]</t>
  </si>
  <si>
    <t>nm0158923</t>
  </si>
  <si>
    <t>[['2006', 'Milarepa', 'tt0499238'], ['1999', 'PhÃ¶rpa', 'tt0201840'], ['2006', 'Milarepa', 'tt0499238'], ['2003', 'Travellers &amp; Magicians', 'tt0378906']]</t>
  </si>
  <si>
    <t>nm1399243</t>
  </si>
  <si>
    <t>[['1999', 'Kallazhagar', 'tt8994434'], ['2006', "Rockin' Meera", 'tt0780600'], ['2016', 'Warrior Savitri', 'tt4642936'], ['2011', 'Comedy Circus Ka Jadoo', 'tt10655484']]</t>
  </si>
  <si>
    <t>nm0361407</t>
  </si>
  <si>
    <t>[['1983', 'Do Shabd', 'tt6237552'], ['2008', 'Roadside Romeo', 'tt1050739'], ['2008', 'Roadside Romeo', 'tt1050739'], ['2008', 'Roadside Romeo', 'tt1050739']]</t>
  </si>
  <si>
    <t>nm0007144</t>
  </si>
  <si>
    <t>[['1980', 'Yagam', 'tt0310366'], ['1980', 'Yagam', 'tt0310366'], ['1980', 'Yagam', 'tt0310366'], ['1993', 'Abhayam', 'tt0353156']]</t>
  </si>
  <si>
    <t>nm0359880</t>
  </si>
  <si>
    <t>[['1972', 'Azhimukham', 'tt0271978'], ['1977', 'Aval Oru Devaalayam', 'tt0280448'], ['1985', 'Oru Sandesam Koodi', 'tt0269675'], ['1990', 'No: 20 Madras Mail', 'tt0271678']]</t>
  </si>
  <si>
    <t>nm3070408</t>
  </si>
  <si>
    <t>[['2008', 'Jaane Tu... Ya Jaane Na', 'tt0473367'], ['2010', '55th Idea Filmfare Awards', 'tt1634529']]</t>
  </si>
  <si>
    <t>nm0007131</t>
  </si>
  <si>
    <t>[['1976', 'Khaan Dost', 'tt0215898'], ['1983/II', 'Hero', 'tt0123102'], ['1967', 'Taqdeer', 'tt0165973'], ['1976', 'Kalicharan', 'tt0214832']]</t>
  </si>
  <si>
    <t>nm3152983</t>
  </si>
  <si>
    <t>[['2004', 'Chod Do Aanchal', 'tt4928444'], ['2016', 'Direct Ishq', 'tt4340180'], ['2014', 'Fear Factor: Khatron Ke Khiladi', 'tt6742294']]</t>
  </si>
  <si>
    <t>nm0004417</t>
  </si>
  <si>
    <t>[['1949', 'Mana Desam', 'tt0206920'], ['1961', 'Seetha Rama Kalyanam', 'tt0254764'], ['1974', 'Bidaai', 'tt0246462'], ['1977', 'Daana Veera Soora Karna', 'tt0259261']]</t>
  </si>
  <si>
    <t>nm1819083</t>
  </si>
  <si>
    <t>[['2007', 'Salaam-E-Ishq', 'tt0485272'], ['2002', 'Shakthi: The Power', 'tt0331639'], ['2005', 'No Entry', 'tt0451833'], ['2016', 'Ki &amp; Ka', 'tt4744086']]</t>
  </si>
  <si>
    <t>nm0792906</t>
  </si>
  <si>
    <t>[['2000', 'Yeh Kaisi Hukumat', 'tt4974126'], ['2008', 'Hari Puttar: A Comedy of Terrors', 'tt1255873'], ['2007', 'Koffee with Karan', 'tt0445883']]</t>
  </si>
  <si>
    <t>nm0012778</t>
  </si>
  <si>
    <t>[['1987', 'Mr. India', 'tt0093578'], ['2009', 'Aao Wish Karein', 'tt1538210'], ['2009', 'Aao Wish Karein', 'tt1538210'], ['2007', 'Om Shanti Om', 'tt1024943']]</t>
  </si>
  <si>
    <t>nm0363028</t>
  </si>
  <si>
    <t>[['1978', 'Gaman', 'tt0150683'], ['1984', 'Mashaal', 'tt0085912'], ['2003', 'Boys', 'tt0373733'], ['2009', 'Mariyadhai', 'tt10128026']]</t>
  </si>
  <si>
    <t>nm1031907</t>
  </si>
  <si>
    <t>[['1985', 'Kabhi Ajnabi ThÃ©', 'tt0292036'], ['1983', 'Prudential World Cup Cricket 1983', 'tt0396359']]</t>
  </si>
  <si>
    <t>nm0244884</t>
  </si>
  <si>
    <t>[['1942', 'Kisise Na Kehna', 'tt0213034'], ['1961', 'Megh', 'tt0214942'], ['1961', 'Megh', 'tt0214942'], ['1986', 'Pathbhola', 'tt0237556']]</t>
  </si>
  <si>
    <t>nm0623427</t>
  </si>
  <si>
    <t>[['1952', 'Visappinte Vili', 'tt0214285'], ['1989', 'Chanakyan', 'tt0097043'], ['1983', 'Prem Nazirine Kanmanilla', 'tt0259518'], ['', 'Nithyaharithamee Ormakal: Tribute to Prem Nazir', 'tt0396764']]</t>
  </si>
  <si>
    <t>nm2144007</t>
  </si>
  <si>
    <t>[['2006', 'Gangster', 'tt0495032'], ['2012/II', 'The Touch', 'tt2392314'], ['2012/II', 'The Touch', 'tt2392314'], ['2013', 'Queen', 'tt3322420']]</t>
  </si>
  <si>
    <t>nm0007113</t>
  </si>
  <si>
    <t>[['1978', 'Gaman', 'tt0150683'], ['1990', 'Thodasa Roomani Ho Jaayen', 'tt0250043'], ['1991', 'Prahaar: The Final Attack', 'tt0102701'], ['1991', 'Prahaar: The Final Attack', 'tt0102701']]</t>
  </si>
  <si>
    <t>nm0080377</t>
  </si>
  <si>
    <t>[['1989', 'Flop Show', 'tt0390705'], ['1989', 'Flop Show', 'tt0390705'], ['1989', 'Flop Show', 'tt0390705'], ['1989', 'Flop Show', 'tt0390705']]</t>
  </si>
  <si>
    <t>nm1521381</t>
  </si>
  <si>
    <t>[['2003', 'Manassinakkare', 'tt0393452'], ['2021', 'Koozhangal', 'tt13710226'], ['2008', 'Kuselan', 'tt1273218']]</t>
  </si>
  <si>
    <t>nm4273257</t>
  </si>
  <si>
    <t>[['2011', 'United Six', 'tt1821692'], ['2008', 'Fear Factor: Khatron Ke Khiladi', 'tt6742294']]</t>
  </si>
  <si>
    <t>nm0013159</t>
  </si>
  <si>
    <t>[['1979', 'Puthiya Vaarpugal', 'tt0155982'], ['1986', 'Allah-Rakha', 'tt0090611'], ['2006', 'Jhalak Dikhhla Jaa', 'tt8389566']]</t>
  </si>
  <si>
    <t>nm0052329</t>
  </si>
  <si>
    <t>[['1950', 'Michael Madhusudhan', 'tt0156795'], ['1965', 'Kapurush', 'tt0059348'], ['1992', 'Anutap', 'tt0364208'], ['1987', 'Sukumar Ray', 'tt0094069']]</t>
  </si>
  <si>
    <t>nm0151292</t>
  </si>
  <si>
    <t>[['1971', 'Vamsha Vriksha', 'tt0067925'], ['1982', 'Atyachar', 'tt7833718'], ['1982', 'Atyachar', 'tt7833718'], ['1975', 'Samna', 'tt0192566']]</t>
  </si>
  <si>
    <t>nm0990671</t>
  </si>
  <si>
    <t>[['1994', 'Shanti', 'tt0389681'], ['1999', 'Pyaar Mein Kabhi Kabhi...', 'tt0275608'], ['2005', 'Fame Gurukul', 'tt2795292']]</t>
  </si>
  <si>
    <t>nm0154139</t>
  </si>
  <si>
    <t>[['1967', 'Balika Badhu', 'tt0465904'], ['1981', 'Ladies Tailor', 'tt0359580'], ['2004', 'Weird Sex and Snowshoes: A Trek Through the Canadian Cinematic Psyche', 'tt0476505']]</t>
  </si>
  <si>
    <t>nm1213820</t>
  </si>
  <si>
    <t>[['1998', 'Aur Ahista Kijiye Baatein', 'tt5368094'], ['2005', 'Emma Goes to Bollywood', 'tt6405952'], ['2005', 'Koffee with Karan', 'tt0445883']]</t>
  </si>
  <si>
    <t>nm3193186</t>
  </si>
  <si>
    <t>[['2008', 'Slumdog Millionaire', 'tt1010048'], ['2013', 'Belle', 'tt2404181'], ['2009', "Slumdog Dreams: Danny Boyle &amp; the Making of 'Slumdog Millionaire'", 'tt1388366']]</t>
  </si>
  <si>
    <t>nm0084443</t>
  </si>
  <si>
    <t>[['1987', 'Amshini', 'tt3501576'], ['2012', "Midnight's Children", 'tt1714866'], ['2020', 'Uthenge Hum - We will Rise', 'tt12402646']]</t>
  </si>
  <si>
    <t>nm3372981</t>
  </si>
  <si>
    <t>[['2003', 'Champion', 'tt1415184']]</t>
  </si>
  <si>
    <t>nm0889542</t>
  </si>
  <si>
    <t>[['1971', 'Vamsha Vriksha', 'tt0067925'], ['2007', '#73, Shaanthi Nivaasa', 'tt1442481']]</t>
  </si>
  <si>
    <t>nm0006137</t>
  </si>
  <si>
    <t>[['1976', 'Annakili', 'tt0273429'], ['1975', 'Then sindhuthe vaanam', 'tt9226880'], ['1977', 'Kavikuyil', 'tt0187204'], ['1989', 'Pudhu Pudhu Arthangal', 'tt0155064']]</t>
  </si>
  <si>
    <t>nm1191646</t>
  </si>
  <si>
    <t>[['2002', 'Ab Ke Baras', 'tt0321067'], ['2014', 'Bigg Boss', 'tt1281973']]</t>
  </si>
  <si>
    <t>nm0433392</t>
  </si>
  <si>
    <t>[['1998', 'Doli Saja Ke Rakhna', 'tt0207415'], ['2020', 'Ponmagal Vandhal', 'tt10692888'], ['2008', 'Herova? Zerova?', 'tt10825064']]</t>
  </si>
  <si>
    <t>nm0747131</t>
  </si>
  <si>
    <t>[['1946', 'Ranakdevi', 'tt0326045'], ['1958', 'Samrat Chandragupt', 'tt0242841']]</t>
  </si>
  <si>
    <t>nm1532511</t>
  </si>
  <si>
    <t>[['1999', 'Aa Ab Laut Chalen', 'tt0149568'], ['2017', 'Bigg Boss Tamil', 'tt7084920']]</t>
  </si>
  <si>
    <t>nm1375534</t>
  </si>
  <si>
    <t>[['1999', 'Jodi', 'tt0485243'], ['2010', 'Ye Maaya Chesave', 'tt1602585'], ['2010', 'Ye Maaya Chesave', 'tt1602585']]</t>
  </si>
  <si>
    <t>nm0841913</t>
  </si>
  <si>
    <t>[['1990', 'Chatriyan', 'tt0319171'], ['1991', 'Nirnayam', 'tt0255425']]</t>
  </si>
  <si>
    <t>nm1031273</t>
  </si>
  <si>
    <t>[['1971', 'Ghunghat', 'tt4614360'], ['2012', 'Monopoly the Game of Money', 'tt1954666']]</t>
  </si>
  <si>
    <t>nm1358872</t>
  </si>
  <si>
    <t>[['2003', 'Aavishkaar: Ek Rakshak', 'tt4579960'], ['2014', 'Darr @ the Mall', 'tt3449320'], ['2015', 'Sankatmochan Mahabali Hanuman', 'tt7453862'], ['1999', 'Star Bestsellers: First Kill', 'tt7620022']]</t>
  </si>
  <si>
    <t>nm0051830</t>
  </si>
  <si>
    <t>[['1957', 'Musafir', 'tt0050734'], ['1946', 'Pratima', 'tt0374971'], ['1960', 'Ratan Lal Bangali', 'tt7784814'], ['1960', 'Ratan Lal Bangali', 'tt7784814']]</t>
  </si>
  <si>
    <t>nm0013023</t>
  </si>
  <si>
    <t>[['1937', 'Daulat', 'tt0432813'], ['1964', 'Cha Cha Cha', 'tt0371598'], ['1958', 'Aji Bas Shukriya', 'tt0229966']]</t>
  </si>
  <si>
    <t>nm3241875</t>
  </si>
  <si>
    <t>[['2006-2007', 'Kahaani Ghar Ghar Kii', 'tt1341970']]</t>
  </si>
  <si>
    <t>nm1139068</t>
  </si>
  <si>
    <t>[['1974', 'Anjaan Raahen', 'tt0208686'], ['1983', 'Haadsaa', 'tt0356666'], ['1983', 'Haadsaa', 'tt0356666'], ['1971', 'Upaasna', 'tt0176272']]</t>
  </si>
  <si>
    <t>nm0755087</t>
  </si>
  <si>
    <t>[['1950', 'Dilruba', 'tt0231463'], ['2013', 'Gangoobai', 'tt2624852']]</t>
  </si>
  <si>
    <t>nm3414188</t>
  </si>
  <si>
    <t>[['2010/V', 'Karma', 'tt1415274'], ['2010/V', 'Karma', 'tt1415274'], ['2010/V', 'Karma', 'tt1415274'], ['2016', 'Oopiri', 'tt5039054']]</t>
  </si>
  <si>
    <t>nm3008537</t>
  </si>
  <si>
    <t>[['2008', 'Thoda Pyaar Thoda Magic', 'tt1191138']]</t>
  </si>
  <si>
    <t>nm1160492</t>
  </si>
  <si>
    <t>[['1994', 'Shanti', 'tt0389681']]</t>
  </si>
  <si>
    <t>nm1004362</t>
  </si>
  <si>
    <t>[['2001', 'Lagaan: Once Upon a Time in India', 'tt0169102']]</t>
  </si>
  <si>
    <t>nm0438461</t>
  </si>
  <si>
    <t>[['2006', 'Aryan: Unbreakable', 'tt0454396'], ['2006', 'Aryan: Unbreakable', 'tt0454396'], ['1995', 'Aashique Mastane', 'tt0274315'], ['2016', 'Fitoor', 'tt4399594']]</t>
  </si>
  <si>
    <t>nm7638156</t>
  </si>
  <si>
    <t>[['2008', 'Tujh Sang Preet Lagai Sajna', 'tt5094380'], ['2010', 'Meethi Choori No 1', 'tt8002066']]</t>
  </si>
  <si>
    <t>nm6205768</t>
  </si>
  <si>
    <t>[['2012', 'Carry on Jatta', 'tt2245544'], ['2013', 'Dil Pardesi Ho Gaya', 'tt12385290']]</t>
  </si>
  <si>
    <t>nm0659553</t>
  </si>
  <si>
    <t>[['1952', 'Premalekha', 'tt0253503']]</t>
  </si>
  <si>
    <t>nm1435132</t>
  </si>
  <si>
    <t>[['2002', 'Na Tum Jaano Na Hum', 'tt0248216']]</t>
  </si>
  <si>
    <t>nm3843863</t>
  </si>
  <si>
    <t>[['2011', "Salt n' Pepper", 'tt1988774'], ['2009', 'Kerala Cafe', 'tt1539997']]</t>
  </si>
  <si>
    <t>nm3580935</t>
  </si>
  <si>
    <t>[['2009', 'You Want a Sandwich?', 'tt1490046'], ['2009', 'You Want a Sandwich?', 'tt1490046'], ['2009', 'I Am Pregnant', 'tt1651086'], ['2009', 'You Want a Sandwich?', 'tt1490046']]</t>
  </si>
  <si>
    <t>nm0837007</t>
  </si>
  <si>
    <t>[['1992', 'President Gari Pellam', 'tt1579866'], ['1997', 'Super Heros', 'tt1579884'], ['2000', 'Uncle', 'tt1575701'], ['2000', 'Uncle', 'tt1575701']]</t>
  </si>
  <si>
    <t>nm1030306</t>
  </si>
  <si>
    <t>[['1998', 'Dushman', 'tt0189492'], ['2007', 'Zero Hour', 'tt0397850'], ['2018', 'Yeh Rishta Kya Kehlata Hai', 'tt7112704']]</t>
  </si>
  <si>
    <t>nm3374672</t>
  </si>
  <si>
    <t>[['2008', '10:10', 'tt1398914'], ['2018', 'Manojder Adbhut Bari', 'tt8364106'], ['2008', "...And There Wasn't Everafter...", 'tt1869225'], ['2008', "...And There Wasn't Everafter...", 'tt1869225']]</t>
  </si>
  <si>
    <t>nm1178147</t>
  </si>
  <si>
    <t>[['1956', 'Parivar', 'tt0049595'], ['2008', 'C Kkompany', 'tt1170399'], ['1996', 'AD-Mad Show', 'tt1483565']]</t>
  </si>
  <si>
    <t>nm3817232</t>
  </si>
  <si>
    <t>[['2010', 'Sanjog Se Bani Sangini', 'tt1971139'], ['2016-2018', 'Box Cricket League', 'tt6141604']]</t>
  </si>
  <si>
    <t>nm3749594</t>
  </si>
  <si>
    <t>[['2002', 'Lahiri Lahiri Lahirilo', 'tt1575603'], ['2004', 'Mr Lonely Miss Lovely', 'tt2120811'], ['2005', 'Bad Freind', 'tt4550794'], ['2012', 'Shudra the Rising', 'tt2236494']]</t>
  </si>
  <si>
    <t>nm4572244</t>
  </si>
  <si>
    <t>[['1984', 'Anubhava', 'tt0309290']]</t>
  </si>
  <si>
    <t>nm1798888</t>
  </si>
  <si>
    <t>[['2004', 'Shiva Shankar', 'tt0929626'], ['2002', 'Pranyamanithooval', 'tt0358041']]</t>
  </si>
  <si>
    <t>nm0154108</t>
  </si>
  <si>
    <t>[['1986', 'Pathbhola', 'tt0237556']]</t>
  </si>
  <si>
    <t>nm3153204</t>
  </si>
  <si>
    <t>[['2008', '1920', 'tt1301698'], ['2019-2020', 'By Invite Only', 'tt11622288']]</t>
  </si>
  <si>
    <t>nm3169069</t>
  </si>
  <si>
    <t>[['2009', 'London Dreams', 'tt0486615'], ['2007', "India's Hottest", 'tt2374687']]</t>
  </si>
  <si>
    <t>nm1741856</t>
  </si>
  <si>
    <t>[['2004', 'Vaastu Shastra', 'tt0416282'], ['2019', 'Unfolding Stardom', 'tt10944872']]</t>
  </si>
  <si>
    <t>nm0015000</t>
  </si>
  <si>
    <t>[['1945', 'Zid', 'tt0267145'], ['1979', 'Mr. Natwarlal', 'tt0079584'], ['1977', 'Chala Murari Hero Banne', 'tt0075825']]</t>
  </si>
  <si>
    <t>nm0592782</t>
  </si>
  <si>
    <t>[['1988-1989', 'Bharat Ek Khoj', 'tt0155424'], ['2020', 'Aawaz o andaz', 'tt10467944']]</t>
  </si>
  <si>
    <t>nm1747683</t>
  </si>
  <si>
    <t>[['2004', 'Popcorn Khao! Mast Ho Jao', 'tt0430480'], ['2014', 'Another Sunny Day in Denver', 'tt3688830'], ['2014', 'Another Sunny Day in Denver', 'tt3688830'], ['2008', '26th July at Barista', 'tt1216276']]</t>
  </si>
  <si>
    <t>nm0451155</t>
  </si>
  <si>
    <t>[['1994', 'Anjaam', 'tt0109134'], ['2004', 'Lakeer - Forbidden Lines', 'tt0426075'], ['1984', 'Manzil Manzil', 'tt0087678'], ['2010', 'Get Educated: Paathshaala', 'tt1194236']]</t>
  </si>
  <si>
    <t>nm0359554</t>
  </si>
  <si>
    <t>[['1935', 'Joymati', 'tt0151153']]</t>
  </si>
  <si>
    <t>nm2496992</t>
  </si>
  <si>
    <t>[['2004', 'Varsham', 'tt0439869']]</t>
  </si>
  <si>
    <t>nm3798423</t>
  </si>
  <si>
    <t>[['2004', "Mirchi: It's Hot", 'tt1266140'], ['2017', 'De Goli', 'tt7987538'], ['2017', 'De Goli', 'tt7987538'], ['2010', 'Striker', 'tt1573482']]</t>
  </si>
  <si>
    <t>nm4028151</t>
  </si>
  <si>
    <t>[['2010', 'Malarvaadi Arts Club', 'tt1708491'], ['2019', 'Love Action Drama', 'tt7117870'], ['2017', 'Lavakusha', 'tt6514342'], ['2017', 'Lavakusha', 'tt6514342']]</t>
  </si>
  <si>
    <t>nm1417119</t>
  </si>
  <si>
    <t>[['2009/I', 'Yogi', 'tt1509838'], ['2003', 'Aadanthe Ado Type', 'tt1454904'], ['2002', 'Mounam Pesiyadhe', 'tt0386650'], ['1999', 'Sethu', 'tt0265730']]</t>
  </si>
  <si>
    <t>nm2453174</t>
  </si>
  <si>
    <t>[['1981', 'Chakra', 'tt0080514'], ['2004', 'Suvashinichi Hi Satwapariksha', 'tt13017942']]</t>
  </si>
  <si>
    <t>nm0707972</t>
  </si>
  <si>
    <t>[['1953', 'Puttillu', 'tt0326030']]</t>
  </si>
  <si>
    <t>nm0990090</t>
  </si>
  <si>
    <t>[['1993', 'Pachhpan Khambe Laal Deewarein', 'tt11488818'], ['2001', 'Kaun Banega Crorepati?', 'tt0250875']]</t>
  </si>
  <si>
    <t>nm1547189</t>
  </si>
  <si>
    <t>[['2006', 'Iqraar: By Chance', 'tt0880464']]</t>
  </si>
  <si>
    <t>nm0693027</t>
  </si>
  <si>
    <t>[['1979', 'Shaayad', 'tt0436764'], ['1984', 'Party', 'tt0248289']]</t>
  </si>
  <si>
    <t>nm2741274</t>
  </si>
  <si>
    <t>[['2007', 'Journey Bombay to Goa: Laughter Unlimited', 'tt1083988'], ['2008', 'Bigg Boss', 'tt1281973']]</t>
  </si>
  <si>
    <t>nm0576538</t>
  </si>
  <si>
    <t>[['1989', 'Around the World in 80 Days', 'tt0096535'], ['2012', 'Life of Pi', 'tt0454876'], ['1996', 'A Mermaid Called Aida', 'tt0117027'], ['2017', 'The Good Place', 'tt4955642']]</t>
  </si>
  <si>
    <t>nm0882892</t>
  </si>
  <si>
    <t>[['1968', 'Teri Talash Mein', 'tt0425532']]</t>
  </si>
  <si>
    <t>nm3170495</t>
  </si>
  <si>
    <t>[['2007', 'The Other End of the Line', 'tt1049405'], ['2015', 'Bigg Boss', 'tt1281973']]</t>
  </si>
  <si>
    <t>nm2460840</t>
  </si>
  <si>
    <t>[['2001', 'Kabhi Khushi Kabhie Gham...', 'tt0248126'], ['2020', '#Goals', 'tt13514820'], ['', 'DalÃ­', 'tt9512140'], ['2012', 'Undergrads: South', 'tt2309747']]</t>
  </si>
  <si>
    <t>nm2863651</t>
  </si>
  <si>
    <t>[['2002', 'Allari', 'tt3387140'], ['2012', 'Sudigaadu', 'tt2359290'], ['2015', 'Bandipotu', 'tt4479870'], ['2010', 'Pappu', 'tt1743354']]</t>
  </si>
  <si>
    <t>nm1123840</t>
  </si>
  <si>
    <t>[['1976', 'Gangsters', 'tt0164258'], ['2001', 'The Indian Telly Awards', 'tt0902986']]</t>
  </si>
  <si>
    <t>nm1213227</t>
  </si>
  <si>
    <t>[['1994', 'Banegi Apni Baat', 'tt1692200'], ['2002', 'Indian Television Academy Awards', 'tt13826092']]</t>
  </si>
  <si>
    <t>nm1023986</t>
  </si>
  <si>
    <t>[['1989', 'Raakh', 'tt0290820'], ['1989', 'Raakh', 'tt0290820'], ['2010', 'In Treatment', 'tt0835434'], ['1989', 'Raakh', 'tt0290820']]</t>
  </si>
  <si>
    <t>nm1004575</t>
  </si>
  <si>
    <t>[['1988', 'Om Dar-B-Dar', 'tt0246825'], ['1993', 'Pehla Nasha', 'tt0172980'], ['2021', 'Khape', 'tt11263692']]</t>
  </si>
  <si>
    <t>nm3449542</t>
  </si>
  <si>
    <t>[['2008', 'Kalinga Putra', 'tt1433304']]</t>
  </si>
  <si>
    <t>nm1876456</t>
  </si>
  <si>
    <t>[['1999', 'Pyaar Mein Kabhi Kabhi...', 'tt0275608'], ['2006', 'Jhalak Dikhhla Jaa', 'tt8389566']]</t>
  </si>
  <si>
    <t>nm0643348</t>
  </si>
  <si>
    <t>[['2001', 'American Chai', 'tt0264355']]</t>
  </si>
  <si>
    <t>nm2390814</t>
  </si>
  <si>
    <t>[['2006', 'Prajapathi', 'tt0867404'], ['2012', 'London Paris New York', 'tt2064849'], ['2013', 'MTV Webbed', 'tt3213338']]</t>
  </si>
  <si>
    <t>nm2983167</t>
  </si>
  <si>
    <t>[['2007', 'Zabardast', 'tt1219390']]</t>
  </si>
  <si>
    <t>nm0012892</t>
  </si>
  <si>
    <t>[['1992', 'Pondatti Rajyam', 'tt12392882'], ['1996', 'Vaanmathi', 'tt0984243'], ['1999', 'Poovellaam Kettuppaar', 'tt0323675'], ['2005', 'Selvam', 'tt8238236']]</t>
  </si>
  <si>
    <t>nm3766040</t>
  </si>
  <si>
    <t>[['2008', 'Masth Majaa Maadi', 'tt2918996'], ['2012', 'Prem Adda', 'tt3138838'], ['2017-2018', 'Bigg Boss Kannada', 'tt2911448']]</t>
  </si>
  <si>
    <t>nm4119465</t>
  </si>
  <si>
    <t>[['2003', 'Jeet', 'tt7972044'], ['2008', 'Fear Factor: Khatron Ke Khiladi', 'tt6742294']]</t>
  </si>
  <si>
    <t>nm4470903</t>
  </si>
  <si>
    <t>nm4565031</t>
  </si>
  <si>
    <t>[['2001', 'Moksha: Salvation', 'tt0301240']]</t>
  </si>
  <si>
    <t>nm5566329</t>
  </si>
  <si>
    <t>[['2011', 'Uyarthiru 420', 'tt4339022']]</t>
  </si>
  <si>
    <t>nm1014371</t>
  </si>
  <si>
    <t>[['1985', 'Hum Naujawan', 'tt0154620'], ['2018', 'Jaane Kyun De Yaaron', 'tt7720254'], ['2018', 'Jaane Kyun De Yaaron', 'tt7720254']]</t>
  </si>
  <si>
    <t>nm0080337</t>
  </si>
  <si>
    <t>[['1947', 'Naukadubi', 'tt0156830'], ['1960', 'Anuradha', 'tt0137362']]</t>
  </si>
  <si>
    <t>nm3474678</t>
  </si>
  <si>
    <t>[['2008', 'Jodhaa Akbar', 'tt0449994'], ['2010', 'Ramaa: The Saviour', 'tt1279105']]</t>
  </si>
  <si>
    <t>nm1794381</t>
  </si>
  <si>
    <t>[['2000', 'Dr. Mukta', 'tt0440335']]</t>
  </si>
  <si>
    <t>nm2385505</t>
  </si>
  <si>
    <t>[['1986', 'Gabhroo Punjab Da', 'tt2339459'], ['1986', 'Gabhroo Punjab Da', 'tt2339459'], ['1999', 'Mahaul Theek Hai', 'tt0308534'], ['1989', 'Tunka Pyar Da', 'tt4635460']]</t>
  </si>
  <si>
    <t>nm0990640</t>
  </si>
  <si>
    <t>[['1975', 'Saloni', 'tt13711172'], ['2001', 'Indian Television Academy Awards', 'tt13826092'], ['2000', 'Kyunki Saas Bhi Kabhi Bahu Thi', 'tt0278212']]</t>
  </si>
  <si>
    <t>nm1463126</t>
  </si>
  <si>
    <t>[['2000', 'Sahayathrikakku Snehapoorvam', 'tt13300924']]</t>
  </si>
  <si>
    <t>nm2674337</t>
  </si>
  <si>
    <t>[['2007', 'Loins of Punjab Presents', 'tt1012757'], ['2020', 'Alexx ONell: Still on My Mind', 'tt12163050'], ['2009', 'House of Fire', 'tt1550509'], ['2007', 'Nach Baliye', 'tt1127012']]</t>
  </si>
  <si>
    <t>nm3606427</t>
  </si>
  <si>
    <t>[['2010', 'Baana Kaathadi', 'tt1507255'], ['2018', 'Semma Botha Aagatha', 'tt7482302'], ['2017', '8 Thottakkal', 'tt6747242']]</t>
  </si>
  <si>
    <t>nm1320935</t>
  </si>
  <si>
    <t>[['1988', 'Dil Dariya', 'tt2557484']]</t>
  </si>
  <si>
    <t>nm3492864</t>
  </si>
  <si>
    <t>[['1943', 'Namaste', 'tt0036192']]</t>
  </si>
  <si>
    <t>nm0219943</t>
  </si>
  <si>
    <t>[['1985', 'Vahinichi Maya', 'tt1192473'], ['1992', 'Chor Chor', 'tt14510558'], ['2010', 'Jetaa', 'tt12839046'], ['2007', 'Ek Krantiveer: Vasudev Balwant Phadke', 'tt1608509']]</t>
  </si>
  <si>
    <t>nm2775995</t>
  </si>
  <si>
    <t>[['2005', 'February 14', 'tt0455470']]</t>
  </si>
  <si>
    <t>nm3242428</t>
  </si>
  <si>
    <t>[['2004', 'Ruby Duby Hub Dub', 'tt8861552'], ['2019', 'Hello Mini', 'tt9454892']]</t>
  </si>
  <si>
    <t>nm2097061</t>
  </si>
  <si>
    <t>[['2006', 'Vivah', 'tt0494290']]</t>
  </si>
  <si>
    <t>nm4433774</t>
  </si>
  <si>
    <t>[['1998', 'C.I.D.', 'tt0401916']]</t>
  </si>
  <si>
    <t>nm0439793</t>
  </si>
  <si>
    <t>[['1934', 'Vishnu Bhakti', 'tt0418296'], ['1943', 'Najma', 'tt0232155'], ['1944', 'Ratan', 'tt0037213'], ['1948', 'Shahnaz', 'tt0448748']]</t>
  </si>
  <si>
    <t>nm0024526</t>
  </si>
  <si>
    <t>[['1955', 'Munimji', 'tt0048395']]</t>
  </si>
  <si>
    <t>nm5707073</t>
  </si>
  <si>
    <t>[['2003', 'Kiccha', 'tt2957126'], ['2012', 'Addhuri', 'tt3133354'], ['2016-2018', 'Bigg Boss Kannada', 'tt2911448']]</t>
  </si>
  <si>
    <t>nm5746542</t>
  </si>
  <si>
    <t>[['2002', 'Aadi', 'tt0907106'], ['1998', 'Bhoomi Thayiya Chochchala Maga', 'tt14670370'], ['2012', 'Addhuri', 'tt3133354'], ['2007', 'Arasu', 'tt2170285']]</t>
  </si>
  <si>
    <t>nm0621251</t>
  </si>
  <si>
    <t>[['1995', 'Rangeela', 'tt0114234'], ['1995', 'Rangeela', 'tt0114234'], ['1997', 'Pardes', 'tt0119861'], ['2010', 'Shaapit: The Cursed', 'tt1600439']]</t>
  </si>
  <si>
    <t>nm5024116</t>
  </si>
  <si>
    <t>[['2008', 'Chotti Bahu', 'tt6805492'], ['2020', 'Bigg Boss', 'tt1281973']]</t>
  </si>
  <si>
    <t>nm0019382</t>
  </si>
  <si>
    <t>[['1983', 'Nelavanka', 'tt1587692'], ['2011', 'Vastadu Naa Raju', 'tt1781948'], ['2010', 'Mouna Ragam', 'tt3402720']]</t>
  </si>
  <si>
    <t>nm2586396</t>
  </si>
  <si>
    <t>[['2007', 'Khanna &amp; Iyer', 'tt0982888'], ['2004', "India's Best Cinestars Ki Khoj", 'tt8769776']]</t>
  </si>
  <si>
    <t>nm1961264</t>
  </si>
  <si>
    <t>[['2003', 'Kaakha..Kaakha: The Police', 'tt0375878'], ['1994', 'Adharmam', 'tt0275897'], ['2010', 'Naan Mahaan Alla', 'tt1507005']]</t>
  </si>
  <si>
    <t>nm0706721</t>
  </si>
  <si>
    <t>[['1983', 'Koodevide?', 'tt0248946'], ['', 'Shades of Grey: The Cinema of K. Balachander', 'tt2112260']]</t>
  </si>
  <si>
    <t>nm0680927</t>
  </si>
  <si>
    <t>[['1964', 'Kutti Kuppayam', 'tt0254510'], ['1973', 'Bobby', 'tt0069810']]</t>
  </si>
  <si>
    <t>nm3374348</t>
  </si>
  <si>
    <t>[['1975', 'Jajabar', 'tt1399030']]</t>
  </si>
  <si>
    <t>nm0440604</t>
  </si>
  <si>
    <t>[['2008', 'Aamir', 'tt1241195'], ['1994', 'Shanti', 'tt0389681'], ['1999', 'Last Train to Mahakali', 'tt2013784'], ['1994', "The Maharaja's Daughter", 'tt0110437']]</t>
  </si>
  <si>
    <t>nm0664104</t>
  </si>
  <si>
    <t>[['1962/I', 'Dakshayagnam', 'tt0245852']]</t>
  </si>
  <si>
    <t>nm0044999</t>
  </si>
  <si>
    <t>[['1966', 'Dus Lakh', 'tt0214653'], ['1971', 'Kal Aaj Aur Kal', 'tt0330505']]</t>
  </si>
  <si>
    <t>nm3349461</t>
  </si>
  <si>
    <t>[['2008', 'Il Dettaglio', 'tt6088030']]</t>
  </si>
  <si>
    <t>nm1588088</t>
  </si>
  <si>
    <t>[['1969', 'Rest House', 'tt0257036']]</t>
  </si>
  <si>
    <t>nm0451166</t>
  </si>
  <si>
    <t>[['1951', 'Nazneen', 'tt0134840'], ['1982', 'Adhura Aadmi', 'tt2579870'], ['1985', 'Chhun Chhun Karti Aayee Chidiya', 'tt5632284'], ['1981', 'Josh', 'tt0361780']]</t>
  </si>
  <si>
    <t>nm1464837</t>
  </si>
  <si>
    <t>[['2004', 'Kyun! Ho Gaya Na...', 'tt0349703'], ['2004', 'Kyun! Ho Gaya Na...', 'tt0349703'], ['2016', 'Indian Summers', 'tt3706628'], ['2015', 'Angry Indian Goddesses', 'tt3368222']]</t>
  </si>
  <si>
    <t>nm3193041</t>
  </si>
  <si>
    <t>[['2008', 'Slumdog Millionaire', 'tt1010048'], ['2017/IV', 'Uninvited', 'tt12953034'], ['2017/IV', 'Uninvited', 'tt12953034'], ['2009', "Slumdog Dreams: Danny Boyle &amp; the Making of 'Slumdog Millionaire'", 'tt1388366']]</t>
  </si>
  <si>
    <t>nm0471435</t>
  </si>
  <si>
    <t>[['1957/I', 'Sati Savitri', 'tt0246218'], ['1975', 'Hamse Geethe', 'tt0230271'], ['1967/I', 'Bhakta Prahlada', 'tt0247203'], ['1977', 'Kavikuyil', 'tt0187204']]</t>
  </si>
  <si>
    <t>nm0007806</t>
  </si>
  <si>
    <t>[['1990', 'Jeevan Ek Sanghursh', 'tt0104548'], ['1988', 'Hatya', 'tt0363666'], ['1966', 'Mere Lal', 'tt0156792']]</t>
  </si>
  <si>
    <t>nm0080205</t>
  </si>
  <si>
    <t>[['1995', 'Sauda', 'tt0395748'], ['1996', 'Dhuan Dhuan', 'tt5425276'], ['2008', 'Bol Bachan', 'tt13510760'], ['2015', 'Bigg Boss', 'tt1281973']]</t>
  </si>
  <si>
    <t>nm0278615</t>
  </si>
  <si>
    <t>[['1956', 'Without Love', 'tt1541955'], ['1973', 'Call My Bluff', 'tt0216460']]</t>
  </si>
  <si>
    <t>nm0839281</t>
  </si>
  <si>
    <t>[['1996', 'Gulabi', 'tt0279843'], ['1999', 'Sitaramaraju', 'tt1601224'], ['1996', 'Ninne Pelladatha', 'tt0359750'], ['2016', 'Raagam', 'tt11394128']]</t>
  </si>
  <si>
    <t>nm0659156</t>
  </si>
  <si>
    <t>[['1986', 'Sone Ka Pinjra', 'tt2011245'], ['1990', 'Maha-Sangram', 'tt0100092'], ['1993', 'Chor Aur Chand', 'tt0448413'], ['1990', 'Maha-Sangram', 'tt0100092']]</t>
  </si>
  <si>
    <t>nm0536705</t>
  </si>
  <si>
    <t>[['1984', 'Unchi Uraan', 'tt1432159'], ['1997', 'Ghar Jamai', 'tt2556046'], ['2004', 'Dil Maange More!!!', 'tt0328729'], ['2010', 'Mee Sindhutai Sapkal', 'tt1804604']]</t>
  </si>
  <si>
    <t>nm1420538</t>
  </si>
  <si>
    <t>[['2003', 'The Inspector Lynley Mysteries', 'tt0988820'], ['2011', 'Sanctuary', 'tt0965394']]</t>
  </si>
  <si>
    <t>nm0222143</t>
  </si>
  <si>
    <t>[['1994', 'Tanav', 'tt5559636'], ['2017', 'Omerta', 'tt6978268'], ['2013', 'Yamla Pagla Deewana 2', 'tt2510874'], ['1999', 'Sar Ankhon Par', 'tt4228400']]</t>
  </si>
  <si>
    <t>nm1182255</t>
  </si>
  <si>
    <t>[['2001', 'Woh Pyaar Mera', 'tt5361550'], ['2010', 'Jaane Kahan Se Aayi Hai', 'tt1194232'], ['2009', 'Dance India Dance', 'tt1392552']]</t>
  </si>
  <si>
    <t>nm0007134</t>
  </si>
  <si>
    <t>[['1992', 'Jo Jeeta Wohi Sikandar', 'tt0104561'], ['1981', 'Kahan Kahan Se Guzar Gaya', 'tt0386566'], ['2004', 'Main Hoon Na', 'tt0347473'], ['2004', 'Main Hoon Na', 'tt0347473']]</t>
  </si>
  <si>
    <t>nm0004487</t>
  </si>
  <si>
    <t>[['1986', 'Sultanat', 'tt0092026'], ['2000', 'Phir Bhi Dil Hai Hindustani', 'tt0222270'], ['2008', 'Bhootnath', 'tt0991346'], ['2008', 'Bhootnath', 'tt0991346']]</t>
  </si>
  <si>
    <t>nm1011348</t>
  </si>
  <si>
    <t>[['1986', 'Padayani', 'tt0271699'], ['2003', 'Mullavalliyum Thenmavum', 'tt0388286'], ['2015', 'Amar Akbar Anthony', 'tt5082670']]</t>
  </si>
  <si>
    <t>nm0707901</t>
  </si>
  <si>
    <t>[['1936', 'Sati Leelavati', 'tt0215150'], ['1958', 'Nadodi Mannan', 'tt0259452'], ['1982', 'Bombays neue Sterne - Das indische Hollywood und sein alternatives Kino', 'tt10831452'], ['1990', 'Avasara Police 100', 'tt0155514']]</t>
  </si>
  <si>
    <t>nm2471798</t>
  </si>
  <si>
    <t>[['2004', 'S.C.I.E.N.C.E', 'tt0429050'], ['2015-2016', 'Sanjay and Craig', 'tt2869898'], ['2013', 'Beyond All Boundaries', 'tt2428368'], ['2012', "Say It Ain't Solo", 'tt2338211']]</t>
  </si>
  <si>
    <t>nm0619047</t>
  </si>
  <si>
    <t>[['1974', 'Ankur', 'tt0071145'], ['2016', 'Action Hero Biju', 'tt5320514']]</t>
  </si>
  <si>
    <t>nm3817633</t>
  </si>
  <si>
    <t>[['2009', 'Thiru Thiru Thuru Thuru', 'tt2011326'], ['2018', 'Bigg Boss Tamil', 'tt7084920']]</t>
  </si>
  <si>
    <t>nm0638295</t>
  </si>
  <si>
    <t>[['1950', 'Hamari Beti', 'tt0269300'], ['1966', 'Chilaka Gorinka', 'tt0213555'], ['1994', 'Saajan Ka Ghar', 'tt0173156'], ['1992', 'Naseebwaala', 'tt0364550']]</t>
  </si>
  <si>
    <t>nm2138653</t>
  </si>
  <si>
    <t>[['2006', 'Himesh Reshammiya: Naam Hai Tera', 'tt5361498'], ['2020', 'Chhapaak', 'tt9614460'], ['2008', 'So You Think You Can Dance', 'tt0472023'], ['2009', 'Main Aurr Mrs Khanna', 'tt1174041']]</t>
  </si>
  <si>
    <t>nm1027293</t>
  </si>
  <si>
    <t>[['1989', 'Adavilo Abhimanyudu', 'tt6838876'], ['2009', 'Bollywood Nudes', 'tt1764207']]</t>
  </si>
  <si>
    <t>nm0438501</t>
  </si>
  <si>
    <t>[['1955', 'Shree 420', 'tt0048613'], ['1980', 'Karz', 'tt0214841'], ['1981', 'Naseeb', 'tt0082797'], ['1996', 'PremGranth', 'tt0117374']]</t>
  </si>
  <si>
    <t>nm0045119</t>
  </si>
  <si>
    <t>[['1958', 'Shikwa', 'tt4720822'], ['1999', 'Anari No. 1', 'tt0200435'], ['2004', 'Zameen Se Aassman Tak', 'tt9710658'], ['1971', 'Main Sunder Hoon', 'tt0234174']]</t>
  </si>
  <si>
    <t>nm0792908</t>
  </si>
  <si>
    <t>[['1993', 'Baazigar', 'tt0106333'], ['2014', 'Dishkiyaoon', 'tt3539966'], ['2007', 'Om Shanti Om', 'tt1024943'], ['2004', 'Indian Idol', 'tt0486068']]</t>
  </si>
  <si>
    <t>nm1007581</t>
  </si>
  <si>
    <t>[['1994', 'Thozhar Pandiyan', 'tt0318759'], ['1982', 'Aagaaya Gangai', 'tt0275172'], ['1988', 'December 31st', 'tt1356900'], ['2014', 'Sathuranga Vettai', 'tt3711164']]</t>
  </si>
  <si>
    <t>nm0611481</t>
  </si>
  <si>
    <t>[['1982', 'Balloon', 'tt0267292'], ['2007', 'Kadha Parayumbol...', 'tt1111914'], ['2021', 'Tsunami', 'tt13269124'], ['2021', 'Tsunami', 'tt13269124']]</t>
  </si>
  <si>
    <t>nm1328152</t>
  </si>
  <si>
    <t>[['1995', 'Amma and Family', 'tt0928087'], ['2005', 'Soggadu', 'tt0965561'], ['2013', '14th International Indian Film Academy Awards', 'tt6057374']]</t>
  </si>
  <si>
    <t>nm0747155</t>
  </si>
  <si>
    <t>[['1972', 'Zaroorat', 'tt0068012'], ['1991', 'Gunehgar Kaun', 'tt0464969'], ['1979', 'Naya Bakra', 'tt0328177']]</t>
  </si>
  <si>
    <t>nm1799038</t>
  </si>
  <si>
    <t>[['1995', 'Hum Paanch', 'tt0816382'], ['2020', 'Natkhat', 'tt11058440'], ['2007', 'Om Shanti Om', 'tt1024943'], ['2006', '51st Filmfare Awards', 'tt11968450']]</t>
  </si>
  <si>
    <t>nm0439074</t>
  </si>
  <si>
    <t>[['1929', 'Husn Ka Daku', 'tt0231768'], ['1941', 'Kurmai', 'tt0246742'], ['1938', 'Baghban', 'tt0231218'], ['1928', 'Daughters of Today', 'tt0391050']]</t>
  </si>
  <si>
    <t>nm1372788</t>
  </si>
  <si>
    <t>[['1997', 'Dil To Pagal Hai', 'tt0118983'], ['1999', 'Drishtaant', 'tt4981820'], ['2004', 'Fida', 'tt0422236'], ['2004', 'Fida', 'tt0422236']]</t>
  </si>
  <si>
    <t>nm0711745</t>
  </si>
  <si>
    <t>[['1983', 'Pallavi Anu Pallavi', 'tt0086075'], ['1987', 'Nayakan', 'tt0093603'], ['1983', 'Pallavi Anu Pallavi', 'tt0086075'], ['2015', 'OK Kanmani', 'tt4271820']]</t>
  </si>
  <si>
    <t>nm0023868</t>
  </si>
  <si>
    <t>[['1966', 'Junj', 'tt14273350'], ['', 'Bankster', 'tt5612936'], ['2008', 'Ugly Aur Pagli', 'tt1132606'], ['1978', 'Journey Into India', 'tt7396038']]</t>
  </si>
  <si>
    <t>nm1559594</t>
  </si>
  <si>
    <t>[['1973', 'Gauravam', 'tt0369447'], ['1975', 'Uravukku Kayi Koduppam', 'tt1468383'], ['2019', 'Petta', 'tt8959820']]</t>
  </si>
  <si>
    <t>nm2035937</t>
  </si>
  <si>
    <t>[['2001', 'Onnaman', 'tt0288153'], ['2016', 'Kammatti Paadam', 'tt5458088'], ['2016', 'Kammatti Paadam', 'tt5458088']]</t>
  </si>
  <si>
    <t>nm0882219</t>
  </si>
  <si>
    <t>[['1979', 'Kathir Mandapam', 'tt0317812'], ['1992', 'Utsava Melam', 'tt0354144'], ['1992', 'Kizhakkan Pathrose', 'tt0271596'], ['1994', 'Pidakkozhi Koovunna Noottandu', 'tt0353880']]</t>
  </si>
  <si>
    <t>nm0037019</t>
  </si>
  <si>
    <t>[['1997', 'Gur Naal Ishq Mitha', 'tt4930132'], ['2010', 'Dabangg', 'tt1620719'], ['2007', 'Om Shanti Om', 'tt1024943'], ['2004', "India's Best Cinestars Ki Khoj", 'tt8769776']]</t>
  </si>
  <si>
    <t>nm1324246</t>
  </si>
  <si>
    <t>[['1999', 'Maar Dala', 'tt4930048'], ['2011', 'Bin Bulaye Baraati', 'tt1947973'], ['2007', 'Koffee with Karan', 'tt0445883'], ['2005', 'Koffee with Karan', 'tt0445883']]</t>
  </si>
  <si>
    <t>nm1350582</t>
  </si>
  <si>
    <t>[['2003', 'Holby City', 'tt0184122'], ['1998', 'Miss World 1998', 'tt2084028']]</t>
  </si>
  <si>
    <t>nm1566068</t>
  </si>
  <si>
    <t>[['1958', "Ten O'Clock", 'tt0232780']]</t>
  </si>
  <si>
    <t>nm2980056</t>
  </si>
  <si>
    <t>[['2007', 'Happy Days', 'tt1214961'], ['2012', 'Super Reality show', 'tt8517130']]</t>
  </si>
  <si>
    <t>nm3764185</t>
  </si>
  <si>
    <t>[['2005', 'Naa Pranamkante Ekkuva', 'tt3442880'], ['2018', 'Bigg Boss Telugu', 'tt7805494']]</t>
  </si>
  <si>
    <t>nm0149831</t>
  </si>
  <si>
    <t>[['1932', 'Punarjanma', 'tt0155066'], ['1963', 'Hasi Shudhu Hasi Noy', 'tt1582503']]</t>
  </si>
  <si>
    <t>nm0849863</t>
  </si>
  <si>
    <t>[['1950', 'Hamari Beti', 'tt0269300'], ['1995', 'Kalyug Ke Avtaar', 'tt0400565'], ['1986', 'Peralikarayo', 'tt8286502']]</t>
  </si>
  <si>
    <t>nm0849500</t>
  </si>
  <si>
    <t>[['2003', 'Sssshhh...', 'tt0352830'], ['2012', 'Son of Sardaar', 'tt2178508'], ['2008', 'Fear Factor: Khatron Ke Khiladi', 'tt6742294']]</t>
  </si>
  <si>
    <t>nm1961459</t>
  </si>
  <si>
    <t>[['2005', 'Chand Sa Roshan Chehra', 'tt0466367'], ['2015', 'Size Zero', 'tt4959326'], ['2014', 'Comedy Nights with Kapil', 'tt3402548'], ['2021', 'Raj Barman: Tum Pe Hum Toh', 'tt14531004']]</t>
  </si>
  <si>
    <t>nm0438092</t>
  </si>
  <si>
    <t>[['1973', 'Bobby', 'tt0069810'], ['2010', 'Krantiveer: The Revolution', 'tt1408029'], ['1988', 'Network East', 'tt6466030']]</t>
  </si>
  <si>
    <t>nm1300172</t>
  </si>
  <si>
    <t>[['1956', 'Basant Bahar', 'tt0048987'], ['1988', 'Mile Sur Mera Tumhara', 'tt2258483'], ['2017', 'Raag Prayaag', 'tt8912718']]</t>
  </si>
  <si>
    <t>nm5956253</t>
  </si>
  <si>
    <t>[['2014-2015', 'American Horror Story', 'tt1844624'], ['2006', 'Bigg Boss', 'tt1281973'], ['2013', 'Chelsea Lately', 'tt1002838']]</t>
  </si>
  <si>
    <t>nm0580355</t>
  </si>
  <si>
    <t>[['1994', 'Zid', 'tt0390652'], ['2000', 'Snehapoorvam Anna', 'tt0282987'], ['2007', 'Nach Baliye', 'tt1127012']]</t>
  </si>
  <si>
    <t>nm3164827</t>
  </si>
  <si>
    <t>[['1997', 'Marmadesam: Vidaathu Karuppu', 'tt10526388'], ['2019', 'Mr &amp; Mrs Chinnathirai', 'tt10195922']]</t>
  </si>
  <si>
    <t>nm0698181</t>
  </si>
  <si>
    <t>[['1993', 'Sainyam', 'tt0251972'], ['2003', 'Bheeshmar', 'tt13801882']]</t>
  </si>
  <si>
    <t>nm2951768</t>
  </si>
  <si>
    <t>[['2007', 'I Promise You', 'tt4930056'], ['', 'Spy Princess', 'tt12789406'], ['2018', 'Mowgli', 'tt2388771'], ['2010', 'Aakrosh', 'tt1708453']]</t>
  </si>
  <si>
    <t>nm0060607</t>
  </si>
  <si>
    <t>[['1998', 'Tu', 'tt4914438'], ['2001', 'Ajnabee', 'tt0278291'], ['2006', 'Dhoom:2', 'tt0441048'], ['2007', 'No Smoking', 'tt0995740']]</t>
  </si>
  <si>
    <t>nm1380415</t>
  </si>
  <si>
    <t>[['2001', 'Tu Mast Kalandar', 'tt5363550'], ['2008', 'C Kkompany', 'tt1170399'], ['2001', 'Miss Universe 2001', 'tt0290007'], ['2005', 'Koffee with Karan', 'tt0445883']]</t>
  </si>
  <si>
    <t>nm0463539</t>
  </si>
  <si>
    <t>[['1991', 'Saudagar', 'tt0102844'], ['2004', 'Paisa Vasool', 'tt0396782'], ['2001', 'Aalavandhan', 'tt0294264'], ['2009', 'Kisse Pyaar Karoon?', 'tt0438894']]</t>
  </si>
  <si>
    <t>nm0412917</t>
  </si>
  <si>
    <t>[['1985', 'Meri Jung', 'tt0084324'], ['1985', 'Meri Jung', 'tt0084324'], ['1985', 'Meri Jung', 'tt0084324'], ['1988', 'Soorma Bhopali', 'tt0096140']]</t>
  </si>
  <si>
    <t>nm0788154</t>
  </si>
  <si>
    <t>[['1928', 'Shiraz', 'tt0019374'], ['2001', "America's Sweethearts", 'tt0265029'], ['2004', 'Dance Like a Man', 'tt0373779'], ['2005/I', 'Water', 'tt0240200']]</t>
  </si>
  <si>
    <t>nm1234298</t>
  </si>
  <si>
    <t>[['1983', 'Indira', 'tt0085726'], ['2016', 'A Death in the Gunj', 'tt5918074'], ['2016', 'A Death in the Gunj', 'tt5918074'], ['2008', 'Fashion', 'tt0964516']]</t>
  </si>
  <si>
    <t>nm0694893</t>
  </si>
  <si>
    <t>[['1958', 'Solva Saal', 'tt0052217'], ['2005', 'Chandramukhi', 'tt0449869'], ['1994', 'Duet', 'tt0485204'], ['1994', 'Duet', 'tt0485204']]</t>
  </si>
  <si>
    <t>nm0482285</t>
  </si>
  <si>
    <t>[['1960', 'Le orientali', 'tt0140435'], ['1980', 'Mazhalai Pattalam', 'tt1380154']]</t>
  </si>
  <si>
    <t>nm0788152</t>
  </si>
  <si>
    <t>[['1979', 'Sarapanjaram', 'tt0230732'], ['2007', 'Virus', 'tt4257014'], ['2007', 'Virus', 'tt4257014'], ['1983', 'Prem Nazirine Kanmanilla', 'tt0259518']]</t>
  </si>
  <si>
    <t>nm0720763</t>
  </si>
  <si>
    <t>[['1983', 'Man Vasanai', 'tt0155849'], ['2002', 'Mitr: My Friend', 'tt0292113'], ['1988', 'Mile Sur Mera Tumhara', 'tt2258483']]</t>
  </si>
  <si>
    <t>nm0024302</t>
  </si>
  <si>
    <t>[['1977', 'Vidarunna Mottugal', 'tt0320733']]</t>
  </si>
  <si>
    <t>nm0787748</t>
  </si>
  <si>
    <t>[['1983', 'Ente Mamattikkuttiyammakku', 'tt0214909']]</t>
  </si>
  <si>
    <t>nm1147677</t>
  </si>
  <si>
    <t>[['1999', 'Subha Aate Hi Jaise', 'tt4923324'], ['2007', 'Om Shanti Om', 'tt1024943'], ['2005', 'Koffee with Karan', 'tt0445883'], ['2005', 'Koffee with Karan', 'tt0445883']]</t>
  </si>
  <si>
    <t>nm0784047</t>
  </si>
  <si>
    <t>[['1996', 'Dastak', 'tt0116035'], ['1994', 'Miss Universe Pageant', 'tt0110533'], ['2004', 'Koffee with Karan', 'tt0445883']]</t>
  </si>
  <si>
    <t>nm0841552</t>
  </si>
  <si>
    <t>[['1991', 'Thalapathi', 'tt0101649'], ['2015', 'Thani Oruvan', 'tt4987556'], ['2021', 'Navarasa', 'tt13357946'], ['2015', 'Thani Oruvan', 'tt4987556']]</t>
  </si>
  <si>
    <t>nm0007106</t>
  </si>
  <si>
    <t>[['1975', 'Veeru Ustaad', 'tt2644802'], ['1987', 'Marte Dam Tak', 'tt0234207'], ['1987', 'Marte Dam Tak', 'tt0234207'], ['2010', 'Teen Patti', 'tt1183917']]</t>
  </si>
  <si>
    <t>nm4675045</t>
  </si>
  <si>
    <t>[['1989', 'Carnival', 'tt0271417']]</t>
  </si>
  <si>
    <t>nm4139037</t>
  </si>
  <si>
    <t>[['2012', 'Life of Pi', 'tt0454876'], ['2012', 'Jimmy Kimmel Live!', 'tt0320037'], ['2014-2018', 'Homeland', 'tt1796960']]</t>
  </si>
  <si>
    <t>nm3755823</t>
  </si>
  <si>
    <t>[['2009', 'Kerala Cafe', 'tt1539997'], ['2015', 'Loham', 'tt4881242'], ['2013', 'Kadal Kadannu Oru Maathukutty', 'tt3134214'], ['2013', 'Kadal Kadannu Oru Maathukutty', 'tt3134214']]</t>
  </si>
  <si>
    <t>nm0082848</t>
  </si>
  <si>
    <t>[['1959', 'Santan', 'tt0384498'], ['1978', 'Ek Baap Chhe Bete', 'tt0409925']]</t>
  </si>
  <si>
    <t>nm1094188</t>
  </si>
  <si>
    <t>[['1976', 'Bhakta Kannappa', 'tt0155543'], ['', 'Appaavin Meesai', 'tt6804226'], ['', 'Appaavin Meesai', 'tt6804226'], ['2007', 'Pachaikili Muthucharam', 'tt0955313']]</t>
  </si>
  <si>
    <t>nm0900266</t>
  </si>
  <si>
    <t>[['1987', 'Manathil Uruthi Vendum', 'tt0154830'], ['', 'Shades of Grey: The Cinema of K. Balachander', 'tt2112260']]</t>
  </si>
  <si>
    <t>nm0222181</t>
  </si>
  <si>
    <t>[['1978', 'Mera Rakshak', 'tt0374039']]</t>
  </si>
  <si>
    <t>nm0039596</t>
  </si>
  <si>
    <t>[['1961', 'Manappandhal', 'tt3325462']]</t>
  </si>
  <si>
    <t>nm1405359</t>
  </si>
  <si>
    <t>[['1988', 'Qayamat Se Qayamat Tak', 'tt0095936'], ['2018', 'Mission Mars: Keep Walking India', 'tt9115732'], ['2018', 'Mission Mars: Keep Walking India', 'tt9115732'], ['2008', 'Dus Ka Dum', 'tt1442411']]</t>
  </si>
  <si>
    <t>nm2390400</t>
  </si>
  <si>
    <t>[['2000', 'Darling Darling', 'tt0430989']]</t>
  </si>
  <si>
    <t>nm1418952</t>
  </si>
  <si>
    <t>[['2002', 'Nammal', 'tt0357945'], ['2015', 'Mythri', 'tt4471488']]</t>
  </si>
  <si>
    <t>nm0311677</t>
  </si>
  <si>
    <t>[['1978', 'Manavoori Pandavulu', 'tt0155853']]</t>
  </si>
  <si>
    <t>nm0158112</t>
  </si>
  <si>
    <t>[['1978', 'Pranam Kareedu', 'tt0246162'], ['1988', 'Rudra Veena', 'tt0155124'], ['1997', 'Master', 'tt0246070'], ['2001', 'Mrugaraaju', 'tt0249818']]</t>
  </si>
  <si>
    <t>nm1303433</t>
  </si>
  <si>
    <t>[['1999', 'Yun Mere Khat Ka Jawab Aaya', 'tt4907166'], ['2012', 'Vicky Donor', 'tt2317337'], ['2006', 'Zinda', 'tt0488906'], ['2015', 'Welcome Back', 'tt3159708']]</t>
  </si>
  <si>
    <t>nm0004437</t>
  </si>
  <si>
    <t>[['1967', 'Kandan Karunai', 'tt0192198'], ['1983', 'Sadma', 'tt0086230'], ['2002', 'Shakthi: The Power', 'tt0331639'], ['1983', 'Sadma', 'tt0086230']]</t>
  </si>
  <si>
    <t>nm0315916</t>
  </si>
  <si>
    <t>[['1992', 'Hirer Angti', 'tt0371712'], ['1992', 'Hirer Angti', 'tt0371712'], ['2004', 'Raincoat', 'tt0405266'], ['2010', 'Aarekti Premer Golpo', 'tt1603786']]</t>
  </si>
  <si>
    <t>nm0666715</t>
  </si>
  <si>
    <t>[['1968', 'Krishna Bhakt Sudaama', 'tt2094869'], ['1976', 'Udhar Ka Sindur', 'tt0298582'], ['1989', 'Mirza Ghalib: The Playful Muse', 'tt5926822'], ['1996', 'Jai Dhakshineshwari Kali Maa', 'tt3673692']]</t>
  </si>
  <si>
    <t>nm1962272</t>
  </si>
  <si>
    <t>[['2002', 'Kadhal Azhivathillai', 'tt8669138'], ['2013', 'Kanna Laddu Thinna Aasaiya', 'tt2623460'], ['2013', 'Kanna Laddu Thinna Aasaiya', 'tt2623460'], ['2013', 'Thalaivaa', 'tt2617676']]</t>
  </si>
  <si>
    <t>nm0219967</t>
  </si>
  <si>
    <t>[['1977', 'Dharam Veer', 'tt0213611'], ['2001', 'Ajnabee', 'tt0278291'], ['2013', 'Yamla Pagla Deewana 2', 'tt2510874'], ['2007', 'Om Shanti Om', 'tt1024943']]</t>
  </si>
  <si>
    <t>nm0622186</t>
  </si>
  <si>
    <t>[['1980', 'Rishte-Naate', 'tt0453335'], ['1984', 'Ab Ayega Mazaa', 'tt0178211'], ['2005', 'Sunset Bollywood', 'tt1475415'], ['2017', 'Shut Up Ya Kunal', 'tt8799342']]</t>
  </si>
  <si>
    <t>nm1180330</t>
  </si>
  <si>
    <t>[['1965', 'Shaheed', 'tt0293589'], ['2005', 'Dhana 51', 'tt0929607']]</t>
  </si>
  <si>
    <t>nm1753302</t>
  </si>
  <si>
    <t>[['2004', 'America Brown', 'tt0374496'], ['2012/I', 'Here', 'tt2292721'], ['2012/I', 'Here', 'tt2292721'], ['2005', 'This Is an Adventure', 'tt0461852']]</t>
  </si>
  <si>
    <t>nm0080427</t>
  </si>
  <si>
    <t>[['1948', 'Chunaria', 'tt0212870'], ['1952', 'Sangdil', 'tt0130991'], ['1982', 'Aamne Samne', 'tt0451614'], ['1980', 'Hum Nahin Sudhrenge', 'tt0378067']]</t>
  </si>
  <si>
    <t>nm4971633</t>
  </si>
  <si>
    <t>[['1994', 'Mahanadhi', 'tt0140348']]</t>
  </si>
  <si>
    <t>nm0440232</t>
  </si>
  <si>
    <t>[['1985', 'Menicheppu Thurannappol', 'tt0240722']]</t>
  </si>
  <si>
    <t>nm0534870</t>
  </si>
  <si>
    <t>[['1939', 'Swastik', 'tt1566630'], ['1955', 'Naata', 'tt0134837'], ['1961', 'Passport', 'tt0134885'], ['2018', 'Rashtraputra', 'tt8929946']]</t>
  </si>
  <si>
    <t>nm1480555</t>
  </si>
  <si>
    <t>[['2000', 'Jaa Bewaffa Jaa', 'tt5530764'], ['2016', 'The Kapil Sharma Show', 'tt5747326']]</t>
  </si>
  <si>
    <t>nm2969323</t>
  </si>
  <si>
    <t>[['1999', 'Sakhi Mazi', 'tt14404914'], ['2014', 'Maneesha 1941', 'tt3798132']]</t>
  </si>
  <si>
    <t>nm0000821</t>
  </si>
  <si>
    <t>[['1969', 'Bhuvan Shome', 'tt0064086'], ['1996', 'Tere Mere Sapne', 'tt0117878'], ['2016', 'Astra Force', 'tt5523438'], ['1981', 'Naseeb', 'tt0082797']]</t>
  </si>
  <si>
    <t>nm1299510</t>
  </si>
  <si>
    <t>[['1999', 'Maine Payal Hai Chhankai', 'tt5374052'], ['2014', 'Lai Bhaari', 'tt3850798'], ['2008', 'King', 'tt1305803']]</t>
  </si>
  <si>
    <t>nm0796117</t>
  </si>
  <si>
    <t>[['1992', 'Praying with Anger', 'tt0105162'], ['1992', 'Praying with Anger', 'tt0105162'], ['1992', 'Praying with Anger', 'tt0105162'], ['1992', 'Praying with Anger', 'tt0105162']]</t>
  </si>
  <si>
    <t>nm3592766</t>
  </si>
  <si>
    <t>[['2006', 'Photo', 'tt3388088'], ['2017', 'Taramani', 'tt4328934'], ['2018', 'Dance Jodi Dance', 'tt9557674']]</t>
  </si>
  <si>
    <t>nm0665370</t>
  </si>
  <si>
    <t>[['1967', 'Boond Jo Ban Gayee Moti', 'tt0175497'], ['2009', 'Kisse Pyaar Karoon?', 'tt0438894'], ['1995', 'Omnibus', 'tt0200358']]</t>
  </si>
  <si>
    <t>nm0451321</t>
  </si>
  <si>
    <t>[['1988', 'Dil Dariya', 'tt2557484'], ['2000', 'Phir Bhi Dil Hai Hindustani', 'tt0222270'], ['1999', 'Baadshah', 'tt0211934'], ['1999', 'Baadshah', 'tt0211934']]</t>
  </si>
  <si>
    <t>nm0854569</t>
  </si>
  <si>
    <t>[['1932', 'Maya Machhindra', 'tt0259429'], ['1932', 'Maya Machhindra', 'tt0259429'], ['1932', 'Maya Machhindra', 'tt0259429'], ['1932', 'Ayodhyecha Raja', 'tt0258436']]</t>
  </si>
  <si>
    <t>nm0149837</t>
  </si>
  <si>
    <t>[['1991', 'Antardhaan', 'tt13626888'], ['2011', 'Paglu', 'tt2113735'], ['2011', 'Secrets of Media Artist', 'tt4413330']]</t>
  </si>
  <si>
    <t>nm1724637</t>
  </si>
  <si>
    <t>[['2002', 'NJPW Samurai TV', 'tt1601629'], ['2005', "Late Night with Conan O'Brien", 'tt0106052'], ['2006', 'Born to Controversy: The Roddy Piper Story', 'tt1217012']]</t>
  </si>
  <si>
    <t>nm0151534</t>
  </si>
  <si>
    <t>[['1984', 'Mayuri', 'tt0249797'], ['2007', 'Jhalak Dikhhla Jaa', 'tt8389566']]</t>
  </si>
  <si>
    <t>nm5076645</t>
  </si>
  <si>
    <t>[['2012', 'Kumki', 'tt2404801'], ['2016', 'Wagah', 'tt5958304']]</t>
  </si>
  <si>
    <t>nm3277136</t>
  </si>
  <si>
    <t>[['2002', 'Annamalai', 'tt12223614']]</t>
  </si>
  <si>
    <t>nm0707425</t>
  </si>
  <si>
    <t>[['1975', 'Apoorva Raagangal', 'tt0154159'], ['1993', 'Valli', 'tt0140671'], ['1993', 'Valli', 'tt0140671'], ['2014', 'Kochadaiiyaan', 'tt2339505']]</t>
  </si>
  <si>
    <t>nm0784025</t>
  </si>
  <si>
    <t>[['1998', "We're Just Joking", 'tt4936026'], ['2014', 'Buno Haansh', 'tt3754704'], ['2010', 'Horlicks Mauka Promo', 'tt6127700']]</t>
  </si>
  <si>
    <t>nm0219968</t>
  </si>
  <si>
    <t>[['2002', 'Koi Mere Dil Se Poochhe', 'tt0306840'], ['2019', 'Seasons Greeting', 'tt10919600'], ['1983', 'Hema Malini', 'tt6574506'], ['2004-2005', 'Koffee with Karan', 'tt0445883']]</t>
  </si>
  <si>
    <t>nm0898913</t>
  </si>
  <si>
    <t>[['1985', 'Idanilangal', 'tt0271557'], ['2017', 'Secret Superstar', 'tt6108090'], ['1996', 'Hitler', 'tt0271545'], ['2014', 'Purple Skies', 'tt3528206']]</t>
  </si>
  <si>
    <t>nm3046752</t>
  </si>
  <si>
    <t>[['2008', 'Mission Istaanbul: Darr Ke Aagey Jeet Hai!', 'tt1179781'], ['2011', 'Bin Bulaye Baraati', 'tt1947973']]</t>
  </si>
  <si>
    <t>nm2594626</t>
  </si>
  <si>
    <t>[['2006', 'Miss Universe 2006', 'tt0925097']]</t>
  </si>
  <si>
    <t>nm0080327</t>
  </si>
  <si>
    <t>[['1990', 'Aashiqui', 'tt0149573'], ['1975/II', 'Zorro', 'tt0368465'], ['1985', 'Jaan Ki Baazi', 'tt0361761'], ['1977/I', 'Aakhri Goli', 'tt0075618']]</t>
  </si>
  <si>
    <t>nm1385228</t>
  </si>
  <si>
    <t>[['2001', 'Blast Barood', 'tt4961348']]</t>
  </si>
  <si>
    <t>nm2345675</t>
  </si>
  <si>
    <t>[['2004', 'Khao Piyo Aish Karo', 'tt6091014'], ['2004', 'Miss World 2004', 'tt0444876']]</t>
  </si>
  <si>
    <t>nm0857068</t>
  </si>
  <si>
    <t>[['1957', 'Panduranga Mahatyam', 'tt0263833'], ['1995', 'Bombay', 'tt0112553'], ['1967', 'Milan', 'tt0061974'], ['1996', 'Ghatak: Lethal', 'tt0116407']]</t>
  </si>
  <si>
    <t>nm0892742</t>
  </si>
  <si>
    <t>[['1981', 'Mudda Mandaram', 'tt8769218']]</t>
  </si>
  <si>
    <t>nm2776304</t>
  </si>
  <si>
    <t>[['2007', 'Chirutha', 'tt1105721'], ['2017', 'Khaidi No. 150', 'tt6054058'], ['2012', 'The Dream Story', 'tt2576784'], ['2014', 'Bed Room Lo Devil', 'tt4185096']]</t>
  </si>
  <si>
    <t>nm3912256</t>
  </si>
  <si>
    <t>[['2010', 'Porki', 'tt1651934'], ['2020', 'The Kapil Sharma Show', 'tt5747326']]</t>
  </si>
  <si>
    <t>nm0080247</t>
  </si>
  <si>
    <t>[['1961', 'Kappalottiya Thamizhan', 'tt0250460']]</t>
  </si>
  <si>
    <t>nm0444807</t>
  </si>
  <si>
    <t>[['1990', 'Manasu Mamata', 'tt0250571'], ['1990', 'Neti Siddhartha', 'tt1630249'], ['1992', 'Soorya Manasam', 'tt0246943'], ['2006', 'Godavari', 'tt0813548']]</t>
  </si>
  <si>
    <t>nm0794510</t>
  </si>
  <si>
    <t>[['1984', 'Ab Ayega Mazaa', 'tt0178211'], ['2016', 'Murga', 'tt9073914'], ['2012', 'The Facebook Generation', 'tt12753228']]</t>
  </si>
  <si>
    <t>nm1318321</t>
  </si>
  <si>
    <t>[['2004', 'Meenaxi: Tale of 3 Cities', 'tt0366761'], ['1984', 'Ab Ayega Mazaa', 'tt0178211'], ['2003', 'Kash... Aap Hamare Hote', 'tt0352489'], ['1989', 'Titliyan', 'tt4928336']]</t>
  </si>
  <si>
    <t>nm0595934</t>
  </si>
  <si>
    <t>[['1974', 'Alluri Seetharama Raju', 'tt0262223'], ['1982', 'Prathigna', 'tt1228999'], ['1986', 'Papikondalu', 'tt1279235'], ['1986', 'Papikondalu', 'tt1279235']]</t>
  </si>
  <si>
    <t>nm2486724</t>
  </si>
  <si>
    <t>[['2001', 'Sikandera', 'tt2420776']]</t>
  </si>
  <si>
    <t>nm1595109</t>
  </si>
  <si>
    <t>[['1975', 'Alakh Niranjan', 'tt0242257'], ['1988', 'Sahasam Cheyara Dimbhaka', 'tt0271765'], ['2010', 'Comedy Circus Ka Jadoo', 'tt10655484']]</t>
  </si>
  <si>
    <t>nm0474855</t>
  </si>
  <si>
    <t>[['1952', 'Rangili', 'tt0247655'], ['1988', 'Mahaveera', 'tt0366739'], ['1996', 'Bal Bramhachari', 'tt0115616'], ['1960', 'Kala Bazar', 'tt0053980']]</t>
  </si>
  <si>
    <t>nm1614545</t>
  </si>
  <si>
    <t>[['2001', 'Lagi Shaarth', 'tt0410183']]</t>
  </si>
  <si>
    <t>nm0438632</t>
  </si>
  <si>
    <t>[['1961', 'Aas Ka Panchhi', 'tt0053566'], ['2007', 'Koffee with Karan', 'tt0445883']]</t>
  </si>
  <si>
    <t>nm0710564</t>
  </si>
  <si>
    <t>[['1951', 'Nirdoshi', 'tt0266804'], ['1969', 'Saptaswarulu', 'tt0257095']]</t>
  </si>
  <si>
    <t>nm0659233</t>
  </si>
  <si>
    <t>[['1987', 'Aag Hi Aag', 'tt0177487'], ['1991', 'Rupaye Dus Karod', 'tt0363967'], ['2006/I', 'Don', 'tt0461936'], ['1990', 'Purana Andaz', 'tt5543358']]</t>
  </si>
  <si>
    <t>nm0317307</t>
  </si>
  <si>
    <t>[['1985', 'Chhun Chhun Karti Aayee Chidiya', 'tt5632284'], ['2008', 'Jaane Tu... Ya Jaane Na', 'tt0473367']]</t>
  </si>
  <si>
    <t>nm1217675</t>
  </si>
  <si>
    <t>[['2001', "Everybody Says I'm Fine!", 'tt0296621'], ['1998', 'Earth', 'tt0150433']]</t>
  </si>
  <si>
    <t>nm3245943</t>
  </si>
  <si>
    <t>[['1992', 'Nishpaap', 'tt11364180']]</t>
  </si>
  <si>
    <t>nm1269330</t>
  </si>
  <si>
    <t>[['2000', 'Choodi Bhi Zid Pe Aayi Hai', 'tt5423556'], ['2007', 'Nach Baliye', 'tt1127012']]</t>
  </si>
  <si>
    <t>nm4728596</t>
  </si>
  <si>
    <t>[['2011', 'Sound of Heaven: The Story of Balgandharva', 'tt1929373'], ['2011', 'Sound of Heaven: The Story of Balgandharva', 'tt1929373'], ['2017', 'Ti Saddhya Kay Karte', 'tt6267944']]</t>
  </si>
  <si>
    <t>nm0659250</t>
  </si>
  <si>
    <t>[['1943', 'Vani', 'tt0326348'], ['1957', 'Rayaran Sose', 'tt0366940']]</t>
  </si>
  <si>
    <t>nm0619056</t>
  </si>
  <si>
    <t>[['1978', 'Grahana', 'tt0245926'], ['1981', 'Praya-Praya-Praya', 'tt0246163'], ['1983', 'Adi Shankaracharya', 'tt0085138'], ['1973/I', 'Kaadu', 'tt0070259']]</t>
  </si>
  <si>
    <t>nm0845797</t>
  </si>
  <si>
    <t>[['1941', 'Dakshayagnam', 'tt0247268'], ['1949', 'Gunasundari Katha', 'tt0266605']]</t>
  </si>
  <si>
    <t>nm0050197</t>
  </si>
  <si>
    <t>[['1967', 'Chhoti Si Mulaqat', 'tt0061467'], ['2013', 'Enemmy', 'tt2941856']]</t>
  </si>
  <si>
    <t>nm0764769</t>
  </si>
  <si>
    <t>[['1971', 'Donhi Gharcha Pahuna', 'tt0230152'], ['2008', 'Ek Daav Dhobhipachhad', 'tt2450598'], ['1986', 'Rimjhim Geeton Ki', 'tt4810728']]</t>
  </si>
  <si>
    <t>nm3114334</t>
  </si>
  <si>
    <t>[['2009', 'Suno Na.. Ek Nanhi Aawaz', 'tt1970029'], ['2011', 'Singham', 'tt1948150']]</t>
  </si>
  <si>
    <t>nm1795256</t>
  </si>
  <si>
    <t>[['2000', 'Husna Di Sarkar', 'tt4907056'], ['2005', 'Koffee with Karan', 'tt0445883']]</t>
  </si>
  <si>
    <t>nm2912685</t>
  </si>
  <si>
    <t>[['2002', 'Sainika', 'tt1395142'], ['2002', 'Sainika', 'tt1395142']]</t>
  </si>
  <si>
    <t>nm3194282</t>
  </si>
  <si>
    <t>[['2008', 'Fashion', 'tt0964516'], ['2012', 'The World Before Her', 'tt2258685']]</t>
  </si>
  <si>
    <t>nm4396059</t>
  </si>
  <si>
    <t>[['2007-2009', 'Dill Mill Gayye', 'tt2366871'], ['2012', 'Golden Petal Awards', 'tt13787728']]</t>
  </si>
  <si>
    <t>nm0403822</t>
  </si>
  <si>
    <t>[['1984', 'Kim', 'tt0087557']]</t>
  </si>
  <si>
    <t>nm3251890</t>
  </si>
  <si>
    <t>[['2011', 'Sanskaar Laxmi', 'tt8859928'], ['2002', 'Bhabhi', 'tt5547122'], ['1998', 'C.I.D.', 'tt0401916']]</t>
  </si>
  <si>
    <t>nm1754159</t>
  </si>
  <si>
    <t>[['2005', 'Black', 'tt0375611'], ['2006', '51st Filmfare Awards', 'tt11968450']]</t>
  </si>
  <si>
    <t>nm1386135</t>
  </si>
  <si>
    <t>[['2002', 'Neel Parbat Ke Paar', 'tt2431608'], ['2013', 'Jhalak Dikhhla Jaa', 'tt8389566']]</t>
  </si>
  <si>
    <t>nm3252571</t>
  </si>
  <si>
    <t>[['2004', 'Saatchya Aat Gharat', 'tt0833529'], ['2012', 'Chintoo', 'tt2401179']]</t>
  </si>
  <si>
    <t>nm2522689</t>
  </si>
  <si>
    <t>[['1992', 'Shubhamangal Savadhan', 'tt0947074']]</t>
  </si>
  <si>
    <t>nm2089638</t>
  </si>
  <si>
    <t>[['1995', 'Lover Girl', 'tt5396492'], ['2009', 'Iss Jungle Se Mujhe Bachao', 'tt1463147']]</t>
  </si>
  <si>
    <t>nm0393535</t>
  </si>
  <si>
    <t>[['1999', 'Rajdhani', 'tt2473622'], ['2001', 'Bira: His Story', 'tt3593802'], ['2001', 'Bira: His Story', 'tt3593802'], ['2001', 'Bira: His Story', 'tt3593802']]</t>
  </si>
  <si>
    <t>nm3128492</t>
  </si>
  <si>
    <t>[['2000', 'Raat Baaki Baat Baaki', 'tt5559522'], ['2010-2014', 'Bigg Boss', 'tt1281973']]</t>
  </si>
  <si>
    <t>nm3073211</t>
  </si>
  <si>
    <t>[['2005', 'Koi Aap Sa: But Lovers Have to Be Friends', 'tt0488840'], ['2009', 'Pati Patni Aur Woh', 'tt2943764']]</t>
  </si>
  <si>
    <t>nm0464880</t>
  </si>
  <si>
    <t>[['1969', 'Tambdi Maati', 'tt0253783'], ['1973', 'Andhala Martoy Dola', 'tt14690340'], ['1972', 'Ek Jeev Sadashiv', 'tt13194540'], ['1970', 'Songadya', 'tt0272302']]</t>
  </si>
  <si>
    <t>nm0659249</t>
  </si>
  <si>
    <t>[['1997', 'Kaun Hai Woh', 'tt6119396'], ['2001', 'Gori', 'tt5578910'], ['1999', 'Aaag Hi Aag', 'tt0796808'], ['2021/I', 'Fitrat', 'tt14129618']]</t>
  </si>
  <si>
    <t>nm7280694</t>
  </si>
  <si>
    <t>[['2009', 'Dhoop Mein Thandi Chaav... Maa', 'tt12491762'], ['2016-2018', 'Box Cricket League', 'tt6141604']]</t>
  </si>
  <si>
    <t>nm0996627</t>
  </si>
  <si>
    <t>[['1995', 'Dil Ka Doctor', 'tt0405873'], ['2005', 'Ramji Londonwaley', 'tt0476848'], ['2015', 'Fear Factor: Khatron Ke Khiladi', 'tt6742294']]</t>
  </si>
  <si>
    <t>nm0707345</t>
  </si>
  <si>
    <t>[['1963', 'Paar Magale Paar', 'tt0156856']]</t>
  </si>
  <si>
    <t>nm3942577</t>
  </si>
  <si>
    <t>[['2006', 'Oka V Chitram', 'tt8210882'], ['2015', 'Yagavarayinum Naa Kakka', 'tt4435282'], ['2015', 'Yagavarayinum Naa Kakka', 'tt4435282'], ['2018', 'Bigg Boss Telugu', 'tt7805494']]</t>
  </si>
  <si>
    <t>nm0007404</t>
  </si>
  <si>
    <t>[['1992', 'Pachani Samsaram', 'tt0307305']]</t>
  </si>
  <si>
    <t>nm2085856</t>
  </si>
  <si>
    <t>[['1999', 'Split Wide Open', 'tt0215196'], ['2010', 'Harud', 'tt1659205'], ['2010', 'Harud', 'tt1659205'], ['2010', 'Harud', 'tt1659205']]</t>
  </si>
  <si>
    <t>nm1175188</t>
  </si>
  <si>
    <t>[['1989', 'Akanksha', 'tt0415480'], ['2009', 'Complete', 'tt5368084'], ['2016', 'Mumbai Varanasi Express', 'tt5614858'], ['2016', 'Mumbai Varanasi Express', 'tt5614858']]</t>
  </si>
  <si>
    <t>nm0006369</t>
  </si>
  <si>
    <t>[['1936', 'Jeevan Naya', 'tt0027817'], ['1946', 'Eight Days', 'tt0331237'], ['1941', 'Jhoola', 'tt0033772'], ['1946', 'Eight Days', 'tt0331237']]</t>
  </si>
  <si>
    <t>nm1961056</t>
  </si>
  <si>
    <t>[['2005', 'Arindhum Ariyamalum', 'tt0466679'], ['2005', 'Arindhum Ariyamalum', 'tt0466679']]</t>
  </si>
  <si>
    <t>nm3993263</t>
  </si>
  <si>
    <t>[['2010', 'We Are Family', 'tt1428459']]</t>
  </si>
  <si>
    <t>nm0790858</t>
  </si>
  <si>
    <t>[['1984', 'Hum Log', 'tt0363341']]</t>
  </si>
  <si>
    <t>nm3329873</t>
  </si>
  <si>
    <t>[['2008', 'Shor', 'tt1479808'], ['2017', 'Himalayan Refugee', 'tt7782848'], ['2012', 'Aisa Hota Hai', 'tt2332527']]</t>
  </si>
  <si>
    <t>nm5479397</t>
  </si>
  <si>
    <t>[['2009', 'Meera', 'tt8779792']]</t>
  </si>
  <si>
    <t>nm3159561</t>
  </si>
  <si>
    <t>[['2002', 'Neendon Mein Khwabon Ka Silsila', 'tt5458178'], ['2005', 'Deal Ya No Deal', 'tt1160434']]</t>
  </si>
  <si>
    <t>nm3113829</t>
  </si>
  <si>
    <t>[['2010', 'Lahore', 'tt1285245']]</t>
  </si>
  <si>
    <t>nm1875862</t>
  </si>
  <si>
    <t>[['2001', 'Kkusum', 'tt0401953'], ['2011', 'Comedy Ka Maha Muqabala', 'tt7589588']]</t>
  </si>
  <si>
    <t>nm0420091</t>
  </si>
  <si>
    <t>[['1980', 'Tholikodi Koosindi', 'tt0155266'], ['1996', 'Ghatak: Lethal', 'tt0116407'], ['2010', 'Mouna Ragam', 'tt3402720']]</t>
  </si>
  <si>
    <t>nm0451296</t>
  </si>
  <si>
    <t>[['1946', 'Hasrat', 'tt7065016'], ['1955', 'House No. 44', 'tt0048181']]</t>
  </si>
  <si>
    <t>nm0033175</t>
  </si>
  <si>
    <t>[['1969', 'Gejje Pooje', 'tt0064364'], ['1979', 'Dharmasere', 'tt0231455']]</t>
  </si>
  <si>
    <t>nm4742592</t>
  </si>
  <si>
    <t>[['1990', 'Anjali', 'tt0099043'], ['2017', 'Bigg Boss Tamil', 'tt7084920']]</t>
  </si>
  <si>
    <t>nm1069013</t>
  </si>
  <si>
    <t>[['2001', 'Asoka', 'tt0249371']]</t>
  </si>
  <si>
    <t>nm3030539</t>
  </si>
  <si>
    <t>[['2004', 'Wife Hai Toh Life Hai', 'tt5926732']]</t>
  </si>
  <si>
    <t>nm0415582</t>
  </si>
  <si>
    <t>[['1928', 'Udanthudu', 'tt1329257'], ['1959', 'Veerapandiya Kattabomman', 'tt0250803'], ['1962', 'Padandi Munduku', 'tt1373199'], ['1962', 'Padandi Munduku', 'tt1373199']]</t>
  </si>
  <si>
    <t>nm1671764</t>
  </si>
  <si>
    <t>[['2001', 'Ssshhhh... Koi Hai', 'tt2801992'], ['2003', 'Waisa Bhi Hota Hai Part II', 'tt0387678'], ['2015', "Man's World", 'tt5067172'], ['2007', 'Comedy Circus', 'tt11908432']]</t>
  </si>
  <si>
    <t>nm5117787</t>
  </si>
  <si>
    <t>[['2009', 'Pattalam', 'tt2396621']]</t>
  </si>
  <si>
    <t>nm0530948</t>
  </si>
  <si>
    <t>[['1983', 'Mamla Garbar Hai', 'tt0308546'], ['1983', 'Mamla Garbar Hai', 'tt0308546'], ['1984', 'Jigri Yaar', 'tt1448520'], ['1990', 'Dushmani Dee Agg', 'tt2038259']]</t>
  </si>
  <si>
    <t>nm0033610</t>
  </si>
  <si>
    <t>[['1970', 'Umang', 'tt0155309']]</t>
  </si>
  <si>
    <t>nm0417310</t>
  </si>
  <si>
    <t>[['1949', 'Raksharekha', 'tt0249104'], ['', 'Shades of Grey: The Cinema of K. Balachander', 'tt2112260']]</t>
  </si>
  <si>
    <t>nm0023839</t>
  </si>
  <si>
    <t>[['1985', 'Cheekh', 'tt0184339'], ['1998', 'Chandralekha', 'tt1489155'], ['2018', 'Goodachari', 'tt7758160'], ['2016', 'Lakshman Rekha : The Unwritten Law', 'tt5798882']]</t>
  </si>
  <si>
    <t>nm0764853</t>
  </si>
  <si>
    <t>[['1987', 'Nayakan', 'tt0093603'], ['2014', 'Ennamo Nadakkudhu', 'tt3686168'], ['2014', 'Ennamo Nadakkudhu', 'tt3686168']]</t>
  </si>
  <si>
    <t>nm1150216</t>
  </si>
  <si>
    <t>[['1993', 'Raunaq', 'tt0437452'], ['2005', 'Anniyan', 'tt0376127'], ['2005', 'Anniyan', 'tt0376127'], ['1999', 'Aaag Hi Aag', 'tt0796808']]</t>
  </si>
  <si>
    <t>nm0155741</t>
  </si>
  <si>
    <t>[['1991', 'Cheran Pandian', 'tt12393220'], ['1997', 'Bharathi Kannama', 'tt6442354'], ['1997', 'Bharathi Kannama', 'tt6442354'], ['2006', 'Azhagai Irukirai... Bayamai Irukiradhu', 'tt0483559']]</t>
  </si>
  <si>
    <t>nm0858128</t>
  </si>
  <si>
    <t>[['1972', 'Gandharava Kshetram', 'tt0272103'], ['1994', 'Gamanam', 'tt0353476']]</t>
  </si>
  <si>
    <t>nm4486082</t>
  </si>
  <si>
    <t>[['2004', 'Manjupoloru Penkutti', 'tt0406967']]</t>
  </si>
  <si>
    <t>nm2822547</t>
  </si>
  <si>
    <t>[['1998', 'C.I.D.', 'tt0401916'], ['2009', 'Jhalak Dikhhla Jaa', 'tt8389566']]</t>
  </si>
  <si>
    <t>nm2018339</t>
  </si>
  <si>
    <t>[['1977', 'Uyarnthavargal', 'tt0372010']]</t>
  </si>
  <si>
    <t>nm3561350</t>
  </si>
  <si>
    <t>[['2009', 'Aadhavan', 'tt1483820'], ['2008', 'Kuruvi', 'tt1228931']]</t>
  </si>
  <si>
    <t>nm0318721</t>
  </si>
  <si>
    <t>[['1996', 'Tere Mere Sapne', 'tt0117878']]</t>
  </si>
  <si>
    <t>nm0329730</t>
  </si>
  <si>
    <t>[['1965', 'Odeyil Ninnu', 'tt0213961'], ['2000', 'Satyameva Jayate', 'tt0283580'], ['1988', 'Manu Uncle', 'tt0292095']]</t>
  </si>
  <si>
    <t>nm1097178</t>
  </si>
  <si>
    <t>[['1994', 'Priyanka', 'tt0318593']]</t>
  </si>
  <si>
    <t>nm1232546</t>
  </si>
  <si>
    <t>[['1996', 'Dhuan Dhuan', 'tt5425276'], ['2009', 'Bigg Boss', 'tt1281973']]</t>
  </si>
  <si>
    <t>nm0953795</t>
  </si>
  <si>
    <t>[['1994', 'Chura Liya', 'tt5955890'], ['1997', 'Mr. &amp; Mrs. Khiladi', 'tt0162480']]</t>
  </si>
  <si>
    <t>nm4792434</t>
  </si>
  <si>
    <t>[['2012', 'Marina', 'tt2215301'], ['2013', 'Varuthapadatha Valibar Sangam', 'tt3215258'], ['2013', 'Varuthapadatha Valibar Sangam', 'tt3215258'], ['2018', 'Kanaa', 'tt8458718']]</t>
  </si>
  <si>
    <t>nm0820266</t>
  </si>
  <si>
    <t>[['1973', 'Vishali', 'tt0326363'], ['2013', 'Malini 22', 'tt3161758'], ['2013', 'Malini 22', 'tt3161758'], ['2013', 'Malini 22', 'tt3161758']]</t>
  </si>
  <si>
    <t>nm4971960</t>
  </si>
  <si>
    <t>[['2003', 'Student Number 1', 'tt12364466'], ['2019', 'Jiivi', 'tt10556036'], ['2006', 'Nenjil Jil Jil', 'tt6656898']]</t>
  </si>
  <si>
    <t>nm0592795</t>
  </si>
  <si>
    <t>[['1989', 'Bharat Ek Khoj', 'tt0155424'], ['2006', 'O Re Manvaa (My Heart)', 'tt1652324'], ['2002', 'The Legend of Bhagat Singh', 'tt0319736'], ['2004', 'Black Friday', 'tt0400234']]</t>
  </si>
  <si>
    <t>nm1701016</t>
  </si>
  <si>
    <t>[['2002', 'Five Star', 'tt1860230']]</t>
  </si>
  <si>
    <t>nm1194078</t>
  </si>
  <si>
    <t>[['1953', 'Kangal', 'tt0234013'], ['1961', 'Pavamanippu', 'tt0156879'], ['1966', 'Thattungal Thirakkapadum', 'tt3460796'], ['1962', 'Patha Kannikkai', 'tt1463196']]</t>
  </si>
  <si>
    <t>nm1001243</t>
  </si>
  <si>
    <t>[['2004', 'Kalki', 'tt12404114'], ['1979', 'Edutha Sabantham Mudipen', 'tt8943038'], ['2004', 'Kalki', 'tt12404114'], ['2006', 'Taccuino indiano', 'tt0878830']]</t>
  </si>
  <si>
    <t>nm0704654</t>
  </si>
  <si>
    <t>[['2000', 'Chinna Papa Periya Papa', 'tt12176964'], ['1958', 'Lala Rukh', 'tt0386586'], ['2000', 'Chinna Papa Periya Papa', 'tt12176964'], ['2015', 'Chirakodinja Kinavukal', 'tt4648298']]</t>
  </si>
  <si>
    <t>nm3973959</t>
  </si>
  <si>
    <t>[['1995/II', 'Aahat', 'tt2812214'], ['2014', 'Saas Bahu Aur Saazish', 'tt2552918']]</t>
  </si>
  <si>
    <t>nm0849872</t>
  </si>
  <si>
    <t>[['1953', 'Rahi', 'tt0152133']]</t>
  </si>
  <si>
    <t>nm1198628</t>
  </si>
  <si>
    <t>[['1999', 'Swayamvaram', 'tt1612059'], ['2008', 'Vaana', 'tt1612123'], ['2009', 'Lakshmi Talk Show', 'tt1475525']]</t>
  </si>
  <si>
    <t>nm4651098</t>
  </si>
  <si>
    <t>[['2004', 'Dil Ne Jise Apna Kaha', 'tt0396563'], ['2014', 'Femina Miss India', 'tt9074742'], ['2019', 'Jubin Nautiyal: Fakeera Ghar Aaja', 'tt10161164']]</t>
  </si>
  <si>
    <t>nm1632859</t>
  </si>
  <si>
    <t>[['2002', 'Jayam', 'tt1797416']]</t>
  </si>
  <si>
    <t>nm0762682</t>
  </si>
  <si>
    <t>[['1993', 'Amaravathi', 'tt2373600']]</t>
  </si>
  <si>
    <t>nm0801264</t>
  </si>
  <si>
    <t>[['1995', 'Sanam Harjai', 'tt0395745'], ['2003', 'Pithamagan', 'tt0376076'], ['2018', 'Odu Raja Odu', 'tt8731842'], ['1999', 'Sirf Tum', 'tt0244794']]</t>
  </si>
  <si>
    <t>nm1701861</t>
  </si>
  <si>
    <t>[['1999', 'Unnai Thedi', 'tt2380272']]</t>
  </si>
  <si>
    <t>nm0709359</t>
  </si>
  <si>
    <t>[['1993', 'Shikast', 'tt5029216'], ['2002', 'Pardesi Re', 'tt3914310'], ['2019', 'Cyber Yoddha', 'tt11162136']]</t>
  </si>
  <si>
    <t>nm1728792</t>
  </si>
  <si>
    <t>[['2004', 'Seenu Vasanthi Lakshmi', 'tt1311089']]</t>
  </si>
  <si>
    <t>nm0693092</t>
  </si>
  <si>
    <t>[['1979', 'Azhiyatha Kolangal', 'tt0235204'], ['1984', 'Meendumoru Kaadal Kathai', 'tt0254562'], ['1988', 'Daisy', 'tt0254247']]</t>
  </si>
  <si>
    <t>nm0363050</t>
  </si>
  <si>
    <t>[['1996', 'Indian', 'tt0116630'], ['1996', 'Indian', 'tt0116630']]</t>
  </si>
  <si>
    <t>nm1335574</t>
  </si>
  <si>
    <t>[['2003', 'Hudugigagi', 'tt14565384'], ['1998', 'Daddy Daddy', 'tt0263248'], ['2000', 'Thenali', 'tt0262037'], ['2003', 'Unnai Charanadaindhen', 'tt13801916']]</t>
  </si>
  <si>
    <t>nm1464931</t>
  </si>
  <si>
    <t>[['2002', 'Nammal', 'tt0357945']]</t>
  </si>
  <si>
    <t>nm2661079</t>
  </si>
  <si>
    <t>nm7444407</t>
  </si>
  <si>
    <t>[['', 'In a Moment: The Johan Aspelin Story', 'tt4732936']]</t>
  </si>
  <si>
    <t>nm0784521</t>
  </si>
  <si>
    <t>[['1980', 'Ilamai Kolam', 'tt0275420'], ['2000', 'Papa the Great', 'tt0395701']]</t>
  </si>
  <si>
    <t>nm0222266</t>
  </si>
  <si>
    <t>[['1994', 'Kinnaripuzhayoram', 'tt0353627'], ['2003', 'Kadhaludan', 'tt13919770']]</t>
  </si>
  <si>
    <t>nm1137738</t>
  </si>
  <si>
    <t>[['2002', 'Avunu Valliddaru Ishtapaddaru', 'tt0318338'], ['2013', 'Kalyana Samayal Saadham', 'tt3381754'], ['2013', 'Kalyana Samayal Saadham', 'tt3381754']]</t>
  </si>
  <si>
    <t>nm0838520</t>
  </si>
  <si>
    <t>[['1972', 'Ek Nazar', 'tt0068532'], ['1985', 'Salma', 'tt0268596'], ['2006', 'Magnum Stories', 'tt0810039']]</t>
  </si>
  <si>
    <t>nm0619324</t>
  </si>
  <si>
    <t>[['1990', 'Baaghi: A Rebel for Love', 'tt0099080'], ['2007', 'Gangotri', 'tt1328620']]</t>
  </si>
  <si>
    <t>nm1953187</t>
  </si>
  <si>
    <t>[['2004', 'Chellame', 'tt0463939'], ['2013', 'Pandiya Naadu', 'tt3232156'], ['1999', 'Heera Lal Panna Lal', 'tt0317641'], ['2021', 'Thupparivaalan 2', 'tt11640072']]</t>
  </si>
  <si>
    <t>nm0897206</t>
  </si>
  <si>
    <t>[['1973', 'Ponnukku Thanga Manasu', 'tt3421646'], ['2017', 'Kuttram 23', 'tt6594758'], ['2008', 'Kuselan', 'tt1273218']]</t>
  </si>
  <si>
    <t>nm0998044</t>
  </si>
  <si>
    <t>[['1989', 'Nishane Bazi', 'tt0495871'], ['2016', 'Devara Naadalli', 'tt4799774'], ['2010', 'Angadi Theru', 'tt1720047']]</t>
  </si>
  <si>
    <t>nm0621937</t>
  </si>
  <si>
    <t>[['1980', 'Kembang semusim', 'tt1672785'], ['1995', 'Avathaaram', 'tt0315797'], ['1995', 'Avathaaram', 'tt0315797'], ['2010', 'Madrasapattinam', 'tt1365030']]</t>
  </si>
  <si>
    <t>nm3130066</t>
  </si>
  <si>
    <t>[['2008', 'Bhram: An Illusion', 'tt1214948'], ['2021/I', 'Vellam', 'tt9808510'], ['2021/I', 'Vellam', 'tt9808510']]</t>
  </si>
  <si>
    <t>nm1021919</t>
  </si>
  <si>
    <t>[['1997', 'Dil To Pagal Hai', 'tt0118983'], ['2004', 'The Great Indian Comedy Show', 'tt1471319']]</t>
  </si>
  <si>
    <t>nm3977708</t>
  </si>
  <si>
    <t>[['2006', 'Nage Habba', 'tt14333098']]</t>
  </si>
  <si>
    <t>nm3945751</t>
  </si>
  <si>
    <t>[['2010', 'Vedam', 'tt1649431'], ['2014', 'Comedy Nights with Kapil', 'tt3402548']]</t>
  </si>
  <si>
    <t>nm0471447</t>
  </si>
  <si>
    <t>[['1985', 'Naagin Bani Deewani', 'tt3010362'], ['2000', 'Kaho Naa... Pyaar Hai', 'tt0234000'], ['1993', 'Allari Alludu', 'tt1579519']]</t>
  </si>
  <si>
    <t>nm0695286</t>
  </si>
  <si>
    <t>[['1990', 'Vaigasi Poranthachu', 'tt10158248'], ['1991', 'Nagarathil Samsara Vishayam', 'tt0353777'], ['1990', 'Varthamana Kalam', 'tt0275770']]</t>
  </si>
  <si>
    <t>nm0621066</t>
  </si>
  <si>
    <t>[['1991', 'Pudhu Nellu Puddhu Nathu', 'tt0155976'], ['2004/III', 'Remote', 'tt13782514']]</t>
  </si>
  <si>
    <t>nm0049335</t>
  </si>
  <si>
    <t>[['1964', 'Server Sundaram', 'tt0234697'], ['1981', '47 Natkal', 'tt0154101'], ['1965', 'Neer Kumizhi', 'tt0154944'], ['2010', 'Rettaisuzhi', 'tt4316072']]</t>
  </si>
  <si>
    <t>nm0304265</t>
  </si>
  <si>
    <t>[['1979', 'Pasi', 'tt0215037'], ['2016', 'Ennul Aayiram', 'tt5655990'], ['', 'Shades of Grey: The Cinema of K. Balachander', 'tt2112260']]</t>
  </si>
  <si>
    <t>nm3855363</t>
  </si>
  <si>
    <t>[['2010', 'Leader', 'tt1613040']]</t>
  </si>
  <si>
    <t>nm4932439</t>
  </si>
  <si>
    <t>[['2001', 'Poovellam Un Vaasam', 'tt1051252'], ['2007', 'Veeramum Eeramum', 'tt13654814'], ['2003', 'Laysa Laysa', 'tt0390184'], ['2003', 'Laysa Laysa', 'tt0390184']]</t>
  </si>
  <si>
    <t>nm0848308</t>
  </si>
  <si>
    <t>[['1984', 'Yeh Jo Hai Zindagi', 'tt0294230'], ['2006', 'Malamaal Weekly', 'tt0476805'], ['2013', 'Pyaar Kab Karoge?', 'tt3429042']]</t>
  </si>
  <si>
    <t>nm0756533</t>
  </si>
  <si>
    <t>[['1981', 'Kathayariyathe', 'tt0244017'], ['2015', 'RangiTaranga', 'tt4432480'], ['2003', 'Thilakkam', 'tt0378873']]</t>
  </si>
  <si>
    <t>nm0437786</t>
  </si>
  <si>
    <t>[['1934', 'Seeta Kalyanam', 'tt0261978'], ['1938', 'Grihalakshmi', 'tt0190360']]</t>
  </si>
  <si>
    <t>nm1560318</t>
  </si>
  <si>
    <t>[['2002', 'Pranyamanithooval', 'tt0358041']]</t>
  </si>
  <si>
    <t>nm6172237</t>
  </si>
  <si>
    <t>[['1972', 'Pillayo Pillai', 'tt0234465']]</t>
  </si>
  <si>
    <t>nm1911617</t>
  </si>
  <si>
    <t>[['2003', 'Aap Ko Dekh Kar', 'tt5578036'], ['2011', 'Deswa', 'tt5487250'], ['2014/I', 'Manam', 'tt2926068'], ['1989', 'Rangoli', 'tt0389674']]</t>
  </si>
  <si>
    <t>nm0890864</t>
  </si>
  <si>
    <t>[['1980', 'Saradaa Ramudu', 'tt1436457'], ['1986', 'Ratha Sapthami', 'tt7431750'], ['2001', 'Ee Parakkum Thalika', 'tt0319337'], ['2007', 'Thottal Poo Malarum', 'tt1503180']]</t>
  </si>
  <si>
    <t>nm0534866</t>
  </si>
  <si>
    <t>[['1976', 'Sharafat Chhod Di Main Ne', 'tt0381585'], ['1989', 'Rangoli', 'tt0389674']]</t>
  </si>
  <si>
    <t>nm0881291</t>
  </si>
  <si>
    <t>[['1990', 'Manasu Mamata', 'tt0250571'], ['1994', 'Kadhalan', 'tt0097416']]</t>
  </si>
  <si>
    <t>nm0620630</t>
  </si>
  <si>
    <t>[['1946', 'Vidyaptahi', 'tt11465734']]</t>
  </si>
  <si>
    <t>nm0004465</t>
  </si>
  <si>
    <t>[['1970', 'Jeevanaadi', 'tt3424884'], ['1988', 'Kakkothi Kaavile Appoppan Thaadikal', 'tt0352482'], ['1996', 'Ninne Pelladatha', 'tt0359750'], ['1981', 'Mahabali Hanuman', 'tt0242635']]</t>
  </si>
  <si>
    <t>nm0451383</t>
  </si>
  <si>
    <t>[['1978', 'Khunnus', 'tt5308452'], ['1974', 'Call Girl', 'tt0370383'], ['2011', 'Shaktimaan the Greatest Cyber Yogic Hero', 'tt4673986'], ['2006', 'Jai Santoshi Maa', 'tt0876126']]</t>
  </si>
  <si>
    <t>nm1213700</t>
  </si>
  <si>
    <t>[['1991', 'Lamhe', 'tt0102258']]</t>
  </si>
  <si>
    <t>nm1912683</t>
  </si>
  <si>
    <t>[['2004', 'Ayitha Ezhuthu', 'tt0375571'], ['2013', 'Biriyani', 'tt2638104'], ['2016', 'Beno Zephine', 'tt7899804'], ['2004', 'Ayitha Ezhuthu', 'tt0375571']]</t>
  </si>
  <si>
    <t>nm1115537</t>
  </si>
  <si>
    <t>[['1975', 'Zakhmee', 'tt0073923'], ['2010', 'Virudhagiri', 'tt4324030'], ['2010', 'Virudhagiri', 'tt4324030'], ['2004', 'Engal Anna', 'tt0396582']]</t>
  </si>
  <si>
    <t>nm0433887</t>
  </si>
  <si>
    <t>[['1963', 'Karpagam', 'tt0214839'], ['1988', 'Mile Sur Mera Tumhara', 'tt2258483']]</t>
  </si>
  <si>
    <t>nm0035018</t>
  </si>
  <si>
    <t>[['1979', 'Edutha Sabantham Mudipen', 'tt8943038'], ['1994', 'Jai Hind', 'tt8180710'], ['1994', 'Jai Hind', 'tt8180710'], ['2009', 'Vayuputra', 'tt14188632']]</t>
  </si>
  <si>
    <t>nm0080181</t>
  </si>
  <si>
    <t>[['1987', 'Kachchi Dhoop', 'tt0249296'], ['2004', 'Uff Yum Maa', 'tt5459952'], ['2005', 'Ago Chumma Deda Rajaji', 'tt5216336'], ['2005', 'Sunset Bollywood', 'tt1475415']]</t>
  </si>
  <si>
    <t>nm5583550</t>
  </si>
  <si>
    <t>[['2001', 'Theerthadanam', 'tt0324226']]</t>
  </si>
  <si>
    <t>nm1230844</t>
  </si>
  <si>
    <t>[['2002', 'Nizhalkkuthu', 'tt0329429'], ['2015/I', 'Mili', 'tt4279684']]</t>
  </si>
  <si>
    <t>nm3606487</t>
  </si>
  <si>
    <t>[['2010', 'Ye Maaya Chesave', 'tt1602585'], ['2020', 'Sam Jam', 'tt13411726'], ['2020', 'Sam Jam', 'tt13411726'], ['2020', 'Sam Jam', 'tt13411726']]</t>
  </si>
  <si>
    <t>nm0764877</t>
  </si>
  <si>
    <t>[['1986', 'Manakanakku', 'tt3319490'], ['2015', 'Maari', 'tt4859246'], ['2006', 'Thalaimagan', 'tt6765460'], ['2015', 'Sandamarutham', 'tt3822410']]</t>
  </si>
  <si>
    <t>nm1942975</t>
  </si>
  <si>
    <t>[['2005', 'Anniyan', 'tt0376127'], ['1997', 'Adobansa tina', 'tt0276758'], ['2005', 'Anniyan', 'tt0376127'], ['2007', 'Oohlalala', 'tt6127378']]</t>
  </si>
  <si>
    <t>nm0536818</t>
  </si>
  <si>
    <t>[['1972', 'Panimudakku', 'tt0240787'], ['1977', 'Kokila', 'tt0235522'], ['1975', 'Tourist Bungalow', 'tt0281293'], ['1988', 'Veedu', 'tt0235858']]</t>
  </si>
  <si>
    <t>nm2843559</t>
  </si>
  <si>
    <t>[['2005', 'Karaka Kasadara', 'tt3763980']]</t>
  </si>
  <si>
    <t>nm0044600</t>
  </si>
  <si>
    <t>[['1953', 'Karkottai', 'tt3334346'], ['2019', 'Natasaarvabhowma', 'tt8785134']]</t>
  </si>
  <si>
    <t>nm0222138</t>
  </si>
  <si>
    <t>[['1997', 'Gudia', 'tt0119234'], ['1999', 'Forever', 'tt0280684'], ['1999', 'Forever', 'tt0280684'], ['2000', 'Seducing Maarya', 'tt0213231']]</t>
  </si>
  <si>
    <t>nm1129966</t>
  </si>
  <si>
    <t>[['1970', 'Raman Ethanai Ramanadi', 'tt1445727']]</t>
  </si>
  <si>
    <t>nm1862815</t>
  </si>
  <si>
    <t>[['2002', 'April Maadhathil', 'tt1621767'], ['2007', 'Chennai 600028', 'tt1496380'], ['2007', 'Chennai 600028', 'tt1496380'], ['1990', 'Anjali', 'tt0099043']]</t>
  </si>
  <si>
    <t>nm0765248</t>
  </si>
  <si>
    <t>[['1978', 'Maro Charithra', 'tt0154849'], ['1990', 'Karthavyam', 'tt0250463'], ['1999', 'Aathma Mela', 'tt0254929'], ['1981', '47 Natkal', 'tt0154101']]</t>
  </si>
  <si>
    <t>nm0704594</t>
  </si>
  <si>
    <t>[['1990', 'Anjali', 'tt0099043'], ['1990', 'Anjali', 'tt0099043'], ['2002', 'Mitr: My Friend', 'tt0292113'], ['1999', 'Poovellaam Kettuppaar', 'tt0323675']]</t>
  </si>
  <si>
    <t>nm0080180</t>
  </si>
  <si>
    <t>[['1977', 'Pathinaru Vayathinile', 'tt0140448'], ['1978', 'Sigappu Rojakkal', 'tt0156079'], ['1979', 'Suvar Ellatha Chitrangal', 'tt0156116'], ['1988', 'Thenpandi Seemayile', 'tt12856598']]</t>
  </si>
  <si>
    <t>nm0837797</t>
  </si>
  <si>
    <t>[['1951', 'Ore Iravu', 'tt0248266'], ['2011', 'Nayika', 'tt2355725'], ['2014', 'Mannar Mathai Speaking 2', 'tt3685728']]</t>
  </si>
  <si>
    <t>nm1122924</t>
  </si>
  <si>
    <t>[['1984', 'Nokketha Dhoorathu Kannum Nattu', 'tt0214996']]</t>
  </si>
  <si>
    <t>nm1173060</t>
  </si>
  <si>
    <t>[['1954', 'Ratha Kanneer', 'tt0234571']]</t>
  </si>
  <si>
    <t>nm1179156</t>
  </si>
  <si>
    <t>[['1997', 'Agnichakra', 'tt0112308'], ['2018', 'Amaavasai', 'tt9389996'], ['', 'Madam Don', 'tt2660560'], ['2007', 'Koffee with Karan', 'tt0445883']]</t>
  </si>
  <si>
    <t>nm0890875</t>
  </si>
  <si>
    <t>[['1985', 'Khandaan', 'tt0389650'], ['1988', 'Kiss Bai Kiss', 'tt0231912'], ['2002', 'Dil Vil Pyar Vyar', 'tt0335044'], ['1992', 'Raju Ban Gaya Gentleman', 'tt0173102']]</t>
  </si>
  <si>
    <t>nm0419688</t>
  </si>
  <si>
    <t>[['1988', 'Moonnam Pakkam', 'tt0249027'], ['1997', 'Kadhanayakan', 'tt0355621'], ['1957', 'Maya Bazaar', 'tt0249795'], ['2003', 'Nala Damayanthi', 'tt0382866']]</t>
  </si>
  <si>
    <t>nm0665351</t>
  </si>
  <si>
    <t>[['1983', 'Love in Goa', 'tt0361853'], ['2019', 'Girl Up', 'tt8215850']]</t>
  </si>
  <si>
    <t>nm1503859</t>
  </si>
  <si>
    <t>[['1993', 'Ammayane Sathyam', 'tt0240336']]</t>
  </si>
  <si>
    <t>nm0030280</t>
  </si>
  <si>
    <t>[['1941', 'Bhaktimala', 'tt0259215'], ['1995', 'Baazi', 'tt0121989'], ['1996', 'Vredens barn', 'tt0118104']]</t>
  </si>
  <si>
    <t>nm3629670</t>
  </si>
  <si>
    <t>[['2010/I', 'Aisha', 'tt1509732']]</t>
  </si>
  <si>
    <t>nm5388891</t>
  </si>
  <si>
    <t>[['2003', 'Kahiin To Hoga', 'tt1494058'], ['2012', 'Saas Bahu Aur Saazish', 'tt2552918']]</t>
  </si>
  <si>
    <t>nm4598003</t>
  </si>
  <si>
    <t>[['2008', 'Raajkumar Aaryyan', 'tt1905953'], ['2016', "I Don't Watch TV", 'tt5941250']]</t>
  </si>
  <si>
    <t>nm1349790</t>
  </si>
  <si>
    <t>[['1965', 'Thana Theke Aschi', 'tt1537041']]</t>
  </si>
  <si>
    <t>nm3752137</t>
  </si>
  <si>
    <t>[['2006', 'Beyond Life', 'tt0762078']]</t>
  </si>
  <si>
    <t>nm0796107</t>
  </si>
  <si>
    <t>[['1993', 'Little Buddha', 'tt0107426']]</t>
  </si>
  <si>
    <t>nm2815326</t>
  </si>
  <si>
    <t>[['2002', 'Kyun Hota Hai Pyarrr', 'tt5029156'], ['2005', 'Nach Baliye', 'tt1127012']]</t>
  </si>
  <si>
    <t>nm1748072</t>
  </si>
  <si>
    <t>[['2006', 'Hope &amp; a Little Sugar', 'tt0430193'], ['2011', 'Saheb Biwi Aur Gangster', 'tt2073070'], ['2015', 'Charlie Kay Chakkar Mein', 'tt2190820'], ['2011', 'Saheb Biwi Aur Gangster', 'tt2073070']]</t>
  </si>
  <si>
    <t>nm1018575</t>
  </si>
  <si>
    <t>[['1988', 'Balma Mora Banka', 'tt13016856']]</t>
  </si>
  <si>
    <t>nm3035081</t>
  </si>
  <si>
    <t>[['2004', 'Saanjh', 'tt6079544'], ['2004', "India's Best Cinestars Ki Khoj", 'tt8769776']]</t>
  </si>
  <si>
    <t>nm1586955</t>
  </si>
  <si>
    <t>[['1975', 'Bagh Bondi Khela', 'tt4313280'], ['1986', 'Abhimaan', 'tt0090580']]</t>
  </si>
  <si>
    <t>nm1249412</t>
  </si>
  <si>
    <t>[['1989', 'Bhrashtachar', 'tt0096922']]</t>
  </si>
  <si>
    <t>nm1865011</t>
  </si>
  <si>
    <t>nm1695513</t>
  </si>
  <si>
    <t>[['1990', 'Keladi Kanmani', 'tt0319660']]</t>
  </si>
  <si>
    <t>nm0631413</t>
  </si>
  <si>
    <t>[['1989-1990', 'Growing Pains', 'tt0088527'], ['2010', 'Victor Ramirez, Asesino', 'tt1598730'], ['2015', "Good Ol' Boy", 'tt1105355'], ['2004', 'The Bourne Supremacy', 'tt0372183']]</t>
  </si>
  <si>
    <t>nm2156217</t>
  </si>
  <si>
    <t>[['2002', 'Lahiri Lahiri Lahirilo', 'tt1575603'], ['2013', 'The Rape Whistle for Men', 'tt3104742']]</t>
  </si>
  <si>
    <t>nm3823216</t>
  </si>
  <si>
    <t>[['2010', 'LSD: Love, Sex Aur Dhokha', 'tt1608777'], ['2008/I', 'Black &amp; White', 'tt1206283'], ['2017', 'Mona_Darling', 'tt6094992'], ['2018', 'The 14th Annual South Asian International Film Festival', 'tt8179324']]</t>
  </si>
  <si>
    <t>nm3373484</t>
  </si>
  <si>
    <t>[['2004', 'Sathire', 'tt1435580'], ['2012', 'Something Something', 'tt2187085'], ['2012', 'Something Something', 'tt2187085'], ['2016', 'Agastya', 'tt5889478']]</t>
  </si>
  <si>
    <t>nm4839358</t>
  </si>
  <si>
    <t>[['2009', 'Romeo', 'tt2137716']]</t>
  </si>
  <si>
    <t>nm2967328</t>
  </si>
  <si>
    <t>[['2007', 'Mahek', 'tt1210520'], ['2017', 'Bigg Boss Tamil', 'tt7084920']]</t>
  </si>
  <si>
    <t>nm2975508</t>
  </si>
  <si>
    <t>[['1976', 'Thulavarsham', 'tt0187549'], ['2009', 'India Reborn', 'tt1400822']]</t>
  </si>
  <si>
    <t>nm3612256</t>
  </si>
  <si>
    <t>[['2010', 'Ishqiya', 'tt1345777'], ['2019', 'My Son is Gay', 'tt3638722']]</t>
  </si>
  <si>
    <t>nm1569093</t>
  </si>
  <si>
    <t>[['2010', 'Subarnalata', 'tt2289427'], ['2002', 'The Legend of Bhagat Singh', 'tt0319736']]</t>
  </si>
  <si>
    <t>nm0223521</t>
  </si>
  <si>
    <t>[['1970', 'Chetna', 'tt0230079']]</t>
  </si>
  <si>
    <t>nm0346616</t>
  </si>
  <si>
    <t>[['1953', 'Bansher Kella', 'tt1582475'], ['1971', 'Kabhi Dhoop Kabhi Chhaon', 'tt0157874']]</t>
  </si>
  <si>
    <t>nm0438027</t>
  </si>
  <si>
    <t>[['1982', 'Spandan', 'tt0267941'], ['1990', 'Thodasa Roomani Ho Jaayen', 'tt0250043'], ['1983', 'Jaane Bhi Do Yaaro', 'tt0085743'], ['1985', 'Mati Manas', 'tt0089566']]</t>
  </si>
  <si>
    <t>nm4664662</t>
  </si>
  <si>
    <t>[['2011', 'Khushiyaan', 'tt2055653'], ['2012', 'The World Before Her', 'tt2258685']]</t>
  </si>
  <si>
    <t>nm2178576</t>
  </si>
  <si>
    <t>[['2003', 'Kashmeer', 'tt5029022']]</t>
  </si>
  <si>
    <t>nm4038059</t>
  </si>
  <si>
    <t>[['2010', 'Elsamma Enna Aankutty', 'tt1711471']]</t>
  </si>
  <si>
    <t>nm7372568</t>
  </si>
  <si>
    <t>[['2005', 'Saat Phere... Saloni Ka Safar', 'tt1445563'], ['2019', 'The Kapil Sharma Show', 'tt5747326']]</t>
  </si>
  <si>
    <t>nm4006132</t>
  </si>
  <si>
    <t>[['2009', 'Bhaskar Bharti', 'tt1700302']]</t>
  </si>
  <si>
    <t>nm1853497</t>
  </si>
  <si>
    <t>[['1992', 'Adhikar', 'tt7316896'], ['2016-2017', 'Bigg Boss', 'tt1281973']]</t>
  </si>
  <si>
    <t>nm0707268</t>
  </si>
  <si>
    <t>[['1981', 'Prem Geet', 'tt0313495'], ['2019', 'Praana', 'tt8016662'], ['1989', '50th Anniversary Brunch Noreascon Three Videotape', 'tt9742596']]</t>
  </si>
  <si>
    <t>nm3228732</t>
  </si>
  <si>
    <t>[['1978', 'Purana Purush', 'tt2787104']]</t>
  </si>
  <si>
    <t>nm1792604</t>
  </si>
  <si>
    <t>[['2002', 'Kattuchembakam', 'tt0357834'], ['2008', 'Pakal Nakshatrangal', 'tt1414369'], ['', 'King Fish', 'tt9628630'], ['2021', 'Padma', 'tt13990248']]</t>
  </si>
  <si>
    <t>nm4308385</t>
  </si>
  <si>
    <t>[['2011', 'Shala', 'tt1830802'], ['2018/I', 'In Between', 'tt7563992'], ['2018/I', 'In Between', 'tt7563992']]</t>
  </si>
  <si>
    <t>nm1352627</t>
  </si>
  <si>
    <t>[['1934', 'Halkatha', 'tt0214747'], ['1983', 'Nishi Bhor', 'tt1542926']]</t>
  </si>
  <si>
    <t>nm3999889</t>
  </si>
  <si>
    <t>[['1998', 'Woh', 'tt7396230']]</t>
  </si>
  <si>
    <t>nm0894338</t>
  </si>
  <si>
    <t>[['1995', 'Boom Boom', 'tt4925992'], ['2006', 'Bigg Boss', 'tt1281973']]</t>
  </si>
  <si>
    <t>nm1758139</t>
  </si>
  <si>
    <t>[['2004', 'Arya', 'tt0431619']]</t>
  </si>
  <si>
    <t>nm3533508</t>
  </si>
  <si>
    <t>[['2001', 'Eka', 'tt7180588']]</t>
  </si>
  <si>
    <t>nm2088950</t>
  </si>
  <si>
    <t>[['2000', 'Kyunki Saas Bhi Kabhi Bahu Thi', 'tt0278212'], ['2019', 'Meri Akhiyaan', 'tt10306394'], ['2019', 'Meri Akhiyaan', 'tt10306394'], ['2004', 'Indian Idol', 'tt0486068']]</t>
  </si>
  <si>
    <t>nm3760302</t>
  </si>
  <si>
    <t>[['2009', 'Munde U.K. De', 'tt1577854'], ['2005', 'Yaraan Naal Baharaan', 'tt0454578'], ['2009', 'Munde U.K. De', 'tt1577854'], ['2021', 'Jodi', 'tt11384372']]</t>
  </si>
  <si>
    <t>nm1018224</t>
  </si>
  <si>
    <t>[['1962', 'Vardakshina', 'tt0252079']]</t>
  </si>
  <si>
    <t>nm3089359</t>
  </si>
  <si>
    <t>[['1992', 'Nabarupa', 'tt1590128'], ['2008', 'Khela', 'tt1368102'], ['2008', "Chalo Let's Go", 'tt1398391']]</t>
  </si>
  <si>
    <t>nm4738631</t>
  </si>
  <si>
    <t>[['2011', 'Panjaa', 'tt2091384']]</t>
  </si>
  <si>
    <t>nm0244864</t>
  </si>
  <si>
    <t>[['1981', 'Chaalchitra', 'tt0082154'], ['1998', 'Bada Din', 'tt0339997'], ['1992', 'Mahaprithivi', 'tt0104790'], ['2006', 'The Bong Connection', 'tt0488374']]</t>
  </si>
  <si>
    <t>nm1340178</t>
  </si>
  <si>
    <t>[['2002', 'Mango Souffle', 'tt0355740'], ['2014', 'Points of Origin', 'tt3480864'], ['2017', 'Romantic Road', 'tt6099468']]</t>
  </si>
  <si>
    <t>nm0544934</t>
  </si>
  <si>
    <t>[['1936', 'Sarala', 'tt0155143'], ['1973', 'Sonarane Tochale Kaan', 'tt13399930'], ['1935', 'Thakicha Lagna', 'tt0156128']]</t>
  </si>
  <si>
    <t>nm0438465</t>
  </si>
  <si>
    <t>[['1979', 'Kaala Patthar', 'tt0079386'], ['1993', 'Shreemaan Aashique', 'tt0227496'], ['1995', 'Abhay', 'tt2451894'], ['2020', 'Namak', 'tt11659978']]</t>
  </si>
  <si>
    <t>nm1687023</t>
  </si>
  <si>
    <t>[['2012', 'Bommalattam', 'tt11827540'], ['1968', 'Sadhu Aur Shaitaan', 'tt0063533'], ['2014', 'Kid Krrish 2 - Mission Bhutan', 'tt6314268'], ['2012', 'The Nail', 'tt2231116']]</t>
  </si>
  <si>
    <t>nm2782609</t>
  </si>
  <si>
    <t>[['1991', 'Shanti Kranti', 'tt0173189'], ['2019', 'Bigg Boss Kannada', 'tt2911448'], ['2016', 'Weekend with Ramesh', 'tt5636354']]</t>
  </si>
  <si>
    <t>nm2821699</t>
  </si>
  <si>
    <t>[['2004', 'Manmadhan', 'tt0464106'], ['2004', 'Manmadhan', 'tt0464106'], ['2010', 'Dulha Mil Gaya', 'tt1182884'], ['2003', 'On the run', 'tt12832836']]</t>
  </si>
  <si>
    <t>nm0962574</t>
  </si>
  <si>
    <t>[['2001', 'Chori Chori Chupke Chupke', 'tt0256692'], ['2000', 'Kyunki Saas Bhi Kabhi Bahu Thi', 'tt0278212']]</t>
  </si>
  <si>
    <t>nm5010051</t>
  </si>
  <si>
    <t>[['2009', 'Bou Kotha Kao', 'tt12531964']]</t>
  </si>
  <si>
    <t>nm0012868</t>
  </si>
  <si>
    <t>[['1982', 'Teri Maang Sitaron Se Bhar Doon', 'tt0232784']]</t>
  </si>
  <si>
    <t>nm4405794</t>
  </si>
  <si>
    <t>[['2011', 'Delhi in a Day', 'tt1725803'], ['2011', 'Green Bangles', 'tt1937173'], ['2015', 'Independent Lens', 'tt0486531'], ['2015', 'Mrs. Scooter', 'tt4453214']]</t>
  </si>
  <si>
    <t>nm2082853</t>
  </si>
  <si>
    <t>[['2007', 'Jara Brishtite Bhijechhilo', 'tt3098414'], ['2005', 'Antarmahal: Views of the Inner Chamber', 'tt0454391'], ['2004', 'Raincoat', 'tt0405266'], ['1992', 'Hirer Angti', 'tt0371712']]</t>
  </si>
  <si>
    <t>nm0536821</t>
  </si>
  <si>
    <t>[['1966', 'Uski Kahani', 'tt0157141'], ['1990', 'Kujh Khatta Kujh Mittha', 'tt14296646']]</t>
  </si>
  <si>
    <t>nm1394855</t>
  </si>
  <si>
    <t>[['2001', 'Paani Sharaab Mein', 'tt5479306'], ['2003', 'Fun2shh... Dudes in the 10th Century', 'tt0391165']]</t>
  </si>
  <si>
    <t>nm0221215</t>
  </si>
  <si>
    <t>[['1985', 'Sohni Mahiwal', 'tt0152509'], ['1986', 'Avinash', 'tt0239246'], ['2015', "A Full Stop That SearchesfFor It's End", 'tt4839826']]</t>
  </si>
  <si>
    <t>nm2490379</t>
  </si>
  <si>
    <t>[['2001', 'Shagun', 'tt7624596']]</t>
  </si>
  <si>
    <t>nm1436449</t>
  </si>
  <si>
    <t>[['2003', 'Hawayein', 'tt0378025'], ['2003', 'Hawayein', 'tt0378025'], ['1994', 'Nasibo', 'tt2786580'], ['2013', 'Haani', 'tt3211048']]</t>
  </si>
  <si>
    <t>nm1244760</t>
  </si>
  <si>
    <t>[['1985', 'Holi', 'tt0087417'], ['2007', 'Panga Naa Lo', 'tt2055706'], ['2007', 'Taare Zameen Par', 'tt0986264'], ['1998', 'Hazaar Chaurasi Ki Maa', 'tt0178562']]</t>
  </si>
  <si>
    <t>nm2444905</t>
  </si>
  <si>
    <t>[['2007', 'Chak De! India', 'tt0871510'], ['2011', 'Chillar Party', 'tt1841542']]</t>
  </si>
  <si>
    <t>nm3606397</t>
  </si>
  <si>
    <t>[['2012', 'Dharmayutham', 'tt12306946'], ['2009', 'Unnaipol Oruvan', 'tt1417299'], ['1990', 'Anjali', 'tt0099043'], ['2014', 'On a Quest', 'tt4065452']]</t>
  </si>
  <si>
    <t>nm1979275</t>
  </si>
  <si>
    <t>[['2004', 'Kaya Taran', 'tt0470399'], ['2010', 'Fear Factor: Khatron Ke Khiladi', 'tt6742294']]</t>
  </si>
  <si>
    <t>nm4873112</t>
  </si>
  <si>
    <t>[['2012', 'Agent Vinod', 'tt1395025']]</t>
  </si>
  <si>
    <t>nm0013004</t>
  </si>
  <si>
    <t>[['1988', 'Isi Bahane', 'tt6380636'], ['2020', 'The Kapil Sharma Show', 'tt5747326']]</t>
  </si>
  <si>
    <t>nm1655307</t>
  </si>
  <si>
    <t>[['1975', 'Saloni', 'tt13711172'], ['1987', 'Tulsi', 'tt14050470'], ['1987', 'Tulsi', 'tt14050470'], ['1987', 'Tulsi', 'tt14050470']]</t>
  </si>
  <si>
    <t>nm3607224</t>
  </si>
  <si>
    <t>[['2007', 'Sivi', 'tt5649246']]</t>
  </si>
  <si>
    <t>nm0025606</t>
  </si>
  <si>
    <t>[['1988', 'Sathyaa', 'tt0320421']]</t>
  </si>
  <si>
    <t>nm0222432</t>
  </si>
  <si>
    <t>[['1947', 'Mahatma Udhangar', 'tt0389136'], ['1953', 'Pardesi', 'tt0255462']]</t>
  </si>
  <si>
    <t>nm0474776</t>
  </si>
  <si>
    <t>[['1974', 'Badhti Ka Naam Dadhi', 'tt0233281'], ['1974', 'Badhti Ka Naam Dadhi', 'tt0233281'], ['1964', 'Door Gagan Ki Chhaon Men', 'tt0233603'], ['1989', 'Mamata Ki Chhaon Mein', 'tt0234183']]</t>
  </si>
  <si>
    <t>nm0474780</t>
  </si>
  <si>
    <t>[['1950', 'Gauna', 'tt0157689'], ['1958', 'Chalti Ka Naam Gaadi', 'tt0128985'], ['1969', 'Ansoo Ban Gaye Phool', 'tt0147812'], ['2002', 'Sur: The Melody of Life', 'tt0332766']]</t>
  </si>
  <si>
    <t>nm0403952</t>
  </si>
  <si>
    <t>[['1935', 'Talashe Haq', 'tt0234846']]</t>
  </si>
  <si>
    <t>nm0451183</t>
  </si>
  <si>
    <t>[['1990', 'Trikon', 'tt0448819'], ['1990', 'Atishbaz', 'tt0358955'], ['1999', 'Bade Dilwala', 'tt0286478']]</t>
  </si>
  <si>
    <t>nm2636112</t>
  </si>
  <si>
    <t>[['2006', 'Kalinga', 'tt6536942']]</t>
  </si>
  <si>
    <t>nm0424134</t>
  </si>
  <si>
    <t>[['1972', 'ITV Saturday Night Theatre', 'tt0297621'], ['2001', 'Monsoon Wedding', 'tt0265343'], ['2009', 'Aisha and Rahul', 'tt1370135'], ['1978-1982', 'This Is Your Life', 'tt0181260']]</t>
  </si>
  <si>
    <t>nm0952232</t>
  </si>
  <si>
    <t>[['1987', 'Chunauti', 'tt0395851'], ['2017', 'Pinti Ka Sabun', 'tt6219544'], ['2010', 'Adaalat', 'tt1943898']]</t>
  </si>
  <si>
    <t>nm4521975</t>
  </si>
  <si>
    <t>[['1995', 'Murai Mapillai', 'tt6272924'], ['2012', 'Thadaiyara Thaakka', 'tt2199330'], ['2012', 'Thadaiyara Thaakka', 'tt2199330']]</t>
  </si>
  <si>
    <t>nm1341923</t>
  </si>
  <si>
    <t>[['2003', 'Om', 'tt0358613']]</t>
  </si>
  <si>
    <t>nm0998296</t>
  </si>
  <si>
    <t>[['1986', 'Pyar Ho Gaya', 'tt0458914']]</t>
  </si>
  <si>
    <t>nm5255039</t>
  </si>
  <si>
    <t>[['1990', 'Vasavadatta', 'tt0278795']]</t>
  </si>
  <si>
    <t>nm2822609</t>
  </si>
  <si>
    <t>[]</t>
  </si>
  <si>
    <t>nm0442649</t>
  </si>
  <si>
    <t>[['1935', 'Harishchandra', 'tt0256069'], ['1939', 'Vara Vikrayam', 'tt0255669']]</t>
  </si>
  <si>
    <t>nm0451171</t>
  </si>
  <si>
    <t>[['1990', 'Solah Satra', 'tt2579206']]</t>
  </si>
  <si>
    <t>nm3089625</t>
  </si>
  <si>
    <t>[['2004/I', 'Surya', 'tt1431327'], ['2015', 'Ebar jalsha', 'tt10196018']]</t>
  </si>
  <si>
    <t>nm0755091</t>
  </si>
  <si>
    <t>[['1972', 'Double Cross', 'tt0276925']]</t>
  </si>
  <si>
    <t>nm0080199</t>
  </si>
  <si>
    <t>[['1991', 'Great Target', 'tt0400478']]</t>
  </si>
  <si>
    <t>nm1817397</t>
  </si>
  <si>
    <t>[['1990', 'Paradeshi Chadhei', 'tt1431299'], ['2014', 'Poshter Boyz', 'tt3980868']]</t>
  </si>
  <si>
    <t>nm0433853</t>
  </si>
  <si>
    <t>[['1970', 'Nizhalattam', 'tt0257966']]</t>
  </si>
  <si>
    <t>nm5509029</t>
  </si>
  <si>
    <t>[['2010', 'Easan', 'tt4322022']]</t>
  </si>
  <si>
    <t>nm5156123</t>
  </si>
  <si>
    <t>[['2009-2012', 'Mann Kee Awaaz Pratigya', 'tt2265000']]</t>
  </si>
  <si>
    <t>nm1908800</t>
  </si>
  <si>
    <t>[['2006', 'The Bong Connection', 'tt0488374'], ['1990', 'Agni Kanya', 'tt0388687'], ['2013', 'Aborto', 'tt2729142'], ['2013', 'Aborto', 'tt2729142']]</t>
  </si>
  <si>
    <t>nm0997253</t>
  </si>
  <si>
    <t>[['1982', 'Badle Ki Aag', 'tt0083608'], ['2013', 'Bigg Boss', 'tt1281973']]</t>
  </si>
  <si>
    <t>nm4474201</t>
  </si>
  <si>
    <t>[['1998', 'Marumalarchi', 'tt0246774']]</t>
  </si>
  <si>
    <t>nm5069465</t>
  </si>
  <si>
    <t>[['2012', 'Cocktail', 'tt2168910'], ['2013', 'Bombay Talkies', 'tt2797242']]</t>
  </si>
  <si>
    <t>nm0049245</t>
  </si>
  <si>
    <t>[['1981', 'Chakra', 'tt0080514'], ['1992', 'Pyar Deewana Hota Hain', 'tt2887890'], ['1995', 'God and Gun', 'tt0113185'], ['2010', 'Ashok Chakra: Tribute to Real Heroes', 'tt2011871']]</t>
  </si>
  <si>
    <t>nm2082582</t>
  </si>
  <si>
    <t>[['2005', 'Stinking Cigar', 'tt0787514'], ['2005', 'Stinking Cigar', 'tt0787514'], ['2005', 'Stinking Cigar', 'tt0787514'], ['2010', 'King 69', 'tt1828221']]</t>
  </si>
  <si>
    <t>nm0839052</t>
  </si>
  <si>
    <t>[['1999-2000', 'The Tribe', 'tt0274988'], ['1999-2001', 'The Tribe', 'tt0274988'], ['2001-2002', 'The Tribe', 'tt0274988']]</t>
  </si>
  <si>
    <t>nm2511745</t>
  </si>
  <si>
    <t>[['2005', 'Kuchh Meetha Ho Jaye', 'tt0453748'], ['2004', 'The Great Indian Comedy Show', 'tt1471319']]</t>
  </si>
  <si>
    <t>nm1019296</t>
  </si>
  <si>
    <t>[['1951', 'Naujawan', 'tt0043842'], ['1959', 'Guest House', 'tt0212978'], ['1986', 'Zindagani', 'tt0390657'], ['1974', 'Chor Chor', 'tt0276861']]</t>
  </si>
  <si>
    <t>nm5012246</t>
  </si>
  <si>
    <t>[['1998', 'C.I.D.', 'tt0401916'], ['2016', 'Direct Ishq', 'tt4340180'], ['2017', 'Snehada Jeevigaalu... Friendship Is Forever &amp; Ever...', 'tt8833340'], ['2016', 'Jhalak Dikhhla Jaa', 'tt8389566']]</t>
  </si>
  <si>
    <t>nm0610858</t>
  </si>
  <si>
    <t>[['1980', 'Kallukkul Eeram', 'tt0155793']]</t>
  </si>
  <si>
    <t>nm1617865</t>
  </si>
  <si>
    <t>[['1981', 'Geetha', 'tt2355603'], ['1980', 'Minchina Oata', 'tt0245284'], ['1980', 'Minchina Oata', 'tt0245284'], ['1987', 'Malgudi Days', 'tt0244911']]</t>
  </si>
  <si>
    <t>nm1794460</t>
  </si>
  <si>
    <t>[['1998', 'Woh', 'tt7396230'], ['2005', 'Khaggam', 'tt1552084'], ['2005', 'Khaggam', 'tt1552084'], ['2018', 'Others', 'tt9194006']]</t>
  </si>
  <si>
    <t>nm1387322</t>
  </si>
  <si>
    <t>[['1987', 'Yeh Woh Manzil To Nahin', 'tt0369063']]</t>
  </si>
  <si>
    <t>nm3297448</t>
  </si>
  <si>
    <t>[['1966', 'Prema Mayi', 'tt1416773']]</t>
  </si>
  <si>
    <t>nm1386102</t>
  </si>
  <si>
    <t>[['2001', 'Tu So Ke Raat Guzar Li', 'tt5475980'], ['2001', 'Tu So Ke Raat Guzar Li', 'tt5475980'], ['2003', 'Hawayein', 'tt0378025'], ['2003', 'Hawayein', 'tt0378025']]</t>
  </si>
  <si>
    <t>nm2600822</t>
  </si>
  <si>
    <t>[['2006', 'Palunku', 'tt0867396']]</t>
  </si>
  <si>
    <t>nm1269742</t>
  </si>
  <si>
    <t>[['1985', 'Khichdi', 'tt0246728'], ['2014-2015', 'Comedy Nights with Kapil', 'tt3402548']]</t>
  </si>
  <si>
    <t>nm1594666</t>
  </si>
  <si>
    <t>nm0043199</t>
  </si>
  <si>
    <t>[['1986', '27 Mavalli Circle', 'tt0389719'], ['2005', 'Anjaane: The Unkown', 'tt0874854'], ['1996', 'Jeet', 'tt0116690'], ['2002', 'Dil Hai Tumhaara', 'tt0328998']]</t>
  </si>
  <si>
    <t>nm2465505</t>
  </si>
  <si>
    <t>[['1994', 'Chukkan', 'tt0305367'], ['2019', 'Subharathri', 'tt9878242']]</t>
  </si>
  <si>
    <t>nm5869061</t>
  </si>
  <si>
    <t>[['2013', 'Neelakasham Pachakadal Chuvanna Bhoomi', 'tt3061202']]</t>
  </si>
  <si>
    <t>nm4897036</t>
  </si>
  <si>
    <t>[['2012', 'Kadhalil Sodhappuvadhu Yeppadi', 'tt2238837'], ['2011', 'Pyar Mein Gochi', 'tt13859672'], ['2011', 'Pyar Mein Gochi', 'tt13859672'], ['2012', 'Kadhalil Sodhappuvadhu Yeppadi', 'tt2238837']]</t>
  </si>
  <si>
    <t>nm0437054</t>
  </si>
  <si>
    <t>[['1936', 'Draupadi Manasamrakshanam', 'tt0270921']]</t>
  </si>
  <si>
    <t>nm1682769</t>
  </si>
  <si>
    <t>[['1988', 'Jana Nayaka', 'tt1332534']]</t>
  </si>
  <si>
    <t>nm1525688</t>
  </si>
  <si>
    <t>[['2000', 'Hey Ram', 'tt0222012'], ['2006', 'Jodi Number One', 'tt12404058']]</t>
  </si>
  <si>
    <t>nm4468244</t>
  </si>
  <si>
    <t>[['1977', 'Paheli', 'tt0165907'], ['1985', 'Uske Baad', 'tt2706372'], ['1985', 'Uske Baad', 'tt2706372'], ['1993', 'Shri Krishna', 'tt0268085']]</t>
  </si>
  <si>
    <t>nm2750007</t>
  </si>
  <si>
    <t>[['2000', 'Chala Bagundi', 'tt1791479'], ['2017', 'The Kapil Sharma Show', 'tt5747326']]</t>
  </si>
  <si>
    <t>nm0038675</t>
  </si>
  <si>
    <t>[['1923', 'Matri Sneha', 'tt0154854'], ['1976', 'Chalte Chalte', 'tt0360463'], ['1985', 'Jaanoo', 'tt0359492']]</t>
  </si>
  <si>
    <t>nm4573920</t>
  </si>
  <si>
    <t>[['2011', 'Nadunisi Naaygal', 'tt1843221'], ['2012', 'Ekk Deewana Tha', 'tt2126282']]</t>
  </si>
  <si>
    <t>nm2055008</t>
  </si>
  <si>
    <t>[['1995', 'Thumboli Kadappuram', 'tt0356126'], ['2000', 'The Gang', 'tt0282513'], ['2009', 'Black Dhaliya', 'tt1606181'], ['2017', 'Honey Bee 2.5', 'tt6804986']]</t>
  </si>
  <si>
    <t>nm2371046</t>
  </si>
  <si>
    <t>[['2005', 'Kkavyanjali', 'tt1486317'], ['2009-2010', 'Sajan Ghar Jana Hai', 'tt4533740'], ['2007', 'Nach Baliye', 'tt1127012']]</t>
  </si>
  <si>
    <t>nm1159328</t>
  </si>
  <si>
    <t>[['1985', 'Khichdi', 'tt0246728'], ['1994', 'Zid', 'tt0390652']]</t>
  </si>
  <si>
    <t>nm2393706</t>
  </si>
  <si>
    <t>[['1993', 'Tabaahi', 'tt0457161'], ['', 'Gabru Gang', 'tt12797274']]</t>
  </si>
  <si>
    <t>nm5092725</t>
  </si>
  <si>
    <t>[['1998', 'C.I.D.', 'tt0401916'], ['2019', 'The Kapil Sharma Show', 'tt5747326'], ['2016-2020', 'Yeh Rishta Kya Kehlata Hai', 'tt7112704']]</t>
  </si>
  <si>
    <t>nm0052532</t>
  </si>
  <si>
    <t>[['1983', 'Jaane Bhi Do Yaaro', 'tt0085743'], ['1988', 'Tamas', 'tt0247896']]</t>
  </si>
  <si>
    <t>nm0080385</t>
  </si>
  <si>
    <t>[['1986', 'Shabbas Sunbai', 'tt13538816'], ['2007', 'Kadachit', 'tt1206310'], ['1996', 'Bhairavi', 'tt0286505']]</t>
  </si>
  <si>
    <t>nm0013157</t>
  </si>
  <si>
    <t>[['1997', 'Pardes', 'tt0119861'], ['2005', 'Nach Baliye', 'tt1127012']]</t>
  </si>
  <si>
    <t>nm0013158</t>
  </si>
  <si>
    <t>[['1983', 'Pasand Apni Apni', 'tt0158071'], ['2008/II', 'Hello', 'tt1087856'], ['2004', 'Dil Ne Jise Apna Kaha', 'tt0396563'], ['2004', 'Dil Ne Jise Apna Kaha', 'tt0396563']]</t>
  </si>
  <si>
    <t>nm4974013</t>
  </si>
  <si>
    <t>[['2009', 'Zenda', 'tt2343847'], ['2014', 'Rege', 'tt4019578'], ['2003', 'Meri Madhubala', 'tt5368078'], ['2009', 'Zenda', 'tt2343847']]</t>
  </si>
  <si>
    <t>nm1033231</t>
  </si>
  <si>
    <t>[['1971', 'Paraya Dhan', 'tt0067553']]</t>
  </si>
  <si>
    <t>nm1239481</t>
  </si>
  <si>
    <t>[['1999', 'Vaastav: The Reality', 'tt0220832'], ['2006', 'Matichya Chuli', 'tt0814209'], ['1999', 'Vaastav: The Reality', 'tt0220832'], ['2010', 'Crazy Kutumba', 'tt13730106']]</t>
  </si>
  <si>
    <t>nm2992983</t>
  </si>
  <si>
    <t>[['2008', 'Saanncha', 'tt1217642']]</t>
  </si>
  <si>
    <t>nm3183374</t>
  </si>
  <si>
    <t>[['1943', 'Radha Ramana', 'tt0368191'], ['1982', 'Dial 100', 'tt0361508'], ['1954', 'Een Meen Sadeteen', 'tt0876442'], ['1949', 'Apna Desh', 'tt0383188']]</t>
  </si>
  <si>
    <t>nm4743895</t>
  </si>
  <si>
    <t>[['2011', 'Ra.One', 'tt1562871']]</t>
  </si>
  <si>
    <t>nm1137593</t>
  </si>
  <si>
    <t>[['1999', 'Katha Rahigala Kala Kala Ku', 'tt1468332'], ['1992', 'Pennam Calcutta', 'tt1590141'], ['2012', 'Teen Yaari Katha', 'tt4192240'], ['2012', 'Bapi Bari Jaa', 'tt2595394']]</t>
  </si>
  <si>
    <t>nm0045064</t>
  </si>
  <si>
    <t>[['1972', 'Kathula Rathaiah', 'tt1364233'], ['2008', 'Hero', 'tt1583266']]</t>
  </si>
  <si>
    <t>nm0046850</t>
  </si>
  <si>
    <t>[['1954', 'Puthradharmam', 'tt0253517'], ['1971', 'Manpeda', 'tt0257897']]</t>
  </si>
  <si>
    <t>nm0050187</t>
  </si>
  <si>
    <t>[['1988', 'Uttejna', 'tt3508194'], ['2016', 'Baaghi', 'tt4864932']]</t>
  </si>
  <si>
    <t>nm1130562</t>
  </si>
  <si>
    <t>[['1961', 'Vaijayanta', 'tt0230949'], ['1969', 'Manaacha Mujra', 'tt0155851']]</t>
  </si>
  <si>
    <t>nm2331736</t>
  </si>
  <si>
    <t>[['2002', 'Hai', 'tt1579773'], ['2015', 'Bandipotu', 'tt4479870']]</t>
  </si>
  <si>
    <t>nm1387791</t>
  </si>
  <si>
    <t>[['2000/I', 'Campus', 'tt3748362'], ['2017', 'Life of Big T', 'tt7769734'], ['2018', 'When Doves Cry', 'tt8565916'], ['2021', 'Koko', 'tt10573984']]</t>
  </si>
  <si>
    <t>nm4898167</t>
  </si>
  <si>
    <t>[['2014', 'Ek Mutthi Aasmaan', 'tt3430920'], ['2012', 'Zee Cine Awards 2012', 'tt2241739']]</t>
  </si>
  <si>
    <t>nm0665352</t>
  </si>
  <si>
    <t>[['1981', 'Manacha Kunku', 'tt1409113'], ['2002', 'Rendevouz with Simi Garewal', 'tt0275863']]</t>
  </si>
  <si>
    <t>nm1596214</t>
  </si>
  <si>
    <t>[['1996', 'Khamoshi: The Musical', 'tt0116763'], ['2012', 'Saas Bahu Aur Saazish', 'tt2552918']]</t>
  </si>
  <si>
    <t>nm0579755</t>
  </si>
  <si>
    <t>[['1978', 'Uthrada Rathri', 'tt0241021'], ['1978', 'Uthrada Rathri', 'tt0241021'], ['1978', 'Uthrada Rathri', 'tt0241021'], ['1985', 'Ente Ammu Ninte Thulasi Avarude Chakki', 'tt0240488']]</t>
  </si>
  <si>
    <t>nm0474609</t>
  </si>
  <si>
    <t>[['1997', 'Bandh Jharoke', 'tt2739860'], ['', 'Patnagarh 23 Feb 2018 Odisha', 'tt10140990'], ['2021', 'Laal Singh Chaddha', 'tt10028196'], ['2021', 'Laal Singh Chaddha', 'tt10028196']]</t>
  </si>
  <si>
    <t>nm1045770</t>
  </si>
  <si>
    <t>[['2001', 'Khatron Ke Khiladi', 'tt2437584'], ['2001', 'Shirdi Sai Baba', 'tt0295603'], ['2016', 'Karmbhoomi', 'tt5974778']]</t>
  </si>
  <si>
    <t>nm3071216</t>
  </si>
  <si>
    <t>[['2004', 'Manasarovar', 'tt0415144'], ['2018', 'Zindagi Ki Crossroads', 'tt8648766']]</t>
  </si>
  <si>
    <t>nm0659849</t>
  </si>
  <si>
    <t>[['1957', 'Thangamalai Ragasyam', 'tt0250775'], ['1936', 'Samsara Nauka', 'tt0272288'], ['1954', 'Kalyanam Panniyum Brahmachari', 'tt0248127']]</t>
  </si>
  <si>
    <t>nm3396510</t>
  </si>
  <si>
    <t>[['2001', 'Baazi', 'tt1431215']]</t>
  </si>
  <si>
    <t>nm1919048</t>
  </si>
  <si>
    <t>[['2003', 'Aithe', 'tt0460394']]</t>
  </si>
  <si>
    <t>nm5705219</t>
  </si>
  <si>
    <t>[['1976', 'Vijaya Vani', 'tt14696958']]</t>
  </si>
  <si>
    <t>nm3981484</t>
  </si>
  <si>
    <t>[['2009', 'Ritu', 'tt1522265'], ['2015', 'Kohinoor', 'tt5022424'], ['2019', 'Vijay Superum Pournamiyum', 'tt8081566'], ['2019', 'Vijay Superum Pournamiyum', 'tt8081566']]</t>
  </si>
  <si>
    <t>nm3373549</t>
  </si>
  <si>
    <t>[['2006', 'Prema Rutu Aslilare', 'tt1440270'], ['2015', 'Kalki', 'tt5236238']]</t>
  </si>
  <si>
    <t>nm1783981</t>
  </si>
  <si>
    <t>[['1975', 'Soorya Vamsam', 'tt0281211']]</t>
  </si>
  <si>
    <t>nm0856696</t>
  </si>
  <si>
    <t>[['1957', 'Talaash', 'tt0156120'], ['1970', 'Purab Aur Pachhim', 'tt0234542'], ['1963', 'Laagi Nahin Chhute Ram', 'tt0234070'], ['1994', 'Vaade Iraade', 'tt0363170']]</t>
  </si>
  <si>
    <t>nm1951175</t>
  </si>
  <si>
    <t>[['2002', 'Mr. and Mrs. Iyer', 'tt0329393'], ['2019', 'Shankar Mudi', 'tt10602172'], ['2010', 'The Japanese Wife', 'tt1620620']]</t>
  </si>
  <si>
    <t>nm3766840</t>
  </si>
  <si>
    <t>[['2007', 'Magal', 'tt12193758'], ['2019', 'Kazhugu 2', 'tt10737904'], ['2019', 'Kazhugu 2', 'tt10737904'], ['2010', 'Inkosari', 'tt1740676']]</t>
  </si>
  <si>
    <t>nm1429243</t>
  </si>
  <si>
    <t>[['1992', 'Kamaladalam', 'tt0237363'], ['2013', 'Kadal Kadannu Oru Maathukutty', 'tt3134214'], ['2013', 'Kadal Kadannu Oru Maathukutty', 'tt3134214']]</t>
  </si>
  <si>
    <t>nm0154118</t>
  </si>
  <si>
    <t>[['1970', 'Pratidwandi', 'tt0066237'], ['1990/II', 'Abhimanyu', 'tt0369209']]</t>
  </si>
  <si>
    <t>nm0084428</t>
  </si>
  <si>
    <t>[['1958', 'Kangsa', 'tt3867388'], ['1974', 'Raktatilak', 'tt3874486'], ['1975', 'Kahtey Hain Mujhko Raja', 'tt0367922'], ['1979', 'Do Shikari', 'tt0367661']]</t>
  </si>
  <si>
    <t>nm0991965</t>
  </si>
  <si>
    <t>[['1982', 'Ilanjodigal', 'tt0316012'], ['1988', 'Senthoora Poove', 'tt10128034'], ['2002', 'Devan', 'tt12465770'], ['2002', 'Devan', 'tt12465770']]</t>
  </si>
  <si>
    <t>nm3204740</t>
  </si>
  <si>
    <t>[['2003', 'Raghu Romeo', 'tt0377131'], ['', 'So Sicily', 'tt11086918'], ['', 'So Sicily', 'tt11086918'], ['', 'So Sicily', 'tt11086918']]</t>
  </si>
  <si>
    <t>nm1021410</t>
  </si>
  <si>
    <t>[['1949', 'Sunehre Din', 'tt0041933'], ['1955', 'Seema', 'tt0146266'], ['1955', 'Seema', 'tt0146266'], ['1961', 'Kismet Palat Ke Dekh', 'tt1573851']]</t>
  </si>
  <si>
    <t>nm6750550</t>
  </si>
  <si>
    <t>[['2012-2013', 'Best Friends Forever?', 'tt7310234'], ['2005', 'Nach Baliye', 'tt1127012']]</t>
  </si>
  <si>
    <t>nm1155684</t>
  </si>
  <si>
    <t>[['1962', 'Rani Chanamma', 'tt0250684'], ['1995', 'Sangeetha Sagara Ganayogi Panchakshara Gavai', 'tt11209628']]</t>
  </si>
  <si>
    <t>nm0438467</t>
  </si>
  <si>
    <t>[['1971', 'Badnam Farishte', 'tt0384822'], ['1990', 'Raeeszada', 'tt0363921']]</t>
  </si>
  <si>
    <t>nm1241531</t>
  </si>
  <si>
    <t>[['1999', 'Vaastav: The Reality', 'tt0220832'], ['2015', 'Jhakaas Making Of', 'tt9675384']]</t>
  </si>
  <si>
    <t>nm1039450</t>
  </si>
  <si>
    <t>[['1975', 'Do Jasoos', 'tt0361515']]</t>
  </si>
  <si>
    <t>nm3798613</t>
  </si>
  <si>
    <t>[['2010', 'Striker', 'tt1573482']]</t>
  </si>
  <si>
    <t>nm1393136</t>
  </si>
  <si>
    <t>[['1952', 'Pralhad', 'tt0158106'], ['2011', 'Royal Bengal Rahasya', 'tt2133312']]</t>
  </si>
  <si>
    <t>nm3421071</t>
  </si>
  <si>
    <t>[['2004', 'Manmadhan', 'tt0464106']]</t>
  </si>
  <si>
    <t>nm0707490</t>
  </si>
  <si>
    <t>[['1981', 'Raktham', 'tt0318014'], ['1997', 'Etha Oru Snehagatha', 'tt0355423'], ['1997', 'Etha Oru Snehagatha', 'tt0355423'], ['2014', 'Good Night, Sweet Dreams', 'tt4678672']]</t>
  </si>
  <si>
    <t>nm0802103</t>
  </si>
  <si>
    <t>[['1991', 'Jab Pyar Kiya to Darna Kya', 'tt3720320'], ['1999', 'Silsila Hai Pyar Ka', 'tt0267928'], ['1990', 'Awaargi', 'tt0099076'], ['2000', '45th Filmfare Awards', 'tt11973454']]</t>
  </si>
  <si>
    <t>nm5796512</t>
  </si>
  <si>
    <t>[['2008', 'Gaalipata', 'tt1773441'], ['2017', 'Bigg Boss Kannada', 'tt2911448']]</t>
  </si>
  <si>
    <t>nm3176820</t>
  </si>
  <si>
    <t>[['2008', 'Raksha', 'tt1314366']]</t>
  </si>
  <si>
    <t>nm0802094</t>
  </si>
  <si>
    <t>[['1984', 'Laal Chooda', 'tt1499669'], ['1993', 'Pyaar Ka Tarana', 'tt0155075']]</t>
  </si>
  <si>
    <t>nm0579756</t>
  </si>
  <si>
    <t>[['1994', 'Puthran', 'tt0353922'], ['2016/I', 'Leela', 'tt5508592'], ['2016/I', 'Leela', 'tt5508592'], ['2012', 'Chettayees', 'tt2548030']]</t>
  </si>
  <si>
    <t>nm0331727</t>
  </si>
  <si>
    <t>[['1969', 'Chik Mik Bijuli', 'tt0230081'], ['1993', 'Kshatriya', 'tt0104645'], ['2003', 'LOC: Kargil', 'tt0347416'], ['2018', 'Vodka Diaries', 'tt6275262']]</t>
  </si>
  <si>
    <t>nm1384636</t>
  </si>
  <si>
    <t>[['1999', 'Taal', 'tt0152836'], ['2006', 'Bigg Boss', 'tt1281973']]</t>
  </si>
  <si>
    <t>nm1459145</t>
  </si>
  <si>
    <t>[['1975', 'Mucheettu Kalikarante Magal', 'tt0155888']]</t>
  </si>
  <si>
    <t>nm0591341</t>
  </si>
  <si>
    <t>[['1991', 'Dastoor', 'tt2619994'], ['1989', 'Miss Universe Pageant', 'tt2561658']]</t>
  </si>
  <si>
    <t>nm1785537</t>
  </si>
  <si>
    <t>[['1986', 'Tu Saubhagyavati Ho', 'tt0232862'], ['1990', 'Kalat Nakalat', 'tt0452282'], ['1993', 'Sawat Majhi Ladki', 'tt0436747']]</t>
  </si>
  <si>
    <t>nm1904822</t>
  </si>
  <si>
    <t>[['1999', 'Oh Carol', 'tt6114274'], ['2006-2007', 'Bigg Boss', 'tt1281973']]</t>
  </si>
  <si>
    <t>nm1162961</t>
  </si>
  <si>
    <t>[['1980', 'Apne Paraye', 'tt0157320'], ['1995', 'Zamana Badal Gaya', 'tt10777568'], ['2021', 'The Kapil Sharma Show', 'tt5747326']]</t>
  </si>
  <si>
    <t>nm3989661</t>
  </si>
  <si>
    <t>[['1996', 'Just Mohabbat', 'tt1692203'], ['2001', 'Musafir Hoon Yaaron', 'tt1890477']]</t>
  </si>
  <si>
    <t>nm1796211</t>
  </si>
  <si>
    <t>[['2003', 'Paap', 'tt0399942'], ['2007', 'Frozen', 'tt1071798']]</t>
  </si>
  <si>
    <t>nm4918495</t>
  </si>
  <si>
    <t>[['2009', 'Sata Sure Bandha E Jibana', 'tt1547237'], ['2013', 'Comedy Nights with Kapil', 'tt3402548']]</t>
  </si>
  <si>
    <t>nm3796791</t>
  </si>
  <si>
    <t>[['2010', 'Sanjog Se Bani Sangini', 'tt1971139'], ['2009-2010', 'Dance India Dance', 'tt1392552']]</t>
  </si>
  <si>
    <t>nm0348467</t>
  </si>
  <si>
    <t>[['1939', 'Jawani Ki Reet', 'tt0158686'], ['1964', 'Daal Me Kala', 'tt0156444']]</t>
  </si>
  <si>
    <t>nm1311584</t>
  </si>
  <si>
    <t>[['2000', 'AlterAsians', 'tt0482132'], ['2003', 'The Big Durian', 'tt0342107']]</t>
  </si>
  <si>
    <t>nm0149234</t>
  </si>
  <si>
    <t>[['1990/II', 'Badnaam', 'tt2739808'], ['2000', 'Shaheed Uddham Singh: Alais Ram Mohammad Singh Azad', 'tt0237727']]</t>
  </si>
  <si>
    <t>nm1983339</t>
  </si>
  <si>
    <t>[['2006', 'Dosar', 'tt0470283']]</t>
  </si>
  <si>
    <t>nm0006767</t>
  </si>
  <si>
    <t>[['1940', 'Jeevana Jyoti', 'tt0280786']]</t>
  </si>
  <si>
    <t>nm1125304</t>
  </si>
  <si>
    <t>[['1983', 'Kalluveene Nudiyitu', 'tt1380134']]</t>
  </si>
  <si>
    <t>nm0420671</t>
  </si>
  <si>
    <t>[['1977', 'Hum Kisise Kum Naheen', 'tt0076167'], ['1992', 'Tara', 'tt0306121'], ['1992', 'Tara', 'tt0306121'], ['1992', 'Tara', 'tt0306121']]</t>
  </si>
  <si>
    <t>nm3370288</t>
  </si>
  <si>
    <t>[['1977', 'Suna Sansar', 'tt0242917'], ['1987', 'Bhuli Huena', 'tt1402422'], ['1977', 'Abhimaan', 'tt0075621'], ['1977', 'Abhimaan', 'tt0075621']]</t>
  </si>
  <si>
    <t>nm1142506</t>
  </si>
  <si>
    <t>[['1944', 'Sesh Raksha', 'tt0158204'], ['1944', 'Sesh Raksha', 'tt0158204'], ['1967', 'Chiriyakhana', 'tt0061474'], ['1998', 'Gaach', 'tt0311173']]</t>
  </si>
  <si>
    <t>nm1802473</t>
  </si>
  <si>
    <t>[['1955', 'Nishiddha Phal', 'tt0158028']]</t>
  </si>
  <si>
    <t>nm1569756</t>
  </si>
  <si>
    <t>[['2002', 'The Legend of Bhagat Singh', 'tt0319736']]</t>
  </si>
  <si>
    <t>nm1258113</t>
  </si>
  <si>
    <t>[['2001', 'Tere Liye', 'tt0348190'], ['2006', 'Wetten, dass..?', 'tt0081961']]</t>
  </si>
  <si>
    <t>nm2158653</t>
  </si>
  <si>
    <t>[['1999', 'Satru Mitra', 'tt7151096'], ['2016', 'Nosto Purush', 'tt7960466']]</t>
  </si>
  <si>
    <t>nm0080346</t>
  </si>
  <si>
    <t>[['1950', 'Tathapi', 'tt0043026'], ['1950', 'Dharti Ke Lal', 'tt0038475'], ['1961', 'Komal Gandhar', 'tt0055055']]</t>
  </si>
  <si>
    <t>nm2060633</t>
  </si>
  <si>
    <t>[['2002', 'Stop Violence', 'tt0357203']]</t>
  </si>
  <si>
    <t>nm0474610</t>
  </si>
  <si>
    <t>[['1999', 'Bindhaast', 'tt0272001'], ['1996', 'Bangarwadi', 'tt0249386'], ['2005', 'Kay Dyache Bola', 'tt0984056'], ['2002', 'Bhet', 'tt2608748']]</t>
  </si>
  <si>
    <t>nm1363374</t>
  </si>
  <si>
    <t>[['1990', 'Chanakya', 'tt0389593'], ['1997', 'Ek Aur Mahabharat', 'tt4981786'], ['1990-1992', 'Chanakya', 'tt0389593'], ['2020', 'Surajya Sanhita', 'tt14509048']]</t>
  </si>
  <si>
    <t>nm0795429</t>
  </si>
  <si>
    <t>[['1933', 'Lal-e-Yaman', 'tt0262557'], ['1946', 'Sher-E-Baghdad', 'tt0386028'], ['1936', 'Miss Frontier Mail', 'tt0271640'], ['1959', 'Circus Queen', 'tt3908750']]</t>
  </si>
  <si>
    <t>nm1901403</t>
  </si>
  <si>
    <t>[['2003', 'Shatabdir Galpo', 'tt7154790'], ['2013', 'Aborto', 'tt2729142'], ['2005', 'Ek Mutho Chabi', 'tt4773232'], ['2009', 'Madly Bangali', 'tt2248905']]</t>
  </si>
  <si>
    <t>nm3154208</t>
  </si>
  <si>
    <t>[['1993', 'Samooham', 'tt0353972']]</t>
  </si>
  <si>
    <t>nm1427771</t>
  </si>
  <si>
    <t>[['1991', 'Uncle Bun', 'tt0292305']]</t>
  </si>
  <si>
    <t>nm2270922</t>
  </si>
  <si>
    <t>[['1990', 'Papi', 'tt7351230'], ['2016', 'Nosto Purush', 'tt7960466'], ['2017', 'Yeti Obhijaan', 'tt7166042']]</t>
  </si>
  <si>
    <t>nm0004631</t>
  </si>
  <si>
    <t>[['1932', 'Rama Paduka Pattabhishekam', 'tt0155091'], ['1939', 'Balaji', 'tt0255824']]</t>
  </si>
  <si>
    <t>nm0839664</t>
  </si>
  <si>
    <t>[['1991', 'Chaukat Raja', 'tt0436165'], ['2004', 'Saatchya Aat Gharat', 'tt0833529']]</t>
  </si>
  <si>
    <t>nm0482299</t>
  </si>
  <si>
    <t>[['1935', 'Srikrishna Thulabhaaram', 'tt0255615']]</t>
  </si>
  <si>
    <t>nm1896684</t>
  </si>
  <si>
    <t>[['2004', 'Chod Do Aanchal', 'tt4928444'], ['2008', 'King', 'tt1305803']]</t>
  </si>
  <si>
    <t>nm1432228</t>
  </si>
  <si>
    <t>[['1967', 'Madatharuvi', 'tt0255335']]</t>
  </si>
  <si>
    <t>nm2217836</t>
  </si>
  <si>
    <t>[['1970', 'Akhandudu', 'tt8669060'], ['1978', 'Raja Putra Rahasyam', 'tt8821222'], ['1989', 'Gudachari 117', 'tt8723684']]</t>
  </si>
  <si>
    <t>nm2240044</t>
  </si>
  <si>
    <t>[['1999', 'Star Bestsellers: Bhoron Ne Khilaya Phool', 'tt2452744'], ['2020', 'Sab Kushal Mangal', 'tt9691324'], ['2014', 'Making of Bhoothnath Returns', 'tt4390038']]</t>
  </si>
  <si>
    <t>nm5528429</t>
  </si>
  <si>
    <t>[['2010', 'Shankar IPS', 'tt4529422']]</t>
  </si>
  <si>
    <t>nm1883083</t>
  </si>
  <si>
    <t>[['2005', 'Ek Main Ek Tum', 'tt4884648'], ['2020', 'The Kapil Sharma Show', 'tt5747326']]</t>
  </si>
  <si>
    <t>nm3257879</t>
  </si>
  <si>
    <t>[['1985', 'Paroma', 'tt0087886'], ['2015', 'Shajarur Kanta', 'tt4538164'], ['2012', 'The Warrior Prince: Sourav Ganguly', 'tt5261646']]</t>
  </si>
  <si>
    <t>nm3464128</t>
  </si>
  <si>
    <t>[['2005', 'Babu I Love You', 'tt1440123']]</t>
  </si>
  <si>
    <t>nm0151527</t>
  </si>
  <si>
    <t>[['1934', 'Amrit Manthan', 'tt0024828']]</t>
  </si>
  <si>
    <t>nm1495762</t>
  </si>
  <si>
    <t>[['2000', 'Munnudi', 'tt2759362'], ['2012', 'Ki Kore Bojhabo... Tomake', 'tt9131110'], ['2007', 'Sajni', 'tt0959341']]</t>
  </si>
  <si>
    <t>nm0149433</t>
  </si>
  <si>
    <t>[['1944', 'Tahsildar', 'tt0259607'], ['1952', 'Palletooru', 'tt0254652']]</t>
  </si>
  <si>
    <t>nm1033297</t>
  </si>
  <si>
    <t>[['1963', 'Amarshilpi Jakanachari', 'tt0260691'], ['1963', 'Amarshilpi Jakanachari', 'tt0260691'], ['1959', 'Mahishasura Mardini', 'tt0261037'], ['1986', 'Africadalli Sheela', 'tt0363994']]</t>
  </si>
  <si>
    <t>nm5422323</t>
  </si>
  <si>
    <t>[['2013', 'Naan Rajavaga Pogiren', 'tt2576666']]</t>
  </si>
  <si>
    <t>nm0151520</t>
  </si>
  <si>
    <t>[['1955', 'Hatimtai Ki Beti', 'tt1472596']]</t>
  </si>
  <si>
    <t>nm4464725</t>
  </si>
  <si>
    <t>[['1991', 'Hafta Bandh', 'tt0363658']]</t>
  </si>
  <si>
    <t>nm3751819</t>
  </si>
  <si>
    <t>[['1998', 'Pal Chin', 'tt5583112'], ['2001', 'Kasautii Zindagii Kay', 'tt1450737']]</t>
  </si>
  <si>
    <t>nm1249087</t>
  </si>
  <si>
    <t>[['1996', 'Lathi', 'tt4152086'], ['2003', 'Abar Aranye', 'tt0368559']]</t>
  </si>
  <si>
    <t>nm0151539</t>
  </si>
  <si>
    <t>[['1947', 'Namak', 'tt5155476'], ['1972', 'Parichay', 'tt0216067'], ['1964', 'Cha Cha Cha', 'tt0371598'], ['1964', 'Cha Cha Cha', 'tt0371598']]</t>
  </si>
  <si>
    <t>nm1706602</t>
  </si>
  <si>
    <t>[['1984', 'Enakkul Oruvan', 'tt0319351']]</t>
  </si>
  <si>
    <t>nm1467000</t>
  </si>
  <si>
    <t>[['2003', 'Boys', 'tt0373733']]</t>
  </si>
  <si>
    <t>nm4416315</t>
  </si>
  <si>
    <t>[['2010', 'Comedy Circus Ke Superstars', 'tt10636430'], ['2018', 'Bharti Ka Show - Ana hi Padega', 'tt10985292'], ['2010', 'Comedy Circus Ke Superstars', 'tt10636430']]</t>
  </si>
  <si>
    <t>nm0707270</t>
  </si>
  <si>
    <t>[['1982', 'Parajitha', 'tt1389537'], ['2012', 'Yadartha Prema Katha', 'tt14565452']]</t>
  </si>
  <si>
    <t>nm1142498</t>
  </si>
  <si>
    <t>[['1983', 'Ek Jaan Hain Hum', 'tt0379272']]</t>
  </si>
  <si>
    <t>nm4715473</t>
  </si>
  <si>
    <t>[['2011', 'Saarathi', 'tt5325878']]</t>
  </si>
  <si>
    <t>nm1024997</t>
  </si>
  <si>
    <t>[['1980', 'Insaf Ka Tarazu', 'tt0080926'], ['1974', 'Ankur', 'tt0071145'], ['1977', 'Bhumika', 'tt0075747'], ['1974', 'Ankur', 'tt0071145']]</t>
  </si>
  <si>
    <t>nm1531461</t>
  </si>
  <si>
    <t>[['1943', 'Maze Baal', 'tt8517432'], ['1954', 'Nastik', 'tt0232166'], ['1993', 'Shivrayachi Soon Tararani', 'tt0251995']]</t>
  </si>
  <si>
    <t>nm4594209</t>
  </si>
  <si>
    <t>[['2006', 'Herbert', 'tt1084008'], ['2015', 'Natoker Moto: Like a Play', 'tt4614362'], ['2015', 'Natoker Moto: Like a Play', 'tt4614362'], ['2018', 'Iye the others', 'tt10681928']]</t>
  </si>
  <si>
    <t>nm4114942</t>
  </si>
  <si>
    <t>[['2009', 'Abohomaan', 'tt1461674']]</t>
  </si>
  <si>
    <t>nm4121177</t>
  </si>
  <si>
    <t>[['2004', 'Satyajiter Priyo Golpo', 'tt9060832'], ['2016', 'The Inmate', 'tt6433008'], ['2015', 'Piku', 'tt3767372']]</t>
  </si>
  <si>
    <t>nm0223591</t>
  </si>
  <si>
    <t>[['1957', 'Maya Bazaar', 'tt0249795']]</t>
  </si>
  <si>
    <t>nm0788395</t>
  </si>
  <si>
    <t>[['1985', 'Maut Ka Badla Maut', 'tt2971464']]</t>
  </si>
  <si>
    <t>nm3766193</t>
  </si>
  <si>
    <t>[['2009', 'Bolo Raam', 'tt1584917']]</t>
  </si>
  <si>
    <t>nm5862375</t>
  </si>
  <si>
    <t>[['2006', 'Kallarali Hoovagi', 'tt14333090'], ['2018', 'Johnny Johnny Yes Papa', 'tt7621972'], ['2020', 'Salaga', 'tt10415600'], ['2012', 'Addhuri', 'tt3133354']]</t>
  </si>
  <si>
    <t>nm1144611</t>
  </si>
  <si>
    <t>[['1998', 'C.I.D.', 'tt0401916'], ['', 'Shaan', 'tt12708178'], ['', 'Shaan', 'tt12708178'], ['', 'Shaan', 'tt12708178']]</t>
  </si>
  <si>
    <t>nm2064201</t>
  </si>
  <si>
    <t>[['2004', 'Leke Pehla Pehla Pyar', 'tt5377534']]</t>
  </si>
  <si>
    <t>nm1516058</t>
  </si>
  <si>
    <t>[['1988-1989', 'Bharat Ek Khoj', 'tt0155424'], ['2017', 'Pragaash', 'tt7370012']]</t>
  </si>
  <si>
    <t>nm4349094</t>
  </si>
  <si>
    <t>[['2010', 'Kabaddi Ikk Mohabbat', 'tt1852819']]</t>
  </si>
  <si>
    <t>nm5433303</t>
  </si>
  <si>
    <t>[['2005', 'The Angrez', 'tt2612156']]</t>
  </si>
  <si>
    <t>nm1242068</t>
  </si>
  <si>
    <t>[['1979', 'Aapli Manse', 'tt0246407'], ['2001', 'Shriyut Gangadhar Tipre', 'tt5908892'], ['2015', 'Mazhe Pati Saubhagyavati', 'tt14032692']]</t>
  </si>
  <si>
    <t>nm1028168</t>
  </si>
  <si>
    <t>[['1996', 'Khiladiyon Ka Khiladi', 'tt0246729'], ['2010', 'Bigg Boss', 'tt1281973']]</t>
  </si>
  <si>
    <t>nm0244038</t>
  </si>
  <si>
    <t>[['1913', 'Mohini Bhasmasur', 'tt0253250']]</t>
  </si>
  <si>
    <t>nm1454678</t>
  </si>
  <si>
    <t>[['1999', 'Rockford', 'tt0261243'], ['1998', 'Hyderabad Blues', 'tt0195814'], ['2005', 'Iqbal', 'tt0453729'], ['2003', '3 Deewarein', 'tt0338490']]</t>
  </si>
  <si>
    <t>nm3642393</t>
  </si>
  <si>
    <t>[['2001', 'Maayan', 'tt14641502']]</t>
  </si>
  <si>
    <t>nm0008932</t>
  </si>
  <si>
    <t>[['1938', 'Double Cross', 'tt0156486'], ['1974', 'Aavishkar', 'tt0156258'], ['1975', 'Mili', 'tt0073391']]</t>
  </si>
  <si>
    <t>nm2738079</t>
  </si>
  <si>
    <t>[['2005', 'C.I.D. Special Bureau', 'tt12073878'], ['', 'C.I.D.', 'tt0401916'], ['2012', 'C.I.D.', 'tt0401916'], ['2010', 'Jhalak Dikhhla Jaa', 'tt8389566']]</t>
  </si>
  <si>
    <t>nm0971111</t>
  </si>
  <si>
    <t>[['1965', 'Tu Hi Meri Zindagi', 'tt1847735'], ['1983', 'Karate', 'tt0361793'], ['1983', 'Karate', 'tt0361793']]</t>
  </si>
  <si>
    <t>nm5389240</t>
  </si>
  <si>
    <t>[['2011', 'Sawaare Sabke Sapne... Preeto', 'tt9125820'], ['2012', 'Star Dandiya Dhoom Machi Dhoom', 'tt2572792']]</t>
  </si>
  <si>
    <t>nm0214355</t>
  </si>
  <si>
    <t>[['1980', 'Rishte-Naate', 'tt0453335'], ['1996', 'Little Soldiers', 'tt0266727'], ['2020', 'The Kapil Sharma Show', 'tt5747326'], ['1993', 'Shri Krishna', 'tt0268085']]</t>
  </si>
  <si>
    <t>nm1596104</t>
  </si>
  <si>
    <t>[['1986', 'Ankush', 'tt0157316']]</t>
  </si>
  <si>
    <t>nm1596432</t>
  </si>
  <si>
    <t>[['1993', 'Bharla Ha Malavat Raktan', 'tt12961852'], ['2000-2001', 'C.I.D.', 'tt0401916'], ['2005', 'C.I.D. Special Bureau', 'tt12073878']]</t>
  </si>
  <si>
    <t>nm5935544</t>
  </si>
  <si>
    <t>[['2012-2014', 'Pyaar Ka Dard Hai Meetha Meetha Pyaara Pyaara', 'tt3248552'], ['2013', 'Saas Bahu Aur Saazish', 'tt2552918']]</t>
  </si>
  <si>
    <t>nm1747510</t>
  </si>
  <si>
    <t>[['1981', 'Kudi Balidare Swargasukha', 'tt1389516'], ['2017', 'Bharjari Comedy', 'tt10306400']]</t>
  </si>
  <si>
    <t>nm0222160</t>
  </si>
  <si>
    <t>[['1954', 'Rechukka', 'tt0256319']]</t>
  </si>
  <si>
    <t>nm4734130</t>
  </si>
  <si>
    <t>[['2006', 'Manathodu Mazhaikalam', 'tt9042310']]</t>
  </si>
  <si>
    <t>nm0474798</t>
  </si>
  <si>
    <t>[['1980', 'Fauji Chacha', 'tt0213647'], ['1993', 'Adalat', 'tt5281462'], ['1970', 'Raaton Ka Raja', 'tt0275616']]</t>
  </si>
  <si>
    <t>nm1081117</t>
  </si>
  <si>
    <t>[['2001', 'Tera Mera Saath Rahen', 'tt0301250']]</t>
  </si>
  <si>
    <t>nm1125787</t>
  </si>
  <si>
    <t>[['1964', 'Veera Sankalpa', 'tt0234972'], ['1977', 'Kittu Puttu', 'tt1364240'], ['1985', 'Nee Thanda Kanike', 'tt1394241'], ['1985', 'Nee Thanda Kanike', 'tt1394241']]</t>
  </si>
  <si>
    <t>nm3131753</t>
  </si>
  <si>
    <t>[['2001', 'Ellara Mane Dosenu', 'tt14728336'], ['2012', 'Addhuri', 'tt3133354'], ['2016', 'Nagarahavu', 'tt6114952']]</t>
  </si>
  <si>
    <t>nm1189762</t>
  </si>
  <si>
    <t>[['1997', 'Kya Baat Hai', 'tt6339948'], ['2004', 'The Great Indian Comedy Show', 'tt1471319'], ['2010', 'Adaalat', 'tt1943898']]</t>
  </si>
  <si>
    <t>nm4829545</t>
  </si>
  <si>
    <t>[['2003', 'Raasta', 'tt0385977']]</t>
  </si>
  <si>
    <t>nm1276079</t>
  </si>
  <si>
    <t>[['1993', 'Shri Krishna', 'tt0268085']]</t>
  </si>
  <si>
    <t>nm3246201</t>
  </si>
  <si>
    <t>[['2008', 'Kis Desh Mein Hai Meraa Dil', 'tt1605277'], ['2008', 'C Kkompany', 'tt1170399']]</t>
  </si>
  <si>
    <t>nm0455454</t>
  </si>
  <si>
    <t>[['1967', 'Taqdeer', 'tt0165973']]</t>
  </si>
  <si>
    <t>nm1801750</t>
  </si>
  <si>
    <t>[['1997', 'Kamsin: The Untouched', 'tt1294177'], ['2013', 'Adaalat', 'tt1943898']]</t>
  </si>
  <si>
    <t>nm8245509</t>
  </si>
  <si>
    <t>[['2003', 'Ammailu Abbailu', 'tt3402570'], ['2009', 'Pati Patni Aur Woh', 'tt2943764']]</t>
  </si>
  <si>
    <t>nm0212541</t>
  </si>
  <si>
    <t>[['1971', 'Seemabaddha', 'tt0067729'], ['2016', 'Nosto Purush', 'tt7960466'], ['1992', 'Hirer Angti', 'tt0371712']]</t>
  </si>
  <si>
    <t>nm1450924</t>
  </si>
  <si>
    <t>[['2001', 'C.I.D.', 'tt0401916'], ['2005', 'Nach Baliye', 'tt1127012']]</t>
  </si>
  <si>
    <t>nm3612701</t>
  </si>
  <si>
    <t>[['1994', 'Emergency', 'tt3422326']]</t>
  </si>
  <si>
    <t>nm1860211</t>
  </si>
  <si>
    <t>[['1981', 'Khawaja Ki Diwani', 'tt0373971']]</t>
  </si>
  <si>
    <t>nm7484797</t>
  </si>
  <si>
    <t>nm1473802</t>
  </si>
  <si>
    <t>[['2003', 'Samay: When Time Strikes', 'tt0384491'], ['2015', 'Lion of Gujarat', 'tt4766960'], ['2018', '20th November Chhelo Chance: What Went Wrong', 'tt7658134'], ['2018', 'Pagalpanti', 'tt8423008']]</t>
  </si>
  <si>
    <t>nm0214358</t>
  </si>
  <si>
    <t>[['1994', 'Hatim Tai', 'tt3811418'], ['2011', 'Yeh Dooriyan', 'tt1826051'], ['2011', 'Yeh Dooriyan', 'tt1826051'], ['2011', 'Yeh Dooriyan', 'tt1826051']]</t>
  </si>
  <si>
    <t>nm4450033</t>
  </si>
  <si>
    <t>[['2006', 'In Thin Air', 'tt11300762'], ['2012', 'Zee Cine Awards 2012', 'tt2241739']]</t>
  </si>
  <si>
    <t>nm3368991</t>
  </si>
  <si>
    <t>[['1960', 'Sri Lokanath', 'tt1402563']]</t>
  </si>
  <si>
    <t>nm0659258</t>
  </si>
  <si>
    <t>[['1984', 'Giddh: The Vulture', 'tt0260928'], ['1993', 'Darr', 'tt0109555']]</t>
  </si>
  <si>
    <t>nm0223506</t>
  </si>
  <si>
    <t>[['1989', 'Bava Bava Panneeru', 'tt0280464'], ['1997', 'Thoka leni pitta', 'tt8857442'], ['2001', 'Family Circus', 'tt0285084'], ['2010', 'Mouna Ragam', 'tt3402720']]</t>
  </si>
  <si>
    <t>nm0151515</t>
  </si>
  <si>
    <t>[['2003', 'Kolangal', 'tt11501568'], ['1988', 'Trinetrudu', 'tt0246290'], ['1988', 'Nineteen Twenty One', 'tt0271675']]</t>
  </si>
  <si>
    <t>nm3261450</t>
  </si>
  <si>
    <t>[['1998', 'C.I.D.', 'tt0401916'], ['2016-2018', 'Bigg Boss Kannada', 'tt2911448']]</t>
  </si>
  <si>
    <t>nm5966981</t>
  </si>
  <si>
    <t>[['2011', 'Hello Memsaheb', 'tt4773212'], ['2005', 'Nach Baliye', 'tt1127012']]</t>
  </si>
  <si>
    <t>nm3359107</t>
  </si>
  <si>
    <t>[['2002', 'Sathi', 'tt1390851'], ['2012', '100% Love', 'tt2579680'], ['2017', 'Boss 2', 'tt7066030'], ['2010', 'Natobar Notout', 'tt2137710']]</t>
  </si>
  <si>
    <t>nm1004804</t>
  </si>
  <si>
    <t>[['1993', 'Pehla Nasha', 'tt0172980']]</t>
  </si>
  <si>
    <t>nm0214240</t>
  </si>
  <si>
    <t>[['1956', 'Miss 56', 'tt1606794'], ['2006', 'The Making of Manzil', 'tt4486468'], ['2004', 'The Making of Moorat', 'tt4486320']]</t>
  </si>
  <si>
    <t>nm0223560</t>
  </si>
  <si>
    <t>[['1979', 'Lahu Ke Do Rang', 'tt0151285']]</t>
  </si>
  <si>
    <t>nm0765039</t>
  </si>
  <si>
    <t>[['1975', 'Deewaar', 'tt0072860'], ['1991', 'Ranbhoomi', 'tt0359876']]</t>
  </si>
  <si>
    <t>nm0622732</t>
  </si>
  <si>
    <t>[['1977', 'Jallian Wala Bagh', 'tt0322814'], ['1995', 'Thhoda Sa Aasman', 'tt3820964'], ['1989', 'Mirza Ghalib: The Playful Muse', 'tt5926822'], ['1995', 'Thhoda Sa Aasman', 'tt3820964']]</t>
  </si>
  <si>
    <t>nm1248561</t>
  </si>
  <si>
    <t>[['1982', 'Grihajuddha', 'tt0084027'], ['2013', 'Swabhoomi', 'tt3209244']]</t>
  </si>
  <si>
    <t>nm0856890</t>
  </si>
  <si>
    <t>[['2005', 'Page 3', 'tt0443708'], ['1982', 'Gandhi', 'tt0083987'], ['1982', 'Gandhi', 'tt0083987'], ['1999', 'A Burden Of Love', 'tt10370460']]</t>
  </si>
  <si>
    <t>nm2620148</t>
  </si>
  <si>
    <t>[['2007', 'Nanhe Jaisalmer: A Dream Come True', 'tt0845494']]</t>
  </si>
  <si>
    <t>nm10625672</t>
  </si>
  <si>
    <t>[['2012', 'Karthigai Pengal', 'tt12229414']]</t>
  </si>
  <si>
    <t>nm3359025</t>
  </si>
  <si>
    <t>[['2006', 'Agnishapath', 'tt4773074'], ['2017', 'Cockpit', 'tt7256854'], ['2017', 'Chaamp', 'tt6531872'], ['2012', 'Khokababu', 'tt2838554']]</t>
  </si>
  <si>
    <t>nm0226770</t>
  </si>
  <si>
    <t>[['1989', 'Mappilai', 'tt0319817'], ['2003', 'C.I.D. Moosa', 'tt0377575'], ['1991', 'Vishnulokam', 'tt0292341'], ['2006', 'Pachakuthira', 'tt0808904']]</t>
  </si>
  <si>
    <t>nm1118516</t>
  </si>
  <si>
    <t>[['1987', 'Pratighaat', 'tt0158107'], ['2013', 'Adaalat', 'tt1943898']]</t>
  </si>
  <si>
    <t>nm0665544</t>
  </si>
  <si>
    <t>[['1948', 'Kariyawar', 'tt0213762'], ['1973', 'Man Alive', 'tt0404629'], ['2004', 'Weird Sex and Snowshoes: A Trek Through the Canadian Cinematic Psyche', 'tt0476505']]</t>
  </si>
  <si>
    <t>nm5815769</t>
  </si>
  <si>
    <t>[['2006', 'Chalat musafir moh liyo re', 'tt14064086'], ['2012', 'Bigg Boss', 'tt1281973']]</t>
  </si>
  <si>
    <t>nm1277428</t>
  </si>
  <si>
    <t>[['2001', 'Life Nahi Hai Ladoo', 'tt6114466'], ['2020', 'Pepper Chicken', 'tt12983052']]</t>
  </si>
  <si>
    <t>nm5042676</t>
  </si>
  <si>
    <t>[['1990', 'Shubha Yathra', 'tt0278712'], ['2017', 'Power Paandi', 'tt6734886'], ['2006', 'Koffee with DD', 'tt10409190']]</t>
  </si>
  <si>
    <t>nm0014081</t>
  </si>
  <si>
    <t>[['1982', 'Aadharshila', 'tt0177480'], ['1960', 'Patang', 'tt0374114'], ['2011', 'Ek Noor', 'tt1666631'], ['2020', 'Marvel Battleworld: Mystery of the Thanostones', 'tt12583300']]</t>
  </si>
  <si>
    <t>nm0707362</t>
  </si>
  <si>
    <t>[['1985', 'Pratighatana', 'tt0250665'], ['2007', 'Evadithe Nakenti', 'tt1045839'], ['2007', 'Evadithe Nakenti', 'tt1045839']]</t>
  </si>
  <si>
    <t>nm2544922</t>
  </si>
  <si>
    <t>[['1995', 'Gambler', 'tt0337625'], ['2001', 'Urf Professor', 'tt1784715'], ['1996', 'Chaahat', 'tt0172234']]</t>
  </si>
  <si>
    <t>nm7705638</t>
  </si>
  <si>
    <t>[['1982', 'Njan Ekananu', 'tt0345712']]</t>
  </si>
  <si>
    <t>nm0856897</t>
  </si>
  <si>
    <t>[['1971', 'Anubhav', 'tt0156290'], ['1978', 'Ghar', 'tt0077609']]</t>
  </si>
  <si>
    <t>nm1241173</t>
  </si>
  <si>
    <t>[['2007', 'Om Shanti Om', 'tt1024943']]</t>
  </si>
  <si>
    <t>nm5013482</t>
  </si>
  <si>
    <t>[['1995', 'Kaash', 'tt12650138'], ['2020', 'Mega Icons', 'tt9501266'], ['2012', 'Saas Bahu Aur Saazish', 'tt2552918']]</t>
  </si>
  <si>
    <t>nm5882845</t>
  </si>
  <si>
    <t>[['2014', 'C.I.D.', 'tt0401916'], ['2008', 'Fear Factor: Khatron Ke Khiladi', 'tt6742294'], ['2013', 'Adaalat', 'tt1943898']]</t>
  </si>
  <si>
    <t>nm0451207</t>
  </si>
  <si>
    <t>[['1969', 'Pyar Ka Mausam', 'tt0230670'], ['2015', 'Room: The Mystery', 'tt4865622'], ['1990', 'Tum Mere Ho', 'tt0173369'], ['2020', 'Faactory', 'tt13013820']]</t>
  </si>
  <si>
    <t>nm5561838</t>
  </si>
  <si>
    <t>[['1975', 'Saloni', 'tt13711172'], ['2009', 'Love Ne Mila Di Jodi', 'tt12247134'], ['2009', 'Love Ne Mila Di Jodi', 'tt12247134'], ['2014', 'Box Cricket League', 'tt6141604']]</t>
  </si>
  <si>
    <t>nm0787582</t>
  </si>
  <si>
    <t>[['1974', 'Garm Hava', 'tt0073034'], ['2013', 'Yeh Jawaani Hai Deewani', 'tt2178470'], ['2002-2004', 'Jeena Isi Ka Naam Hai', 'tt0989775']]</t>
  </si>
  <si>
    <t>nm0268619</t>
  </si>
  <si>
    <t>[['1965', 'Zindagi Aur Maut', 'tt0155413']]</t>
  </si>
  <si>
    <t>nm3977986</t>
  </si>
  <si>
    <t>[['2005', 'Yaraan Naal Baharaan', 'tt0454578'], ['1924', 'Haunted Hills', 'tt1001354']]</t>
  </si>
  <si>
    <t>nm0796496</t>
  </si>
  <si>
    <t>[['1970', 'Garambicha Bapu', 'tt13099322']]</t>
  </si>
  <si>
    <t>nm0245241</t>
  </si>
  <si>
    <t>[['1938', 'Laugh with Me', 'tt0416907']]</t>
  </si>
  <si>
    <t>nm0006429</t>
  </si>
  <si>
    <t>[['1950', 'Paramanandayya Shishyula Katha', 'tt0279312']]</t>
  </si>
  <si>
    <t>nm3373271</t>
  </si>
  <si>
    <t>[['1998', 'C.I.D.', 'tt0401916'], ['2014', 'Comedy Nights with Kapil', 'tt3402548']]</t>
  </si>
  <si>
    <t>nm2697371</t>
  </si>
  <si>
    <t>[['2006', "The Curse of King Tut's Tomb", 'tt0464799'], ['2013', 'Band Baajaa Bride', 'tt9843074']]</t>
  </si>
  <si>
    <t>nm0708000</t>
  </si>
  <si>
    <t>[['1932', 'Kalava', 'tt0307046'], ['1962', 'Deivathim Deivam', 'tt0214614']]</t>
  </si>
  <si>
    <t>nm0060610</t>
  </si>
  <si>
    <t>[['1950', 'Tathapi', 'tt0043026']]</t>
  </si>
  <si>
    <t>nm1463550</t>
  </si>
  <si>
    <t>[['1998', 'C.I.D.', 'tt0401916'], ['2004', 'The Great Indian Comedy Show', 'tt1471319']]</t>
  </si>
  <si>
    <t>nm2138000</t>
  </si>
  <si>
    <t>[['2004', 'Tum Bin', 'tt6183362'], ['2009/I', "Let's Dance", 'tt1562361'], ['2019/II', 'Tina', 'tt8999670'], ['2019/II', 'Tina', 'tt8999670']]</t>
  </si>
  <si>
    <t>nm2887354</t>
  </si>
  <si>
    <t>[['2004', 'Manini', 'tt5914652'], ['2014', 'Jhijhak Kaisi?', 'tt3819194']]</t>
  </si>
  <si>
    <t>nm6134772</t>
  </si>
  <si>
    <t>[['2011', 'Mukti Bandhan', 'tt8783040']]</t>
  </si>
  <si>
    <t>nm0269884</t>
  </si>
  <si>
    <t>[['1935', 'Noor-E-Yaman', 'tt0320176'], ['1933', 'Lal-e-Yaman', 'tt0262557'], ['1942', 'Jungle Princess', 'tt0332164'], ['1942', 'Jungle Princess', 'tt0332164']]</t>
  </si>
  <si>
    <t>nm3987559</t>
  </si>
  <si>
    <t>[['1992', 'Tahalka', 'tt0423313']]</t>
  </si>
  <si>
    <t>nm0202117</t>
  </si>
  <si>
    <t>[['1933', 'Lal-e-Yaman', 'tt0262557'], ['1947', 'Gul-e-Bakavali', 'tt0380397']]</t>
  </si>
  <si>
    <t>nm3826757</t>
  </si>
  <si>
    <t>[['2002', 'Aadi', 'tt0907106']]</t>
  </si>
  <si>
    <t>nm1271794</t>
  </si>
  <si>
    <t>[['2001', 'Naalo Vunna Prema', 'tt3394956']]</t>
  </si>
  <si>
    <t>nm4920833</t>
  </si>
  <si>
    <t>[['2012', 'Second Show', 'tt2265539'], ['', 'Vrittham', 'tt9511810']]</t>
  </si>
  <si>
    <t>nm1426323</t>
  </si>
  <si>
    <t>[['1990', 'In Harihar Nagar', 'tt0278501']]</t>
  </si>
  <si>
    <t>nm0707399</t>
  </si>
  <si>
    <t>[['1977', 'Sneham', 'tt0156089'], ['1991', 'Teneteega', 'tt1579706'], ['1993', 'Madam', 'tt0252671'], ['1987', 'Damit Katha Adam Thirigindi', 'tt0788053']]</t>
  </si>
  <si>
    <t>nm2590318</t>
  </si>
  <si>
    <t>[['2002', 'Kummalam', 'tt6539210'], ['2011', 'Kool', 'tt3172230'], ['2011', 'Kool', 'tt3172230'], ['2012', 'Romeo', 'tt3156316']]</t>
  </si>
  <si>
    <t>nm2999515</t>
  </si>
  <si>
    <t>[['2003', 'Ghoonghat Ko Mat Khol', 'tt5462376'], ['2016/III', 'Others', 'tt7840500'], ['2012', 'Future to Bright Hai Ji', 'tt2253708'], ['2017', 'Dancing in the dark', 'tt7832118']]</t>
  </si>
  <si>
    <t>nm1247401</t>
  </si>
  <si>
    <t>[['2002', 'Jalwa III: Baar Baar Dekho', 'tt6112294'], ['2002', 'Bitches &amp; Beauty Queens: The Making of Miss India', 'tt0328892']]</t>
  </si>
  <si>
    <t>nm3365956</t>
  </si>
  <si>
    <t>[['2005', 'Dil Kya Chahta Hai', 'tt7976930'], ['2003', 'The Speaking Hand: Zakir Hussain and the Art of the Indian Drum', 'tt6870254'], ['2005', 'Nach Baliye', 'tt1127012']]</t>
  </si>
  <si>
    <t>nm3083829</t>
  </si>
  <si>
    <t>[['2011', 'Bhindi Baazaar', 'tt1667823']]</t>
  </si>
  <si>
    <t>nm5003928</t>
  </si>
  <si>
    <t>[['2010', 'Na Ghar Ke Na Ghaat Ke', 'tt1620907'], ['2020', 'Rashode Mein Kaun Tha', 'tt12985800']]</t>
  </si>
  <si>
    <t>nm1335704</t>
  </si>
  <si>
    <t>[['1992', 'Pappayude Swantham Appoos', 'tt0215031'], ['2014', 'Iyobinte Pusthakam', 'tt4186118']]</t>
  </si>
  <si>
    <t>nm6404768</t>
  </si>
  <si>
    <t>[['2010', 'Maryada: Lekin Kab Tak?', 'tt7762818']]</t>
  </si>
  <si>
    <t>nm3578897</t>
  </si>
  <si>
    <t>[['2005', 'Yehi Hai High Society', 'tt3568472'], ['2017', 'Wion 360Â° VR', 'tt12151052'], ['2015', 'Fear Factor: Khatron Ke Khiladi', 'tt6742294']]</t>
  </si>
  <si>
    <t>nm0344015</t>
  </si>
  <si>
    <t>[['1995', 'Kattumarakaran', 'tt9015066'], ['2009', 'Raaz Pichhle Janam Ka', 'tt5960174']]</t>
  </si>
  <si>
    <t>nm4910628</t>
  </si>
  <si>
    <t>[['2009', 'Bodhi P. Filmstar!', 'tt2389020'], ['2009', 'Bodhi P. Filmstar!', 'tt2389020'], ['2011', 'Royal Bengal Rahasya', 'tt2133312']]</t>
  </si>
  <si>
    <t>nm0439827</t>
  </si>
  <si>
    <t>[['1998', 'Sukanya', 'tt0274292']]</t>
  </si>
  <si>
    <t>nm1650168</t>
  </si>
  <si>
    <t>[['2000', 'Mujhe Tume Mohabbat', 'tt8093208'], ['2008', 'C Kkompany', 'tt1170399'], ['2005', 'Nach Baliye', 'tt1127012']]</t>
  </si>
  <si>
    <t>nm2292877</t>
  </si>
  <si>
    <t>[['2006', 'Dil Diya Hai', 'tt0814082'], ['2015', 'Comedy Nights with Kapil', 'tt3402548']]</t>
  </si>
  <si>
    <t>nm0465040</t>
  </si>
  <si>
    <t>[['1962', 'Hong Kong', 'tt2762900'], ['1953', 'Ponni', 'tt0261906']]</t>
  </si>
  <si>
    <t>nm0049450</t>
  </si>
  <si>
    <t>[['1941', 'Parvati Kalyanam', 'tt0154997'], ['1938', 'Markandeya', 'tt0247507'], ['1933', 'Ramadasu', 'tt0277983'], ['1954', 'Rechukka', 'tt0256319']]</t>
  </si>
  <si>
    <t>nm0051479</t>
  </si>
  <si>
    <t>[['1995', 'New York News', 'tt0112094'], ['2006', '2006 Independent Spirit Awards', 'tt0770704'], ['2006', 'Wrestling with Angels: Playwright Tony Kushner', 'tt0493081']]</t>
  </si>
  <si>
    <t>nm0320880</t>
  </si>
  <si>
    <t>[['1975', 'Annadammula Anubandham', 'tt7152694'], ['1990', 'Indrajith', 'tt1579961'], ['1984', 'Merupudadi', 'tt0319852'], ['1984', 'Merupudadi', 'tt0319852']]</t>
  </si>
  <si>
    <t>nm1726993</t>
  </si>
  <si>
    <t>[['2005', 'Cab Driver', 'tt0892746'], ['2016', 'Chee and T', 'tt4007666'], ['2020', 'The Sound of Identity', 'tt10156584'], ['2007', 'The 12th Satellite Awards', 'tt7165048']]</t>
  </si>
  <si>
    <t>nm2395418</t>
  </si>
  <si>
    <t>[['2006', 'Bhagyalakshmi Bumper Draw', 'tt0978571'], ['2006', 'Zinda', 'tt0488906']]</t>
  </si>
  <si>
    <t>nm0273815</t>
  </si>
  <si>
    <t>[['1968', 'Khilari', 'tt0063178'], ['1972', 'Baazigar', 'tt0339994'], ['1995', 'Veergati', 'tt0395802'], ['1993', 'Sir', 'tt0108144']]</t>
  </si>
  <si>
    <t>nm0412676</t>
  </si>
  <si>
    <t>[['1962', 'Thayin Karunai', 'tt0230871'], ['1943', 'Radha Ramana', 'tt0368191'], ['1954', 'Bedara Kannappa', 'tt0273458'], ['1961', 'Kantheredu Nodu', 'tt1408018']]</t>
  </si>
  <si>
    <t>nm0792901</t>
  </si>
  <si>
    <t>[['1957', 'Tumsa Nahin Dekha', 'tt0051117'], ['1956', 'Heer', 'tt0357736'], ['1964', 'Door Ki Awaaz', 'tt0214639'], ['1971', 'Elaan', 'tt0367695']]</t>
  </si>
  <si>
    <t>nm1690484</t>
  </si>
  <si>
    <t>[['2002', 'Charlie Chaplin', 'tt7238390'], ['2009', 'Kola Kolaya Mundhirika', 'tt1506443'], ['2017', 'Yaadhumagi Nindraai', 'tt6908602'], ['2017', 'Yaadhumagi Nindraai', 'tt6908602']]</t>
  </si>
  <si>
    <t>nm3559572</t>
  </si>
  <si>
    <t>[['2007', 'Chirutha', 'tt1105721'], ['2009', 'Boni', 'tt1552983'], ['2018', 'Bigg Boss Telugu', 'tt7805494']]</t>
  </si>
  <si>
    <t>nm1574854</t>
  </si>
  <si>
    <t>[['2006', 'Veyyil', 'tt1045898'], ['1993', 'Gentleman', 'tt0482389'], ['1993', 'Gentleman', 'tt0482389'], ['2008', 'Kuselan', 'tt1273218']]</t>
  </si>
  <si>
    <t>nm3749057</t>
  </si>
  <si>
    <t>[['2009', 'Anjaneyulu', 'tt1579526'], ['1996', 'Vinodam', 'tt1579904'], ['2012/I', 'Lovely', 'tt2334727']]</t>
  </si>
  <si>
    <t>nm0196091</t>
  </si>
  <si>
    <t>[['1977', 'Smothered Voices', 'tt6049090'], ['1977', 'Shatranj Ke Khilari', 'tt0076696']]</t>
  </si>
  <si>
    <t>nm1069416</t>
  </si>
  <si>
    <t>[['2000', 'Shree Ganesh', 'tt12447638']]</t>
  </si>
  <si>
    <t>nm0595936</t>
  </si>
  <si>
    <t>[['1986', 'Veendum', 'tt0271858'], ['2009', 'Kelkkunnundo', 'tt2104052'], ['2009', 'Kelkkunnundo', 'tt2104052'], ['2009', 'Kelkkunnundo', 'tt2104052']]</t>
  </si>
  <si>
    <t>nm0244334</t>
  </si>
  <si>
    <t>[['1941', 'Kurmai', 'tt0246742'], ['1949', 'Ret Mahal', 'tt8263064'], ['1956', 'Ham Sab Chor Hain', 'tt0231763']]</t>
  </si>
  <si>
    <t>nm2536215</t>
  </si>
  <si>
    <t>[['2006', 'Vettaiyaadu Vilaiyaadu', 'tt0455829'], ['2006', 'Vettaiyaadu Vilaiyaadu', 'tt0455829'], ['2014', 'Inga Enna Solluthu', 'tt3460918'], ['2014', 'Inga Enna Solluthu', 'tt3460918']]</t>
  </si>
  <si>
    <t>nm4742611</t>
  </si>
  <si>
    <t>[['1996', 'Musthaffaa', 'tt6749820']]</t>
  </si>
  <si>
    <t>nm2128968</t>
  </si>
  <si>
    <t>[['2003', 'Pithamagan', 'tt0376076'], ['2014', 'Velmurugan Borewells', 'tt13098886'], ['2007', 'Madurai Veeran', 'tt13654596']]</t>
  </si>
  <si>
    <t>nm3993149</t>
  </si>
  <si>
    <t>[['2010', 'Mel Karade Rabba', 'tt1694561'], ['2012', 'Cocktail', 'tt2168910'], ['2017', 'Manje Bistre', 'tt6705612'], ['2016', 'Ardaas', 'tt5565670']]</t>
  </si>
  <si>
    <t>nm1276048</t>
  </si>
  <si>
    <t>[['1996', 'Loafer', 'tt0116898'], ['2003', 'Bhoot', 'tt0341266']]</t>
  </si>
  <si>
    <t>nm1294558</t>
  </si>
  <si>
    <t>[['1999', 'Jahan Pyaar Mile', 'tt6380828'], ['2013', 'Saraswatichandra', 'tt2764752'], ['2011', "India's Got Talent", 'tt4197638']]</t>
  </si>
  <si>
    <t>nm1017494</t>
  </si>
  <si>
    <t>[['1992', 'Anaam', 'tt0391741'], ['1989', 'Jaadugar', 'tt0097609'], ['2007', 'Swami', 'tt0984122'], ['2007', 'Swami', 'tt0984122']]</t>
  </si>
  <si>
    <t>nm2817004</t>
  </si>
  <si>
    <t>[['2000', 'Kahaani Ghar Ghar Kii', 'tt1341970'], ['2008', 'Dus Ka Dum', 'tt1442411']]</t>
  </si>
  <si>
    <t>nm2576006</t>
  </si>
  <si>
    <t>nm1134580</t>
  </si>
  <si>
    <t>[['1984', 'Anubhava', 'tt0309290'], ['1978', 'Aparichita', 'tt8541250'], ['1981', 'Be-Shaque', 'tt1219317'], ['1991', 'Ajagajantara', 'tt10125812']]</t>
  </si>
  <si>
    <t>nm1395581</t>
  </si>
  <si>
    <t>[['1999', 'Khwahish', 'tt0816024'], ['2010', 'Eat Pray Love', 'tt0879870'], ['2005', 'Showbiz India Xtreme', 'tt0452566']]</t>
  </si>
  <si>
    <t>nm1033012</t>
  </si>
  <si>
    <t>[['1959', 'Goonj Uthi Shehnai', 'tt0156576'], ['2002', 'Agni Varsha', 'tt0326722'], ['1989', 'Aparanher Alo', 'tt0149694'], ['1971', 'Main Sunder Hoon', 'tt0234174']]</t>
  </si>
  <si>
    <t>nm1093959</t>
  </si>
  <si>
    <t>[['1972', 'Punarjanmam', 'tt0288780']]</t>
  </si>
  <si>
    <t>nm0423656</t>
  </si>
  <si>
    <t>[['1960', 'Hum Hindustani', 'tt0053928'], ['1975', 'Ranga Khush', 'tt1235441'], ['1975', 'Ranga Khush', 'tt1235441'], ['1989', 'Shehzaade', 'tt0359965']]</t>
  </si>
  <si>
    <t>nm1411659</t>
  </si>
  <si>
    <t>[['2000', 'Pilots', 'tt0282843'], ['2005', 'Woman with a Video Camera', 'tt11755308']]</t>
  </si>
  <si>
    <t>nm0433884</t>
  </si>
  <si>
    <t>[['1969', 'Kootu Kudumbam', 'tt0256861'], ['1997', 'Kadhanayakan', 'tt0355621'], ['2019', 'Lady Tiger', 'tt9537066']]</t>
  </si>
  <si>
    <t>nm0435336</t>
  </si>
  <si>
    <t>[['1940', 'Uthama Puthiran', 'tt6269916']]</t>
  </si>
  <si>
    <t>nm0747083</t>
  </si>
  <si>
    <t>[['1942', 'Basant', 'tt0138315'], ['1966', 'Uski Kahani', 'tt0157141'], ['1971', 'Anubhav', 'tt0156290'], ['2016', 'Naina Hain Pyase Mere', 'tt12488378']]</t>
  </si>
  <si>
    <t>nm0052334</t>
  </si>
  <si>
    <t>[['1942/II', 'Mahakavi Kalidas', 'tt0234168'], ['2013', 'Apur Panchali', 'tt3438252']]</t>
  </si>
  <si>
    <t>nm1011997</t>
  </si>
  <si>
    <t>[['1991', 'En Rasavin Manisile', 'tt0306772'], ['1991', 'En Rasavin Manisile', 'tt0306772'], ['2006', 'Pudhu Pettai', 'tt0459516']]</t>
  </si>
  <si>
    <t>nm1517703</t>
  </si>
  <si>
    <t>[['1985', 'Kilippattu', 'tt0282657'], ['1999', 'Benaam', 'tt0315816']]</t>
  </si>
  <si>
    <t>nm1315113</t>
  </si>
  <si>
    <t>[['1996', 'Lathi', 'tt4152086'], ['2006', 'Anuranan', 'tt0814012'], ['2008', "Out in India: A Family's Journey", 'tt1114727']]</t>
  </si>
  <si>
    <t>nm0440231</t>
  </si>
  <si>
    <t>[['1981', 'Seethakoka Chilaka', 'tt0156059'], ['2007', 'Manikanda', 'tt1821536']]</t>
  </si>
  <si>
    <t>nm2133977</t>
  </si>
  <si>
    <t>[['1961', 'Bhakta Kuchela', 'tt0252276']]</t>
  </si>
  <si>
    <t>nm1498467</t>
  </si>
  <si>
    <t>[['1979', 'Kochu Kochu Thettukal', 'tt0244024']]</t>
  </si>
  <si>
    <t>nm0436200</t>
  </si>
  <si>
    <t>[['1963', 'Saku Magalu', 'tt0250710']]</t>
  </si>
  <si>
    <t>nm2872548</t>
  </si>
  <si>
    <t>[['2005', 'Sitam', 'tt4491586'], ['2005', 'Sitam', 'tt4491586'], ['2008', 'Jimmy', 'tt1228707'], ['2005', 'Sitam', 'tt4491586']]</t>
  </si>
  <si>
    <t>nm1334389</t>
  </si>
  <si>
    <t>[['1998', 'Grama Panchayath', 'tt0273245'], ['2005', 'Immini Nalloraal', 'tt0448552'], ['2013', 'Punyalan Agarbattis', 'tt3387094'], ['2015', 'Amar Akbar Anthony', 'tt5082670']]</t>
  </si>
  <si>
    <t>nm0419707</t>
  </si>
  <si>
    <t>[['1972', 'Pandanti Kapuram', 'tt0316376'], ['1990', 'Mera Pati Sirf Mera Hai', 'tt0363810'], ['2009', 'Billa', 'tt1525323'], ['2018', 'Guftagoo', 'tt8736312']]</t>
  </si>
  <si>
    <t>nm0420100</t>
  </si>
  <si>
    <t>[['1985', 'Naane Raja Naane Manthiri', 'tt0320118'], ['2002', 'Seshu', 'tt2679702'], ['2019', 'Dorasani', 'tt10369210'], ['2004', 'Aptudu', 'tt3436078']]</t>
  </si>
  <si>
    <t>nm1648829</t>
  </si>
  <si>
    <t>[['1996', 'April 19', 'tt0355208'], ['2013', 'Madarangi', 'tt13549412']]</t>
  </si>
  <si>
    <t>nm3682633</t>
  </si>
  <si>
    <t>[['2006', 'Thalaimagan', 'tt6765460']]</t>
  </si>
  <si>
    <t>nm0430772</t>
  </si>
  <si>
    <t>[['1952', 'Visappinte Vili', 'tt0214285']]</t>
  </si>
  <si>
    <t>nm0958861</t>
  </si>
  <si>
    <t>[['1985', 'Holi', 'tt0087417'], ['2002', 'Agni Varsha', 'tt0326722'], ['2013', 'Block by Block', 'tt5286992']]</t>
  </si>
  <si>
    <t>nm0097876</t>
  </si>
  <si>
    <t>[['1955', 'Raikamal', 'tt0048536']]</t>
  </si>
  <si>
    <t>nm3217731</t>
  </si>
  <si>
    <t>[['2009', 'Wake Up Sid', 'tt1324059']]</t>
  </si>
  <si>
    <t>nm0706953</t>
  </si>
  <si>
    <t>[['1982', 'Gandhi', 'tt0083987'], ['1996', 'Ghatak: Lethal', 'tt0116407'], ['2012', 'Arjun: The Warrior Prince', 'tt2404027'], ['2012', 'Arjun: The Warrior Prince', 'tt2404027']]</t>
  </si>
  <si>
    <t>nm0992027</t>
  </si>
  <si>
    <t>[['1990', 'C.I.D.', 'tt0404843'], ['2013', 'A Moment of Pause', 'tt5281364'], ['2005', 'Karkash', 'tt3728376'], ['1990', 'C.I.D.', 'tt0404843']]</t>
  </si>
  <si>
    <t>nm1241555</t>
  </si>
  <si>
    <t>[['1999', 'Ghadlay Bighadlay', 'tt5908772'], ['2005', 'Jatra: Hyalagaad Re Tyalagaad', 'tt1634331'], ['2005', 'Jatra: Hyalagaad Re Tyalagaad', 'tt1634331'], ['2021', 'Loose Long Shirt', 'tt14663196']]</t>
  </si>
  <si>
    <t>nm0004467</t>
  </si>
  <si>
    <t>[['1959', 'Sipayi Kooturu', 'tt0369939'], ['1980', 'Mama Allula Saval', 'tt0187262'], ['1973', 'Bangaru Babu', 'tt0263099']]</t>
  </si>
  <si>
    <t>nm1427780</t>
  </si>
  <si>
    <t>[['1976', 'Maa', 'tt0276309'], ['2006', 'Dhadkanein', 'tt0461200'], ['1996', 'Kudumbakodathi', 'tt0266708']]</t>
  </si>
  <si>
    <t>nm1165337</t>
  </si>
  <si>
    <t>[['1979', 'Prem Jaal', 'tt2613212'], ['1979', 'Prem Jaal', 'tt2613212'], ['1986', 'Peechha Karro', 'tt0374117']]</t>
  </si>
  <si>
    <t>nm0437791</t>
  </si>
  <si>
    <t>[['1996', 'Poove Unakkaga', 'tt2325915'], ['1990', 'Paattali Magan', 'tt12409906'], ['2013', 'Kammath &amp; Kammath', 'tt2667690'], ['2012', 'Poola Rangadu', 'tt2112231']]</t>
  </si>
  <si>
    <t>nm2852438</t>
  </si>
  <si>
    <t>[['2003', 'Wada Karo Nahin Chhodoge Tum', 'tt6179850']]</t>
  </si>
  <si>
    <t>nm1942776</t>
  </si>
  <si>
    <t>[['1964', 'Qawwali Ki Raat', 'tt0176080'], ['2009', 'Siddharth: The Prisoner', 'tt1391894']]</t>
  </si>
  <si>
    <t>nm1855147</t>
  </si>
  <si>
    <t>[['1996', 'Yarana', 'tt5639832'], ['2013', 'Monsoon Shootout', 'tt2198235'], ['2004', 'The Great Indian Comedy Show', 'tt1471319'], ['2012', 'Sadda Adda', 'tt1941638']]</t>
  </si>
  <si>
    <t>nm0992664</t>
  </si>
  <si>
    <t>[['1987', 'Mr. India', 'tt0093578'], ['1993', 'Dil Tera Aashiq', 'tt0106725']]</t>
  </si>
  <si>
    <t>nm5095993</t>
  </si>
  <si>
    <t>[['2004', 'Remix', 'tt2263510'], ['2017', 'Have You Met You', 'tt7299030'], ['2017', 'Have You Met You', 'tt7299030'], ['2017', 'Had Thai Gai', 'tt7317294']]</t>
  </si>
  <si>
    <t>nm1434372</t>
  </si>
  <si>
    <t>[['2001', 'Ee Parakkum Thalika', 'tt0319337'], ['2003', 'C.I.D. Moosa', 'tt0377575'], ['1991', 'Chanchattam', 'tt0353285'], ['2005', 'Rajamanikyam', 'tt0483131']]</t>
  </si>
  <si>
    <t>nm0558593</t>
  </si>
  <si>
    <t>[['1986', 'Amma Ariyan', 'tt0090634'], ['1996', 'Saamoohyapadom', 'tt0355978'], ['2012', 'Shutter', 'tt2522328'], ['2018/I', 'Uncle', 'tt7402108']]</t>
  </si>
  <si>
    <t>nm1318320</t>
  </si>
  <si>
    <t>[['2003', 'Kash... Aap Hamare Hote', 'tt0352489'], ['2017', 'Tata Sky Acting Adda', 'tt12273816']]</t>
  </si>
  <si>
    <t>nm2263493</t>
  </si>
  <si>
    <t>[['2000', 'Tere Uttey Dil', 'tt5479090'], ['2000', 'Shaheed Uddham Singh: Alais Ram Mohammad Singh Azad', 'tt0237727'], ['2016', 'Deadpool', 'tt1431045'], ['2001', 'Oh Kehri', 'tt4928464']]</t>
  </si>
  <si>
    <t>nm3472914</t>
  </si>
  <si>
    <t>[['1951', 'Singari', 'tt0258966']]</t>
  </si>
  <si>
    <t>nm1572706</t>
  </si>
  <si>
    <t>[['1996', 'Just Mohabbat', 'tt1692203']]</t>
  </si>
  <si>
    <t>nm0899649</t>
  </si>
  <si>
    <t>[['1960', 'Vanakesari', 'tt0867471'], ['1963', 'Chaduvukunna Ammayilu', 'tt0269061'], ['1991', 'Edurinti Mogudu Pakkinti Pellam', 'tt0268279'], ['1951', 'Pathala Bhairavi', 'tt0043908']]</t>
  </si>
  <si>
    <t>nm0157262</t>
  </si>
  <si>
    <t>[['1988', 'Kallu', 'tt3978978']]</t>
  </si>
  <si>
    <t>nm0442471</t>
  </si>
  <si>
    <t>[['1969', 'Sati Sulochana', 'tt2112252']]</t>
  </si>
  <si>
    <t>nm1481457</t>
  </si>
  <si>
    <t>[['2002', 'Pyaar Diwana Hota Hai', 'tt0274019']]</t>
  </si>
  <si>
    <t>nm3166643</t>
  </si>
  <si>
    <t>[['2008', 'Krazzy 4', 'tt1182908']]</t>
  </si>
  <si>
    <t>nm2335256</t>
  </si>
  <si>
    <t>[['2008', 'Hum Ladkiyan', 'tt9249026'], ['2006', 'Shiva', 'tt0831816'], ['', 'Palak', 'tt0811002'], ['2005', 'Nach Baliye', 'tt1127012']]</t>
  </si>
  <si>
    <t>nm1493873</t>
  </si>
  <si>
    <t>[['2003', 'Parthiban Kanavu', 'tt0388323'], ['2006', 'Sivappathikaaram', 'tt2084939'], ['2010', 'Mandhira Punnagai', 'tt4321914'], ['1995', 'Pullakuttikaran', 'tt6750446']]</t>
  </si>
  <si>
    <t>nm0787447</t>
  </si>
  <si>
    <t>[['1997', 'Mungda Mungda', 'tt11785796'], ['2006', 'My Bollywood Bride', 'tt0397551'], ['2019', 'Marne Bhi Do Yaaron', 'tt11007068'], ['', 'Casting Ouch', 'tt4678538']]</t>
  </si>
  <si>
    <t>nm1702868</t>
  </si>
  <si>
    <t>[['2011', 'Aparajito', 'tt12547114'], ['2000', 'Shesh Thikana', 'tt0368267'], ['2008', '90 Ghanta', 'tt1398919'], ['2019', 'The Kapil Sharma Show', 'tt5747326']]</t>
  </si>
  <si>
    <t>nm0427274</t>
  </si>
  <si>
    <t>[['1989', 'Oru Vadakkan Veeragatha', 'tt0230597']]</t>
  </si>
  <si>
    <t>nm0619059</t>
  </si>
  <si>
    <t>[['1942', 'Sumati', 'tt0246259'], ['1941', 'Talliprema', 'tt0278760']]</t>
  </si>
  <si>
    <t>nm0440235</t>
  </si>
  <si>
    <t>[['1951', 'Baazi', 'tt0043307'], ['1963', 'Tere Ghar Ke Samne', 'tt0057568']]</t>
  </si>
  <si>
    <t>nm0437149</t>
  </si>
  <si>
    <t>[['1935', 'Srikrishna Thulabhaaram', 'tt0255615'], ['1938', 'Malapilla', 'tt0259415'], ['1965', 'Saat Samundar Paar', 'tt0230717']]</t>
  </si>
  <si>
    <t>nm4424993</t>
  </si>
  <si>
    <t>[['2009-2010', 'Bayttaab Dil Kee Tamanna Hai', 'tt7463716'], ['2012', 'The Serial', 'tt2601566'], ['2009', 'Yeh Rishta Kya Kehlata Hai', 'tt7112704']]</t>
  </si>
  <si>
    <t>nm0713615</t>
  </si>
  <si>
    <t>[['1986', 'Aur Bhi Hain Raahein', 'tt1845941'], ['1994', 'Tehkikaat', 'tt0231047'], ['1982', 'Jeevan Dhaara', 'tt0260107']]</t>
  </si>
  <si>
    <t>nm2346595</t>
  </si>
  <si>
    <t>[['1994', 'The Great Maratha', 'tt2451878']]</t>
  </si>
  <si>
    <t>nm0052332</t>
  </si>
  <si>
    <t>[['1947', 'Burmar Pathey', 'tt1527071']]</t>
  </si>
  <si>
    <t>nm0474819</t>
  </si>
  <si>
    <t>[['1935', 'Sadaarame', 'tt0158178'], ['1966', 'Love in Bangalore', 'tt0234144']]</t>
  </si>
  <si>
    <t>nm0451250</t>
  </si>
  <si>
    <t>[['1996', 'O O Jaane Jaana', 'tt5439746'], ['1999', 'Hello Brother', 'tt0233856'], ['1996', 'O O Jaane Jaana', 'tt5439746'], ['2000', 'Suno To Deewana Dil', 'tt8058912']]</t>
  </si>
  <si>
    <t>nm0880893</t>
  </si>
  <si>
    <t>[['1956', 'Rarichan Enna Pauran', 'tt0156009']]</t>
  </si>
  <si>
    <t>nm3368667</t>
  </si>
  <si>
    <t>nm1314762</t>
  </si>
  <si>
    <t>[['1965', 'Iravum Pagalum', 'tt11700268']]</t>
  </si>
  <si>
    <t>nm3071122</t>
  </si>
  <si>
    <t>[['2000', 'Dil Chori Sada Ho Gaya', 'tt5396406'], ['2013-2014', 'Bigg Boss', 'tt1281973']]</t>
  </si>
  <si>
    <t>nm6757897</t>
  </si>
  <si>
    <t>[['2003', 'Mon', 'tt7886850'], ['2016', 'Gaane Ki Aane', 'tt8180690']]</t>
  </si>
  <si>
    <t>nm3237783</t>
  </si>
  <si>
    <t>[['1991', 'Meena', 'tt4899474']]</t>
  </si>
  <si>
    <t>nm2948486</t>
  </si>
  <si>
    <t>[['2000', 'Kahaani Ghar Ghar Kii', 'tt1341970'], ['2004', 'Devi', 'tt0401924']]</t>
  </si>
  <si>
    <t>nm2275012</t>
  </si>
  <si>
    <t>[['2000', 'Alai Payuthey', 'tt0242256'], ['2020', 'Super Senior Heroes', 'tt12142502']]</t>
  </si>
  <si>
    <t>nm4449711</t>
  </si>
  <si>
    <t>[['2011', 'Pyaar Ka Punchnama', 'tt1926313'], ['2018', 'Feet up with the stars', 'tt10055764']]</t>
  </si>
  <si>
    <t>nm1420619</t>
  </si>
  <si>
    <t>[['2001', 'Nandha', 'tt0375997'], ['2004', 'Kaadhal', 'tt0453740'], ['2011', 'Kasethan Kadavulada', 'tt4339060'], ['2004', 'Kaadhal', 'tt0453740']]</t>
  </si>
  <si>
    <t>nm0441030</t>
  </si>
  <si>
    <t>[['1991', 'Eagle', 'tt0353380'], ['2019', 'Bigg Boss Tamil', 'tt7084920']]</t>
  </si>
  <si>
    <t>nm1464127</t>
  </si>
  <si>
    <t>[['1979', 'Edavazhiyile Poocha Minda Poocha', 'tt0230321']]</t>
  </si>
  <si>
    <t>nm1261231</t>
  </si>
  <si>
    <t>[['2000', 'Gaja Gamini', 'tt0221982'], ['2010', 'Jo Jo Laali: A Heartwrenching Lullaby', 'tt1733516'], ['2010', 'Jo Jo Laali: A Heartwrenching Lullaby', 'tt1733516'], ['2012', 'Janleva 555', 'tt2353824']]</t>
  </si>
  <si>
    <t>nm3358260</t>
  </si>
  <si>
    <t>[['2005', 'Ek Mutho Chabi', 'tt4773232']]</t>
  </si>
  <si>
    <t>nm0438854</t>
  </si>
  <si>
    <t>[['1972', 'Swayamvaram', 'tt0069334']]</t>
  </si>
  <si>
    <t>nm1656076</t>
  </si>
  <si>
    <t>[['2001', 'Kkusum', 'tt0401953'], ['2006', 'Fear Factor India', 'tt9817194']]</t>
  </si>
  <si>
    <t>nm0437147</t>
  </si>
  <si>
    <t>[['1957/I', 'Suvarna Sundari', 'tt0257209']]</t>
  </si>
  <si>
    <t>nm0420092</t>
  </si>
  <si>
    <t>[['1935', 'Fashionable India', 'tt0268301'], ['1982', 'Sanam Teri Kasam', 'tt0156043'], ['1982', 'Aamne Samne', 'tt0451614']]</t>
  </si>
  <si>
    <t>nm1833478</t>
  </si>
  <si>
    <t>[['1987', 'Diljalaa', 'tt0092888'], ['2015', 'Microsoft Lumia - Sapney Kangana Ranaut TVC', 'tt13782786']]</t>
  </si>
  <si>
    <t>nm1262182</t>
  </si>
  <si>
    <t>[['1989', 'Thangamaana Raasa', 'tt0320611']]</t>
  </si>
  <si>
    <t>nm0437146</t>
  </si>
  <si>
    <t>[['1971/I', 'Seema', 'tt0271166']]</t>
  </si>
  <si>
    <t>nm0622193</t>
  </si>
  <si>
    <t>[['1947', 'Daulat Ke Liye', 'tt0432814'], ['1954', 'Prisoner of Golconda', 'tt2022503'], ['1974', 'Raja Kaka', 'tt0385983'], ['1993', 'Dil Tera Aashiq', 'tt0106725']]</t>
  </si>
  <si>
    <t>nm0615475</t>
  </si>
  <si>
    <t>[['1998', 'Viper', 'tt0108983'], ['2016', 'UFO Diary', 'tt4448016'], ['2004', 'Terminal Island', 'tt0476703'], ['2016', 'UFO Diary', 'tt4448016']]</t>
  </si>
  <si>
    <t>nm2623624</t>
  </si>
  <si>
    <t>[['2007', 'Loins of Punjab Presents', 'tt1012757']]</t>
  </si>
  <si>
    <t>nm5399645</t>
  </si>
  <si>
    <t>[['2011', 'Adimadhyantham', 'tt2284964']]</t>
  </si>
  <si>
    <t>nm4244312</t>
  </si>
  <si>
    <t>[['2010', 'I Am Kalam', 'tt1805263']]</t>
  </si>
  <si>
    <t>nm0539574</t>
  </si>
  <si>
    <t>[['1996', 'Kama Sutra: A Tale of Love', 'tt0116743'], ['2018', 'Chitrakut', 'tt7628180'], ['2018', 'Chitrakut', 'tt7628180'], ['2018', 'Chitrakut', 'tt7628180']]</t>
  </si>
  <si>
    <t>nm6598220</t>
  </si>
  <si>
    <t>[['2014', 'Roar', 'tt3796006'], ['2008', 'Deal or No Deal', 'tt0493378']]</t>
  </si>
  <si>
    <t>nm3360529</t>
  </si>
  <si>
    <t>[['2007', 'Nabab Nandini', 'tt4771774']]</t>
  </si>
  <si>
    <t>nm8607069</t>
  </si>
  <si>
    <t>[['2006', 'Madhubaala', 'tt4556006']]</t>
  </si>
  <si>
    <t>nm3286607</t>
  </si>
  <si>
    <t>[['2008', 'Adayalangal', 'tt2407340'], ['2015', '32aam Adhyayam 23aam Vaakyam', 'tt4887400'], ['2015', '32aam Adhyayam 23aam Vaakyam', 'tt4887400'], ['2014', 'D4 Dance', 'tt6267848']]</t>
  </si>
  <si>
    <t>nm1125989</t>
  </si>
  <si>
    <t>[['1983', 'Putt Jattan De', 'tt0302952']]</t>
  </si>
  <si>
    <t>nm3761132</t>
  </si>
  <si>
    <t>[['2010', 'That Girl in Yellow Boots', 'tt1580704']]</t>
  </si>
  <si>
    <t>nm3589378</t>
  </si>
  <si>
    <t>[['2009', 'Jag Jeondeyan De Mele', 'tt1500815'], ['2009', 'Jag Jeondeyan De Mele', 'tt1500815']]</t>
  </si>
  <si>
    <t>nm0154129</t>
  </si>
  <si>
    <t>[['1962', 'Sahib Bibi Aur Ghulam', 'tt0056436'], ['1968', 'Aashirwad', 'tt0147855'], ['1972', 'Bawarchi', 'tt0068257']]</t>
  </si>
  <si>
    <t>nm1195399</t>
  </si>
  <si>
    <t>[['2001', 'The Warrior', 'tt0295682']]</t>
  </si>
  <si>
    <t>nm6352728</t>
  </si>
  <si>
    <t>[['2003', 'Bhalo Theko', 'tt3592248'], ['2003', 'Bhalo Theko', 'tt3592248']]</t>
  </si>
  <si>
    <t>nm0332875</t>
  </si>
  <si>
    <t>[['1938', 'Malapilla', 'tt0259415']]</t>
  </si>
  <si>
    <t>nm0471438</t>
  </si>
  <si>
    <t>[['1952', 'Sangdil', 'tt0130991'], ['1952', 'Aandhiyan', 'tt0154106'], ['2001', 'Amma Nagamma', 'tt1332097'], ['1964', 'Ziddi', 'tt0058772']]</t>
  </si>
  <si>
    <t>nm1031824</t>
  </si>
  <si>
    <t>[['1982', 'Teri Meri Kahani', 'tt0416249'], ['1975', 'Qaid', 'tt0155079'], ['1988', 'Mahabharat', 'tt0158417'], ['1997', 'Maharana Pratap', 'tt5578934']]</t>
  </si>
  <si>
    <t>nm4646325</t>
  </si>
  <si>
    <t>[['1993', 'Mr. Pellam', 'tt0155887']]</t>
  </si>
  <si>
    <t>nm2822348</t>
  </si>
  <si>
    <t>[['2002', 'Bhabhi', 'tt5547122'], ['2005', 'Nach Baliye', 'tt1127012'], ['2005', 'Sinndoor Tere Naam Ka', 'tt7209352']]</t>
  </si>
  <si>
    <t>nm1246073</t>
  </si>
  <si>
    <t>[['1935', 'Sadaarame', 'tt0158178'], ['1941', 'Subhadra', 'tt0256410']]</t>
  </si>
  <si>
    <t>nm1861527</t>
  </si>
  <si>
    <t>[['1989', 'Andharjanam', 'tt0353184'], ['2019', 'Fancy Dress', 'tt10521284'], ['2013', 'Kutteem Kolum', 'tt2866842'], ['2019', 'Fancy Dress', 'tt10521284']]</t>
  </si>
  <si>
    <t>nm0361516</t>
  </si>
  <si>
    <t>[['1988', 'Chinnabaabu', 'tt0319182']]</t>
  </si>
  <si>
    <t>nm6832369</t>
  </si>
  <si>
    <t>[['2015', 'MSG: The Messenger of God', 'tt4107858'], ['2015', 'MSG: The Messenger of God', 'tt4107858'], ['2017', 'Jattu Engineer', 'tt6642396'], ['2015', 'MSG: The Messenger of God', 'tt4107858']]</t>
  </si>
  <si>
    <t>nm1836657</t>
  </si>
  <si>
    <t>[['1996', 'Udeek', 'tt14594100'], ['1996', 'Parchhaven', 'tt8676998'], ['2008', 'Chakk De Phatte', 'tt1371619'], ['2007', 'Meri Vahuti Da Viyah', 'tt5104742']]</t>
  </si>
  <si>
    <t>nm1428080</t>
  </si>
  <si>
    <t>[['1989', 'Ramji Rav Speaking', 'tt0353935'], ['2019', 'An International Local Story', 'tt9399712'], ['2017', 'Honey Bee 2.5', 'tt6804986']]</t>
  </si>
  <si>
    <t>nm0695162</t>
  </si>
  <si>
    <t>[['1957', 'Gateway of India', 'tt0130731'], ['1957', 'Gateway of India', 'tt0130731'], ['1956', 'New Delhi', 'tt0049549'], ['1988', 'Agnee', 'tt0247915']]</t>
  </si>
  <si>
    <t>nm1350569</t>
  </si>
  <si>
    <t>[['1991', 'Uruvam', 'tt0320703'], ['2008', 'Visakha Express', 'tt1285147'], ['2012', 'Aachariyangal', 'tt13387300'], ['', 'Good Bad Ugly', 'tt11064802']]</t>
  </si>
  <si>
    <t>nm1391675</t>
  </si>
  <si>
    <t>[['1992', 'Khooni Dracula', 'tt0369623'], ['1992', 'Khooni Dracula', 'tt0369623'], ['2001', 'Gumnam Qatil', 'tt0479674'], ['2001', 'Gumnam Qatil', 'tt0479674']]</t>
  </si>
  <si>
    <t>nm0363055</t>
  </si>
  <si>
    <t>[['1981', 'Ek Hi Bhool', 'tt0259996'], ['2003', 'Kaash... Hamara Dil Pagal Na Hota', 'tt0829210']]</t>
  </si>
  <si>
    <t>nm1537406</t>
  </si>
  <si>
    <t>[['1998', 'Pranayavarnangal', 'tt0273994'], ['', 'Andal', 'tt13563798']]</t>
  </si>
  <si>
    <t>nm3875800</t>
  </si>
  <si>
    <t>[['1998', 'C.I.D.', 'tt0401916'], ['2004', "India's Best Cinestars Ki Khoj", 'tt8769776']]</t>
  </si>
  <si>
    <t>nm2008829</t>
  </si>
  <si>
    <t>[['1995', 'Pasumponn', 'tt0273950']]</t>
  </si>
  <si>
    <t>nm2334720</t>
  </si>
  <si>
    <t>[['2004', 'Okatavudam', 'tt3439808']]</t>
  </si>
  <si>
    <t>nm1778890</t>
  </si>
  <si>
    <t>[['1999', 'Pal Pal Teri Yaad', 'tt6090724'], ['2011', 'Ami Shubhash Bolchi', 'tt2495244'], ['2007', 'Nach Baliye', 'tt1127012']]</t>
  </si>
  <si>
    <t>nm1649844</t>
  </si>
  <si>
    <t>[['1993', 'Jid Jattan Di', 'tt4637614'], ['1993', 'Jid Jattan Di', 'tt4637614'], ['2000', 'Papa the Great', 'tt0395701'], ['2009', 'Jag Jeondeyan De Mele', 'tt1500815']]</t>
  </si>
  <si>
    <t>nm0659235</t>
  </si>
  <si>
    <t>[['1994', 'Hum Bambai Nahin Jayenge', 'tt2473568'], ['2019', 'Bol Ke Lab Azaad Hain Tere', 'tt10801338']]</t>
  </si>
  <si>
    <t>nm0324733</t>
  </si>
  <si>
    <t>[['1919', 'Bilwamangal', 'tt0390927']]</t>
  </si>
  <si>
    <t>nm2329982</t>
  </si>
  <si>
    <t>[['2005', 'Bunny', 'tt0432090']]</t>
  </si>
  <si>
    <t>nm0149835</t>
  </si>
  <si>
    <t>[['1989', 'Shiva', 'tt0248428'], ['2002', 'Durga', 'tt0314008'], ['2004', 'Madhayanam Hathya', 'tt3433748'], ['1995', 'Money Money', 'tt0265342']]</t>
  </si>
  <si>
    <t>nm0412910</t>
  </si>
  <si>
    <t>[['1957', 'M.L.A.', 'tt0327024']]</t>
  </si>
  <si>
    <t>nm0261312</t>
  </si>
  <si>
    <t>[['1972', 'Chandar, the Black Leopard of Ceylon', 'tt0068355']]</t>
  </si>
  <si>
    <t>nm4928431</t>
  </si>
  <si>
    <t>[['1998', 'A: Film by Upendra', 'tt3178292'], ['2001', 'Vaalee', 'tt2957730'], ['2001', 'Huccha', 'tt2914444'], ['2001', 'Vaalee', 'tt2957730']]</t>
  </si>
  <si>
    <t>nm5744563</t>
  </si>
  <si>
    <t>[['2006/II', 'Mata', 'tt3004588'], ['2006/II', 'Mata', 'tt3004588'], ['2006/II', 'Mata', 'tt3004588'], ['2014', 'Bigg Boss Kannada', 'tt2911448']]</t>
  </si>
  <si>
    <t>nm0223502</t>
  </si>
  <si>
    <t>[['1986/I', 'Vikram', 'tt0320736'], ['1986/I', 'Vikram', 'tt0320736'], ['2002', 'Kannathil Muthamittal', 'tt0312859']]</t>
  </si>
  <si>
    <t>nm4945396</t>
  </si>
  <si>
    <t>[['2010', 'Sindhu Samaveli', 'tt2296953'], ['2019', 'Ispade Rajavum Idhaya Raniyum', 'tt10016532'], ['2019', 'Ispade Rajavum Idhaya Raniyum', 'tt10016532'], ['2020', 'Maayathirai', 'tt13527660']]</t>
  </si>
  <si>
    <t>nm1165006</t>
  </si>
  <si>
    <t>[['1988', 'Kakkothi Kaavile Appoppan Thaadikal', 'tt0352482'], ['2001', 'The Guard', 'tt0317560']]</t>
  </si>
  <si>
    <t>nm0363039</t>
  </si>
  <si>
    <t>[['1959', 'Maa Inti Mahalakshmi', 'tt0314340']]</t>
  </si>
  <si>
    <t>nm0357638</t>
  </si>
  <si>
    <t>[['1930', 'Sarfarosh', 'tt0232587'], ['1934', 'Khyber Pass', 'tt0361797'], ['1934', 'Khyber Pass', 'tt0361797']]</t>
  </si>
  <si>
    <t>nm0709371</t>
  </si>
  <si>
    <t>[['1995', 'Aai', 'tt0405625'], ['1993', 'Lapandav', 'tt0342672'], ['2000', 'Nidaan', 'tt0273884'], ['1974', 'Jadu Ka Shankh', 'tt0250441']]</t>
  </si>
  <si>
    <t>nm3395530</t>
  </si>
  <si>
    <t>[['2006', 'Dharti Ka Veer Yodha Prithviraj Chauhan', 'tt5249430']]</t>
  </si>
  <si>
    <t>nm0223347</t>
  </si>
  <si>
    <t>[['1932', 'Chandidas', 'tt0022752'], ['1932', 'Chandidas', 'tt0022752'], ['1934', 'Shaher Ka Jadoo', 'tt0215177']]</t>
  </si>
  <si>
    <t>nm3843026</t>
  </si>
  <si>
    <t>[['2009', 'Love Aaj Kal', 'tt1275863']]</t>
  </si>
  <si>
    <t>nm1223455</t>
  </si>
  <si>
    <t>[['1978', 'Tyaag Patra', 'tt2787118'], ['1998', 'Captain Vyom', 'tt4631018'], ['1980', 'Abdullah', 'tt0259170'], ['1996', 'Ajay', 'tt0267252']]</t>
  </si>
  <si>
    <t>nm1434433</t>
  </si>
  <si>
    <t>[['1982', 'Idavela', 'tt0243994'], ['2013', 'Kadal Kadannu Oru Maathukutty', 'tt3134214'], ['2013', 'Kadal Kadannu Oru Maathukutty', 'tt3134214']]</t>
  </si>
  <si>
    <t>nm4148576</t>
  </si>
  <si>
    <t>[['2008', 'PUC', 'tt14253032'], ['2017', 'Snehada Jeevigaalu... Friendship Is Forever &amp; Ever...', 'tt8833340'], ['2014', 'Bigg Boss Kannada', 'tt2911448']]</t>
  </si>
  <si>
    <t>nm1334235</t>
  </si>
  <si>
    <t>[['2011', 'Living Together', 'tt1843968'], ['2014', 'Creaking', 'tt4214676'], ['2014', 'Creaking', 'tt4214676']]</t>
  </si>
  <si>
    <t>nm0707409</t>
  </si>
  <si>
    <t>[['1986', 'Dharm Adhikari', 'tt0186799']]</t>
  </si>
  <si>
    <t>nm0409204</t>
  </si>
  <si>
    <t>[['1972', 'Nirthasala', 'tt0272215'], ['1981', 'Vida Parayum Mumbe', 'tt0244287'], ['1990', 'Gajakesariyogam', 'tt0279090'], ['1994', 'Pavam Ia Ivachan', 'tt0235662']]</t>
  </si>
  <si>
    <t>nm0436302</t>
  </si>
  <si>
    <t>[['1996', 'Akkada Ammayi Ikkada Abbayi', 'tt0247917'], ['1999', 'Thammudu', 'tt0240084'], ['2003', 'Johnny', 'tt0316062'], ['2003', 'Johnny', 'tt0316062']]</t>
  </si>
  <si>
    <t>nm0542195</t>
  </si>
  <si>
    <t>[['1968', 'Dharmakanya', 'tt0290565'], ['1984', 'Mashaal', 'tt0085912'], ['1985', 'Anantyatra', 'tt0251584'], ['1989', 'Nivdung', 'tt8495124']]</t>
  </si>
  <si>
    <t>nm7020258</t>
  </si>
  <si>
    <t>[['2008', 'Nayagan', 'tt13578214']]</t>
  </si>
  <si>
    <t>nm1589340</t>
  </si>
  <si>
    <t>[['2000', 'Hamara Dil Aapke Paas Hai', 'tt0255212'], ['2014/II', 'Haircut', 'tt3613230']]</t>
  </si>
  <si>
    <t>nm1515793</t>
  </si>
  <si>
    <t>[['2001', 'Ssshhhh... Koi Hai', 'tt2801992']]</t>
  </si>
  <si>
    <t>nm1428724</t>
  </si>
  <si>
    <t>[['1985', 'Sammelanam', 'tt0275646'], ['1987', 'Sarvakalasala', 'tt0215149'], ['1997', 'Kadhanayakan', 'tt0355621']]</t>
  </si>
  <si>
    <t>nm1381801</t>
  </si>
  <si>
    <t>[['2000', 'Ghar Ek Mandir', 'tt3890300'], ['2008', 'C Kkompany', 'tt1170399'], ['2005', 'Nach Baliye', 'tt1127012']]</t>
  </si>
  <si>
    <t>nm2822548</t>
  </si>
  <si>
    <t>[['1978', 'Purana Purush', 'tt2787104'], ['1973', 'Blackmail', 'tt0154706'], ['1988', 'Commando', 'tt0363525'], ['1984', 'Insaaf Kaun Karega', 'tt0359473']]</t>
  </si>
  <si>
    <t>nm2419974</t>
  </si>
  <si>
    <t>[['2000', 'Apna Apna Style', 'tt3822564'], ['2009', 'Chicks on Flicks', 'tt6954134']]</t>
  </si>
  <si>
    <t>nm1397226</t>
  </si>
  <si>
    <t>[['1986', 'Yatra', 'tt0155454'], ['2006', 'Sa Re Ga Ma Pa', 'tt1755864']]</t>
  </si>
  <si>
    <t>nm4806622</t>
  </si>
  <si>
    <t>[['2010', 'Samsung Guru 2- Aamir Khan Huma Qureshi Commercial', 'tt13640978'], ['2008', 'Vancouver International South Asian Film Festival', 'tt12268052']]</t>
  </si>
  <si>
    <t>nm0542343</t>
  </si>
  <si>
    <t>[['1990', 'Killer Jhansi', 'tt8747204'], ['1997', 'Sammanam', 'tt0355992'], ['2005', 'Anandabhadram', 'tt0487011']]</t>
  </si>
  <si>
    <t>nm4710376</t>
  </si>
  <si>
    <t>[['2010', 'Padagasalai', 'tt13478562']]</t>
  </si>
  <si>
    <t>nm2020109</t>
  </si>
  <si>
    <t>[['2005', 'Vaah! Life Ho Toh Aisi!', 'tt0475645'], ['2014', 'The Judge', 'tt1872194'], ['2018', 'Dance Deewane', 'tt8448644'], ['2020', 'Nakash Aziz &amp; Neeti Mohan: Beyonse Sharma Jayegi', 'tt13076506']]</t>
  </si>
  <si>
    <t>nm0408548</t>
  </si>
  <si>
    <t>[['1993', 'Vaddu Bava Tappu', 'tt1764728']]</t>
  </si>
  <si>
    <t>nm0354795</t>
  </si>
  <si>
    <t>[['1990', 'Debata', 'tt1590005'], ['2020', 'Tarader Shesh Tarpon', 'tt13075006']]</t>
  </si>
  <si>
    <t>nm0766054</t>
  </si>
  <si>
    <t>[['1991', 'Rowdy Alludu', 'tt0246203']]</t>
  </si>
  <si>
    <t>nm0905564</t>
  </si>
  <si>
    <t>[['1991', '2point4 Children', 'tt0101032'], ['2014-2015', 'Goodness Gracious Me', 'tt0137305'], ['1998', 'Goodness Gracious Me', 'tt0137305'], ['2011/III', 'Four', 'tt1645074']]</t>
  </si>
  <si>
    <t>nm2514087</t>
  </si>
  <si>
    <t>[['2005', 'Andhrudu', 'tt0944185']]</t>
  </si>
  <si>
    <t>nm0125497</t>
  </si>
  <si>
    <t>[['1956', 'Tearaway', 'tt12177464'], ['1980', 'Fame', 'tt0080716']]</t>
  </si>
  <si>
    <t>nm1332553</t>
  </si>
  <si>
    <t>[['1989', 'Palanati Rudriaha', 'tt8790368'], ['2010', 'Mouna Ragam', 'tt3402720']]</t>
  </si>
  <si>
    <t>nm1420541</t>
  </si>
  <si>
    <t>[['2003', 'Kaakha..Kaakha: The Police', 'tt0375878']]</t>
  </si>
  <si>
    <t>nm0474812</t>
  </si>
  <si>
    <t>[['1996', 'Khiladiyon Ka Khiladi', 'tt0246729']]</t>
  </si>
  <si>
    <t>nm0471459</t>
  </si>
  <si>
    <t>[['1994', 'Sukrutham', 'tt0246959'], ['1997', 'Superman', 'tt0334440']]</t>
  </si>
  <si>
    <t>nm3826010</t>
  </si>
  <si>
    <t>[['2006', 'Chakkara Muthu', 'tt0924212'], ['2012', 'Aarohanam', 'tt2387224'], ['2012', 'Aarohanam', 'tt2387224']]</t>
  </si>
  <si>
    <t>nm3116470</t>
  </si>
  <si>
    <t>[['2008', 'The Cheetah Girls: One World', 'tt1013542'], ['2020', 'Such Is Life', 'tt12425918'], ['2019', 'By Invite Only', 'tt11622288']]</t>
  </si>
  <si>
    <t>nm1398669</t>
  </si>
  <si>
    <t>[['1984', 'Agni Shuddhi', 'tt1587736']]</t>
  </si>
  <si>
    <t>nm0515488</t>
  </si>
  <si>
    <t>[['1982', 'Ithiri Neram Othiri Karyam', 'tt0240624'], ['2004/I', 'Wanted', 'tt0425634'], ['1986', 'Geetam', 'tt0271524']]</t>
  </si>
  <si>
    <t>nm1679054</t>
  </si>
  <si>
    <t>[['1982', 'Darling Darling Darling', 'tt0155646'], ['1985', 'Kaakki Sattai', 'tt0319622']]</t>
  </si>
  <si>
    <t>nm0490058</t>
  </si>
  <si>
    <t>[['1973', 'Veetukku Vandha Marumagal', 'tt1485817']]</t>
  </si>
  <si>
    <t>nm0310173</t>
  </si>
  <si>
    <t>[['1981', 'Love Story', 'tt0234141'], ['1970', 'The Train', 'tt0246286'], ['1978', 'Satyam Shivam Sundaram: Love Sublime', 'tt0078204'], ['2005', 'Black', 'tt0375611']]</t>
  </si>
  <si>
    <t>nm1576990</t>
  </si>
  <si>
    <t>[['2003', 'Main Prem Ki Diwani Hoon', 'tt0265148'], ['1999', 'MTV Bakra', 'tt13347774'], ['2009', 'Fruit &amp; Nut', 'tt1634329']]</t>
  </si>
  <si>
    <t>nm0090283</t>
  </si>
  <si>
    <t>[['1981', 'Dhanya', 'tt0214629'], ['2016', 'Kochavva Paulo Ayyappa Coelho', 'tt5541812'], ['2007', 'July 4', 'tt1034393'], ['2003', 'Thillana Thillana', 'tt0404492']]</t>
  </si>
  <si>
    <t>nm3796615</t>
  </si>
  <si>
    <t>[['2011', 'Dil Dosti Dance', 'tt8806156'], ['2005', 'Nach Baliye', 'tt1127012']]</t>
  </si>
  <si>
    <t>nm0213493</t>
  </si>
  <si>
    <t>[['1989', 'Percy', 'tt0239795']]</t>
  </si>
  <si>
    <t>nm0694884</t>
  </si>
  <si>
    <t>[['1960', 'Chivaraku Migiledi', 'tt0302410'], ['1973', 'Anbu Sahodarargal', 'tt1389435'], ['2002', 'Anveshana', 'tt3389032'], ['1986', 'Pratibhavantudu', 'tt9308190']]</t>
  </si>
  <si>
    <t>nm0220824</t>
  </si>
  <si>
    <t>[['1937', 'President', 'tt12153272'], ['1961', 'Kabuliwala', 'tt0055039'], ['1946', 'Dev Kanya', 'tt0213609']]</t>
  </si>
  <si>
    <t>nm0849195</t>
  </si>
  <si>
    <t>[['1962', 'Professor', 'tt0056379'], ['2004', 'Swades: We, the People', 'tt0367110'], ['1977', 'Dulhan Wahi Jo Piya Man Bhaaye', 'tt0150417'], ['1950', 'Bawre Nain', 'tt0042233']]</t>
  </si>
  <si>
    <t>nm3629863</t>
  </si>
  <si>
    <t>[['2010/I', 'Aisha', 'tt1509732'], ['2014', 'Comedy Nights with Kapil', 'tt3402548']]</t>
  </si>
  <si>
    <t>nm0764821</t>
  </si>
  <si>
    <t>[['1983', 'Munthanai Mudichu', 'tt0155891'], ['2013', 'Malini 22', 'tt3161758'], ['2013', 'Malini 22', 'tt3161758']]</t>
  </si>
  <si>
    <t>nm0471464</t>
  </si>
  <si>
    <t>[['1966', 'Chilaka Gorinka', 'tt0213555'], ['1974', 'Krishnaveni', 'tt0370856'], ['1986', 'Dharm Adhikari', 'tt0186799']]</t>
  </si>
  <si>
    <t>nm0476572</t>
  </si>
  <si>
    <t>[['1983', 'Prem Nazirine Kanmanilla', 'tt0259518']]</t>
  </si>
  <si>
    <t>nm5093034</t>
  </si>
  <si>
    <t>[['1994', 'Rajani', 'tt0157241']]</t>
  </si>
  <si>
    <t>nm0475070</t>
  </si>
  <si>
    <t>nm0080165</t>
  </si>
  <si>
    <t>[['1934', 'Pavalakkodi', 'tt0254667'], ['1957', 'Pudhu Vazhuvu', 'tt0155977'], ['2013', 'An American in Madras', 'tt3279468']]</t>
  </si>
  <si>
    <t>nm0765270</t>
  </si>
  <si>
    <t>[['1992', 'Nabarupa', 'tt1590128']]</t>
  </si>
  <si>
    <t>nm1711203</t>
  </si>
  <si>
    <t>[['2003', 'Passage', 'tt0402426'], ['2005', 'Sree', 'tt0483999'], ['2006', 'Perfect Lives', 'tt0877360'], ['2006', 'Perfect Lives', 'tt0877360']]</t>
  </si>
  <si>
    <t>nm1004639</t>
  </si>
  <si>
    <t>[['1976', 'Vanadevatha', 'tt0281330'], ['2008', 'Thalappavu', 'tt1245741'], ['1994', 'Kashmeeram', 'tt0353616'], ['1997', 'Bharatheeyam', 'tt0355256']]</t>
  </si>
  <si>
    <t>nm0660658</t>
  </si>
  <si>
    <t>[['1949', 'Bari Behen', 'tt0231215']]</t>
  </si>
  <si>
    <t>nm1223449</t>
  </si>
  <si>
    <t>[['1988', 'Maharshi', 'tt0251814'], ['1991', 'April 1 Vidudala', 'tt0251588'], ['2014', 'Oohalu Gusagusalade', 'tt3835608']]</t>
  </si>
  <si>
    <t>nm4724737</t>
  </si>
  <si>
    <t>[['2011', 'Anhey gorhey da daan', 'tt2085746']]</t>
  </si>
  <si>
    <t>nm0997284</t>
  </si>
  <si>
    <t>[['1985', 'Ghar Dwaar', 'tt0231645'], ['2005', 'Bachke Rehna Re Baba', 'tt0451639'], ['2005', 'Raja Bhai Lagey Raho...', 'tt0826165']]</t>
  </si>
  <si>
    <t>nm4309046</t>
  </si>
  <si>
    <t>[['2003', 'Popcarn', 'tt0390376'], ['2015', 'Night and Day', 'tt5192310'], ['2015', 'Night and Day', 'tt5192310'], ['2017', 'Pela Adhi Akshar', 'tt5835938']]</t>
  </si>
  <si>
    <t>nm0969505</t>
  </si>
  <si>
    <t>[['1987', 'Nirmaan', 'tt4432836'], ['1996', 'Main Lakhon Mein Ek', 'tt6419060'], ['2016/I', 'Ventilator', 'tt6120548'], ['2014-2016', 'Box Cricket League', 'tt6141604']]</t>
  </si>
  <si>
    <t>nm0149842</t>
  </si>
  <si>
    <t>[['1974', 'Sonar Kella', 'tt0072190']]</t>
  </si>
  <si>
    <t>nm5014087</t>
  </si>
  <si>
    <t>[['2007', 'Kulli Wichon Ni Yaar Labh Lai', 'tt6105824'], ['', 'The Waiting', 'tt11749806'], ['2005', 'Nach Baliye', 'tt1127012']]</t>
  </si>
  <si>
    <t>nm1773444</t>
  </si>
  <si>
    <t>[['2002', 'Ninagagi', 'tt14691678'], ['2012/V', 'Lucky', 'tt3206392']]</t>
  </si>
  <si>
    <t>nm1751476</t>
  </si>
  <si>
    <t>[['1975', 'Saloni', 'tt13711172'], ['2013', 'Nach Baliye', 'tt1127012'], ['2019', 'Yeh Rishtey Hain Pyaar Ke', 'tt9833584']]</t>
  </si>
  <si>
    <t>nm1150964</t>
  </si>
  <si>
    <t>[['1962/I', 'Ratnamanjari', 'tt0234573'], ['1969', 'Jungle Ki Hasina', 'tt3475688'], ['1972', 'Naari Munidare Maari', 'tt14657402']]</t>
  </si>
  <si>
    <t>nm1525288</t>
  </si>
  <si>
    <t>[['1979', 'Angakkuri', 'tt0287913']]</t>
  </si>
  <si>
    <t>nm4241449</t>
  </si>
  <si>
    <t>[['2008', 'Subramaniapuram', 'tt2152896'], ['2008', 'Subramaniapuram', 'tt2152896'], ['2008', 'Subramaniapuram', 'tt2152896'], ['2008', 'Subramaniapuram', 'tt2152896']]</t>
  </si>
  <si>
    <t>nm5068044</t>
  </si>
  <si>
    <t>[['2012', 'Sundara', 'tt2391732'], ['2014', 'Oru Oorla Rendu Raja', 'tt4047132'], ['2014', 'Oru Oorla Rendu Raja', 'tt4047132']]</t>
  </si>
  <si>
    <t>nm0073426</t>
  </si>
  <si>
    <t>[['1984', 'Lek Chalali Sasarla', 'tt1566582']]</t>
  </si>
  <si>
    <t>nm0592789</t>
  </si>
  <si>
    <t>[['1937', 'Gangavataran', 'tt0253093']]</t>
  </si>
  <si>
    <t>nm3262096</t>
  </si>
  <si>
    <t>[['1999', 'Kadhalar Dinam', 'tt0213753'], ['2017/II', 'Rangoon', 'tt4909752']]</t>
  </si>
  <si>
    <t>nm1504987</t>
  </si>
  <si>
    <t>[['1995', 'Mimics Action 500', 'tt0333915'], ['2002', 'Kayamkulam Kanaran', 'tt0356785'], ['2004', 'Njaan Salperu Raman Kutty', 'tt0378451']]</t>
  </si>
  <si>
    <t>nm0315553</t>
  </si>
  <si>
    <t>[['1962', 'Padandi Munduku', 'tt1373199'], ['1982', 'Kannodu Kann', 'tt0234015'], ['1986', 'Singhasan', 'tt0234739'], ['1986', 'Singhasan', 'tt0234739']]</t>
  </si>
  <si>
    <t>nm2243737</t>
  </si>
  <si>
    <t>[['1988', 'Hatya', 'tt0363666'], ['2019', 'Marne Bhi Do Yaaron', 'tt11007068'], ['2007', 'Nach Baliye', 'tt1127012']]</t>
  </si>
  <si>
    <t>nm3809856</t>
  </si>
  <si>
    <t>[['2005', 'Modati Cinima', 'tt1579977'], ['2020', "My Boyfriend's Girlfriend", 'tt12908182'], ['2014/I', 'Manam', 'tt2926068']]</t>
  </si>
  <si>
    <t>nm0493483</t>
  </si>
  <si>
    <t>[['1999', 'Swayamvaram', 'tt1612059']]</t>
  </si>
  <si>
    <t>nm3814795</t>
  </si>
  <si>
    <t>[['2007', 'Kya Dill Mein Hai', 'tt5102182'], ['2014', 'Boogie Woogie', 'tt0401914'], ['2014', 'C.I.D.', 'tt0401916']]</t>
  </si>
  <si>
    <t>nm1728630</t>
  </si>
  <si>
    <t>[['1998', 'Ayal Kadha Ezhuthukayanu', 'tt0273098']]</t>
  </si>
  <si>
    <t>nm2430007</t>
  </si>
  <si>
    <t>[['2004-2005', 'Kareena Kareena', 'tt1846147']]</t>
  </si>
  <si>
    <t>nm5769873</t>
  </si>
  <si>
    <t>[['1993', 'Afsaane', 'tt10944618'], ['1986', 'Rubaroo', 'tt14324666'], ['1988', 'Tapish', 'tt11009822'], ['1989', 'Chirion Ka Chamba', 'tt8639344']]</t>
  </si>
  <si>
    <t>nm0156857</t>
  </si>
  <si>
    <t>[['1958', 'Talaaq', 'tt0232759']]</t>
  </si>
  <si>
    <t>nm0518090</t>
  </si>
  <si>
    <t>[['1958', 'Bhakta Prahlada', 'tt0321434']]</t>
  </si>
  <si>
    <t>nm3713653</t>
  </si>
  <si>
    <t>[['2009', 'Boni', 'tt1552983'], ['2014', 'Bigg Boss Kannada', 'tt2911448']]</t>
  </si>
  <si>
    <t>nm2622986</t>
  </si>
  <si>
    <t>[['1996', 'Just Mohabbat', 'tt1692203'], ['2009', 'The President Is Coming', 'tt1218038'], ['2016', 'Badman', 'tt5912310'], ['2013', '14th International Indian Film Academy Awards', 'tt6057374']]</t>
  </si>
  <si>
    <t>nm0695264</t>
  </si>
  <si>
    <t>[['1946', 'Grihapravesham', 'tt0255204'], ['1956', 'Ilavelpu', 'tt0390119'], ['1931', 'Alam Ara', 'tt0021594'], ['1959', 'Appu Chesi Pappu Koodu', 'tt0254967']]</t>
  </si>
  <si>
    <t>nm0004469</t>
  </si>
  <si>
    <t>[['1978', 'Pranam Kareedu', 'tt0246162'], ['2012', 'Gabbar Singh', 'tt2304655'], ['2011', 'Aha Naa Pellanta', 'tt2071405'], ['2014', 'Arambham', 'tt3436454']]</t>
  </si>
  <si>
    <t>nm0619758</t>
  </si>
  <si>
    <t>[['1950', 'Sasidharan', 'tt0251383']]</t>
  </si>
  <si>
    <t>nm0080232</t>
  </si>
  <si>
    <t>[['1987', 'Abhishek', 'tt2010879'], ['1999', 'Geeta Rahasya', 'tt12234416'], ['2013', 'Pitruroon', 'tt3133538'], ['1990', 'Mahabharat Ki Mahabharat', 'tt8550842']]</t>
  </si>
  <si>
    <t>nm0471502</t>
  </si>
  <si>
    <t>[['1936', 'Anasuya', 'tt0158467'], ['1949', 'Mana Desam', 'tt0206920']]</t>
  </si>
  <si>
    <t>nm0595909</t>
  </si>
  <si>
    <t>[['1964', 'Cha Cha Cha', 'tt0371598'], ['2009', 'Luck by Chance', 'tt0886539'], ['1980', 'Sitara', 'tt0400830']]</t>
  </si>
  <si>
    <t>nm1747928</t>
  </si>
  <si>
    <t>[['1971', 'Kunkwacha Karanda', 'tt0238365'], ['2001', 'Zak marli Mumbai Pahili', 'tt14156780']]</t>
  </si>
  <si>
    <t>nm0655805</t>
  </si>
  <si>
    <t>[['1991', 'Sangursh', 'tt7981174'], ['1961/I', 'Pasamalar', 'tt0156874'], ['2009', 'Abirami', 'tt8209152'], ['', 'Kalasam', 'tt8209380']]</t>
  </si>
  <si>
    <t>nm3383930</t>
  </si>
  <si>
    <t>[['1998', 'Hanuman', 'tt0165807'], ['2011', 'Ala Modalaindi', 'tt1830477'], ['2013', 'Malini 22', 'tt3161758'], ['2018', 'Geetha Govindam', 'tt8590896']]</t>
  </si>
  <si>
    <t>nm0474926</t>
  </si>
  <si>
    <t>[['1936', 'Balayogini', 'tt0270221'], ['1956', 'Chori Chori', 'tt0049072'], ['1964', 'Tempo', 'tt0249324']]</t>
  </si>
  <si>
    <t>nm0667451</t>
  </si>
  <si>
    <t>[['1997', 'Deewane To Deewane Hain', 'tt5374948'], ['2015', 'Crazy Cukkad Family', 'tt4094820'], ['2017/XIX', 'The Gift', 'tt9768312'], ['1996', 'Bomgay', 'tt0115603']]</t>
  </si>
  <si>
    <t>nm0498645</t>
  </si>
  <si>
    <t>[['1953', 'Chanchala Kumari', 'tt0922378'], ['2007', 'Shukra', 'tt14284342'], ['2006', 'Kannadada Kanda', 'tt14337922'], ['2012', 'Humanity', 'tt4471680']]</t>
  </si>
  <si>
    <t>nm0151293</t>
  </si>
  <si>
    <t>[['1969', 'Man Ka Meet', 'tt0369695'], ['1973', 'Manchali', 'tt0247502'], ['1977', 'Chala Murari Hero Banne', 'tt0075825']]</t>
  </si>
  <si>
    <t>nm3192168</t>
  </si>
  <si>
    <t>[['2009', 'Celibate in Chelsea', 'tt1556590'], ['2010', 'SubHysteria', 'tt1322384'], ['2011', 'Grief, a Comedy', 'tt2061693']]</t>
  </si>
  <si>
    <t>nm0707367</t>
  </si>
  <si>
    <t>[['1953', 'Kanna Talli', 'tt0254475']]</t>
  </si>
  <si>
    <t>nm0018203</t>
  </si>
  <si>
    <t>[['1978', 'Tharu Oru Janmam Koodi', 'tt0316753']]</t>
  </si>
  <si>
    <t>nm4857275</t>
  </si>
  <si>
    <t>[['2008', 'Tujh Sang Preet Lagai Sajna', 'tt5094380']]</t>
  </si>
  <si>
    <t>nm2445419</t>
  </si>
  <si>
    <t>[['1998', 'Sneham', 'tt0274093'], ['2017', 'Honey Bee 2.5', 'tt6804986']]</t>
  </si>
  <si>
    <t>nm5194945</t>
  </si>
  <si>
    <t>[['1998', 'C.I.D.', 'tt0401916'], ['2014/I', 'Manam', 'tt2926068'], ['2014/I', 'Manam', 'tt2926068']]</t>
  </si>
  <si>
    <t>nm3093254</t>
  </si>
  <si>
    <t>[['2010', 'Sadiyaan: Boundaries Divide... Love Unites', 'tt1183944'], ['2019-2020', 'The Kapil Sharma Show', 'tt5747326']]</t>
  </si>
  <si>
    <t>nm2132667</t>
  </si>
  <si>
    <t>[['1989', 'Annanukku Jai', 'tt0318305']]</t>
  </si>
  <si>
    <t>nm1127307</t>
  </si>
  <si>
    <t>[['1976', 'Sindura Bindu', 'tt0242885']]</t>
  </si>
  <si>
    <t>nm0576404</t>
  </si>
  <si>
    <t>[['1969', 'Bhuvan Shome', 'tt0064086'], ['1977', 'Abhimaan', 'tt0075621'], ['1977', 'Abhimaan', 'tt0075621'], ['1967', 'A Child of the Streets', 'tt0155617']]</t>
  </si>
  <si>
    <t>nm1106140</t>
  </si>
  <si>
    <t>[['1959', 'Shree Shree Mahalaxmi Puja', 'tt1402559'], ['1978', 'Topoi', 'tt1404086'], ['1978', 'Topoi', 'tt1404086'], ['1964', 'Sadhana', 'tt0058539']]</t>
  </si>
  <si>
    <t>nm3089623</t>
  </si>
  <si>
    <t>[['2002', 'Ekjon Jhumur', 'tt1486658']]</t>
  </si>
  <si>
    <t>nm1876057</t>
  </si>
  <si>
    <t>[['1999', 'Rajdhani', 'tt2473622']]</t>
  </si>
  <si>
    <t>nm0474928</t>
  </si>
  <si>
    <t>[['1951', 'Pathala Bhairavi', 'tt0043908']]</t>
  </si>
  <si>
    <t>nm5607361</t>
  </si>
  <si>
    <t>[['2013', 'Rise of the Zombie', 'tt2633598']]</t>
  </si>
  <si>
    <t>nm0149833</t>
  </si>
  <si>
    <t>[['1936', 'Iru Sahodarargal', 'tt0214800']]</t>
  </si>
  <si>
    <t>nm0813762</t>
  </si>
  <si>
    <t>[['1973', 'Madhavikutty', 'tt0155842'], ['1991', 'Bhoomika', 'tt0353237'], ['1990', 'Dr. Pasupathy', 'tt0278426'], ['1987', 'Nadodikkattu', 'tt0282778']]</t>
  </si>
  <si>
    <t>nm1755108</t>
  </si>
  <si>
    <t>[['1952', 'Aan', 'tt0044318'], ['1947', 'Sher-e-Bengal', 'tt0230769']]</t>
  </si>
  <si>
    <t>nm0482309</t>
  </si>
  <si>
    <t>[['1994', 'Manathe Kottaram', 'tt0353704'], ['1986', 'Pappan Priyappetta Pappan', 'tt0282827'], ['1996', 'Hitler', 'tt0271545'], ['1989', 'Ramji Rav Speaking', 'tt0353935']]</t>
  </si>
  <si>
    <t>nm2486220</t>
  </si>
  <si>
    <t>[['2001', 'Indian', 'tt0300028'], ['2005', 'Ago Chumma Deda Rajaji', 'tt5216336'], ['2006', 'Dehati Babu', 'tt1720081'], ['2010', 'Ae Bhaujee Ke Sister', 'tt11114760']]</t>
  </si>
  <si>
    <t>nm0595897</t>
  </si>
  <si>
    <t>[['1951', 'Sansar', 'tt0379478'], ['1999', 'Anbulla Kadhalukku', 'tt12465800'], ['1999', 'Anbulla Kadhalukku', 'tt12465800']]</t>
  </si>
  <si>
    <t>nm1524253</t>
  </si>
  <si>
    <t>[['1989', 'Swagatham', 'tt0354074'], ['1992', 'Roja', 'tt0105271']]</t>
  </si>
  <si>
    <t>nm0704682</t>
  </si>
  <si>
    <t>[['1986', 'Aruvadai Naal', 'tt0319008']]</t>
  </si>
  <si>
    <t>nm1430830</t>
  </si>
  <si>
    <t>[['1992', 'Jo Jeeta Wohi Sikandar', 'tt0104561'], ['2010', 'Hum Tum Aur Ghost', 'tt1465493'], ['2016', 'The Kapil Sharma Show', 'tt5747326']]</t>
  </si>
  <si>
    <t>nm1416319</t>
  </si>
  <si>
    <t>[['1989', 'Apoorva Sagodharargal', 'tt0096827'], ['2007', 'Sivaji', 'tt0479751']]</t>
  </si>
  <si>
    <t>nm5198143</t>
  </si>
  <si>
    <t>[['1994', 'Zabaan Sambhal Ke', 'tt0432469'], ['1992', 'Lok Gatha', 'tt0156219']]</t>
  </si>
  <si>
    <t>nm4488635</t>
  </si>
  <si>
    <t>[['2007', 'Ssshhhh... Phir Koi Hai', 'tt2016058'], ['2005', 'Nach Baliye', 'tt1127012']]</t>
  </si>
  <si>
    <t>nm5450663</t>
  </si>
  <si>
    <t>[['2010-2011', 'Ganer Opare', 'tt4243834'], ['2018/I', 'Uma', 'tt8033428']]</t>
  </si>
  <si>
    <t>nm0612618</t>
  </si>
  <si>
    <t>[['1955', 'Ghar Ghar Mein Diwali', 'tt0230244']]</t>
  </si>
  <si>
    <t>nm0611617</t>
  </si>
  <si>
    <t>[['1945', 'Pratima', 'tt0448690'], ['1971', 'Upaasna', 'tt0176272'], ['1960', 'Kala Bazar', 'tt0053980'], ['1983', 'Film Hi Film', 'tt0361617']]</t>
  </si>
  <si>
    <t>nm4433883</t>
  </si>
  <si>
    <t>[['2006', 'The Bong Connection', 'tt0488374'], ['2009', 'Hitlist', 'tt1613097'], ['2006', 'Mirakkel', 'tt4175730']]</t>
  </si>
  <si>
    <t>nm0707990</t>
  </si>
  <si>
    <t>[['1992', 'Ele, My Friend', 'tt0150456'], ['2015', 'The Immortals', 'tt4986964'], ['2016', 'Manitham', 'tt5608230']]</t>
  </si>
  <si>
    <t>nm1105909</t>
  </si>
  <si>
    <t>[['1972', 'Parivartan', 'tt0069060']]</t>
  </si>
  <si>
    <t>nm3373432</t>
  </si>
  <si>
    <t>[['1998', 'Ami Je Tomari', 'tt6562974'], ['2016', 'Nosto Purush', 'tt7960466']]</t>
  </si>
  <si>
    <t>nm1231900</t>
  </si>
  <si>
    <t>[['1997', 'Boondein', 'tt5582944'], ['2005', 'Main, Meri Patni... Aur Woh!', 'tt0485513'], ['2006', 'Dhoom:2', 'tt0441048'], ['2005', 'Main, Meri Patni... Aur Woh!', 'tt0485513']]</t>
  </si>
  <si>
    <t>nm4465032</t>
  </si>
  <si>
    <t>[['2005', 'The Angrez', 'tt2612156'], ['2009', 'Kirkit', 'tt1981001'], ['2011', 'Zabardast', 'tt2071659'], ['2018', 'Manmarziyaan', 'tt5474036']]</t>
  </si>
  <si>
    <t>nm6813370</t>
  </si>
  <si>
    <t>[['2010-2011', 'Laagi Tujhse Lagan', 'tt3476414'], ['2018', 'Juzz Baatt', 'tt8413440']]</t>
  </si>
  <si>
    <t>nm0474922</t>
  </si>
  <si>
    <t>[['1940', 'Sumangali', 'tt0267004'], ['1985', 'Sur Sangam', 'tt0360050']]</t>
  </si>
  <si>
    <t>nm0890622</t>
  </si>
  <si>
    <t>[['1987', 'Su-Raaj', 'tt2952750'], ['2007', 'Laaga Chunari Mein Daag: Journey of a Woman', 'tt0985636'], ['2007', 'Laaga Chunari Mein Daag: Journey of a Woman', 'tt0985636'], ['2013', 'Rab da Vaasta...', 'tt3071492']]</t>
  </si>
  <si>
    <t>nm3833297</t>
  </si>
  <si>
    <t>[['2004', 'Vismayathumbathu', 'tt0400764']]</t>
  </si>
  <si>
    <t>nm0595901</t>
  </si>
  <si>
    <t>[['1952', 'Pelli Chesi Choodu', 'tt0255470']]</t>
  </si>
  <si>
    <t>nm4232545</t>
  </si>
  <si>
    <t>[['2009/I', 'Friend', 'tt1399017'], ['2013', 'Inkaar', 'tt2094854'], ['2007', 'Krishnakanter Will', 'tt4772974'], ['2005', 'Indian Idol', 'tt0486068']]</t>
  </si>
  <si>
    <t>nm4655028</t>
  </si>
  <si>
    <t>[['2004', 'Run', 'tt0411815'], ['', 'Rashna:The Ray of Light', 'tt7830722'], ['2009', 'Pati Patni Aur Woh', 'tt2943764']]</t>
  </si>
  <si>
    <t>nm0512759</t>
  </si>
  <si>
    <t>[['1939', 'Vande Mataram', 'tt0267083'], ['1943', 'Bhakta Potana', 'tt0264418']]</t>
  </si>
  <si>
    <t>nm2486247</t>
  </si>
  <si>
    <t>[['1992', 'Brahma', 'tt1212067'], ['2010', 'Bindaas', 'tt1582478'], ['2008', 'Nenu Meeku Telusa...?', 'tt1296409'], ['2011', 'Prematho Mee Lakshmi', 'tt1849553']]</t>
  </si>
  <si>
    <t>nm2804734</t>
  </si>
  <si>
    <t>[['2010', 'Pankh', 'tt1124386']]</t>
  </si>
  <si>
    <t>nm7083444</t>
  </si>
  <si>
    <t>[['1998', 'Summer in Bethlehem', 'tt0274114']]</t>
  </si>
  <si>
    <t>nm1599231</t>
  </si>
  <si>
    <t>[['1954', 'Chandni Chowk', 'tt0139108'], ['1979', 'Kanoon Ka Shikar', 'tt2529360'], ['1957', 'Mother India', 'tt0050188']]</t>
  </si>
  <si>
    <t>nm3865129</t>
  </si>
  <si>
    <t>[['1981', 'Ninja Hattorikun', 'tt2787558']]</t>
  </si>
  <si>
    <t>nm0594105</t>
  </si>
  <si>
    <t>[['1973', 'Tere Rang Nyare', 'tt3266600'], ['1973', 'Maa Da Laadla', 'tt6149878'], ['1973', 'Maa Da Laadla', 'tt6149878'], ['1984', 'Jigri Yaar', 'tt1448520']]</t>
  </si>
  <si>
    <t>nm1525021</t>
  </si>
  <si>
    <t>[['2001', 'Sheela I Love You', 'tt3848456']]</t>
  </si>
  <si>
    <t>nm0542503</t>
  </si>
  <si>
    <t>[['1983', 'Nodi Swamy Navirodu Hige', 'tt0245322']]</t>
  </si>
  <si>
    <t>nm1417289</t>
  </si>
  <si>
    <t>[['2003', 'Golmaal', 'tt1579772']]</t>
  </si>
  <si>
    <t>nm3964131</t>
  </si>
  <si>
    <t>[['2009', 'Bendu Apparao RMP', 'tt1616533'], ['2017', 'Bigg Boss Kannada', 'tt2911448']]</t>
  </si>
  <si>
    <t>nm3786279</t>
  </si>
  <si>
    <t>[['1981', 'Choto Gokulpurer Jatri', 'tt0251638']]</t>
  </si>
  <si>
    <t>nm6176534</t>
  </si>
  <si>
    <t>[['2010', 'Kanimozhi', 'tt4321320']]</t>
  </si>
  <si>
    <t>nm4269474</t>
  </si>
  <si>
    <t>[['2008', 'Kyunki Jeena Issi Ka Naam Hai', 'tt13929762']]</t>
  </si>
  <si>
    <t>nm1263050</t>
  </si>
  <si>
    <t>[['1990', 'Zakhmi Zameen', 'tt0370088']]</t>
  </si>
  <si>
    <t>nm0611540</t>
  </si>
  <si>
    <t>[['1959', 'Neel Akasher Neechey', 'tt0053104']]</t>
  </si>
  <si>
    <t>nm0324843</t>
  </si>
  <si>
    <t>[['1977', 'Banya Bapu', 'tt8499758']]</t>
  </si>
  <si>
    <t>nm1018245</t>
  </si>
  <si>
    <t>[['1979', 'Lakshmi Pooja', 'tt1303222'], ['1992', 'Snake and Ladders', 'tt13723542'], ['2013', 'Adaalat', 'tt1943898']]</t>
  </si>
  <si>
    <t>nm0474604</t>
  </si>
  <si>
    <t>[['1987', 'Shrikant', 'tt3818922'], ['2013', 'Prem Mhanje Prem Mhanje Prem Asta', 'tt3360350'], ['2013', 'Prem Mhanje Prem Mhanje Prem Asta', 'tt3360350']]</t>
  </si>
  <si>
    <t>nm5377484</t>
  </si>
  <si>
    <t>[['2007', "It's Breaking News", 'tt1074201'], ['2016', 'Anuraag', 'tt9460546'], ['2020', 'Mann Fakiraa', 'tt11596782']]</t>
  </si>
  <si>
    <t>nm1920568</t>
  </si>
  <si>
    <t>[['2003', 'Ammailu Abbailu', 'tt3402570'], ['2021/II', 'Flight', 'tt14071150'], ['2021/II', 'Flight', 'tt14071150'], ['2004', "India's Best Cinestars Ki Khoj", 'tt8769776']]</t>
  </si>
  <si>
    <t>nm2018566</t>
  </si>
  <si>
    <t>[['2007', 'Tohar Kiriya', 'tt5216790']]</t>
  </si>
  <si>
    <t>nm2324046</t>
  </si>
  <si>
    <t>[['2005', 'Des Mein Niklla Hoga Chand', 'tt0461000'], ['2009', 'Iss Jungle Se Mujhe Bachao', 'tt1463147']]</t>
  </si>
  <si>
    <t>nm1425570</t>
  </si>
  <si>
    <t>[['1949', 'Apna Desh', 'tt0383188']]</t>
  </si>
  <si>
    <t>nm2585918</t>
  </si>
  <si>
    <t>[['2003', 'Koka', 'tt5375154'], ['2018', 'Drishtti', 'tt6567998'], ['2008', "Oye! It's Friday!", 'tt1373021']]</t>
  </si>
  <si>
    <t>nm1853502</t>
  </si>
  <si>
    <t>[['2005', 'Ah Aah: Anbe Aaruyire', 'tt0443310'], ['2019', 'The Sky Is Pink', 'tt8902990']]</t>
  </si>
  <si>
    <t>nm5573352</t>
  </si>
  <si>
    <t>[['2012', 'Chettayees', 'tt2548030']]</t>
  </si>
  <si>
    <t>nm5578623</t>
  </si>
  <si>
    <t>[['1980', 'Premika', 'tt2617778']]</t>
  </si>
  <si>
    <t>nm6284100</t>
  </si>
  <si>
    <t>[['1989', 'Parashuram', 'tt14485326']]</t>
  </si>
  <si>
    <t>nm1631983</t>
  </si>
  <si>
    <t>nm0802173</t>
  </si>
  <si>
    <t>[['1993', 'Pyaar Ka Tarana', 'tt0155075'], ['2006', 'Katputtli', 'tt3638428'], ['2001', 'Censor', 'tt0272543']]</t>
  </si>
  <si>
    <t>nm1474067</t>
  </si>
  <si>
    <t>[['1993', 'Kizhakke Varum Paattu', 'tt11576308']]</t>
  </si>
  <si>
    <t>nm3741768</t>
  </si>
  <si>
    <t>[['2005', 'Bhabhi', 'tt5547122']]</t>
  </si>
  <si>
    <t>nm4455797</t>
  </si>
  <si>
    <t>[['2010', 'Nagaram', 'tt4321328']]</t>
  </si>
  <si>
    <t>nm1655748</t>
  </si>
  <si>
    <t>[['1985', 'Sarbajan', 'tt0213214']]</t>
  </si>
  <si>
    <t>nm2286188</t>
  </si>
  <si>
    <t>[['2002', 'Saathiya', 'tt0330843'], ['2008', 'Oye Lucky! Lucky Oye!', 'tt1292703'], ['2012', 'Life Ki Toh Lag Gayi', 'tt2327389'], ['2020', 'The Kapil Sharma Show', 'tt5747326']]</t>
  </si>
  <si>
    <t>nm0997177</t>
  </si>
  <si>
    <t>[['1991', 'Prema Entha Madhuram', 'tt0281346'], ['1989', 'Rangoli', 'tt0389674']]</t>
  </si>
  <si>
    <t>nm4120513</t>
  </si>
  <si>
    <t>[['2010', 'Mon Chay Tomay', 'tt1742075']]</t>
  </si>
  <si>
    <t>nm3924800</t>
  </si>
  <si>
    <t>[['2010', 'Alexander the Great', 'tt1660303']]</t>
  </si>
  <si>
    <t>nm3515935</t>
  </si>
  <si>
    <t>[['2008', 'Mulla', 'tt1511437'], ['2017', 'Lal Salam', 'tt12351766']]</t>
  </si>
  <si>
    <t>nm1614895</t>
  </si>
  <si>
    <t>[['2001', 'Haye Soniye', 'tt5464736']]</t>
  </si>
  <si>
    <t>nm1658967</t>
  </si>
  <si>
    <t>[['1991', 'Captain Prabhakaran', 'tt0317214'], ['2014', 'Khwaabb', 'tt2429930'], ['1998', 'Marumalarchi', 'tt0246774']]</t>
  </si>
  <si>
    <t>nm0864608</t>
  </si>
  <si>
    <t>[['1998', 'China Gate', 'tt0210609'], ['2008', 'Halla Bol', 'tt0892874']]</t>
  </si>
  <si>
    <t>nm5013143</t>
  </si>
  <si>
    <t>[['2008-2010', 'Miley Jab Hum Tum', 'tt2367527'], ['2017', 'Nach Baliye', 'tt1127012']]</t>
  </si>
  <si>
    <t>nm1260897</t>
  </si>
  <si>
    <t>[['1996', 'Yeh Waada Raha', 'tt5555028'], ['2014', 'Mor Shyam Na Aaye', 'tt5554872'], ['2018', 'In Search of Happiness', 'tt9071090'], ['2004', 'Bride &amp; Prejudice', 'tt0361411']]</t>
  </si>
  <si>
    <t>nm2738962</t>
  </si>
  <si>
    <t>[['2010', 'Badmaa$h Company', 'tt1602476'], ['2007-2008', 'Indian Idol', 'tt0486068']]</t>
  </si>
  <si>
    <t>nm4862206</t>
  </si>
  <si>
    <t>[['2004', 'Masti', 'tt0406977']]</t>
  </si>
  <si>
    <t>nm0820241</t>
  </si>
  <si>
    <t>[['1982', 'Nizhal Thedum Nenjangal', 'tt0280997'], ['1998', 'Chandralekha', 'tt1489155'], ['1998', 'Chandralekha', 'tt1489155']]</t>
  </si>
  <si>
    <t>nm1418927</t>
  </si>
  <si>
    <t>nm1983535</t>
  </si>
  <si>
    <t>[['2002', 'Mr. and Mrs. Iyer', 'tt0329393'], ['2007', 'Dahek: A Restless Mind', 'tt1205586'], ['2012', 'Manthan', 'tt3405598']]</t>
  </si>
  <si>
    <t>nm3817746</t>
  </si>
  <si>
    <t>[['2007', 'Virrudh: Har Rishta Ek Kurukshetra', 'tt7454420']]</t>
  </si>
  <si>
    <t>nm4541343</t>
  </si>
  <si>
    <t>[['2009', 'Mitwa - Phool Kamal Ke', 'tt1592294'], ['2020', 'Jatti: Ajay Tarikka feat. Shadan Farooqui &amp; Aliya Hamidi', 'tt12695442']]</t>
  </si>
  <si>
    <t>nm1587175</t>
  </si>
  <si>
    <t>[['2003', 'Jassi Jaissi Koi Nahin', 'tt0401949'], ['2013', 'Andaaz', 'tt1836250'], ['2013', 'Andaaz', 'tt1836250'], ['2006', 'Jodee Kamaal Ki', 'tt9646316']]</t>
  </si>
  <si>
    <t>nm4120967</t>
  </si>
  <si>
    <t>[['2005', 'Ekdin Pratidin', 'tt1863662']]</t>
  </si>
  <si>
    <t>nm3913061</t>
  </si>
  <si>
    <t>[['2010', 'Guzaarish', 'tt1438298']]</t>
  </si>
  <si>
    <t>nm1117706</t>
  </si>
  <si>
    <t>[['1978', 'Muyyi', 'tt0234290']]</t>
  </si>
  <si>
    <t>nm0600570</t>
  </si>
  <si>
    <t>[['1938', 'Grihalakshmi', 'tt0190360']]</t>
  </si>
  <si>
    <t>nm1616627</t>
  </si>
  <si>
    <t>[['1996', 'Baksha Rahasya', 'tt1159914'], ['2005', 'Nach Baliye', 'tt1127012']]</t>
  </si>
  <si>
    <t>nm1897033</t>
  </si>
  <si>
    <t>[['2005', 'James', 'tt0454481']]</t>
  </si>
  <si>
    <t>nm0080319</t>
  </si>
  <si>
    <t>[['1989', 'Daddy', 'tt0097143'], ['1974', 'Manzilein Aur Bhi Hain', 'tt0156771'], ['1998', 'Ghulam', 'tt0190419'], ['1977', 'Vishwasghaat', 'tt0157165']]</t>
  </si>
  <si>
    <t>nm0611603</t>
  </si>
  <si>
    <t>[['1949/I', 'Laila Majnu', 'tt0259392'], ['1952', 'Maradalu Pelli', 'tt0245261']]</t>
  </si>
  <si>
    <t>nm1383984</t>
  </si>
  <si>
    <t>[['1992', 'Daan Pratidaan', 'tt0158572'], ['2010', 'Didi No. 1', 'tt12532460']]</t>
  </si>
  <si>
    <t>nm0802693</t>
  </si>
  <si>
    <t>[['1971', 'Andaz', 'tt0066766'], ['1968/I', 'Brahmachari', 'tt0147925'], ['1953', 'Shahenshah', 'tt0158209'], ['2003', 'Kuch Naa Kaho', 'tt0369637']]</t>
  </si>
  <si>
    <t>nm0304262</t>
  </si>
  <si>
    <t>[['1952', 'Parasakthi', 'tt0215033'], ['1964', 'Pudhiya Paravai', 'tt0819841'], ['1962', 'Rakhi', 'tt0156922'], ['1992', 'Thevar Magan', 'tt0105575']]</t>
  </si>
  <si>
    <t>nm2778406</t>
  </si>
  <si>
    <t>[['2007', 'Nivedhyam', 'tt1102286']]</t>
  </si>
  <si>
    <t>nm0451170</t>
  </si>
  <si>
    <t>[['1996', 'Daraar', 'tt0116024'], ['2010', 'Dabangg', 'tt1620719'], ['2012', 'Dabangg 2', 'tt2112131'], ['1988', 'Kabzaa', 'tt0156663']]</t>
  </si>
  <si>
    <t>nm3725835</t>
  </si>
  <si>
    <t>[['2010', 'Phas Gaye Re Obama', 'tt1773015']]</t>
  </si>
  <si>
    <t>nm0444819</t>
  </si>
  <si>
    <t>[['1996', 'Gunshot', 'tt1579550']]</t>
  </si>
  <si>
    <t>nm3874231</t>
  </si>
  <si>
    <t>[['1998', 'C.I.D.', 'tt0401916'], ['2015', 'Bigg Boss', 'tt1281973']]</t>
  </si>
  <si>
    <t>nm7873736</t>
  </si>
  <si>
    <t>[['1952', 'Marumakal', 'tt0213862'], ['1952', 'Marumakal', 'tt0213862'], ['1961', 'Ummini Thanka', 'tt0254836']]</t>
  </si>
  <si>
    <t>nm4284265</t>
  </si>
  <si>
    <t>[['2011', 'Yeh Dooriyan', 'tt1826051'], ['2011', 'Yeh Dooriyan', 'tt1826051'], ['2011', 'Yeh Dooriyan', 'tt1826051'], ['2005', 'Nach Baliye', 'tt1127012']]</t>
  </si>
  <si>
    <t>nm0989106</t>
  </si>
  <si>
    <t>[['1982', 'Prem Lagna', 'tt0234513'], ['2001', 'Aamdani Atthanni Kharcha Rupaiya', 'tt0305173'], ['2001', 'Aamdani Atthanni Kharcha Rupaiya', 'tt0305173'], ['2005', 'Nach Baliye', 'tt1127012']]</t>
  </si>
  <si>
    <t>nm5312021</t>
  </si>
  <si>
    <t>[['2001', 'Istam', 'tt0929764']]</t>
  </si>
  <si>
    <t>nm4112854</t>
  </si>
  <si>
    <t>[['2002', 'Dharini', 'tt1753696'], ['2017-2019', 'The Kapil Sharma Show', 'tt5747326']]</t>
  </si>
  <si>
    <t>nm1946407</t>
  </si>
  <si>
    <t>[['1995', 'Darr', 'tt2424984'], ['2014', 'Comedy Nights with Kapil', 'tt3402548'], ['2008', 'Sarkar Raj', 'tt0490210']]</t>
  </si>
  <si>
    <t>nm0441322</t>
  </si>
  <si>
    <t>[['1985', 'Adventures of Tarzan', 'tt0364049']]</t>
  </si>
  <si>
    <t>nm0993256</t>
  </si>
  <si>
    <t>[['1999', 'Munda Tu Hain Punjabi Sona', 'tt8090114'], ['1996', 'Bal Bramhachari', 'tt0115616'], ['2014', 'Maanikya', 'tt3184756']]</t>
  </si>
  <si>
    <t>nm2486169</t>
  </si>
  <si>
    <t>[['2007', 'Yamadonga', 'tt0924317'], ['2013', 'Life Mein Ek Baar', 'tt4492514']]</t>
  </si>
  <si>
    <t>nm0434263</t>
  </si>
  <si>
    <t>[['1994', 'Mammo', 'tt0110449'], ['1995', 'Limited Manuski', 'tt0251803'], ['2010', 'Pratisaad: The Response', 'tt1662540']]</t>
  </si>
  <si>
    <t>nm1425584</t>
  </si>
  <si>
    <t>[['1998', 'Ghurghutiyar Ghotona', 'tt9004906'], ['2003', 'Patalghar', 'tt0366886'], ['2008', 'Cheenti Cheenti Bang Bang', 'tt2241224'], ['2015', 'Rajkahini', 'tt4948632']]</t>
  </si>
  <si>
    <t>nm9435898</t>
  </si>
  <si>
    <t>[['2007', 'Bhabhi', 'tt5547122']]</t>
  </si>
  <si>
    <t>nm0862014</t>
  </si>
  <si>
    <t>[['1986', 'Yuvajanotsavam', 'tt0292378']]</t>
  </si>
  <si>
    <t>nm6182914</t>
  </si>
  <si>
    <t>[['2002', 'Manmadhudu', 'tt0355742']]</t>
  </si>
  <si>
    <t>nm4006523</t>
  </si>
  <si>
    <t>[['2005', 'Tu Mo Akhira Tara', 'tt1440362'], ['2011', 'Balunga Toka', 'tt2093065'], ['2016', 'Love Station', 'tt5889406']]</t>
  </si>
  <si>
    <t>nm1185265</t>
  </si>
  <si>
    <t>[['1984', 'Shaheen', 'tt2780516'], ['2020', 'Shimla Mirchi', 'tt4486148'], ['2005', 'Sinndoor Tere Naam Ka', 'tt7209352']]</t>
  </si>
  <si>
    <t>nm3368637</t>
  </si>
  <si>
    <t>[['2004', 'Abar Asbo Phire', 'tt1397491']]</t>
  </si>
  <si>
    <t>nm1907554</t>
  </si>
  <si>
    <t>[['2008', "Chalo Let's Go", 'tt1398391'], ['2003', 'Waarish', 'tt7158504'], ['2003', 'Waarish', 'tt7158504'], ['2013', 'C/O Sir', 'tt3276862']]</t>
  </si>
  <si>
    <t>nm1387306</t>
  </si>
  <si>
    <t>[['1979', 'Ek Din Pratidin', 'tt0079098'], ['2011', 'Paglu', 'tt2113735']]</t>
  </si>
  <si>
    <t>nm3892251</t>
  </si>
  <si>
    <t>[['2010', 'Who Done It?', 'tt1647964'], ['2020', 'Kavita Bhabhi', 'tt11230982']]</t>
  </si>
  <si>
    <t>nm2817027</t>
  </si>
  <si>
    <t>[['2000', 'Kahaani Ghar Ghar Kii', 'tt1341970'], ['2007', 'Nach Baliye', 'tt1127012']]</t>
  </si>
  <si>
    <t>nm2822393</t>
  </si>
  <si>
    <t>[['1997', 'Om Namah Shivay', 'tt0853973'], ['2005', 'Nach Baliye', 'tt1127012'], ['2005', 'Sinndoor Tere Naam Ka', 'tt7209352']]</t>
  </si>
  <si>
    <t>nm2817703</t>
  </si>
  <si>
    <t>[['2007', 'Bhool Bhulaiyaa', 'tt0995031']]</t>
  </si>
  <si>
    <t>nm3253318</t>
  </si>
  <si>
    <t>[['1997-2000', 'Jai Hanuman', 'tt2452062'], ['2012', 'Bumboo', 'tt2265191'], ['2018', 'Shewantai', 'tt5827220']]</t>
  </si>
  <si>
    <t>nm2461300</t>
  </si>
  <si>
    <t>nm0611537</t>
  </si>
  <si>
    <t>[['1952', 'Nagarik', 'tt0044952'], ['1982', 'Troyee', 'tt1321843'], ['1978', 'Ek Baap Chhe Bete', 'tt0409925']]</t>
  </si>
  <si>
    <t>nm1224201</t>
  </si>
  <si>
    <t>[['1999', 'Surya Vamsha', 'tt13572142']]</t>
  </si>
  <si>
    <t>nm0452025</t>
  </si>
  <si>
    <t>[['1931/I', 'Shakuntala', 'tt0157023']]</t>
  </si>
  <si>
    <t>nm1525426</t>
  </si>
  <si>
    <t>[['1994', 'Nasibo', 'tt2786580']]</t>
  </si>
  <si>
    <t>nm2603838</t>
  </si>
  <si>
    <t>[['1990', 'Kasam Dhande Ki', 'tt0457014'], ['1993', 'Hum Hain Kamaal Ke', 'tt0317680']]</t>
  </si>
  <si>
    <t>nm1334379</t>
  </si>
  <si>
    <t>[['1998', 'Chudi (Yaad pia ki aane lagi)', 'tt14667176'], ['2007', 'Nach Baliye', 'tt1127012']]</t>
  </si>
  <si>
    <t>nm0474820</t>
  </si>
  <si>
    <t>[['1960', 'Love in Simla', 'tt0318405'], ['1991', 'Dastak', 'tt14592302']]</t>
  </si>
  <si>
    <t>nm3443674</t>
  </si>
  <si>
    <t>[['2005', 'The Angrez', 'tt2612156'], ['2017', 'Bigg Boss Tamil', 'tt7084920']]</t>
  </si>
  <si>
    <t>nm2147526</t>
  </si>
  <si>
    <t>[['1959', 'Ujala', 'tt0157132'], ['1974', 'Amdavad No Rikshawalo', 'tt0476440'], ['1977', 'Chala Murari Hero Banne', 'tt0075825'], ['1977', 'Alaap', 'tt0075653']]</t>
  </si>
  <si>
    <t>nm0579769</t>
  </si>
  <si>
    <t>[['1991', 'Anaswaram', 'tt0246426'], ['2017', 'Singam 3', 'tt5323640'], ['2018', 'Bigg Boss', 'tt8537520']]</t>
  </si>
  <si>
    <t>nm0451326</t>
  </si>
  <si>
    <t>[['2002', 'Maine Dil Tujhko Diya', 'tt0326600'], ['1998', 'Pyaar Kiya To Darna Kya', 'tt0173080'], ['1998', 'Pyaar Kiya To Darna Kya', 'tt0173080'], ['1997', 'Auzaar', 'tt0118660']]</t>
  </si>
  <si>
    <t>nm2318317</t>
  </si>
  <si>
    <t>[['1998', 'Dil Se..', 'tt0164538'], ['2007', 'Nishabd', 'tt0824375']]</t>
  </si>
  <si>
    <t>nm0412683</t>
  </si>
  <si>
    <t>[['1970', 'Bombay Talkie', 'tt0065484'], ['1980', 'Shaan', 'tt0081491'], ['1972', 'Bombay to Goa', 'tt0068305'], ['1991', 'Vasthuhara', 'tt0155334']]</t>
  </si>
  <si>
    <t>nm1890268</t>
  </si>
  <si>
    <t>[['2003', 'Saiyan Dil Mein Aana Re', 'tt5368166'], ['2004', 'Miss Universe 2004', 'tt0416037']]</t>
  </si>
  <si>
    <t>nm1335387</t>
  </si>
  <si>
    <t>[['1999', 'Surya Puthrika', 'tt1575690'], ['2011', 'Urumi', 'tt1745863'], ['2019', 'Lucifer', 'tt6067752'], ['2015', 'Amar Akbar Anthony', 'tt5082670']]</t>
  </si>
  <si>
    <t>nm0782242</t>
  </si>
  <si>
    <t>[['1992', 'Dil Dhadke', 'tt5396488'], ['1992', 'Dil Dhadke', 'tt5396488'], ['1992', 'Roja', 'tt0105271'], ['1995', 'Dance Party', 'tt0395511']]</t>
  </si>
  <si>
    <t>nm1194308</t>
  </si>
  <si>
    <t>[['1953/I', 'Mahatma', 'tt0213836'], ['1950', 'Pudhcha Paool', 'tt0250676'], ['1953', 'Gulacha Ganapati', 'tt0325507'], ['1953', 'Devbappa', 'tt0214627']]</t>
  </si>
  <si>
    <t>nm0278097</t>
  </si>
  <si>
    <t>[['1949', 'The Romantic Age', 'tt0041819'], ['1966', 'Thunderbirds', 'tt0057790']]</t>
  </si>
  <si>
    <t>nm3132784</t>
  </si>
  <si>
    <t>[['2006', 'Kallarali Hoovagi', 'tt14333090'], ['2015', 'Visaaranai', 'tt4991384']]</t>
  </si>
  <si>
    <t>nm0080445</t>
  </si>
  <si>
    <t>[['1941', 'Chitralekha', 'tt0279731'], ['1960', 'Barsaat Ki Raat', 'tt0053637'], ['1964', 'Dooj Ka Chand', 'tt0137470'], ['2018', 'Rashtraputra', 'tt8929946']]</t>
  </si>
  <si>
    <t>nm2366511</t>
  </si>
  <si>
    <t>[['1979', 'Jeevitam Oru Gaanam', 'tt0332157']]</t>
  </si>
  <si>
    <t>nm1913311</t>
  </si>
  <si>
    <t>[['2005', 'Paheli', 'tt0451850'], ['1993', 'Govindha Govindha', 'tt0187096']]</t>
  </si>
  <si>
    <t>nm4001529</t>
  </si>
  <si>
    <t>[['2010', 'Varudu', 'tt1582637'], ['2012', 'Super Reality show', 'tt8517130']]</t>
  </si>
  <si>
    <t>nm0619309</t>
  </si>
  <si>
    <t>[['1958', 'Naan Valartha Thangai', 'tt0247555'], ['1996', 'Sahasa Veerudu Sagara Kanya', 'tt0368233'], ['1987', 'Waqt Ka Shahenshah', 'tt0442625'], ['', 'Shades of Grey: The Cinema of K. Balachander', 'tt2112260']]</t>
  </si>
  <si>
    <t>nm1883318</t>
  </si>
  <si>
    <t>[['2003', 'Aasai Aasaiyai', 'tt8669128'], ['2017', 'Kadamban', 'tt6722870'], ['2012', 'Yeto Vellipoyindhi Manasu', 'tt2247129']]</t>
  </si>
  <si>
    <t>nm0665555</t>
  </si>
  <si>
    <t>[['1996', 'Fire', 'tt0116308'], ['1999', 'Hip Hip Hurray', 'tt1634526'], ['2011', 'Bheja Fry 2', 'tt1939654'], ['2008', 'Dasvidaniya', 'tt1288638']]</t>
  </si>
  <si>
    <t>nm0052570</t>
  </si>
  <si>
    <t>[['1961', 'Junglee', 'tt0055035'], ['1967', 'Aman', 'tt0233193'], ['', 'Ab To Banja Sajanwa Hamaar', 'tt1405353'], ['1971', 'Chhoti Bahu', 'tt0377636']]</t>
  </si>
  <si>
    <t>nm2445480</t>
  </si>
  <si>
    <t>[['2007', 'Chak De! India', 'tt0871510'], ['2018', 'Box Cricket League', 'tt6141604']]</t>
  </si>
  <si>
    <t>nm1902543</t>
  </si>
  <si>
    <t>[['1999', 'Ambar Sen Antordhan Rahasyo', 'tt8690662'], ['2013', 'C/O Sir', 'tt3276862'], ['2014', 'Nirbashito', 'tt4378690'], ['2014', 'Nirbashito', 'tt4378690']]</t>
  </si>
  <si>
    <t>nm0318783</t>
  </si>
  <si>
    <t>[['1974', 'Pyaasa Dil', 'tt2858446']]</t>
  </si>
  <si>
    <t>nm3079380</t>
  </si>
  <si>
    <t>[['2006', 'My Daddy Strongest', 'tt4897380']]</t>
  </si>
  <si>
    <t>nm0222150</t>
  </si>
  <si>
    <t>[['1992', 'Bombay Police', 'tt3001312'], ['1989', 'Shiva', 'tt0248428'], ['2005', 'Nuvvostanante Nenoddantana', 'tt0455663'], ['2007', 'Pokkiri', 'tt1451409']]</t>
  </si>
  <si>
    <t>nm3724910</t>
  </si>
  <si>
    <t>[['2009', 'Ssshhhh... Phir Koi Hai', 'tt2016058'], ['2004', "India's Best Cinestars Ki Khoj", 'tt8769776']]</t>
  </si>
  <si>
    <t>nm0708128</t>
  </si>
  <si>
    <t>[['1942', 'Sukhi Jeevan', 'tt0156112'], ['1947', 'Shehnai', 'tt0269853'], ['1944', 'Jwar Bhata', 'tt0151168']]</t>
  </si>
  <si>
    <t>nm1951127</t>
  </si>
  <si>
    <t>[['2005', 'Arindhum Ariyamalum', 'tt0466679'], ['2014', 'Amara Kaaviyam', 'tt3646292'], ['2019', 'Jiivi', 'tt10556036'], ['2018', 'Enga Veetu Mapillai', 'tt10127994']]</t>
  </si>
  <si>
    <t>nm1430018</t>
  </si>
  <si>
    <t>[['1999', 'Gubbare', 'tt2519102']]</t>
  </si>
  <si>
    <t>nm3382815</t>
  </si>
  <si>
    <t>[['1980', 'Seeta Labkush', 'tt1411781'], ['2012', 'Love Master', 'tt2927606']]</t>
  </si>
  <si>
    <t>nm4442444</t>
  </si>
  <si>
    <t>[['2005', 'Mayookham', 'tt0463600']]</t>
  </si>
  <si>
    <t>nm1465444</t>
  </si>
  <si>
    <t>[['1993', 'Golanthara Vartha', 'tt0251717'], ['2013', 'Kadal Kadannu Oru Maathukutty', 'tt3134214']]</t>
  </si>
  <si>
    <t>nm1320904</t>
  </si>
  <si>
    <t>[['1988', 'En Thangai Kalyani', 'tt0259293'], ['2003', 'Kovil', 'tt1483773'], ['2003', 'Kovil', 'tt1483773']]</t>
  </si>
  <si>
    <t>nm0151285</t>
  </si>
  <si>
    <t>[['1971', 'Seemabaddha', 'tt0067729'], ['2010', 'Living Beyond the Line', 'tt1754140'], ['1970', 'Pratidwandi', 'tt0066237'], ['2019', 'Konttho', 'tt9110380']]</t>
  </si>
  <si>
    <t>nm1916343</t>
  </si>
  <si>
    <t>[['2005', 'Maine Pyaar Kyun Kiya', 'tt0451803']]</t>
  </si>
  <si>
    <t>nm1164076</t>
  </si>
  <si>
    <t>[['1963', 'Naari', 'tt1402531']]</t>
  </si>
  <si>
    <t>nm0080173</t>
  </si>
  <si>
    <t>[['1931', 'Bewafa Ashq', 'tt0356413'], ['1938', 'Bahadur Kisan', 'tt0155520'], ['1951', 'Albela', 'tt0137349'], ['1974', 'Badhti Ka Naam Dadhi', 'tt0233281']]</t>
  </si>
  <si>
    <t>nm2486359</t>
  </si>
  <si>
    <t>[['2005', 'Special Squad', 'tt2042294']]</t>
  </si>
  <si>
    <t>nm1173080</t>
  </si>
  <si>
    <t>[['1979', 'Manushiyan', 'tt0318426'], ['1979', 'Manushiyan', 'tt0318426'], ['1988', 'Ore Thooval Pakshikal', 'tt0235650']]</t>
  </si>
  <si>
    <t>nm0430817</t>
  </si>
  <si>
    <t>[['1999', 'Gubbare', 'tt2519102'], ['2009', '3 Idiots', 'tt1187043'], ['2011', 'Taarak Mehta Ka Ooltah Chashmah', 'tt1708446']]</t>
  </si>
  <si>
    <t>nm1679534</t>
  </si>
  <si>
    <t>[['2004', 'The Franklin Abraham', 'tt0420635'], ['2013', 'A Minority Report', 'tt2723654'], ['2013', 'LieLand', 'tt2503994']]</t>
  </si>
  <si>
    <t>nm0837191</t>
  </si>
  <si>
    <t>[['1978', 'Kizhake Pogum Rail', 'tt0155806'], ['1987', 'Sruthilayalu', 'tt0249985']]</t>
  </si>
  <si>
    <t>nm0873032</t>
  </si>
  <si>
    <t>[['1950', 'Saptasajya', 'tt0449384'], ['1962', 'Jayadeb', 'tt1402503'], ['1973', 'Ghara Sansara', 'tt1411695'], ['1981', 'Kachaghara', 'tt1422676']]</t>
  </si>
  <si>
    <t>nm1209683</t>
  </si>
  <si>
    <t>[['1942', 'Roti', 'tt0232542'], ['1945', 'Pannadai', 'tt0158843']]</t>
  </si>
  <si>
    <t>nm3370537</t>
  </si>
  <si>
    <t>[['2004', 'Iti Srikanta', 'tt0456480'], ['2009', 'Angshumaner Chhobi', 'tt1522133']]</t>
  </si>
  <si>
    <t>nm2319565</t>
  </si>
  <si>
    <t>[['2004', 'Gowri', 'tt0861774'], ['2010', 'Andari Bandhuvaya', 'tt1942802'], ['2012', 'Ko antey koti', 'tt2980122'], ['2011', 'Prematho Mee Lakshmi', 'tt1849553']]</t>
  </si>
  <si>
    <t>nm0593955</t>
  </si>
  <si>
    <t>[['1922', 'Andhare Alo', 'tt0155493'], ['1922', 'Andhare Alo', 'tt0155493'], ['1950', 'Kankal', 'tt0242573']]</t>
  </si>
  <si>
    <t>nm0082234</t>
  </si>
  <si>
    <t>[['1925', 'Chhatrapati Sambhaji', 'tt0272033'], ['1940', 'Azadi-e-Watan', 'tt0156309'], ['1955', 'Amanat', 'tt0047816']]</t>
  </si>
  <si>
    <t>nm1568781</t>
  </si>
  <si>
    <t>nm4949471</t>
  </si>
  <si>
    <t>[['2009', 'Shraddha', 'tt8123758'], ['2010', 'Indian Idol', 'tt0486068']]</t>
  </si>
  <si>
    <t>nm4921260</t>
  </si>
  <si>
    <t>[['2012', 'Second Show', 'tt2265539'], ['2020', 'Varane Avashyamund', 'tt11531530'], ['2013', 'ABCD: American-Born Confused Desi', 'tt2956300'], ['2015/VII', 'Charlie', 'tt5082014']]</t>
  </si>
  <si>
    <t>nm0097867</t>
  </si>
  <si>
    <t>[['1930', 'Panchasar', 'tt0156865'], ['1930', 'Flames of Flesh', 'tt0214693'], ['1930', 'Panchasar', 'tt0156865'], ['1949', 'Kavi', 'tt0156695']]</t>
  </si>
  <si>
    <t>nm1540244</t>
  </si>
  <si>
    <t>[['2003', 'Inteha', 'tt0385782']]</t>
  </si>
  <si>
    <t>nm1283105</t>
  </si>
  <si>
    <t>[['2001', 'Kasoor', 'tt0272688'], ['2014', 'Mr. Lieutenant Radio', 'tt4818902'], ['2014', 'Mr. Lieutenant Radio', 'tt4818902'], ['2010', 'Lahore', 'tt1285245']]</t>
  </si>
  <si>
    <t>nm0619101</t>
  </si>
  <si>
    <t>[['1938', 'Grihalakshmi', 'tt0190360'], ['1939', 'Vande Mataram', 'tt0267083'], ['1938', 'Grihalakshmi', 'tt0190360'], ['1946', 'Thyagayya', 'tt0246277']]</t>
  </si>
  <si>
    <t>nm1167164</t>
  </si>
  <si>
    <t>[['1963', 'Paar Magale Paar', 'tt0156856'], ['1967', 'Ninaivil Nindraval', 'tt1815850'], ['1971', 'Mohammed-Bin-Tughlaq', 'tt0316269'], ['1990', 'Paalam', 'tt12707406']]</t>
  </si>
  <si>
    <t>nm0219971</t>
  </si>
  <si>
    <t>[['1982', 'Main Intequam Loonga', 'tt0260156'], ['1990', 'Ghayal', 'tt0099652'], ['1999', 'Dillagi', 'tt0225515'], ['2013', 'Yamla Pagla Deewana 2', 'tt2510874']]</t>
  </si>
  <si>
    <t>nm0655799</t>
  </si>
  <si>
    <t>[['1945', 'Mayalokam', 'tt0259431'], ['1965/II', 'Devatha', 'tt0290563'], ['1969', 'Shri Rama Katha', 'tt0326150'], ['1976', 'Pellikani Thandri', 'tt13375738']]</t>
  </si>
  <si>
    <t>nm0754942</t>
  </si>
  <si>
    <t>[['1937', 'Elephant Boy', 'tt0028827'], ['1940', 'The Thief of Bagdad', 'tt0033152'], ['1937', 'Round the Film Studios', 'tt4916600'], ['1937', 'Round the Film Studios', 'tt4916600']]</t>
  </si>
  <si>
    <t>nm1239827</t>
  </si>
  <si>
    <t>[['2000', 'Chura Ke Dil Mera Remix', 'tt6225190'], ['2007', 'Om Shanti Om', 'tt1024943'], ['2007', 'Om Shanti Om', 'tt1024943']]</t>
  </si>
  <si>
    <t>nm4027847</t>
  </si>
  <si>
    <t>[['2010', 'Malarvaadi Arts Club', 'tt1708491']]</t>
  </si>
  <si>
    <t>nm0080268</t>
  </si>
  <si>
    <t>[['1983', 'Jaane Bhi Do Yaaro', 'tt0085743'], ['2001', 'Indian Telly Awards', 'tt13794632']]</t>
  </si>
  <si>
    <t>nm0066828</t>
  </si>
  <si>
    <t>[['1926', 'Bulbule Paristan', 'tt0214554'], ['1922', 'Veer Abhimanyu', 'tt0232889'], ['1926', 'Bulbule Paristan', 'tt0214554']]</t>
  </si>
  <si>
    <t>nm0052322</t>
  </si>
  <si>
    <t>[['1928', 'Nishiddha Phal', 'tt0214992'], ['1961', 'Kanchanmulya', 'tt1584056']]</t>
  </si>
  <si>
    <t>nm0159330</t>
  </si>
  <si>
    <t>[['1952', 'Yatrik', 'tt0144023'], ['1977', 'Shatranj Ke Khilari', 'tt0076696']]</t>
  </si>
  <si>
    <t>nm0893142</t>
  </si>
  <si>
    <t>[['1971', 'Prema Nagar', 'tt0067607'], ['2017', 'Guru', 'tt6010240'], ['2017', 'Guru', 'tt6010240'], ['2005', 'Soggadu', 'tt0965561']]</t>
  </si>
  <si>
    <t>nm9753319</t>
  </si>
  <si>
    <t>[['1997', 'Under One Roof', 'tt0199280']]</t>
  </si>
  <si>
    <t>nm0409787</t>
  </si>
  <si>
    <t>[['1952', 'Deewana', 'tt0126264'], ['1997', 'Under One Roof', 'tt0199280'], ['1959', 'Qaidi No. 911', 'tt0155080'], ['2010', 'Isi Life Mein...!', 'tt1781838']]</t>
  </si>
  <si>
    <t>nm1036287</t>
  </si>
  <si>
    <t>[['1991', 'Kanalkkattu', 'tt0271588'], ['1996', 'Azhakiya Ravanan', 'tt0266288']]</t>
  </si>
  <si>
    <t>nm0660788</t>
  </si>
  <si>
    <t>[['1944', 'Chand', 'tt0231332'], ['1976', 'Bairaag', 'tt0371558']]</t>
  </si>
  <si>
    <t>nm1422363</t>
  </si>
  <si>
    <t>[['2002', 'April Maadhathil', 'tt1621767']]</t>
  </si>
  <si>
    <t>nm1045118</t>
  </si>
  <si>
    <t>[['1996', 'Halo', 'tt0295294']]</t>
  </si>
  <si>
    <t>nm4254923</t>
  </si>
  <si>
    <t>[['2016', 'Balle Vellaiyathevaa', 'tt6385852'], ['2011', 'Pathinaaru', 'tt1810731'], ['', 'Mudhal Nee Mudivum nee', 'tt11396226'], ['2019', 'Enai Noki Paayum Thota', 'tt5483626']]</t>
  </si>
  <si>
    <t>nm0080223</t>
  </si>
  <si>
    <t>[['1978', 'Manavoori Pandavulu', 'tt0155853'], ['2014', 'The Third Eye', 'tt4217602'], ['2014', 'The Third Eye', 'tt4217602']]</t>
  </si>
  <si>
    <t>nm1232849</t>
  </si>
  <si>
    <t>[['1984', 'Kai Kodukkam Kai', 'tt0235509'], ['2007', 'Kaanal Neer', 'tt13667524'], ['2007', 'Sivaji', 'tt0479751']]</t>
  </si>
  <si>
    <t>nm1633541</t>
  </si>
  <si>
    <t>[['2004/I', 'Karma', 'tt0756310'], ['1996', 'PremGranth', 'tt0117374'], ['2011', 'Rockstar', 'tt1839596'], ['2011', 'Rockstar', 'tt1839596']]</t>
  </si>
  <si>
    <t>nm0657159</t>
  </si>
  <si>
    <t>[['1958', 'Raagini', 'tt0425385'], ['1953', 'Parineeta', 'tt0046164'], ['1971', 'Anubhav', 'tt0156290']]</t>
  </si>
  <si>
    <t>nm0788171</t>
  </si>
  <si>
    <t>[['1993', 'Gentleman', 'tt0482389'], ['1993', 'Gentleman', 'tt0482389'], ['1999', 'Mudhalvan', 'tt0220656'], ['1988', 'Poovum Puyalum', 'tt1385963']]</t>
  </si>
  <si>
    <t>nm1267008</t>
  </si>
  <si>
    <t>[['1996', 'Damu', 'tt1920888'], ['2016', 'Budhia Singh: Born to Run', 'tt5805252'], ['2015', 'Bigg Boss', 'tt1281973']]</t>
  </si>
  <si>
    <t>nm0897226</t>
  </si>
  <si>
    <t>[['1998', 'Sandhippoma', 'tt6358168']]</t>
  </si>
  <si>
    <t>nm0720252</t>
  </si>
  <si>
    <t>[['1995', 'Aha', 'tt3820902'], ['1998', 'Pyaar Kiya To Darna Kya', 'tt0173080'], ['1998', 'Pyaar Kiya To Darna Kya', 'tt0173080'], ['2005', 'Aashiq Banaya Aapne: Love Takes Over', 'tt0477253']]</t>
  </si>
  <si>
    <t>nm1269584</t>
  </si>
  <si>
    <t>[['1994', 'Banegi Apni Baat', 'tt1692200'], ['2006', 'Mixed Doubles', 'tt0458017'], ['2007', 'Jhalak Dikhhla Jaa', 'tt8389566']]</t>
  </si>
  <si>
    <t>nm2065113</t>
  </si>
  <si>
    <t>[['2003', 'Indru Mudhal', 'tt13914510']]</t>
  </si>
  <si>
    <t>nm5450886</t>
  </si>
  <si>
    <t>[['2004', 'Tikhe Rakhde Gandase: Anita Samana', 'tt7451652'], ['2013', 'Russiya Phirey: Mannat Singh', 'tt7717532'], ['2014', 'Arsho', 'tt3771900'], ['2014', 'Arsho', 'tt3771900']]</t>
  </si>
  <si>
    <t>nm5699216</t>
  </si>
  <si>
    <t>[['2009', 'Vayuputra', 'tt14188632'], ['2012', 'Addhuri', 'tt3133354'], ['2011', 'Kempe Gowda', 'tt1964837']]</t>
  </si>
  <si>
    <t>nm2568651</t>
  </si>
  <si>
    <t>[['1958', 'Sukhache Sobti', 'tt0156111']]</t>
  </si>
  <si>
    <t>nm0158357</t>
  </si>
  <si>
    <t>[['1983', 'Bahudoorapu Batasari', 'tt0262255'], ['2001', 'Aamdani Atthanni Kharcha Rupaiya', 'tt0305173']]</t>
  </si>
  <si>
    <t>nm0595948</t>
  </si>
  <si>
    <t>[['1977', 'Abhimaan', 'tt0075621'], ['2012', 'Love Master', 'tt2927606'], ['1992/II', 'Maa', 'tt1431273'], ['2012', 'Love Master', 'tt2927606']]</t>
  </si>
  <si>
    <t>nm3372956</t>
  </si>
  <si>
    <t>[['1980', 'Ramayan', 'tt0363927']]</t>
  </si>
  <si>
    <t>nm8873451</t>
  </si>
  <si>
    <t>nm2594301</t>
  </si>
  <si>
    <t>[['2007', 'Taare Zameen Par', 'tt0986264'], ['2008', '53rd Filmfare Awards', 'tt11967006']]</t>
  </si>
  <si>
    <t>nm1428288</t>
  </si>
  <si>
    <t>[['1992', 'Thalasthanam', 'tt0354100']]</t>
  </si>
  <si>
    <t>nm1979258</t>
  </si>
  <si>
    <t>[['2003', 'Kucch To Hai', 'tt0348662']]</t>
  </si>
  <si>
    <t>nm0149816</t>
  </si>
  <si>
    <t>[['1982', 'Prafulla', 'tt1593767'], ['1993', 'Kencho Khoondte Keute', 'tt7305360'], ['1989', 'Maryada', 'tt0097842'], ['1993', 'Kencho Khoondte Keute', 'tt7305360']]</t>
  </si>
  <si>
    <t>nm1696711</t>
  </si>
  <si>
    <t>[['2000', 'Koi Lauta De Woh Pyare Din', 'tt4909454'], ['2011', 'Yeh Saali Zindagi', 'tt1754920'], ['2018', 'Soorma', 'tt7690638'], ['2011', 'Yeh Saali Zindagi', 'tt1754920']]</t>
  </si>
  <si>
    <t>nm0222447</t>
  </si>
  <si>
    <t>[['1930', 'Bigraha', 'tt0267322'], ['2013', 'Apur Panchali', 'tt3438252']]</t>
  </si>
  <si>
    <t>nm1058208</t>
  </si>
  <si>
    <t>[['1985', 'Jaan Ki Baazi', 'tt0361761']]</t>
  </si>
  <si>
    <t>nm1147990</t>
  </si>
  <si>
    <t>[['1987', 'Jalwa', 'tt0093293'], ['1999', 'MTV Bakra', 'tt13347774']]</t>
  </si>
  <si>
    <t>nm3394402</t>
  </si>
  <si>
    <t>[['1983', 'Subarna Sita', 'tt0242914'], ['1990', 'Daiba Daudi', 'tt1431231'], ['1990', 'Daiba Daudi', 'tt1431231'], ['1983', 'Subarna Sita', 'tt0242914']]</t>
  </si>
  <si>
    <t>nm1097721</t>
  </si>
  <si>
    <t>[['1976', 'Daaj', 'tt0213584'], ['1993', 'Yaran Naal Baharan', 'tt1543245'], ['2019-2020', 'Guddan Tumse Na Ho Payega', 'tt8903210']]</t>
  </si>
  <si>
    <t>nm3233755</t>
  </si>
  <si>
    <t>nm1421776</t>
  </si>
  <si>
    <t>[['1997', 'Aravindhan', 'tt1509733'], ['1990', 'Anjali', 'tt0099043'], ['1990', 'Anjali', 'tt0099043'], ['2003', 'Punnagai Poove', 'tt1612570']]</t>
  </si>
  <si>
    <t>nm0451152</t>
  </si>
  <si>
    <t>[['1995', 'Sargam', 'tt0237699'], ['1995', 'Sargam', 'tt0237699'], ['2000', 'Lift Karadey', 'tt5361354'], ['1995', 'Sargam', 'tt0237699']]</t>
  </si>
  <si>
    <t>nm0006764</t>
  </si>
  <si>
    <t>[['1992', 'Cheluvi', 'tt0231348'], ['2006', 'Sfuoco su di me', 'tt1278187'], ['2005', 'Pride and Prejudice Revisited', 'tt1217593']]</t>
  </si>
  <si>
    <t>nm0659215</t>
  </si>
  <si>
    <t>[['1972', 'Dharitri', 'tt0249469'], ['1988', 'Kurukshetra', 'tt1402510'], ['1988', 'Kurukshetra', 'tt1402510'], ['1988', 'Kurukshetra', 'tt1402510']]</t>
  </si>
  <si>
    <t>nm1094012</t>
  </si>
  <si>
    <t>[['2002', 'Jayam', 'tt1797416'], ['2012', 'Ishq', 'tt2265381'], ['2015', 'Akhil', 'tt4974356']]</t>
  </si>
  <si>
    <t>nm0631416</t>
  </si>
  <si>
    <t>[['1946', 'Rangbhoomi', 'tt0156935']]</t>
  </si>
  <si>
    <t>nm4371831</t>
  </si>
  <si>
    <t>[['2010', 'Tum Jo Mile', 'tt5594852']]</t>
  </si>
  <si>
    <t>nm1629078</t>
  </si>
  <si>
    <t>[['1988', 'Kanchana Seeta', 'tt0262537'], ['1984', 'Asha Jyoti', 'tt0262242']]</t>
  </si>
  <si>
    <t>nm0632638</t>
  </si>
  <si>
    <t>[['1945', 'Sawan', 'tt0232593'], ['1969', 'Shart', 'tt0176134']]</t>
  </si>
  <si>
    <t>nm4495543</t>
  </si>
  <si>
    <t>[['2011', 'Shatru', 'tt1954818'], ['2016', 'The Ghost House', 'tt12586848']]</t>
  </si>
  <si>
    <t>nm1031045</t>
  </si>
  <si>
    <t>[['1963', 'Mani Osai', 'tt9044628'], ['1968', 'Enga Ooru Raja', 'tt1440165'], ['1968', 'Kuzhandaikaka', 'tt0290708'], ['1975', 'Cinema Paithiyam', 'tt1492769']]</t>
  </si>
  <si>
    <t>nm5698493</t>
  </si>
  <si>
    <t>[['2009', 'Vettaikaaran', 'tt1570732'], ['2005', 'Narasimhudu', 'tt0847889'], ['2013', 'Varadanayaka', 'tt2949874'], ['2013', 'Tadakha', 'tt2398340']]</t>
  </si>
  <si>
    <t>nm0836991</t>
  </si>
  <si>
    <t>[['1975', 'Mattoru Seetha', 'tt0155863'], ['1999', 'Last Train to Mahakali', 'tt2013784'], ['2018', 'Agnyaathavaasi', 'tt7711342']]</t>
  </si>
  <si>
    <t>nm4592572</t>
  </si>
  <si>
    <t>[['2002/II', 'Kitty', 'tt14690366']]</t>
  </si>
  <si>
    <t>nm1667476</t>
  </si>
  <si>
    <t>[['1999', 'Pyaar Koi Khel Nahin', 'tt0209263'], ['2018', 'Family Time with Kapil Sharma', 'tt8192856']]</t>
  </si>
  <si>
    <t>nm4101913</t>
  </si>
  <si>
    <t>[['2006', 'Pachakuthira', 'tt0808904']]</t>
  </si>
  <si>
    <t>nm1968395</t>
  </si>
  <si>
    <t>[['1991', 'Chaukat Raja', 'tt0436165'], ['2009', 'Hapta Bandh', 'tt2198560']]</t>
  </si>
  <si>
    <t>nm0881292</t>
  </si>
  <si>
    <t>[['1973', 'Darshanam', 'tt0240451'], ['2008', 'Malabar Wedding', 'tt1311658']]</t>
  </si>
  <si>
    <t>nm1167594</t>
  </si>
  <si>
    <t>[['1997', 'Shaktimaan', 'tt0389680']]</t>
  </si>
  <si>
    <t>nm0624173</t>
  </si>
  <si>
    <t>[['1951', 'Ore Iravu', 'tt0248266'], ['1951', 'Ore Iravu', 'tt0248266']]</t>
  </si>
  <si>
    <t>nm1451303</t>
  </si>
  <si>
    <t>[['2007', 'Vinodayathra', 'tt0867465'], ['1998', 'Malli', 'tt0293385']]</t>
  </si>
  <si>
    <t>nm0944833</t>
  </si>
  <si>
    <t>[['1991', 'Kshana Kshanam', 'tt0187115'], ['1997', 'Bhai', 'tt0135161'], ['2010', 'Mouna Ragam', 'tt3402720']]</t>
  </si>
  <si>
    <t>nm1240831</t>
  </si>
  <si>
    <t>[['1989', 'In Which Annie Gives It Those Ones', 'tt0233926'], ['2000', 'The Adventures of Young Indiana Jones: Journey of Radiance', 'tt1201558']]</t>
  </si>
  <si>
    <t>nm5465817</t>
  </si>
  <si>
    <t>[['2012-2013', 'Ramayan', 'tt6850964']]</t>
  </si>
  <si>
    <t>nm4028885</t>
  </si>
  <si>
    <t>[['2010', 'Malarvaadi Arts Club', 'tt1708491'], ['2016', 'Action Hero Biju', 'tt5320514']]</t>
  </si>
  <si>
    <t>nm1437925</t>
  </si>
  <si>
    <t>[['2004', 'Internet Date', 'tt1533740'], ['2003/II', 'Out of Time', 'tt0378509'], ['2003/II', 'Out of Time', 'tt0378509'], ['2003', 'The Jackalope', 'tt0383424']]</t>
  </si>
  <si>
    <t>nm1066777</t>
  </si>
  <si>
    <t>[['1948', 'Raja Mukthi', 'tt0158138'], ['1962', 'Alayamani', 'tt1435445']]</t>
  </si>
  <si>
    <t>nm0621515</t>
  </si>
  <si>
    <t>[['1985', 'Chattamtho Porattam', 'tt0154314']]</t>
  </si>
  <si>
    <t>nm1588928</t>
  </si>
  <si>
    <t>[['1996', 'Maachis', 'tt0116950']]</t>
  </si>
  <si>
    <t>nm0623416</t>
  </si>
  <si>
    <t>[['1953', 'Patita', 'tt0158074'], ['1969', 'Tamanna', 'tt0149233']]</t>
  </si>
  <si>
    <t>nm1662427</t>
  </si>
  <si>
    <t>[['2005', 'Maine Gandhi Ko Nahin Mara', 'tt0454504']]</t>
  </si>
  <si>
    <t>nm1201873</t>
  </si>
  <si>
    <t>[['1969', 'Satyakam', 'tt0244776'], ['2011', 'Inki Toh Aisi Ki Thaisi', 'tt1909789']]</t>
  </si>
  <si>
    <t>nm5417271</t>
  </si>
  <si>
    <t>[['2008', 'Hiwde Su Door Mat Ja', 'tt7278732'], ['2005', 'Nach Baliye', 'tt1127012']]</t>
  </si>
  <si>
    <t>nm1800689</t>
  </si>
  <si>
    <t>[['2005', 'Jo Bole So Nihaal', 'tt0436451'], ['2014', 'Meet the Patels', 'tt2378401'], ['2014', 'Meet the Patels', 'tt2378401']]</t>
  </si>
  <si>
    <t>nm0659241</t>
  </si>
  <si>
    <t>[['1991', 'Idiot', 'tt0104478'], ['1984', 'Asambhava', 'tt3344870']]</t>
  </si>
  <si>
    <t>nm0430806</t>
  </si>
  <si>
    <t>[['1977', 'Apnapan', 'tt0246433'], ['1999', 'Dont Worry Hojaega', 'tt13072976']]</t>
  </si>
  <si>
    <t>nm3493635</t>
  </si>
  <si>
    <t>[['2010', 'Peepli [Live]', 'tt1447508'], ['2020', 'Green Signal', 'tt12446654'], ['2014', 'Ebn-e-Batuta', 'tt3498078']]</t>
  </si>
  <si>
    <t>nm1137456</t>
  </si>
  <si>
    <t>nm0695170</t>
  </si>
  <si>
    <t>[['1944', 'Dasi', 'tt2529150'], ['1955', 'Duniya Gol Hai', 'tt0956131'], ['1953', 'Ladki', 'tt0259390'], ['1961', 'Sanjog', 'tt0055406']]</t>
  </si>
  <si>
    <t>nm5045936</t>
  </si>
  <si>
    <t>[['2012', 'Dev', 'tt4647014'], ['2015', 'Fear Factor: Khatron Ke Khiladi', 'tt6742294']]</t>
  </si>
  <si>
    <t>nm4250039</t>
  </si>
  <si>
    <t>[['2008', 'Apoorva - The Rare School Days', 'tt12833062'], ['2017', 'Bigg Boss Tamil', 'tt7084920']]</t>
  </si>
  <si>
    <t>nm0006770</t>
  </si>
  <si>
    <t>[['1978', 'Maro Charithra', 'tt0154849']]</t>
  </si>
  <si>
    <t>nm1149405</t>
  </si>
  <si>
    <t>[['1994', 'Pavithra', 'tt0305951'], ['2017', 'Kaatru Veliyidai', 'tt5902484']]</t>
  </si>
  <si>
    <t>nm1131932</t>
  </si>
  <si>
    <t>[['1961', 'Kandam Bacha Kotte', 'tt0254473']]</t>
  </si>
  <si>
    <t>nm0764406</t>
  </si>
  <si>
    <t>[['1933', 'Yahudi Ki Ladki', 'tt0155398'], ['1933', 'Rajrani Meera', 'tt0263914'], ['1942', 'Saugandh', 'tt0035291'], ['1965', 'Alor Pipasa', 'tt0236972']]</t>
  </si>
  <si>
    <t>nm0656865</t>
  </si>
  <si>
    <t>[['1969', 'Rakhi Rakhi', 'tt0232513'], ['2008', 'Banayenge Nasib Apna', 'tt14431392'], ['2008', 'Banayenge Nasib Apna', 'tt14431392'], ['1980', 'Khoon Kharaba', 'tt0381320']]</t>
  </si>
  <si>
    <t>nm5011985</t>
  </si>
  <si>
    <t>[['2012-2013', 'Kaali: Ek Punar Avatar', 'tt6352990'], ['2012', 'Nayi Soch Ki Talaash Aamir Ke Saath', 'tt2550948']]</t>
  </si>
  <si>
    <t>nm3010199</t>
  </si>
  <si>
    <t>[['2006', 'Boss', 'tt0843327']]</t>
  </si>
  <si>
    <t>nm3783565</t>
  </si>
  <si>
    <t>[['2003', 'Jeet', 'tt7972044'], ['2010', 'Meethi Choori No 1', 'tt8002066']]</t>
  </si>
  <si>
    <t>nm2468239</t>
  </si>
  <si>
    <t>[['2007', 'The Other End of the Line', 'tt1049405'], ['', 'The Beast Beneath Lake Bullaren', 'tt12811354'], ['', 'The Beast Beneath Lake Bullaren', 'tt12811354'], ['', 'The Beast Beneath Lake Bullaren', 'tt12811354']]</t>
  </si>
  <si>
    <t>nm1963406</t>
  </si>
  <si>
    <t>[['2003', 'Aisa Chahoon Raaj Main', 'tt2367212'], ['2005', 'Promise', 'tt0819667'], ['2012', 'Super Reality show', 'tt8517130']]</t>
  </si>
  <si>
    <t>nm0632615</t>
  </si>
  <si>
    <t>[['1970', 'Sawan Bhadon', 'tt0341563'], ['1994', 'Droh Kaal', 'tt0178392'], ['1971', 'Guddi', 'tt0067164']]</t>
  </si>
  <si>
    <t>nm0903423</t>
  </si>
  <si>
    <t>[['1985', 'Holi', 'tt0087417'], ['1993', 'Pehla Nasha', 'tt0172980'], ['2000', 'Khiladi 420', 'tt0255305'], ['1967', 'Majhli Didi', 'tt0139447']]</t>
  </si>
  <si>
    <t>nm2392956</t>
  </si>
  <si>
    <t>[['1998', 'Sasta Pyar', 'tt3720430'], ['2014-2016', 'Bigg Boss Kannada', 'tt2911448']]</t>
  </si>
  <si>
    <t>nm1800915</t>
  </si>
  <si>
    <t>[['2005', 'Balu', 'tt0437084']]</t>
  </si>
  <si>
    <t>nm3658979</t>
  </si>
  <si>
    <t>[['2009-2014', 'Lapataganj', 'tt5864184'], ['1992', 'Ye Duniya Gazab Ki', 'tt5850004']]</t>
  </si>
  <si>
    <t>nm1413496</t>
  </si>
  <si>
    <t>[['2003', 'Main Hoon Chalbaaz', 'tt4525938']]</t>
  </si>
  <si>
    <t>nm0707300</t>
  </si>
  <si>
    <t>[['1977', 'Pathinaru Vayathinile', 'tt0140448'], ['1977', 'Pathinaru Vayathinile', 'tt0140448'], ['1980', 'Kallukkul Eeram', 'tt0155793'], ['1985', 'Oru Kaidhiyin Diary', 'tt0155928']]</t>
  </si>
  <si>
    <t>nm1548005</t>
  </si>
  <si>
    <t>[['1983', 'Nokkukuthi', 'tt0345715'], ['1991', 'Uncle Bun', 'tt0292305'], ['2012', 'Ivan Megharoopan', 'tt2418248']]</t>
  </si>
  <si>
    <t>nm4223506</t>
  </si>
  <si>
    <t>[['2010', 'Orr Eravuu', 'tt1796580'], ['2010', 'Orr Eravuu', 'tt1796580']]</t>
  </si>
  <si>
    <t>nm1655529</t>
  </si>
  <si>
    <t>[['2001', 'Pehle Tou Kabhi Kabhi Nahin', 'tt5377490'], ['2009', 'Love Ne Mila Di Jodi', 'tt12247134'], ['2009', 'Love Ne Mila Di Jodi', 'tt12247134']]</t>
  </si>
  <si>
    <t>nm0632634</t>
  </si>
  <si>
    <t>[['1988', 'Waaris', 'tt0367214']]</t>
  </si>
  <si>
    <t>nm0624174</t>
  </si>
  <si>
    <t>[['1976', 'Jai Mahalaxmi Maa', 'tt0384219'], ['1998', 'Kuch Kuch Hota Hai', 'tt0172684'], ['1991', 'Jhomma Chumma in London', 'tt0214815']]</t>
  </si>
  <si>
    <t>nm3424534</t>
  </si>
  <si>
    <t>[['2003', 'Saheb Bibi Ani Mee', 'tt14018008']]</t>
  </si>
  <si>
    <t>nm0348481</t>
  </si>
  <si>
    <t>[['1982', 'Saath Saath', 'tt0341554'], ['1989', 'Dard', 'tt5269368'], ['2018', 'Kehne Ko Humsafar Hain', 'tt8006806'], ['1997', 'Main To Daava Karungi Adalat Mein', 'tt5500842']]</t>
  </si>
  <si>
    <t>nm4090744</t>
  </si>
  <si>
    <t>[['2010/I', 'Words', 'tt1730176'], ['2010/I', 'Words', 'tt1730176']]</t>
  </si>
  <si>
    <t>nm4859051</t>
  </si>
  <si>
    <t>[['2012', 'Luv U Soniyo', 'tt2188811'], ['2010', 'Femina Miss India', 'tt8919232']]</t>
  </si>
  <si>
    <t>nm0711554</t>
  </si>
  <si>
    <t>[['2001', 'Zindagi Kitni Khoobsoorat Hai', 'tt0928115']]</t>
  </si>
  <si>
    <t>nm4318528</t>
  </si>
  <si>
    <t>[['2007', 'Mathad Mathadu Mallige', 'tt2915076']]</t>
  </si>
  <si>
    <t>nm3477013</t>
  </si>
  <si>
    <t>nm2562720</t>
  </si>
  <si>
    <t>[['2005', 'No Problem', 'tt3360080'], ['2007', 'Traffic Signal', 'tt0819810'], ['2020', 'Tanhaji: The Unsung Warrior', 'tt8108274']]</t>
  </si>
  <si>
    <t>nm0403827</t>
  </si>
  <si>
    <t>[['1950', 'Pehla Aadmi', 'tt0267821'], ['2001', 'Holidays in Hell: From Didong to Democracy', 'tt0281914'], ['1963', 'Laagi Nahin Chhute Ram', 'tt0234070'], ['1977', 'Chala Murari Hero Banne', 'tt0075825']]</t>
  </si>
  <si>
    <t>nm1569768</t>
  </si>
  <si>
    <t>[['1983', 'Waapasi', 'tt14317900'], ['1999', 'The Grace of Pindori Dham', 'tt8650802']]</t>
  </si>
  <si>
    <t>nm0474620</t>
  </si>
  <si>
    <t>[['1986', 'Mirch Masala', 'tt0089599'], ['2002', 'Deh Shiva Bar Mohe', 'tt0456919'], ['1988', 'Pestonjee', 'tt0095857'], ['2017', 'SBI Buddy Ad Film', 'tt10833616']]</t>
  </si>
  <si>
    <t>nm0239268</t>
  </si>
  <si>
    <t>[['1999', 'Split Wide Open', 'tt0215196']]</t>
  </si>
  <si>
    <t>nm2981266</t>
  </si>
  <si>
    <t>[['2007', 'Happy Days', 'tt1214961'], ['2013', 'Swamy Ra Ra', 'tt2767354'], ['2018', 'Pardesi', 'tt8083724']]</t>
  </si>
  <si>
    <t>nm1453456</t>
  </si>
  <si>
    <t>[['2001', 'Ssshhhh... Koi Hai', 'tt2801992'], ['2013', 'Bigg Boss Kannada', 'tt2911448']]</t>
  </si>
  <si>
    <t>nm2410391</t>
  </si>
  <si>
    <t>[['2006', 'Jai Santoshi Maa', 'tt0876126'], ['2018', 'Kitchen, Khanna and Konversations', 'tt9340072']]</t>
  </si>
  <si>
    <t>nm0632561</t>
  </si>
  <si>
    <t>[['1961', 'Bharya Bharthalu', 'tt0213515']]</t>
  </si>
  <si>
    <t>nm1070319</t>
  </si>
  <si>
    <t>[['1993', 'Dakshina', 'tt0305406'], ['2001', 'Timrai Lagi', 'tt0304827']]</t>
  </si>
  <si>
    <t>nm2412421</t>
  </si>
  <si>
    <t>[['2003', 'Raghu Romeo', 'tt0377131']]</t>
  </si>
  <si>
    <t>nm1029756</t>
  </si>
  <si>
    <t>[['1969', 'Dr. Bezbarua', 'tt0155682'], ['2021', 'Dr. Bezbarua 2', 'tt13174230']]</t>
  </si>
  <si>
    <t>nm4214601</t>
  </si>
  <si>
    <t>[['2010', 'Yemaindi Ee Vela', 'tt1791689']]</t>
  </si>
  <si>
    <t>nm1138572</t>
  </si>
  <si>
    <t>[['1989', 'Salim Langde Pe Mat Ro', 'tt0241914'], ['2014', 'Let Them Eat Cake', 'tt3241852']]</t>
  </si>
  <si>
    <t>nm0712437</t>
  </si>
  <si>
    <t>[['1980', 'Nizhalgal', 'tt0155918'], ['2017', 'Snehada Jeevigaalu... Friendship Is Forever &amp; Ever...', 'tt8833340'], ['2008', 'Kuselan', 'tt1273218']]</t>
  </si>
  <si>
    <t>nm0794511</t>
  </si>
  <si>
    <t>[['1967', 'Maya', 'tt0061278'], ['1990', 'Swarg', 'tt0173283']]</t>
  </si>
  <si>
    <t>nm2143210</t>
  </si>
  <si>
    <t>[['2006', 'Holiday', 'tt0461062']]</t>
  </si>
  <si>
    <t>nm0004472</t>
  </si>
  <si>
    <t>[['1973', 'Andala Ramudu', 'tt0155492']]</t>
  </si>
  <si>
    <t>nm0030973</t>
  </si>
  <si>
    <t>[['1958', 'Randidangazhi', 'tt0216139'], ['1965', 'Thommantae Makkal', 'tt0254818'], ['1973', 'Ragging', 'tt0277980'], ['1973', 'Periyar', 'tt0155010']]</t>
  </si>
  <si>
    <t>nm0451387</t>
  </si>
  <si>
    <t>[['1961', 'Bhaiyya', 'tt0236021']]</t>
  </si>
  <si>
    <t>nm0451272</t>
  </si>
  <si>
    <t>[['1980', 'Thodisi Bewafaii', 'tt0081624'], ['1994', 'Eena Meena Deeka', 'tt0109710'], ['2019', 'The Star Gazers of India', 'tt12583836'], ['2015', 'Adaalat', 'tt1943898']]</t>
  </si>
  <si>
    <t>nm0019462</t>
  </si>
  <si>
    <t>[['1936', 'Janmabhoomi', 'tt0027815'], ['1940', 'Punar Milan', 'tt0032951'], ['1974', 'Dost', 'tt0071436'], ['1961', 'Chhote Nawab', 'tt0283989']]</t>
  </si>
  <si>
    <t>nm0613407</t>
  </si>
  <si>
    <t>[['1943', 'Najma', 'tt0232155']]</t>
  </si>
  <si>
    <t>nm0620546</t>
  </si>
  <si>
    <t>[['1979', 'Dil Kaa Heera', 'tt0215717'], ['1995', 'Thedi Vandha Raasa', 'tt0318753']]</t>
  </si>
  <si>
    <t>nm2777351</t>
  </si>
  <si>
    <t>[['2007', 'Blood Brothers', 'tt0893395'], ['2008', 'Fear Factor: Khatron Ke Khiladi', 'tt6742294']]</t>
  </si>
  <si>
    <t>nm0611965</t>
  </si>
  <si>
    <t>[['1976', 'Njaaval Pazhangal', 'tt0313408'], ['1986', 'Uppu', 'tt0253871']]</t>
  </si>
  <si>
    <t>nm0619057</t>
  </si>
  <si>
    <t>[['1952', 'Palletooru', 'tt0254652']]</t>
  </si>
  <si>
    <t>nm1095768</t>
  </si>
  <si>
    <t>[['1992', 'Undu Hoda Kondu Hoda', 'tt14090900'], ['1992', 'Undu Hoda Kondu Hoda', 'tt14090900'], ['1996', 'Kottereshi Kanasu', 'tt0235525'], ['2012/II', 'Breaking News', 'tt5650392']]</t>
  </si>
  <si>
    <t>nm0476092</t>
  </si>
  <si>
    <t>[['1950', 'Chandrika', 'tt0251011'], ['1950', 'Chandrika', 'tt0251011'], ['1978', 'Randu Janmam', 'tt0272271']]</t>
  </si>
  <si>
    <t>nm3436252</t>
  </si>
  <si>
    <t>[['2003', 'Maa Mangala', 'tt1431274'], ['2009', 'Aa Janhare Lekhiba Naa', 'tt1462394']]</t>
  </si>
  <si>
    <t>nm2182725</t>
  </si>
  <si>
    <t>[['1992', 'Ramayana: The Legend of Prince Rama', 'tt0259534']]</t>
  </si>
  <si>
    <t>nm0658811</t>
  </si>
  <si>
    <t>[['1935', 'Dhuwandhar', 'tt0379259'], ['1964', 'Cha Cha Cha', 'tt0371598'], ['1962', 'Bapu Ne Kaha Tha', 'tt0156341']]</t>
  </si>
  <si>
    <t>nm0049395</t>
  </si>
  <si>
    <t>[['1974', 'Tatamma Kala', 'tt0259612'], ['2019', 'NTR: Kathanayakudu', 'tt7884228'], ['2020/I', 'Narthanasala', 'tt13306288'], ['2017', 'Paisa Vasool', 'tt7188742']]</t>
  </si>
  <si>
    <t>nm1459609</t>
  </si>
  <si>
    <t>[['1989', 'Adikkurippu', 'tt0235160']]</t>
  </si>
  <si>
    <t>nm3815747</t>
  </si>
  <si>
    <t>[['1983', 'Khaidi', 'tt0245997']]</t>
  </si>
  <si>
    <t>nm1041293</t>
  </si>
  <si>
    <t>[['1971', 'Jesal Toral', 'tt0213019'], ['1973', 'Aaj Ki Taaza Khabar', 'tt0177502'], ['1979', 'Koinu Mindhal Koina Hathe', 'tt12377834']]</t>
  </si>
  <si>
    <t>nm1892086</t>
  </si>
  <si>
    <t>[['2003', 'Munna Bhai M.B.B.S.', 'tt0374887'], ['2010', 'Golimar', 'tt1666308'], ['2006', 'Dhadkanein', 'tt0461200']]</t>
  </si>
  <si>
    <t>nm0788396</t>
  </si>
  <si>
    <t>[['1940', 'Chambe Di Kali', 'tt0236091']]</t>
  </si>
  <si>
    <t>nm4199426</t>
  </si>
  <si>
    <t>[['2005', 'Jithan', 'tt10128024'], ['2006', 'Chithiram Pesuthadi', 'tt2325589'], ['2010', 'Nandalala', 'tt1784552'], ['2012', 'Mugamoodi', 'tt2367996']]</t>
  </si>
  <si>
    <t>nm1099392</t>
  </si>
  <si>
    <t>[['1972', 'Manushya Bandhangal', 'tt0271629'], ['1965', 'Porter Kunjali', 'tt0254706'], ['1973', 'Kaapalika', 'tt0277061']]</t>
  </si>
  <si>
    <t>nm2275814</t>
  </si>
  <si>
    <t>[['2001', 'Kasautii Zindagii Kay', 'tt1450737'], ['2020', 'Taish', 'tt10840884'], ['2004', "India's Best Cinestars Ki Khoj", 'tt8769776']]</t>
  </si>
  <si>
    <t>nm1875474</t>
  </si>
  <si>
    <t>[['1998', 'C.I.D.', 'tt0401916'], ['2005', 'Nach Baliye', 'tt1127012']]</t>
  </si>
  <si>
    <t>nm1302330</t>
  </si>
  <si>
    <t>[['1982', 'Shakti', 'tt0084667'], ['2008', 'Jaane Tu... Ya Jaane Na', 'tt0473367']]</t>
  </si>
  <si>
    <t>nm4462250</t>
  </si>
  <si>
    <t>[['2010', 'The Film Love.Com... The Ultimate Killing Site', 'tt1934423']]</t>
  </si>
  <si>
    <t>nm3831055</t>
  </si>
  <si>
    <t>[['2002', 'Mounam Pesiyadhe', 'tt0386650'], ['2019', 'Maayabimbum', 'tt8555488'], ['2013', 'Celluloid', 'tt2717168']]</t>
  </si>
  <si>
    <t>nm3611091</t>
  </si>
  <si>
    <t>[['2009', 'Baanam', 'tt1509735'], ['2015', 'Asura', 'tt4786606']]</t>
  </si>
  <si>
    <t>nm2569482</t>
  </si>
  <si>
    <t>[['1998', 'Mehndi', 'tt0273804'], ['2015', 'Chirakodinja Kinavukal', 'tt4648298']]</t>
  </si>
  <si>
    <t>nm3376284</t>
  </si>
  <si>
    <t>[['2009', 'Ek Bar Bolo Uttam Kumar', 'tt1409088']]</t>
  </si>
  <si>
    <t>nm0889941</t>
  </si>
  <si>
    <t>[['1985', 'Eeran Sandhya', 'tt0271482'], ['1992', 'Vietnam Colony', 'tt0292332']]</t>
  </si>
  <si>
    <t>nm0080426</t>
  </si>
  <si>
    <t>[['1989', 'Utawla Navra', 'tt6384012'], ['2009', 'Gosht Choti Dongraevadhi', 'tt1815726'], ['2009', 'Gallit Gondhal, Dillit Mujra', 'tt1446071'], ['2017', 'Nati Khel', 'tt5821346']]</t>
  </si>
  <si>
    <t>nm0620791</t>
  </si>
  <si>
    <t>[['1967', 'Sri Krishnavataram', 'tt0263997'], ['1985', 'Pattabhishekham', 'tt0258012']]</t>
  </si>
  <si>
    <t>nm0620811</t>
  </si>
  <si>
    <t>[['1950', 'Deeva Dandi', 'tt0155654']]</t>
  </si>
  <si>
    <t>nm0695266</t>
  </si>
  <si>
    <t>[['1989', 'Asthikal Pookunnu', 'tt0353202'], ['1989', 'Asthikal Pookunnu', 'tt0353202'], ['1991', 'Njan Gandharvan', 'tt0248926']]</t>
  </si>
  <si>
    <t>nm0621418</t>
  </si>
  <si>
    <t>[['1982', 'Nalugu Sthambalata', 'tt0249830']]</t>
  </si>
  <si>
    <t>nm1217387</t>
  </si>
  <si>
    <t>nm0613514</t>
  </si>
  <si>
    <t>[['1973', 'Neramu Siksha', 'tt0269617'], ['1991', 'Nirnayam', 'tt0255425'], ['2011', 'Mallikarjuna', 'tt13906630'], ['2006', 'Bommarillu', 'tt0843326']]</t>
  </si>
  <si>
    <t>nm0683487</t>
  </si>
  <si>
    <t>[['1950', 'Nalla Thanka', 'tt0251287'], ['1938', 'Balan', 'tt0213481']]</t>
  </si>
  <si>
    <t>nm2498217</t>
  </si>
  <si>
    <t>[['1989', 'Bala Gopaludu', 'tt1300342'], ['2005', 'Athanokkade', 'tt0928121'], ['2017', 'Bigg Boss Telugu', 'tt7805494']]</t>
  </si>
  <si>
    <t>nm3370087</t>
  </si>
  <si>
    <t>[['2005', 'Yuddha', 'tt1464607'], ['2007', 'Minister Fatakesto', 'tt4771828']]</t>
  </si>
  <si>
    <t>nm1377248</t>
  </si>
  <si>
    <t>[['1995', 'Bombay', 'tt0112553'], ['2003', 'Parasuram', 'tt0366874']]</t>
  </si>
  <si>
    <t>nm3056551</t>
  </si>
  <si>
    <t>[['2008', 'Haal-e-Dil', 'tt1252488'], ['2016', "I Don't Watch TV", 'tt5941250'], ['2014', 'Aditya &amp; Pankhuri Tour of the UK', 'tt3530366']]</t>
  </si>
  <si>
    <t>nm5166292</t>
  </si>
  <si>
    <t>[['2011', 'Traffic', 'tt1821682']]</t>
  </si>
  <si>
    <t>nm0707496</t>
  </si>
  <si>
    <t>[['1956/II', 'Bhakta Markandeya', 'tt0260741'], ['2016', 'Lego Friends: Girlz 4 Life', 'tt5424368'], ['2015-2017', 'Nexo Knights', 'tt5127574']]</t>
  </si>
  <si>
    <t>nm0621245</t>
  </si>
  <si>
    <t>[['1954', 'Bedara Kannappa', 'tt0273458']]</t>
  </si>
  <si>
    <t>nm1729382</t>
  </si>
  <si>
    <t>[['2004', 'Rasikan', 'tt0425389'], ['2004', 'Rasikan', 'tt0425389'], ['2015', 'Premam', 'tt4679210'], ['2015', 'Premam', 'tt4679210']]</t>
  </si>
  <si>
    <t>nm3602118</t>
  </si>
  <si>
    <t>[['2009/I', 'Josh', 'tt1505343'], ['2010', 'Vinnaithaandi Varuvaayaa', 'tt1609168'], ['2010', 'Vinnaithaandi Varuvaayaa', 'tt1609168']]</t>
  </si>
  <si>
    <t>nm3128068</t>
  </si>
  <si>
    <t>[['1999', 'Ghadlay Bighadlay', 'tt5908772'], ['2014', 'Vinay Ek Vadal', 'tt5914548'], ['2014', 'Vinay Ek Vadal', 'tt5914548']]</t>
  </si>
  <si>
    <t>nm4371658</t>
  </si>
  <si>
    <t>[['2004', 'Yeh Meri Life Hai', 'tt7938046']]</t>
  </si>
  <si>
    <t>nm2368423</t>
  </si>
  <si>
    <t>[['1996', 'Itihaas', 'tt6421022'], ['2017', 'Nanhi Neend', 'tt7055156']]</t>
  </si>
  <si>
    <t>nm1030401</t>
  </si>
  <si>
    <t>[['1970', 'Jigar Ane Ami', 'tt0269400'], ['1981', 'Jagya Tyathi Sawaar', 'tt0213012']]</t>
  </si>
  <si>
    <t>nm1980731</t>
  </si>
  <si>
    <t>[['1984', 'Poo Vilangu', 'tt0314521'], ['2018', 'Semma Botha Aagatha', 'tt7482302']]</t>
  </si>
  <si>
    <t>nm0695595</t>
  </si>
  <si>
    <t>[['1978', 'Mattoru Karnan', 'tt0268447']]</t>
  </si>
  <si>
    <t>nm5744672</t>
  </si>
  <si>
    <t>[['2005', 'Nenapirali', 'tt6807750'], ['2012', 'Addhuri', 'tt3133354'], ['2014', 'Bigg Boss Kannada', 'tt2911448']]</t>
  </si>
  <si>
    <t>nm0474853</t>
  </si>
  <si>
    <t>[['1991', 'Arangu', 'tt0353192']]</t>
  </si>
  <si>
    <t>nm0474850</t>
  </si>
  <si>
    <t>[['1947', 'Burmar Pathey', 'tt1527071'], ['1956', 'Ek Shola', 'tt0373814'], ['1966', 'Do Dilon Ki Dastaan', 'tt0060319'], ['1966', 'Do Dilon Ki Dastaan', 'tt0060319']]</t>
  </si>
  <si>
    <t>nm0695939</t>
  </si>
  <si>
    <t>[['1957', 'Minnaminungu', 'tt0232102']]</t>
  </si>
  <si>
    <t>nm3357605</t>
  </si>
  <si>
    <t>[['2008', 'Chirodini Tumi Je Amar', 'tt1390821']]</t>
  </si>
  <si>
    <t>nm5430106</t>
  </si>
  <si>
    <t>[['1972', 'Ajker Nayak', 'tt0215484'], ['2013', 'Kaal Madhumas', 'tt2583532']]</t>
  </si>
  <si>
    <t>nm4628502</t>
  </si>
  <si>
    <t>[['2003', 'Kariya', 'tt12867926'], ['2003', 'Kariya', 'tt12867926'], ['2005', 'Jogi the King', 'tt4944434'], ['2012', 'Prem Adda', 'tt3138838']]</t>
  </si>
  <si>
    <t>nm1270194</t>
  </si>
  <si>
    <t>[['1977', 'Pandit Ramakrishna', 'tt14230370']]</t>
  </si>
  <si>
    <t>nm1277066</t>
  </si>
  <si>
    <t>[['1994', 'Veetla Visheshanga', 'tt0318802']]</t>
  </si>
  <si>
    <t>nm0443699</t>
  </si>
  <si>
    <t>[['1996', 'Itihaas', 'tt6421022']]</t>
  </si>
  <si>
    <t>nm0474851</t>
  </si>
  <si>
    <t>[['1972', 'Dastaan', 'tt0158579'], ['2003', 'Khwahish', 'tt0349679'], ['1996', 'Kaun Lageya Ritt?', 'tt0130058'], ['1990', 'Mahabharat Ki Mahabharat', 'tt8550842']]</t>
  </si>
  <si>
    <t>nm5240719</t>
  </si>
  <si>
    <t>[['2010', 'Inbox', 'tt10107284'], ['2010', 'Inbox', 'tt10107284'], ['2000', 'Office Office', 'tt0292829'], ['2017', 'Mangal Ho', 'tt6451298']]</t>
  </si>
  <si>
    <t>nm0764667</t>
  </si>
  <si>
    <t>[['1975', 'Sunehra Sansar', 'tt0276542'], ['1984', 'Zameen Aasmaan', 'tt0088442'], ['1990', 'Qurbani Jatt Di', 'tt0308786'], ['1997', 'Sardari', 'tt1552738']]</t>
  </si>
  <si>
    <t>nm0707441</t>
  </si>
  <si>
    <t>[['1996', 'Bal Bramhachari', 'tt0115616']]</t>
  </si>
  <si>
    <t>nm4254899</t>
  </si>
  <si>
    <t>[['2010', 'Chikku Bukku', 'tt1813225'], ['2015', 'Na Tum Humein Jano', 'tt13247994']]</t>
  </si>
  <si>
    <t>nm0471427</t>
  </si>
  <si>
    <t>[['1986', 'Katha Sagar', 'tt0155433'], ['1975', 'Jaan Hazir Hai', 'tt0277761']]</t>
  </si>
  <si>
    <t>nm2908893</t>
  </si>
  <si>
    <t>[['2006', 'Vallavan', 'tt0460976'], ['1990', 'Anjali', 'tt0099043'], ['2007', 'Niyabagam Varuthe', 'tt13654798'], ['1990', 'Anjali', 'tt0099043']]</t>
  </si>
  <si>
    <t>nm2207905</t>
  </si>
  <si>
    <t>[['2010', 'Janakan', 'tt1634554'], ['2005', 'Shabd', 'tt0409527']]</t>
  </si>
  <si>
    <t>nm2778151</t>
  </si>
  <si>
    <t>[['2002', 'Neythukaran', 'tt11188208'], ['2013/I', 'Red Wine', 'tt2773898'], ['2018', 'Pathirakalam', 'tt8056032']]</t>
  </si>
  <si>
    <t>nm3245012</t>
  </si>
  <si>
    <t>[['2003-2005', 'Kkoi Dil Mein Hai', 'tt0401952'], ['2021', 'Tujhse Hai Raabta', 'tt8862874']]</t>
  </si>
  <si>
    <t>nm5201805</t>
  </si>
  <si>
    <t>[['2005', 'Yaraan Naal Baharaan', 'tt0454578'], ['2020', 'Mastram', 'tt12196626'], ['2021', 'The Vijay Mallya Story', 'tt13188494']]</t>
  </si>
  <si>
    <t>nm5299622</t>
  </si>
  <si>
    <t>[['2007', 'Sixer', 'tt14332876']]</t>
  </si>
  <si>
    <t>nm4418628</t>
  </si>
  <si>
    <t>[['2010', 'The Bridge', 'tt1786687']]</t>
  </si>
  <si>
    <t>nm0802369</t>
  </si>
  <si>
    <t>[['1992', 'Kal Ki Awaz', 'tt0158694']]</t>
  </si>
  <si>
    <t>nm0621254</t>
  </si>
  <si>
    <t>[['1974', 'Jab Andhera Hota Hai', 'tt0370796'], ['1983', 'Kissi Se Na Kehna', 'tt0244590'], ['1981', 'Naseeb', 'tt0082797']]</t>
  </si>
  <si>
    <t>nm0040892</t>
  </si>
  <si>
    <t>[['1931', 'Dena Paona', 'tt0154387'], ['1935', 'Bhikharan', 'tt0154224'], ['1931', 'Chasher Meye', 'tt0390965']]</t>
  </si>
  <si>
    <t>nm4992002</t>
  </si>
  <si>
    <t>[['2012', 'Bittoo Boss', 'tt2347289'], ['2015', 'Comedy Nights with Kapil', 'tt3402548']]</t>
  </si>
  <si>
    <t>nm0411539</t>
  </si>
  <si>
    <t>[['1983/I', 'Coolie', 'tt0085361'], ['1997', 'Hindustani', 'tt3825030'], ['2011', 'I Am Singh', 'tt1504687'], ['2011', 'I Am Singh', 'tt1504687']]</t>
  </si>
  <si>
    <t>nm1857553</t>
  </si>
  <si>
    <t>[['1967', 'Nayika Sangbad', 'tt0151728'], ['1967', 'Nayika Sangbad', 'tt0151728'], ['1983', 'Arohan', 'tt0083575'], ['2019', 'If Not for You', 'tt10418976']]</t>
  </si>
  <si>
    <t>nm2586010</t>
  </si>
  <si>
    <t>[['2001', 'Avantika', 'tt5642130'], ['2009', 'Hai Kai Nai Kai', 'tt5850044'], ['2009', 'Hai Kai Nai Kai', 'tt5850044'], ['2014', 'Vinay Ek Vadal', 'tt5914548']]</t>
  </si>
  <si>
    <t>nm0595914</t>
  </si>
  <si>
    <t>nm8670999</t>
  </si>
  <si>
    <t>[['2016', 'Diya Aur Baati Hum', 'tt2570866'], ['2019', 'By Invite Only', 'tt11622288']]</t>
  </si>
  <si>
    <t>nm0695910</t>
  </si>
  <si>
    <t>[['1995', 'Lok Parlok', 'tt4978826']]</t>
  </si>
  <si>
    <t>nm3760044</t>
  </si>
  <si>
    <t>[['1993', 'Varasudu', 'tt0306186'], ['2011', 'Asl plz', 'tt2203156']]</t>
  </si>
  <si>
    <t>nm4967520</t>
  </si>
  <si>
    <t>[['2000', 'Dr. Babasaheb Ambedkar', 'tt0270321'], ['2017', 'Gachchi', 'tt7671392'], ['2015', 'Mirchi With Cochya', 'tt9670820']]</t>
  </si>
  <si>
    <t>nm0707502</t>
  </si>
  <si>
    <t>[['1964', 'Haqeeqat', 'tt0154565'], ['1986', 'Haathon Ki Lakeeren', 'tt0154559']]</t>
  </si>
  <si>
    <t>nm6054963</t>
  </si>
  <si>
    <t>[['2010', 'Ishaan', 'tt12651104']]</t>
  </si>
  <si>
    <t>nm0154146</t>
  </si>
  <si>
    <t>[['1992', 'Purushottam', 'tt1422730'], ['1968', 'Chhotto Jignasa', 'tt0290523'], ['1992', 'Purushottam', 'tt1422730'], ['2011', 'Chaplin', 'tt2040306']]</t>
  </si>
  <si>
    <t>nm0701112</t>
  </si>
  <si>
    <t>[['1936', 'Sampoorna Ramayanam', 'tt0272287']]</t>
  </si>
  <si>
    <t>nm1150184</t>
  </si>
  <si>
    <t>[['1956', 'Rangoon Radha', 'tt0326046']]</t>
  </si>
  <si>
    <t>nm3601386</t>
  </si>
  <si>
    <t>[['2006', 'Mayajalam', 'tt1606289']]</t>
  </si>
  <si>
    <t>nm3938215</t>
  </si>
  <si>
    <t>[['2010', 'Sufi Paranja Katha', 'tt1671738'], ['2010', 'Sufi Paranja Katha', 'tt1671738'], ['', 'Janaki', 'tt1670249']]</t>
  </si>
  <si>
    <t>nm3387048</t>
  </si>
  <si>
    <t>[['2001', 'Onnaman', 'tt0288153'], ['2015', 'Papanasam', 'tt4429128'], ['2018', 'Aadhi', 'tt6109124'], ['2018', 'Aadhi', 'tt6109124']]</t>
  </si>
  <si>
    <t>nm2047635</t>
  </si>
  <si>
    <t>[['1991', 'Ek Full Chaar Half', 'tt5502918']]</t>
  </si>
  <si>
    <t>nm4119079</t>
  </si>
  <si>
    <t>[['2001', 'Thavasi', 'tt1740549']]</t>
  </si>
  <si>
    <t>nm3243788</t>
  </si>
  <si>
    <t>[['2004', 'Remix', 'tt2263510']]</t>
  </si>
  <si>
    <t>nm1320308</t>
  </si>
  <si>
    <t>[['1981', 'Ek Hi Bhool', 'tt0259996'], ['2015', 'Uppi 2', 'tt4833824'], ['2008', 'Premer Kahini', 'tt1401622'], ['2010', 'Pancharangi', 'tt2359746']]</t>
  </si>
  <si>
    <t>nm3444244</t>
  </si>
  <si>
    <t>[['2006', 'Veyyil', 'tt1045898']]</t>
  </si>
  <si>
    <t>nm3126754</t>
  </si>
  <si>
    <t>[['2001', 'Dishayen', 'tt0397143'], ['2011', 'Damadamm!', 'tt1503640'], ['2004', 'The Great Indian Comedy Show', 'tt1471319']]</t>
  </si>
  <si>
    <t>nm0654914</t>
  </si>
  <si>
    <t>[['1938', 'Malapilla', 'tt0259415'], ['1938', 'Malapilla', 'tt0259415']]</t>
  </si>
  <si>
    <t>nm0201955</t>
  </si>
  <si>
    <t>[['1987', 'Hiraasat', 'tt1002683']]</t>
  </si>
  <si>
    <t>nm1399162</t>
  </si>
  <si>
    <t>[['1999', 'Bayko Aali Badloon', 'tt13445790'], ['2019/I', 'The Doorbell', 'tt10633186'], ['1989', 'Rangoli', 'tt0389674']]</t>
  </si>
  <si>
    <t>nm3427803</t>
  </si>
  <si>
    <t>[['1994', 'Vishwavinayak', 'tt0111631']]</t>
  </si>
  <si>
    <t>nm0151531</t>
  </si>
  <si>
    <t>[['1962', 'Viyarpintae Vila', 'tt0253907'], ['1984', 'Kodathi', 'tt0269845'], ['1984', 'Kodathi', 'tt0269845']]</t>
  </si>
  <si>
    <t>nm0698116</t>
  </si>
  <si>
    <t>[['1967', 'Wahan Ke Log', 'tt0155370']]</t>
  </si>
  <si>
    <t>nm1057856</t>
  </si>
  <si>
    <t>[['1988', 'Ashi Hi Banwa Banwi', 'tt0267277'], ['2020/III', 'Close to You', 'tt13517186']]</t>
  </si>
  <si>
    <t>nm0464521</t>
  </si>
  <si>
    <t>[['1969', 'Aadmi Aur Insaan', 'tt0158449'], ['1981', 'Prem Geet', 'tt0313495'], ['2001', 'Bombay Girls', 'tt0315849'], ['2011', 'Dil Toh Baccha Hai Ji', 'tt1727496']]</t>
  </si>
  <si>
    <t>nm0419691</t>
  </si>
  <si>
    <t>[['1977', 'Paheli', 'tt0165907']]</t>
  </si>
  <si>
    <t>nm5198930</t>
  </si>
  <si>
    <t>[['2009', 'Little Krishna', 'tt1629042']]</t>
  </si>
  <si>
    <t>nm0695193</t>
  </si>
  <si>
    <t>[['1931', 'Toofani Tiruni', 'tt0242045'], ['2002', 'Karz: The Burden of Truth', 'tt0342624']]</t>
  </si>
  <si>
    <t>nm5236786</t>
  </si>
  <si>
    <t>[['2013', 'Saheb Biwi Aur Gangster Returns', 'tt2362778'], ['2009', 'Bigg Boss', 'tt1281973']]</t>
  </si>
  <si>
    <t>nm4801426</t>
  </si>
  <si>
    <t>[['2000', 'Mugavari', 'tt1388441'], ['2011', 'Nanjupuram', 'tt4328084'], ['2021', 'Ticket', 'tt6797046']]</t>
  </si>
  <si>
    <t>nm5898593</t>
  </si>
  <si>
    <t>[['2010', 'Bandini', 'tt2943834']]</t>
  </si>
  <si>
    <t>nm3591550</t>
  </si>
  <si>
    <t>[['2009', 'Vaamanan', 'tt1503184']]</t>
  </si>
  <si>
    <t>nm2099601</t>
  </si>
  <si>
    <t>[['2005', "Neal 'N' Nikki", 'tt0470869']]</t>
  </si>
  <si>
    <t>nm1024101</t>
  </si>
  <si>
    <t>[['2001', 'Tum Bin...: Love Will Find a Way', 'tt0290326'], ['2007', 'The Last Lear', 'tt1039969'], ['2013', 'Swabhoomi', 'tt3209244']]</t>
  </si>
  <si>
    <t>nm0066072</t>
  </si>
  <si>
    <t>[['1998', "Don't Explain", 'tt0173773'], ['2009', 'Kosu', 'tt1523316'], ['2004', 'The Bourne Supremacy', 'tt0372183'], ['2004', 'Independent Lens', 'tt0486531']]</t>
  </si>
  <si>
    <t>nm1030307</t>
  </si>
  <si>
    <t>[['1992', 'Tilak', 'tt0963204'], ['2003', 'Aanch', 'tt0389726'], ['2003', 'Aanch', 'tt0389726'], ['2009', 'Road to Sangam', 'tt1471247']]</t>
  </si>
  <si>
    <t>nm1111221</t>
  </si>
  <si>
    <t>[['1973', 'Sollathan Ninaikiren', 'tt0155191']]</t>
  </si>
  <si>
    <t>nm0692586</t>
  </si>
  <si>
    <t>[['1997', 'Pelli Chesukundam', 'tt1086714'], ['1993', 'Rakshana', 'tt1579682'], ['2005', 'Sravanamasam', 'tt1579877']]</t>
  </si>
  <si>
    <t>nm0616111</t>
  </si>
  <si>
    <t>[['1984', 'Buniyad', 'tt14297060'], ['1991', 'Dastak', 'tt14592302']]</t>
  </si>
  <si>
    <t>nm1241910</t>
  </si>
  <si>
    <t>[['1992', 'Parivartan', 'tt6179724'], ['1995', 'Oh Darling Yeh Hai India', 'tt0114031'], ['2011', 'Bhindi Baazaar', 'tt1667823']]</t>
  </si>
  <si>
    <t>nm1576905</t>
  </si>
  <si>
    <t>[['1997', 'Soni Kudi', 'tt6209548'], ['2015', 'Bigg Boss', 'tt1281973']]</t>
  </si>
  <si>
    <t>nm1327322</t>
  </si>
  <si>
    <t>[['1999', 'Hip Hip Hurray', 'tt1634526'], ['2011', 'Bibek', 'tt2075124'], ['2016', 'Leeches', 'tt5127686'], ['2008/I', 'The Mole', 'tt1362101']]</t>
  </si>
  <si>
    <t>nm1045029</t>
  </si>
  <si>
    <t>[['2000', 'Choo Lenge Akash', 'tt0409821'], ['2018-2019', 'Box Cricket League', 'tt6141604']]</t>
  </si>
  <si>
    <t>nm3046678</t>
  </si>
  <si>
    <t>[['2000', 'Shubhavela', 'tt1248239']]</t>
  </si>
  <si>
    <t>nm0711707</t>
  </si>
  <si>
    <t>[['1977', 'Vezhambal', 'tt0187582'], ['1985', 'Revenge', 'tt0275629']]</t>
  </si>
  <si>
    <t>nm0710206</t>
  </si>
  <si>
    <t>[['1941', 'Ashok Kumar', 'tt0157332']]</t>
  </si>
  <si>
    <t>nm1631667</t>
  </si>
  <si>
    <t>[['2001', 'Mogali Puvvu', 'tt3261190'], ['2000', 'Kaho Naa... Pyaar Hai', 'tt0234000']]</t>
  </si>
  <si>
    <t>nm1693209</t>
  </si>
  <si>
    <t>[['1973', 'Abachurina Post Office', 'tt0233148'], ['1985', 'Parameshi Prema Prasanga', 'tt1342409']]</t>
  </si>
  <si>
    <t>nm0788903</t>
  </si>
  <si>
    <t>nm0048002</t>
  </si>
  <si>
    <t>[['1983', 'Masoom', 'tt0085913'], ['1977', 'Godhuli', 'tt0076089'], ['1996', 'Jaya Ganga', 'tt0116687']]</t>
  </si>
  <si>
    <t>nm0714775</t>
  </si>
  <si>
    <t>[['1951', 'Aada Janma', 'tt0282337'], ['1973', 'Keemat', 'tt0245994']]</t>
  </si>
  <si>
    <t>nm5984985</t>
  </si>
  <si>
    <t>[['1977', 'Babruvahana', 'tt0233270']]</t>
  </si>
  <si>
    <t>nm1135609</t>
  </si>
  <si>
    <t>[['1967', 'Pavappettaval', 'tt0255469']]</t>
  </si>
  <si>
    <t>nm0474859</t>
  </si>
  <si>
    <t>[['1977', 'Khoon Pasina', 'tt0076259'], ['1977', 'Khoon Pasina', 'tt0076259'], ['1978', 'Desh Videsh', 'tt0182971'], ['2002', 'Mr. and Mrs. Iyer', 'tt0329393']]</t>
  </si>
  <si>
    <t>nm0700876</t>
  </si>
  <si>
    <t>[['1982', 'Nikaah', 'tt0158827'], ['1997', 'Ishq Na Pooche Jaat', 'tt2771730'], ['1990', 'Kujh Khatta Kujh Mittha', 'tt14296646']]</t>
  </si>
  <si>
    <t>nm0707445</t>
  </si>
  <si>
    <t>[['1941', 'Kurmai', 'tt0246742'], ['1949', 'Mahal', 'tt0041619']]</t>
  </si>
  <si>
    <t>nm1272848</t>
  </si>
  <si>
    <t>[['2002', 'Idiot', 'tt1606248'], ['2012', 'Addhuri', 'tt3133354']]</t>
  </si>
  <si>
    <t>nm2560181</t>
  </si>
  <si>
    <t>[['1998', 'Tholi Prema', 'tt0248547'], ['2002', 'Allari', 'tt3387140'], ['2002', 'Allari', 'tt3387140'], ['2002', 'Allari', 'tt3387140']]</t>
  </si>
  <si>
    <t>nm1767027</t>
  </si>
  <si>
    <t>[['1981', 'Silsila', 'tt0083081'], ['2014', 'Boogie Woogie', 'tt0401914']]</t>
  </si>
  <si>
    <t>nm1059615</t>
  </si>
  <si>
    <t>[['2006', 'Hum Bal Brahmachari Tu Kanya Kunwari', 'tt12754204'], ['1992', 'Khiladi', 'tt0104605'], ['2002', 'The Legend of Bhagat Singh', 'tt0319736']]</t>
  </si>
  <si>
    <t>nm4363856</t>
  </si>
  <si>
    <t>[['1991', 'En Rasavin Manisile', 'tt0306772'], ['1989', 'Ennai Petha Raasa', 'tt0288513'], ['1993', 'Aranmanai Kili', 'tt0317091'], ['1995', 'Ellaame En Raasa Thaan', 'tt0317419']]</t>
  </si>
  <si>
    <t>nm1555152</t>
  </si>
  <si>
    <t>[['1989', 'Maine Pyar Kiya', 'tt0100095'], ['2008', 'Kaafir', 'tt1934297'], ['2005', 'The Great Indian Laughter Challenge', 'tt5248728']]</t>
  </si>
  <si>
    <t>nm1585698</t>
  </si>
  <si>
    <t>[['2000', 'Woh Mera Hoga', 'tt5578054'], ['2008', 'Rehmaan Sahab Ko Phone Karna Hai', 'tt2082411'], ['2006', 'Jodee Kamaal Ki', 'tt9646316']]</t>
  </si>
  <si>
    <t>nm0033243</t>
  </si>
  <si>
    <t>[['1986', 'Sundara Swapnagalu', 'tt0155220'], ['2002', 'Enge Enathu Kavithai', 'tt8948278'], ['', 'Butterfly', 'tt7994168'], ['2012', 'Kannadada Kotyadhipathi', 'tt10189280']]</t>
  </si>
  <si>
    <t>nm0710045</t>
  </si>
  <si>
    <t>[['1975', 'Ramaiah Thandri', 'tt0371114']]</t>
  </si>
  <si>
    <t>nm2209264</t>
  </si>
  <si>
    <t>[['1976/II', 'Laila Majnu', 'tt0266712'], ['2011', 'Saheb Biwi Aur Gangster', 'tt2073070'], ['2007', 'A Never Ending Story', 'tt3459108'], ['1986', 'Rimjhim Geeton Ki', 'tt4810728']]</t>
  </si>
  <si>
    <t>nm0710623</t>
  </si>
  <si>
    <t>[['1966', 'Bhakta Potana', 'tt0317152'], ['1966', 'Bhakta Potana', 'tt0317152']]</t>
  </si>
  <si>
    <t>nm3559559</t>
  </si>
  <si>
    <t>[['2002', 'Seema Simham', 'tt1583363']]</t>
  </si>
  <si>
    <t>nm3999518</t>
  </si>
  <si>
    <t>[['2009', 'Well Done Abba!', 'tt1397492'], ['', 'Paravasamayye..', 'tt9642472'], ['2014', 'Extra Jabardasth', 'tt9811294']]</t>
  </si>
  <si>
    <t>nm0422567</t>
  </si>
  <si>
    <t>[['1984', 'Party', 'tt0248289'], ['2005', 'Paheli', 'tt0451850']]</t>
  </si>
  <si>
    <t>nm0712433</t>
  </si>
  <si>
    <t>[['1990', 'Karthavyam', 'tt0250463'], ['2013', 'Balupu', 'tt2654480'], ['1996', 'Ninne Pelladatha', 'tt0359750'], ['2013', 'Mantra 2', 'tt4226854']]</t>
  </si>
  <si>
    <t>nm0884872</t>
  </si>
  <si>
    <t>[['1989', 'Swagatham', 'tt0354074'], ['1986', 'Revathikkoru Pavakkutty', 'tt0292209'], ['2016', 'Autobiography of a Stray Dog', 'tt6232880']]</t>
  </si>
  <si>
    <t>nm1468427</t>
  </si>
  <si>
    <t>[['2000', 'Alai Payuthey', 'tt0242256']]</t>
  </si>
  <si>
    <t>nm0438497</t>
  </si>
  <si>
    <t>[['1983', 'Ek Jaan Hain Hum', 'tt0379272'], ['1991', 'Henna', 'tt0121352'], ['1981', 'Biwi-O-Biwi', 'tt0266333'], ['1996', 'PremGranth', 'tt0117374']]</t>
  </si>
  <si>
    <t>nm0066075</t>
  </si>
  <si>
    <t>[['1976', 'Bonga', 'tt10497580'], ['2010', 'Asa Mi Tasa Mi', 'tt7288834'], ['1984', 'Ek Nai Paheli', 'tt0154446'], ['1994', 'Zabaan Sambhal Ke', 'tt0432469']]</t>
  </si>
  <si>
    <t>nm6127852</t>
  </si>
  <si>
    <t>[['2009', 'Gilli', 'tt14188920'], ['2014', 'Comedy Nights with Kapil', 'tt3402548'], ['2021', 'Jass Manak, Manak-E, Nikhita Gandhi: Jee Ni Karda', 'tt14538830']]</t>
  </si>
  <si>
    <t>nm0708218</t>
  </si>
  <si>
    <t>nm4715470</t>
  </si>
  <si>
    <t>[['2008', 'Neenyare', 'tt14236680']]</t>
  </si>
  <si>
    <t>nm2829969</t>
  </si>
  <si>
    <t>[['1998', 'C.I.D.', 'tt0401916'], ['2010', 'Comedy Circus Ke Superstars', 'tt10636430'], ['2020', 'BIG BOSS BIGG BOSS BIG BOSS PART 2', 'tt11792060']]</t>
  </si>
  <si>
    <t>nm3237901</t>
  </si>
  <si>
    <t>[['1998', 'The Outhouse', 'tt5955278']]</t>
  </si>
  <si>
    <t>nm0665550</t>
  </si>
  <si>
    <t>[['1983', 'Heat and Dust', 'tt0084058'], ['1988', 'Pestonjee', 'tt0095857'], ['1986', 'Khamosh', 'tt0089413'], ['2017', "The Insider's Watchlist", 'tt6866070']]</t>
  </si>
  <si>
    <t>nm0331597</t>
  </si>
  <si>
    <t>[['1995', 'Oh Darling Yeh Hai India', 'tt0114031'], ['2011', 'Chhotu', 'tt2101563']]</t>
  </si>
  <si>
    <t>nm0755093</t>
  </si>
  <si>
    <t>[['1990', 'Maulana Abul Kalam Azad', 'tt1846179'], ['1983', 'Andhaa Kaanoon', 'tt0085165'], ['1983', 'Andhaa Kaanoon', 'tt0085165'], ['2005', 'Nach Baliye', 'tt1127012']]</t>
  </si>
  <si>
    <t>nm4273820</t>
  </si>
  <si>
    <t>[['1996', 'Rambantu', 'tt0249904']]</t>
  </si>
  <si>
    <t>nm0437781</t>
  </si>
  <si>
    <t>[['1982', 'Vakil Babu', 'tt0262866'], ['2007', 'Muni', 'tt4102346'], ['1999', 'Thodarum', 'tt0274959'], ['1994', 'Gopalaa', 'tt0482045']]</t>
  </si>
  <si>
    <t>nm1682953</t>
  </si>
  <si>
    <t>[['1987', 'Chinna Poove Mella Pesu', 'tt2148420']]</t>
  </si>
  <si>
    <t>nm6151581</t>
  </si>
  <si>
    <t>[['1997', 'Aahwanam', 'tt4899202']]</t>
  </si>
  <si>
    <t>nm1043431</t>
  </si>
  <si>
    <t>[['1992', 'Purushotthama', 'tt8448566'], ['2006', 'Mohini 9886788888', 'tt4193956']]</t>
  </si>
  <si>
    <t>nm1023932</t>
  </si>
  <si>
    <t>[['2001', 'Tum Bin...: Love Will Find a Way', 'tt0290326'], ['2013', 'Nach Baliye', 'tt1127012']]</t>
  </si>
  <si>
    <t>nm0060629</t>
  </si>
  <si>
    <t>[['1981', 'Chashme Buddoor', 'tt0082162'], ['1990', 'Kujh Khatta Kujh Mittha', 'tt14296646']]</t>
  </si>
  <si>
    <t>nm0438496</t>
  </si>
  <si>
    <t>[['1990', 'Agar Aisa Ho To', 'tt5638394'], ['1999', 'Star Bestsellers: Shuruaat', 'tt12132806'], ['2008', 'Hulla', 'tt1314274'], ['1994', 'Didi', 'tt10709276']]</t>
  </si>
  <si>
    <t>nm0707471</t>
  </si>
  <si>
    <t>[['2012-2013', 'My Name Is Mangamma', 'tt12270088'], ['1954', 'Subah Ka Tara', 'tt0392803'], ['1988', 'Hack-O-Lantern', 'tt0093135'], ['2012/IV', 'Good Morning', 'tt12927070']]</t>
  </si>
  <si>
    <t>nm1560684</t>
  </si>
  <si>
    <t>[['1994', 'Banegi Apni Baat', 'tt1692200'], ['2003', 'Aap Ke Deewane Hain', 'tt5547006'], ['2008', 'Bigg Boss', 'tt1281973']]</t>
  </si>
  <si>
    <t>nm2543525</t>
  </si>
  <si>
    <t>[['1973', 'Zanjeer', 'tt0070947'], ['1971', 'Chyornaya Gora', 'tt0067886'], ['1983', 'Ghungroo', 'tt0349488'], ['1992', 'Zindagi Ek Juaa', 'tt0105897']]</t>
  </si>
  <si>
    <t>nm1131934</t>
  </si>
  <si>
    <t>[['1978', 'Chandoba Chandoba Bhaglas Ka', 'tt13491700']]</t>
  </si>
  <si>
    <t>nm1796390</t>
  </si>
  <si>
    <t>[['2004', '7/G Rainbow Colony', 'tt0439418']]</t>
  </si>
  <si>
    <t>nm3554895</t>
  </si>
  <si>
    <t>[['1996', 'Devaraagam', 'tt0186956']]</t>
  </si>
  <si>
    <t>nm1798320</t>
  </si>
  <si>
    <t>[['2004', 'Hava Aney Dey', 'tt0440463']]</t>
  </si>
  <si>
    <t>nm1199508</t>
  </si>
  <si>
    <t>[['1985', 'Janam', 'tt0156632'], ['2010', 'Abhilasha', 'tt14491080'], ['2010', 'Abhilasha', 'tt14491080'], ['1993', 'Dil Tera Aashiq', 'tt0106725']]</t>
  </si>
  <si>
    <t>nm0043368</t>
  </si>
  <si>
    <t>[['1939', 'Thokar', 'tt0232798']]</t>
  </si>
  <si>
    <t>nm1024686</t>
  </si>
  <si>
    <t>[['1993', 'Tahqiqaat', 'tt0448790'], ['2003', 'Kaadhal Konden', 'tt0375880']]</t>
  </si>
  <si>
    <t>nm1679254</t>
  </si>
  <si>
    <t>[['1998', 'Mr Puttaswamy', 'tt10569456'], ['2012', 'Romeo', 'tt3156316'], ['2016', 'Apoorva', 'tt4526792'], ['2016', 'Weekend with Ramesh', 'tt5636354']]</t>
  </si>
  <si>
    <t>nm1671375</t>
  </si>
  <si>
    <t>[['1999', 'Gubbare', 'tt2519102'], ['2006', 'Yanda Kartavya Aahe', 'tt0845554']]</t>
  </si>
  <si>
    <t>nm0047009</t>
  </si>
  <si>
    <t>[['1933', 'Yahudi Ki Ladki', 'tt0155398']]</t>
  </si>
  <si>
    <t>nm0716839</t>
  </si>
  <si>
    <t>[['1946', 'Shahjehan', 'tt0038931']]</t>
  </si>
  <si>
    <t>nm0707723</t>
  </si>
  <si>
    <t>[['1978', 'Chalicheemalu', 'tt8706622']]</t>
  </si>
  <si>
    <t>nm2433460</t>
  </si>
  <si>
    <t>[['2006', 'Devadasu', 'tt0884855'], ['2018', 'Hello Guru Prema Kosame', 'tt8072400'], ['2011', 'Prematho Mee Lakshmi', 'tt1849553'], ['2021', 'Saketh &amp; Keerthana Sharma: Dinchak', 'tt13967418']]</t>
  </si>
  <si>
    <t>nm0612334</t>
  </si>
  <si>
    <t>[['1971', 'Interview', 'tt0067252'], ['1985', 'Bhalobasa Bhalobasa', 'tt0237036'], ['2009', 'Kaalbela', 'tt1390842']]</t>
  </si>
  <si>
    <t>nm0712259</t>
  </si>
  <si>
    <t>[['1990/I', 'Judgement', 'tt0275439']]</t>
  </si>
  <si>
    <t>nm0457410</t>
  </si>
  <si>
    <t>[['1992', 'Giraft', 'tt4428606'], ['2009', 'Vijay Bihari Mafia', 'tt5237716'], ['2007', 'Gangotri', 'tt1328620'], ['2009', 'TrÃ¤nen lachen', 'tt1380229']]</t>
  </si>
  <si>
    <t>nm0579767</t>
  </si>
  <si>
    <t>[['1968', 'Suman', 'tt7456806']]</t>
  </si>
  <si>
    <t>nm0613417</t>
  </si>
  <si>
    <t>[['1965', 'Johar-Mehmood in Goa', 'tt0231827'], ['2002', 'Ek Aur Visphot', 'tt0482305'], ['1994', '1942: A Love Story', 'tt0109010'], ['1987', 'Raj Kapoor', 'tt0483785']]</t>
  </si>
  <si>
    <t>nm0838455</t>
  </si>
  <si>
    <t>[['1945', 'Tadbir', 'tt0214182']]</t>
  </si>
  <si>
    <t>nm2517742</t>
  </si>
  <si>
    <t>[['1995', 'Param Vir Chakra', 'tt0940893'], ['2017', 'The Kapil Sharma Show', 'tt5747326']]</t>
  </si>
  <si>
    <t>nm0839045</t>
  </si>
  <si>
    <t>[['1983', 'Sadma', 'tt0086230'], ['1992', 'Roja', 'tt0105271'], ['2008', 'Aegan', 'tt1311638'], ['2021', 'Kabza', 'tt11364772']]</t>
  </si>
  <si>
    <t>nm0557625</t>
  </si>
  <si>
    <t>[['1969', 'Shart', 'tt0176134']]</t>
  </si>
  <si>
    <t>nm3812425</t>
  </si>
  <si>
    <t>[['2006', 'Manoranjan: The Entertainment', 'tt1351650']]</t>
  </si>
  <si>
    <t>nm0708023</t>
  </si>
  <si>
    <t>[['1966', 'Chilaka Gorinka', 'tt0213555'], ['2010', 'Mouna Ragam', 'tt3402720']]</t>
  </si>
  <si>
    <t>nm0897197</t>
  </si>
  <si>
    <t>[['1976', 'Aarambh', 'tt0178200'], ['1977', 'Taxi Taxie', 'tt0316733'], ['1991', 'Dastak', 'tt14592302']]</t>
  </si>
  <si>
    <t>nm3368619</t>
  </si>
  <si>
    <t>[['1979', 'Jharh', 'tt0214816']]</t>
  </si>
  <si>
    <t>nm3542089</t>
  </si>
  <si>
    <t>[['1993', 'Cinemala', 'tt0396297'], ['2018', 'Panchavarnathatha', 'tt7450346'], ['2018', 'Panchavarnathatha', 'tt7450346'], ['2015', 'Punchirikku Parasparam', 'tt5601546']]</t>
  </si>
  <si>
    <t>nm0709786</t>
  </si>
  <si>
    <t>[['1946', 'Room No. 9', 'tt7027572'], ['1950', 'Jan Pahchan', 'tt0386542'], ['1964', 'Cha Cha Cha', 'tt0371598']]</t>
  </si>
  <si>
    <t>nm0719562</t>
  </si>
  <si>
    <t>[['1985', 'Muthal Mariyathai', 'tt0089646']]</t>
  </si>
  <si>
    <t>nm3168155</t>
  </si>
  <si>
    <t>[['2005', 'Kyaa Kool Hai Hum', 'tt0456500'], ['2010', 'MTV Girls Night Out', 'tt13347996']]</t>
  </si>
  <si>
    <t>nm3575176</t>
  </si>
  <si>
    <t>[['2005-2007', 'C.I.D.', 'tt0401916'], ['2006', "India's Best Cinestars Ki Khoj", 'tt8769776']]</t>
  </si>
  <si>
    <t>nm5294556</t>
  </si>
  <si>
    <t>[['2005', 'Kanda Naal Mudhal', 'tt0808892']]</t>
  </si>
  <si>
    <t>nm2635648</t>
  </si>
  <si>
    <t>[['2006', "Jaana... Let's Fall in Love", 'tt0945349'], ['2011', 'Acharya', 'tt2055577'], ['2007', 'Heyy Babyy', 'tt0806088']]</t>
  </si>
  <si>
    <t>nm4047586</t>
  </si>
  <si>
    <t>[['2010', 'Comedy Circus Ka Jadoo', 'tt10655484'], ['2017', 'A.I.SHA: My Virtual Girlfriend', 'tt5745872'], ['2003', 'MTV Roadies', 'tt5017396'], ['2003', 'MTV Roadies', 'tt5017396']]</t>
  </si>
  <si>
    <t>nm0707352</t>
  </si>
  <si>
    <t>[['1980', 'Seeta Labkush', 'tt1411781']]</t>
  </si>
  <si>
    <t>nm1142489</t>
  </si>
  <si>
    <t>[['1946', 'Shahjehan', 'tt0038931'], ['2004', 'Shukriya: Till Death Do Us Apart', 'tt0435390']]</t>
  </si>
  <si>
    <t>nm0222144</t>
  </si>
  <si>
    <t>[['1979', 'Jurmana', 'tt0079382'], ['2010', 'Fear Factor: Khatron Ke Khiladi', 'tt6742294']]</t>
  </si>
  <si>
    <t>nm2955107</t>
  </si>
  <si>
    <t>[['2005/II', 'It Happened One Night', 'tt11026242'], ['2005/II', 'It Happened One Night', 'tt11026242'], ['2011', 'No One Killed Jessica', 'tt1734110'], ['2004', 'Black Friday', 'tt0400234']]</t>
  </si>
  <si>
    <t>nm0536799</t>
  </si>
  <si>
    <t>[['1998', 'Captain Vyom', 'tt4631018'], ['2019', 'WWE 2K20', 'tt10791186'], ['2006', 'Taccuino indiano', 'tt0878830']]</t>
  </si>
  <si>
    <t>nm2874992</t>
  </si>
  <si>
    <t>[['1999', 'Chandaal Atma', 'tt1161409']]</t>
  </si>
  <si>
    <t>nm1798029</t>
  </si>
  <si>
    <t>[['2003', 'Waisa Bhi Hota Hai Part II', 'tt0387678']]</t>
  </si>
  <si>
    <t>nm0894348</t>
  </si>
  <si>
    <t>[['1987', 'Chunauti', 'tt0395851'], ['2014', 'Ebn-e-Batuta', 'tt3498078']]</t>
  </si>
  <si>
    <t>nm0438494</t>
  </si>
  <si>
    <t>[['1989', 'Khayal Gatha', 'tt0246727'], ['1994', 'Tarana', 'tt0379541'], ['1997', 'Private Detective: Two Plus Two Plus One', 'tt0379459'], ['2009', 'Raat Gayi, Baat Gayi?', 'tt1210356']]</t>
  </si>
  <si>
    <t>nm0707402</t>
  </si>
  <si>
    <t>[['1958', 'Sadhna', 'tt0052154']]</t>
  </si>
  <si>
    <t>nm0315917</t>
  </si>
  <si>
    <t>[['1961', 'Megh', 'tt0214942'], ['1974', 'Sadhu Judhishthirer Karcha', 'tt0215140'], ['1980', 'Paka Dekha', 'tt1523525'], ['1973', 'Basanta Bilap', 'tt0215549']]</t>
  </si>
  <si>
    <t>nm4291439</t>
  </si>
  <si>
    <t>[['2008', 'Masth Majaa Maadi', 'tt2918996'], ['2013', 'Victory', 'tt3099372'], ['2016', 'Weekend with Ramesh', 'tt5636354']]</t>
  </si>
  <si>
    <t>nm4591136</t>
  </si>
  <si>
    <t>[['2010', 'Moscowin Kaveri', 'tt2041424'], ['2018', 'Chi La Sow', 'tt8688912'], ['2018', 'Chi La Sow', 'tt8688912'], ['2018', 'Bigg Boss Telugu', 'tt7805494']]</t>
  </si>
  <si>
    <t>nm1105213</t>
  </si>
  <si>
    <t>[['1998', 'Out of Sight', 'tt0380936'], ['2002', 'Bombay Dreams', 'tt1661198'], ['2002', 'Omnibus', 'tt0200358'], ['2008', 'Dead Set', 'tt1285482']]</t>
  </si>
  <si>
    <t>nm0660938</t>
  </si>
  <si>
    <t>[['1936', 'Savkari Pash', 'tt0249940'], ['1948', 'Jeevacha Sakha', 'tt0250448']]</t>
  </si>
  <si>
    <t>nm3901368</t>
  </si>
  <si>
    <t>[['2002', 'Kya Hadsaa Kya Haqeeqat', 'tt0401954'], ['2019', 'Rag Rag Mein Ganga', 'tt10433562'], ['2005', 'Deal Ya No Deal', 'tt1160434']]</t>
  </si>
  <si>
    <t>nm1217893</t>
  </si>
  <si>
    <t>[['2002', 'Company', 'tt0296574']]</t>
  </si>
  <si>
    <t>nm4583987</t>
  </si>
  <si>
    <t>[['2003', 'Five by Four', 'tt6543416'], ['2021', 'Ticket', 'tt6797046'], ['2021', 'Ticket', 'tt6797046'], ['2011', 'Nanjupuram', 'tt4328084']]</t>
  </si>
  <si>
    <t>nm4004908</t>
  </si>
  <si>
    <t>[['2009', 'Bhaskar Bharti', 'tt1700302'], ['2008', 'Dus Ka Dum', 'tt1442411']]</t>
  </si>
  <si>
    <t>nm1758779</t>
  </si>
  <si>
    <t>[['2003', 'Kuch Naa Kaho', 'tt0369637'], ['2019/V', 'The Last Chapter', 'tt11976134'], ['2007', 'No Smoking', 'tt0995740']]</t>
  </si>
  <si>
    <t>nm4469112</t>
  </si>
  <si>
    <t>[['2004', 'Remix', 'tt2263510'], ['2012', 'The Serial', 'tt2601566']]</t>
  </si>
  <si>
    <t>nm1264182</t>
  </si>
  <si>
    <t>[['1985', 'Pyaase Honth', 'tt2857054'], ['1989', 'Shehzaade', 'tt0359965'], ['2003', 'Talaash: The Hunt Begins...', 'tt0338477']]</t>
  </si>
  <si>
    <t>nm0704599</t>
  </si>
  <si>
    <t>[['1953', 'Devadasu', 'tt0256719']]</t>
  </si>
  <si>
    <t>nm3888054</t>
  </si>
  <si>
    <t>[['2010', 'Gulmohar', 'tt4235422']]</t>
  </si>
  <si>
    <t>nm1213248</t>
  </si>
  <si>
    <t>nm1099597</t>
  </si>
  <si>
    <t>[['1976', 'Manmatha Leelai', 'tt0154838'], ['2016', 'Jil Jung Juk', 'tt5459644'], ['1992', 'Idu Namma Bhoomi', 'tt0317696'], ['2016', 'Jil Jung Juk', 'tt5459644']]</t>
  </si>
  <si>
    <t>nm0759182</t>
  </si>
  <si>
    <t>[['1967', 'Mohabbat Aur Jung', 'tt2761592'], ['1973', 'Wohi Raat Wohi Awaaz', 'tt0385325']]</t>
  </si>
  <si>
    <t>nm2331000</t>
  </si>
  <si>
    <t>[['2005', 'Vaah! Life Ho Toh Aisi!', 'tt0475645'], ['2018', 'Lust Stories', 'tt8439854'], ['2020', 'The Sleepwalkers', 'tt11508604'], ['2015', 'Abdication', 'tt8274596']]</t>
  </si>
  <si>
    <t>nm4377034</t>
  </si>
  <si>
    <t>[['2001-2002', 'Ssshhhh... Koi Hai', 'tt2801992'], ['2012-2018', 'C.I.D.', 'tt0401916']]</t>
  </si>
  <si>
    <t>nm2648813</t>
  </si>
  <si>
    <t>[['1993', 'Rajani', 'tt6380642'], ['2005', 'Nach Baliye', 'tt1127012']]</t>
  </si>
  <si>
    <t>nm1279922</t>
  </si>
  <si>
    <t>[['1989', 'Phir Wahi Talash', 'tt5840272'], ['2003', 'Fun2shh... Dudes in the 10th Century', 'tt0391165'], ['2016', 'Being George Clooney', 'tt3562572']]</t>
  </si>
  <si>
    <t>nm1738464</t>
  </si>
  <si>
    <t>[['1999/I', 'Time', 'tt0274969'], ['2013', 'A Family of Clowns', 'tt2445760'], ['2011', 'Orange Blossom', 'tt1894516']]</t>
  </si>
  <si>
    <t>nm1942652</t>
  </si>
  <si>
    <t>[['2004', 'Vasoolraja M.B.B.S', 'tt0423470']]</t>
  </si>
  <si>
    <t>nm0244900</t>
  </si>
  <si>
    <t>[['1994', 'Wheel Chair', 'tt0306225'], ['2013', 'Ashchorjyo Prodeep', 'tt3329526'], ['2006', 'Mirakkel', 'tt4175730']]</t>
  </si>
  <si>
    <t>nm0430812</t>
  </si>
  <si>
    <t>[['1995', 'Rangeela', 'tt0114234']]</t>
  </si>
  <si>
    <t>nm4197200</t>
  </si>
  <si>
    <t>[['2000', 'Sparsha', 'tt2917334'], ['2000', 'Sparsha', 'tt2917334'], ['2008', 'Gaalipata', 'tt1773441']]</t>
  </si>
  <si>
    <t>nm3632004</t>
  </si>
  <si>
    <t>[['2001', 'Kkusum', 'tt0401953'], ['2010', 'Comedy Circus Mahasangram', 'tt11908512']]</t>
  </si>
  <si>
    <t>nm1011887</t>
  </si>
  <si>
    <t>[['1981', 'Ranuva Veeran', 'tt0187445'], ['1989', 'Puthiya Pathai', 'tt0332338'], ['1990', 'Hosa Jeevana', 'tt1319097'], ['1993', 'Ullae Veliae', 'tt0314814']]</t>
  </si>
  <si>
    <t>nm1181843</t>
  </si>
  <si>
    <t>[['1952', 'Thayi Ullam', 'tt0260425']]</t>
  </si>
  <si>
    <t>nm0944834</t>
  </si>
  <si>
    <t>[['1986', 'Yatra', 'tt0155454'], ['1995', 'Oh Darling Yeh Hai India', 'tt0114031'], ['1988', 'Salaam Bombay!', 'tt0096028'], ['2019', 'Make in India', 'tt11056304']]</t>
  </si>
  <si>
    <t>nm0707303</t>
  </si>
  <si>
    <t>[['1960', 'Samajam', 'tt0300445'], ['1984', 'Yaadgaar', 'tt0262913']]</t>
  </si>
  <si>
    <t>nm1099560</t>
  </si>
  <si>
    <t>[['1997', 'Karodpati', 'tt8545214'], ['2001', 'Timrai Lagi', 'tt0304827'], ['2014', 'Jholay', 'tt7228558'], ['2020', 'Mero Desh Nepal', 'tt14716664']]</t>
  </si>
  <si>
    <t>nm0707285</t>
  </si>
  <si>
    <t>[['1972', 'Raaste Kaa Patthar', 'tt0069152'], ['1949', 'Jannat', 'tt1062296'], ['1992', 'Raat', 'tt0266875'], ['1990', 'Doodh Ka Karz', 'tt0395519']]</t>
  </si>
  <si>
    <t>nm3876232</t>
  </si>
  <si>
    <t>[['2011', 'Patiala House', 'tt1535467']]</t>
  </si>
  <si>
    <t>nm3248934</t>
  </si>
  <si>
    <t>[['2002', 'Aag Ka Prem Yudh', 'tt4425288']]</t>
  </si>
  <si>
    <t>nm8277879</t>
  </si>
  <si>
    <t>[['1988', 'Chiranjeevi Sudhakara', 'tt0264480'], ['1989', 'Inspector Vikram', 'tt7456228']]</t>
  </si>
  <si>
    <t>nm1298052</t>
  </si>
  <si>
    <t>[['2001', 'Murari', 'tt1183907']]</t>
  </si>
  <si>
    <t>nm0747149</t>
  </si>
  <si>
    <t>[['1990', 'Aashiqui', 'tt0149573'], ['1993', 'Gumrah', 'tt0107060'], ['1993', 'Pehla Nasha', 'tt0172980']]</t>
  </si>
  <si>
    <t>nm1391190</t>
  </si>
  <si>
    <t>[['1993', 'Shri Krishna', 'tt0268085'], ['2020', 'Pyari Dadi Maa', 'tt12482630']]</t>
  </si>
  <si>
    <t>nm3401490</t>
  </si>
  <si>
    <t>[['2002', 'What Happened Then... !!!', 'tt2153500']]</t>
  </si>
  <si>
    <t>nm0066073</t>
  </si>
  <si>
    <t>[['1998', '2001: Do Hazaar Ek', 'tt0273045'], ['1995', 'Zamaana Deewana', 'tt0115042'], ['1995', 'Karan Arjun', 'tt0113526']]</t>
  </si>
  <si>
    <t>nm0850169</t>
  </si>
  <si>
    <t>[['1959', 'Ganga', 'tt0269261'], ['1981', 'Hari Hondal Bargadar : Share Cropper', 'tt6049174'], ['1959', 'Ganga', 'tt0269261']]</t>
  </si>
  <si>
    <t>nm3438796</t>
  </si>
  <si>
    <t>[['2003', 'Ivar', 'tt0378118']]</t>
  </si>
  <si>
    <t>nm0707364</t>
  </si>
  <si>
    <t>[['1984', 'Paavam Krooran', 'tt0359791'], ['1984', 'Paavam Krooran', 'tt0359791'], ['2009', 'Bhariya Onnu Makkal Moonnu', 'tt1764200'], ['1986', 'Onnu Randu Moonu', 'tt0352674']]</t>
  </si>
  <si>
    <t>nm3327356</t>
  </si>
  <si>
    <t>[['2003', 'Pithamagan', 'tt0376076']]</t>
  </si>
  <si>
    <t>nm1701255</t>
  </si>
  <si>
    <t>[['2004', 'Azagiya Theeye', 'tt0421662'], ['2004', 'Azagiya Theeye', 'tt0421662']]</t>
  </si>
  <si>
    <t>nm5706132</t>
  </si>
  <si>
    <t>[['2008', 'Moggina Manasu', 'tt2955162'], ['2016', '... Re: yakshaprashne', 'tt3116888']]</t>
  </si>
  <si>
    <t>nm0706485</t>
  </si>
  <si>
    <t>[['1997', 'Preminchukundam Raa', 'tt1579675'], ['1999', 'Amarkalam', 'tt0984177'], ['2004', 'Mass', 'tt0445033'], ['2004', 'Mass', 'tt0445033']]</t>
  </si>
  <si>
    <t>nm0456093</t>
  </si>
  <si>
    <t>[['1949', 'Basera', 'tt0377459'], ['1999', 'Hum Saath-Saath Hain: We Stand United', 'tt0216817'], ['1986', 'Rimjhim Geeton Ki', 'tt4810728']]</t>
  </si>
  <si>
    <t>nm6176595</t>
  </si>
  <si>
    <t>[['2006-2008', 'Dharti Ka Veer Yodha Prithviraj Chauhan', 'tt5249430'], ['2016', 'Box Cricket League', 'tt6141604']]</t>
  </si>
  <si>
    <t>nm0422550</t>
  </si>
  <si>
    <t>[['2000', 'Choo Lenge Akash', 'tt0409821'], ['2012', 'Elemental', 'tt2089674']]</t>
  </si>
  <si>
    <t>nm5237694</t>
  </si>
  <si>
    <t>[['2009', 'Manasaare', 'tt2243399'], ['2008', 'Inthi Ninna Preethiya', 'tt4260644'], ['2011', 'Lifeu Ishtene', 'tt3031204'], ['2013/I', 'Lucia', 'tt2358592']]</t>
  </si>
  <si>
    <t>nm0690448</t>
  </si>
  <si>
    <t>[['1988', 'Sathyaa', 'tt0320421'], ['2008', 'Pattaya Kelappu', 'tt13563554'], ['2008', 'Pattaya Kelappu', 'tt13563554'], ['2008', 'Pattaya Kelappu', 'tt13563554']]</t>
  </si>
  <si>
    <t>nm0655590</t>
  </si>
  <si>
    <t>[['1977', 'Smothered Voices', 'tt6049090'], ['1978', 'Hungama Bombay Ishtyle', 'tt2459230']]</t>
  </si>
  <si>
    <t>nm2527173</t>
  </si>
  <si>
    <t>[['2006', 'Out of Syllabus', 'tt5899850'], ['2001', 'Le Tirayattam, un rituel mis en scÃ¨ne', 'tt2461776']]</t>
  </si>
  <si>
    <t>nm3574103</t>
  </si>
  <si>
    <t>[['2009', 'Burey Bhi Hum Bhale Bhi Hum', 'tt1493343'], ['2010', 'Lajja', 'tt5914206']]</t>
  </si>
  <si>
    <t>nm1532619</t>
  </si>
  <si>
    <t>[['1985', 'Aan Paavam', 'tt0275175'], ['1985', 'Aan Paavam', 'tt0275175']]</t>
  </si>
  <si>
    <t>nm1416441</t>
  </si>
  <si>
    <t>[['2003', 'Dhool', 'tt0362548'], ['2006', 'Azhagai Irukirai... Bayamai Irukiradhu', 'tt0483559'], ['2014', 'Maan Karate', 'tt3056436']]</t>
  </si>
  <si>
    <t>nm0304093</t>
  </si>
  <si>
    <t>[['1999', 'Mann', 'tt0206921'], ['2018', 'Threesome', 'tt12100550'], ['2010', 'Comedy Circus Ke Superstars', 'tt10636430']]</t>
  </si>
  <si>
    <t>nm4510759</t>
  </si>
  <si>
    <t>[['2003', 'Main Prem Ki Diwani Hoon', 'tt0265148'], ['2005', 'The Great Indian Laughter Challenge', 'tt5248728']]</t>
  </si>
  <si>
    <t>nm0202119</t>
  </si>
  <si>
    <t>[['1998', 'Woh', 'tt7396230'], ['2012', 'Student of the Year', 'tt2172071'], ['2017', 'Pocket Mummy', 'tt6883000'], ['2017', 'Pocket Mummy', 'tt6883000']]</t>
  </si>
  <si>
    <t>nm1839482</t>
  </si>
  <si>
    <t>[['1999', 'Padayappa', 'tt0213969'], ['2011', 'Ko', 'tt1851988'], ['2015', 'BÃ£hubali: The Beginning', 'tt2631186'], ['2006', 'Bommarillu', 'tt0843326']]</t>
  </si>
  <si>
    <t>nm0539497</t>
  </si>
  <si>
    <t>[['1984', 'Yeh Jo Hai Zindagi', 'tt0294230'], ['1982', 'Gandhi', 'tt0083987'], ['1983', 'Jaane Bhi Do Yaaro', 'tt0085743'], ['1986', 'Khamosh', 'tt0089413']]</t>
  </si>
  <si>
    <t>nm2612592</t>
  </si>
  <si>
    <t>[['2006', 'Aisa Des Hai Mera', 'tt4061674'], ['2016', 'Jaana Na Dil Se Door', 'tt7763100']]</t>
  </si>
  <si>
    <t>nm1136881</t>
  </si>
  <si>
    <t>[['2000', 'Kaadhal Rojave', 'tt0274594'], ['2006', '1001 Auditions', 'tt0914836'], ['', 'A Nice Girl', 'tt7928040'], ['2005', 'MTV Desi Visits the IAAC Film Festival', 'tt0791322']]</t>
  </si>
  <si>
    <t>nm3197041</t>
  </si>
  <si>
    <t>[['1999', 'Arjun Pandit', 'tt0278315']]</t>
  </si>
  <si>
    <t>nm3720657</t>
  </si>
  <si>
    <t>[['2009/I', "Let's Dance", 'tt1562361']]</t>
  </si>
  <si>
    <t>nm0788898</t>
  </si>
  <si>
    <t>[['1965', 'Shakespeare-Wallah', 'tt0059709']]</t>
  </si>
  <si>
    <t>nm2696440</t>
  </si>
  <si>
    <t>[['2007', 'Sivaji', 'tt0479751']]</t>
  </si>
  <si>
    <t>nm2589210</t>
  </si>
  <si>
    <t>nm1204009</t>
  </si>
  <si>
    <t>[['2002', 'Yeh Kya Ho Raha Hai?', 'tt0338566'], ['2006', 'Corporate', 'tt0488381']]</t>
  </si>
  <si>
    <t>nm3354068</t>
  </si>
  <si>
    <t>[['2007/I', 'I Love You', 'tt1390838'], ['2009', 'Kaalbela', 'tt1390842'], ['2019', 'Seasons Greeting', 'tt10919600']]</t>
  </si>
  <si>
    <t>nm3056725</t>
  </si>
  <si>
    <t>[['1985', 'Aloy Phera', 'tt1548534'], ['2002', 'Mondo Meyer Upakhyan', 'tt0332699'], ['2006', 'Mirakkel', 'tt4175730']]</t>
  </si>
  <si>
    <t>nm0786033</t>
  </si>
  <si>
    <t>[['1994', 'Dastaan', 'tt5029050'], ['2010', 'Badmaa$h Company', 'tt1602476'], ['2010', 'Badmaa$h Company', 'tt1602476'], ['2006', 'Humko Tumse Pyaar Hai', 'tt0314186']]</t>
  </si>
  <si>
    <t>nm2533609</t>
  </si>
  <si>
    <t>[['2006', 'Khela', 'tt14687270'], ['2013', 'Khancha', 'tt6690218']]</t>
  </si>
  <si>
    <t>nm0051843</t>
  </si>
  <si>
    <t>[['1998', 'Hazaar Chaurasi Ki Maa', 'tt0178562'], ['2009', 'Icche Dana', 'tt6944558'], ['1998', 'Dahan', 'tt0143202'], ['2008', 'Dil Kabaddi', 'tt1218345']]</t>
  </si>
  <si>
    <t>nm1401918</t>
  </si>
  <si>
    <t>[['2003', 'Chura Liyaa Hai Tumne', 'tt0345043']]</t>
  </si>
  <si>
    <t>nm0419663</t>
  </si>
  <si>
    <t>[['1972', 'Theertha Yathra', 'tt0272320']]</t>
  </si>
  <si>
    <t>nm0670703</t>
  </si>
  <si>
    <t>[['1953', 'Devadasu', 'tt0256719'], ['1967', 'Chakra Teertha', 'tt1411838'], ['1978', 'Maathu Thappadha Maga', 'tt0273760']]</t>
  </si>
  <si>
    <t>nm3576158</t>
  </si>
  <si>
    <t>[['1986', 'Babul', 'tt0962716'], ['2007', 'Comedy Circus', 'tt11908432']]</t>
  </si>
  <si>
    <t>nm1455641</t>
  </si>
  <si>
    <t>[['1976', 'Ammini Ammavan', 'tt0229982'], ['2008', 'Thirakkatha', 'tt1305889']]</t>
  </si>
  <si>
    <t>nm3294569</t>
  </si>
  <si>
    <t>[['1995', 'Pasumponn', 'tt0273950'], ['2003', 'Nadhi Karaiyinile', 'tt13801678'], ['2003', 'Nadhi Karaiyinile', 'tt13801678']]</t>
  </si>
  <si>
    <t>nm5156947</t>
  </si>
  <si>
    <t>[['2009', 'Kitani Mohabbat Hai', 'tt1900118'], ['2010', 'Meethi Choori No 1', 'tt8002066'], ['2019', 'Sid Sriram: Samajavaragamana', 'tt11051410']]</t>
  </si>
  <si>
    <t>nm5348875</t>
  </si>
  <si>
    <t>[['2013', 'Nautanki Saala!', 'tt2341766']]</t>
  </si>
  <si>
    <t>nm2465676</t>
  </si>
  <si>
    <t>[['2005', 'Modati Cinima', 'tt1579977']]</t>
  </si>
  <si>
    <t>nm1997968</t>
  </si>
  <si>
    <t>[['2003', 'Tehzeeb', 'tt0348172'], ['2011', 'Ashoka the Hero', 'tt1806784']]</t>
  </si>
  <si>
    <t>nm1913625</t>
  </si>
  <si>
    <t>[['2001', 'Hemanter Pakhi', 'tt6516826'], ['2011', 'Jiyo Kaka', 'tt5257288'], ['2011', 'Jiyo Kaka', 'tt5257288'], ['2017-2018', 'Feluda', 'tt7351702']]</t>
  </si>
  <si>
    <t>nm2505166</t>
  </si>
  <si>
    <t>[['1996', 'Thooval Kottaram', 'tt0356121']]</t>
  </si>
  <si>
    <t>nm1119412</t>
  </si>
  <si>
    <t>[['1989', 'Doctor Krishna', 'tt1353995'], ['1989', 'Hridaya Geethe', 'tt1283493']]</t>
  </si>
  <si>
    <t>nm0438489</t>
  </si>
  <si>
    <t>[['1946', 'Anmol Ghadi', 'tt0038302']]</t>
  </si>
  <si>
    <t>nm5249562</t>
  </si>
  <si>
    <t>[['2012', 'Mugamoodi', 'tt2367996'], ['2018', '63rd Filmfare Awards', 'tt8816040']]</t>
  </si>
  <si>
    <t>nm4414400</t>
  </si>
  <si>
    <t>[['2004-2005', 'Kitni Mast Hai Zindagi', 'tt9249118']]</t>
  </si>
  <si>
    <t>nm0223532</t>
  </si>
  <si>
    <t>[['1981', 'Poonam', 'tt0237587'], ['1983', 'Bombay Fantasy', 'tt4406418'], ['1994', 'Ikke Pe Ikka', 'tt0110105'], ['1998', 'Muqadder', 'tt4778746']]</t>
  </si>
  <si>
    <t>nm5110857</t>
  </si>
  <si>
    <t>[['2007-2010', 'Sapna Babul Ka.... Bidaai', 'tt3892312'], ['2008', 'Kya Aap Paanchvi Pass Se Tez Hain?', 'tt1249053'], ['2009', 'Yeh Rishta Kya Kehlata Hai', 'tt7112704']]</t>
  </si>
  <si>
    <t>nm6507668</t>
  </si>
  <si>
    <t>[['2011', 'Love U Zindagi', 'tt6805362'], ['2020', 'Kuch Smiles Ho Jayein with Alia', 'tt12326974']]</t>
  </si>
  <si>
    <t>nm4534519</t>
  </si>
  <si>
    <t>[['1997', 'Dance of the Wind', 'tt0118924'], ['2008', 'De Taali', 'tt1024839'], ['2017', 'Kohl', 'tt6413206'], ['2017', 'Pahuna: The Little Visitors', 'tt6940696']]</t>
  </si>
  <si>
    <t>nm3354963</t>
  </si>
  <si>
    <t>[['2010', 'My Name Is Khan', 'tt1188996'], ['2013', 'Q&amp;A', 'tt2426288']]</t>
  </si>
  <si>
    <t>nm3814842</t>
  </si>
  <si>
    <t>[['2008', 'Kasamh Se', 'tt0809387']]</t>
  </si>
  <si>
    <t>nm4627537</t>
  </si>
  <si>
    <t>[['2002', 'Tu Kahe Agar', 'tt12478396']]</t>
  </si>
  <si>
    <t>nm0080246</t>
  </si>
  <si>
    <t>[['1951', 'Rakthabandham', 'tt0253535']]</t>
  </si>
  <si>
    <t>nm1367730</t>
  </si>
  <si>
    <t>[['1995', 'Kuruthipunal', 'tt0285665'], ['2012', 'Aravaan', 'tt2281103']]</t>
  </si>
  <si>
    <t>nm1651407</t>
  </si>
  <si>
    <t>[['2004', 'Uuf Kya Jaadoo Mohabbat Hai...', 'tt0416280'], ['2016', 'Saas Bahu Aur Betiyaan', 'tt2563224'], ['1998', 'C.I.D.', 'tt0401916']]</t>
  </si>
  <si>
    <t>nm2591225</t>
  </si>
  <si>
    <t>[['2004', 'Zameen Se Aassman Tak', 'tt9710658'], ['2015', 'Abhinetri', 'tt3718164'], ['2015-2016', 'Bigg Boss Kannada', 'tt2911448']]</t>
  </si>
  <si>
    <t>nm4460625</t>
  </si>
  <si>
    <t>nm0422551</t>
  </si>
  <si>
    <t>[['1999', 'Chalo America', 'tt0198364'], ['1999', 'Chalo America', 'tt0198364'], ['2008', 'Saas Bahu Aur Sensex', 'tt1241334'], ['1999', 'Bhopal Express', 'tt0281656']]</t>
  </si>
  <si>
    <t>nm4110539</t>
  </si>
  <si>
    <t>[['2000', 'Satbhai', 'tt7139124']]</t>
  </si>
  <si>
    <t>nm3495503</t>
  </si>
  <si>
    <t>[['2004', 'Tumhari Disha', 'tt7976524'], ['2014', 'Bigg Boss', 'tt1281973']]</t>
  </si>
  <si>
    <t>nm2573453</t>
  </si>
  <si>
    <t>[['2005', 'Chanthupottu', 'tt0400186']]</t>
  </si>
  <si>
    <t>nm0538303</t>
  </si>
  <si>
    <t>[['1979', 'Parashuram', 'tt0078057'], ['2003', 'Chokher Bali', 'tt0366304']]</t>
  </si>
  <si>
    <t>nm3753075</t>
  </si>
  <si>
    <t>[['2007', 'Eik Dasttak', 'tt1577048'], ['2007', 'Eik Dasttak', 'tt1577048'], ['2017/I', 'Wedding Anniversary', 'tt6499258'], ['2017/I', 'Wedding Anniversary', 'tt6499258']]</t>
  </si>
  <si>
    <t>nm1880042</t>
  </si>
  <si>
    <t>[['1996', 'Aisi Bhi Kya Jaldi Hai', 'tt0149609'], ['2008', 'Kya Aap Paanchvi Pass Se Tez Hain?', 'tt1249053'], ['2001', 'Kasautii Zindagii Kay', 'tt1450737']]</t>
  </si>
  <si>
    <t>nm2472121</t>
  </si>
  <si>
    <t>[['2001', 'Shagun', 'tt7624596'], ['2021', 'Shaadi Mubarak', 'tt12886934']]</t>
  </si>
  <si>
    <t>nm3222367</t>
  </si>
  <si>
    <t>nm0970210</t>
  </si>
  <si>
    <t>[['1995', 'A Mouthful of Sky', 'tt0307780'], ['2011', 'Narmada: Power to the People', 'tt2107741']]</t>
  </si>
  <si>
    <t>nm5766615</t>
  </si>
  <si>
    <t>[['1998', 'Jagath Kiladi', 'tt14176904']]</t>
  </si>
  <si>
    <t>nm0080151</t>
  </si>
  <si>
    <t>[['1921', 'Mohini', 'tt0155880'], ['1921', 'Mohini', 'tt0155880']]</t>
  </si>
  <si>
    <t>nm0707296</t>
  </si>
  <si>
    <t>[['1988', 'Kallu', 'tt3978978'], ['1987', 'Damit Katha Adam Thirigindi', 'tt0788053'], ['1996', 'Victory', 'tt0114846']]</t>
  </si>
  <si>
    <t>nm3260375</t>
  </si>
  <si>
    <t>[['2008', 'Rab Ne Bana Di Jodi', 'tt1182937'], ['2006', 'Popkorn', 'tt1935204']]</t>
  </si>
  <si>
    <t>nm7627107</t>
  </si>
  <si>
    <t>[['2011', 'Havan', 'tt8925278'], ['2019', 'Nach Baliye', 'tt1127012']]</t>
  </si>
  <si>
    <t>nm5015284</t>
  </si>
  <si>
    <t>[['2009', 'Black Dhaliya', 'tt1606181']]</t>
  </si>
  <si>
    <t>nm5706364</t>
  </si>
  <si>
    <t>[['2004', 'Machi', 'tt13796576'], ['2020', '3Devi', 'tt12800584']]</t>
  </si>
  <si>
    <t>nm3817607</t>
  </si>
  <si>
    <t>[['2007', 'Kahaani Ghar Ghar Kii', 'tt1341970']]</t>
  </si>
  <si>
    <t>nm3394756</t>
  </si>
  <si>
    <t>[['1990', 'Maa O Mamata', 'tt1459930'], ['2002', 'Pua Mora Jagata Jita', 'tt1449840']]</t>
  </si>
  <si>
    <t>nm5698351</t>
  </si>
  <si>
    <t>[['2012', 'Ustad Hotel', 'tt2218988'], ['2015/I', 'Mili', 'tt4279684']]</t>
  </si>
  <si>
    <t>nm1005802</t>
  </si>
  <si>
    <t>[['1949', 'Lekh', 'tt0404197'], ['2015', 'Ayal Njanalla', 'tt4686500']]</t>
  </si>
  <si>
    <t>nm4619181</t>
  </si>
  <si>
    <t>[['2007', 'Bakula Namdev Ghotale', 'tt1146306'], ['2018', 'Filmfare Awards Marathi 2018', 'tt9673480']]</t>
  </si>
  <si>
    <t>nm1212153</t>
  </si>
  <si>
    <t>[['1998', 'Sri Sitaramula Kalyanam Chutamu Rarandi', 'tt1633247']]</t>
  </si>
  <si>
    <t>nm0315924</t>
  </si>
  <si>
    <t>[['1982', 'The Chinese Detective', 'tt0081840'], ['1988', 'The Media Show', 'tt0134253']]</t>
  </si>
  <si>
    <t>nm3761476</t>
  </si>
  <si>
    <t>[['1993', 'Chamma Chekka', 'tt1579938']]</t>
  </si>
  <si>
    <t>nm1284108</t>
  </si>
  <si>
    <t>[['2000', 'Kahaani Ghar Ghar Kii', 'tt1341970'], ['2014', 'Interior Cafe Night', 'tt3853670'], ['2014', 'Interior Cafe Night', 'tt3853670'], ['2016/V', 'Roots', 'tt12106644']]</t>
  </si>
  <si>
    <t>nm0416082</t>
  </si>
  <si>
    <t>[['1981', 'Kahan Kahan Se Guzar Gaya', 'tt0386566'], ['2005', 'Eashwar Mime Co.', 'tt0490907']]</t>
  </si>
  <si>
    <t>nm2124966</t>
  </si>
  <si>
    <t>[['2005', 'Kalyug', 'tt0499041'], ['2015', 'Nach Baliye', 'tt1127012']]</t>
  </si>
  <si>
    <t>nm2361282</t>
  </si>
  <si>
    <t>[['2006', 'Yanda Kartavya Aahe', 'tt0845554']]</t>
  </si>
  <si>
    <t>nm2597881</t>
  </si>
  <si>
    <t>[['1988', 'Chhoto Bou', 'tt1545594'], ['2017', 'Amar Aponjon', 'tt7998046']]</t>
  </si>
  <si>
    <t>nm1905314</t>
  </si>
  <si>
    <t>[['2004', 'Bow Barracks Forever', 'tt0456320']]</t>
  </si>
  <si>
    <t>nm4331936</t>
  </si>
  <si>
    <t>[['2011', 'Living Together', 'tt1843968']]</t>
  </si>
  <si>
    <t>nm2978161</t>
  </si>
  <si>
    <t>[['2008', 'Jannat: In Search of Heaven...', 'tt1216300'], ['2013', '3G: A Killer Connection', 'tt2404519'], ['2013', '3G: A Killer Connection', 'tt2404519'], ['2020', 'Access Allowed', 'tt12826328']]</t>
  </si>
  <si>
    <t>nm1419300</t>
  </si>
  <si>
    <t>[['2002', 'Dushmani', 'tt2009466'], ['2015', 'Ranna', 'tt3817652']]</t>
  </si>
  <si>
    <t>nm2758302</t>
  </si>
  <si>
    <t>[['2007', 'Victoria No. 203: Diamonds Are Forever', 'tt1095038']]</t>
  </si>
  <si>
    <t>nm4262344</t>
  </si>
  <si>
    <t>[['2000', 'James Pandu', 'tt6757804']]</t>
  </si>
  <si>
    <t>nm3760193</t>
  </si>
  <si>
    <t>[['2007', 'Aa Roje', 'tt1579922']]</t>
  </si>
  <si>
    <t>nm4252486</t>
  </si>
  <si>
    <t>[['1958', 'Mamiyar Mechia Marumagal', 'tt0234184'], ['1969', 'Vaa Raja Vaa', 'tt0247011']]</t>
  </si>
  <si>
    <t>nm3258537</t>
  </si>
  <si>
    <t>[['2005', 'Aamhi Asu Laadke', 'tt2633660']]</t>
  </si>
  <si>
    <t>nm0989397</t>
  </si>
  <si>
    <t>[['1998', 'Sawan Mein Lag Gayi Aag', 'tt6090790'], ['2007', 'Thodi Si Zameen Thoda Sa Aasmaan', 'tt7416050'], ['2008', 'Rehmaan Sahab Ko Phone Karna Hai', 'tt2082411'], ['2001', 'Kaun Banega Crorepati?', 'tt0250875']]</t>
  </si>
  <si>
    <t>nm0403981</t>
  </si>
  <si>
    <t>[['1969', 'Pyar Ka Mausam', 'tt0230670'], ['1959', 'Dil Deke Dekho', 'tt0230141'], ['1961', 'Jab Pyar Kisise Hota Hai', 'tt0230348'], ['1957', 'Tumsa Nahin Dekha', 'tt0051117']]</t>
  </si>
  <si>
    <t>nm0354797</t>
  </si>
  <si>
    <t>[['2013', 'Parinama', 'tt3097708'], ['2017', 'The Strangeness You Feel', 'tt6543056']]</t>
  </si>
  <si>
    <t>nm0907438</t>
  </si>
  <si>
    <t>[['1986', 'Shart', 'tt0363993'], ['', 'Jogiyaa Rocks', 'tt12529776'], ['1989/I', 'Toofan', 'tt0098491']]</t>
  </si>
  <si>
    <t>nm1431568</t>
  </si>
  <si>
    <t>[['1990', 'Marupuram', 'tt0279948'], ['1996', 'Azhakiya Ravanan', 'tt0266288']]</t>
  </si>
  <si>
    <t>nm1655917</t>
  </si>
  <si>
    <t>[['1989', 'Parshuramer Kuthar', 'tt0149740'], ['1994', 'Shilpi', 'tt0108118']]</t>
  </si>
  <si>
    <t>nm1574540</t>
  </si>
  <si>
    <t>[['1997', 'Saaz', 'tt0122233'], ['2000', 'Mohabbatein', 'tt0213890'], ['2007', 'Mission Ustaad', 'tt1755604']]</t>
  </si>
  <si>
    <t>nm0814193</t>
  </si>
  <si>
    <t>[['1980', 'Door Waadiyon Mein Kahin', 'tt0233605']]</t>
  </si>
  <si>
    <t>nm3910829</t>
  </si>
  <si>
    <t>[['2010', 'DAMs: The lethal Water Bombs', 'tt1815655'], ['2010', 'DAMs: The lethal Water Bombs', 'tt1815655'], ['2005', 'Vacation', 'tt1456965'], ['2012', 'Saint Dracula 3D', 'tt2184267']]</t>
  </si>
  <si>
    <t>nm0796113</t>
  </si>
  <si>
    <t>[['1945', 'Zeenat', 'tt0154026']]</t>
  </si>
  <si>
    <t>nm1107894</t>
  </si>
  <si>
    <t>[['1965', 'Kaakum Karangal', 'tt8993888'], ['2008', 'Herova? Zerova?', 'tt10825064'], ['', 'Beyond Existence', 'tt3898224']]</t>
  </si>
  <si>
    <t>nm4401065</t>
  </si>
  <si>
    <t>[['1989', 'Hridaya Geethe', 'tt1283493'], ['2017', 'Bigg Boss Kannada', 'tt2911448']]</t>
  </si>
  <si>
    <t>nm3080120</t>
  </si>
  <si>
    <t>[['2011', 'Jo Hum Chahein', 'tt2112978'], ['2008', 'Miss Universe Pageant', 'tt1265134']]</t>
  </si>
  <si>
    <t>nm4449715</t>
  </si>
  <si>
    <t>[['2011', 'Pyaar Ka Punchnama', 'tt1926313'], ['2020', 'By Invite Only', 'tt11622288']]</t>
  </si>
  <si>
    <t>nm0438474</t>
  </si>
  <si>
    <t>[['1967', 'C.I.D. 909', 'tt0175508'], ['1999', 'Inteqam Aurat Ka', 'tt2660732']]</t>
  </si>
  <si>
    <t>nm4223263</t>
  </si>
  <si>
    <t>[['2008', 'Inthi Ninna Preethiya', 'tt4260644'], ['2016', 'Bigg Boss Kannada', 'tt2911448']]</t>
  </si>
  <si>
    <t>nm1696702</t>
  </si>
  <si>
    <t>[['1990', 'Aasegobba Meesegobba', 'tt0369204'], ['2015-2018', 'Bigg Boss Kannada', 'tt2911448']]</t>
  </si>
  <si>
    <t>nm0593968</t>
  </si>
  <si>
    <t>[['1953', 'Sharey Chuattar', 'tt0046304'], ['1958', 'Jomalaye Jibanta Manush', 'tt2210713'], ['1953', 'Sharey Chuattar', 'tt0046304'], ['1975', 'Amanush', 'tt0246420']]</t>
  </si>
  <si>
    <t>nm0438098</t>
  </si>
  <si>
    <t>[['1977', 'Anurodh', 'tt0268146'], ['1987', 'Insaaf', 'tt0093263'], ['1990', 'Lekin...', 'tt0100002'], ['1981', 'Naseeb', 'tt0082797']]</t>
  </si>
  <si>
    <t>nm4543286</t>
  </si>
  <si>
    <t>[['2009/I', 'Shadow', 'tt1499935']]</t>
  </si>
  <si>
    <t>nm1882924</t>
  </si>
  <si>
    <t>[['1982', 'Zakhmee Insaan', 'tt0370087'], ['1982', 'Maine Jeena Seekh Liya', 'tt0374016'], ['2005', 'Kuchh Meetha Ho Jaye', 'tt0453748'], ['1982', 'Zakhmee Insaan', 'tt0370087']]</t>
  </si>
  <si>
    <t>nm2119027</t>
  </si>
  <si>
    <t>[['1995', 'Mano Ya Na Mano', 'tt7431572'], ['2001', 'Musafir Hoon Yaaron', 'tt1890477']]</t>
  </si>
  <si>
    <t>nm0679592</t>
  </si>
  <si>
    <t>[['1994', 'Vishwavinayak', 'tt0111631'], ['1994', 'Vishwavinayak', 'tt0111631']]</t>
  </si>
  <si>
    <t>nm4975360</t>
  </si>
  <si>
    <t>[['2009-2010', 'Kya Mast Hai Life', 'tt2597218'], ['2018', 'Son of Abish', 'tt6488398']]</t>
  </si>
  <si>
    <t>nm1784785</t>
  </si>
  <si>
    <t>[['1993', 'Bhookamp', 'tt0350613'], ['2015', 'Gujjubhai the Great', 'tt5016442']]</t>
  </si>
  <si>
    <t>nm3071488</t>
  </si>
  <si>
    <t>[['2008', 'Woodstock Villa', 'tt1043876'], ['2017/II', 'Cereal Killer', 'tt6822736'], ['1997', 'Dil To Pagal Hai', 'tt0118983'], ['2017/II', 'Cereal Killer', 'tt6822736']]</t>
  </si>
  <si>
    <t>nm1683637</t>
  </si>
  <si>
    <t>[['1997', 'Raasi', 'tt2373648']]</t>
  </si>
  <si>
    <t>nm0222493</t>
  </si>
  <si>
    <t>[['1934', 'Shaher Ka Jadoo', 'tt0215177'], ['1954', 'Amar', 'tt0046703'], ['1985', 'Salma', 'tt0268596'], ['2012', 'Celluloid Man', 'tt2190196']]</t>
  </si>
  <si>
    <t>nm0784041</t>
  </si>
  <si>
    <t>[['1949', 'Bamuner Meye', 'tt0231225'], ['1981', 'Baisakhi Megh', 'tt0214519'], ['1974', 'Fuleswari', 'tt0237254']]</t>
  </si>
  <si>
    <t>nm0025625</t>
  </si>
  <si>
    <t>[['1974', 'Dukh Bhanjan Tera Naam', 'tt0308194'], ['1990', 'Bahaar Aane Tak', 'tt0395464']]</t>
  </si>
  <si>
    <t>nm2571614</t>
  </si>
  <si>
    <t>[['2005', 'Kalvanin Kadhali', 'tt0459424'], ['2004', "India's Best Cinestars Ki Khoj", 'tt8769776']]</t>
  </si>
  <si>
    <t>nm4307210</t>
  </si>
  <si>
    <t>[['2009', 'Indira Vizha', 'tt13612478']]</t>
  </si>
  <si>
    <t>nm1655836</t>
  </si>
  <si>
    <t>[['2000', 'Kahaani Ghar Ghar Kii', 'tt1341970'], ['2005', 'Nach Baliye', 'tt1127012']]</t>
  </si>
  <si>
    <t>nm0154162</t>
  </si>
  <si>
    <t>nm5004320</t>
  </si>
  <si>
    <t>[['2009-2010', '12/24 Karol Bagh', 'tt3433410'], ['2010', 'Meethi Choori No 1', 'tt8002066']]</t>
  </si>
  <si>
    <t>nm1338020</t>
  </si>
  <si>
    <t>nm1381069</t>
  </si>
  <si>
    <t>[['1996', 'Thooval Kottaram', 'tt0356121'], ['2012', 'Akam Porul', 'tt5184688']]</t>
  </si>
  <si>
    <t>nm3699900</t>
  </si>
  <si>
    <t>[['2005', '15 Park Avenue', 'tt0449159']]</t>
  </si>
  <si>
    <t>nm2321771</t>
  </si>
  <si>
    <t>[['2007', 'Meri Vahuti Da Viyah', 'tt5104742'], ['1999', 'Mahaul Theek Hai', 'tt0308534'], ['2008', 'Chakk De Phatte', 'tt1371619'], ['2007', 'Meri Vahuti Da Viyah', 'tt5104742']]</t>
  </si>
  <si>
    <t>nm0592801</t>
  </si>
  <si>
    <t>[['1996', 'Sardari Begum', 'tt0286942'], ['2002', 'India: Kingdom of the Tiger', 'tt0325618']]</t>
  </si>
  <si>
    <t>nm3613990</t>
  </si>
  <si>
    <t>[['2003', 'Saamy', 'tt0376144'], ['2003', 'Saamy', 'tt0376144'], ['2009/I', 'Yogi', 'tt1509838'], ['2017', 'Bigg Boss Tamil', 'tt7084920']]</t>
  </si>
  <si>
    <t>nm4439446</t>
  </si>
  <si>
    <t>[['2001', 'Shahjahan', 'tt6832682'], ['2010', 'Kanimozhi', 'tt4321320']]</t>
  </si>
  <si>
    <t>nm5537554</t>
  </si>
  <si>
    <t>nm3360682</t>
  </si>
  <si>
    <t>[['2003', 'Alo', 'tt0390831']]</t>
  </si>
  <si>
    <t>nm4449387</t>
  </si>
  <si>
    <t>[['2001', 'Kasautii Zindagii Kay', 'tt1450737']]</t>
  </si>
  <si>
    <t>nm3550971</t>
  </si>
  <si>
    <t>[['2008', 'Miley Jab Hum Tum', 'tt2367527'], ['2010', 'C.I.D.', 'tt0401916']]</t>
  </si>
  <si>
    <t>nm2276822</t>
  </si>
  <si>
    <t>[['1999', 'Pyaar Mein Kabhi Kabhi...', 'tt0275608'], ['2006', 'Fear Factor India', 'tt9817194']]</t>
  </si>
  <si>
    <t>nm0865858</t>
  </si>
  <si>
    <t>[['1997', 'Stiff Upper Lips', 'tt0120210']]</t>
  </si>
  <si>
    <t>nm0592893</t>
  </si>
  <si>
    <t>[['1974', 'Kora Kagaz', 'tt0246740'], ['1976', 'Sindura Bindu', 'tt0242885'], ['1962', 'Dashyu Ratnakar', 'tt1402455'], ['1990', 'Daiba Daudi', 'tt1431231']]</t>
  </si>
  <si>
    <t>nm0080214</t>
  </si>
  <si>
    <t>[['1967', 'Hatey Bazarey', 'tt0061753'], ['1988', 'Ora Charjan', 'tt1594524'], ['1988', 'Ora Charjan', 'tt1594524'], ['1982', 'Troyee', 'tt1321843']]</t>
  </si>
  <si>
    <t>nm1025281</t>
  </si>
  <si>
    <t>[['1997', 'Tanha', 'tt5025816']]</t>
  </si>
  <si>
    <t>nm4191182</t>
  </si>
  <si>
    <t>[['2010', 'Isi Life Mein...!', 'tt1781838']]</t>
  </si>
  <si>
    <t>nm0803350</t>
  </si>
  <si>
    <t>[['1990', 'Vyooham', 'tt0275778'], ['1989', 'Raakh', 'tt0290820'], ['1990', 'Vyooham', 'tt0275778'], ['2013', 'Yamla Pagla Deewana 2', 'tt2510874']]</t>
  </si>
  <si>
    <t>nm1128222</t>
  </si>
  <si>
    <t>[['1963', 'Bommai', 'tt0154246'], ['1981', 'Chinnaari Chittibaau', 'tt0280549']]</t>
  </si>
  <si>
    <t>nm0080248</t>
  </si>
  <si>
    <t>[['1978', 'Ilamai Oonjal Aadukirathu', 'tt0277748'], ['1981', 'Panneer Pushpangal', 'tt0279310'], ['1981', 'Raaja Paarvai', 'tt0274026'], ['2000', 'Hey Ram', 'tt0222012']]</t>
  </si>
  <si>
    <t>nm2469366</t>
  </si>
  <si>
    <t>[['2007', 'Chak De! India', 'tt0871510'], ['2015', 'Fear Factor: Khatron Ke Khiladi', 'tt6742294']]</t>
  </si>
  <si>
    <t>nm1886166</t>
  </si>
  <si>
    <t>[['2004', 'Kaadhal', 'tt0453740']]</t>
  </si>
  <si>
    <t>nm3170604</t>
  </si>
  <si>
    <t>[['2004', 'Campus', 'tt13797058']]</t>
  </si>
  <si>
    <t>nm0710037</t>
  </si>
  <si>
    <t>[['1967', 'Sudigundaalu', 'tt0261331']]</t>
  </si>
  <si>
    <t>nm1656019</t>
  </si>
  <si>
    <t>[['2003', 'Sssshhh...', 'tt0352830'], ['2016', 'Akta (The Team)', 'tt9722954'], ['2019', 'Jayaz', 'tt13563448']]</t>
  </si>
  <si>
    <t>nm0621560</t>
  </si>
  <si>
    <t>[['1987', 'Andhaa Yudh', 'tt0383875'], ['2011', 'Aata Ga Baya', 'tt11007104'], ['2011', 'Aata Ga Baya', 'tt11007104'], ['2019', 'Struggler Saala', 'tt10077430']]</t>
  </si>
  <si>
    <t>nm0762660</t>
  </si>
  <si>
    <t>[['1975', 'Muthyala Muggu', 'tt0155893']]</t>
  </si>
  <si>
    <t>nm3237637</t>
  </si>
  <si>
    <t>[['2000', 'Kahaani Ghar Ghar Kii', 'tt1341970'], ['2005', 'Aurora Borealis', 'tt0387037']]</t>
  </si>
  <si>
    <t>nm0451311</t>
  </si>
  <si>
    <t>[['1971', 'Haathi Mere Saathi', 'tt0272118'], ['1960', 'Police Detective', 'tt0156899'], ['1997', 'Auzaar', 'tt0118660'], ['2013', 'Koffee with Karan', 'tt0445883']]</t>
  </si>
  <si>
    <t>nm5242543</t>
  </si>
  <si>
    <t>[['2009', 'Renigunta', 'tt6779222']]</t>
  </si>
  <si>
    <t>nm1276263</t>
  </si>
  <si>
    <t>[['1994', 'Mammo', 'tt0110449'], ['2019', 'Dombivli Return', 'tt3798718']]</t>
  </si>
  <si>
    <t>nm0999302</t>
  </si>
  <si>
    <t>[['1995', 'Sanam Harjai', 'tt0395745']]</t>
  </si>
  <si>
    <t>nm4580164</t>
  </si>
  <si>
    <t>[['2002', 'Mounamelanoyi', 'tt3454974'], ['2013', 'Mumbai Mirror', 'tt2633826'], ['2011', '12th International Indian Film Academy Awards', 'tt2171548']]</t>
  </si>
  <si>
    <t>nm3247392</t>
  </si>
  <si>
    <t>[['1971', 'Ajab Khan Afridi', 'tt3519466'], ['2005', 'The 1st Indus Drama Awards', 'tt4519118']]</t>
  </si>
  <si>
    <t>nm3164292</t>
  </si>
  <si>
    <t>[['1994', 'Theerpu', 'tt1579892'], ['2016', 'Ini Avanea', 'tt12969264'], ['2017', 'Deyyama Mazaka', 'tt13335114']]</t>
  </si>
  <si>
    <t>nm2284321</t>
  </si>
  <si>
    <t>[['2003', 'Unnai Charanadaindhen', 'tt13801916'], ['2001', 'Paarthale Paravasam', 'tt0339485'], ['2003', 'Unnai Charanadaindhen', 'tt13801916'], ['2016', 'Appa', 'tt5849148']]</t>
  </si>
  <si>
    <t>nm0008715</t>
  </si>
  <si>
    <t>[['1996', 'Maachis', 'tt0116950'], ['1996', 'Maachis', 'tt0116950']]</t>
  </si>
  <si>
    <t>nm0654909</t>
  </si>
  <si>
    <t>[['1930', 'Srikanta', 'tt0345958'], ['1941/I', 'Dharmapatni', 'tt0255924'], ['1937/I', 'Sarangadhara', 'tt0256367']]</t>
  </si>
  <si>
    <t>nm4669841</t>
  </si>
  <si>
    <t>[['2011', 'Mujhse Fraaandship Karoge', 'tt2057441'], ['2014', 'Comedy Nights with Kapil', 'tt3402548']]</t>
  </si>
  <si>
    <t>nm0154152</t>
  </si>
  <si>
    <t>[['1952', 'Pasher Bari', 'tt1582572']]</t>
  </si>
  <si>
    <t>nm3165492</t>
  </si>
  <si>
    <t>[['2005', 'Hero Bhakti Hi Shakti Hai', 'tt11255560']]</t>
  </si>
  <si>
    <t>nm0097895</t>
  </si>
  <si>
    <t>[['1937', 'Alibaba', 'tt0156275'], ['1937', 'Alibaba', 'tt0156275']]</t>
  </si>
  <si>
    <t>nm3256907</t>
  </si>
  <si>
    <t>[['2004', 'Misha', 'tt12345612'], ['2016', 'Casting Couch with Amey &amp; Nipun', 'tt10062526']]</t>
  </si>
  <si>
    <t>nm1955570</t>
  </si>
  <si>
    <t>[['2005', 'Mayookham', 'tt0463600'], ['2014', 'Manglish', 'tt3918600']]</t>
  </si>
  <si>
    <t>nm1368581</t>
  </si>
  <si>
    <t>[['1996', 'Ishtamanu Nooruvattom', 'tt0355555'], ['2015/II', 'Compartment', 'tt6231844'], ['2016', 'Moonam Naal Njayarazhcha', 'tt5592768'], ['2018', 'Daivame Kaithozham K. Kumarakanam', 'tt7489844']]</t>
  </si>
  <si>
    <t>nm1882097</t>
  </si>
  <si>
    <t>[['2003', 'Valentine Days', 'tt0358247'], ['2008', "Men's HQ", 'tt4808382']]</t>
  </si>
  <si>
    <t>nm0747178</t>
  </si>
  <si>
    <t>[['1957', 'Antariksha', 'tt7699326']]</t>
  </si>
  <si>
    <t>nm0762844</t>
  </si>
  <si>
    <t>[['1963', 'Kadalamma', 'tt0233998'], ['2008', 'Malabar Wedding', 'tt1311658']]</t>
  </si>
  <si>
    <t>nm3171211</t>
  </si>
  <si>
    <t>[['2005', 'Rajamanikyam', 'tt0483131']]</t>
  </si>
  <si>
    <t>nm1012529</t>
  </si>
  <si>
    <t>[['1983', 'Mundu', 'tt3429824'], ['1980', 'Aao Hajj Karen', 'tt1846456']]</t>
  </si>
  <si>
    <t>nm0194285</t>
  </si>
  <si>
    <t>[['1991', 'Amaram', 'tt0155487'], ['2008', 'Kanchivaram', 'tt1286811'], ['2005', 'Kyon Ki...', 'tt0451787'], ['2004', 'Phir Milenge', 'tt0422950']]</t>
  </si>
  <si>
    <t>nm0451561</t>
  </si>
  <si>
    <t>[['1989', 'Vidhilikhit', 'tt14071172'], ['2013', 'Block by Block', 'tt5286992'], ['2013', 'Block by Block', 'tt5286992']]</t>
  </si>
  <si>
    <t>nm2487651</t>
  </si>
  <si>
    <t>[['1985', 'Dil Ek Musafir', 'tt2714454'], ['1991', 'Dilli - A few Images', 'tt2181913'], ['1995', 'Amma and Family', 'tt0928087'], ['2001', 'Zindagi Kitni Khoobsoorat Hai', 'tt0928115']]</t>
  </si>
  <si>
    <t>nm2515284</t>
  </si>
  <si>
    <t>[['2002', 'Idiot', 'tt1606248'], ['2000', 'Badri', 'tt0247945']]</t>
  </si>
  <si>
    <t>nm0787472</t>
  </si>
  <si>
    <t>[['1989', 'Bharat Ek Khoj', 'tt0155424'], ['2008', 'Rehmaan Sahab Ko Phone Karna Hai', 'tt2082411'], ['2006', 'Viraasat', 'tt7236796']]</t>
  </si>
  <si>
    <t>nm1589782</t>
  </si>
  <si>
    <t>[['2003', 'Arya', 'tt0781315'], ['2004', 'Fillum Star: The Peter Patel Story', 'tt0309590'], ['2014', 'Late Late', 'tt3569142'], ['2014', 'Three Holes, Two Brads, and a Smoking Gun', 'tt1907688']]</t>
  </si>
  <si>
    <t>nm4535483</t>
  </si>
  <si>
    <t>[['2009', 'Raavana', 'tt14189196']]</t>
  </si>
  <si>
    <t>nm4857651</t>
  </si>
  <si>
    <t>[['2012', 'Pure Punjabi', 'tt2187047'], ['2016', 'Box Cricket League', 'tt6141604']]</t>
  </si>
  <si>
    <t>nm0438504</t>
  </si>
  <si>
    <t>[['1979', 'Junoon', 'tt0077783'], ['2006', 'Mixed Doubles', 'tt0458017'], ['2007', 'The Sky Below', 'tt6750988']]</t>
  </si>
  <si>
    <t>nm0304269</t>
  </si>
  <si>
    <t>[['1967', 'Magarasi', 'tt2215287'], ['1970', 'Pugundha Veedu', 'tt3424816'], ['1989', 'Mrigaya', 'tt0271648']]</t>
  </si>
  <si>
    <t>nm1268956</t>
  </si>
  <si>
    <t>[['1999', 'Mother', 'tt0338264'], ['2005', 'Yaar Dildaar', 'tt5563376'], ['2005', 'Kaan Mein Jhumka', 'tt4916796'], ['', 'Tum Bin Jaaoon Kahaan', 'tt7095284']]</t>
  </si>
  <si>
    <t>nm3206622</t>
  </si>
  <si>
    <t>[['2009', 'Kanden Kadhalai', 'tt1613110']]</t>
  </si>
  <si>
    <t>nm3532426</t>
  </si>
  <si>
    <t>[['1945', 'Meera', 'tt0214940']]</t>
  </si>
  <si>
    <t>nm3439821</t>
  </si>
  <si>
    <t>[['2008', 'Dil Kabaddi', 'tt1218345'], ['2013', 'Nautanki Saala!', 'tt2341766'], ['2015', 'Detective Byomkesh Bakshy!', 'tt3447364'], ['2013', 'Outpost', 'tt2449998']]</t>
  </si>
  <si>
    <t>nm3222518</t>
  </si>
  <si>
    <t>[['2007', 'Taare Zameen Par', 'tt0986264']]</t>
  </si>
  <si>
    <t>nm7987302</t>
  </si>
  <si>
    <t>[['2014', 'Paranthe Wali Gali', 'tt2907156'], ['2014', 'Paranthe Wali Gali', 'tt2907156'], ['2014', 'Paranthe Wali Gali', 'tt2907156']]</t>
  </si>
  <si>
    <t>nm2794335</t>
  </si>
  <si>
    <t>[['1993', 'Shhh!', 'tt4228378'], ['1999', 'Z', 'tt6430934'], ['2003', 'Raktha Kanneeru', 'tt2187090'], ['2008', 'Gange Baare Thunge Baare', 'tt7624228']]</t>
  </si>
  <si>
    <t>nm1115893</t>
  </si>
  <si>
    <t>[['2001', 'Nachenge Sari Raat', 'tt4930154']]</t>
  </si>
  <si>
    <t>nm0474871</t>
  </si>
  <si>
    <t>[['1984', 'Challenge', 'tt0245826'], ['2012', 'Shirdi Sai', 'tt2397561'], ['1986', 'Aakhree Raasta', 'tt0090575'], ['2012', 'Shirdi Sai', 'tt2397561']]</t>
  </si>
  <si>
    <t>nm5628626</t>
  </si>
  <si>
    <t>[['2007', 'Yaaruku Yaaro', 'tt5563624']]</t>
  </si>
  <si>
    <t>nm1649721</t>
  </si>
  <si>
    <t>[['1998', "We're Just Joking", 'tt4936026']]</t>
  </si>
  <si>
    <t>nm2284072</t>
  </si>
  <si>
    <t>[['2006', 'Fanaa', 'tt0439662'], ['2010', 'Meethi Choori No 1', 'tt8002066']]</t>
  </si>
  <si>
    <t>nm1873405</t>
  </si>
  <si>
    <t>[['2001', 'Kkusum', 'tt0401953']]</t>
  </si>
  <si>
    <t>nm2446042</t>
  </si>
  <si>
    <t>[['2007', 'Chak De! India', 'tt0871510']]</t>
  </si>
  <si>
    <t>nm0592799</t>
  </si>
  <si>
    <t>[['1991', 'Kahani Ek Kanya Ki', 'tt12106178'], ['1999', 'Cotton Mary', 'tt0159373'], ['1997', 'Port Djema', 'tt0119920'], ['2016', 'Ae Dil Hai Mushkil', 'tt4559006']]</t>
  </si>
  <si>
    <t>nm2940529</t>
  </si>
  <si>
    <t>[['2006', 'Oru Kadhal Seiveer', 'tt13684496'], ['2013', 'Bigg Boss Kannada', 'tt2911448']]</t>
  </si>
  <si>
    <t>nm1720175</t>
  </si>
  <si>
    <t>[['2000', 'Dada Sahib', 'tt0273516']]</t>
  </si>
  <si>
    <t>nm0043409</t>
  </si>
  <si>
    <t>[['1988', 'Hitler', 'tt0818603'], ['1995', 'Zamaana Deewana', 'tt0115042'], ['1990', 'Lekin...', 'tt0100002'], ['2017', 'Blue Mountains', 'tt2457544']]</t>
  </si>
  <si>
    <t>nm1927212</t>
  </si>
  <si>
    <t>[['1944', 'Chand', 'tt0231332'], ['1993', 'Dil Tera Aashiq', 'tt0106725']]</t>
  </si>
  <si>
    <t>nm0796513</t>
  </si>
  <si>
    <t>[['1988', 'Hitler', 'tt0818603'], ['2006', 'Mixed Doubles', 'tt0458017'], ['2008', 'Indian Television Academy Awards', 'tt13826092']]</t>
  </si>
  <si>
    <t>nm6549372</t>
  </si>
  <si>
    <t>[['2012', 'Neethaane En Ponvasantham', 'tt2342227']]</t>
  </si>
  <si>
    <t>nm0757274</t>
  </si>
  <si>
    <t>[['1995', 'Janam Kundli', 'tt0113457']]</t>
  </si>
  <si>
    <t>nm0315942</t>
  </si>
  <si>
    <t>[['1976', 'Manthan', 'tt0074858'], ['1978', 'Swarg Narak', 'tt0262801']]</t>
  </si>
  <si>
    <t>nm1963306</t>
  </si>
  <si>
    <t>[['2004', '143', 'tt0940641']]</t>
  </si>
  <si>
    <t>nm4195102</t>
  </si>
  <si>
    <t>[['2006', 'Mungaru Male', 'tt0986329']]</t>
  </si>
  <si>
    <t>nm4968105</t>
  </si>
  <si>
    <t>[['2012', 'Chhodo Kal Ki Baatein', 'tt2343417'], ['2016', 'Damlelya Babachi Kahani', 'tt9466644'], ['2007', 'Tula Shikwin Changlach Dhada', 'tt7286950']]</t>
  </si>
  <si>
    <t>nm1876553</t>
  </si>
  <si>
    <t>[['2000', 'Kahaani Ghar Ghar Kii', 'tt1341970'], ['2001', 'Kkusum', 'tt0401953']]</t>
  </si>
  <si>
    <t>nm0761890</t>
  </si>
  <si>
    <t>[['1952', 'Parchhain', 'tt0358004']]</t>
  </si>
  <si>
    <t>nm1922391</t>
  </si>
  <si>
    <t>[['1991', 'Mohabbat Pehli Nazar Mein', 'tt2677046'], ['2005', 'Nach Baliye', 'tt1127012']]</t>
  </si>
  <si>
    <t>nm4276027</t>
  </si>
  <si>
    <t>[['2010', 'Misha', 'tt1820536']]</t>
  </si>
  <si>
    <t>nm0710036</t>
  </si>
  <si>
    <t>[['1950', 'Showkar', 'tt0251996'], ['1965', 'Naadi Aada Janme', 'tt0340259'], ['1967', 'Chadarangam', 'tt0260789']]</t>
  </si>
  <si>
    <t>nm1980400</t>
  </si>
  <si>
    <t>[['2006', 'Andhakarer Shabdo', 'tt0470197']]</t>
  </si>
  <si>
    <t>nm3269803</t>
  </si>
  <si>
    <t>[['2004', 'Yeh Meri Life Hai', 'tt7938046'], ['2005', 'I Like', 'tt12833814']]</t>
  </si>
  <si>
    <t>nm7910915</t>
  </si>
  <si>
    <t>[['2013', 'ABCD (Any Body Can Dance)', 'tt2321163'], ['2019', 'Tharak', 'tt12375540'], ['2009', 'Dance India Dance', 'tt1392552']]</t>
  </si>
  <si>
    <t>nm3412722</t>
  </si>
  <si>
    <t>[['2007', 'Kaal', 'tt5465512']]</t>
  </si>
  <si>
    <t>nm1191046</t>
  </si>
  <si>
    <t>[['2001', 'Paagalpan', 'tt0285319'], ['2010', 'Dil Jeetegi Desi Girl', 'tt8852324']]</t>
  </si>
  <si>
    <t>nm1266956</t>
  </si>
  <si>
    <t>[['2003', 'Khanjar', 'tt0373970'], ['2007', 'Nach Baliye', 'tt1127012']]</t>
  </si>
  <si>
    <t>nm3849678</t>
  </si>
  <si>
    <t>[['2002', 'Bala', 'tt1621768']]</t>
  </si>
  <si>
    <t>nm0616114</t>
  </si>
  <si>
    <t>[['1972', 'Kani Muthu Pappa', 'tt10183652'], ['1956', 'Chori Chori', 'tt0049072'], ['2007', 'Sivaji', 'tt0479751'], ['1962', 'Nenjil Ore Alayam', 'tt0314428']]</t>
  </si>
  <si>
    <t>nm2903511</t>
  </si>
  <si>
    <t>[['2011', 'Don 2', 'tt1285241'], ['2006-2007', 'The Amazing Race Asia', 'tt0944980']]</t>
  </si>
  <si>
    <t>nm2754475</t>
  </si>
  <si>
    <t>[['2005', 'Kantatar', 'tt1091794'], ['2011', 'Jiyo Kaka', 'tt5257288'], ['2013', 'Shunyo', 'tt2501092'], ['2008', 'Sabdhan Pancha Aashche', 'tt10579904']]</t>
  </si>
  <si>
    <t>nm3392486</t>
  </si>
  <si>
    <t>[['1985', 'Saaheb', 'tt0089952'], ['2006', 'Bigg Boss', 'tt1281973']]</t>
  </si>
  <si>
    <t>nm2420307</t>
  </si>
  <si>
    <t>[['2001', '6 Teens', 'tt1603784']]</t>
  </si>
  <si>
    <t>nm1962192</t>
  </si>
  <si>
    <t>[['1993', 'Shhh!', 'tt4228378'], ['1995', 'Om', 'tt3189256'], ['1992', 'Tharle Nan Maga', 'tt11867398'], ['2011', 'Jogayya', 'tt2027125']]</t>
  </si>
  <si>
    <t>nm1371343</t>
  </si>
  <si>
    <t>[['1975', 'Mili', 'tt0073391']]</t>
  </si>
  <si>
    <t>nm1056557</t>
  </si>
  <si>
    <t>[['1985', 'Hum Naujawan', 'tt0154620']]</t>
  </si>
  <si>
    <t>nm3415998</t>
  </si>
  <si>
    <t>nm0451392</t>
  </si>
  <si>
    <t>[['1999', 'Pyaar Mein Kabhi Kabhi...', 'tt0275608']]</t>
  </si>
  <si>
    <t>nm4382565</t>
  </si>
  <si>
    <t>[['2010', 'Tere Liye', 'tt7154568'], ['2011/I', 'Aftermath', 'tt1869251']]</t>
  </si>
  <si>
    <t>nm1749315</t>
  </si>
  <si>
    <t>[['1994', 'Rasika', 'tt5188280'], ['1989', 'C.B.I. Shankar', 'tt1319067'], ['2012', 'Addhuri', 'tt3133354'], ['2017', 'Bigg Boss Kannada', 'tt2911448']]</t>
  </si>
  <si>
    <t>nm1514271</t>
  </si>
  <si>
    <t>[['1997', 'Ved Vyas Ke Pote', 'tt8639364']]</t>
  </si>
  <si>
    <t>nm3866466</t>
  </si>
  <si>
    <t>[['2001', 'Dole Dole', 'tt4907244'], ['2010', 'Zeetv Rishtey Awards 2010', 'tt1629744']]</t>
  </si>
  <si>
    <t>nm3808909</t>
  </si>
  <si>
    <t>[['2010', 'Prasthanam', 'tt1603362']]</t>
  </si>
  <si>
    <t>nm0893147</t>
  </si>
  <si>
    <t>[['1935', 'Srikrishna Thulabhaaram', 'tt0255615'], ['1953', 'Bratuku Theruvu', 'tt0263155'], ['1960', 'Samajam', 'tt0300445']]</t>
  </si>
  <si>
    <t>nm0220838</t>
  </si>
  <si>
    <t>[['2004', 'Gudumba Shankar', 'tt0354965'], ['2000', 'Badri', 'tt0247945'], ['2001', 'Khushi', 'tt0258490'], ['2014', 'Ishq Wala Love', 'tt3921664']]</t>
  </si>
  <si>
    <t>nm1596318</t>
  </si>
  <si>
    <t>[['2003', 'Laugh Out Loud', 'tt0401575'], ['2003', 'Laugh Out Loud', 'tt0401575'], ['2021', 'Comedy Mixtape', 'tt14482158'], ['2010', 'Outrageous', 'tt1894518']]</t>
  </si>
  <si>
    <t>nm4383942</t>
  </si>
  <si>
    <t>[['2011', 'Vaadaamalli', 'tt1869802']]</t>
  </si>
  <si>
    <t>nm4690844</t>
  </si>
  <si>
    <t>[['2010', 'Iti Mrinalini: An Unfinished Letter...', 'tt1521223'], ['2015', 'Open Tee Bioscope', 'tt4365506'], ['2018', 'Baba Ki Chowki', 'tt11229450']]</t>
  </si>
  <si>
    <t>nm3567361</t>
  </si>
  <si>
    <t>[['2009', 'The Burial of Daughters', 'tt2125643'], ['2009', 'The Burial of Daughters', 'tt2125643'], ['2009', 'The Burial of Daughters', 'tt2125643'], ['2009', 'The Burial of Daughters', 'tt2125643']]</t>
  </si>
  <si>
    <t>nm4696116</t>
  </si>
  <si>
    <t>[['2011', 'Aha Naa Pellanta', 'tt2071405']]</t>
  </si>
  <si>
    <t>nm8173728</t>
  </si>
  <si>
    <t>[['2012', 'Balika Vadhu', 'tt2103372']]</t>
  </si>
  <si>
    <t>nm8576989</t>
  </si>
  <si>
    <t>[['1933', 'Seeta Kalyanam', 'tt0253666'], ['1997', 'Pongalo Pongal', 'tt10227322']]</t>
  </si>
  <si>
    <t>nm1516918</t>
  </si>
  <si>
    <t>[['2001', 'Huccha', 'tt2914444']]</t>
  </si>
  <si>
    <t>nm1001625</t>
  </si>
  <si>
    <t>[['1990', 'Archangel', 'tt0099053'], ['1990', 'Dr. Pasupathy', 'tt0278426'], ['2005', 'Bharathchandran I.P.S', 'tt0463429'], ['2005', 'Bharathchandran I.P.S', 'tt0463429']]</t>
  </si>
  <si>
    <t>nm4267467</t>
  </si>
  <si>
    <t>[['2009', 'Aao Wish Karein', 'tt1538210'], ['2016', 'Rubaroo', 'tt6133946'], ['2012', 'The Serial', 'tt2601566']]</t>
  </si>
  <si>
    <t>nm1670753</t>
  </si>
  <si>
    <t>[['1986', 'Amrit', 'tt0233206']]</t>
  </si>
  <si>
    <t>nm3368782</t>
  </si>
  <si>
    <t>[['2002', 'Prohor', 'tt6959266'], ['2013', 'Khancha', 'tt6690218']]</t>
  </si>
  <si>
    <t>nm0062568</t>
  </si>
  <si>
    <t>[['1990', 'Aanaval Mothiram', 'tt0235158']]</t>
  </si>
  <si>
    <t>nm1150656</t>
  </si>
  <si>
    <t>[['1995', 'Rangeela', 'tt0114234'], ['2007', "Lal Pahare'r Katha", 'tt1202569'], ['1995', 'Rangeela', 'tt0114234'], ['2007', "Lal Pahare'r Katha", 'tt1202569']]</t>
  </si>
  <si>
    <t>nm3190246</t>
  </si>
  <si>
    <t>[['2008', 'Oye Lucky! Lucky Oye!', 'tt1292703'], ['2006', 'Rooted in Hope', 'tt2732022'], ['2006', 'Rooted in Hope', 'tt2732022'], ['2013', '14th International Indian Film Academy Awards', 'tt6057374']]</t>
  </si>
  <si>
    <t>nm5003682</t>
  </si>
  <si>
    <t>[['2011', 'Comedy Circus Ka Naya Daur', 'tt2422938'], ['2012', 'Starlite', 'tt2582770'], ['2020', 'Rashode Mein Kaun Tha', 'tt12985800']]</t>
  </si>
  <si>
    <t>nm0346614</t>
  </si>
  <si>
    <t>[['1944', 'Jwar Bhata', 'tt0151168'], ['1958', 'Lukochuri', 'tt1593727'], ['1970', 'Baksa Badal', 'tt0457554'], ['1991', 'Agantuk', 'tt0101279']]</t>
  </si>
  <si>
    <t>nm5071081</t>
  </si>
  <si>
    <t>[['2007', 'Anushochana', 'tt6754916']]</t>
  </si>
  <si>
    <t>nm6174391</t>
  </si>
  <si>
    <t>[['1959', 'Naalu Veli Neelam', 'tt0368054']]</t>
  </si>
  <si>
    <t>nm0750781</t>
  </si>
  <si>
    <t>[['1935', 'Srikrishna Thulabhaaram', 'tt0255615'], ['1944', 'Seeta Rama Jananam', 'tt0155154']]</t>
  </si>
  <si>
    <t>nm1125166</t>
  </si>
  <si>
    <t>[['1954', 'Illara Jyothi', 'tt1440202']]</t>
  </si>
  <si>
    <t>nm2882216</t>
  </si>
  <si>
    <t>nm0710603</t>
  </si>
  <si>
    <t>[['1938', 'Mohini Bhasmasura', 'tt0255384'], ['1935', 'Shri Krishna Leelalu', 'tt0261993'], ['1975', 'Bharatamlo Oka Ammayi', 'tt0262279'], ['1940', 'Illalu', 'tt0259361']]</t>
  </si>
  <si>
    <t>nm2570664</t>
  </si>
  <si>
    <t>[['2007', 'Goal', 'tt0973808']]</t>
  </si>
  <si>
    <t>nm3818168</t>
  </si>
  <si>
    <t>[['1995/II', 'Aahat', 'tt2812214'], ['2005', 'Nach Baliye', 'tt1127012']]</t>
  </si>
  <si>
    <t>nm3370252</t>
  </si>
  <si>
    <t>[['2008', 'Sabdhan Pancha Aashche', 'tt10579904'], ['2010', 'Gandu', 'tt1841611'], ['2010', 'Gandu', 'tt1841611'], ['2019', 'Why Cheat India', 'tt8108208']]</t>
  </si>
  <si>
    <t>nm0737737</t>
  </si>
  <si>
    <t>[['1967/I', 'Bhakta Prahlada', 'tt0247203']]</t>
  </si>
  <si>
    <t>nm10032845</t>
  </si>
  <si>
    <t>[['2011', 'Mrs. Kaushik Ki Paanch Bahuein', 'tt8809536']]</t>
  </si>
  <si>
    <t>nm1679372</t>
  </si>
  <si>
    <t>[['1997', 'Thaayavva', 'tt2974474'], ['2001', 'Vaalee', 'tt2957730'], ['2001', 'Vaalee', 'tt2957730'], ['2006', 'My Autograph', 'tt2917376']]</t>
  </si>
  <si>
    <t>nm4276346</t>
  </si>
  <si>
    <t>[['2009', 'Thiru Thiru Thuru Thuru', 'tt2011326']]</t>
  </si>
  <si>
    <t>nm1114811</t>
  </si>
  <si>
    <t>[['1992', 'Chaitrada Premanjali', 'tt0306632'], ['1999', 'Surya Vamsha', 'tt13572142'], ['1999', 'Veerappa Nayaka', 'tt6138820'], ['2003', 'Pakka Chukka', 'tt14677332']]</t>
  </si>
  <si>
    <t>nm4995556</t>
  </si>
  <si>
    <t>[['2012', 'Ab Hoga Dharna Unlimited', 'tt2353775'], ['2012', 'The Dream: journey about last way of hope', 'tt2200454']]</t>
  </si>
  <si>
    <t>nm2583454</t>
  </si>
  <si>
    <t>[['1990', 'Anjali', 'tt0099043'], ['2014', 'Netru Indru', 'tt3426270'], ['2014', 'Netru Indru', 'tt3426270']]</t>
  </si>
  <si>
    <t>nm3634501</t>
  </si>
  <si>
    <t>[['2009', 'Ritu', 'tt1522265'], ['2019/I', 'Virus', 'tt8941440'], ['2017', 'Baale', 'tt10546802']]</t>
  </si>
  <si>
    <t>nm8156849</t>
  </si>
  <si>
    <t>[['2018', 'Fair &amp; Square', 'tt8737042'], ['2014', 'Fear Factor: Khatron Ke Khiladi', 'tt6742294']]</t>
  </si>
  <si>
    <t>nm0080150</t>
  </si>
  <si>
    <t>nm1794927</t>
  </si>
  <si>
    <t>[['2001', 'Zindagi Kitni Khoobsoorat Hai', 'tt0928115'], ['2010', 'Dil Jeetegi Desi Girl', 'tt8852324']]</t>
  </si>
  <si>
    <t>nm0784293</t>
  </si>
  <si>
    <t>[['1966', 'Galpa Holeo Satyi', 'tt0366505']]</t>
  </si>
  <si>
    <t>nm5599013</t>
  </si>
  <si>
    <t>[['2012', 'Tuneega Tuneega', 'tt3155736'], ['2019', 'By Invite Only', 'tt11622288']]</t>
  </si>
  <si>
    <t>nm1412906</t>
  </si>
  <si>
    <t>[['2003', 'War or Peace', 'tt0374329']]</t>
  </si>
  <si>
    <t>nm0683494</t>
  </si>
  <si>
    <t>nm2529123</t>
  </si>
  <si>
    <t>[['2005', 'Mr. Errababu', 'tt0487040'], ['2011', 'Mohabbath', 'tt2356070']]</t>
  </si>
  <si>
    <t>nm1864300</t>
  </si>
  <si>
    <t>[['1998', 'C.I.D.', 'tt0401916'], ['1998', 'C.I.D.', 'tt0401916']]</t>
  </si>
  <si>
    <t>nm3797575</t>
  </si>
  <si>
    <t>[['2010', 'Autograph', 'tt1611004'], ['2010', 'Autograph', 'tt1611004'], ['2010', 'Ganer Opare', 'tt4243834'], ['2009', 'Coffee &amp; More', 'tt3442730']]</t>
  </si>
  <si>
    <t>nm0765349</t>
  </si>
  <si>
    <t>[['1984', 'Mayuri', 'tt0249797']]</t>
  </si>
  <si>
    <t>nm5426102</t>
  </si>
  <si>
    <t>[['2002', 'Allari', 'tt3387140'], ['2010', 'Mouna Ragam', 'tt3402720']]</t>
  </si>
  <si>
    <t>nm6638035</t>
  </si>
  <si>
    <t>[['2011', 'Comedy Circus Ke Tansen', 'tt10687436'], ['2013', 'Shree', 'tt2826126'], ['2014-2015', 'Comedy Nights with Kapil', 'tt3402548']]</t>
  </si>
  <si>
    <t>nm0576580</t>
  </si>
  <si>
    <t>[['1986', 'Siyahi', 'tt2011239']]</t>
  </si>
  <si>
    <t>nm1343308</t>
  </si>
  <si>
    <t>[['1991', 'Ramachari', 'tt14091054']]</t>
  </si>
  <si>
    <t>nm3807949</t>
  </si>
  <si>
    <t>[['2004', 'Jai Balaji', 'tt8737566']]</t>
  </si>
  <si>
    <t>nm8951335</t>
  </si>
  <si>
    <t>[['2010', 'Malarvaadi Arts Club', 'tt1708491'], ['2017', 'Aliveni', 'tt7268386']]</t>
  </si>
  <si>
    <t>nm5834504</t>
  </si>
  <si>
    <t>[['2005', 'Shambu', 'tt12705154'], ['2017', 'Kataka', 'tt7153418'], ['2017', 'Raj Vishnu', 'tt12578392']]</t>
  </si>
  <si>
    <t>nm1417060</t>
  </si>
  <si>
    <t>[['1993', 'Pudhiya Mannargal', 'tt0432004']]</t>
  </si>
  <si>
    <t>nm1921858</t>
  </si>
  <si>
    <t>[['1988', 'Uttejna', 'tt3508194'], ['2005', 'Sudesi', 'tt0824704']]</t>
  </si>
  <si>
    <t>nm0820270</t>
  </si>
  <si>
    <t>[['1944', 'Bhishma', 'tt0247209']]</t>
  </si>
  <si>
    <t>nm1910815</t>
  </si>
  <si>
    <t>[['1981', 'Choto Gokulpurer Jatri', 'tt0251638'], ['1996', 'Damu', 'tt1920888']]</t>
  </si>
  <si>
    <t>nm2868019</t>
  </si>
  <si>
    <t>[['2008', 'Jaane Tu... Ya Jaane Na', 'tt0473367'], ['2018', 'Kashmir', 'tt6985744'], ['2018', 'Kashmir', 'tt6985744'], ['2018', 'Kashmir', 'tt6985744']]</t>
  </si>
  <si>
    <t>nm1667501</t>
  </si>
  <si>
    <t>[['1986', 'Poovinnu Puthiya Poonthennal', 'tt0215067']]</t>
  </si>
  <si>
    <t>nm2960333</t>
  </si>
  <si>
    <t>[['2001', 'Avantika', 'tt5642130']]</t>
  </si>
  <si>
    <t>nm3015242</t>
  </si>
  <si>
    <t>[['2011', 'Kudirithe Kappu Coffee', 'tt1859521'], ['2017', 'Spectrum: Dance in a New Light', 'tt5891940'], ['2017', 'Spectrum: Dance in a New Light', 'tt5891940'], ['2017', 'Spectrum: Dance in a New Light', 'tt5891940']]</t>
  </si>
  <si>
    <t>nm0710046</t>
  </si>
  <si>
    <t>[['1989', 'Doctor Krishna', 'tt1353995']]</t>
  </si>
  <si>
    <t>nm3619778</t>
  </si>
  <si>
    <t>[['2011', 'Jo Hum Chahein', 'tt2112978']]</t>
  </si>
  <si>
    <t>nm1123110</t>
  </si>
  <si>
    <t>[['1984', 'Navri Mile Navryala', 'tt0267781'], ['1996', 'Aisi Bhi Kya Jaldi Hai', 'tt0149609'], ['2019', 'Ashi Hi Aashiqui', 'tt8615328'], ['2005', 'Nach Baliye', 'tt1127012']]</t>
  </si>
  <si>
    <t>nm1690821</t>
  </si>
  <si>
    <t>[['1992', 'Sugamana Sumaigal', 'tt6750126']]</t>
  </si>
  <si>
    <t>nm5249032</t>
  </si>
  <si>
    <t>[['1993', 'Enga Thambi', 'tt0317429']]</t>
  </si>
  <si>
    <t>nm3813068</t>
  </si>
  <si>
    <t>[['1995', 'Vartmaan', 'tt0385312'], ['1998', 'Starshow', 'tt7667244']]</t>
  </si>
  <si>
    <t>nm0683496</t>
  </si>
  <si>
    <t>[['1993', 'Arranged Marriage', 'tt4931674'], ['1999', 'Style Police', 'tt1987363']]</t>
  </si>
  <si>
    <t>nm0539502</t>
  </si>
  <si>
    <t>[['1951', 'Andolan', 'tt0043283'], ['1954', 'Mirza Ghalib', 'tt0137958'], ['1978', 'Laadli', 'tt3648258']]</t>
  </si>
  <si>
    <t>nm1944198</t>
  </si>
  <si>
    <t>nm5705430</t>
  </si>
  <si>
    <t>[['2011', 'Surya the Super Cop', 'tt8464574']]</t>
  </si>
  <si>
    <t>nm3866411</t>
  </si>
  <si>
    <t>[['2007', 'SMS 6260', 'tt14332188'], ['1999', 'Z', 'tt6430934'], ['2010', 'Jo Jo Laali: A Heartwrenching Lullaby', 'tt1733516'], ['2010/II', 'I Am', 'tt1629295']]</t>
  </si>
  <si>
    <t>nm0159350</t>
  </si>
  <si>
    <t>[['1951', 'Shokhiyan', 'tt3123868'], ['1991', 'Agantuk', 'tt0101279']]</t>
  </si>
  <si>
    <t>nm0665554</t>
  </si>
  <si>
    <t>[['1981', 'Kalyug', 'tt0080982'], ['1985', 'Hamara Shahar - Bombay, Our City', 'tt0088837']]</t>
  </si>
  <si>
    <t>nm0829951</t>
  </si>
  <si>
    <t>[['1942', 'Satyabhama', 'tt0265704']]</t>
  </si>
  <si>
    <t>nm0836890</t>
  </si>
  <si>
    <t>[['1991', 'Bharatham', 'tt0237038']]</t>
  </si>
  <si>
    <t>nm4082417</t>
  </si>
  <si>
    <t>[['2010', 'Boss Engira Baskaran', 'tt1606183'], ['2007', 'Mayakkannadi', 'tt6449230']]</t>
  </si>
  <si>
    <t>nm0080414</t>
  </si>
  <si>
    <t>[['1988', 'Waqt Ki Awaz', 'tt0096415'], ['1988', 'Waqt Ki Awaz', 'tt0096415'], ['1994', 'Professor Ki Padosan', 'tt0121659'], ['2005', 'Shabnam Mausi', 'tt0459133']]</t>
  </si>
  <si>
    <t>nm0710161</t>
  </si>
  <si>
    <t>[['1968', 'Do Dooni Char', 'tt0060317']]</t>
  </si>
  <si>
    <t>nm2670109</t>
  </si>
  <si>
    <t>[['1989', 'Mahabharat', 'tt0158417'], ['2013', 'Pyaar Kab Karoge?', 'tt3429042'], ['2007', 'Saade Maade Teen', 'tt1287349']]</t>
  </si>
  <si>
    <t>nm1526740</t>
  </si>
  <si>
    <t>[['1961', 'Shama', 'tt0414506'], ['2005', 'Anjaane: The Unkown', 'tt0874854'], ['2001', 'Gaunthali', 'tt0304067'], ['1998', 'Yugpurush: A Man Who Comes Just Once in a Way', 'tt0120545']]</t>
  </si>
  <si>
    <t>nm1297929</t>
  </si>
  <si>
    <t>[['1988', 'Tera Naam Mera Naam', 'tt2731270'], ['1992', 'Dil Ne Ikaar Kiya', 'tt3633302']]</t>
  </si>
  <si>
    <t>nm0657184</t>
  </si>
  <si>
    <t>[['1981', 'Paanch Qaidi', 'tt0243471'], ['1973', 'Rater Rajanigandha', 'tt1548625'], ['1924', 'Haunted Hills', 'tt1001354']]</t>
  </si>
  <si>
    <t>nm2755754</t>
  </si>
  <si>
    <t>[['1985', 'Baikunther Will', 'tt1587744'], ['2007', 'Kailashey Kelenkari', 'tt1392889']]</t>
  </si>
  <si>
    <t>nm1668529</t>
  </si>
  <si>
    <t>[['2002', 'Ee Bhargavi Nilayam', 'tt0356571'], ['2021', 'Tsunami', 'tt13269124'], ['2021', 'Tsunami', 'tt13269124'], ['1992', 'Aaj Ka Goonda Raaj', 'tt0247909']]</t>
  </si>
  <si>
    <t>nm1126309</t>
  </si>
  <si>
    <t>[['1982', 'Smriti Chitre', 'tt0240905'], ['1987', 'Savita Damodar Paranjpe', 'tt12295952']]</t>
  </si>
  <si>
    <t>nm0839596</t>
  </si>
  <si>
    <t>[['1964', 'Majboor', 'tt0357882'], ['2002', 'Raghava', 'tt3414008'], ['2014', 'Ali Talkies', 'tt9810992']]</t>
  </si>
  <si>
    <t>nm2891925</t>
  </si>
  <si>
    <t>[['1984', 'Endina Ramayana', 'tt1392146']]</t>
  </si>
  <si>
    <t>nm0837817</t>
  </si>
  <si>
    <t>[['1980', 'Subhodayam', 'tt0269922'], ['1985', 'Adventures of Tarzan', 'tt0364049'], ['1989', 'Souten Ki Beti', 'tt0364015']]</t>
  </si>
  <si>
    <t>nm0837792</t>
  </si>
  <si>
    <t>[['1970', 'Abhayam', 'tt0231080'], ['1986', 'Padayani', 'tt0271699'], ['2013', 'Kadal Kadannu Oru Maathukutty', 'tt3134214']]</t>
  </si>
  <si>
    <t>nm0149828</t>
  </si>
  <si>
    <t>[['2000', 'Bariwali', 'tt0239251'], ['2003', 'Chokher Bali', 'tt0366304']]</t>
  </si>
  <si>
    <t>nm0820245</t>
  </si>
  <si>
    <t>[['1979', 'Vetagadu', 'tt0187581'], ['2011/VI', 'Change', 'tt4471626']]</t>
  </si>
  <si>
    <t>nm0994021</t>
  </si>
  <si>
    <t>[['2000', 'Adavi Chukka', 'tt0284814'], ['1983', 'Nelavanka', 'tt1587692'], ['2012', 'Etu chusina nuvve', 'tt8880816'], ['2009', "Casper's Scare School", 'tt1429551']]</t>
  </si>
  <si>
    <t>nm3597462</t>
  </si>
  <si>
    <t>[['2002', 'Kadhal Virus', 'tt0353598'], ['2009', 'Mutthirai', 'tt1503144']]</t>
  </si>
  <si>
    <t>nm5696171</t>
  </si>
  <si>
    <t>[['1967', 'Lagna Patrike', 'tt1414520']]</t>
  </si>
  <si>
    <t>nm5465692</t>
  </si>
  <si>
    <t>[['2012', 'Ustad Hotel', 'tt2218988'], ['2017', 'Parava', 'tt6212984'], ['2017', 'Parava', 'tt6212984'], ['2017', 'Honey Bee 2.5', 'tt6804986']]</t>
  </si>
  <si>
    <t>nm4015380</t>
  </si>
  <si>
    <t>[['2008', 'Ashta Chamma', 'tt1704137'], ['2011', 'Golkonda High School', 'tt1815722'], ['2014', 'Oohalu Gusagusalade', 'tt3835608']]</t>
  </si>
  <si>
    <t>nm0004471</t>
  </si>
  <si>
    <t>[['1982', 'Subhalekha', 'tt0246258'], ['1997', 'Suswagatham', 'tt0248497'], ['1995', 'Subha Sankalpam', 'tt0181032']]</t>
  </si>
  <si>
    <t>nm0154166</t>
  </si>
  <si>
    <t>[['1965', 'Kanch Kata Hirey', 'tt0231867'], ['1970', 'Pratidwandi', 'tt0066237'], ['2003', 'Shubho Mahurat', 'tt0368969']]</t>
  </si>
  <si>
    <t>nm0756489</t>
  </si>
  <si>
    <t>[['1987', 'Dharti Ki Kasam', 'tt3877170'], ['2010', 'Rokkk', 'tt1612573'], ['1991', 'Dastak', 'tt14592302']]</t>
  </si>
  <si>
    <t>nm3807965</t>
  </si>
  <si>
    <t>[['2010', 'Prasthanam', 'tt1603362'], ['2021', 'A1 Express', 'tt11214972']]</t>
  </si>
  <si>
    <t>nm5303286</t>
  </si>
  <si>
    <t>[['2008', 'Inthi Ninna Preethiya', 'tt4260644'], ['2013/II', 'Tony', 'tt3099354'], ['2012', 'Addhuri', 'tt3133354']]</t>
  </si>
  <si>
    <t>nm0820204</t>
  </si>
  <si>
    <t>[['1993', 'Gentleman', 'tt0482389'], ['1993', 'Gentleman', 'tt0482389'], ['1998', 'Rakte Lekha Bhalobasa', 'tt10394838']]</t>
  </si>
  <si>
    <t>nm0837072</t>
  </si>
  <si>
    <t>[['1981', 'Oothikachiya Ponnu', 'tt0267806']]</t>
  </si>
  <si>
    <t>nm6489926</t>
  </si>
  <si>
    <t>[['2004', 'Ayushmaan', 'tt9249078'], ['2005', 'Nach Baliye', 'tt1127012']]</t>
  </si>
  <si>
    <t>nm2707654</t>
  </si>
  <si>
    <t>[['2002', 'Kuch Tum Kaho Kuch Hum Kahein', 'tt0327004']]</t>
  </si>
  <si>
    <t>nm3847450</t>
  </si>
  <si>
    <t>[['2008', 'Jayam Kondaan', 'tt1621424']]</t>
  </si>
  <si>
    <t>nm3426856</t>
  </si>
  <si>
    <t>[['1969', 'Manaacha Mujra', 'tt0155851']]</t>
  </si>
  <si>
    <t>nm1191108</t>
  </si>
  <si>
    <t>[['1946', 'Jag Biti', 'tt0267611']]</t>
  </si>
  <si>
    <t>nm1368731</t>
  </si>
  <si>
    <t>[['1999', 'Prema Katha', 'tt0248325'], ['2005', 'Soggadu', 'tt0965561']]</t>
  </si>
  <si>
    <t>nm1571487</t>
  </si>
  <si>
    <t>[['1994-1995', 'Full Tension', 'tt10994860'], ['2011', 'Comedy Ka Maha Muqabala', 'tt7589588']]</t>
  </si>
  <si>
    <t>nm0820203</t>
  </si>
  <si>
    <t>[['1978', 'Shalini Ente Koottukari', 'tt0244204']]</t>
  </si>
  <si>
    <t>nm0820240</t>
  </si>
  <si>
    <t>[['1971', 'Paraya Dhan', 'tt0067553'], ['2002', 'Prudhvi Narayana', 'tt3415580'], ['1967', 'Farz', 'tt0061650']]</t>
  </si>
  <si>
    <t>nm0839129</t>
  </si>
  <si>
    <t>[['1939', 'Joshe Islam', 'tt0398138'], ['1954', 'Chandni Chowk', 'tt0139108'], ['1974', 'Badhti Ka Naam Dadhi', 'tt0233281']]</t>
  </si>
  <si>
    <t>nm0820208</t>
  </si>
  <si>
    <t>[['1967', 'Ethirigal Jaggirithai', 'tt0497369'], ['1984', 'Oodarathuammava Aalariyam', 'tt0255448'], ['1989', 'Vadakkunokkiyantram', 'tt0354148'], ['2007', 'Kadha Parayumbol...', 'tt1111914']]</t>
  </si>
  <si>
    <t>nm1597362</t>
  </si>
  <si>
    <t>[['2003', 'Appudappudu', 'tt1601802'], ['2016', 'Sapiosexual', 'tt5771458']]</t>
  </si>
  <si>
    <t>nm3261392</t>
  </si>
  <si>
    <t>[['2000', 'Swayamvarapandhal', 'tt0334452']]</t>
  </si>
  <si>
    <t>nm0077681</t>
  </si>
  <si>
    <t>[['1982', 'Tadap', 'tt2617776'], ['1993', 'Pehla Nasha', 'tt0172980']]</t>
  </si>
  <si>
    <t>nm4460942</t>
  </si>
  <si>
    <t>[['2010', 'Ye Maaya Chesave', 'tt1602585'], ['2018', 'Nannu Dochukunduvate', 'tt8650270'], ['2018', 'Goodachari', 'tt7758160'], ['2018', 'Bigg Boss Telugu', 'tt7805494']]</t>
  </si>
  <si>
    <t>nm3374648</t>
  </si>
  <si>
    <t>[['2005', 'Ek Mutho Chabi', 'tt4773232'], ['2017', 'Apur Sangsar', 'tt10385122']]</t>
  </si>
  <si>
    <t>nm5012827</t>
  </si>
  <si>
    <t>[['2007', 'Ssshhhh... Phir Koi Hai', 'tt2016058'], ['2010', 'Meethi Choori No 1', 'tt8002066']]</t>
  </si>
  <si>
    <t>nm4540889</t>
  </si>
  <si>
    <t>[['2007', 'Sapna Babul Ka.... Bidaai', 'tt3892312']]</t>
  </si>
  <si>
    <t>nm3817076</t>
  </si>
  <si>
    <t>[['1999', 'Mann', 'tt0206921'], ['2016', 'Dubai Diaries', 'tt7160748']]</t>
  </si>
  <si>
    <t>nm3254418</t>
  </si>
  <si>
    <t>[['2008', 'Crazy Gopalan', 'tt1346256']]</t>
  </si>
  <si>
    <t>nm0970308</t>
  </si>
  <si>
    <t>[['1984', 'Vepraalam', 'tt0284618'], ['1984', 'Vepraalam', 'tt0284618'], ['1984', 'Vepraalam', 'tt0284618'], ['1993', 'Pudhiya Mugam', 'tt0485268']]</t>
  </si>
  <si>
    <t>nm3164927</t>
  </si>
  <si>
    <t>[['2007', 'Yamadonga', 'tt0924317'], ['2004', '7/G Rainbow Colony', 'tt0439418']]</t>
  </si>
  <si>
    <t>nm1504620</t>
  </si>
  <si>
    <t>[['2000', 'Mugavari', 'tt1388441']]</t>
  </si>
  <si>
    <t>nm1435990</t>
  </si>
  <si>
    <t>[['2002', 'Malayalimamanu Vanakkam', 'tt0355729']]</t>
  </si>
  <si>
    <t>nm1331356</t>
  </si>
  <si>
    <t>[['1969', 'Vaa Raja Vaa', 'tt0247011']]</t>
  </si>
  <si>
    <t>nm0764407</t>
  </si>
  <si>
    <t>[['1963', 'Deya Neya', 'tt3918808']]</t>
  </si>
  <si>
    <t>nm0481624</t>
  </si>
  <si>
    <t>[['1980', 'The Naxalites', 'tt0081219'], ['2008', 'Happy home', 'tt12752510'], ['2017', "Sa Re Ga Ma Pa L'il Champs", 'tt8457744'], ['1993', 'Shri Krishna', 'tt0268085']]</t>
  </si>
  <si>
    <t>nm2287420</t>
  </si>
  <si>
    <t>[['2006', 'Phir Hera Pheri', 'tt0419058'], ['2010', 'Bhavnao Ko Samjho', 'tt1620697'], ['2010', 'Bhavnao Ko Samjho', 'tt1620697'], ['2010', 'Bhavnao Ko Samjho', 'tt1620697']]</t>
  </si>
  <si>
    <t>nm5478232</t>
  </si>
  <si>
    <t>[['1993', 'Dekh Bhai Dekh', 'tt2445744'], ['2018', 'Baba Ki Chowki', 'tt11229450']]</t>
  </si>
  <si>
    <t>nm4921399</t>
  </si>
  <si>
    <t>[['2012', 'Second Show', 'tt2265539'], ['', 'Padavettu', 'tt10518176']]</t>
  </si>
  <si>
    <t>nm2501850</t>
  </si>
  <si>
    <t>[['2002', 'Okato Number Kurraadu', 'tt3415618']]</t>
  </si>
  <si>
    <t>nm3392249</t>
  </si>
  <si>
    <t>[['2007', 'Nabab Nandini', 'tt4771774'], ['2020', 'Double Edged', 'tt11480580']]</t>
  </si>
  <si>
    <t>nm1488730</t>
  </si>
  <si>
    <t>[['1992', 'Thevar Magan', 'tt0105575']]</t>
  </si>
  <si>
    <t>nm3237562</t>
  </si>
  <si>
    <t>[['1999', 'Hip Hip Hurray', 'tt1634526'], ['2006', 'Fear Factor India', 'tt9817194']]</t>
  </si>
  <si>
    <t>nm0695176</t>
  </si>
  <si>
    <t>[['1992', 'Nani', 'tt2175809']]</t>
  </si>
  <si>
    <t>nm1138228</t>
  </si>
  <si>
    <t>[['1966', 'Vallavan Oruvan', 'tt10703746']]</t>
  </si>
  <si>
    <t>nm4260932</t>
  </si>
  <si>
    <t>[['2010', 'Kalavani', 'tt1815775']]</t>
  </si>
  <si>
    <t>nm0708190</t>
  </si>
  <si>
    <t>[['1974', 'Kode Naagu', 'tt0254500'], ['2006', 'Main Tu Assi Tussi', 'tt2022457'], ['2006', 'Main Tu Assi Tussi', 'tt2022457'], ['1999', 'Sar Ankhon Par', 'tt4228400']]</t>
  </si>
  <si>
    <t>nm2184443</t>
  </si>
  <si>
    <t>[['1995', 'The King', 'tt0271595'], ['1998', 'Grama Panchayath', 'tt0273245'], ['', 'Udaya', 'tt13098784'], ['2016', 'Shajahanum Pareekuttiyum', 'tt5493498']]</t>
  </si>
  <si>
    <t>nm3766634</t>
  </si>
  <si>
    <t>[['2008', 'Nachavule', 'tt1695796'], ['2016', 'Direct Ishq', 'tt4340180'], ['2010', 'Mouna Ragam', 'tt3402720']]</t>
  </si>
  <si>
    <t>nm2134901</t>
  </si>
  <si>
    <t>[['2002', 'Be-Lagaam', 'tt0494924']]</t>
  </si>
  <si>
    <t>nm5226396</t>
  </si>
  <si>
    <t>[['2012', 'Eppadi Manasukkul Vandhai', 'tt2350746']]</t>
  </si>
  <si>
    <t>nm0657185</t>
  </si>
  <si>
    <t>[['1980', 'Dadar Kirti', 'tt0237132'], ['2013', 'Swabhoomi', 'tt3209244']]</t>
  </si>
  <si>
    <t>nm4445116</t>
  </si>
  <si>
    <t>[['2011-2012', 'Best of Luck Nikki', 'tt1949650'], ['2010', 'Guzaarish', 'tt1438298'], ['2019', "Will Smith's Bucket List", 'tt9860954'], ['2019', 'Koffee with Karan', 'tt0445883']]</t>
  </si>
  <si>
    <t>nm1188140</t>
  </si>
  <si>
    <t>[['2001', 'Kahan Kho Gaye', 'tt5424750'], ['2016', 'Weekend with Ramesh', 'tt5636354']]</t>
  </si>
  <si>
    <t>nm1245012</t>
  </si>
  <si>
    <t>[['2000', 'Chitram', 'tt0331934'], ['2002', 'Holi', 'tt1790724']]</t>
  </si>
  <si>
    <t>nm1352155</t>
  </si>
  <si>
    <t>[['1994', 'Erra Sainyam', 'tt1579762']]</t>
  </si>
  <si>
    <t>nm5431328</t>
  </si>
  <si>
    <t>[['2012', 'Teen Kanya', 'tt2583390']]</t>
  </si>
  <si>
    <t>nm4520191</t>
  </si>
  <si>
    <t>[['2011', 'Seedan', 'tt1874708'], ['2017', 'Achayans', 'tt6247708'], ['2017', 'Achayans', 'tt6247708'], ['2021', 'Meppadiyan', 'tt13919696']]</t>
  </si>
  <si>
    <t>nm0052621</t>
  </si>
  <si>
    <t>[['1988', 'Tamas', 'tt0247896']]</t>
  </si>
  <si>
    <t>nm2084881</t>
  </si>
  <si>
    <t>[['1984', 'Paar', 'tt0087868'], ['2004', 'Raincoat', 'tt0405266']]</t>
  </si>
  <si>
    <t>nm2818206</t>
  </si>
  <si>
    <t>[['1978', 'Thampu', 'tt0078381'], ['2009', 'Chattambinadu', 'tt1574343']]</t>
  </si>
  <si>
    <t>nm3966456</t>
  </si>
  <si>
    <t>[['2010', 'Jhummandi Naadam', 'tt1582641'], ['2015', 'Comedy Nights with Kapil', 'tt3402548'], ['2020', 'Raghav Chaitanya: Ek Tukda Dhoop', 'tt11755390']]</t>
  </si>
  <si>
    <t>nm4241334</t>
  </si>
  <si>
    <t>[['2004', 'Aga Bai Arecha', 'tt1149199']]</t>
  </si>
  <si>
    <t>nm1134166</t>
  </si>
  <si>
    <t>[['2001', 'Lagaan: Once Upon a Time in India', 'tt0169102'], ['2004', 'Touching Evil', 'tt0383153'], ['2017', 'The 25 Songs of Christmas', 'tt7635152'], ['2001', 'ESPN Friday Night Fights', 'tt1589035']]</t>
  </si>
  <si>
    <t>nm6058821</t>
  </si>
  <si>
    <t>[['2004', 'Puthukkottaielerenthu Saravanan', 'tt1744880']]</t>
  </si>
  <si>
    <t>nm4594542</t>
  </si>
  <si>
    <t>[['2011', 'Mere Brother Ki Dulhan', 'tt1740710']]</t>
  </si>
  <si>
    <t>nm3369902</t>
  </si>
  <si>
    <t>[['1991', 'Aranyadalli Abhimanyu', 'tt1329105'], ['2009', 'Veera Madakari', 'tt2917382'], ['2009', 'Veera Madakari', 'tt2917382'], ['2016', 'Weekend with Ramesh', 'tt5636354']]</t>
  </si>
  <si>
    <t>nm1326366</t>
  </si>
  <si>
    <t>[['2002', 'Azhagi', 'tt0459186'], ['1998', 'Marumalarchi', 'tt0246774'], ['2005', 'Chidambarathil Oru Appasamy', 'tt13746654'], ['2002', 'Azhagi', 'tt0459186']]</t>
  </si>
  <si>
    <t>nm0193022</t>
  </si>
  <si>
    <t>[['1993-1997', 'Zabaan Sambhal Ke', 'tt0432469'], ['1992', 'Jaan Se Pyaara', 'tt0193246'], ['1993-1997', 'Wah Kya Scene Hai', 'tt14365104']]</t>
  </si>
  <si>
    <t>nm1626222</t>
  </si>
  <si>
    <t>[['1970', 'Megham', 'tt8761880']]</t>
  </si>
  <si>
    <t>nm2450711</t>
  </si>
  <si>
    <t>[['2007', 'Chak De! India', 'tt0871510'], ['2016-2018', 'Box Cricket League', 'tt6141604'], ['2016', 'C.I.D.', 'tt0401916']]</t>
  </si>
  <si>
    <t>nm1214809</t>
  </si>
  <si>
    <t>[['1976', 'Jai Mahalaxmi Maa', 'tt0384219'], ['2013', 'The Tara Sharma Show', 'tt2767878'], ['2013', 'The Tara Sharma Show', 'tt2767878'], ['2006', 'Khosla Ka Ghosla!', 'tt0466460']]</t>
  </si>
  <si>
    <t>nm3597527</t>
  </si>
  <si>
    <t>[['2009', 'Kunguma Poovum Konjum Puravum', 'tt1503130']]</t>
  </si>
  <si>
    <t>nm1339267</t>
  </si>
  <si>
    <t>[['1998', 'Mujhe Chand Chaiye', 'tt14084464']]</t>
  </si>
  <si>
    <t>nm4446366</t>
  </si>
  <si>
    <t>[['1998', 'Malabar Police', 'tt2325845'], ['2000', 'Manu Needhi', 'tt6765202'], ['2000', 'Manu Needhi', 'tt6765202'], ['2018', 'Maniyar Kudumbam', 'tt8929704']]</t>
  </si>
  <si>
    <t>nm0802251</t>
  </si>
  <si>
    <t>[['1974', 'Amdavad No Rikshawalo', 'tt0476440'], ['2013', 'Kahin Der Na Ho Jaye', 'tt14728176']]</t>
  </si>
  <si>
    <t>nm2448004</t>
  </si>
  <si>
    <t>[['1969', 'Suvarnabhoomi', 'tt0370001']]</t>
  </si>
  <si>
    <t>nm4410856</t>
  </si>
  <si>
    <t>[['2000', 'Kyunki Saas Bhi Kabhi Bahu Thi', 'tt0278212'], ['2011', 'Haunted - 3D', 'tt1887763'], ['2004', 'Sa Re Ga Ma Pa', 'tt1755864']]</t>
  </si>
  <si>
    <t>nm0223606</t>
  </si>
  <si>
    <t>[['1994', 'Hum Bambai Nahin Jayenge', 'tt2473568'], ['1991', 'Kahani Ek Kanya Ki', 'tt12106178'], ['1991', 'Kahani Ek Kanya Ki', 'tt12106178'], ['1994', 'Hum Bambai Nahin Jayenge', 'tt2473568']]</t>
  </si>
  <si>
    <t>nm0025627</t>
  </si>
  <si>
    <t>[['1965', 'Aasmaan Mahal', 'tt0149574'], ['1979', 'Duniya Meri Jeb Mein', 'tt0357621'], ['1981', 'Kaalia', 'tt0082594'], ['1969', 'Goopy Gyne Bagha Byne', 'tt0063023']]</t>
  </si>
  <si>
    <t>nm1019040</t>
  </si>
  <si>
    <t>[['1980/I', 'Love in Singapore', 'tt0246046'], ['1990', 'Salem Vishnu', 'tt1863366'], ['1990', 'Salem Vishnu', 'tt1863366'], ['2004', 'Shock', 'tt0423183']]</t>
  </si>
  <si>
    <t>nm1722996</t>
  </si>
  <si>
    <t>[['1988', 'Daisy', 'tt0254247'], ['2020', 'Bigg Boss', 'tt8537520']]</t>
  </si>
  <si>
    <t>nm0593974</t>
  </si>
  <si>
    <t>[['1948', 'Gopinath', 'tt0040396'], ['1950', 'Hindustan Hamara', 'tt0273261']]</t>
  </si>
  <si>
    <t>nm1421628</t>
  </si>
  <si>
    <t>[['1993', 'Duranta Prem', 'tt7305260'], ['2013', 'Villain', 'tt3160174'], ['2013', 'Villain', 'tt3160174'], ['2013', 'Villain', 'tt3160174']]</t>
  </si>
  <si>
    <t>nm0214348</t>
  </si>
  <si>
    <t>[['1955', 'Azaad', 'tt0131852']]</t>
  </si>
  <si>
    <t>nm1822342</t>
  </si>
  <si>
    <t>[['1994', 'Mukta', 'tt0110591'], ['2019', 'The Kapil Sharma Show', 'tt5747326']]</t>
  </si>
  <si>
    <t>nm3794056</t>
  </si>
  <si>
    <t>[['1995/II', 'Aahat', 'tt2812214'], ['2014', 'Making of Bhoothnath Returns', 'tt4390038']]</t>
  </si>
  <si>
    <t>nm5043571</t>
  </si>
  <si>
    <t>[['2012', 'Vazhakku Enn 18/9', 'tt2146960']]</t>
  </si>
  <si>
    <t>nm3403776</t>
  </si>
  <si>
    <t>[['2009', 'Habul &amp; Co.', 'tt2316952'], ['2010', 'Taar Cheye Se Anek Aaro (More Than a Friend)', 'tt2292244']]</t>
  </si>
  <si>
    <t>nm0201871</t>
  </si>
  <si>
    <t>[['1955', 'Pather Panchali', 'tt0048473'], ['2013', 'Apur Panchali', 'tt3438252'], ['2013', 'Apur Panchali', 'tt3438252']]</t>
  </si>
  <si>
    <t>nm5758702</t>
  </si>
  <si>
    <t>[['1985', 'Nanu Nanna Hendthi', 'tt0308631'], ['1987', 'Premaloka', 'tt0173042'], ['1987', 'Premaloka', 'tt0173042'], ['1987', 'Premaloka', 'tt0173042']]</t>
  </si>
  <si>
    <t>nm1909136</t>
  </si>
  <si>
    <t>[['1958', 'Paanai Pidithaval Bhagyashaali', 'tt6239568'], ['1950', 'Chandrika', 'tt0251011']]</t>
  </si>
  <si>
    <t>nm2058399</t>
  </si>
  <si>
    <t>[['1990', 'Karthavyam', 'tt0250463']]</t>
  </si>
  <si>
    <t>nm2537952</t>
  </si>
  <si>
    <t>[['2007', 'Nanma', 'tt1102283']]</t>
  </si>
  <si>
    <t>nm3974497</t>
  </si>
  <si>
    <t>[['2005', 'Saat Phere... Saloni Ka Safar', 'tt1445563']]</t>
  </si>
  <si>
    <t>nm0372731</t>
  </si>
  <si>
    <t>[['1939', 'Twelfth Night', 'tt0125565'], ['1967-1971', 'Seeing and Believing', 'tt4368350']]</t>
  </si>
  <si>
    <t>nm0850761</t>
  </si>
  <si>
    <t>[['1990', 'Anjali', 'tt0099043'], ['1999', 'Aaag Hi Aag', 'tt0796808'], ['2002', 'Aankhen', 'tt0306434']]</t>
  </si>
  <si>
    <t>nm1595577</t>
  </si>
  <si>
    <t>[['1999', 'Pyaar Mein Kabhi Kabhi...', 'tt0275608'], ['2009', 'Bad Luck Govind', 'tt1199490'], ['2008', 'National Geographic Explorer', 'tt0146386']]</t>
  </si>
  <si>
    <t>nm2637384</t>
  </si>
  <si>
    <t>[['2005', 'Deewanapan', 'tt5443098']]</t>
  </si>
  <si>
    <t>nm1318578</t>
  </si>
  <si>
    <t>[['2003', 'Swaraaj', 'tt0337256'], ['2019', 'Roam Rome Mein', 'tt9399168'], ['2005', 'Page 3', 'tt0443708'], ['2019', 'Roam Rome Mein', 'tt9399168']]</t>
  </si>
  <si>
    <t>nm0456096</t>
  </si>
  <si>
    <t>[['1948', 'Kalpana', 'tt0311384']]</t>
  </si>
  <si>
    <t>nm0876553</t>
  </si>
  <si>
    <t>[['1950', 'Pardes', 'tt0134020'], ['1947', 'Dard', 'tt0231427'], ['1947', 'Dard', 'tt0231427'], ['1974', 'Benaam', 'tt0071205']]</t>
  </si>
  <si>
    <t>nm5754203</t>
  </si>
  <si>
    <t>[['2006/II', 'Mata', 'tt3004588'], ['2011', 'Kaanchaana', 'tt4917618']]</t>
  </si>
  <si>
    <t>nm0839764</t>
  </si>
  <si>
    <t>[['1937', 'Vipranarayana', 'tt0159096'], ['1948', 'Gitanjali', 'tt0285142']]</t>
  </si>
  <si>
    <t>nm0154170</t>
  </si>
  <si>
    <t>[['1963', 'Mahanagar', 'tt0057277'], ['1980', 'Aanchal', 'tt0178185'], ['1987', 'Sukumar Ray', 'tt0094069']]</t>
  </si>
  <si>
    <t>nm0766066</t>
  </si>
  <si>
    <t>[['1937', 'Mohini Rugmangada', 'tt0261836']]</t>
  </si>
  <si>
    <t>nm1138456</t>
  </si>
  <si>
    <t>[['1984', 'Anubhava', 'tt0309290'], ['2014', 'Bigg Boss Kannada', 'tt2911448']]</t>
  </si>
  <si>
    <t>nm1132045</t>
  </si>
  <si>
    <t>[['1964', 'Sawaal Majha Aika', 'tt0238577'], ['1988', 'Gauracha Navra', 'tt12182224'], ['1992', 'Dhar Pakad', 'tt12270234'], ['1986', 'Andheri Raat Mein Diya Tere Haath Mein', 'tt0231140']]</t>
  </si>
  <si>
    <t>nm0708032</t>
  </si>
  <si>
    <t>[['1947', 'Nam Iruvar', 'tt0240750'], ['1966', 'Selvam', 'tt0215169'], ['1978', 'Rudhra Thaandavam', 'tt3400176']]</t>
  </si>
  <si>
    <t>nm3391884</t>
  </si>
  <si>
    <t>[['1988', 'Pratik', 'tt0363904'], ['2012', 'Pather Sesh Kothay', 'tt14229530'], ['2012', 'Pather Sesh Kothay', 'tt14229530'], ['2012', 'Pather Sesh Kothay', 'tt14229530']]</t>
  </si>
  <si>
    <t>nm0080238</t>
  </si>
  <si>
    <t>[['1985', 'Ladies Tailor', 'tt0251789'], ['1985', 'Ladies Tailor', 'tt0251789'], ['2012', 'Mithunam', 'tt2742164'], ['2012', 'Mithunam', 'tt2742164']]</t>
  </si>
  <si>
    <t>nm0221224</t>
  </si>
  <si>
    <t>[['1996', 'The Zee Horror Show', 'tt0259819']]</t>
  </si>
  <si>
    <t>nm3749070</t>
  </si>
  <si>
    <t>[['2003/II', 'Khushi', 'tt3742262'], ['2012', 'Addhuri', 'tt3133354'], ['2011', 'Kempe Gowda', 'tt1964837']]</t>
  </si>
  <si>
    <t>nm3260003</t>
  </si>
  <si>
    <t>[['2005', 'Ambuttu Imbuttu Embuttu', 'tt13743456'], ['2017', 'Bigg Boss Kannada', 'tt2911448']]</t>
  </si>
  <si>
    <t>nm5159260</t>
  </si>
  <si>
    <t>[['2007', 'Dasami', 'tt6516896'], ['2013', 'Gunde Jaari Gallanthayyinde', 'tt2846134']]</t>
  </si>
  <si>
    <t>nm0619779</t>
  </si>
  <si>
    <t>[['1950', 'Chandrika', 'tt0251011'], ['1950', 'Sthree', 'tt0251414'], ['1950', 'Sthree', 'tt0251414'], ['1953', 'Sheriyo Thetto', 'tt0246915']]</t>
  </si>
  <si>
    <t>nm2139298</t>
  </si>
  <si>
    <t>[['2005', 'Parineeta', 'tt0437407'], ['2008', 'Fear Factor: Khatron Ke Khiladi', 'tt6742294']]</t>
  </si>
  <si>
    <t>nm1428808</t>
  </si>
  <si>
    <t>[['1992', 'Muskurahat', 'tt0255401'], ['2019-2021', 'Cooku with Comali', 'tt13464516']]</t>
  </si>
  <si>
    <t>nm0097905</t>
  </si>
  <si>
    <t>[['1957', 'Apradhi Kaun?', 'tt0050132'], ['1972', 'Aankhon Aankhon Mein', 'tt0229949']]</t>
  </si>
  <si>
    <t>nm3246813</t>
  </si>
  <si>
    <t>[['2020', 'Bhanwar', 'tt12798292'], ['2009', 'Tera Mera Ki Rishta', 'tt1587426'], ['2005', 'Nach Baliye', 'tt1127012']]</t>
  </si>
  <si>
    <t>nm0881289</t>
  </si>
  <si>
    <t>[['1988', 'Marattam', 'tt0095588']]</t>
  </si>
  <si>
    <t>nm5856898</t>
  </si>
  <si>
    <t>[['2013', 'Singh Saab the Great', 'tt2437954'], ['2013', '14th International Indian Film Academy Awards', 'tt6057374']]</t>
  </si>
  <si>
    <t>nm5293279</t>
  </si>
  <si>
    <t>[['2012', 'Filmistaan', 'tt2417560'], ['2011', 'Hanuman the Immortal 2', 'tt6414526'], ['2015', 'Shamitabh', 'tt3836958']]</t>
  </si>
  <si>
    <t>nm5014062</t>
  </si>
  <si>
    <t>[['2010', 'Pyaar Kii Ye Ek Kahaani', 'tt2367813']]</t>
  </si>
  <si>
    <t>nm1260157</t>
  </si>
  <si>
    <t>[['1984-1985', 'Hum Log', 'tt0363341'], ['2019', 'Ramprasad Ki Tehrvi', 'tt10196464'], ['2019', 'Ramprasad Ki Tehrvi', 'tt10196464'], ['2019', 'By Invite Only', 'tt11622288']]</t>
  </si>
  <si>
    <t>nm0764873</t>
  </si>
  <si>
    <t>[['1961', 'Seetha Rama Kalyanam', 'tt0254764'], ['1985', 'Geraftaar', 'tt0089194']]</t>
  </si>
  <si>
    <t>nm1137758</t>
  </si>
  <si>
    <t>[['1945', 'Maya Machhindra', 'tt0256189'], ['1987', 'Waqt Ka Shahenshah', 'tt0442625'], ['1987', 'Raj Kapoor', 'tt0483785']]</t>
  </si>
  <si>
    <t>nm0793851</t>
  </si>
  <si>
    <t>[['1990', 'Disha', 'tt0099437'], ['2009', 'Gallit Gondhal, Dillit Mujra', 'tt1446071'], ['2015', 'Jhakaas Making Of', 'tt9675384']]</t>
  </si>
  <si>
    <t>nm3050219</t>
  </si>
  <si>
    <t>[['2007-2010', 'Sapna Babul Ka.... Bidaai', 'tt3892312'], ['2020', 'Bhartiya Naari', 'tt14613850'], ['2008', 'Kya Aap Paanchvi Pass Se Tez Hain?', 'tt1249053']]</t>
  </si>
  <si>
    <t>nm4490004</t>
  </si>
  <si>
    <t>[['2008', 'Sanya', 'tt6144912'], ['2015', 'Turis Romantis', 'tt6093868'], ['2014', 'Panah Asmara Arjuna', 'tt6171492']]</t>
  </si>
  <si>
    <t>nm3848199</t>
  </si>
  <si>
    <t>[['2008', 'Comedy Circus 2', 'tt11908446'], ['2011', 'Comedy Ka Maha Muqabala', 'tt7589588']]</t>
  </si>
  <si>
    <t>nm6293193</t>
  </si>
  <si>
    <t>[['2008', 'Balika Vadhu', 'tt2103372'], ['2019', 'Jhalle', 'tt11161918'], ['2005', 'Nach Baliye', 'tt1127012']]</t>
  </si>
  <si>
    <t>nm0838522</t>
  </si>
  <si>
    <t>[['1984', 'Utsav', 'tt0088335'], ['2014', 'Heartless', 'tt3334348'], ['2007', 'Rubaroo', 'tt5504172'], ['2006', 'Moonlight: Unfortunately a Love Story', 'tt0461286']]</t>
  </si>
  <si>
    <t>nm4627263</t>
  </si>
  <si>
    <t>[['2005', 'Ekdin Pratidin', 'tt1863662'], ['2010', 'Raaz Pichhle Janam Ka', 'tt5960174']]</t>
  </si>
  <si>
    <t>nm0219947</t>
  </si>
  <si>
    <t>[['1960', 'Miya Bibi Razi', 'tt0364524']]</t>
  </si>
  <si>
    <t>nm2961568</t>
  </si>
  <si>
    <t>[['2008', 'Karma: Crime. Passion. Reincarnation', 'tt1204913'], ['2013', 'MTV Webbed', 'tt3213338']]</t>
  </si>
  <si>
    <t>nm0768296</t>
  </si>
  <si>
    <t>[['1974', 'Benaam', 'tt0071205']]</t>
  </si>
  <si>
    <t>nm3583019</t>
  </si>
  <si>
    <t>[['2009', 'Kaminey', 'tt1274295'], ['2018', 'Youngraad', 'tt8459304']]</t>
  </si>
  <si>
    <t>nm1319643</t>
  </si>
  <si>
    <t>[['2000', 'Deewana Huwa Badal', 'tt5442598']]</t>
  </si>
  <si>
    <t>nm5980859</t>
  </si>
  <si>
    <t>[['2004', 'Mujhse Shaadi Karogi', 'tt0418362'], ['2015', 'Nach Baliye', 'tt1127012']]</t>
  </si>
  <si>
    <t>nm0156858</t>
  </si>
  <si>
    <t>[['1993', 'Naya Nukkad', 'tt5616604'], ['2016', 'The Jungle Book', 'tt3040964'], ['2015', 'Comedy Nights with Kapil', 'tt3402548']]</t>
  </si>
  <si>
    <t>nm0708012</t>
  </si>
  <si>
    <t>[['1953', 'Teen Batti Char Raasta', 'tt0389440']]</t>
  </si>
  <si>
    <t>nm0787630</t>
  </si>
  <si>
    <t>[['1949', 'Duniya', 'tt0230165']]</t>
  </si>
  <si>
    <t>nm5729285</t>
  </si>
  <si>
    <t>[['2003', 'Kariya', 'tt12867926'], ['2004', 'Ranga (S.S.L.C)', 'tt0420854'], ['2017', 'Krack', 'tt13150182']]</t>
  </si>
  <si>
    <t>nm5701208</t>
  </si>
  <si>
    <t>[['1999', 'Maa Durga Shakti', 'tt4976480']]</t>
  </si>
  <si>
    <t>nm2564747</t>
  </si>
  <si>
    <t>[['2007', 'Sajni', 'tt0959341'], ['2018', 'Evanukku Engeyo Matcham Irukku', 'tt9261624'], ['2016', 'Bigg Boss Kannada', 'tt2911448']]</t>
  </si>
  <si>
    <t>nm2607210</t>
  </si>
  <si>
    <t>[['1996', 'Poove Unakkaga', 'tt2325915']]</t>
  </si>
  <si>
    <t>nm1185344</t>
  </si>
  <si>
    <t>[['1988', 'Qayamat Se Qayamat Tak', 'tt0095936'], ['1994', 'Hello Bollywood', 'tt0488858']]</t>
  </si>
  <si>
    <t>nm0766163</t>
  </si>
  <si>
    <t>[['1953', 'Thiramala', 'tt0253804']]</t>
  </si>
  <si>
    <t>nm1981610</t>
  </si>
  <si>
    <t>[['1980', 'Iniyum Marichittillatha Nammal', 'tt0333627'], ['2004', 'Kaya Taran', 'tt0470399'], ['2004', 'Kaya Taran', 'tt0470399']]</t>
  </si>
  <si>
    <t>nm0451319</t>
  </si>
  <si>
    <t>[['1986', 'Love Match', 'tt1541876'], ['2002', 'Goodness Ungracious Me!', 'tt0329128'], ['2017', 'Unforgotten: Designing Unforgotten', 'tt6699140']]</t>
  </si>
  <si>
    <t>nm1913036</t>
  </si>
  <si>
    <t>[['2006', 'Aadum Koothu', 'tt2575568'], ['1996', 'Panchalankurichi', 'tt10157194'], ['1995', 'Pasumponn', 'tt0273950']]</t>
  </si>
  <si>
    <t>nm1422741</t>
  </si>
  <si>
    <t>[['1992', 'Pondatti Rajyam', 'tt12392882'], ['2003', 'Thayumanavan', 'tt13914196'], ['2019', 'Bigg Boss Tamil', 'tt7084920']]</t>
  </si>
  <si>
    <t>nm1696698</t>
  </si>
  <si>
    <t>[['2002', 'Thulluvadho Ilamai', 'tt1621983'], ['2019', 'Bigg Boss Tamil', 'tt7084920']]</t>
  </si>
  <si>
    <t>nm1934428</t>
  </si>
  <si>
    <t>[['1974', 'Trimurti', 'tt0298579']]</t>
  </si>
  <si>
    <t>nm5080018</t>
  </si>
  <si>
    <t>nm1376311</t>
  </si>
  <si>
    <t>[['1986', 'Atanka', 'tt11428412'], ['2006', 'Abhinetree', 'tt7876030'], ['2006', 'Abhinetree', 'tt7876030'], ['2013', 'Swabhoomi', 'tt3209244']]</t>
  </si>
  <si>
    <t>nm0766147</t>
  </si>
  <si>
    <t>[['1976', 'Anaavarnam', 'tt0310639'], ['1989', 'Parinda', 'tt0102636'], ['1980', 'Judaai', 'tt0260112']]</t>
  </si>
  <si>
    <t>nm2805632</t>
  </si>
  <si>
    <t>[['2000', 'Yuvaraju', 'tt1575719'], ['2004', 'Ball &amp; Chain', 'tt0315206']]</t>
  </si>
  <si>
    <t>nm5465121</t>
  </si>
  <si>
    <t>[['2012', 'Da Thadiya', 'tt2608316']]</t>
  </si>
  <si>
    <t>nm1421767</t>
  </si>
  <si>
    <t>[['2000', 'Kushi', 'tt0361818'], ['2012', 'Argo', 'tt1024648'], ['2016', 'Weekend with Ramesh', 'tt5636354']]</t>
  </si>
  <si>
    <t>nm0408371</t>
  </si>
  <si>
    <t>[['1982', 'Pyara Tarana', 'tt0155077'], ['1995', 'Hum Dono', 'tt0286705'], ['1995', 'Hum Dono', 'tt0286705']]</t>
  </si>
  <si>
    <t>nm0845801</t>
  </si>
  <si>
    <t>[['1954', 'Thooku Thooki', 'tt1445782'], ['1960/II', 'Mahakavi Kalidasu', 'tt0263686'], ['1964', 'Arunagiri Nathar', 'tt0317103'], ['1968', 'Kallum Kaniyagum', 'tt0290691']]</t>
  </si>
  <si>
    <t>nm0435013</t>
  </si>
  <si>
    <t>[['1964', 'Haqeeqat', 'tt0154565'], ['2003', 'Tehzeeb', 'tt0348172']]</t>
  </si>
  <si>
    <t>nm1376654</t>
  </si>
  <si>
    <t>[['1997', 'Tum Mujhko Chuna Naa', 'tt5435630'], ['2015', 'The Nightly Show with Larry Wilmore', 'tt3722332'], ['2007', 'Culture Shock', 'tt1007215'], ['2007', 'Culture Shock', 'tt1007215']]</t>
  </si>
  <si>
    <t>nm1559999</t>
  </si>
  <si>
    <t>[['1967', 'Raaja Veetu Pillai', 'tt2215433'], ['1977', 'Raghupati Raghava Rajaram', 'tt0215109'], ['1983', 'Poikkal Kuthirai', 'tt0155024'], ['1977', 'Yehi Hai Zindagi', 'tt0276628']]</t>
  </si>
  <si>
    <t>nm1488014</t>
  </si>
  <si>
    <t>[['1950', 'Sargam', 'tt0269826']]</t>
  </si>
  <si>
    <t>nm0051850</t>
  </si>
  <si>
    <t>[['1983', 'Adi Shankaracharya', 'tt0085138']]</t>
  </si>
  <si>
    <t>nm4111432</t>
  </si>
  <si>
    <t>[['2010/II', 'Ghar Sansar', 'tt14268496']]</t>
  </si>
  <si>
    <t>nm0451317</t>
  </si>
  <si>
    <t>[['1985', 'Pyaari Bhabhi', 'tt0358054'], ['2007', 'Highway 203', 'tt0456464'], ['2007', 'Highway 203', 'tt0456464']]</t>
  </si>
  <si>
    <t>nm3974782</t>
  </si>
  <si>
    <t>[['1999', 'Ladhaai', 'tt13182048']]</t>
  </si>
  <si>
    <t>nm2363626</t>
  </si>
  <si>
    <t>[['1998', 'Vaettiya Madichu Kattu', 'tt6758346'], ['2020', 'Konjam Corona Naraiyya Kadhal', 'tt12385598'], ['2020', 'Konjam Corona Naraiyya Kadhal', 'tt12385598'], ['2006', 'Parijatham', 'tt1365496']]</t>
  </si>
  <si>
    <t>nm3463084</t>
  </si>
  <si>
    <t>[['2009', 'Teree Sang: A Kidult Love Story', 'tt1485072']]</t>
  </si>
  <si>
    <t>nm2974366</t>
  </si>
  <si>
    <t>[['2000', 'Fulkaari', 'tt5578888'], ['2017/II', 'Solo', 'tt6613814'], ['2019/VI', 'Siblings', 'tt12411136'], ['2019/VI', 'Siblings', 'tt12411136']]</t>
  </si>
  <si>
    <t>nm1167654</t>
  </si>
  <si>
    <t>[['1989', 'Tunka Pyar Da', 'tt4635460'], ['1991', 'Visakhi', 'tt4636092'], ['1999', 'Mahaul Theek Hai', 'tt0308534'], ['2005', 'Pind Di Kudi', 'tt1695799']]</t>
  </si>
  <si>
    <t>nm1754482</t>
  </si>
  <si>
    <t>[['1998', 'Anu', 'tt0867137'], ['1998', 'Anu', 'tt0867137'], ['1998', 'Anu', 'tt0867137'], ['2004', 'Assassin', 'tt0429607']]</t>
  </si>
  <si>
    <t>nm0442398</t>
  </si>
  <si>
    <t>[['1970', 'Prem Pujari', 'tt0066241']]</t>
  </si>
  <si>
    <t>nm4469366</t>
  </si>
  <si>
    <t>[['2011', 'Always Kabhi Kabhi', 'tt1937092'], ['2019', 'The Kapil Sharma Show', 'tt5747326']]</t>
  </si>
  <si>
    <t>nm2777374</t>
  </si>
  <si>
    <t>[['2006', 'Aisa Des Hai Mera', 'tt4061674'], ['2009', 'Mallika - e - Kitchen', 'tt6122112']]</t>
  </si>
  <si>
    <t>nm0595194</t>
  </si>
  <si>
    <t>[['1932/I', 'Shyam Sundar', 'tt0253695']]</t>
  </si>
  <si>
    <t>nm0765455</t>
  </si>
  <si>
    <t>[['1936', 'Balayogini', 'tt0270221']]</t>
  </si>
  <si>
    <t>nm2761116</t>
  </si>
  <si>
    <t>nm0781630</t>
  </si>
  <si>
    <t>[['1972', 'Nirthasala', 'tt0272215'], ['1985', 'Karimpin Poovinakkare', 'tt0271585'], ['1987', 'Nadodikkattu', 'tt0282778']]</t>
  </si>
  <si>
    <t>nm3796489</t>
  </si>
  <si>
    <t>[['2005', '7 1/2 Phere: More Than a Wedding', 'tt0453582']]</t>
  </si>
  <si>
    <t>nm1167655</t>
  </si>
  <si>
    <t>[['1998', 'C.I.D.', 'tt0401916'], ['2018', 'Ab Dil Ki Sunn', 'tt7818538']]</t>
  </si>
  <si>
    <t>nm2528716</t>
  </si>
  <si>
    <t>[['1995', 'Aankhen', 'tt5038326'], ['1991', 'Lakshmanrekha', 'tt0359582'], ['1999', 'Sar Ankhon Par', 'tt4228400']]</t>
  </si>
  <si>
    <t>nm1166510</t>
  </si>
  <si>
    <t>[['1977', 'Haiwan', 'tt0360626']]</t>
  </si>
  <si>
    <t>nm1603537</t>
  </si>
  <si>
    <t>[['2001', 'Ssshhhh... Koi Hai', 'tt2801992'], ['2007', 'Om Shanti Om', 'tt1024943']]</t>
  </si>
  <si>
    <t>nm0624545</t>
  </si>
  <si>
    <t>[['1998', 'Kareeb', 'tt0189633'], ['2019', 'WWE 2K20', 'tt10791186']]</t>
  </si>
  <si>
    <t>nm2174180</t>
  </si>
  <si>
    <t>[['1976', 'Aadhade Adharam', 'tt8669188'], ['1992', 'Sugamana Sumaigal', 'tt6750126']]</t>
  </si>
  <si>
    <t>nm2370938</t>
  </si>
  <si>
    <t>[['2006', 'Pyare Mohan', 'tt0461323'], ['2005', 'Nach Baliye', 'tt1127012']]</t>
  </si>
  <si>
    <t>nm0698183</t>
  </si>
  <si>
    <t>[['1987', 'Enga Ooru Paattukkaaran', 'tt0319357']]</t>
  </si>
  <si>
    <t>nm2821544</t>
  </si>
  <si>
    <t>[['1998', 'C.I.D.', 'tt0401916'], ['2017', 'Idak: The Goat', 'tt7484952'], ['2005', 'Nach Baliye', 'tt1127012'], ['2005', 'Sinndoor Tere Naam Ka', 'tt7209352']]</t>
  </si>
  <si>
    <t>nm1920192</t>
  </si>
  <si>
    <t>[['2005', 'Ghajini', 'tt0449951'], ['2012', 'Jaane Kya Tune Kahi', 'tt2241257'], ['2007', 'Nanhe Jaisalmer: A Dream Come True', 'tt0845494']]</t>
  </si>
  <si>
    <t>nm1241589</t>
  </si>
  <si>
    <t>[['1993', 'Shatranj', 'tt0108109'], ['1999', 'Sarfarosh', 'tt0200087'], ['2012/I', 'The Photograph', 'tt2469066'], ['2002', 'Shararat', 'tt0284479']]</t>
  </si>
  <si>
    <t>nm1384413</t>
  </si>
  <si>
    <t>[['1996', 'Baksha Rahasya', 'tt1159914'], ['2013', 'Ashchorjyo Prodeep', 'tt3329526'], ['2017', 'Apur Sangsar', 'tt10385122']]</t>
  </si>
  <si>
    <t>nm3833573</t>
  </si>
  <si>
    <t>[['2003', 'Jee Aayan Nu', 'tt0451089']]</t>
  </si>
  <si>
    <t>nm1209600</t>
  </si>
  <si>
    <t>[['1982', 'Vijeta', 'tt0153545'], ['1990', 'Lekin...', 'tt0100002']]</t>
  </si>
  <si>
    <t>nm0660939</t>
  </si>
  <si>
    <t>[['1933', 'Sairandhri', 'tt0332370']]</t>
  </si>
  <si>
    <t>nm8743897</t>
  </si>
  <si>
    <t>[['2010', 'Adaalat', 'tt1943898'], ['2006', 'MTV Roadies', 'tt5017396']]</t>
  </si>
  <si>
    <t>nm1797087</t>
  </si>
  <si>
    <t>[['1988', 'Uttejna', 'tt3508194'], ['2002', 'Makdee', 'tt0341455']]</t>
  </si>
  <si>
    <t>nm0149826</t>
  </si>
  <si>
    <t>[['1991', 'Kagojer Nouka', 'tt1067185']]</t>
  </si>
  <si>
    <t>nm0471422</t>
  </si>
  <si>
    <t>[['1981', 'Tharattu', 'tt0240974'], ['2018', 'Kuttanadan Marpappa', 'tt7585540'], ['2018', 'Kuttanadan Marpappa', 'tt7585540'], ['1983', 'Prem Nazirine Kanmanilla', 'tt0259518']]</t>
  </si>
  <si>
    <t>nm3724228</t>
  </si>
  <si>
    <t>[['2009', 'Rocket Singh: Salesman of the Year', 'tt1434447']]</t>
  </si>
  <si>
    <t>nm3935249</t>
  </si>
  <si>
    <t>[['2006', 'Chakkara Muthu', 'tt0924212']]</t>
  </si>
  <si>
    <t>nm3140362</t>
  </si>
  <si>
    <t>[['2000', 'Dollar Dreams', 'tt2076837']]</t>
  </si>
  <si>
    <t>nm1964412</t>
  </si>
  <si>
    <t>[['1978', 'Ulkatal', 'tt0215276'], ['1978', 'Ee Ganam Marakkumo', 'tt0266498'], ['1986', 'Sughamodevi', 'tt0292260'], ['1982', 'Chillu', 'tt0259251']]</t>
  </si>
  <si>
    <t>nm3586481</t>
  </si>
  <si>
    <t>[['2007', 'Chennai 600028', 'tt1496380']]</t>
  </si>
  <si>
    <t>nm6037251</t>
  </si>
  <si>
    <t>[['2011', 'Sankalp', 'tt3282622'], ['2011', 'Lanka', 'tt2137064']]</t>
  </si>
  <si>
    <t>nm0899804</t>
  </si>
  <si>
    <t>[['1986', 'Manukkal Vairam', 'tt0234196'], ['2011', 'Manushya Mrugam', 'tt2278074']]</t>
  </si>
  <si>
    <t>nm4174212</t>
  </si>
  <si>
    <t>[['2012', 'Podaa Podi', 'tt1773628'], ['2021', 'Kannamoochi', 'tt13299198'], ['2015', 'Ranna', 'tt3817652']]</t>
  </si>
  <si>
    <t>nm1778129</t>
  </si>
  <si>
    <t>[['1994', 'Banegi Apni Baat', 'tt1692200'], ['2018', 'Apharan', 'tt8392006'], ['', 'Yeh Kaali Kaali Ankhein', 'tt14160712'], ['1999', 'Bestsellers: Ek Shaam Ki Mulakaat', 'tt2452080']]</t>
  </si>
  <si>
    <t>nm3808948</t>
  </si>
  <si>
    <t>[['2005', 'Vennela', 'tt0971222'], ['2012', 'Vennela One and Half', 'tt6536788'], ['2017/III', 'Hello', 'tt6816070'], ['2018', 'Bigg Boss Telugu', 'tt7805494']]</t>
  </si>
  <si>
    <t>nm1166534</t>
  </si>
  <si>
    <t>[['1965', 'Vennira Adai', 'tt1431187'], ['1975', 'Malai Sooda Va', 'tt1427078'], ['1980', 'Nenjathai Killathe', 'tt0235617']]</t>
  </si>
  <si>
    <t>nm1099556</t>
  </si>
  <si>
    <t>[['1985', 'Bettada Hoovu', 'tt0233321'], ['2018', 'Kismath', 'tt9389584'], ['2016', 'Apoorva', 'tt4526792']]</t>
  </si>
  <si>
    <t>nm0897211</t>
  </si>
  <si>
    <t>nm5705270</t>
  </si>
  <si>
    <t>[['1997', 'Simhada Mari', 'tt6792546'], ['2018', 'Joshelay', 'tt11639676'], ['2018', 'Joshelay', 'tt11639676'], ['2018', 'Joshelay', 'tt11639676']]</t>
  </si>
  <si>
    <t>nm0889148</t>
  </si>
  <si>
    <t>[['1962', 'Bhishma', 'tt0276824']]</t>
  </si>
  <si>
    <t>nm2967763</t>
  </si>
  <si>
    <t>[['2007', 'Happy Days', 'tt1214961'], ['2009', 'Evaraina Eppudaina', 'tt1579541'], ['2019', 'Bigg Boss Telugu', 'tt7805494']]</t>
  </si>
  <si>
    <t>nm0222428</t>
  </si>
  <si>
    <t>[['1972', 'Do Chor', 'tt0284056'], ['1972', 'Ek Khilari Bawan Pattey', 'tt0381157'], ['1990', 'Mera Pati Sirf Mera Hai', 'tt0363810'], ['1999', 'Hindustan Ki Kasam', 'tt0207513']]</t>
  </si>
  <si>
    <t>nm3163991</t>
  </si>
  <si>
    <t>[['2008', 'Saroja', 'tt1308015'], ['2012', 'Chittagong', 'tt1785333']]</t>
  </si>
  <si>
    <t>nm0300860</t>
  </si>
  <si>
    <t>[['1933', 'Savitri', 'tt0242858'], ['1944', 'Seeta Rama Jananam', 'tt0155154']]</t>
  </si>
  <si>
    <t>nm1066795</t>
  </si>
  <si>
    <t>[['1973', 'Kaapalika', 'tt0277061'], ['2018', 'Mangalyam Thanthunanena', 'tt8408216'], ['2018', 'Mangalyam Thanthunanena', 'tt8408216'], ['2019', 'Driving Licence', 'tt9264336']]</t>
  </si>
  <si>
    <t>nm1393972</t>
  </si>
  <si>
    <t>[['2001', 'Ikraar', 'tt5508520']]</t>
  </si>
  <si>
    <t>nm0882287</t>
  </si>
  <si>
    <t>[['1986', 'Tuzya Wachun Karamena', 'tt10380694'], ['1991', 'Dastak', 'tt14592302']]</t>
  </si>
  <si>
    <t>nm1234717</t>
  </si>
  <si>
    <t>[['1995', 'Chellakannu', 'tt8929858'], ['2017', 'Bigg Boss Tamil', 'tt7084920']]</t>
  </si>
  <si>
    <t>nm1913346</t>
  </si>
  <si>
    <t>[['2005', 'Mumbai Godfather', 'tt0458027'], ['2020', 'Taveez', 'tt13037388']]</t>
  </si>
  <si>
    <t>nm0889056</t>
  </si>
  <si>
    <t>nm4529277</t>
  </si>
  <si>
    <t>[['2012', 'Kabaddi Once Again', 'tt2176910'], ['2011', 'Sports Planet', 'tt1963858']]</t>
  </si>
  <si>
    <t>nm6598223</t>
  </si>
  <si>
    <t>[['2014', 'Roar', 'tt3796006']]</t>
  </si>
  <si>
    <t>nm5902304</t>
  </si>
  <si>
    <t>[['2009', 'Ilampuyal', 'tt3144804'], ['2009', 'Ilampuyal', 'tt3144804'], ['2009', 'Ilampuyal', 'tt3144804']]</t>
  </si>
  <si>
    <t>nm1846024</t>
  </si>
  <si>
    <t>[['1996', 'Just Mohabbat', 'tt1692203'], ['2017', 'Heartbeats', 'tt5281700'], ['2008', 'The Cheetah Girls: One World', 'tt1013542']]</t>
  </si>
  <si>
    <t>nm1129408</t>
  </si>
  <si>
    <t>[['1974', 'Uttarayanam', 'tt0072352'], ['1978', 'Kathhirunna Nimisham', 'tt0272153']]</t>
  </si>
  <si>
    <t>nm3934015</t>
  </si>
  <si>
    <t>[['2009', 'Shaabash! You Can Do It', 'tt5226666']]</t>
  </si>
  <si>
    <t>nm1086214</t>
  </si>
  <si>
    <t>[['1965', 'Vennira Adai', 'tt1431187']]</t>
  </si>
  <si>
    <t>nm4776159</t>
  </si>
  <si>
    <t>[['2001', 'Minnale', 'tt0357905']]</t>
  </si>
  <si>
    <t>nm0451864</t>
  </si>
  <si>
    <t>[['1964', 'Ya Malak', 'tt12478562'], ['1995', 'Akele Hum Akele Tum', 'tt0112313']]</t>
  </si>
  <si>
    <t>nm0898482</t>
  </si>
  <si>
    <t>[['1967', 'Hamraaz', 'tt0061744'], ['1971', 'Guddi', 'tt0067164']]</t>
  </si>
  <si>
    <t>nm4265894</t>
  </si>
  <si>
    <t>[['2009', 'Ritu', 'tt1522265'], ['2019', 'Raghavan', 'tt9001778']]</t>
  </si>
  <si>
    <t>nm1244432</t>
  </si>
  <si>
    <t>[['1941', 'Rishyashringar', 'tt0332353']]</t>
  </si>
  <si>
    <t>nm3163817</t>
  </si>
  <si>
    <t>[['2007', 'Godava', 'tt1116033'], ['2016', 'Aranmanai 2', 'tt5389922']]</t>
  </si>
  <si>
    <t>nm1999469</t>
  </si>
  <si>
    <t>[['2001', 'Akleche Kande', 'tt1353917'], ['2003', 'Tujhe Meri Kasam', 'tt0348258'], ['2008-2009', 'Sa Re Ga Ma Pa', 'tt13821108'], ['2006', 'Yanda Kartavya Aahe', 'tt0845554']]</t>
  </si>
  <si>
    <t>nm4480587</t>
  </si>
  <si>
    <t>[['2006', 'Karam Apnaa Apnaa', 'tt2603432'], ['2010-2018', 'C.I.D.', 'tt0401916']]</t>
  </si>
  <si>
    <t>nm0883305</t>
  </si>
  <si>
    <t>[['1988', 'Veerana', 'tt0260494']]</t>
  </si>
  <si>
    <t>nm4734145</t>
  </si>
  <si>
    <t>[['2009', 'Peraanmai', 'tt1535020']]</t>
  </si>
  <si>
    <t>nm1182689</t>
  </si>
  <si>
    <t>[['1990', 'Keladi Kanmani', 'tt0319660'], ['1990', 'Keladi Kanmani', 'tt0319660'], ['2015', 'Vai Raja Vai', 'tt3681470'], ['', 'Shades of Grey: The Cinema of K. Balachander', 'tt2112260']]</t>
  </si>
  <si>
    <t>nm2747117</t>
  </si>
  <si>
    <t>[['2004', 'Nenu', 'tt1606302'], ['1995', 'Tarpan (The Absolution)', 'tt0278761'], ['2017', 'Bigg Boss Telugu', 'tt7805494']]</t>
  </si>
  <si>
    <t>nm0893454</t>
  </si>
  <si>
    <t>[['1996', 'Sampradhayam', 'tt1579696'], ['2014', 'Autonagar Surya', 'tt2224057'], ['2014', 'Autonagar Surya', 'tt2224057'], ['2010', 'Mouna Ragam', 'tt3402720']]</t>
  </si>
  <si>
    <t>nm0315551</t>
  </si>
  <si>
    <t>[['1975', 'Needle Point', 'tt13308520'], ['1985', 'Star Ten 1985', 'tt5473766'], ['1986', 'Rimjhim Geeton Ki', 'tt4810728'], ['2003', 'Vishwaas', 'tt12560518']]</t>
  </si>
  <si>
    <t>nm3835651</t>
  </si>
  <si>
    <t>[['2008', 'Vaaranam Aayiram', 'tt1180583'], ['2010', 'Vinnaithaandi Varuvaayaa', 'tt1609168'], ['2008', 'Vaaranam Aayiram', 'tt1180583']]</t>
  </si>
  <si>
    <t>nm2913438</t>
  </si>
  <si>
    <t>[['1990', 'Rani Kokilan', 'tt8640612'], ['2009', 'Siddharth: The Prisoner', 'tt1391894'], ['2006', '7 Islands and a Metro', 'tt1562846']]</t>
  </si>
  <si>
    <t>nm1133436</t>
  </si>
  <si>
    <t>[['1964', 'School Master', 'tt0232598']]</t>
  </si>
  <si>
    <t>nm2537099</t>
  </si>
  <si>
    <t>[['2005', 'Sukran', 'tt0953605'], ['2012', 'Naan', 'tt2331167'], ['2011', 'Vedi', 'tt2073138'], ['2009', 'Mahathma', 'tt1579625']]</t>
  </si>
  <si>
    <t>nm5118791</t>
  </si>
  <si>
    <t>[['2006', 'Kkavyanjali', 'tt1486317']]</t>
  </si>
  <si>
    <t>nm2156989</t>
  </si>
  <si>
    <t>[['2004', 'Ghilli', 'tt0422320']]</t>
  </si>
  <si>
    <t>nm3554862</t>
  </si>
  <si>
    <t>[['2002', 'Jasoos Vijay', 'tt0398494']]</t>
  </si>
  <si>
    <t>nm1270419</t>
  </si>
  <si>
    <t>[['1997', 'Hanste Khelte', 'tt6292066'], ['2018', 'BollyShow', 'tt9169170']]</t>
  </si>
  <si>
    <t>nm0891750</t>
  </si>
  <si>
    <t>[['1973', 'Insaan Aur Insaan', 'tt2786814'], ['1980', 'Lambhardarni', 'tt0312890'], ['1980', 'Lambhardarni', 'tt0312890'], ['1975', 'Apne Dushman', 'tt0373683']]</t>
  </si>
  <si>
    <t>nm1002353</t>
  </si>
  <si>
    <t>nm5705032</t>
  </si>
  <si>
    <t>[['1991', 'Ajagajantara', 'tt10125812']]</t>
  </si>
  <si>
    <t>nm4043111</t>
  </si>
  <si>
    <t>[['2004', 'Ghilli', 'tt0422320'], ['2015', 'Orange Mittai', 'tt4448310'], ['2015', 'Orange Mittai', 'tt4448310'], ['2015', 'Orange Mittai', 'tt4448310']]</t>
  </si>
  <si>
    <t>nm0897205</t>
  </si>
  <si>
    <t>[['1967', 'Sudigundaalu', 'tt0261331'], ['1978', 'Karunamayudu', 'tt0156690']]</t>
  </si>
  <si>
    <t>nm5117465</t>
  </si>
  <si>
    <t>[['1965', 'Manchi Kutumbam', 'tt0263709']]</t>
  </si>
  <si>
    <t>nm2587761</t>
  </si>
  <si>
    <t>[['2007', 'Unnale Unnale', 'tt0982944']]</t>
  </si>
  <si>
    <t>nm3347446</t>
  </si>
  <si>
    <t>[['2009', 'Delhi-6', 'tt1043451']]</t>
  </si>
  <si>
    <t>nm3836224</t>
  </si>
  <si>
    <t>[['1981', 'Sundara Satarkar', 'tt1836152'], ['2007', 'Bharat Aala Parat', 'tt2451318']]</t>
  </si>
  <si>
    <t>nm0474940</t>
  </si>
  <si>
    <t>[['1939', 'Swastik', 'tt1566630']]</t>
  </si>
  <si>
    <t>nm1127791</t>
  </si>
  <si>
    <t>[['1969', 'Malammana Pavada', 'tt0232037']]</t>
  </si>
  <si>
    <t>nm0820258</t>
  </si>
  <si>
    <t>[['1995', 'Ore Rickshaw', 'tt0262667'], ['1985', 'Vande Mataram', 'tt0234966'], ['2003', 'Ammulu', 'tt0349086'], ['2010', 'badmash', 'tt8694210']]</t>
  </si>
  <si>
    <t>nm5496914</t>
  </si>
  <si>
    <t>[['2009', 'Aathvaan Vachan', 'tt7514418'], ['2016', 'Philips MTV Bachelor Pad', 'tt12743752'], ['2019', 'The Sky Is Pink', 'tt8902990']]</t>
  </si>
  <si>
    <t>nm1466628</t>
  </si>
  <si>
    <t>[['2006', 'Aaj Ka Laawaris', 'tt1180328']]</t>
  </si>
  <si>
    <t>nm8902832</t>
  </si>
  <si>
    <t>[['2004', 'Full Boost Vertical: The Supercar Story', 'tt0823213']]</t>
  </si>
  <si>
    <t>nm0659266</t>
  </si>
  <si>
    <t>[['1972', 'Apna Desh', 'tt0175448'], ['1971', 'Door Ka Raahi', 'tt0233604'], ['1978', 'Dil Se Mile Dil', 'tt0357602'], ['2010', 'A Time Will Come', 'tt12144806']]</t>
  </si>
  <si>
    <t>nm3860050</t>
  </si>
  <si>
    <t>[['1988', 'Akbar the Great', 'tt5269346']]</t>
  </si>
  <si>
    <t>nm0897212</t>
  </si>
  <si>
    <t>[['1976', 'Naya Samaj', 'tt3628806']]</t>
  </si>
  <si>
    <t>nm3164334</t>
  </si>
  <si>
    <t>[['1999', 'Surya Vamsha', 'tt13572142'], ['2018', 'Bigg Boss Tamil', 'tt7084920']]</t>
  </si>
  <si>
    <t>nm3733137</t>
  </si>
  <si>
    <t>[['1983', 'Kingini Kombu', 'tt0345517'], ['2012', 'Seeing Double', 'tt2231501']]</t>
  </si>
  <si>
    <t>nm1283171</t>
  </si>
  <si>
    <t>[['1989', 'Pasant Ahe Mulgi', 'tt10018984'], ['2016', 'Family Katta', 'tt6041344'], ['2016', 'Vazandar: Biggie', 'tt6078304']]</t>
  </si>
  <si>
    <t>nm3848280</t>
  </si>
  <si>
    <t>nm0066919</t>
  </si>
  <si>
    <t>[['1980', 'Morchha', 'tt0246086'], ['1998', 'Ladkiyaan', 'tt5442854'], ['2014', 'Boogie Woogie', 'tt0401914'], ['2014', 'Boogie Woogie', 'tt0401914']]</t>
  </si>
  <si>
    <t>nm1560638</t>
  </si>
  <si>
    <t>[['1990', 'Maha-Sangram', 'tt0100092'], ['1990', 'Karwat', 'tt12182114']]</t>
  </si>
  <si>
    <t>nm1521220</t>
  </si>
  <si>
    <t>[['2003', 'Gaurisankaram', 'tt0393320']]</t>
  </si>
  <si>
    <t>nm0609359</t>
  </si>
  <si>
    <t>[['1934', 'Vatan Parasta', 'tt0235857'], ['1965', 'Chhoti Chhoti Baatein', 'tt0252318'], ['1965', 'Chhoti Chhoti Baatein', 'tt0252318'], ['1941', 'Avatar', 'tt0154182']]</t>
  </si>
  <si>
    <t>nm0159269</t>
  </si>
  <si>
    <t>[['1955', 'Jagriti', 'tt0145851'], ['1975', 'Dhoti Lota Aur Chowpatty', 'tt0315487'], ['1975', 'Dhoti Lota Aur Chowpatty', 'tt0315487'], ['1968', 'Shrimanji', 'tt0293597']]</t>
  </si>
  <si>
    <t>nm0576490</t>
  </si>
  <si>
    <t>[['1948', 'Shikayat', 'tt0234714'], ['1964', 'Cha Cha Cha', 'tt0371598']]</t>
  </si>
  <si>
    <t>nm2671390</t>
  </si>
  <si>
    <t>[['1973', 'Amar Jonmobhumi', 'tt5784614'], ['1986', 'Nishpap', 'tt6494546'], ['1986', 'Nishpap', 'tt6494546'], ['1990', 'Mayer Doa', 'tt8355356']]</t>
  </si>
  <si>
    <t>nm0004473</t>
  </si>
  <si>
    <t>nm0746946</t>
  </si>
  <si>
    <t>[['1947', 'Abhiyatri', 'tt0215464'], ['1956', 'Surjamukhi', 'tt5270024'], ['1956', 'Surjamukhi', 'tt5270024'], ['1966', 'Mamta', 'tt0060659']]</t>
  </si>
  <si>
    <t>nm0796494</t>
  </si>
  <si>
    <t>[['1971', 'Jal Bin Machhli Nritya Bin Bijli', 'tt0352457']]</t>
  </si>
  <si>
    <t>nm0541126</t>
  </si>
  <si>
    <t>[['1983', 'Surumayezhutiya Kannukal', 'tt0345976'], ['1989', 'Varnam', 'tt0354158']]</t>
  </si>
  <si>
    <t>nm0430646</t>
  </si>
  <si>
    <t>[['1954', 'Neelakkuyil', 'tt0155906']]</t>
  </si>
  <si>
    <t>nm2983727</t>
  </si>
  <si>
    <t>[['2007', 'Gandhi, My Father', 'tt0459293']]</t>
  </si>
  <si>
    <t>nm1282863</t>
  </si>
  <si>
    <t>[['1999', 'Nirmala Machindra Kamble', 'tt1414851']]</t>
  </si>
  <si>
    <t>nm1677781</t>
  </si>
  <si>
    <t>[['1983', 'Man Vasanai', 'tt0155849']]</t>
  </si>
  <si>
    <t>nm3860558</t>
  </si>
  <si>
    <t>[['2008', 'Kis Desh Mein Hai Meraa Dil', 'tt1605277'], ['2020', 'Rashq', 'tt12683914'], ['2010', 'Zeetv Rishtey Awards 2010', 'tt1629744']]</t>
  </si>
  <si>
    <t>nm4759876</t>
  </si>
  <si>
    <t>[['2010-2013', 'Balika Vadhu', 'tt2103372'], ['2012', 'Golden Petal Awards', 'tt13787728']]</t>
  </si>
  <si>
    <t>nm0839048</t>
  </si>
  <si>
    <t>[['1953', 'Avvaiyyar', 'tt0045528'], ['1965', 'Thiruvilayadal', 'tt0246986'], ['1960/II', 'Mahakavi Kalidasu', 'tt0263686']]</t>
  </si>
  <si>
    <t>nm3001807</t>
  </si>
  <si>
    <t>[['2004', 'Juiley', 'tt13268772'], ['2016/I', 'Half Ticket', 'tt5641300'], ['2016-2017', 'Struggler Saala', 'tt10077430']]</t>
  </si>
  <si>
    <t>nm0049382</t>
  </si>
  <si>
    <t>[['1936', 'Sati Leelavati', 'tt0215150']]</t>
  </si>
  <si>
    <t>nm0009892</t>
  </si>
  <si>
    <t>[['1991', 'Prema Entha Madhuram', 'tt0281346']]</t>
  </si>
  <si>
    <t>nm0015808</t>
  </si>
  <si>
    <t>[['1980', 'Thodisi Bewafaii', 'tt0081624'], ['2010', 'Adaalat', 'tt1943898']]</t>
  </si>
  <si>
    <t>nm0083534</t>
  </si>
  <si>
    <t>nm0032552</t>
  </si>
  <si>
    <t>[['1998', 'Kusum Manohar Lele', 'tt11396110'], ['1999', 'Abhalmaya', 'tt5052884'], ['1980', 'Aakrosh', 'tt0080322']]</t>
  </si>
  <si>
    <t>nm0222438</t>
  </si>
  <si>
    <t>[['1952', 'Yatrik', 'tt0144023'], ['1967', 'Chhuti', 'tt0213554'], ['1967', 'Chhuti', 'tt0213554'], ['1967', 'Chhuti', 'tt0213554']]</t>
  </si>
  <si>
    <t>nm2742573</t>
  </si>
  <si>
    <t>[['2006', 'Herbert', 'tt1084008'], ['2003', 'Raasta', 'tt0385977'], ['2010', 'Tara', 'tt1777614'], ['2012', 'Teen Kanya', 'tt2583390']]</t>
  </si>
  <si>
    <t>nm2059987</t>
  </si>
  <si>
    <t>[['2004', 'Manasarovar', 'tt0415144']]</t>
  </si>
  <si>
    <t>nm0803182</t>
  </si>
  <si>
    <t>[['2000', 'Kochu Kochu Santhoshangal', 'tt0273313'], ['2013', 'Kadal Kadannu Oru Maathukutty', 'tt3134214']]</t>
  </si>
  <si>
    <t>nm1333017</t>
  </si>
  <si>
    <t>[['1992', 'Khulyancha Bazaar', 'tt9359224']]</t>
  </si>
  <si>
    <t>nm0541931</t>
  </si>
  <si>
    <t>nm1854760</t>
  </si>
  <si>
    <t>[['2008', 'Ae phansaa', 'tt13272004'], ['2009', 'Fruit &amp; Nut', 'tt1634329'], ['2009', 'Fruit &amp; Nut', 'tt1634329'], ['2004', 'Kiss Kis Ko', 'tt0447235']]</t>
  </si>
  <si>
    <t>nm0437051</t>
  </si>
  <si>
    <t>[['1974', 'O Seeta Katha', 'tt0269644'], ['1978', 'Chalicheemalu', 'tt8706622']]</t>
  </si>
  <si>
    <t>nm0746916</t>
  </si>
  <si>
    <t>[['1973', 'Sriman Prithviraj', 'tt0237772']]</t>
  </si>
  <si>
    <t>nm0944712</t>
  </si>
  <si>
    <t>[['1972', 'Vichitra Bandham', 'tt0264148']]</t>
  </si>
  <si>
    <t>nm0837189</t>
  </si>
  <si>
    <t>[['1982', 'Ilakkangal', 'tt0243984']]</t>
  </si>
  <si>
    <t>nm4935635</t>
  </si>
  <si>
    <t>[['1990', 'Anjali', 'tt0099043'], ['2019', 'High Priestess', 'tt10173178']]</t>
  </si>
  <si>
    <t>nm0707444</t>
  </si>
  <si>
    <t>[['1928', 'Loves of a Moghul Prince', 'tt0256895']]</t>
  </si>
  <si>
    <t>nm3223429</t>
  </si>
  <si>
    <t>[['2008', 'Kuruvi', 'tt1228931'], ['2017', 'Bigg Boss Telugu', 'tt7805494'], ['2021', 'Mohana Bhogaraju: Maguva Maguva (Female Version)', 'tt14591876']]</t>
  </si>
  <si>
    <t>nm4347263</t>
  </si>
  <si>
    <t>[['2005', 'Three Sisters', 'tt4116932']]</t>
  </si>
  <si>
    <t>nm1123937</t>
  </si>
  <si>
    <t>[['1994', 'Jazbaat', 'tt0385793'], ['2002', 'The Face 2', 'tt12205220'], ['2008', 'Inside Bollywood with Rohit Roy', 'tt13864538'], ['1999', 'Sar Ankhon Par', 'tt4228400']]</t>
  </si>
  <si>
    <t>nm0059461</t>
  </si>
  <si>
    <t>[['1989', 'Atmavishwas', 'tt0267280'], ['1993', 'Lapandav', 'tt0342672'], ['2017', 'Toofan Aalaya', 'tt9878700']]</t>
  </si>
  <si>
    <t>nm0876310</t>
  </si>
  <si>
    <t>[['1978', 'Seetamalakshmi', 'tt0269838']]</t>
  </si>
  <si>
    <t>nm1863008</t>
  </si>
  <si>
    <t>nm1949655</t>
  </si>
  <si>
    <t>[['1955', 'Aniyathi', 'tt0214479'], ['1961', 'Shri Sabarimalai Shri Ayyappan', 'tt0369931'], ['1983', 'Marmaram', 'tt0155859']]</t>
  </si>
  <si>
    <t>nm4383118</t>
  </si>
  <si>
    <t>[['2009', 'Adhe Neram Adhe Idam', 'tt10127926'], ['2018', 'Entertainment Tonight Canada', 'tt0482346']]</t>
  </si>
  <si>
    <t>nm4309684</t>
  </si>
  <si>
    <t>[['2011', 'Shala', 'tt1830802'], ['2007', 'Bal Ganesh', 'tt6449730'], ['2016', 'Hari Darshanachi Odha', 'tt14492712'], ['2021', 'Maybe', 'tt14491790']]</t>
  </si>
  <si>
    <t>nm2906637</t>
  </si>
  <si>
    <t>[['2003', 'Gangaajal', 'tt0373856'], ['2015', 'Kaakan', 'tt4602608'], ['2015', 'Kaakan', 'tt4602608']]</t>
  </si>
  <si>
    <t>nm2346665</t>
  </si>
  <si>
    <t>[['2006', 'Shan', 'tt0833488'], ['2007', 'Asambhav', 'tt13225220'], ['2017', 'Sakhya Re', 'tt6406416'], ['2017/III', 'Housewife', 'tt9862002']]</t>
  </si>
  <si>
    <t>nm0222444</t>
  </si>
  <si>
    <t>[['1936', 'Sonar Sansar', 'tt0157056'], ['1939', 'Rikta', 'tt0237654']]</t>
  </si>
  <si>
    <t>nm0543535</t>
  </si>
  <si>
    <t>[['1978', 'En Kelvikku Enna Bathil', 'tt0364326']]</t>
  </si>
  <si>
    <t>nm1417315</t>
  </si>
  <si>
    <t>[['2018', 'Minnale', 'tt12182480'], ['1990', 'Pudhu Vasantham', 'tt12675648'], ['1990', 'Pudhu Vasantham', 'tt12675648']]</t>
  </si>
  <si>
    <t>nm4031719</t>
  </si>
  <si>
    <t>[['2002', 'Chenna Kesava Reddy', 'tt1579748']]</t>
  </si>
  <si>
    <t>nm0820235</t>
  </si>
  <si>
    <t>[['1970', 'Talla Pellamma', 'tt0259609'], ['1996', 'Jaan', 'tt0151090'], ['1970', 'Dharti', 'tt0354503']]</t>
  </si>
  <si>
    <t>nm0471485</t>
  </si>
  <si>
    <t>[['1935', 'Menaka', 'tt0258797'], ['1951', 'Pelli Koothuru', 'tt0234441']]</t>
  </si>
  <si>
    <t>nm1475844</t>
  </si>
  <si>
    <t>[['2002', 'Nammal', 'tt0357945'], ['2013', 'Dharmaram Vidya Kshetram', 'tt14718086']]</t>
  </si>
  <si>
    <t>nm1094960</t>
  </si>
  <si>
    <t>[['1975', 'Chupke Chupke', 'tt0072783']]</t>
  </si>
  <si>
    <t>nm1723225</t>
  </si>
  <si>
    <t>[['2004', 'Hava Aney Dey', 'tt0440463'], ['2005', 'Dombivli Fast', 'tt0833444'], ['2004', 'Saatchya Aat Gharat', 'tt0833529'], ['2018', 'Rangbaaz', 'tt9420618']]</t>
  </si>
  <si>
    <t>nm0467680</t>
  </si>
  <si>
    <t>[['1987', 'De Danadan', 'tt0233532'], ['1963', 'Chhota Jawan', 'tt0214581'], ['1985', 'Dhum Dhadaka', 'tt0233567'], ['1991', 'Vetri Padigal', 'tt0320728']]</t>
  </si>
  <si>
    <t>nm0416075</t>
  </si>
  <si>
    <t>[['1977', 'Ivanente Priyaputhran', 'tt0230343']]</t>
  </si>
  <si>
    <t>nm1935871</t>
  </si>
  <si>
    <t>nm0839582</t>
  </si>
  <si>
    <t>[['1979', 'Prabhu', 'tt0317998'], ['1995', 'Gaddaar', 'tt0309618'], ['1999', 'Benaam', 'tt0315816']]</t>
  </si>
  <si>
    <t>nm0694879</t>
  </si>
  <si>
    <t>[['1965', 'Maayavi', 'tt9030450'], ['2004', 'Suno Sasurjee', 'tt0402606']]</t>
  </si>
  <si>
    <t>nm1117035</t>
  </si>
  <si>
    <t>[['1984', 'Samayada Gombe', 'tt1418251']]</t>
  </si>
  <si>
    <t>nm0474905</t>
  </si>
  <si>
    <t>[['1955', 'Hrad', 'tt9056638']]</t>
  </si>
  <si>
    <t>nm0707947</t>
  </si>
  <si>
    <t>[['1960', 'Mangalyam', 'tt0330603'], ['1986', 'Aakhree Raasta', 'tt0090575']]</t>
  </si>
  <si>
    <t>nm0611570</t>
  </si>
  <si>
    <t>[['1969', 'Mon Niye', 'tt7690640'], ['1975', 'Agnishwar', 'tt2902584']]</t>
  </si>
  <si>
    <t>nm2508337</t>
  </si>
  <si>
    <t>[['2006', 'I See You', 'tt0857381']]</t>
  </si>
  <si>
    <t>nm1983888</t>
  </si>
  <si>
    <t>[['2006', "The Curse of King Tut's Tomb", 'tt0464799'], ['2017', 'Vir Das: Abroad Understanding', 'tt6822400'], ['2017', 'Vir Das: Abroad Understanding', 'tt6822400'], ['2019', 'Jestination Unknown', 'tt10350924']]</t>
  </si>
  <si>
    <t>nm0713620</t>
  </si>
  <si>
    <t>[['1982', 'Gandhi', 'tt0083987'], ['1990', 'Mahabharat Ki Mahabharat', 'tt8550842']]</t>
  </si>
  <si>
    <t>nm0620636</t>
  </si>
  <si>
    <t>[['1986', 'Antaheen', 'tt4810632'], ['2009', 'Road to Sangam', 'tt1471247']]</t>
  </si>
  <si>
    <t>nm1227718</t>
  </si>
  <si>
    <t>[['1988', 'Aasphota', 'tt0245681']]</t>
  </si>
  <si>
    <t>nm1242202</t>
  </si>
  <si>
    <t>[['1939', 'Sant Sakkubai', 'tt0245411'], ['2021', 'Vadham', 'tt13959748']]</t>
  </si>
  <si>
    <t>nm1964139</t>
  </si>
  <si>
    <t>[['1994', 'Banegi Apni Baat', 'tt1692200'], ['2012', 'Hansa', 'tt2182726'], ['2017', 'Baba Ki Chowki', 'tt11229450']]</t>
  </si>
  <si>
    <t>nm4719034</t>
  </si>
  <si>
    <t>[['2011', 'Yaar Anmulle', 'tt2082513'], ['2017', 'The Journey of Panjab 2016', 'tt11295602']]</t>
  </si>
  <si>
    <t>nm0080300</t>
  </si>
  <si>
    <t>[['2001', 'Musafir Hoon Yaaron', 'tt1890477'], ['1997', 'Why Did You Break My Heart', 'tt6114318'], ['1988', 'Hitler', 'tt0818603'], ['2001', 'Musafir Hoon Yaaron', 'tt1890477']]</t>
  </si>
  <si>
    <t>nm2836289</t>
  </si>
  <si>
    <t>[['2006', 'VIP 13824', 'tt2772028'], ['2007', 'Om Shanti Om', 'tt1024943']]</t>
  </si>
  <si>
    <t>nm2423536</t>
  </si>
  <si>
    <t>[['2005/I', 'Water', 'tt0240200']]</t>
  </si>
  <si>
    <t>nm1205102</t>
  </si>
  <si>
    <t>[['1947', 'Daiva Neethi', 'tt7928392'], ['1967', 'Milan', 'tt0061974']]</t>
  </si>
  <si>
    <t>nm2738083</t>
  </si>
  <si>
    <t>[['1970', 'Nanak Dukhiya Sub Sansar', 'tt0213108'], ['2009-2014', 'Bigg Boss', 'tt1281973']]</t>
  </si>
  <si>
    <t>nm3793286</t>
  </si>
  <si>
    <t>[['2010', 'Mahi Way', 'tt1595198']]</t>
  </si>
  <si>
    <t>nm5014030</t>
  </si>
  <si>
    <t>[['2010', 'Agnipareeksha Jeevan Ki: Gangaa', 'tt7781310'], ['2008', 'Fear Factor: Khatron Ke Khiladi', 'tt6742294']]</t>
  </si>
  <si>
    <t>nm1004985</t>
  </si>
  <si>
    <t>[['1992', 'Zindagi Ek Juaa', 'tt0105897'], ['2021', 'Dada Lakhmi Chand', 'tt14677728'], ['2021', 'Dada Lakhmi Chand', 'tt14677728'], ['2020', 'Das Capital Gulamon Ki Rajdhani', 'tt3792886']]</t>
  </si>
  <si>
    <t>nm1678662</t>
  </si>
  <si>
    <t>[['1979', 'Rosaappo Ravikkai Kaari', 'tt0279384'], ['1980', 'Vandichakkaram', 'tt7080070']]</t>
  </si>
  <si>
    <t>nm4788496</t>
  </si>
  <si>
    <t>[['1989', 'Bharat Ek Khoj', 'tt0155424'], ['2010', 'Eat Pray Love', 'tt0879870'], ['2009', 'Yeh Rishta Kya Kehlata Hai', 'tt7112704']]</t>
  </si>
  <si>
    <t>nm3684167</t>
  </si>
  <si>
    <t>[['2009', 'Vennila Kabadi Kuzhu', 'tt2196091'], ['2016', 'Velainu Vandhutta Vellaikaaran', 'tt5774904'], ['2018', 'Kitchen, Khanna and Konversations', 'tt9340072']]</t>
  </si>
  <si>
    <t>nm0710622</t>
  </si>
  <si>
    <t>[['1930', 'Shri Subramanyam', 'tt0393770'], ['1934/II', 'Sati Sulochana', 'tt0265702'], ['1937', 'Chintamani', 'tt8232168'], ['1942', 'Satyabhama', 'tt0265704']]</t>
  </si>
  <si>
    <t>nm0863171</t>
  </si>
  <si>
    <t>[['1994', 'English, August', 'tt0109732'], ['', 'The Bizarre Murder of Mr Tusker', 'tt5069020'], ['2016', 'Making of the Film: Fan', 'tt13766038']]</t>
  </si>
  <si>
    <t>nm0474911</t>
  </si>
  <si>
    <t>[['1992', 'Vishwatma', 'tt0130350']]</t>
  </si>
  <si>
    <t>nm0576495</t>
  </si>
  <si>
    <t>[['1955', 'Adil-E-Jahangir', 'tt0138996'], ['1975', 'Mazaaq', 'tt0298437'], ['1993', 'Gurudev', 'tt0187109'], ['2019', 'Jai Chhathi Maa', 'tt10014132']]</t>
  </si>
  <si>
    <t>nm2768910</t>
  </si>
  <si>
    <t>[['2005', 'Niklo Na Benaqab', 'tt5462436'], ['2004', "India's Best Cinestars Ki Khoj", 'tt8769776']]</t>
  </si>
  <si>
    <t>nm5156797</t>
  </si>
  <si>
    <t>[['2010-2011', 'Rishton Se Badi Pratha', 'tt2265014'], ['2006', 'MTV Roadies', 'tt5017396']]</t>
  </si>
  <si>
    <t>nm0615693</t>
  </si>
  <si>
    <t>[['1991', 'Saudagar', 'tt0102844'], ['2018', 'Morning Majnu', 'tt9110800'], ['2018', 'Morning Majnu', 'tt9110800'], ['2004', 'Paisa Vasool', 'tt0396782']]</t>
  </si>
  <si>
    <t>nm1022181</t>
  </si>
  <si>
    <t>[['1989', 'Flop Show', 'tt0390705'], ['1989', 'Flop Show', 'tt0390705'], ['1989', 'Flop Show', 'tt0390705'], ['2005', 'Nalaik', 'tt0454510']]</t>
  </si>
  <si>
    <t>nm4425111</t>
  </si>
  <si>
    <t>[['2009-2010', 'Pyaar Ka Bandhan', 'tt7437464'], ['2014', 'Jhalak Dikhhla Jaa', 'tt8389566']]</t>
  </si>
  <si>
    <t>nm0386358</t>
  </si>
  <si>
    <t>[['1993', 'Dekh Bhai Dekh', 'tt2445744'], ['2015', 'Welcome to Karachi', 'tt4023852'], ['2004', 'The Great Indian Comedy Show', 'tt1471319']]</t>
  </si>
  <si>
    <t>nm6747718</t>
  </si>
  <si>
    <t>[['2015', 'A Shyam Gopal Varma Film', 'tt4010296']]</t>
  </si>
  <si>
    <t>nm3197624</t>
  </si>
  <si>
    <t>[['2001', 'American Desi', 'tt0203289']]</t>
  </si>
  <si>
    <t>nm4726664</t>
  </si>
  <si>
    <t>[['2009', 'Kya Mast Hai Life', 'tt2597218']]</t>
  </si>
  <si>
    <t>nm0712439</t>
  </si>
  <si>
    <t>[['1974', 'Uttarayanam', 'tt0072352']]</t>
  </si>
  <si>
    <t>nm4232416</t>
  </si>
  <si>
    <t>[['2010', 'Kellafate', 'tt1800704']]</t>
  </si>
  <si>
    <t>nm2206739</t>
  </si>
  <si>
    <t>[['2005', 'Chanakya the Warrior', 'tt4944374']]</t>
  </si>
  <si>
    <t>nm1696867</t>
  </si>
  <si>
    <t>[['1993', 'Chinna Jameen', 'tt0317237']]</t>
  </si>
  <si>
    <t>nm5705319</t>
  </si>
  <si>
    <t>[['2007', 'Duniya', 'tt3227034'], ['2012', 'Addhuri', 'tt3133354'], ['2013', 'Bigg Boss Kannada', 'tt2911448']]</t>
  </si>
  <si>
    <t>nm1875257</t>
  </si>
  <si>
    <t>[['1999', 'Maine Payal Hai Chhankai', 'tt5374052'], ['2008', 'Fear Factor: Khatron Ke Khiladi', 'tt6742294']]</t>
  </si>
  <si>
    <t>nm1675265</t>
  </si>
  <si>
    <t>[['2004', 'Morning Raga', 'tt0419974'], ['2010', 'C.I.D.', 'tt0401916']]</t>
  </si>
  <si>
    <t>nm1566040</t>
  </si>
  <si>
    <t>[['1998', 'Zakhm', 'tt0211126']]</t>
  </si>
  <si>
    <t>nm2778646</t>
  </si>
  <si>
    <t>[['2005', 'Kanne Madanguka', 'tt1156313']]</t>
  </si>
  <si>
    <t>nm3315387</t>
  </si>
  <si>
    <t>[['2003', 'Kurumbu', 'tt1503131'], ['2003', 'Kurumbu', 'tt1503131'], ['1990', 'Anjali', 'tt0099043'], ['2000', 'Fiza', 'tt0248012']]</t>
  </si>
  <si>
    <t>nm0694986</t>
  </si>
  <si>
    <t>[['1988', 'Fauji', 'tt0295776']]</t>
  </si>
  <si>
    <t>nm1127850</t>
  </si>
  <si>
    <t>[['1980', 'Kudumbam Oru Kadambam', 'tt2729318'], ['1976', 'Aadhade Adharam', 'tt8669188'], ['1976', 'Aadhade Adharam', 'tt8669188'], ['', 'Shades of Grey: The Cinema of K. Balachander', 'tt2112260']]</t>
  </si>
  <si>
    <t>nm3865073</t>
  </si>
  <si>
    <t>[['2011', '7 Khoon Maaf', 'tt1629376'], ['2014', 'Comedy Nights with Kapil', 'tt3402548']]</t>
  </si>
  <si>
    <t>nm1276931</t>
  </si>
  <si>
    <t>[['1985', 'Ram Teri Ganga Maili', 'tt0152139']]</t>
  </si>
  <si>
    <t>nm5013385</t>
  </si>
  <si>
    <t>[['2010', 'Pyaar Kii Ye Ek Kahaani', 'tt2367813'], ['2013/III', 'Water', 'tt3112914']]</t>
  </si>
  <si>
    <t>nm1244971</t>
  </si>
  <si>
    <t>[['1975', 'Saloni', 'tt13711172'], ['2004', 'The Great Indian Comedy Show', 'tt1471319'], ['1997', 'Chattaan', 'tt3811436']]</t>
  </si>
  <si>
    <t>nm5113220</t>
  </si>
  <si>
    <t>[['2010', 'Tubelight ka Chaand', 'tt1912512'], ['2012', 'Gangs of Wasseypur', 'tt1954470'], ['2012', 'Gangs of Wasseypur', 'tt1954470'], ['2015', 'Meeruthiya Gangsters', 'tt4117066']]</t>
  </si>
  <si>
    <t>nm4417069</t>
  </si>
  <si>
    <t>[['2008', 'Raajkumar Aaryyan', 'tt1905953'], ['2010', 'Meethi Choori No 1', 'tt8002066']]</t>
  </si>
  <si>
    <t>nm1193230</t>
  </si>
  <si>
    <t>[['1948', 'Vedala Ulagam', 'tt0241028']]</t>
  </si>
  <si>
    <t>nm0756789</t>
  </si>
  <si>
    <t>[['1982', 'Chappo', 'tt0154308'], ['1996', 'Azhakiya Ravanan', 'tt0266288']]</t>
  </si>
  <si>
    <t>nm0820283</t>
  </si>
  <si>
    <t>[['1976', 'Jeevan Jyoti', 'tt0392187'], ['2018', 'Guftagoo', 'tt8736312']]</t>
  </si>
  <si>
    <t>nm2238325</t>
  </si>
  <si>
    <t>[['2000', 'Gubbare Hum do hamare chaar', 'tt7388588'], ['2003', 'Not Only Mrs. Raut', 'tt0396961'], ['2013', 'Pitruroon', 'tt3133538'], ['2011', 'Sound of Heaven: The Story of Balgandharva', 'tt1929373']]</t>
  </si>
  <si>
    <t>nm1223910</t>
  </si>
  <si>
    <t>[['2003', 'Jhankaar Beats', 'tt0347278'], ['2003', 'Jhankaar Beats', 'tt0347278'], ['2009', 'Aladin', 'tt1227762'], ['2001', "Everybody Says I'm Fine!", 'tt0296621']]</t>
  </si>
  <si>
    <t>nm0004430</t>
  </si>
  <si>
    <t>[['1979', 'Junoon', 'tt0077783'], ['1984', 'The Bostonians', 'tt0086992'], ['1982', 'Vijeta', 'tt0153545'], ['1987', 'Raj Kapoor', 'tt0483785']]</t>
  </si>
  <si>
    <t>nm0759180</t>
  </si>
  <si>
    <t>[['1995', 'Boom Boom', 'tt4925992']]</t>
  </si>
  <si>
    <t>nm1772718</t>
  </si>
  <si>
    <t>[['2004', 'Sweetheart in the Cupboard', 'tt2645986'], ['2018', 'Love Per Square Foot', 'tt7853242'], ['2014', "Nayantara's Necklace", 'tt4365926'], ['2002', 'Mr. and Mrs. Iyer', 'tt0329393']]</t>
  </si>
  <si>
    <t>nm1664541</t>
  </si>
  <si>
    <t>[['1997', 'Gaatha', 'tt6339960'], ['2021', 'The Kapil Sharma Show', 'tt5747326']]</t>
  </si>
  <si>
    <t>nm1168589</t>
  </si>
  <si>
    <t>[['1969', "On Her Majesty's Secret Service", 'tt0064757'], ['1969', 'Swiss Movement', 'tt0924503']]</t>
  </si>
  <si>
    <t>nm1318670</t>
  </si>
  <si>
    <t>[['1999', 'Pyaar Mein Kabhi Kabhi...', 'tt0275608'], ['1999', 'Pyaar Mein Kabhi Kabhi...', 'tt0275608'], ['1999', 'Pyaar Mein Kabhi Kabhi...', 'tt0275608'], ['2014/I', 'Happy New Year', 'tt2461132']]</t>
  </si>
  <si>
    <t>nm1479650</t>
  </si>
  <si>
    <t>[['2004', 'Commentary: On', 'tt0430949'], ['2003', 'One Shot', 'tt0450935'], ['2005', 'Plastic Love', 'tt1429460'], ['2000', 'Blood River', 'tt0383930']]</t>
  </si>
  <si>
    <t>nm4551514</t>
  </si>
  <si>
    <t>[['1984', 'Ingeyum Oru Gangai', 'tt0319561'], ['2014', 'Bigg Boss Kannada', 'tt2911448']]</t>
  </si>
  <si>
    <t>nm0424102</t>
  </si>
  <si>
    <t>[['1949', 'Ek Thi Larki', 'tt0331480'], ['1949', 'Ek Thi Larki', 'tt0331480'], ['1952', 'Shrimati Ji', 'tt0232639'], ['1960', 'Bewaqoof', 'tt0231254']]</t>
  </si>
  <si>
    <t>nm1019748</t>
  </si>
  <si>
    <t>[['1998', 'Woh', 'tt7396230'], ['2013', 'Pradhanmantri', 'tt3246616']]</t>
  </si>
  <si>
    <t>nm5876095</t>
  </si>
  <si>
    <t>[['2014', 'Badi Door Se Aaye Hain', 'tt8374588'], ['2013', 'Saas Bahu Aur Saazish', 'tt2552918'], ['2016-2020', 'Yeh Rishta Kya Kehlata Hai', 'tt7112704']]</t>
  </si>
  <si>
    <t>nm4999775</t>
  </si>
  <si>
    <t>[['2009', 'Abhimaani', 'tt14149024'], ['2016', 'Direct Ishq', 'tt4340180']]</t>
  </si>
  <si>
    <t>nm1375717</t>
  </si>
  <si>
    <t>[['1995', 'Disney Club', 'tt0815783'], ['2010', 'Anjaana Anjaani', 'tt1499201'], ['2004', 'The Great Indian Comedy Show', 'tt1471319']]</t>
  </si>
  <si>
    <t>nm0681126</t>
  </si>
  <si>
    <t>[['1971', 'Aranya', 'tt0315201'], ['2016', 'Gaane Ki Aane', 'tt8180690']]</t>
  </si>
  <si>
    <t>nm4774929</t>
  </si>
  <si>
    <t>[['2011', 'Prema Kavali', 'tt1846700']]</t>
  </si>
  <si>
    <t>nm0049380</t>
  </si>
  <si>
    <t>[['1960', 'Chivaraku Migiledi', 'tt0302410'], ['1980', 'Pasupu Thadu', 'tt8793598'], ['1971', 'Chelleli Kapuram', 'tt0269079'], ['1971', 'Chelleli Kapuram', 'tt0269079']]</t>
  </si>
  <si>
    <t>nm0478352</t>
  </si>
  <si>
    <t>[['1952', 'Marumakal', 'tt0213862']]</t>
  </si>
  <si>
    <t>nm1241571</t>
  </si>
  <si>
    <t>[['2000', 'Flashback', 'tt1054004'], ['2000', 'Flashback', 'tt1054004'], ['2002', 'Zemsta', 'tt0314942']]</t>
  </si>
  <si>
    <t>nm0347953</t>
  </si>
  <si>
    <t>[['1950', 'Adrushta Deepudu', 'tt0317057']]</t>
  </si>
  <si>
    <t>nm0538972</t>
  </si>
  <si>
    <t>[['1989', 'Nanjundi Kalyana', 'tt8593290']]</t>
  </si>
  <si>
    <t>nm3816889</t>
  </si>
  <si>
    <t>[['2006-2007', 'Left Right Left', 'tt2263530'], ['2014', 'Kaun Banega Crorepati?', 'tt0250875']]</t>
  </si>
  <si>
    <t>nm1119913</t>
  </si>
  <si>
    <t>[['1978', 'Sigappu Rojakkal', 'tt0156079'], ['2002', 'Samurai', 'tt0384495'], ['2002', 'Samurai', 'tt0384495']]</t>
  </si>
  <si>
    <t>nm1011408</t>
  </si>
  <si>
    <t>[['1994', 'Imtihaan', 'tt5299740'], ['2003', 'Darna Mana Hai', 'tt0349333'], ['2003', 'Darna Mana Hai', 'tt0349333'], ['1993-1997', 'Wah Kya Scene Hai', 'tt14365104']]</t>
  </si>
  <si>
    <t>nm2257218</t>
  </si>
  <si>
    <t>[['2006', 'Yun Hota Toh Kya Hota', 'tt0470614']]</t>
  </si>
  <si>
    <t>nm3473172</t>
  </si>
  <si>
    <t>[['2005', 'Special Squad', 'tt2042294'], ['2015', 'Saraswati', 'tt5297718'], ['2018', 'Mirzapur', 'tt6473300'], ['2014', 'Por Bazaar', 'tt7142424']]</t>
  </si>
  <si>
    <t>nm9835258</t>
  </si>
  <si>
    <t>[['2009', 'Agle Janam Mohe Bitiya Hi Kijo', 'tt8512990'], ['2015', 'Jhalak Dikhhla Jaa', 'tt8389566']]</t>
  </si>
  <si>
    <t>nm1576284</t>
  </si>
  <si>
    <t>[['2004', 'Devrai', 'tt0451702'], ['2011', 'Shwet', 'tt1826852'], ['2020', '65th Filmfare Awards', 'tt11929876']]</t>
  </si>
  <si>
    <t>nm2059736</t>
  </si>
  <si>
    <t>[['1985', 'Ragile Gundelu', 'tt0373255'], ['1999', 'Yamajaathakudu', 'tt0484010'], ['2003', 'Vishnu', 'tt0383702']]</t>
  </si>
  <si>
    <t>nm2435387</t>
  </si>
  <si>
    <t>[['1996', 'Ninne Pelladatha', 'tt0359750'], ['1998', 'Sri Sitaramula Kalyanam Chutamu Rarandi', 'tt1633247'], ['1985', 'Pattabhishekham', 'tt0258012'], ['2002', 'Lahiri Lahiri Lahirilo', 'tt1575603']]</t>
  </si>
  <si>
    <t>nm0759190</t>
  </si>
  <si>
    <t>[['1922', 'Shishupala Vadh', 'tt0393759'], ['1913', 'Raja Harishchandra', 'tt0003311']]</t>
  </si>
  <si>
    <t>nm0080275</t>
  </si>
  <si>
    <t>[['1961', 'The Creation of Woman', 'tt0053737'], ['1961', 'The Creation of Woman', 'tt0053737'], ['2010', 'Video Nasties: Moral Panic, Censorship &amp; Videotape', 'tt1740712']]</t>
  </si>
  <si>
    <t>nm1160755</t>
  </si>
  <si>
    <t>[['1968', 'Anokhi Raat', 'tt0147843'], ['1983', 'Film Hi Film', 'tt0361617']]</t>
  </si>
  <si>
    <t>nm1335581</t>
  </si>
  <si>
    <t>[['1999', 'Devadasi', 'tt9029980']]</t>
  </si>
  <si>
    <t>nm1690618</t>
  </si>
  <si>
    <t>[['1999', 'Taal', 'tt0152836'], ['2018', 'Kwongkan Sand', 'tt8806564'], ['2008', 'XposÃ©', 'tt1016283']]</t>
  </si>
  <si>
    <t>nm1054473</t>
  </si>
  <si>
    <t>[['2004', 'All We Know of Heaven', 'tt0759902'], ['2002', 'Zara Mirage', 'tt4838274'], ['2001', 'Quiet Hour', 'tt8885192'], ['2007', 'Loins of Punjab Presents', 'tt1012757']]</t>
  </si>
  <si>
    <t>nm1195431</t>
  </si>
  <si>
    <t>[['1994', 'Nattamai', 'tt2621382']]</t>
  </si>
  <si>
    <t>nm1717382</t>
  </si>
  <si>
    <t>[['2002', 'Tu Tu Hai Wahi', 'tt4922506'], ['2005', 'Nach Baliye', 'tt1127012']]</t>
  </si>
  <si>
    <t>nm0786040</t>
  </si>
  <si>
    <t>[['1998', 'Earth', 'tt0150433']]</t>
  </si>
  <si>
    <t>nm1029050</t>
  </si>
  <si>
    <t>[['1986', 'Katha Sagar', 'tt0155433'], ['1992', 'Heer Ranjha', 'tt0104404']]</t>
  </si>
  <si>
    <t>nm0760045</t>
  </si>
  <si>
    <t>[['2007-2009', 'Teen Bahuraaniyaan', 'tt7976536'], ['1981', 'Naram Garam', 'tt0082796'], ['1996', 'Hahakaar', 'tt0359368']]</t>
  </si>
  <si>
    <t>nm0784298</t>
  </si>
  <si>
    <t>[['1984', 'Ghare-Baire', 'tt0087328']]</t>
  </si>
  <si>
    <t>nm3911132</t>
  </si>
  <si>
    <t>[['2006', 'Ghost Bana Dost', 'tt9878290'], ['2013', 'Mickey Virus', 'tt2796318'], ['2019', 'Invisible Citizens Docu-Drama', 'tt12733728'], ['2020', 'The Almighty One', 'tt13368200']]</t>
  </si>
  <si>
    <t>nm1064300</t>
  </si>
  <si>
    <t>[['1972', 'Zaroorat', 'tt0068012'], ['2013', 'Raqt', 'tt3169704'], ['2013', 'Raqt', 'tt3169704'], ['2013', 'Raqt', 'tt3169704']]</t>
  </si>
  <si>
    <t>nm5249162</t>
  </si>
  <si>
    <t>[['1996', 'Mrugam', 'tt8769196']]</t>
  </si>
  <si>
    <t>nm4015689</t>
  </si>
  <si>
    <t>[['2001', 'Kasautii Zindagii Kay', 'tt1450737'], ['1989', 'Rangoli', 'tt0389674'], ['2001', 'Kasautii Zindagii Kay', 'tt1450737']]</t>
  </si>
  <si>
    <t>nm0891744</t>
  </si>
  <si>
    <t>[['1975', 'Bharatamlo Oka Ammayi', 'tt0262279']]</t>
  </si>
  <si>
    <t>nm1680115</t>
  </si>
  <si>
    <t>[['1994', 'Uttoran', 'tt0111580']]</t>
  </si>
  <si>
    <t>nm3054665</t>
  </si>
  <si>
    <t>[['2001', 'Hemanter Pakhi', 'tt6516826'], ['2008', '90 Ghanta', 'tt1398919'], ['2020', 'Tarader Shesh Tarpon', 'tt13075006']]</t>
  </si>
  <si>
    <t>nm1114788</t>
  </si>
  <si>
    <t>nm0766146</t>
  </si>
  <si>
    <t>[['1980', 'Zidd', 'tt0213318'], ['2012', 'C.I.D.', 'tt0401916'], ['2009', 'Road to Sangam', 'tt1471247'], ['2005', 'C.I.D. Special Bureau', 'tt12073878']]</t>
  </si>
  <si>
    <t>nm1617909</t>
  </si>
  <si>
    <t>[['1985', 'Janam', 'tt0156632'], ['2019', 'The Lonely Chair', 'tt10044672'], ['2014', 'Vamoose', 'tt5375384'], ['1986', 'Its a Womans World', 'tt9631984']]</t>
  </si>
  <si>
    <t>nm0474888</t>
  </si>
  <si>
    <t>[['1961', 'Jatti', 'tt6138132'], ['1982', 'Brij Bhoomi', 'tt2779648'], ['1959', 'Goonj Uthi Shehnai', 'tt0156576'], ['1970', 'Moojrim', 'tt0374066']]</t>
  </si>
  <si>
    <t>nm9473789</t>
  </si>
  <si>
    <t>[['2008', 'Annan Thambi', 'tt1305879']]</t>
  </si>
  <si>
    <t>nm0417270</t>
  </si>
  <si>
    <t>[['1953', 'Puttillu', 'tt0326030'], ['1966', 'Navarathri', 'tt0260224']]</t>
  </si>
  <si>
    <t>nm0201565</t>
  </si>
  <si>
    <t>[['1950', 'Amanat', 'tt0211912'], ['1959', 'Saathi', 'tt1620954'], ['1971', 'Hungama', 'tt0215827']]</t>
  </si>
  <si>
    <t>nm1507182</t>
  </si>
  <si>
    <t>[['1990', 'Police Public', 'tt0100384']]</t>
  </si>
  <si>
    <t>nm0794364</t>
  </si>
  <si>
    <t>[['1985', 'Janam', 'tt0156632'], ['2014', 'Sau Shashi Deodhar', 'tt5490820'], ['1994', 'Didi', 'tt10709276']]</t>
  </si>
  <si>
    <t>nm3159930</t>
  </si>
  <si>
    <t>[['2007', 'Arabikkatha', 'tt0928194']]</t>
  </si>
  <si>
    <t>nm1091249</t>
  </si>
  <si>
    <t>[['1982', 'Jatt Da Gandasa', 'tt0454485'], ['1983', 'Putt Jattan De', 'tt0302952'], ['1983', 'Putt Jattan De', 'tt0302952'], ['1987', 'Ucha Dar Babe Nanak Da', 'tt0316827']]</t>
  </si>
  <si>
    <t>nm0611573</t>
  </si>
  <si>
    <t>[['1983', 'Tum Laut Aao', 'tt0157126'], ['1986', 'Khamosh', 'tt0089413']]</t>
  </si>
  <si>
    <t>nm1738197</t>
  </si>
  <si>
    <t>[['1988-1989', 'Luv Kush', 'tt0294139'], ['2017', 'Fugay', 'tt6522352'], ['2007', 'Comedy Circus', 'tt11908432']]</t>
  </si>
  <si>
    <t>nm0202177</t>
  </si>
  <si>
    <t>nm2738479</t>
  </si>
  <si>
    <t>[['2007', "It's Breaking News", 'tt1074201']]</t>
  </si>
  <si>
    <t>nm2463153</t>
  </si>
  <si>
    <t>[['2005', 'Elaan', 'tt0416712'], ['2012', 'Delhi Safari', 'tt1172587']]</t>
  </si>
  <si>
    <t>nm1493167</t>
  </si>
  <si>
    <t>[['2003', 'Waisa Bhi Hota Hai Part II', 'tt0387678'], ['2002', 'Nagmagee', 'tt5546830'], ['2002', 'Nagmagee', 'tt5546830'], ['2006', 'Zinda', 'tt0488906']]</t>
  </si>
  <si>
    <t>nm2343622</t>
  </si>
  <si>
    <t>[['1993', 'Byomkesh Bakshi', 'tt0157217'], ['2020', 'Harvale Man Maze', 'tt11880840']]</t>
  </si>
  <si>
    <t>nm2419566</t>
  </si>
  <si>
    <t>[['2003', 'Vishnu', 'tt0383702']]</t>
  </si>
  <si>
    <t>nm3109407</t>
  </si>
  <si>
    <t>[['2004', "Let's Enjoy", 'tt0438153'], ['2009', 'Jhalak Dikhhla Jaa', 'tt8389566']]</t>
  </si>
  <si>
    <t>nm4355540</t>
  </si>
  <si>
    <t>[['2011', 'Prince Vaali', 'tt1858770']]</t>
  </si>
  <si>
    <t>nm1381633</t>
  </si>
  <si>
    <t>[['1971', 'Andaz', 'tt0066766'], ['1972', 'Koshish', 'tt0215911'], ['1972', 'Lalkar (The Challenge)', 'tt0268416'], ['1999', 'Mera Dil Bole Piya Piya', 'tt4907272']]</t>
  </si>
  <si>
    <t>nm1333986</t>
  </si>
  <si>
    <t>[['2002', 'Five Star', 'tt1860230'], ['2002', 'Five Star', 'tt1860230'], ['1995', 'Bombay', 'tt0112553'], ['2009', 'Kanthaswamy', 'tt1537032']]</t>
  </si>
  <si>
    <t>nm0609706</t>
  </si>
  <si>
    <t>[['1973', 'Suryagandhi', 'tt3269056'], ['1980', 'Mattravai Neril', 'tt3338534'], ['1980', 'Ivargal Vidhhiyasamanavargal', 'tt2727220']]</t>
  </si>
  <si>
    <t>nm1427076</t>
  </si>
  <si>
    <t>[['2003', 'Khamosh Pani: Silent Waters', 'tt0357283'], ['2009', 'Jhalak Dikhhla Jaa', 'tt8389566']]</t>
  </si>
  <si>
    <t>nm4466728</t>
  </si>
  <si>
    <t>[['2003', 'Main Madhuri Dixit Banna Chahti Hoon!', 'tt0374848'], ['2012', 'Jeena Hai Toh Thok Daal', 'tt2294685'], ['2012', 'Jeena Hai Toh Thok Daal', 'tt2294685'], ['2019', 'Scotland', 'tt10801314']]</t>
  </si>
  <si>
    <t>nm3283923</t>
  </si>
  <si>
    <t>[['2009', 'Madholal Keep Walking', 'tt1358852'], ['2013', 'Outpost', 'tt2449998'], ['1989', 'Rangoli', 'tt0389674']]</t>
  </si>
  <si>
    <t>nm1618886</t>
  </si>
  <si>
    <t>[['2003', 'Hazaaron Khwaishein Aisi', 'tt0411469'], ['2003', 'Hazaaron Khwaishein Aisi', 'tt0411469'], ['2003', 'Hazaaron Khwaishein Aisi', 'tt0411469'], ['2003', 'Chameli', 'tt0383975']]</t>
  </si>
  <si>
    <t>nm3415839</t>
  </si>
  <si>
    <t>[['1997', 'Saasuchi Maaya', 'tt1418734'], ['2016', 'Saavat', 'tt6462868'], ['2016', 'Saavat', 'tt6462868']]</t>
  </si>
  <si>
    <t>nm0841915</t>
  </si>
  <si>
    <t>nm3763970</t>
  </si>
  <si>
    <t>[['2005/II', 'Danger', 'tt1579943'], ['2011', 'Katha Screenplay Darsakatvam: Appalaraju', 'tt1722441'], ['2011', '100% Love', 'tt1869226'], ['2011', 'Mirapakai', 'tt1814797']]</t>
  </si>
  <si>
    <t>nm0558996</t>
  </si>
  <si>
    <t>[['1937', 'Ambikapathy', 'tt0214470']]</t>
  </si>
  <si>
    <t>nm0536740</t>
  </si>
  <si>
    <t>[['1938/III', 'Nandakumar', 'tt0274684'], ['1952', 'Chinna Durai', 'tt1492767']]</t>
  </si>
  <si>
    <t>nm0417314</t>
  </si>
  <si>
    <t>[['1969', 'Janmabhoomi', 'tt0256841'], ['1997', 'Kadhanayakan', 'tt0355621'], ['1991', 'Adayalam', 'tt0271354']]</t>
  </si>
  <si>
    <t>nm1542933</t>
  </si>
  <si>
    <t>[['1979', 'Golmaal', 'tt0079221']]</t>
  </si>
  <si>
    <t>nm0025618</t>
  </si>
  <si>
    <t>[['1982', 'Sanam Teri Kasam', 'tt0156043'], ['2003', 'Pyaar Kiya Nahin Jaata..', 'tt1534496']]</t>
  </si>
  <si>
    <t>nm0415556</t>
  </si>
  <si>
    <t>[['1950', 'Madhubala', 'tt0134803'], ['1984', 'Ram Ki Ganga', 'tt0378645'], ['1980', 'Morchha', 'tt0246086'], ['1988', 'Soorma Bhopali', 'tt0096140']]</t>
  </si>
  <si>
    <t>nm1651315</t>
  </si>
  <si>
    <t>[['2002', 'Sajana Di Phulkari', 'tt5564826']]</t>
  </si>
  <si>
    <t>nm2082701</t>
  </si>
  <si>
    <t>[['2014', 'Aklee keje daan', 'tt9125818'], ['2000', 'Jungle', 'tt0251756'], ['2016', 'Asli Sardarji', 'tt8469224']]</t>
  </si>
  <si>
    <t>nm0004468</t>
  </si>
  <si>
    <t>[['1976', 'Jyothi', 'tt0257825']]</t>
  </si>
  <si>
    <t>nm2146876</t>
  </si>
  <si>
    <t>[['2005/II', 'Blink', 'tt0492872']]</t>
  </si>
  <si>
    <t>nm0451242</t>
  </si>
  <si>
    <t>[['1973', 'Zanjeer', 'tt0070947'], ['1984', 'Duniya', 'tt0301231'], ['2008', 'Kahin Dair Na Ho Jaye', 'tt2011950']]</t>
  </si>
  <si>
    <t>nm0780510</t>
  </si>
  <si>
    <t>[['1999', 'Amrita', 'tt3713644']]</t>
  </si>
  <si>
    <t>nm0419653</t>
  </si>
  <si>
    <t>[['1966', 'Pennmakkal', 'tt0254673'], ['1978', 'Kudisai', 'tt0280850'], ['1978', 'Lisa', 'tt0271040']]</t>
  </si>
  <si>
    <t>nm1549796</t>
  </si>
  <si>
    <t>[['1972', 'Sakthi', 'tt0272284']]</t>
  </si>
  <si>
    <t>nm0471389</t>
  </si>
  <si>
    <t>[['1983', 'Heat and Dust', 'tt0084058'], ['2009', 'Well Done Abba!', 'tt1397492']]</t>
  </si>
  <si>
    <t>nm1386132</t>
  </si>
  <si>
    <t>[['1999', 'Asukh', 'tt0355224'], ['2009', 'Chha-e Chhuti', 'tt2374891'], ['2012', 'Chupkatha', 'tt6984700'], ['2004', 'Le Pocha', 'tt14283124']]</t>
  </si>
  <si>
    <t>nm0707271</t>
  </si>
  <si>
    <t>[['1939', 'Ek Hi Raasta', 'tt0031265'], ['1989', 'Taaqatwar', 'tt0362213']]</t>
  </si>
  <si>
    <t>nm1126254</t>
  </si>
  <si>
    <t>[['1965', 'Panchavarna Kili', 'tt3460798']]</t>
  </si>
  <si>
    <t>nm0013026</t>
  </si>
  <si>
    <t>[['1960', 'Mughal-E-Azam', 'tt0054098'], ['1977', 'Aadha Din Aadhee Raat', 'tt0280394'], ['1989', 'Goonj', 'tt0172509'], ['1968', 'Bambai Raat Ki Bahon Mein', 'tt0062748']]</t>
  </si>
  <si>
    <t>nm3396450</t>
  </si>
  <si>
    <t>[['2007', 'Kayamath', 'tt1889879'], ['2005', 'Nach Baliye', 'tt1127012']]</t>
  </si>
  <si>
    <t>nm0992003</t>
  </si>
  <si>
    <t>[['1983', 'Tarzan Sundari', 'tt2735328'], ['2016', 'Lacchimdeviki O Lekkundi', 'tt5389902']]</t>
  </si>
  <si>
    <t>nm0419665</t>
  </si>
  <si>
    <t>[['1962', 'Man-Mauji', 'tt0234195']]</t>
  </si>
  <si>
    <t>nm0540029</t>
  </si>
  <si>
    <t>[['1982', 'Manchupallaki', 'tt0248168']]</t>
  </si>
  <si>
    <t>nm1513319</t>
  </si>
  <si>
    <t>[['2009', 'Kal Kissne Dekha', 'tt1324078'], ['2003', 'Out of Control', 'tt0388315'], ['2011', 'Love Breakups Zindagi', 'tt1877691'], ['2015', 'Comedy Nights with Kapil', 'tt3402548']]</t>
  </si>
  <si>
    <t>nm0415274</t>
  </si>
  <si>
    <t>[['1935', 'Talashe Haq', 'tt0234846'], ['1936', 'Madam Fashion', 'tt0230482'], ['1935', 'Talashe Haq', 'tt0234846'], ['1935', 'Talashe Haq', 'tt0234846']]</t>
  </si>
  <si>
    <t>nm1623498</t>
  </si>
  <si>
    <t>[['2001', 'Idem Oorura Babu', 'tt3411774']]</t>
  </si>
  <si>
    <t>nm4188433</t>
  </si>
  <si>
    <t>[['2009', 'Narmeen', 'tt6440346'], ['2020', 'IMDb Originals', 'tt5106590']]</t>
  </si>
  <si>
    <t>nm4948556</t>
  </si>
  <si>
    <t>[['1989', 'Nakkala Rajkumari', 'tt0232156'], ['2020', 'Bangalore Nagarathna', 'tt11651364'], ['2016', 'Bigg Boss Kannada', 'tt2911448']]</t>
  </si>
  <si>
    <t>nm0437055</t>
  </si>
  <si>
    <t>[['1949', 'Keelu Gurram', 'tt0265261']]</t>
  </si>
  <si>
    <t>nm2274497</t>
  </si>
  <si>
    <t>[['1995', 'Amma and Family', 'tt0928087'], ['2011', 'The Dirty Picture', 'tt1954206'], ['2014/I', 'Highway', 'tt2980794'], ['2016', 'I am a Women &amp; I am Beautiful', 'tt5528144']]</t>
  </si>
  <si>
    <t>nm0419677</t>
  </si>
  <si>
    <t>[['1988', 'Mammalakalku Appurathu', 'tt0352558'], ['2001', 'Saivar Thirumeni', 'tt0318650'], ['2011', 'Thigattadha Kadhal', 'tt13435818'], ['2019', 'Evidey', 'tt10579994']]</t>
  </si>
  <si>
    <t>nm1315723</t>
  </si>
  <si>
    <t>[['1997', 'Minsaara Kanavu', 'tt0274789'], ['2007', 'Dharm', 'tt1047459']]</t>
  </si>
  <si>
    <t>nm0417714</t>
  </si>
  <si>
    <t>[['1941', 'Khazanchi', 'tt0214846'], ['1985', 'Yadon Ki Kasam', 'tt0270091'], ['1984', 'Kasam Paida Karne Wale Ki', 'tt0362798'], ['2002', 'Mulaqaat', 'tt0442606']]</t>
  </si>
  <si>
    <t>nm3243068</t>
  </si>
  <si>
    <t>[['1994', 'Solvan Saal', 'tt14735388'], ['2014', 'Oh My Pyo!', 'tt3307450']]</t>
  </si>
  <si>
    <t>nm0996912</t>
  </si>
  <si>
    <t>[['1984', 'Insaaf Kaun Karega', 'tt0359473'], ['1992', 'Jungle Ka Beta', 'tt2678764'], ['2001', 'One 2 Ka 4', 'tt0227194']]</t>
  </si>
  <si>
    <t>nm0712854</t>
  </si>
  <si>
    <t>[['1950', 'Vidyasagar', 'tt0215334'], ['1969', 'Goopy Gyne Bagha Byne', 'tt0063023']]</t>
  </si>
  <si>
    <t>nm3585913</t>
  </si>
  <si>
    <t>[['1997', 'Ganga Gowri', 'tt8954518'], ['2018', 'Colors Super Kids', 'tt10409494']]</t>
  </si>
  <si>
    <t>nm1696571</t>
  </si>
  <si>
    <t>[['2002', 'Solla Marantha Kathai', 'tt0354923']]</t>
  </si>
  <si>
    <t>nm0037017</t>
  </si>
  <si>
    <t>[['1997', 'Mera Laung Gawacha', 'tt4925960'], ['2016', 'The Kapil Sharma Show', 'tt5747326']]</t>
  </si>
  <si>
    <t>nm0417301</t>
  </si>
  <si>
    <t>[['1978', 'Kizhake Pogum Rail', 'tt0155806']]</t>
  </si>
  <si>
    <t>nm0415538</t>
  </si>
  <si>
    <t>[['1984', 'Oodarathuammava Aalariyam', 'tt0255448'], ['1985', 'Mutharamkunnu P.O.', 'tt0237479'], ['2011', 'Priyudu', 'tt2133308'], ['1998', 'Achammakuttiyude Achayan', 'tt0273066']]</t>
  </si>
  <si>
    <t>nm0045075</t>
  </si>
  <si>
    <t>[['1974', 'Manchi Manushulu', 'tt0390207'], ['2018', 'Samudram', 'tt8092900'], ['2008', 'Nagaram', 'tt1285129'], ['2009', 'Lakshmi Talk Show', 'tt1475525']]</t>
  </si>
  <si>
    <t>nm0415549</t>
  </si>
  <si>
    <t>[['1957', 'Achanum Makanum', 'tt0252909'], ['1988', 'Witness', 'tt0353010'], ['1989', 'Annakutty Kodambakkam Vilikkunnu', 'tt0353187'], ['1998', 'Kottaram Veettile Apputtan', 'tt0273316']]</t>
  </si>
  <si>
    <t>nm5726601</t>
  </si>
  <si>
    <t>[['1985', 'Hosa Neeru', 'tt0372985'], ['2012', 'Guru', 'tt5879110'], ['2012', 'Guru', 'tt5879110'], ['2012', 'Guru', 'tt5879110']]</t>
  </si>
  <si>
    <t>nm5369586</t>
  </si>
  <si>
    <t>[['1976', 'Phalithamsha', 'tt0232306'], ['1999', 'O Premave', 'tt14685160'], ['2006', 'Madana', 'tt14337908'], ['2019', 'Bigg Boss Kannada', 'tt2911448']]</t>
  </si>
  <si>
    <t>nm2704306</t>
  </si>
  <si>
    <t>[['1989', 'Kolahal', 'tt0268410'], ['2006', 'Adhinayak', 'tt8224472'], ['2019', 'Ratnakar', 'tt10499366'], ['2014', 'Grihalakshmi', 'tt13835586']]</t>
  </si>
  <si>
    <t>nm0419655</t>
  </si>
  <si>
    <t>[['1966', 'Bhakta Potana', 'tt0317152'], ['2010', 'Naane Ennul Illai', 'tt4321312'], ['2010', 'Naane Ennul Illai', 'tt4321312']]</t>
  </si>
  <si>
    <t>nm2086798</t>
  </si>
  <si>
    <t>[['2004', 'Dil Maange More!!!', 'tt0328729'], ['2011', "Sa Re Ga Ma Pa L'il Champs", 'tt8457744']]</t>
  </si>
  <si>
    <t>nm0419682</t>
  </si>
  <si>
    <t>[['1961', 'Jagadeka Veeruni Katha', 'tt0266659']]</t>
  </si>
  <si>
    <t>nm4659203</t>
  </si>
  <si>
    <t>[['2010', 'Saradaga Kasepu', 'tt2096589'], ['2016', 'Azhar', 'tt4906984'], ['2010', 'Mouna Ragam', 'tt3402720']]</t>
  </si>
  <si>
    <t>nm1139300</t>
  </si>
  <si>
    <t>[['1964', 'Server Sundaram', 'tt0234697'], ['1981', 'Kalthoon', 'tt0314253'], ['1982', 'Nenjalgal', 'tt0316313']]</t>
  </si>
  <si>
    <t>nm0542478</t>
  </si>
  <si>
    <t>[['1987', 'Theertha Karayinile', 'tt0320615'], ['1983', 'Veetila Raaman Veliyila Krishnan', 'tt0320717'], ['1987', 'Jallikkattu', 'tt0319588'], ['1981', 'Tik Tik Tik', 'tt0156136']]</t>
  </si>
  <si>
    <t>nm1536989</t>
  </si>
  <si>
    <t>[['1999', 'Hindustan Ki Kasam', 'tt0207513']]</t>
  </si>
  <si>
    <t>nm1654837</t>
  </si>
  <si>
    <t>[['1998', 'C.I.D.', 'tt0401916'], ['2005', 'Fame Gurukul', 'tt2795292'], ['1998', 'C.I.D.', 'tt0401916']]</t>
  </si>
  <si>
    <t>nm0913097</t>
  </si>
  <si>
    <t>[['1995', 'Sakshyam', 'tt0355984'], ['2020', "A'hr", 'tt10909266'], ['1999', 'Kannezhuthi Pottum Thottu', 'tt0255295'], ['2020', 'Uthenge Hum - We will Rise', 'tt12402646']]</t>
  </si>
  <si>
    <t>nm0761888</t>
  </si>
  <si>
    <t>[['1973', 'Joshila', 'tt0158690'], ['1983', 'Mujhe Vachan Do', 'tt0243427'], ['1992', 'Kisme Kitna Hai Dum', 'tt0364462']]</t>
  </si>
  <si>
    <t>nm1925662</t>
  </si>
  <si>
    <t>[['2005', 'Athbhutha Dweepu', 'tt0460400']]</t>
  </si>
  <si>
    <t>nm0788164</t>
  </si>
  <si>
    <t>[['1977', 'Mrigayaa', 'tt0074926'], ['2004', 'My Karma', 'tt1432960'], ['1998', 'Gaach', 'tt0311173']]</t>
  </si>
  <si>
    <t>nm4029706</t>
  </si>
  <si>
    <t>[['2010', 'Ekam: Son of Soil', 'tt1707210'], ['', 'Kikli', 'tt13794168']]</t>
  </si>
  <si>
    <t>nm1967908</t>
  </si>
  <si>
    <t>[['2004', 'Rok Sako To Rok Lo', 'tt0423087'], ['2009', 'Mutthirai', 'tt1503144'], ['2015', 'Comedy Nights with Kapil', 'tt3402548']]</t>
  </si>
  <si>
    <t>nm0542502</t>
  </si>
  <si>
    <t>[['1958', 'Lajwanti', 'tt0051842'], ['1986', 'Africadalli Sheela', 'tt0363994']]</t>
  </si>
  <si>
    <t>nm2083212</t>
  </si>
  <si>
    <t>[['1999', 'Taj Mahal', 'tt0220799'], ['', 'Sigappu Rojakkal 2', 'tt11064090'], ['2010', 'Enthiran', 'tt1305797']]</t>
  </si>
  <si>
    <t>nm1393287</t>
  </si>
  <si>
    <t>[['2001', 'Dil Te Maar Gayi', 'tt5565646'], ['2000', 'Jindey', 'tt5479048']]</t>
  </si>
  <si>
    <t>nm6299058</t>
  </si>
  <si>
    <t>[['2010', 'Makaramanju', 'tt1830704']]</t>
  </si>
  <si>
    <t>nm7356625</t>
  </si>
  <si>
    <t>[['1996', 'Dongaata', 'tt1579756']]</t>
  </si>
  <si>
    <t>nm0683477</t>
  </si>
  <si>
    <t>[['1976', 'Light House', 'tt0280873'], ['1988', 'Vellanakalude Naadu', 'tt0255676'], ['2015', 'Anarkali', 'tt4947084'], ['1993', 'Pravachakan', 'tt0353909']]</t>
  </si>
  <si>
    <t>nm1251463</t>
  </si>
  <si>
    <t>[['1990', 'Anna Thamudu', 'tt0233221'], ['1998', 'Summer in Bethlehem', 'tt0274114'], ['2018', 'Manasuku Nachindhi', 'tt7754486'], ['2018', 'Manasuku Nachindhi', 'tt7754486']]</t>
  </si>
  <si>
    <t>nm0593953</t>
  </si>
  <si>
    <t>[['1980', 'Moyna Tadanta', 'tt0158007'], ['1980', 'Bancharamer Bagan', 'tt0310712']]</t>
  </si>
  <si>
    <t>nm2506803</t>
  </si>
  <si>
    <t>[['1982', 'Naya Safar', 'tt2760788'], ['1998', 'Prem Aggan', 'tt0210920'], ['1986', 'Its a Womans World', 'tt9631984']]</t>
  </si>
  <si>
    <t>nm1957308</t>
  </si>
  <si>
    <t>[['2007', 'Mayakkannadi', 'tt6449230'], ['2001', 'Thavasi', 'tt1740549']]</t>
  </si>
  <si>
    <t>nm2732619</t>
  </si>
  <si>
    <t>[['2007', 'Good Boy, Bad Boy', 'tt0489486']]</t>
  </si>
  <si>
    <t>nm3825676</t>
  </si>
  <si>
    <t>[['2003/II', 'Khushi', 'tt3742262']]</t>
  </si>
  <si>
    <t>nm0856899</t>
  </si>
  <si>
    <t>[['1992', 'Meri Janeman', 'tt2655678']]</t>
  </si>
  <si>
    <t>nm0033245</t>
  </si>
  <si>
    <t>[['1967', 'Thalirukal', 'tt0254816'], ['1985', 'Kandu Kandarinju', 'tt0271591']]</t>
  </si>
  <si>
    <t>nm3109755</t>
  </si>
  <si>
    <t>[['2004-2005', 'Kitni Mast Hai Zindagi', 'tt9249118'], ['2020', 'Golkeri', 'tt11737756']]</t>
  </si>
  <si>
    <t>nm4027960</t>
  </si>
  <si>
    <t>[['2007', 'Baa Bahoo Aur Baby', 'tt4662064']]</t>
  </si>
  <si>
    <t>nm3190972</t>
  </si>
  <si>
    <t>[['2008', 'Oye Lucky! Lucky Oye!', 'tt1292703'], ['2010', 'Fear Factor: Khatron Ke Khiladi', 'tt6742294']]</t>
  </si>
  <si>
    <t>nm0080261</t>
  </si>
  <si>
    <t>[['1973', 'Devi Lalithamba', 'tt8710492']]</t>
  </si>
  <si>
    <t>nm2081862</t>
  </si>
  <si>
    <t>[['1999', 'Olympiyan Anthony Adam', 'tt0255442'], ['2002', 'Punarjani', 'tt6170360'], ['2002', 'Punarjani', 'tt6170360'], ['2016', 'Anyarku Praveshanamilla', 'tt5659154']]</t>
  </si>
  <si>
    <t>nm0221218</t>
  </si>
  <si>
    <t>[['1987', 'Yes Sir', 'tt9608932'], ['2015-2016', 'Mid Wicket Tales with Naseeruddin Shah', 'tt13553648'], ['2003', 'Main Madhuri Dixit Banna Chahti Hoon!', 'tt0374848'], ['2000', 'Jungle', 'tt0251756']]</t>
  </si>
  <si>
    <t>nm2156413</t>
  </si>
  <si>
    <t>[['2006', 'Offshore', 'tt0497424']]</t>
  </si>
  <si>
    <t>nm0541092</t>
  </si>
  <si>
    <t>[['1992', 'Jo Jeeta Wohi Sikandar', 'tt0104561']]</t>
  </si>
  <si>
    <t>nm3786807</t>
  </si>
  <si>
    <t>[['2008', 'Arasangam', 'tt1320228']]</t>
  </si>
  <si>
    <t>nm1146185</t>
  </si>
  <si>
    <t>[['2001', 'Kurti Lal', 'tt5466934'], ['2005', 'Nach Baliye', 'tt1127012']]</t>
  </si>
  <si>
    <t>nm3462447</t>
  </si>
  <si>
    <t>[['1974', 'Shri Srinivasa Kalyana', 'tt1416782'], ['1991', 'Modada Mareyalli', 'tt8067498'], ['2007', '#73, Shaanthi Nivaasa', 'tt1442481'], ['2017', 'Samyuktha 2', 'tt7613004']]</t>
  </si>
  <si>
    <t>nm1372878</t>
  </si>
  <si>
    <t>[['1976', 'Harmonium', 'tt1458916'], ['1985', 'Bhalobasa Bhalobasa', 'tt0237036']]</t>
  </si>
  <si>
    <t>nm2469281</t>
  </si>
  <si>
    <t>[['2003', 'Idhi Maa Ashokgaadi Love Story', 'tt3387088'], ['2017', 'Snehamera Jeevitham', 'tt7804904'], ['2017', 'Bigg Boss Telugu', 'tt7805494']]</t>
  </si>
  <si>
    <t>nm5411911</t>
  </si>
  <si>
    <t>[['2002', 'Yathrakarude Sradhakku', 'tt0358295'], ['2018', 'Bigg Boss Telugu', 'tt7805494']]</t>
  </si>
  <si>
    <t>nm0220807</t>
  </si>
  <si>
    <t>[['1982', 'Gandhi', 'tt0083987'], ['2013', 'Pradhanmantri', 'tt3246616']]</t>
  </si>
  <si>
    <t>nm5298478</t>
  </si>
  <si>
    <t>[['1989', 'In Which Annie Gives It Those Ones', 'tt0233926'], ['2005', 'Tum... Ho Na!', 'tt0778881']]</t>
  </si>
  <si>
    <t>nm0540022</t>
  </si>
  <si>
    <t>[['1983', 'Nigahain', 'tt2779388'], ['2001', 'Kasoor', 'tt0272688'], ['1983', 'Nigahain', 'tt2779388'], ['2001', 'Yeh Zindagi Ka Safar', 'tt0298607']]</t>
  </si>
  <si>
    <t>nm0080409</t>
  </si>
  <si>
    <t>[['1987', 'Malgudi Days', 'tt0244911'], ['2004-2006', 'Sarabhai V/S Sarabhai', 'tt1518542'], ['1992', 'Jo Jeeta Wohi Sikandar', 'tt0104561'], ['2012', 'Bhai Bhaiya Aur Brother', 'tt11348836']]</t>
  </si>
  <si>
    <t>nm2517876</t>
  </si>
  <si>
    <t>[['1987', 'Kaun Jeeta Kaun Haara', 'tt0095432']]</t>
  </si>
  <si>
    <t>nm6098360</t>
  </si>
  <si>
    <t>[['2013', 'Thira', 'tt3329774'], ['2017', 'Goodalochana', 'tt6929604'], ['2019', 'Love Action Drama', 'tt7117870'], ['2021', 'Saajan Bakery Since 1962', 'tt11373840']]</t>
  </si>
  <si>
    <t>nm1237397</t>
  </si>
  <si>
    <t>[['1995', 'Suna Yeti Ghara', 'tt6579306'], ['2007', 'Saade Maade Teen', 'tt1287349'], ['2011', 'Zakaas', 'tt2396777'], ['2011', 'Zakaas', 'tt2396777']]</t>
  </si>
  <si>
    <t>nm3474130</t>
  </si>
  <si>
    <t>[['2008', 'Jodhaa Akbar', 'tt0449994']]</t>
  </si>
  <si>
    <t>nm5875122</t>
  </si>
  <si>
    <t>[['2013', 'The Suite Life of Karan &amp; Kabir', 'tt4193556'], ['2016', 'The Kapil Sharma Show', 'tt5747326']]</t>
  </si>
  <si>
    <t>nm4581077</t>
  </si>
  <si>
    <t>[['2005', 'Baa Bahoo Aur Baby', 'tt4662064'], ['', 'Meri Aashiqui Tum Se Hi', 'tt3911894'], ['2014', 'Box Cricket League', 'tt6141604']]</t>
  </si>
  <si>
    <t>nm0592783</t>
  </si>
  <si>
    <t>[['1983', 'Dhat Tere... Ki', 'tt0379252'], ['1983', 'Dhat Tere... Ki', 'tt0379252'], ['2019', 'Majnu ki Juliet', 'tt10715106'], ['2013', 'Pradhanmantri', 'tt3246616']]</t>
  </si>
  <si>
    <t>nm10011346</t>
  </si>
  <si>
    <t>[['2001', 'Justujoo', 'tt8765164']]</t>
  </si>
  <si>
    <t>nm1295827</t>
  </si>
  <si>
    <t>[['1975', 'Saloni', 'tt13711172'], ['2008', "The Making of Sharpe's Peril", 'tt1235198']]</t>
  </si>
  <si>
    <t>nm1135350</t>
  </si>
  <si>
    <t>[['1974', 'Bhootayyana Maga Ayyu', 'tt0313312']]</t>
  </si>
  <si>
    <t>nm6453978</t>
  </si>
  <si>
    <t>[['2014', 'Jaatishwar', 'tt3365690'], ['2015', 'Bawal', 'tt4955774'], ['2017', 'Biler Diary', 'tt6856538']]</t>
  </si>
  <si>
    <t>nm4649642</t>
  </si>
  <si>
    <t>[['2009', 'Ninnu Kalisaka', 'tt9399328'], ['2019/I', 'Wildflower', 'tt10195832']]</t>
  </si>
  <si>
    <t>nm1522872</t>
  </si>
  <si>
    <t>[['2001', 'Ee Parakkum Thalika', 'tt0319337']]</t>
  </si>
  <si>
    <t>nm4427212</t>
  </si>
  <si>
    <t>[['1995/II', 'Aahat', 'tt2812214'], ['2012', 'The Eternal Truth Who Am I', 'tt5771334']]</t>
  </si>
  <si>
    <t>nm0363033</t>
  </si>
  <si>
    <t>[['1950', 'Bawre Nain', 'tt0042233']]</t>
  </si>
  <si>
    <t>nm6264784</t>
  </si>
  <si>
    <t>[['2014', '1983', 'tt3506970']]</t>
  </si>
  <si>
    <t>nm1122077</t>
  </si>
  <si>
    <t>[['1989', 'In Which Annie Gives It Those Ones', 'tt0233926'], ['2017', 'Those Who Made It', 'tt9377104'], ['2010', 'A Puzzle', 'tt1802133'], ['2010', 'A Puzzle', 'tt1802133']]</t>
  </si>
  <si>
    <t>nm5804705</t>
  </si>
  <si>
    <t>[['2009', 'Uttaran', 'tt6814630'], ['2016', 'Box Cricket League', 'tt6141604']]</t>
  </si>
  <si>
    <t>nm5654463</t>
  </si>
  <si>
    <t>[['2012', 'Billa 2', 'tt1891755'], ['2020', 'Oh My Kadavule', 'tt11143108'], ['2018', 'Irumbu Thirai', 'tt7179784']]</t>
  </si>
  <si>
    <t>nm1472197</t>
  </si>
  <si>
    <t>[['1999', 'Stars Bestsellers: Neeti', 'tt12182188'], ['2007', 'Zero Hour', 'tt0397850']]</t>
  </si>
  <si>
    <t>nm5550033</t>
  </si>
  <si>
    <t>[['2012/I', 'Bedroom', 'tt2600010']]</t>
  </si>
  <si>
    <t>nm3875801</t>
  </si>
  <si>
    <t>[['2009', 'Samrajyam', 'tt1579697'], ['2011', 'Society Kaam Se Gayi', 'tt1637718']]</t>
  </si>
  <si>
    <t>nm4449367</t>
  </si>
  <si>
    <t>[['2010', 'Kashi: Ab Na Rahe Tera Kagaz Kora', 'tt7748070'], ['2017', 'Entertainment Ki Raat', 'tt10122736']]</t>
  </si>
  <si>
    <t>nm1865124</t>
  </si>
  <si>
    <t>[['2006', "The Curse of King Tut's Tomb", 'tt0464799'], ['2003', 'Miss Universe Pageant', 'tt0369731']]</t>
  </si>
  <si>
    <t>nm1559072</t>
  </si>
  <si>
    <t>[['1986', 'Veendum', 'tt0271858'], ['2016', 'Calling Bell', 'tt5879394'], ['2016', 'Calling Bell', 'tt5879394'], ['2017/I', 'Dry', 'tt6664408']]</t>
  </si>
  <si>
    <t>nm1531076</t>
  </si>
  <si>
    <t>[['1978', 'Saajan Bina Suhagan', 'tt0388387']]</t>
  </si>
  <si>
    <t>nm0592787</t>
  </si>
  <si>
    <t>[['1986', 'Ek Ruka Hua Faisla', 'tt0157571']]</t>
  </si>
  <si>
    <t>nm0052343</t>
  </si>
  <si>
    <t>nm1304469</t>
  </si>
  <si>
    <t>[['2003', 'Indian Babu', 'tt0348644']]</t>
  </si>
  <si>
    <t>nm0149441</t>
  </si>
  <si>
    <t>[['1998', 'Dil Se..', 'tt0164538']]</t>
  </si>
  <si>
    <t>nm5911796</t>
  </si>
  <si>
    <t>[['2013', 'Daddy Cool Munde Fool', 'tt2832540'], ['2021', 'The Kapil Sharma Show', 'tt5747326']]</t>
  </si>
  <si>
    <t>nm2965625</t>
  </si>
  <si>
    <t>[['2004', 'Girni', 'tt14336562']]</t>
  </si>
  <si>
    <t>nm1878081</t>
  </si>
  <si>
    <t>[['1985', 'Kuk Doo Koo', 'tt2784582'], ['2006', 'Fear Factor India', 'tt9817194']]</t>
  </si>
  <si>
    <t>nm2365760</t>
  </si>
  <si>
    <t>[['2008', 'My Name Is Anthony Gonsalves', 'tt0845492'], ['2018', 'Veere Di Wedding', 'tt5842616'], ['2012', 'Indian Television Academy Awards', 'tt13826092']]</t>
  </si>
  <si>
    <t>nm1385118</t>
  </si>
  <si>
    <t>[['1994', 'Amodini', 'tt0305210']]</t>
  </si>
  <si>
    <t>nm5521454</t>
  </si>
  <si>
    <t>[['2013', 'Ishk Actually', 'tt2706340']]</t>
  </si>
  <si>
    <t>nm4758002</t>
  </si>
  <si>
    <t>[['2011', '7 Aum Arivu', 'tt1725795']]</t>
  </si>
  <si>
    <t>nm0045082</t>
  </si>
  <si>
    <t>[['1976', 'Anthuleni Katha', 'tt0154154'], ['1965', 'Oonche Log', 'tt0236554'], ['2010', 'Mouna Ragam', 'tt3402720']]</t>
  </si>
  <si>
    <t>nm4250432</t>
  </si>
  <si>
    <t>[['2012', 'Logging Out', 'tt2885432'], ['2012', 'Logging Out', 'tt2885432'], ['2012', 'Logging Out', 'tt2885432'], ['2012', 'Logging Out', 'tt2885432']]</t>
  </si>
  <si>
    <t>nm2111791</t>
  </si>
  <si>
    <t>[['1989', 'Flop Show', 'tt0390705']]</t>
  </si>
  <si>
    <t>nm1466902</t>
  </si>
  <si>
    <t>[['1991', 'Kilukkam', 'tt0255306']]</t>
  </si>
  <si>
    <t>nm3260483</t>
  </si>
  <si>
    <t>[['2007', 'Aap Kaa Surroor: The Moviee - The Real Luv Story', 'tt0995840'], ['2011', 'I Am Singh', 'tt1504687'], ['2011', 'Fear Factor: Khatron Ke Khiladi', 'tt6742294']]</t>
  </si>
  <si>
    <t>nm1011412</t>
  </si>
  <si>
    <t>[['1999', 'Jaanwar', 'tt0230347']]</t>
  </si>
  <si>
    <t>nm6725200</t>
  </si>
  <si>
    <t>[['2015', 'Thottal Thodarum', 'tt4384342']]</t>
  </si>
  <si>
    <t>nm5697106</t>
  </si>
  <si>
    <t>[['1986', 'Anand', 'tt1427833'], ['2006', 'Dattha', 'tt14338162'], ['2006', 'Dattha', 'tt14338162'], ['2016', 'Weekend with Ramesh', 'tt5636354']]</t>
  </si>
  <si>
    <t>nm5240399</t>
  </si>
  <si>
    <t>[['2011', 'Keratam', 'tt10731024']]</t>
  </si>
  <si>
    <t>nm2273524</t>
  </si>
  <si>
    <t>[['1998', 'C.I.D.', 'tt0401916'], ['2019', 'Majnu ki Juliet', 'tt10715106'], ['2013', 'Pradhanmantri', 'tt3246616']]</t>
  </si>
  <si>
    <t>nm5408141</t>
  </si>
  <si>
    <t>[['2012', '18 Vayasu', 'tt2877914'], ['2018/III', 'Shit Happens', 'tt9760556'], ['2018/III', 'Shit Happens', 'tt9760556'], ['2019', 'Oththa Seruppu Size 7', 'tt10370116']]</t>
  </si>
  <si>
    <t>nm9824657</t>
  </si>
  <si>
    <t>[['2011', 'Geet', 'tt1876868']]</t>
  </si>
  <si>
    <t>nm0899800</t>
  </si>
  <si>
    <t>[['1993', 'Sunya Theke Suru', 'tt0306106'], ['1993', 'Sunya Theke Suru', 'tt0306106'], ['1993', 'Sunya Theke Suru', 'tt0306106'], ['1999', 'Kichhhu Sanlap Kichhu Pralap', 'tt7120588']]</t>
  </si>
  <si>
    <t>nm1432957</t>
  </si>
  <si>
    <t>[['1986', 'Tuzya Wachun Karamena', 'tt10380694'], ['2006', 'Chashme Bahaddar', 'tt0946987'], ['2006', 'Chashme Bahaddar', 'tt0946987']]</t>
  </si>
  <si>
    <t>nm2177852</t>
  </si>
  <si>
    <t>[['1998', 'Main Phir Aaoongi', 'tt2742230']]</t>
  </si>
  <si>
    <t>nm2737342</t>
  </si>
  <si>
    <t>[['2006', 'Darwaza Bandh Rakho', 'tt0471646']]</t>
  </si>
  <si>
    <t>nm0080352</t>
  </si>
  <si>
    <t>[['1996', 'Chakravyuh', 'tt3673644'], ['1977', 'Golap Bou', 'tt1587161'], ['2006', 'Jodee Kamaal Ki', 'tt9646316']]</t>
  </si>
  <si>
    <t>nm4980806</t>
  </si>
  <si>
    <t>[['2012/I', 'Lovely', 'tt2334727'], ['2018/I', 'The Villain', 'tt6203302']]</t>
  </si>
  <si>
    <t>nm3392688</t>
  </si>
  <si>
    <t>[['2002', 'Ekjon Jhumur', 'tt1486658'], ['2014', 'Obhishopto Nighty', 'tt3221900'], ['2018', 'Bhyabachyaka', 'tt12618468']]</t>
  </si>
  <si>
    <t>nm5907043</t>
  </si>
  <si>
    <t>[['2013', 'Yaaruda Mahesh', 'tt4418232']]</t>
  </si>
  <si>
    <t>nm1513899</t>
  </si>
  <si>
    <t>[['1976', 'Pahuni', 'tt0238490']]</t>
  </si>
  <si>
    <t>nm3295131</t>
  </si>
  <si>
    <t>[['2008', 'Mumbai Calling', 'tt1039348'], ['2016', 'Ladies Room', 'tt5798814']]</t>
  </si>
  <si>
    <t>nm1024299</t>
  </si>
  <si>
    <t>[['1983', 'Film Hi Film', 'tt0361617'], ['2008', 'Nestle Nido Young Stars aka Nido Ye Tare Hamare', 'tt3674858']]</t>
  </si>
  <si>
    <t>nm1248021</t>
  </si>
  <si>
    <t>[['2002', 'Mondo Meyer Upakhyan', 'tt0332699']]</t>
  </si>
  <si>
    <t>nm2959624</t>
  </si>
  <si>
    <t>[['2008', 'Sharpe', 'tt12749392']]</t>
  </si>
  <si>
    <t>nm5082560</t>
  </si>
  <si>
    <t>[['2007', 'Raatporir Rupkatha', 'tt7108888'], ['2011', 'Inflated Rhetoric', 'tt2250252']]</t>
  </si>
  <si>
    <t>nm0802232</t>
  </si>
  <si>
    <t>[['1986', 'Khamosh', 'tt0089413'], ['1986', 'Khamosh', 'tt0089413'], ['1986', 'Khamosh', 'tt0089413'], ['1986', 'Khamosh', 'tt0089413']]</t>
  </si>
  <si>
    <t>nm2167983</t>
  </si>
  <si>
    <t>[['1974', 'Vrindavanam', 'tt0279507']]</t>
  </si>
  <si>
    <t>nm4557445</t>
  </si>
  <si>
    <t>[['2008-2009', 'Ramayan', 'tt8230598'], ['2020', 'Mega Icons', 'tt9501266']]</t>
  </si>
  <si>
    <t>nm1522315</t>
  </si>
  <si>
    <t>[['1982', 'Kelkatha Shabdam', 'tt0240653']]</t>
  </si>
  <si>
    <t>nm3170184</t>
  </si>
  <si>
    <t>[['1969', 'Krishna Bhakt Radhika', 'tt13711188']]</t>
  </si>
  <si>
    <t>nm3838183</t>
  </si>
  <si>
    <t>[['2001', 'Lankesha', 'tt14728838'], ['2016', 'Niruttara', 'tt9581716']]</t>
  </si>
  <si>
    <t>nm4464319</t>
  </si>
  <si>
    <t>[['2005', 'The Angrez', 'tt2612156'], ['2010', 'Gullu Dada Returns: No Compromise.. Only Fight...!', 'tt2018070'], ['2010', 'Gullu Dada Returns: No Compromise.. Only Fight...!', 'tt2018070'], ['2010', 'Berozgaar', 'tt1935083']]</t>
  </si>
  <si>
    <t>nm0707304</t>
  </si>
  <si>
    <t>[['1994', 'Droh Kaal', 'tt0178392'], ['1996', 'Kama Sutra: A Tale of Love', 'tt0116743'], ['2005', 'Apaharan', 'tt0451631'], ['1997', 'Private Detective: Two Plus Two Plus One', 'tt0379459']]</t>
  </si>
  <si>
    <t>nm3442808</t>
  </si>
  <si>
    <t>[['2008', 'Hari Puttar: A Comedy of Terrors', 'tt1255873'], ['2018', "Bollywood: The World's Biggest Film Industry", 'tt8558778']]</t>
  </si>
  <si>
    <t>nm4650882</t>
  </si>
  <si>
    <t>[['2010', 'Thakita Thakita', 'tt2005364']]</t>
  </si>
  <si>
    <t>nm2394380</t>
  </si>
  <si>
    <t>[['1996', 'Rabibar', 'tt1593770'], ['2003', 'Bombaiyer Bombete', 'tt0457805']]</t>
  </si>
  <si>
    <t>nm4516426</t>
  </si>
  <si>
    <t>[['2010', 'Do Saheliyaan... Kismat Ki Kathputaliyaan', 'tt12491722']]</t>
  </si>
  <si>
    <t>nm1267637</t>
  </si>
  <si>
    <t>[['1993', 'Uppukandam Brothers', 'tt0354141']]</t>
  </si>
  <si>
    <t>nm0025631</t>
  </si>
  <si>
    <t>[['1999', 'Lo Main Aa Gaya', 'tt0985641'], ['2013', 'Dasha Aur Disha-50 years of Bhojpuri Cinema', 'tt14304964']]</t>
  </si>
  <si>
    <t>nm0439828</t>
  </si>
  <si>
    <t>[['1994', 'Hatim Tai', 'tt3811418'], ['2004', 'Devi', 'tt0401924']]</t>
  </si>
  <si>
    <t>nm4304862</t>
  </si>
  <si>
    <t>[['2009', 'Madly Bangali', 'tt2248905']]</t>
  </si>
  <si>
    <t>nm0080349</t>
  </si>
  <si>
    <t>[['2001', 'Monsoon Wedding', 'tt0265343'], ['2009', "The Making of 'Dev.D'", 'tt1383603']]</t>
  </si>
  <si>
    <t>nm5237591</t>
  </si>
  <si>
    <t>[['2010', 'Adaalat', 'tt1943898']]</t>
  </si>
  <si>
    <t>nm5474878</t>
  </si>
  <si>
    <t>[['2012', 'Light Shade Red', 'tt2642212']]</t>
  </si>
  <si>
    <t>nm4623676</t>
  </si>
  <si>
    <t>[['2010', 'Rang Badalti Odhani', 'tt7947414'], ['2012', 'Adaalat', 'tt1943898']]</t>
  </si>
  <si>
    <t>nm5567790</t>
  </si>
  <si>
    <t>[['2012', 'Teri Meri Love Stories', 'tt3361100']]</t>
  </si>
  <si>
    <t>nm7290335</t>
  </si>
  <si>
    <t>[['2012', 'Vavval Pasanga', 'tt4643304']]</t>
  </si>
  <si>
    <t>nm2439674</t>
  </si>
  <si>
    <t>[['1998', 'Saaya', 'tt2556058']]</t>
  </si>
  <si>
    <t>nm2697818</t>
  </si>
  <si>
    <t>nm4858207</t>
  </si>
  <si>
    <t>[['2012', 'Luv U Soniyo', 'tt2188811'], ['2017', 'Scent of a Woman', 'tt9838810'], ['2017', 'Scent of a Woman', 'tt9838810']]</t>
  </si>
  <si>
    <t>nm5003959</t>
  </si>
  <si>
    <t>[['2012', 'Suvreen Guggal - Topper of the year', 'tt2360755'], ['2020', 'Fear Factor: Khatron Ke Khiladi', 'tt6742294']]</t>
  </si>
  <si>
    <t>nm5305841</t>
  </si>
  <si>
    <t>[['2014', '1 - Nenokkadine', 'tt2375559'], ['2015', '60th Filmfare Awards', 'tt11929798']]</t>
  </si>
  <si>
    <t>nm5805017</t>
  </si>
  <si>
    <t>[['2013', 'Nasha', 'tt3044882'], ['2013', 'MTV Webbed', 'tt3213338']]</t>
  </si>
  <si>
    <t>nm1261649</t>
  </si>
  <si>
    <t>[['1991', 'Jaan Ki Kasam', 'tt1028545']]</t>
  </si>
  <si>
    <t>nm7021807</t>
  </si>
  <si>
    <t>[['2012', 'Har Yug Mein Aayega Ek - Arjun', 'tt2328418'], ['2015', 'Nach Baliye', 'tt1127012']]</t>
  </si>
  <si>
    <t>nm5036684</t>
  </si>
  <si>
    <t>[['2004', 'Vajram', 'tt0378957'], ['2015', 'Anarkali', 'tt4947084']]</t>
  </si>
  <si>
    <t>nm1563842</t>
  </si>
  <si>
    <t>[['1983', 'Malamukalilae Daivum', 'tt0240708']]</t>
  </si>
  <si>
    <t>nm0415561</t>
  </si>
  <si>
    <t>[['1931', 'Alam Ara', 'tt0021594'], ['1947', 'Do Dil', 'tt0381139']]</t>
  </si>
  <si>
    <t>nm7771112</t>
  </si>
  <si>
    <t>nm1391500</t>
  </si>
  <si>
    <t>[['1987', 'Street Justice', 'tt0098395']]</t>
  </si>
  <si>
    <t>nm9505933</t>
  </si>
  <si>
    <t>[['2012', 'Savdhaan India: Crime Alert', 'tt4509906'], ['2015', 'Bigg Boss', 'tt1281973']]</t>
  </si>
  <si>
    <t>nm5299724</t>
  </si>
  <si>
    <t>[['2010', 'Adaalat', 'tt1943898'], ['2016', 'Box Cricket League', 'tt6141604']]</t>
  </si>
  <si>
    <t>nm9818937</t>
  </si>
  <si>
    <t>[['1992', 'Ajeeb Dastaan Hai Yeh', 'tt0778604']]</t>
  </si>
  <si>
    <t>nm7508187</t>
  </si>
  <si>
    <t>[['2015/V', 'Hero', 'tt4467202'], ['2018', '63rd Filmfare Awards', 'tt8816040']]</t>
  </si>
  <si>
    <t>nm1493315</t>
  </si>
  <si>
    <t>[['1981', 'Indru Poyi Naalai Vaa', 'tt0155758'], ['1992', 'Captain Magal', 'tt0155585'], ['1986', 'Aruvadai Naal', 'tt0319008']]</t>
  </si>
  <si>
    <t>nm3193037</t>
  </si>
  <si>
    <t>[['2007', 'Unnale Unnale', 'tt0982944'], ['2013', 'Thalaivaa', 'tt2617676']]</t>
  </si>
  <si>
    <t>nm8322317</t>
  </si>
  <si>
    <t>[['2010-2011', 'Krishnaben Khakhrawala', 'tt9869336']]</t>
  </si>
  <si>
    <t>nm1728487</t>
  </si>
  <si>
    <t>[['2000', 'Varnnakazhchakal', 'tt0384648'], ['2017-2018', 'Bigg Boss Kannada', 'tt2911448'], ['2016', 'Weekend with Ramesh', 'tt5636354']]</t>
  </si>
  <si>
    <t>nm4974224</t>
  </si>
  <si>
    <t>[['2012', 'Neeku Naaku Dash Dash', 'tt2327439']]</t>
  </si>
  <si>
    <t>nm1568319</t>
  </si>
  <si>
    <t>[['1997', 'Daud: Fun on the Run', 'tt0118931'], ['2013', 'Ek Thi Daayan', 'tt2406676'], ['2011/I', 'Angel', 'tt1825655'], ['2009/I', 'Victory', 'tt1170411']]</t>
  </si>
  <si>
    <t>nm2421833</t>
  </si>
  <si>
    <t>nm1631881</t>
  </si>
  <si>
    <t>[['1999', 'Stars Bestsellers: Zebra', 'tt2579100'], ['2011', 'Men Will Be Men', 'tt1907721']]</t>
  </si>
  <si>
    <t>nm1241985</t>
  </si>
  <si>
    <t>[['1999', 'Thakshak', 'tt0215245'], ['2004', 'Loknayak', 'tt12915912']]</t>
  </si>
  <si>
    <t>nm3221316</t>
  </si>
  <si>
    <t>[['2008', 'Chand Ke Paar Chalo', 'tt8002224']]</t>
  </si>
  <si>
    <t>nm0820200</t>
  </si>
  <si>
    <t>[['1969', 'Kannoor Deluxe', 'tt0257832'], ['1985', 'Kaiyum Thalayum Purathidaruthu', 'tt0274599'], ['1989', 'Asthikal Pookunnu', 'tt0353202'], ['1987', 'Anantaram', 'tt0092557']]</t>
  </si>
  <si>
    <t>nm4501593</t>
  </si>
  <si>
    <t>[['2009', 'Shaurya Aur Suhani', 'tt2800146'], ['2019', 'Box Cricket League', 'tt6141604']]</t>
  </si>
  <si>
    <t>nm5756214</t>
  </si>
  <si>
    <t>[['2010', 'Nam Areal Ond Dina', 'tt13702074'], ['2016', 'Kirik Party', 'tt6054758'], ['2014', 'Ulidavaru Kandanthe', 'tt3394420'], ['2014', 'Ulidavaru Kandanthe', 'tt3394420']]</t>
  </si>
  <si>
    <t>nm5603352</t>
  </si>
  <si>
    <t>[['2013', 'Gippi', 'tt2814372']]</t>
  </si>
  <si>
    <t>nm10021393</t>
  </si>
  <si>
    <t>[['1998', 'C.I.D.', 'tt0401916'], ['2014', 'Box Cricket League', 'tt6141604']]</t>
  </si>
  <si>
    <t>nm5398851</t>
  </si>
  <si>
    <t>[['2013/I', 'Mom', 'tt2669348'], ['2013', 'Performance: A Celebration of Despair', 'tt2758138']]</t>
  </si>
  <si>
    <t>nm3790420</t>
  </si>
  <si>
    <t>nm6184530</t>
  </si>
  <si>
    <t>[['2011-2013', 'Parichay: Nayee Zindagi Kay Sapno Ka', 'tt6920070']]</t>
  </si>
  <si>
    <t>nm7667342</t>
  </si>
  <si>
    <t>[['2006', 'Banoo Main Teri Dulhann', 'tt7414430'], ['2020', 'Ram Pyaare Sirf Humare', 'tt13923122']]</t>
  </si>
  <si>
    <t>nm5645911</t>
  </si>
  <si>
    <t>[['2013', 'Udhayam NH4', 'tt2872256']]</t>
  </si>
  <si>
    <t>nm2972520</t>
  </si>
  <si>
    <t>[['2002', 'Kya Hadsaa Kya Haqeeqat', 'tt0401954'], ['1998', 'C.I.D.', 'tt0401916']]</t>
  </si>
  <si>
    <t>nm1797746</t>
  </si>
  <si>
    <t>[['1994', 'Banegi Apni Baat', 'tt1692200']]</t>
  </si>
  <si>
    <t>nm0474910</t>
  </si>
  <si>
    <t>[['1988', 'Padippura', 'tt0240786'], ['2015', 'Ayal Njanalla', 'tt4686500'], ['2015', 'Oru Vadakkan Selfie', 'tt4557014']]</t>
  </si>
  <si>
    <t>nm5798512</t>
  </si>
  <si>
    <t>[['2012', 'Sidlingu', 'tt3107818'], ['2016', 'Neer Dose', 'tt3053796']]</t>
  </si>
  <si>
    <t>nm0904503</t>
  </si>
  <si>
    <t>[['1984', 'Mujhe Jawab Do', 'tt7593096'], ['2020', 'Serious Men', 'tt10230414'], ['2001', 'Urf Professor', 'tt1784715']]</t>
  </si>
  <si>
    <t>nm4241537</t>
  </si>
  <si>
    <t>nm5363398</t>
  </si>
  <si>
    <t>nm8370365</t>
  </si>
  <si>
    <t>[['2013', 'Do Dil Ek Jaan', 'tt10235384']]</t>
  </si>
  <si>
    <t>nm6695317</t>
  </si>
  <si>
    <t>[['2013', 'Naayak', 'tt2440354']]</t>
  </si>
  <si>
    <t>nm1915913</t>
  </si>
  <si>
    <t>[['2003', 'Escape from Taliban', 'tt0312664'], ['2011', 'MTV Roadies', 'tt5017396']]</t>
  </si>
  <si>
    <t>nm1747690</t>
  </si>
  <si>
    <t>[['1996', 'Ehsaas', 'tt7593278']]</t>
  </si>
  <si>
    <t>nm4885099</t>
  </si>
  <si>
    <t>[['2009', 'Yeh Rishta Kya Kehlata Hai', 'tt7112704'], ['2014', 'Comedy Nights with Kapil', 'tt3402548']]</t>
  </si>
  <si>
    <t>nm4828613</t>
  </si>
  <si>
    <t>[['1998', 'Priyamudan', 'tt6827584'], ['1988', 'Veedu Manaivi Makkal', 'tt7479972'], ['1988', 'Veedu Manaivi Makkal', 'tt7479972']]</t>
  </si>
  <si>
    <t>nm5565999</t>
  </si>
  <si>
    <t>[['2012', 'Chhal - Sheh Aur Maat', 'tt7871858']]</t>
  </si>
  <si>
    <t>nm3607395</t>
  </si>
  <si>
    <t>[['2005', 'Kannamma', 'tt13782020']]</t>
  </si>
  <si>
    <t>nm3484963</t>
  </si>
  <si>
    <t>[['1988', 'Ashwathama', 'tt0361318']]</t>
  </si>
  <si>
    <t>nm2832323</t>
  </si>
  <si>
    <t>[['2007', 'Chhoona Hai Aasmaan', 'tt1138700'], ['2007', 'Chhoona Hai Aasmaan', 'tt1138700']]</t>
  </si>
  <si>
    <t>nm5348878</t>
  </si>
  <si>
    <t>[['2013', 'Nautanki Saala!', 'tt2341766'], ['2014', 'Kaisi Yeh Yaariyan', 'tt4014320']]</t>
  </si>
  <si>
    <t>nm8179407</t>
  </si>
  <si>
    <t>[['2016', 'Raman Raghav 2.0', 'tt5662932'], ['2019', "BFF's with Vogue", 'tt10250856']]</t>
  </si>
  <si>
    <t>nm1989913</t>
  </si>
  <si>
    <t>[['1988', 'Pestonjee', 'tt0095857'], ['2011', '404: Error Not Found', 'tt1883121'], ['2015', 'Detective Byomkesh Bakshy!', 'tt3447364'], ['2011', '404: Error Not Found', 'tt1883121']]</t>
  </si>
  <si>
    <t>nm3833583</t>
  </si>
  <si>
    <t>[['2008', 'Ali Baba', 'tt2359760']]</t>
  </si>
  <si>
    <t>nm1881615</t>
  </si>
  <si>
    <t>nm4820548</t>
  </si>
  <si>
    <t>nm3605032</t>
  </si>
  <si>
    <t>[['2009', 'Kola Kolaya Mundhirika', 'tt1506443']]</t>
  </si>
  <si>
    <t>nm8174134</t>
  </si>
  <si>
    <t>[['1967', 'Ave Kallu', 'tt0371554']]</t>
  </si>
  <si>
    <t>nm6360246</t>
  </si>
  <si>
    <t>[['2009', '3 Idiots', 'tt1187043']]</t>
  </si>
  <si>
    <t>nm3125945</t>
  </si>
  <si>
    <t>[['2002', 'Avinash I.P.S', 'tt9602824']]</t>
  </si>
  <si>
    <t>nm1249326</t>
  </si>
  <si>
    <t>[['1991', 'Kohraam', 'tt0363747'], ['2003', 'Vishwaas', 'tt12560518']]</t>
  </si>
  <si>
    <t>nm5266899</t>
  </si>
  <si>
    <t>[['2013', 'Balak Palak', 'tt2391492'], ['2013', 'Dadu', 'tt4309302'], ['2013', 'Dadu', 'tt4309302'], ['2018', 'Rangsanwad', 'tt8760290']]</t>
  </si>
  <si>
    <t>nm1223086</t>
  </si>
  <si>
    <t>[['1969', 'Janmabhoomi', 'tt0256841'], ['1988', 'Abhinandana', 'tt0318964']]</t>
  </si>
  <si>
    <t>nm1731922</t>
  </si>
  <si>
    <t>[['1981', 'Dhanya', 'tt0214629']]</t>
  </si>
  <si>
    <t>nm1085995</t>
  </si>
  <si>
    <t>[['1996', 'Khiladiyon Ka Khiladi', 'tt0246729'], ['2014', 'Surkhaab', 'tt2591508']]</t>
  </si>
  <si>
    <t>nm3544809</t>
  </si>
  <si>
    <t>[['1994', 'Solvan Saal', 'tt14735388'], ['2005', 'The Great Indian Laughter Challenge', 'tt5248728']]</t>
  </si>
  <si>
    <t>nm1550800</t>
  </si>
  <si>
    <t>[['2001', 'Megamalhar', 'tt0314366'], ['2017/IV', 'Masterpiece', 'tt6774092']]</t>
  </si>
  <si>
    <t>nm3202886</t>
  </si>
  <si>
    <t>[['2003', 'Uthara', 'tt0403644'], ['2001', 'Mankolangal', 'tt0293391']]</t>
  </si>
  <si>
    <t>nm2057840</t>
  </si>
  <si>
    <t>[['1999', 'Shool', 'tt0220757'], ['2004', 'Kyun! Ho Gaya Na...', 'tt0349703'], ['1991-2001', 'Meena', 'tt4899474']]</t>
  </si>
  <si>
    <t>nm3642396</t>
  </si>
  <si>
    <t>[['2004', 'Navra Mazha Navsacha', 'tt0833510']]</t>
  </si>
  <si>
    <t>nm3517951</t>
  </si>
  <si>
    <t>[['2008', 'Sedin Dujone', 'tt1422749']]</t>
  </si>
  <si>
    <t>nm3243311</t>
  </si>
  <si>
    <t>[['1990', 'Tejaa', 'tt0362223'], ['2002', 'Achanak 37 Saal Baad', 'tt5638364'], ['2020', 'Bhanwar', 'tt12798292'], ['2019', 'Hume Tumse Pyaar Kitna', 'tt6862542']]</t>
  </si>
  <si>
    <t>nm2362821</t>
  </si>
  <si>
    <t>[['2005', 'Chatrapathi', 'tt0843328'], ['2014', 'Leningrad: Ueban', 'tt13203784']]</t>
  </si>
  <si>
    <t>nm0451005</t>
  </si>
  <si>
    <t>nm1790889</t>
  </si>
  <si>
    <t>[['1984', 'Paavam Krooran', 'tt0359791']]</t>
  </si>
  <si>
    <t>nm6165105</t>
  </si>
  <si>
    <t>[['2014', 'Babloo Happy Hai', 'tt3426144']]</t>
  </si>
  <si>
    <t>nm5810733</t>
  </si>
  <si>
    <t>[['2009', 'Shakuntala', 'tt8439410']]</t>
  </si>
  <si>
    <t>nm6873822</t>
  </si>
  <si>
    <t>[['2013', "I Don't Luv U", 'tt6445398'], ['2018', 'MTV Ace of Space', 'tt10161794']]</t>
  </si>
  <si>
    <t>nm0474938</t>
  </si>
  <si>
    <t>[['1976', 'Secretary', 'tt0254763']]</t>
  </si>
  <si>
    <t>nm5736201</t>
  </si>
  <si>
    <t>[['2009', 'Jolly Days', 'tt3666724'], ['2011', 'Kempe Gowda', 'tt1964837']]</t>
  </si>
  <si>
    <t>nm0534859</t>
  </si>
  <si>
    <t>[['1975', 'Raagam', 'tt0156920']]</t>
  </si>
  <si>
    <t>nm3731201</t>
  </si>
  <si>
    <t>[['2006', 'Notebook', 'tt0924260']]</t>
  </si>
  <si>
    <t>nm5794289</t>
  </si>
  <si>
    <t>[['2008', 'Neene Neene', 'tt14253884']]</t>
  </si>
  <si>
    <t>nm6300849</t>
  </si>
  <si>
    <t>[['2008', 'The Unseen', 'tt3547842'], ['2012', 'Heroine', 'tt1949548'], ['2008', 'The Unseen', 'tt3547842'], ['2008', 'The Unseen', 'tt3547842']]</t>
  </si>
  <si>
    <t>nm5675977</t>
  </si>
  <si>
    <t>[['1980', 'Biligiriya Bandalalli', 'tt1380047'], ['2016/I', 'The Big One', 'tt5688014']]</t>
  </si>
  <si>
    <t>nm4283647</t>
  </si>
  <si>
    <t>[['2020', 'Squad', 'tt3100046'], ['2011/I', 'Angel', 'tt1825655'], ['2020', 'Squad', 'tt3100046'], ['2020', 'Squad', 'tt3100046']]</t>
  </si>
  <si>
    <t>nm4019274</t>
  </si>
  <si>
    <t>[['2011', 'Mankatha', 'tt1705772'], ['2014', 'Vadacurry', 'tt3681454'], ['2018', 'Bigg Boss Tamil', 'tt7084920']]</t>
  </si>
  <si>
    <t>nm2668099</t>
  </si>
  <si>
    <t>[['2003', 'Mulk', 'tt12478490'], ['2005', 'Nach Baliye', 'tt1127012']]</t>
  </si>
  <si>
    <t>nm0707439</t>
  </si>
  <si>
    <t>[['1976', 'Maha Chor', 'tt0155846'], ['2014', 'Drushyam', 'tt3810932']]</t>
  </si>
  <si>
    <t>nm4383483</t>
  </si>
  <si>
    <t>[['2010', 'Ganer Opare', 'tt4243834'], ['2008', "...And There Wasn't Everafter...", 'tt1869225']]</t>
  </si>
  <si>
    <t>nm5056001</t>
  </si>
  <si>
    <t>[['2012', 'Agent Vinod', 'tt1395025'], ['2013', "Angela's Self Requiem", 'tt7878190']]</t>
  </si>
  <si>
    <t>nm5668195</t>
  </si>
  <si>
    <t>[['2011', 'Kempe Gowda', 'tt1964837'], ['2012', 'Eega', 'tt2258337'], ['2016', 'Weekend with Ramesh', 'tt5636354']]</t>
  </si>
  <si>
    <t>nm5653563</t>
  </si>
  <si>
    <t>[['2012', 'Pratheekshayode', 'tt2886422']]</t>
  </si>
  <si>
    <t>nm4863924</t>
  </si>
  <si>
    <t>[['2006', 'Sillunu Oru Kadhal', 'tt0464071']]</t>
  </si>
  <si>
    <t>nm2072883</t>
  </si>
  <si>
    <t>[['1982', 'Balloon', 'tt0267292'], ['2006', '10 Questions for the Dalai Lama', 'tt0819354']]</t>
  </si>
  <si>
    <t>nm0008961</t>
  </si>
  <si>
    <t>[['1973', 'Yamini', 'tt0278155'], ['1977', 'Ashtamangalyam', 'tt0318314']]</t>
  </si>
  <si>
    <t>nm4427047</t>
  </si>
  <si>
    <t>[['2011', 'Family Pack: Take Away... Comedy!!!', 'tt1907667']]</t>
  </si>
  <si>
    <t>nm5675090</t>
  </si>
  <si>
    <t>[['1997', 'Thavarina Theru', 'tt14730898'], ['2001', 'Huccha', 'tt2914444'], ['2014', 'Nage Bomb', 'tt14097470'], ['2003', 'Black &amp; White', 'tt14598962']]</t>
  </si>
  <si>
    <t>nm2337375</t>
  </si>
  <si>
    <t>[['2006', 'Woh lamhe...', 'tt0833561']]</t>
  </si>
  <si>
    <t>nm0420004</t>
  </si>
  <si>
    <t>[['1974', 'Shapa Moksham', 'tt0279408'], ['1970', 'Aranazhikaneram', 'tt0214485'], ['1972', 'Azhimukham', 'tt0271978']]</t>
  </si>
  <si>
    <t>nm1420794</t>
  </si>
  <si>
    <t>[['1985', 'Oru Kaidhiyin Diary', 'tt0155928'], ['1988', 'Soora Samhaaram', 'tt0314706'], ['1981', 'Tik Tik Tik', 'tt0156136'], ['1997', 'Periya Thambi', 'tt14371534']]</t>
  </si>
  <si>
    <t>nm5157410</t>
  </si>
  <si>
    <t>[['2007', 'Ssshhhh... Phir Koi Hai', 'tt2016058']]</t>
  </si>
  <si>
    <t>nm1584260</t>
  </si>
  <si>
    <t>nm1541226</t>
  </si>
  <si>
    <t>[['1991', 'Ramgarh Ke Sholay', 'tt0271138']]</t>
  </si>
  <si>
    <t>nm3723628</t>
  </si>
  <si>
    <t>[['2009', 'Aval peyar tamilarasi', 'tt1560613']]</t>
  </si>
  <si>
    <t>nm1391203</t>
  </si>
  <si>
    <t>[['1984', 'Shree Krishnaparanthu', 'tt0156072'], ['2003', 'Ishq Vishk', 'tt0362771'], ['1997', 'Dhaal: The Battle of Law Against Law', 'tt0135393'], ['2003', 'Ishq Vishk', 'tt0362771']]</t>
  </si>
  <si>
    <t>nm1119544</t>
  </si>
  <si>
    <t>[['1985', 'Santham Bheekaram', 'tt0187481']]</t>
  </si>
  <si>
    <t>nm3404063</t>
  </si>
  <si>
    <t>[['2004', 'Anand', 'tt0857300'], ['1991/I', 'Adventures in Odyssey', 'tt2992482'], ['2008', 'Mr. Medhavi', 'tt1185256'], ['2014', 'Bhopal: A Prayer for Rain', 'tt0839742']]</t>
  </si>
  <si>
    <t>nm2318957</t>
  </si>
  <si>
    <t>[['2001', 'Style', 'tt0306855']]</t>
  </si>
  <si>
    <t>nm5719512</t>
  </si>
  <si>
    <t>[['2013', 'Theeya Velai Seiyyanum Kumaru', 'tt2889234']]</t>
  </si>
  <si>
    <t>nm5684419</t>
  </si>
  <si>
    <t>[['2013', '10:30 A.M. Local Call', 'tt2928360']]</t>
  </si>
  <si>
    <t>nm1459601</t>
  </si>
  <si>
    <t>[['1992', 'Kasargode Khadarbhai', 'tt0353615'], ['1998', 'Meenakshi Kalyanam', 'tt0273803'], ['1998', 'Meenakshi Kalyanam', 'tt0273803'], ['2015', 'Amar Akbar Anthony', 'tt5082670']]</t>
  </si>
  <si>
    <t>nm3163756</t>
  </si>
  <si>
    <t>[['2002', 'Metti Oli', 'tt12182408'], ['2020', 'Kanni Maadam', 'tt12117528'], ['2020', 'Kanni Maadam', 'tt12117528']]</t>
  </si>
  <si>
    <t>nm6088346</t>
  </si>
  <si>
    <t>[['1980', 'Nizhalgal', 'tt0155918']]</t>
  </si>
  <si>
    <t>nm5019888</t>
  </si>
  <si>
    <t>[['2010', 'Ami Aadu', 'tt2083925'], ['2020', 'SOS Kolkata', 'tt12655954']]</t>
  </si>
  <si>
    <t>nm7463704</t>
  </si>
  <si>
    <t>[['2007', 'Munna Pandey Berozgaar', 'tt3345826'], ['2019', 'Rani Weds Raja', 'tt10882832'], ['2013', 'Dasha Aur Disha-50 years of Bhojpuri Cinema', 'tt14304964']]</t>
  </si>
  <si>
    <t>nm0712542</t>
  </si>
  <si>
    <t>[['2011/I', 'Bodyguard', 'tt1729637'], ['1994', 'Anjaam', 'tt0109134'], ['1989', 'Bhrashtachar', 'tt0096922'], ['1997', 'Zameer: The Awakening of a Soul', 'tt0337749']]</t>
  </si>
  <si>
    <t>nm3477534</t>
  </si>
  <si>
    <t>[['1980', 'Qurbani', 'tt0246879'], ['2013', 'Kadal Kadannu Oru Maathukutty', 'tt3134214']]</t>
  </si>
  <si>
    <t>nm0474864</t>
  </si>
  <si>
    <t>[['1976', 'Seeta Kalyanam', 'tt0156082']]</t>
  </si>
  <si>
    <t>nm0695171</t>
  </si>
  <si>
    <t>[['1966', 'Phool Aur Patthar', 'tt0139525'], ['1983', 'Koodevide?', 'tt0248946'], ['1957', 'Nau Do Gyarah', 'tt0050757'], ['1974', 'Chor Chor', 'tt0276861']]</t>
  </si>
  <si>
    <t>nm3422689</t>
  </si>
  <si>
    <t>[['1954', 'Sneehaseema', 'tt0253723']]</t>
  </si>
  <si>
    <t>nm1181669</t>
  </si>
  <si>
    <t>[['1970', 'Jeevanaadi', 'tt3424884'], ['1978', 'Rathinirvedam', 'tt0156011'], ['1982', 'Ina', 'tt0333622']]</t>
  </si>
  <si>
    <t>nm2718017</t>
  </si>
  <si>
    <t>[['2009', 'Neelathamara', 'tt1650557']]</t>
  </si>
  <si>
    <t>nm3606518</t>
  </si>
  <si>
    <t>[['2007', 'Classmates', 'tt1018698']]</t>
  </si>
  <si>
    <t>nm1193252</t>
  </si>
  <si>
    <t>nm6026592</t>
  </si>
  <si>
    <t>[['2013', 'Govinda', 'tt10087544']]</t>
  </si>
  <si>
    <t>nm5724719</t>
  </si>
  <si>
    <t>[['2007', 'Aa Dinagalu', 'tt3169652']]</t>
  </si>
  <si>
    <t>nm4740190</t>
  </si>
  <si>
    <t>[['1998', 'C.I.D.', 'tt0401916'], ['2005', 'Sinndoor Tere Naam Ka', 'tt7209352']]</t>
  </si>
  <si>
    <t>nm5736441</t>
  </si>
  <si>
    <t>nm3286633</t>
  </si>
  <si>
    <t>[['1993', 'Sakshal Sreeman Chathunni', 'tt0354052']]</t>
  </si>
  <si>
    <t>nm5450009</t>
  </si>
  <si>
    <t>[['2005/II', 'Ayodhya', 'tt13782098']]</t>
  </si>
  <si>
    <t>nm5674731</t>
  </si>
  <si>
    <t>[['1997', 'Simhada Mari', 'tt6792546'], ['2002', 'Dakota Express', 'tt14677576'], ['2003', 'Partha', 'tt2951596'], ['2006', 'Mandya', 'tt12189470']]</t>
  </si>
  <si>
    <t>nm0656644</t>
  </si>
  <si>
    <t>[['1993', 'Shikast', 'tt5029216'], ['2019', 'By Invite Only', 'tt11622288']]</t>
  </si>
  <si>
    <t>nm0741429</t>
  </si>
  <si>
    <t>[['2005', 'Boy Friend', 'tt0482910']]</t>
  </si>
  <si>
    <t>nm3853357</t>
  </si>
  <si>
    <t>[['2009', 'Manorama', 'tt2255008']]</t>
  </si>
  <si>
    <t>nm5389195</t>
  </si>
  <si>
    <t>[['2012', 'The Suite Life of Karan &amp; Kabir', 'tt4193556'], ['2012', 'Nayi Soch Ki Talaash Aamir Ke Saath', 'tt2550948'], ['2018', 'C.I.D.', 'tt0401916']]</t>
  </si>
  <si>
    <t>nm0709129</t>
  </si>
  <si>
    <t>[['1970', 'The Train', 'tt0246286']]</t>
  </si>
  <si>
    <t>nm5798464</t>
  </si>
  <si>
    <t>[['2012', 'Chingari', 'tt3058830'], ['2014', 'Bigg Boss Kannada', 'tt2911448']]</t>
  </si>
  <si>
    <t>nm1402789</t>
  </si>
  <si>
    <t>nm0436381</t>
  </si>
  <si>
    <t>[['1930', 'Soneri Khanjar', 'tt0240012'], ['1967', 'Patthar Ke Sanam', 'tt0176012'], ['1987', 'Kaash', 'tt0156691'], ['1985', 'Wafadaar', 'tt0262890']]</t>
  </si>
  <si>
    <t>nm4051131</t>
  </si>
  <si>
    <t>[['2009', 'Kerala Cafe', 'tt1539997'], ['2015', 'Chirakodinja Kinavukal', 'tt4648298']]</t>
  </si>
  <si>
    <t>nm3397660</t>
  </si>
  <si>
    <t>nm5920880</t>
  </si>
  <si>
    <t>[['2013', 'Malini 22', 'tt3161758']]</t>
  </si>
  <si>
    <t>nm0329697</t>
  </si>
  <si>
    <t>[['1990', 'Mathilukal', 'tt0097851']]</t>
  </si>
  <si>
    <t>nm3817267</t>
  </si>
  <si>
    <t>[['2009', 'Fitting Master', 'tt1606217']]</t>
  </si>
  <si>
    <t>nm4141638</t>
  </si>
  <si>
    <t>[['1990', 'Ek Number Ka Chor', 'tt1852777'], ['2008', 'Hum Sey Hai Jahaan', 'tt1920962']]</t>
  </si>
  <si>
    <t>nm1217262</t>
  </si>
  <si>
    <t>[['1992', 'Beta', 'tt0101437'], ['1993', 'Pehla Nasha', 'tt0172980'], ['2012', 'Star Dandiya Dhoom Machi Dhoom', 'tt2572792']]</t>
  </si>
  <si>
    <t>nm0654919</t>
  </si>
  <si>
    <t>[['1972', 'Sampoorna Ramayanam', 'tt0156042']]</t>
  </si>
  <si>
    <t>nm0655591</t>
  </si>
  <si>
    <t>[['1973', 'Duvidha', 'tt0070009']]</t>
  </si>
  <si>
    <t>nm0451318</t>
  </si>
  <si>
    <t>[['1990', 'The Sword of Tipu Sultan', 'tt0366104']]</t>
  </si>
  <si>
    <t>nm0608834</t>
  </si>
  <si>
    <t>[['1997', 'Looking for Lola', 'tt0123975'], ['1997', 'The Maker', 'tt0119598']]</t>
  </si>
  <si>
    <t>nm0041919</t>
  </si>
  <si>
    <t>[['1983', 'Swapnalokum', 'tt0345982'], ['2003', 'Mizhi Randilum', 'tt0378370']]</t>
  </si>
  <si>
    <t>nm4331023</t>
  </si>
  <si>
    <t>[['2007', 'Saira', 'tt6944604']]</t>
  </si>
  <si>
    <t>nm3372052</t>
  </si>
  <si>
    <t>[['2007', 'Pagal Premi', 'tt1404069'], ['2015', 'Pilata Bigidigala', 'tt4944592']]</t>
  </si>
  <si>
    <t>nm1536866</t>
  </si>
  <si>
    <t>[['1981', 'Shradhanjali', 'tt0369928'], ['2010', 'Dunno Y Na Jaane Kyun...', 'tt1742307'], ['2016', 'Love, Life &amp; Screw Ups!!!', 'tt5451622'], ['2012', 'Looking for Gay Bollywood', 'tt2338081']]</t>
  </si>
  <si>
    <t>nm5067764</t>
  </si>
  <si>
    <t>[['2010-2011', 'Gunahon Ka Devta', 'tt5958200'], ['2018', 'Khejdi', 'tt8458170'], ['2018', 'Khejdi', 'tt8458170'], ['2014', 'Jhalak Dikhhla Jaa', 'tt8389566']]</t>
  </si>
  <si>
    <t>nm0223607</t>
  </si>
  <si>
    <t>[['1948', 'Jeevacha Sakha', 'tt0250448']]</t>
  </si>
  <si>
    <t>nm2031449</t>
  </si>
  <si>
    <t>[['1961', 'Christmas Rathri', 'tt0252324'], ['1970', 'Othenente Makan', 'tt0234405']]</t>
  </si>
  <si>
    <t>nm1901236</t>
  </si>
  <si>
    <t>[['1954', 'Andha Naal', 'tt0154153'], ['1971', 'Arutperunjothi', 'tt14014428'], ['1975', 'Chief Guest', 'tt0279019']]</t>
  </si>
  <si>
    <t>nm1722703</t>
  </si>
  <si>
    <t>nm0426958</t>
  </si>
  <si>
    <t>[['1979', 'Nithya Vasantham', 'tt0332274']]</t>
  </si>
  <si>
    <t>nm1197464</t>
  </si>
  <si>
    <t>[['1988', 'Puravrutham', 'tt0259526']]</t>
  </si>
  <si>
    <t>nm5626108</t>
  </si>
  <si>
    <t>[['2006', 'Avanandre Avane', 'tt14337996']]</t>
  </si>
  <si>
    <t>nm1432578</t>
  </si>
  <si>
    <t>[['1986', 'Irakal', 'tt0214799'], ['1999', 'Vazhunnor', 'tt0255673'], ['1990', 'Thazhvaram', 'tt0156130']]</t>
  </si>
  <si>
    <t>nm0648300</t>
  </si>
  <si>
    <t>[['1950', 'Nalla Thanka', 'tt0251287'], ['1970', 'Nazhikakallu', 'tt0257955']]</t>
  </si>
  <si>
    <t>nm1178211</t>
  </si>
  <si>
    <t>[['1997', 'Pehla Pyar', 'tt0857196'], ['2007', 'Meri Doli Tere Angana', 'tt12246654'], ['2002', "Lovers Like 'Us'", 'tt1577844'], ['2002', "Lovers Like 'Us'", 'tt1577844']]</t>
  </si>
  <si>
    <t>nm0318622</t>
  </si>
  <si>
    <t>[['1978', 'Udeekan', 'tt2935640'], ['2019', 'Family 420 Once Again', 'tt8733862'], ['1987', 'Raj Kapoor', 'tt0483785']]</t>
  </si>
  <si>
    <t>nm0707504</t>
  </si>
  <si>
    <t>[['1972', 'Kanimuthu Papa', 'tt0187198']]</t>
  </si>
  <si>
    <t>nm2467304</t>
  </si>
  <si>
    <t>[['2007', 'Ram Gopal Varma Ki Aag', 'tt0473310'], ['2006-2007', 'The Amazing Race Asia', 'tt0944980']]</t>
  </si>
  <si>
    <t>nm0009760</t>
  </si>
  <si>
    <t>[['1981', 'Parankimala', 'tt0155943']]</t>
  </si>
  <si>
    <t>nm0620685</t>
  </si>
  <si>
    <t>[['1982', 'Veena Poovu', 'tt0310302']]</t>
  </si>
  <si>
    <t>nm3049068</t>
  </si>
  <si>
    <t>[['2008', 'Jodhaa Akbar', 'tt0449994'], ['2013-2014', 'Comedy Nights with Kapil', 'tt3402548']]</t>
  </si>
  <si>
    <t>nm2140893</t>
  </si>
  <si>
    <t>[['1961', 'Ara Pavan', 'tt0254119'], ['1967', 'Jeevikkan Anuvadhikuka', 'tt0257813'], ['1977', 'Avargal', 'tt0154181']]</t>
  </si>
  <si>
    <t>nm2155977</t>
  </si>
  <si>
    <t>[['1970', 'Aansoo Aur Muskan', 'tt0178191']]</t>
  </si>
  <si>
    <t>nm2469558</t>
  </si>
  <si>
    <t>[['2006', 'Pothan Vava', 'tt0867403']]</t>
  </si>
  <si>
    <t>nm3175230</t>
  </si>
  <si>
    <t>[['1999', 'My Dear Karady', 'tt0255402'], ['2019', "Brother's Day", 'tt9135800'], ['2019', "Brother's Day", 'tt9135800'], ['2015', 'Amar Akbar Anthony', 'tt5082670']]</t>
  </si>
  <si>
    <t>nm0025621</t>
  </si>
  <si>
    <t>[['1977', 'Allahu Akbar', 'tt0281567']]</t>
  </si>
  <si>
    <t>nm5893823</t>
  </si>
  <si>
    <t>nm1464408</t>
  </si>
  <si>
    <t>[['1986', 'Gandhinagar 2nd Street', 'tt0214704']]</t>
  </si>
  <si>
    <t>nm4861046</t>
  </si>
  <si>
    <t>[['2002', 'Rudraveena', 'tt12269434']]</t>
  </si>
  <si>
    <t>nm0023096</t>
  </si>
  <si>
    <t>[['1966', 'Anarkali', 'tt0060105']]</t>
  </si>
  <si>
    <t>nm0315545</t>
  </si>
  <si>
    <t>[['1960', 'The Cloud-Capped Star', 'tt0054073'], ['1960', 'The Cloud-Capped Star', 'tt0054073']]</t>
  </si>
  <si>
    <t>nm0474975</t>
  </si>
  <si>
    <t>[['1947', 'Shehnai', 'tt0269853'], ['1960', 'Kala Bazar', 'tt0053980']]</t>
  </si>
  <si>
    <t>nm1740873</t>
  </si>
  <si>
    <t>[['1967', 'Nenjirukumvarai', 'tt1431119'], ['1985', 'Kilippattu', 'tt0282657'], ['1985', 'Kilippattu', 'tt0282657']]</t>
  </si>
  <si>
    <t>nm0705549</t>
  </si>
  <si>
    <t>[['1966', 'Phool Aur Patthar', 'tt0139525'], ['1988', 'Bazaar Rowdy', 'tt2293984']]</t>
  </si>
  <si>
    <t>nm0802170</t>
  </si>
  <si>
    <t>[['1978', 'Kissaa Kursee Kaa', 'tt0311401'], ['1958', 'Dilli Ka Thug', 'tt0247291'], ['2000', 'Mission Kashmir', 'tt0248185']]</t>
  </si>
  <si>
    <t>nm4248233</t>
  </si>
  <si>
    <t>[['2010', 'Mansara', 'tt1806960'], ['2015', 'Size Zero', 'tt4959326']]</t>
  </si>
  <si>
    <t>nm5578520</t>
  </si>
  <si>
    <t>[['2012', 'Asuravithu', 'tt2210443']]</t>
  </si>
  <si>
    <t>nm1904006</t>
  </si>
  <si>
    <t>[['1956', 'Koodapirappu', 'tt0252609'], ['1967', 'Agniputhri', 'tt0213432'], ['1983', 'Prem Nazirine Kanmanilla', 'tt0259518']]</t>
  </si>
  <si>
    <t>nm0234419</t>
  </si>
  <si>
    <t>[['1956', 'Playhouse 90', 'tt0048893'], ['1954', 'You Bet Your Life', 'tt0042171']]</t>
  </si>
  <si>
    <t>nm1460296</t>
  </si>
  <si>
    <t>[['1970', 'Madhuvidhu', 'tt0257888']]</t>
  </si>
  <si>
    <t>nm5078630</t>
  </si>
  <si>
    <t>nm5240573</t>
  </si>
  <si>
    <t>[['2013', 'Ramaiya Vastavaiya', 'tt2357926'], ['2013', 'Comedy Nights with Kapil', 'tt3402548']]</t>
  </si>
  <si>
    <t>nm1517903</t>
  </si>
  <si>
    <t>[['1992', 'Daivathinte Vikrithikal', 'tt0259263']]</t>
  </si>
  <si>
    <t>nm3756003</t>
  </si>
  <si>
    <t>[['1951', 'Navalokam', 'tt0331584'], ['1967', 'Chitra Mela', 'tt0061475'], ['1967', 'Chitra Mela', 'tt0061475']]</t>
  </si>
  <si>
    <t>nm0437053</t>
  </si>
  <si>
    <t>[['1981', 'Aparna', 'tt0281600']]</t>
  </si>
  <si>
    <t>nm1572739</t>
  </si>
  <si>
    <t>[['2003', 'Vaseegara', 'tt0476706']]</t>
  </si>
  <si>
    <t>nm4464262</t>
  </si>
  <si>
    <t>[['1988', 'Sathyaa', 'tt0320421'], ['1993', 'Dasarathan', 'tt12275192'], ['1996/II', 'Krishna', 'tt6539220']]</t>
  </si>
  <si>
    <t>nm1432283</t>
  </si>
  <si>
    <t>[['1996', 'Pravachanam', 'tt5877254']]</t>
  </si>
  <si>
    <t>nm0706496</t>
  </si>
  <si>
    <t>[['1981', 'Akshi Trutiya', 'tt1411606'], ['1997', 'Krantikari', 'tt0351183'], ['1997', 'Chachi 420', 'tt0233422'], ['2003', 'Boys', 'tt0373733']]</t>
  </si>
  <si>
    <t>nm4047800</t>
  </si>
  <si>
    <t>[['2000', 'Snegithiye', 'tt0354922'], ['2009', 'Acid Factory', 'tt1201557'], ['2013', 'Aadhi Bhagavan', 'tt1671446'], ['2009', 'Acid Factory', 'tt1201557']]</t>
  </si>
  <si>
    <t>nm0820202</t>
  </si>
  <si>
    <t>nm1243594</t>
  </si>
  <si>
    <t>[['1976', 'Dweep', 'tt0231509']]</t>
  </si>
  <si>
    <t>nm0706954</t>
  </si>
  <si>
    <t>[['1974', '27 Down', 'tt0071083'], ['2004', 'Lakshya', 'tt0323013'], ['2012', 'Guftagoo', 'tt8736312']]</t>
  </si>
  <si>
    <t>nm4382451</t>
  </si>
  <si>
    <t>[['2006', 'Samar Ek Sangharsh', 'tt14067052']]</t>
  </si>
  <si>
    <t>nm4013410</t>
  </si>
  <si>
    <t>[['1992', 'Thevar Magan', 'tt0105575'], ['2017', 'Niram Maratha Pookal', 'tt10305878']]</t>
  </si>
  <si>
    <t>nm5980587</t>
  </si>
  <si>
    <t>[['1983', 'Tarzan Sundari', 'tt2735328']]</t>
  </si>
  <si>
    <t>nm0196375</t>
  </si>
  <si>
    <t>[['1995', 'A Mouthful of Sky', 'tt0307780'], ['2020', 'My Sun Sets to Rise Again', 'tt6131002'], ['2011', 'Sahi Dhandhe Galat Bande', 'tt1630282'], ['2011', 'Sahi Dhandhe Galat Bande', 'tt1630282']]</t>
  </si>
  <si>
    <t>nm5744729</t>
  </si>
  <si>
    <t>[['2013', 'Shuddh Desi Romance', 'tt2988272'], ['2013', 'Comedy Nights with Kapil', 'tt3402548']]</t>
  </si>
  <si>
    <t>nm4830512</t>
  </si>
  <si>
    <t>[['2009', 'Vennila Kabadi Kuzhu', 'tt2196091']]</t>
  </si>
  <si>
    <t>nm3173304</t>
  </si>
  <si>
    <t>[['1966', 'Kayamkulam Kochunni', 'tt0254488'], ['1978', 'Madalsa', 'tt0272182'], ['1978', 'Madalsa', 'tt0272182']]</t>
  </si>
  <si>
    <t>nm0794512</t>
  </si>
  <si>
    <t>[['1993', 'Aankhen', 'tt0106204'], ['1997', 'Chachi 420', 'tt0233422']]</t>
  </si>
  <si>
    <t>nm0882987</t>
  </si>
  <si>
    <t>[['1997', 'Priya O Priya', 'tt0827779'], ['1991', 'Edu Kondalaswamy', 'tt0263302']]</t>
  </si>
  <si>
    <t>nm0756393</t>
  </si>
  <si>
    <t>[['1937', 'Jeevan Prabhat', 'tt0029063'], ['1942', 'Kunwara Baap', 'tt0034952'], ['1944', 'Shararat', 'tt0268632'], ['1950', 'Hamara Ghar', 'tt0139306']]</t>
  </si>
  <si>
    <t>nm0889150</t>
  </si>
  <si>
    <t>nm4362376</t>
  </si>
  <si>
    <t>nm5423757</t>
  </si>
  <si>
    <t>[['2012', 'Yeto Vellipoyindhi Manasu', 'tt2247129'], ['2013', 'Malini 22', 'tt3161758'], ['2013', 'Malini 22', 'tt3161758'], ['2020', 'Comicstaan Semma Comedy Pa', 'tt10438490']]</t>
  </si>
  <si>
    <t>nm5912310</t>
  </si>
  <si>
    <t>[['2013', 'Kunjananthante Kada', 'tt3154192'], ['2015', 'Pathemari', 'tt4928620']]</t>
  </si>
  <si>
    <t>nm3260493</t>
  </si>
  <si>
    <t>[['1953', 'Ponkathir', 'tt0253495']]</t>
  </si>
  <si>
    <t>nm4777474</t>
  </si>
  <si>
    <t>[['2011/II', "Who's There?", 'tt2112335']]</t>
  </si>
  <si>
    <t>nm5781594</t>
  </si>
  <si>
    <t>[['2008', 'Mukta Mukta', 'tt14695428'], ['2015', 'Visaaranai', 'tt4991384'], ['2017', 'The Kapil Sharma Show', 'tt5747326']]</t>
  </si>
  <si>
    <t>nm0706796</t>
  </si>
  <si>
    <t>nm5625923</t>
  </si>
  <si>
    <t>[['2006', 'Penn', 'tt12229024']]</t>
  </si>
  <si>
    <t>nm5267231</t>
  </si>
  <si>
    <t>[['2013', 'Balak Palak', 'tt2391492']]</t>
  </si>
  <si>
    <t>nm7344577</t>
  </si>
  <si>
    <t>[['1986', 'Duty', 'tt0245881'], ['1988', 'Hatya', 'tt0363666'], ['1988', 'Tohfa Mohabbat Ka', 'tt0448812']]</t>
  </si>
  <si>
    <t>nm1263093</t>
  </si>
  <si>
    <t>[['1996', 'Beqabu', 'tt0350604'], ['2016', 'Channo Kamli Yaar Di', 'tt5313414'], ['2017', 'Sargi', 'tt6476532'], ['2002', 'Bollywood Bound', 'tt0296535']]</t>
  </si>
  <si>
    <t>nm5732706</t>
  </si>
  <si>
    <t>[['2013', 'ABCD: American-Born Confused Desi', 'tt2956300']]</t>
  </si>
  <si>
    <t>nm1467390</t>
  </si>
  <si>
    <t>[['1964', 'Kudumbini', 'tt0254507'], ['2002', 'Sorority Life', 'tt0312207']]</t>
  </si>
  <si>
    <t>nm0008766</t>
  </si>
  <si>
    <t>[['1991', 'August', 'tt0101381'], ['2004', 'Singapore Idol', 'tt0815077']]</t>
  </si>
  <si>
    <t>nm0937917</t>
  </si>
  <si>
    <t>[['1964', 'Die Drehscheibe', 'tt0424586'], ['1988', 'Then He Kissed Me', 'tt6095628'], ['2011', 'Women, War &amp; Peace', 'tt1854225'], ['2001', "I Love 1980's", 'tt0283739']]</t>
  </si>
  <si>
    <t>nm5242011</t>
  </si>
  <si>
    <t>[['2011', 'Kumkumapoovu', 'tt10339784']]</t>
  </si>
  <si>
    <t>nm1226443</t>
  </si>
  <si>
    <t>[['1990', 'Avasara Police 100', 'tt0155514']]</t>
  </si>
  <si>
    <t>nm0958860</t>
  </si>
  <si>
    <t>[['1993', 'Baazigar', 'tt0106333'], ['2013', 'Pradhanmantri', 'tt3246616']]</t>
  </si>
  <si>
    <t>nm2983649</t>
  </si>
  <si>
    <t>[['2008', 'Full 3 Dhamaal', 'tt1219340'], ['1994', 'Majha Chakula', 'tt0110441'], ['2018', 'Perspective - A Film by Addinath Kothare', 'tt12479780'], ['2005', 'Khabardaar', 'tt0833482']]</t>
  </si>
  <si>
    <t>nm0695253</t>
  </si>
  <si>
    <t>[['1988', 'Aahuthi', 'tt0276749']]</t>
  </si>
  <si>
    <t>nm1106067</t>
  </si>
  <si>
    <t>[['1988', 'Mujrim Haazir', 'tt3811460'], ['2013', 'Pradhanmantri', 'tt3246616']]</t>
  </si>
  <si>
    <t>nm0442660</t>
  </si>
  <si>
    <t>[['1972', 'Nirthasala', 'tt0272215']]</t>
  </si>
  <si>
    <t>nm0766149</t>
  </si>
  <si>
    <t>[['1975', 'Samna', 'tt0192566'], ['1975', 'Samna', 'tt0192566'], ['1976', 'Ghashiram Kotwal', 'tt0137685'], ['1982', 'Umbartha', 'tt0084840']]</t>
  </si>
  <si>
    <t>nm2846617</t>
  </si>
  <si>
    <t>[['1999', 'Nirmala Machindra Kamble', 'tt1414851'], ['2018', 'Re Raya', 'tt8620146'], ['2019', 'Amplifier (Marathi movie)', 'tt9538010'], ['2015', 'Bhidu', 'tt5082808']]</t>
  </si>
  <si>
    <t>nm4050656</t>
  </si>
  <si>
    <t>[['1983', 'Prasnam Gurutharam', 'tt0240834']]</t>
  </si>
  <si>
    <t>nm1122888</t>
  </si>
  <si>
    <t>[['1981', 'Nidra', 'tt0155912'], ['1986', 'Nilaavinte Nattil', 'tt0352641'], ['1986', 'Nilaavinte Nattil', 'tt0352641']]</t>
  </si>
  <si>
    <t>nm5666340</t>
  </si>
  <si>
    <t>[['2004', 'Dreams', 'tt1575537'], ['', 'Zam Zam', 'tt8176204'], ['', 'Butterfly', 'tt7994168'], ['2010', 'Meethi Choori No 1', 'tt8002066']]</t>
  </si>
  <si>
    <t>nm1024591</t>
  </si>
  <si>
    <t>[['1994', 'Ab To Aaja Saajan Mere', 'tt1252544']]</t>
  </si>
  <si>
    <t>nm1387331</t>
  </si>
  <si>
    <t>[['2013-2016', 'Tomay Amay Mile', 'tt10162528'], ['2013-2016', 'Tomay Amay Mile', 'tt10162528'], ['1997', 'Boondein', 'tt5582944']]</t>
  </si>
  <si>
    <t>nm2102116</t>
  </si>
  <si>
    <t>[['2019', 'Sonchiriya', 'tt8108200'], ['2017', 'A Yellow Bench', 'tt7222960'], ['2015', 'Bounce: How the Ball Taught the World to Play', 'tt2880596'], ['2020', 'Dil Bechara', 'tt8110330']]</t>
  </si>
  <si>
    <t>nm4991332</t>
  </si>
  <si>
    <t>[['2009', 'Zenda', 'tt2343847']]</t>
  </si>
  <si>
    <t>nm4833554</t>
  </si>
  <si>
    <t>[['1966', 'Poocha Kanni', 'tt0232439']]</t>
  </si>
  <si>
    <t>nm6132859</t>
  </si>
  <si>
    <t>[['2014', 'Nirel', 'tt3384254']]</t>
  </si>
  <si>
    <t>nm9825543</t>
  </si>
  <si>
    <t>[['2012', 'Savdhaan India: Crime Alert', 'tt4509906'], ['2013', 'Jhalak Dikhhla Jaa', 'tt8389566']]</t>
  </si>
  <si>
    <t>nm6121753</t>
  </si>
  <si>
    <t>nm3561501</t>
  </si>
  <si>
    <t>[['2000', 'Ilaiyavan', 'tt0274566']]</t>
  </si>
  <si>
    <t>nm1234006</t>
  </si>
  <si>
    <t>[['2002', 'Dweepa', 'tt0330241'], ['2011/II', 'Gun', 'tt13907030'], ['2011/II', 'Gun', 'tt13907030'], ['2018', 'Flat No. 701 (Part 2)', 'tt8825076']]</t>
  </si>
  <si>
    <t>nm1794338</t>
  </si>
  <si>
    <t>[['1991', 'Saugandh', 'tt0102846'], ['2015', 'Ranbanka', 'tt5151622'], ['2018', '2006 Varanasi: The Untold', 'tt8333800']]</t>
  </si>
  <si>
    <t>nm3224930</t>
  </si>
  <si>
    <t>[['2013', 'Gouravam', 'tt2877084'], ['2008', 'Ghajini', 'tt1166100']]</t>
  </si>
  <si>
    <t>nm6019263</t>
  </si>
  <si>
    <t>[['2011', 'Shanthi Nilayam', 'tt12434498']]</t>
  </si>
  <si>
    <t>nm1549014</t>
  </si>
  <si>
    <t>[['1962', 'Kaalpadukal', 'tt0254458']]</t>
  </si>
  <si>
    <t>nm1560038</t>
  </si>
  <si>
    <t>[['1997', 'Vishwaas', 'tt12611258'], ['2016', 'Gaddi Te Naddi', 'tt12794486']]</t>
  </si>
  <si>
    <t>nm5899377</t>
  </si>
  <si>
    <t>[['2014', 'Heropanti', 'tt3142232'], ['2017', 'Gong fu yu jia', 'tt4217392'], ['1993', 'Pyara Bharat Yeh Kahe', 'tt2608510']]</t>
  </si>
  <si>
    <t>nm0814593</t>
  </si>
  <si>
    <t>nm5732707</t>
  </si>
  <si>
    <t>[['2012', 'Prabhuvinte Makkal', 'tt8791998'], ['2020', 'Kilometers and Kilometers', 'tt7268736'], ['2019', 'MeenAviyal', 'tt10580274']]</t>
  </si>
  <si>
    <t>nm1397442</t>
  </si>
  <si>
    <t>[['1999', 'Yun Mere Khat Ka Jawab Aaya', 'tt4907166'], ['2000', 'Kyunki Saas Bhi Kabhi Bahu Thi', 'tt0278212']]</t>
  </si>
  <si>
    <t>nm7151587</t>
  </si>
  <si>
    <t>[['1984', 'Waqt Se Pehle', 'tt0270062'], ['2016', 'Athang', 'tt9466410'], ['2016', 'Athang', 'tt9466410']]</t>
  </si>
  <si>
    <t>nm2402576</t>
  </si>
  <si>
    <t>[['2015', 'Nil Battey Sannata', 'tt5005684'], ['2007/III', 'Strangers', 'tt0882967'], ['2006', 'Khosla Ka Ghosla!', 'tt0466460'], ['2011', 'Tanu Weds Manu', 'tt1694542']]</t>
  </si>
  <si>
    <t>nm1054817</t>
  </si>
  <si>
    <t>[['1988', 'Reshmigathi', 'tt13276426'], ['2005', 'Mrityupatra', 'tt13029022']]</t>
  </si>
  <si>
    <t>nm2935321</t>
  </si>
  <si>
    <t>[['1998', 'Pranayavarnangal', 'tt0273994']]</t>
  </si>
  <si>
    <t>nm2061407</t>
  </si>
  <si>
    <t>[['1991', 'Kilukkampetti', 'tt0257837']]</t>
  </si>
  <si>
    <t>nm5564868</t>
  </si>
  <si>
    <t>[['2004', 'Satta', 'tt3428558'], ['2019', 'Nach Baliye', 'tt1127012']]</t>
  </si>
  <si>
    <t>nm2516110</t>
  </si>
  <si>
    <t>[['1984', 'Aali Laher Kela Kahar', 'tt0231077'], ['2010', 'Asa Mi Tasa Mi', 'tt7288834']]</t>
  </si>
  <si>
    <t>nm1895369</t>
  </si>
  <si>
    <t>[['2004', 'Humne Pakar Li Hai', 'tt6154244']]</t>
  </si>
  <si>
    <t>nm5616219</t>
  </si>
  <si>
    <t>[['2009', 'Pistulya', 'tt8032664'], ['2013', 'Fandry', 'tt2827320'], ['2009', 'Pistulya', 'tt8032664'], ['2016', 'Sairat', 'tt5312232']]</t>
  </si>
  <si>
    <t>nm4110994</t>
  </si>
  <si>
    <t>nm8922527</t>
  </si>
  <si>
    <t>nm2018149</t>
  </si>
  <si>
    <t>[['1952', 'Kumari', 'tt0248950']]</t>
  </si>
  <si>
    <t>nm5338908</t>
  </si>
  <si>
    <t>[['2010', 'Goripalayam', 'tt4316184']]</t>
  </si>
  <si>
    <t>nm3056569</t>
  </si>
  <si>
    <t>[['2000', 'Bharat India Hindustan', 'tt3734198'], ['2002', 'Shakthi: The Power', 'tt0331639'], ['2009', 'Chhodab Na Sang Tohaar', 'tt1492766'], ['2010', 'Emotional Atyachar', 'tt2878784']]</t>
  </si>
  <si>
    <t>nm3164309</t>
  </si>
  <si>
    <t>[['2004', 'Vasoolraja M.B.B.S', 'tt0423470'], ['2018', 'Jarugandi', 'tt7968500']]</t>
  </si>
  <si>
    <t>nm1160308</t>
  </si>
  <si>
    <t>[['2001', 'Kasautii Zindagii Kay', 'tt1450737'], ['2007', 'Nach Baliye', 'tt1127012']]</t>
  </si>
  <si>
    <t>nm3576025</t>
  </si>
  <si>
    <t>[['1998', 'Abhay', 'tt14044294'], ['2005', 'Woh Rehne Waali Mehlon Ki', 'tt1500475']]</t>
  </si>
  <si>
    <t>nm1362352</t>
  </si>
  <si>
    <t>[['2004', 'Death 4 Told', 'tt0362544'], ['2000', 'Kandukondain Kandukondain', 'tt0242572'], ['2005', "The Master's Preference", 'tt0483732'], ['2006', 'The Last Woman on Earth', 'tt0791083']]</t>
  </si>
  <si>
    <t>nm3912271</t>
  </si>
  <si>
    <t>[['2001', 'Gatti Mela', 'tt14728344'], ['2008', 'Hani Hani', 'tt14256006'], ['2015', 'Bullet Basya', 'tt4882674'], ['2012', 'Rambo', 'tt3107798']]</t>
  </si>
  <si>
    <t>nm3723382</t>
  </si>
  <si>
    <t>[['2006-2007', 'Ssshhhh... Phir Koi Hai', 'tt2016058']]</t>
  </si>
  <si>
    <t>nm5607349</t>
  </si>
  <si>
    <t>[['2009', 'London Dreams', 'tt0486615'], ['2015', 'Comedy Nights with Kapil', 'tt3402548']]</t>
  </si>
  <si>
    <t>nm2945270</t>
  </si>
  <si>
    <t>[['2016', 'Official Chukyagiri', 'tt6052668'], ['1998', 'C.I.D.', 'tt0401916'], ['2012', 'Neighbours', 'tt3101700'], ['2012', 'Neighbours', 'tt3101700']]</t>
  </si>
  <si>
    <t>nm1133218</t>
  </si>
  <si>
    <t>[['1996', 'Hum Dono', 'tt2567652']]</t>
  </si>
  <si>
    <t>nm1196446</t>
  </si>
  <si>
    <t>[['1995', 'Mazhavilkoodaram', 'tt0355761']]</t>
  </si>
  <si>
    <t>nm0803334</t>
  </si>
  <si>
    <t>[['1981', 'Irattimadhuram', 'tt0317728']]</t>
  </si>
  <si>
    <t>nm3840792</t>
  </si>
  <si>
    <t>[['2010', 'Soy Milk', 'tt1617291'], ['2010', 'Soy Milk', 'tt1617291'], ['2010', 'Soy Milk', 'tt1617291'], ['2010', 'Soy Milk', 'tt1617291']]</t>
  </si>
  <si>
    <t>nm1286262</t>
  </si>
  <si>
    <t>[['1976', 'Kabeela', 'tt0367918']]</t>
  </si>
  <si>
    <t>nm1792682</t>
  </si>
  <si>
    <t>[['1989', 'Vadakkunokkiyantram', 'tt0354148']]</t>
  </si>
  <si>
    <t>nm0850450</t>
  </si>
  <si>
    <t>[['1973', 'Yaadon Ki Baaraat', 'tt0070935']]</t>
  </si>
  <si>
    <t>nm5418572</t>
  </si>
  <si>
    <t>[['1996', 'The Zee Horror Show', 'tt0259819'], ['2016', 'Koffee with Karan', 'tt0445883']]</t>
  </si>
  <si>
    <t>nm6597890</t>
  </si>
  <si>
    <t>[['2009', 'Yuvah', 'tt3957158'], ['2015', 'Than Than Gopal', 'tt3832022'], ['2015', 'Than Than Gopal', 'tt3832022']]</t>
  </si>
  <si>
    <t>nm0812252</t>
  </si>
  <si>
    <t>[['1985', 'Murder, She Wrote', 'tt0086765']]</t>
  </si>
  <si>
    <t>nm2718834</t>
  </si>
  <si>
    <t>nm4381610</t>
  </si>
  <si>
    <t>nm5578638</t>
  </si>
  <si>
    <t>[['1991', 'Nettippattam', 'tt0353792'], ['2014', 'Peruchazhi', 'tt3686242'], ['2014/IV', 'Lipstick', 'tt8868160']]</t>
  </si>
  <si>
    <t>nm2981021</t>
  </si>
  <si>
    <t>[['2004', 'Pancham', 'tt14501872'], ['2020', 'Tape: A Love Story', 'tt13105678'], ['2016', 'Tum Bhi Na', 'tt7193348'], ['2014', 'Interior Cafe Night', 'tt3853670']]</t>
  </si>
  <si>
    <t>nm1671397</t>
  </si>
  <si>
    <t>[['2000', 'Kahaani Ghar Ghar Kii', 'tt1341970'], ['', 'Struggle City', 'tt11833250'], ['', 'Struggle City', 'tt11833250'], ['2007', 'Nach Baliye', 'tt1127012']]</t>
  </si>
  <si>
    <t>nm5937050</t>
  </si>
  <si>
    <t>[['2013/I', 'Horror Story', 'tt3177332'], ['2016', 'Box Cricket League', 'tt6141604']]</t>
  </si>
  <si>
    <t>nm4428422</t>
  </si>
  <si>
    <t>[['2016', 'Pigeonhood', 'tt9303898'], ['2016', 'Pigeonhood', 'tt9303898'], ['2011', 'Stanley Ka Dabba', 'tt1907761'], ['2016', 'Pigeonhood', 'tt9303898']]</t>
  </si>
  <si>
    <t>nm1923936</t>
  </si>
  <si>
    <t>[['1992', 'Jiwalagaa', 'tt0233980'], ['2018', 'Bigg Boss Marathi', 'tt9673434']]</t>
  </si>
  <si>
    <t>nm0706497</t>
  </si>
  <si>
    <t>[['1998', 'Captain Vyom', 'tt4631018'], ['2010', 'Flight of the Hawkz', 'tt4808420']]</t>
  </si>
  <si>
    <t>nm2869526</t>
  </si>
  <si>
    <t>[['2004', 'Girlfriend', 'tt0414714'], ['2013', 'Maazii', 'tt2554042']]</t>
  </si>
  <si>
    <t>nm1795761</t>
  </si>
  <si>
    <t>[['2004', 'Lakshya', 'tt0323013'], ['2014', 'Box Cricket League', 'tt6141604']]</t>
  </si>
  <si>
    <t>nm5890975</t>
  </si>
  <si>
    <t>[['2012', 'Addhuri', 'tt3133354'], ['2017', 'Snehada Jeevigaalu... Friendship Is Forever &amp; Ever...', 'tt8833340'], ['2020', 'Anuragh Kulkarni: Karabuu', 'tt12874382']]</t>
  </si>
  <si>
    <t>nm4447323</t>
  </si>
  <si>
    <t>[['2011', 'Luv Ka the End', 'tt1918927']]</t>
  </si>
  <si>
    <t>nm1331281</t>
  </si>
  <si>
    <t>[['1981', 'Prema Geethangal', 'tt0240836']]</t>
  </si>
  <si>
    <t>nm5627129</t>
  </si>
  <si>
    <t>[['2013', 'Thumka: Yuvraj Hans feat. Asmita Sood', 'tt10932102']]</t>
  </si>
  <si>
    <t>nm4299224</t>
  </si>
  <si>
    <t>[['1963', 'Rebecca', 'tt0234578']]</t>
  </si>
  <si>
    <t>nm5805978</t>
  </si>
  <si>
    <t>[['2012', 'Shanghai', 'tt2072227'], ['2013', 'R... Rajkumar', 'tt2369154']]</t>
  </si>
  <si>
    <t>nm7787949</t>
  </si>
  <si>
    <t>[['2010', 'Behenein', 'tt3554414'], ['2018', 'Juzz Baatt', 'tt8413440']]</t>
  </si>
  <si>
    <t>nm5586707</t>
  </si>
  <si>
    <t>[['2012', 'Life Is Beautiful', 'tt2298990'], ['2020', 'Bigg Boss Telugu', 'tt7805494']]</t>
  </si>
  <si>
    <t>nm1126070</t>
  </si>
  <si>
    <t>[['1984', 'Veera', 'tt1499700']]</t>
  </si>
  <si>
    <t>nm0795552</t>
  </si>
  <si>
    <t>[['1965', 'Janwar', 'tt0317751'], ['1982', 'Bombays neue Sterne - Das indische Hollywood und sein alternatives Kino', 'tt10831452']]</t>
  </si>
  <si>
    <t>nm3582409</t>
  </si>
  <si>
    <t>[['2002', 'Khichdi', 'tt1727829'], ['2014-2016', 'Badi Door Se Aaye Hain', 'tt8374588'], ['2003', 'Karishma Kaa Karishma', 'tt4910308'], ['2021', 'The Kapil Sharma Show', 'tt5747326']]</t>
  </si>
  <si>
    <t>nm4588717</t>
  </si>
  <si>
    <t>[['2008', 'Hum Ladkiyan', 'tt9249026']]</t>
  </si>
  <si>
    <t>nm7328054</t>
  </si>
  <si>
    <t>nm2207567</t>
  </si>
  <si>
    <t>[['2003', 'Tere Naam', 'tt0374271'], ['2003', 'Ek Aur Ek Gyarah: By Hook or by Crook', 'tt0354538'], ['2014-2015', 'Comedy Nights with Kapil', 'tt3402548']]</t>
  </si>
  <si>
    <t>nm5043023</t>
  </si>
  <si>
    <t>nm5300792</t>
  </si>
  <si>
    <t>[['2012', 'Kya Huaa Tera Vaada', 'tt2429838']]</t>
  </si>
  <si>
    <t>nm5521717</t>
  </si>
  <si>
    <t>[['2010', 'Best Actor', 'tt1680306'], ['2019', 'Raghavan', 'tt9001778'], ['2019', 'The Sound Story', 'tt8176142']]</t>
  </si>
  <si>
    <t>nm3560265</t>
  </si>
  <si>
    <t>[['2004', 'Kesar', 'tt1486321']]</t>
  </si>
  <si>
    <t>nm0579772</t>
  </si>
  <si>
    <t>[['1985', 'Karimpin Poovinakkare', 'tt0271585']]</t>
  </si>
  <si>
    <t>nm4583577</t>
  </si>
  <si>
    <t>[['2007', 'C.I.D.', 'tt0401916'], ['2016', 'Box Cricket League', 'tt6141604']]</t>
  </si>
  <si>
    <t>nm1882837</t>
  </si>
  <si>
    <t>[['1993', 'Phool Aur Angaar', 'tt0107821']]</t>
  </si>
  <si>
    <t>nm5422267</t>
  </si>
  <si>
    <t>[['2012', 'Akam', 'tt2411908']]</t>
  </si>
  <si>
    <t>nm4387280</t>
  </si>
  <si>
    <t>[['2006', 'Chinthamani Kolacase', 'tt0882759'], ['2012', 'Studio One', 'tt1825526']]</t>
  </si>
  <si>
    <t>nm0897208</t>
  </si>
  <si>
    <t>[['1965', 'Kochumon', 'tt0254499']]</t>
  </si>
  <si>
    <t>nm0619663</t>
  </si>
  <si>
    <t>[['1934/II', 'Sati Sulochana', 'tt0265702'], ['1958', 'Bhakta Prahlada', 'tt0321434'], ['1947', 'Mahatma Kabir', 'tt0263688']]</t>
  </si>
  <si>
    <t>nm3613184</t>
  </si>
  <si>
    <t>[['2012', 'Ship of Theseus', 'tt1773764'], ['2009', 'Road, Movie', 'tt1190894']]</t>
  </si>
  <si>
    <t>nm1696739</t>
  </si>
  <si>
    <t>[['1987', 'Oru Maymasappularayil', 'tt0308679'], ['1994', 'Duet', 'tt0485204'], ['1994', 'Duet', 'tt0485204']]</t>
  </si>
  <si>
    <t>nm1334458</t>
  </si>
  <si>
    <t>[['1995', 'Mangalam Veettil Manaseswari Gupta', 'tt0355739'], ['1993', 'Meleparambil Aanveedu', 'tt0305819'], ['1995', 'Mannar Mathai Speaking', 'tt0355743'], ['1995', 'Mangalam Veettil Manaseswari Gupta', 'tt0355739']]</t>
  </si>
  <si>
    <t>nm1459743</t>
  </si>
  <si>
    <t>[['1995', 'Vrudhanmare Sookshikkuka', 'tt0414658']]</t>
  </si>
  <si>
    <t>nm0025626</t>
  </si>
  <si>
    <t>[['1984', 'Anand Aur Anand', 'tt0154143'], ['2001', 'Master', 'tt0382176'], ['2001', 'Master', 'tt0382176'], ['2001', 'Master', 'tt0382176']]</t>
  </si>
  <si>
    <t>nm6834406</t>
  </si>
  <si>
    <t>[['2008', 'Kidnap', 'tt1034449'], ['2015', 'Zurich 8001', 'tt5074448'], ['2015', 'Zurich 8001', 'tt5074448'], ['2015', 'Zurich 8001', 'tt5074448']]</t>
  </si>
  <si>
    <t>nm5573564</t>
  </si>
  <si>
    <t>[['2012', 'Diamond Necklace', 'tt2146836']]</t>
  </si>
  <si>
    <t>nm6235678</t>
  </si>
  <si>
    <t>[['2014', 'O Teri', 'tt3483596'], ['1990', 'Ek Number Ka Chor', 'tt1852777']]</t>
  </si>
  <si>
    <t>nm4563311</t>
  </si>
  <si>
    <t>[['2008', 'Halla Bol', 'tt0892874'], ['2019', 'The Tashkent Files', 'tt8108268'], ['2018/I', 'Genius', 'tt7722258'], ['2010', 'Hello Hum Lallann Bol Rahe Hain', 'tt1673391']]</t>
  </si>
  <si>
    <t>nm6171986</t>
  </si>
  <si>
    <t>[['2013', 'Sundaattam', 'tt3421416']]</t>
  </si>
  <si>
    <t>nm10569236</t>
  </si>
  <si>
    <t>[['2017', 'Kaun Mera Kaun Tera', 'tt10071942']]</t>
  </si>
  <si>
    <t>nm0794484</t>
  </si>
  <si>
    <t>[['1935', 'Dharma Ki Devi', 'tt0156473']]</t>
  </si>
  <si>
    <t>nm1028650</t>
  </si>
  <si>
    <t>[['1963', 'Chhaya Surya', 'tt0429768'], ['1963', 'Chhaya Surya', 'tt0429768'], ['1959', 'Indranath Srikanta O Annadadidi', 'tt0367883'], ['1982', 'Rajbabhu', 'tt1523532']]</t>
  </si>
  <si>
    <t>nm1487044</t>
  </si>
  <si>
    <t>nm0475136</t>
  </si>
  <si>
    <t>[['1962', 'Swargarajyam', 'tt0253773']]</t>
  </si>
  <si>
    <t>nm1875786</t>
  </si>
  <si>
    <t>[['1998', 'Abhay', 'tt14044294'], ['2019', 'The Sholay Girl', 'tt10011102'], ['2005', 'Nach Baliye', 'tt1127012']]</t>
  </si>
  <si>
    <t>nm5711339</t>
  </si>
  <si>
    <t>[['2013', 'Issaq', 'tt2215163'], ['2019', 'The Sky Is Pink', 'tt8902990'], ['2015', 'Comedy Nights with Kapil', 'tt3402548']]</t>
  </si>
  <si>
    <t>nm5755558</t>
  </si>
  <si>
    <t>[['1986', 'Aagantuka', 'tt0229945'], ['2020', 'Uthenge Hum - We will Rise', 'tt12402646']]</t>
  </si>
  <si>
    <t>nm1403667</t>
  </si>
  <si>
    <t>[['1995', 'Arabia', 'tt0355209'], ['2002', 'Beyond the Soul', 'tt0372171']]</t>
  </si>
  <si>
    <t>nm5702880</t>
  </si>
  <si>
    <t>[['2002', 'Chandu', 'tt2951534'], ['2017', 'Vaalujada', 'tt6851064'], ['2014', 'Bigg Boss Kannada', 'tt2911448']]</t>
  </si>
  <si>
    <t>nm1727096</t>
  </si>
  <si>
    <t>[['2004', 'Devrai', 'tt0451702']]</t>
  </si>
  <si>
    <t>nm1184290</t>
  </si>
  <si>
    <t>[['1989', 'Dard', 'tt5269368'], ['2001', 'Love Ke Liye Kuch Bhi Karega', 'tt0287537'], ['2012', 'Nayi Soch Ki Talaash Aamir Ke Saath', 'tt2550948'], ['1997', 'Chattaan', 'tt3811436']]</t>
  </si>
  <si>
    <t>nm4344446</t>
  </si>
  <si>
    <t>[['2010', 'Band Baaja Baaraat', 'tt1610452'], ['2018', 'Dil Juunglee', 'tt6071752'], ['2011', 'Mere Brother Ki Dulhan', 'tt1740710']]</t>
  </si>
  <si>
    <t>nm2096680</t>
  </si>
  <si>
    <t>[['2010', 'Angadi Theru', 'tt1720047']]</t>
  </si>
  <si>
    <t>nm0044183</t>
  </si>
  <si>
    <t>[['1970', 'Nishagandhi', 'tt0257964']]</t>
  </si>
  <si>
    <t>nm4833512</t>
  </si>
  <si>
    <t>[['1970', 'Palunku Pathram', 'tt0246838']]</t>
  </si>
  <si>
    <t>nm0241291</t>
  </si>
  <si>
    <t>[['1924', 'Poona Raided', 'tt0255497']]</t>
  </si>
  <si>
    <t>nm1030367</t>
  </si>
  <si>
    <t>[['1962', 'Bhagyalaxmi', 'tt8517534'], ['1968', 'Bai Mothi Bhagyachi', 'tt0213184']]</t>
  </si>
  <si>
    <t>nm1524367</t>
  </si>
  <si>
    <t>[['2002', 'Snehithan', 'tt0357192']]</t>
  </si>
  <si>
    <t>nm0039306</t>
  </si>
  <si>
    <t>[['1979', 'Uthiri Pookkal', 'tt0235848'], ['1976', 'Aaj Ka Ye Ghar', 'tt0177498'], ['1988', 'Commando', 'tt0363525'], ['1989', 'Na-Insaafi', 'tt0234302']]</t>
  </si>
  <si>
    <t>nm0619306</t>
  </si>
  <si>
    <t>[['1932', 'Parijata Pushpaharanam', 'tt0258873'], ['1943', 'Satya Harishchandra', 'tt0263969'], ['1934/II', 'Sati Sulochana', 'tt0265702'], ['1943', 'Satya Harishchandra', 'tt0263969']]</t>
  </si>
  <si>
    <t>nm2367669</t>
  </si>
  <si>
    <t>[['1981', 'SANGHARSHAM', 'tt10137672']]</t>
  </si>
  <si>
    <t>nm1147489</t>
  </si>
  <si>
    <t>[['1934', 'Roop Lekha', 'tt0156032']]</t>
  </si>
  <si>
    <t>nm1294683</t>
  </si>
  <si>
    <t>[['1992', 'Unakkaga Piranthen', 'tt10158552'], ['2013', 'Vanakkam Chennai', 'tt3215356'], ['2008', 'Nepaali', 'tt6449706']]</t>
  </si>
  <si>
    <t>nm3741799</t>
  </si>
  <si>
    <t>[['2010', 'Khatta Meetha', 'tt1455811']]</t>
  </si>
  <si>
    <t>nm1364494</t>
  </si>
  <si>
    <t>[['1961', 'Kathin Maya', 'tt0237367'], ['1968', 'Krishna Bhakt Sudaama', 'tt2094869']]</t>
  </si>
  <si>
    <t>nm1807524</t>
  </si>
  <si>
    <t>[['1981', 'Meendum Kokila', 'tt0187273']]</t>
  </si>
  <si>
    <t>nm6207436</t>
  </si>
  <si>
    <t>[['1988', 'En Jeevan Paaduthe', 'tt0319348']]</t>
  </si>
  <si>
    <t>nm1522327</t>
  </si>
  <si>
    <t>[['1984', 'Panchavadi Palam', 'tt0215029'], ['1980', 'Aravam', 'tt0155507'], ['2008', 'Pakal Nakshatrangal', 'tt1414369']]</t>
  </si>
  <si>
    <t>nm1941409</t>
  </si>
  <si>
    <t>[['2004', 'Virumandi', 'tt0364647']]</t>
  </si>
  <si>
    <t>nm1201989</t>
  </si>
  <si>
    <t>[['1941', 'Subhadra', 'tt0256410'], ['1955', 'Mahakavi Kalidasa', 'tt14478750'], ['1955', 'Mahakavi Kalidasa', 'tt14478750']]</t>
  </si>
  <si>
    <t>nm0329703</t>
  </si>
  <si>
    <t>[['1972', 'Nagara Haavu', 'tt0232152']]</t>
  </si>
  <si>
    <t>nm2803439</t>
  </si>
  <si>
    <t>[['1949', 'Mantramugdhu', 'tt0267730']]</t>
  </si>
  <si>
    <t>nm1825239</t>
  </si>
  <si>
    <t>[['2002', 'Bharat Bhagya Vidhata', 'tt0317153'], ['2010', 'Na Ghar Ke Na Ghaat Ke', 'tt1620907'], ['2010', 'Na Ghar Ke Na Ghaat Ke', 'tt1620907']]</t>
  </si>
  <si>
    <t>nm8256853</t>
  </si>
  <si>
    <t>[['2006', 'Out of Syllabus', 'tt5899850']]</t>
  </si>
  <si>
    <t>nm0787456</t>
  </si>
  <si>
    <t>[['1976', 'Bhala Manus', 'tt0283934']]</t>
  </si>
  <si>
    <t>nm2957986</t>
  </si>
  <si>
    <t>[['1983', 'Dhooram Adhighamillai', 'tt6750994']]</t>
  </si>
  <si>
    <t>nm0019425</t>
  </si>
  <si>
    <t>[['1959', 'Jungle King', 'tt1045627'], ['2008', 'Jodhaa Akbar', 'tt0449994'], ['1975', 'Mazaaq', 'tt0298437'], ['1976', 'Aaj Ka Ye Ghar', 'tt0177498']]</t>
  </si>
  <si>
    <t>nm0593951</t>
  </si>
  <si>
    <t>[['1943', 'Shri Ramanuja', 'tt0157036']]</t>
  </si>
  <si>
    <t>nm0080330</t>
  </si>
  <si>
    <t>[['1962', 'Jogidas Khuman', 'tt0264732']]</t>
  </si>
  <si>
    <t>nm0839763</t>
  </si>
  <si>
    <t>[['1946', 'Narada Naradi', 'tt0255413']]</t>
  </si>
  <si>
    <t>nm0536948</t>
  </si>
  <si>
    <t>[['1942', 'Nazrana', 'tt0369767']]</t>
  </si>
  <si>
    <t>nm0612616</t>
  </si>
  <si>
    <t>[['1940', 'Punar Milan', 'tt0032951'], ['2008', 'Bhashajoyita', 'tt7298578']]</t>
  </si>
  <si>
    <t>nm6199761</t>
  </si>
  <si>
    <t>[['2014', 'Vich Pardesan', 'tt5575978'], ['2014', 'Vich Pardesan', 'tt5575978'], ['2020', 'Panga', 'tt8983166'], ['2019', 'Son of Abish', 'tt6488398']]</t>
  </si>
  <si>
    <t>nm4126348</t>
  </si>
  <si>
    <t>[['2010', 'Prema Adhei Akshyara', 'tt1745790']]</t>
  </si>
  <si>
    <t>nm1843910</t>
  </si>
  <si>
    <t>nm5115608</t>
  </si>
  <si>
    <t>[['2004', 'Gharshana', 'tt0475591']]</t>
  </si>
  <si>
    <t>nm3377560</t>
  </si>
  <si>
    <t>[['1998', 'Soubhagyabati', 'tt1467082']]</t>
  </si>
  <si>
    <t>nm0437688</t>
  </si>
  <si>
    <t>[['1936', 'Bhole Bhale', 'tt0377505'], ['1962', 'Shaadi', 'tt0234700'], ['1952', 'Amber', 'tt0213447'], ['1957', 'Janam Janam Ke Phere: Alias Sati Anapurna', 'tt0373937']]</t>
  </si>
  <si>
    <t>nm2679559</t>
  </si>
  <si>
    <t>[['1980', 'Danda Balunga', 'tt1427199'], ['1980', 'Danda Balunga', 'tt1427199'], ['1976', 'Shesha Shrabana', 'tt0246924'], ['1976', 'Shesha Shrabana', 'tt0246924']]</t>
  </si>
  <si>
    <t>nm0321161</t>
  </si>
  <si>
    <t>[['1957', 'Paying Guest', 'tt0050829']]</t>
  </si>
  <si>
    <t>nm0838459</t>
  </si>
  <si>
    <t>[['1922', 'Veer Abhimanyu', 'tt0232889']]</t>
  </si>
  <si>
    <t>nm1180322</t>
  </si>
  <si>
    <t>[['1951', 'Jagan Mohini', 'tt0922477'], ['1967', 'Premakku Permitte', 'tt0263890']]</t>
  </si>
  <si>
    <t>nm0149867</t>
  </si>
  <si>
    <t>[['1967', 'Saakshi', 'tt0156034']]</t>
  </si>
  <si>
    <t>nm5919275</t>
  </si>
  <si>
    <t>[['1950', 'Kankal', 'tt0242573']]</t>
  </si>
  <si>
    <t>nm3462261</t>
  </si>
  <si>
    <t>[['2007', 'E Mana Manena', 'tt1440160']]</t>
  </si>
  <si>
    <t>nm3373210</t>
  </si>
  <si>
    <t>[['1968', 'Kie Kahara', 'tt0249651'], ['1972', 'Dharitri', 'tt0249469']]</t>
  </si>
  <si>
    <t>nm3454815</t>
  </si>
  <si>
    <t>[['2000', 'Hari Bhai Harena', 'tt1456857'], ['2014', "India's Best Cinestars Ki Khoj", 'tt8769776']]</t>
  </si>
  <si>
    <t>nm3369041</t>
  </si>
  <si>
    <t>[['1963', 'Suryamukhi', 'tt1402570']]</t>
  </si>
  <si>
    <t>nm3659866</t>
  </si>
  <si>
    <t>[['1962', 'Nua Bou', 'tt1402536']]</t>
  </si>
  <si>
    <t>nm4133295</t>
  </si>
  <si>
    <t>[['2010', 'Ae Milana Juga Jugara', 'tt1747917']]</t>
  </si>
  <si>
    <t>nm3375899</t>
  </si>
  <si>
    <t>[['1995', 'Sabitri', 'tt1446152'], ['2010', 'Tu Tha Mun Jauchi Rushi', 'tt1805486'], ['2010', 'Tu Tha Mun Jauchi Rushi', 'tt1805486']]</t>
  </si>
  <si>
    <t>nm3613567</t>
  </si>
  <si>
    <t>[['2002', 'Kalusukovalani', 'tt1648158'], ['2017', 'Bigg Boss Telugu', 'tt7805494']]</t>
  </si>
  <si>
    <t>nm1106058</t>
  </si>
  <si>
    <t>[['1968', 'Teri Talash Mein', 'tt0425532'], ['1994', 'Didi', 'tt10709276']]</t>
  </si>
  <si>
    <t>nm3874864</t>
  </si>
  <si>
    <t>[['2008', 'Dr. Ishita Iyer Bhalla', 'tt13294366']]</t>
  </si>
  <si>
    <t>nm5434119</t>
  </si>
  <si>
    <t>[['2007', 'Unnale Unnale', 'tt0982944'], ['2012', 'Neethaane En Ponvasantham', 'tt2342227']]</t>
  </si>
  <si>
    <t>nm0066455</t>
  </si>
  <si>
    <t>[['1977', 'Doosara Aadmi', 'tt0301215'], ['1969', 'Pyar Hi Pyar', 'tt0064857'], ['1990', 'Tum Mere Ho', 'tt0173369']]</t>
  </si>
  <si>
    <t>nm0474868</t>
  </si>
  <si>
    <t>[['1965', 'Tarzan and King Kong', 'tt0176220'], ['1991', 'Hai Meri Jaan', 'tt0101992'], ['1991', 'Hai Meri Jaan', 'tt0101992']]</t>
  </si>
  <si>
    <t>nm5786946</t>
  </si>
  <si>
    <t>[['2013', 'Porichoi', 'tt3032888']]</t>
  </si>
  <si>
    <t>nm0372898</t>
  </si>
  <si>
    <t>[['1976', 'Rushya Shringa', 'tt0313543'], ['1983', 'Antarala', 'tt0229996'], ['1994', 'Chamathkara', 'tt0126235']]</t>
  </si>
  <si>
    <t>nm3534300</t>
  </si>
  <si>
    <t>[['2009', 'Romeo: The Lover Boy', 'tt1468363'], ['2009', 'Romeo: The Lover Boy', 'tt1468363']]</t>
  </si>
  <si>
    <t>nm0790750</t>
  </si>
  <si>
    <t>[['1962', 'Jayadeb', 'tt1402503'], ['1981', 'Surya Sakshi', 'tt0152700'], ['2005', 'Dil Jo Bhi Kahey...', 'tt0442764'], ['2013', 'Siddharth', 'tt2932606']]</t>
  </si>
  <si>
    <t>nm1138146</t>
  </si>
  <si>
    <t>[['1977', 'Anurupa', 'tt0233229'], ['2007', "World's Most Extreme Homes", 'tt0783466']]</t>
  </si>
  <si>
    <t>nm5332225</t>
  </si>
  <si>
    <t>[['2010', 'Mera Naam Karegi Roshan', 'tt3784670'], ['2016', 'Bigg Boss', 'tt1281973']]</t>
  </si>
  <si>
    <t>nm1432442</t>
  </si>
  <si>
    <t>[['1971', 'Vamsha Vriksha', 'tt0067925'], ['1984', 'Bhavna', 'tt0149857']]</t>
  </si>
  <si>
    <t>nm5706044</t>
  </si>
  <si>
    <t>[['2008', 'Moggina Manasu', 'tt2955162'], ['2012', 'Addhuri', 'tt3133354']]</t>
  </si>
  <si>
    <t>nm1866015</t>
  </si>
  <si>
    <t>[['1956', 'Bhai Bhai', 'tt0249398'], ['1975', 'Jajabar', 'tt1399030']]</t>
  </si>
  <si>
    <t>nm0025630</t>
  </si>
  <si>
    <t>[['1973', 'Joshila', 'tt0158690'], ['1989', 'Mohabat Ka Paigham', 'tt0361917']]</t>
  </si>
  <si>
    <t>nm5194813</t>
  </si>
  <si>
    <t>[['2006', 'Kadhale En Kadhale', 'tt13684094']]</t>
  </si>
  <si>
    <t>nm3366888</t>
  </si>
  <si>
    <t>[['2007', 'Chander Bari', 'tt1864282'], ['2020', 'Choroibeti: A Journey', 'tt12886356'], ['2017', 'Anubhutir Golpo', 'tt12831246']]</t>
  </si>
  <si>
    <t>nm0038171</t>
  </si>
  <si>
    <t>[['1975', 'Zindagi Aur Toofan', 'tt0360233']]</t>
  </si>
  <si>
    <t>nm0781682</t>
  </si>
  <si>
    <t>[['1939', 'Raitu Bidda', 'tt0259533']]</t>
  </si>
  <si>
    <t>nm1616361</t>
  </si>
  <si>
    <t>[['1987', 'Subah', 'tt0390775'], ['1994', "The Maharaja's Daughter", 'tt0110437']]</t>
  </si>
  <si>
    <t>nm0904494</t>
  </si>
  <si>
    <t>[['2014-2015', 'Bharat Ka Veer Putra - Maharana Pratap', 'tt3216182'], ['1946', 'Neecha Nagar', 'tt0154942']]</t>
  </si>
  <si>
    <t>nm3364786</t>
  </si>
  <si>
    <t>nm1398677</t>
  </si>
  <si>
    <t>[['1984', 'Gangashiuli', 'tt1411691'], ['1988', 'Pua Moro Kala Thakura', 'tt1427282']]</t>
  </si>
  <si>
    <t>nm0536765</t>
  </si>
  <si>
    <t>[['1950', 'Sri Jagannath', 'tt1431321']]</t>
  </si>
  <si>
    <t>nm3373903</t>
  </si>
  <si>
    <t>[['1988', 'Kanyadaan', 'tt1411720']]</t>
  </si>
  <si>
    <t>nm3369453</t>
  </si>
  <si>
    <t>[['1994', 'Sakhi Rahila Ae Singha Duara', 'tt1435577'], ['1979', 'Mathura Bijaya', 'tt1407246'], ['2014', 'Akhire Akhire', 'tt3444514'], ['2014', 'One Way Traffic', 'tt4367318']]</t>
  </si>
  <si>
    <t>nm0417309</t>
  </si>
  <si>
    <t>[['1978', 'Seetamalakshmi', 'tt0269838'], ['1994', 'Theerpu', 'tt1579892']]</t>
  </si>
  <si>
    <t>nm5180541</t>
  </si>
  <si>
    <t>[['2006', 'Thalai Nagaram', 'tt1365514']]</t>
  </si>
  <si>
    <t>nm1228414</t>
  </si>
  <si>
    <t>[['1987', 'Kavalan Avan Kovalan', 'tt7478452'], ['1997', 'Pistha', 'tt7493726']]</t>
  </si>
  <si>
    <t>nm0315890</t>
  </si>
  <si>
    <t>[['1953', 'Amari Gann Jhia', 'tt1402401'], ['1959', 'Maa', 'tt0249771'], ['1971/I', 'Sansar', 'tt0215144']]</t>
  </si>
  <si>
    <t>nm0331732</t>
  </si>
  <si>
    <t>[['1936', 'Seeta Bibaha', 'tt0265723'], ['1936', 'Seeta Bibaha', 'tt0265723'], ['1936', 'Seeta Bibaha', 'tt0265723'], ['1936', 'Seeta Bibaha', 'tt0265723']]</t>
  </si>
  <si>
    <t>nm3409810</t>
  </si>
  <si>
    <t>[['1984', 'Gangashiuli', 'tt1411691']]</t>
  </si>
  <si>
    <t>nm1870704</t>
  </si>
  <si>
    <t>nm3376661</t>
  </si>
  <si>
    <t>[['1984', 'Hira Nila', 'tt1404040'], ['1959', 'Maa', 'tt0249771'], ['1977', 'Suna Sansar', 'tt0242917'], ['2005', 'Priya Mo Priya', 'tt1461267']]</t>
  </si>
  <si>
    <t>nm2130498</t>
  </si>
  <si>
    <t>[['1976', 'Unarchigal', 'tt9244928']]</t>
  </si>
  <si>
    <t>nm1759549</t>
  </si>
  <si>
    <t>[['2001', 'Anandam', 'tt0409694']]</t>
  </si>
  <si>
    <t>nm4020011</t>
  </si>
  <si>
    <t>[['2009', 'Naan Kadavul', 'tt1379228'], ['1999', 'Unnai Thedi', 'tt2380272'], ['2002', 'Red', 'tt1039983'], ['2002', 'Raja', 'tt0352757']]</t>
  </si>
  <si>
    <t>nm0191002</t>
  </si>
  <si>
    <t>[['1945', 'Main Kya Karun', 'tt0378305'], ['1976', 'Do Anjaane', 'tt0074417'], ['1989', 'Dost Garibon Ka', 'tt0359186'], ['1951', 'Kali Ghata', 'tt0140302']]</t>
  </si>
  <si>
    <t>nm3531752</t>
  </si>
  <si>
    <t>[['1950', 'Sri Jagannath', 'tt1431321'], ['1970', 'Adina Megha', 'tt0315747']]</t>
  </si>
  <si>
    <t>nm1069258</t>
  </si>
  <si>
    <t>[['2001', 'Asoka', 'tt0249371'], ['2003', 'Tehzeeb', 'tt0348172'], ['2009', 'Teree Sang: A Kidult Love Story', 'tt1485072'], ['2004', 'Meenaxi: Tale of 3 Cities', 'tt0366761']]</t>
  </si>
  <si>
    <t>nm3368316</t>
  </si>
  <si>
    <t>[['1976', 'Galpa Helebi Sata', 'tt0312712']]</t>
  </si>
  <si>
    <t>nm3369010</t>
  </si>
  <si>
    <t>nm0051832</t>
  </si>
  <si>
    <t>[['1961', 'Teen Kanya', 'tt0055508']]</t>
  </si>
  <si>
    <t>nm0315909</t>
  </si>
  <si>
    <t>[['1959', 'Maa', 'tt0249771'], ['1962', 'Lakshmi', 'tt1402511'], ['1971/I', 'Sansar', 'tt0215144'], ['1986', 'Chamana Atha Guntha', 'tt0214571']]</t>
  </si>
  <si>
    <t>nm3379262</t>
  </si>
  <si>
    <t>nm3381146</t>
  </si>
  <si>
    <t>[['1959', 'Maa', 'tt0249771']]</t>
  </si>
  <si>
    <t>nm4126276</t>
  </si>
  <si>
    <t>nm0045085</t>
  </si>
  <si>
    <t>[['1977', 'Manushulu Chesina Dongalu', 'tt0779743'], ['1999', 'Sooryavansham', 'tt0214178']]</t>
  </si>
  <si>
    <t>nm3354073</t>
  </si>
  <si>
    <t>nm1381799</t>
  </si>
  <si>
    <t>[['1959', 'Maa', 'tt0249771'], ['1980', 'Ramayan', 'tt0363927'], ['1980', 'Ramayan', 'tt0363927'], ['2007', 'Pheria Mo Suna Bhauni', 'tt1462599']]</t>
  </si>
  <si>
    <t>nm3463763</t>
  </si>
  <si>
    <t>[['2003', 'Suna Sankhali', 'tt1459971']]</t>
  </si>
  <si>
    <t>nm3385593</t>
  </si>
  <si>
    <t>[['1980', 'Agni Parikshya', 'tt1411605']]</t>
  </si>
  <si>
    <t>nm2304518</t>
  </si>
  <si>
    <t>[['1995', 'Pai Brothers', 'tt0355866']]</t>
  </si>
  <si>
    <t>nm0149862</t>
  </si>
  <si>
    <t>[['1953', 'Jatakam', 'tt0263485'], ['1958', 'Atha Okinti Kodale', 'tt0333105'], ['1971', 'Mattilo Manikyam', 'tt0259428'], ['1967', 'Chand Par Chadayee', 'tt0061463']]</t>
  </si>
  <si>
    <t>nm3433354</t>
  </si>
  <si>
    <t>[['1979', 'Maanini', 'tt1411728'], ['1998', 'Rupa Gaan Ra Suna Kania', 'tt1452921']]</t>
  </si>
  <si>
    <t>nm3368125</t>
  </si>
  <si>
    <t>[['1980', 'Tapasya', 'tt1411793']]</t>
  </si>
  <si>
    <t>nm3396201</t>
  </si>
  <si>
    <t>[['1995', 'Mani Nageswari', 'tt1449216'], ['1981', 'Pooja', 'tt0246860'], ['1998', 'Stree', 'tt1449847'], ['2002', 'Sindura Nuhein Khela Ghara', 'tt1435590']]</t>
  </si>
  <si>
    <t>nm3442605</t>
  </si>
  <si>
    <t>[['2004', 'Meher', 'tt0398515']]</t>
  </si>
  <si>
    <t>nm3371726</t>
  </si>
  <si>
    <t>[['1981', 'Ulka', 'tt1399109'], ['1985', 'Mamata Mage Mula', 'tt1422694'], ['1986', 'Jor Jar Mulak Tar', 'tt1404045'], ['1978', 'Kabi Samrat Upendra Bhanja', 'tt1407231']]</t>
  </si>
  <si>
    <t>nm3463877</t>
  </si>
  <si>
    <t>[['2002', '23rd March 1931: Shaheed', 'tt0324951'], ['2014', 'Omm', 'tt5555608']]</t>
  </si>
  <si>
    <t>nm8472189</t>
  </si>
  <si>
    <t>[['2009', 'Yeh Rishta Kya Kehlata Hai', 'tt7112704'], ['2019', 'Khatra Khatra Khatra', 'tt9915686']]</t>
  </si>
  <si>
    <t>nm1181095</t>
  </si>
  <si>
    <t>[['1997', 'Bhoopathi', 'tt0273115'], ['2001', 'Naalaam Simham', 'tt0320130']]</t>
  </si>
  <si>
    <t>nm4857355</t>
  </si>
  <si>
    <t>[['2009', 'Bhalobasi Sudhu Tomake', 'tt8037998']]</t>
  </si>
  <si>
    <t>nm1522234</t>
  </si>
  <si>
    <t>[['1994', 'Dastaan', 'tt5029050'], ['2006', 'Jodee Kamaal Ki', 'tt9646316']]</t>
  </si>
  <si>
    <t>nm0790554</t>
  </si>
  <si>
    <t>[['1990', 'Adisaya Piravi', 'tt0318275'], ['1995', 'Aag Lag Gayee', 'tt6660502'], ['2016', 'Santa Banta Pvt Ltd', 'tt2909396'], ['1998', 'Miss 420', 'tt0395668']]</t>
  </si>
  <si>
    <t>nm3083970</t>
  </si>
  <si>
    <t>nm2511167</t>
  </si>
  <si>
    <t>[['1999', 'Family No. 1.', 'tt5580590']]</t>
  </si>
  <si>
    <t>nm1334459</t>
  </si>
  <si>
    <t>[['1993', 'Shri Krishna', 'tt0268085'], ['2016', 'Teraa Surroor', 'tt5056470'], ['2020', 'Happy Hardy and Heer', 'tt10875678']]</t>
  </si>
  <si>
    <t>nm0456091</t>
  </si>
  <si>
    <t>[['1977', 'Hum Kisise Kum Naheen', 'tt0076167'], ['1985', 'Star Ten 1985', 'tt5473766'], ['1984', 'Andar Baahar', 'tt0086892']]</t>
  </si>
  <si>
    <t>nm4946996</t>
  </si>
  <si>
    <t>[['2011', 'Humse Hai Liife', 'tt2062144']]</t>
  </si>
  <si>
    <t>nm4699005</t>
  </si>
  <si>
    <t>[['2006', 'Jabb Love Hua', 'tt11836806'], ['2005', 'Nach Baliye', 'tt1127012']]</t>
  </si>
  <si>
    <t>nm3831960</t>
  </si>
  <si>
    <t>nm2530079</t>
  </si>
  <si>
    <t>[['2006', 'Thalai Nagaram', 'tt1365514'], ['1989', 'Gair Kaanooni', 'tt0187043']]</t>
  </si>
  <si>
    <t>nm0464870</t>
  </si>
  <si>
    <t>[['1958', 'Shobha', 'tt0263992'], ['1968', 'Challani Needa', 'tt0259921'], ['1992', 'Brindavanam', 'tt0262308'], ['1958', 'Shobha', 'tt0263992']]</t>
  </si>
  <si>
    <t>nm1759615</t>
  </si>
  <si>
    <t>[['2003', 'Amma Nanna O Tamila Ammayi', 'tt0374497']]</t>
  </si>
  <si>
    <t>nm4926278</t>
  </si>
  <si>
    <t>nm0315928</t>
  </si>
  <si>
    <t>[['1971', 'Ekhane Pinjar', 'tt4313220'], ['1987', 'Raj Purush', 'tt1590148']]</t>
  </si>
  <si>
    <t>nm6123790</t>
  </si>
  <si>
    <t>[['2011', 'No One Killed Jessica', 'tt1734110']]</t>
  </si>
  <si>
    <t>nm3243978</t>
  </si>
  <si>
    <t>nm4761391</t>
  </si>
  <si>
    <t>[['2011', 'Miley - Naa Miley - Hum', 'tt2104937']]</t>
  </si>
  <si>
    <t>nm5104697</t>
  </si>
  <si>
    <t>[['2010', 'My Friend Ganesha 3', 'tt1796564'], ['2019', 'The Kapil Sharma Show', 'tt5747326']]</t>
  </si>
  <si>
    <t>nm8547967</t>
  </si>
  <si>
    <t>[['1998', 'Joubone Amoni Kore', 'tt8583520'], ['2004', 'Manat Birinar Jui', 'tt14147086'], ['2014', 'Grihalakshmi', 'tt13835586']]</t>
  </si>
  <si>
    <t>nm0707365</t>
  </si>
  <si>
    <t>[['1947', 'Dr. Kotnis Ki Amar Kahani', 'tt0038491'], ['2015/III', 'Fear', 'tt4471616']]</t>
  </si>
  <si>
    <t>nm5970967</t>
  </si>
  <si>
    <t>[['2011', 'Sanskaar Laxmi', 'tt8859928']]</t>
  </si>
  <si>
    <t>nm7151781</t>
  </si>
  <si>
    <t>[['2014', 'Hrudaya Kaleyam', 'tt3726018'], ['2017', 'Bigg Boss Telugu', 'tt7805494']]</t>
  </si>
  <si>
    <t>nm4581043</t>
  </si>
  <si>
    <t>[['2006', 'Ssshhhh... Phir Koi Hai', 'tt2016058']]</t>
  </si>
  <si>
    <t>nm5567219</t>
  </si>
  <si>
    <t>[['2012', 'Anamika', 'tt2767796'], ['2013', 'Unsung', 'tt1334307']]</t>
  </si>
  <si>
    <t>nm3443462</t>
  </si>
  <si>
    <t>[['1982', 'Baje Bainshi Nache Ghungura', 'tt1411646']]</t>
  </si>
  <si>
    <t>nm4535401</t>
  </si>
  <si>
    <t>[['2005', 'Jithan', 'tt10128024'], ['2017', 'Kadamban', 'tt6722870'], ['2016', 'Jithan 2', 'tt3238050']]</t>
  </si>
  <si>
    <t>nm0586579</t>
  </si>
  <si>
    <t>nm1548951</t>
  </si>
  <si>
    <t>[['1987', 'PAP PUNNYA', 'tt8666150'], ['2013', 'Khancha', 'tt6690218']]</t>
  </si>
  <si>
    <t>nm7287301</t>
  </si>
  <si>
    <t>[['2011', 'Hamari Saas Leela', 'tt13723122']]</t>
  </si>
  <si>
    <t>nm0408522</t>
  </si>
  <si>
    <t>[['1954', 'Chakradhari', 'tt0388822']]</t>
  </si>
  <si>
    <t>nm4272786</t>
  </si>
  <si>
    <t>[['2010', 'Singam', 'tt1655607']]</t>
  </si>
  <si>
    <t>nm6021860</t>
  </si>
  <si>
    <t>[['2012', 'Yakshi Faithfully Yours', 'tt2448852']]</t>
  </si>
  <si>
    <t>nm1220818</t>
  </si>
  <si>
    <t>[['1995', 'Bewafa Sanam', 'tt0439464'], ['2013', 'Dasha Aur Disha-50 years of Bhojpuri Cinema', 'tt14304964']]</t>
  </si>
  <si>
    <t>nm4886650</t>
  </si>
  <si>
    <t>[['2012', 'Tutiya Dil', 'tt2224541']]</t>
  </si>
  <si>
    <t>nm7477060</t>
  </si>
  <si>
    <t>[['2013-2016', 'Sadda Haq', 'tt4886424'], ['2020', 'By Invite Only', 'tt11622288']]</t>
  </si>
  <si>
    <t>nm3766452</t>
  </si>
  <si>
    <t>[['1984', 'Oru Kochu Swapnam', 'tt0292164']]</t>
  </si>
  <si>
    <t>nm4987887</t>
  </si>
  <si>
    <t>[['1985', 'Indu Engal Rajyam', 'tt8963430']]</t>
  </si>
  <si>
    <t>nm2412232</t>
  </si>
  <si>
    <t>[['2008', 'Saath Saath Banayenge Ek Aashiyaan', 'tt8142494'], ['2016', 'Vaisakhi List', 'tt5270366'], ['2017', 'Rachna No Dabbo', 'tt7243910'], ['2006', 'Wetten, dass..?', 'tt0081961']]</t>
  </si>
  <si>
    <t>nm2329337</t>
  </si>
  <si>
    <t>[['2007', 'Good Boy, Bad Boy', 'tt0489486'], ['2011', 'Mentiras Verdaderas', 'tt3650678']]</t>
  </si>
  <si>
    <t>nm4990417</t>
  </si>
  <si>
    <t>[['2012', 'I.D.', 'tt2402631'], ['2014', 'How We Make Movies', 'tt2732720']]</t>
  </si>
  <si>
    <t>nm5089122</t>
  </si>
  <si>
    <t>[['2011', 'Icche', 'tt2393324'], ['2017', 'The Kapil Sharma Show', 'tt5747326']]</t>
  </si>
  <si>
    <t>nm4885134</t>
  </si>
  <si>
    <t>nm8744024</t>
  </si>
  <si>
    <t>[['2008', 'Balika Vadhu', 'tt2103372']]</t>
  </si>
  <si>
    <t>nm0158335</t>
  </si>
  <si>
    <t>[['1977', 'Anugraham', 'tt0315780'], ['1999', 'Sooryavansham', 'tt0214178']]</t>
  </si>
  <si>
    <t>nm4071160</t>
  </si>
  <si>
    <t>[['2009', 'Uttaran', 'tt6814630']]</t>
  </si>
  <si>
    <t>nm0196400</t>
  </si>
  <si>
    <t>[['1997', 'Mahaanta: The Film', 'tt0251194'], ['2006', 'Darwaza Bandh Rakho', 'tt0471646']]</t>
  </si>
  <si>
    <t>nm5294040</t>
  </si>
  <si>
    <t>[['2013', 'Oye Hoye Pyar Ho Gaya', 'tt3138532']]</t>
  </si>
  <si>
    <t>nm5369429</t>
  </si>
  <si>
    <t>[['2012', 'Kalakalappu', 'tt2262126'], ['2013', 'Theeya Velai Seiyyanum Kumaru', 'tt2889234'], ['2016', 'Nila', 'tt5082662']]</t>
  </si>
  <si>
    <t>nm0998953</t>
  </si>
  <si>
    <t>[['1996', 'Fareb', 'tt0286620']]</t>
  </si>
  <si>
    <t>nm6066731</t>
  </si>
  <si>
    <t>[['2012', 'My Name Is Mangamma', 'tt12270088'], ['2019', 'Bigg Boss Tamil', 'tt7084920']]</t>
  </si>
  <si>
    <t>nm5631806</t>
  </si>
  <si>
    <t>[['1993', 'Meleparambil Aanveedu', 'tt0305819']]</t>
  </si>
  <si>
    <t>nm4990507</t>
  </si>
  <si>
    <t>[['2013', 'Yeh Jawaani Hai Deewani', 'tt2178470'], ['2012', 'Bring on the Night', 'tt2529228'], ['2020', 'Salman Khan: Pyaar Karona', 'tt12313804']]</t>
  </si>
  <si>
    <t>nm8189386</t>
  </si>
  <si>
    <t>[['2009', 'Na Aana Iss Des Laado', 'tt1576767']]</t>
  </si>
  <si>
    <t>nm4857113</t>
  </si>
  <si>
    <t>[['2010', 'Thoda Hai Bas Thode Ki Zaroorat Hai', 'tt10893908']]</t>
  </si>
  <si>
    <t>nm6087072</t>
  </si>
  <si>
    <t>[['2012', 'Carry on Jatta', 'tt2245544']]</t>
  </si>
  <si>
    <t>nm1980223</t>
  </si>
  <si>
    <t>[['2006', "The Curse of King Tut's Tomb", 'tt0464799']]</t>
  </si>
  <si>
    <t>nm0558981</t>
  </si>
  <si>
    <t>[['1977', 'Sanadhi Appanna', 'tt1399954']]</t>
  </si>
  <si>
    <t>nm2409622</t>
  </si>
  <si>
    <t>[['2006', 'Jai Santoshi Maa', 'tt0876126']]</t>
  </si>
  <si>
    <t>nm4880552</t>
  </si>
  <si>
    <t>nm5741419</t>
  </si>
  <si>
    <t>[['2012', 'Bhoomiyude Avakashikal', 'tt2574836']]</t>
  </si>
  <si>
    <t>nm3941445</t>
  </si>
  <si>
    <t>[['2013', 'Ek Mutthi Aasmaan', 'tt3430920'], ['2010', "Dance India Dance: Li'l Masters", 'tt1641665']]</t>
  </si>
  <si>
    <t>nm1738026</t>
  </si>
  <si>
    <t>nm6493723</t>
  </si>
  <si>
    <t>[['2014', 'The True Post', 'tt3842316'], ['2014', '143 Sweetheart', 'tt3729098'], ['2019', 'Zapatos de tacÃ³n cubano', 'tt9654428']]</t>
  </si>
  <si>
    <t>nm4473393</t>
  </si>
  <si>
    <t>[['', 'C.I.D.', 'tt0401916'], ['2010', 'Bitto', 'tt1945346']]</t>
  </si>
  <si>
    <t>nm5557230</t>
  </si>
  <si>
    <t>[['2011', 'Chitkabrey', 'tt1740092']]</t>
  </si>
  <si>
    <t>nm6399091</t>
  </si>
  <si>
    <t>[['2010', 'Adi Nuvve', 'tt6915142']]</t>
  </si>
  <si>
    <t>nm3510864</t>
  </si>
  <si>
    <t>[['1949', 'Ponmudi', 'tt0215065']]</t>
  </si>
  <si>
    <t>nm0766462</t>
  </si>
  <si>
    <t>[['1949/I', 'Laila Majnu', 'tt0259392'], ['1950', 'Showkar', 'tt0251996'], ['1969', 'Manushulu Marali', 'tt0325787']]</t>
  </si>
  <si>
    <t>nm6948875</t>
  </si>
  <si>
    <t>[['2010', 'Ganer Opare', 'tt4243834']]</t>
  </si>
  <si>
    <t>nm6377675</t>
  </si>
  <si>
    <t>[['2014', 'Angry Young Man', 'tt3617048']]</t>
  </si>
  <si>
    <t>nm0534459</t>
  </si>
  <si>
    <t>nm6377676</t>
  </si>
  <si>
    <t>nm5796361</t>
  </si>
  <si>
    <t>[['2013', 'Bul Bul', 'tt3046014'], ['2015', 'UPstarters', 'tt12158678']]</t>
  </si>
  <si>
    <t>nm5898627</t>
  </si>
  <si>
    <t>[['2008', 'Sunaina', 'tt8092674']]</t>
  </si>
  <si>
    <t>nm0243655</t>
  </si>
  <si>
    <t>[['1974', 'Avalum Penn Thaane', 'tt0214508'], ['1968', 'Anna Thamma', 'tt14696086'], ['1982', 'Thunai', 'tt0215253'], ['1977', 'Raghupati Raghava Rajaram', 'tt0215109']]</t>
  </si>
  <si>
    <t>nm5947724</t>
  </si>
  <si>
    <t>[['2013', 'Potugadu', 'tt3187080']]</t>
  </si>
  <si>
    <t>nm2217380</t>
  </si>
  <si>
    <t>[['2005', 'Iqbal', 'tt0453729'], ['2017', 'Bigg Boss Telugu', 'tt7805494']]</t>
  </si>
  <si>
    <t>nm1173146</t>
  </si>
  <si>
    <t>[['1941', 'Alibabavum 40 Thirudargalum', 'tt6272636'], ['1959', 'Naalu Veli Neelam', 'tt0368054']]</t>
  </si>
  <si>
    <t>nm5522532</t>
  </si>
  <si>
    <t>[['2013', 'Nee Ko Nja Cha', 'tt2631098']]</t>
  </si>
  <si>
    <t>nm6432869</t>
  </si>
  <si>
    <t>[['2014', 'The Xpose', 'tt3645014'], ['2014', 'Comedy Nights with Kapil', 'tt3402548']]</t>
  </si>
  <si>
    <t>nm8088184</t>
  </si>
  <si>
    <t>[['2012', 'Supercops V/S Supervillains', 'tt10235886'], ['2015', 'Fear Factor: Khatron Ke Khiladi', 'tt6742294']]</t>
  </si>
  <si>
    <t>nm6938502</t>
  </si>
  <si>
    <t>[['2012', 'Sadda Adda', 'tt1941638']]</t>
  </si>
  <si>
    <t>nm0945101</t>
  </si>
  <si>
    <t>[['1925', 'Bajirao Mastani', 'tt0252257'], ['1939', 'Uski Tamanna', 'tt9291704'], ['1960', 'Kala Bazar', 'tt0053980']]</t>
  </si>
  <si>
    <t>nm5852439</t>
  </si>
  <si>
    <t>[['2013', 'Game Starts Now', 'tt3099422'], ['2019', 'Bigg Boss Telugu', 'tt7805494']]</t>
  </si>
  <si>
    <t>nm4857430</t>
  </si>
  <si>
    <t>[['2012', 'Pure Punjabi', 'tt2187047']]</t>
  </si>
  <si>
    <t>nm6446946</t>
  </si>
  <si>
    <t>[['2010', 'Kaaryasthan', 'tt1918887']]</t>
  </si>
  <si>
    <t>nm3198229</t>
  </si>
  <si>
    <t>[['2008', 'Hamari Betiyoon Ka Vivaah', 'tt1323986'], ['2015', 'Jhalak Dikhhla Jaa', 'tt8389566']]</t>
  </si>
  <si>
    <t>nm3728294</t>
  </si>
  <si>
    <t>[['2009', 'Rocket Singh: Salesman of the Year', 'tt1434447'], ['2013/II', 'Jackpot', 'tt3309662'], ['2013/II', 'Jackpot', 'tt3309662'], ['2019', 'By Invite Only', 'tt11622288']]</t>
  </si>
  <si>
    <t>nm6192494</t>
  </si>
  <si>
    <t>[['2013', 'Mastram', 'tt3431714']]</t>
  </si>
  <si>
    <t>nm5798437</t>
  </si>
  <si>
    <t>[['2013', 'Nam Duniya Nam Style', 'tt3053708'], ['2020', 'Love Mocktail', 'tt10919132']]</t>
  </si>
  <si>
    <t>nm6169009</t>
  </si>
  <si>
    <t>[['2014', '1 - Nenokkadine', 'tt2375559']]</t>
  </si>
  <si>
    <t>nm4414983</t>
  </si>
  <si>
    <t>[['1975', 'Saloni', 'tt13711172']]</t>
  </si>
  <si>
    <t>nm5542532</t>
  </si>
  <si>
    <t>[['2011', 'Doctor Love', 'tt2061650']]</t>
  </si>
  <si>
    <t>nm3396817</t>
  </si>
  <si>
    <t>[['2002', 'Pitaah', 'tt0305455'], ['2002', 'Hathyar: Face to Face with Reality', 'tt0337633'], ['2017', 'Mukkabaaz', 'tt7180544'], ['2004', 'Impact: Stories of Survival', 'tt0385423']]</t>
  </si>
  <si>
    <t>nm7787948</t>
  </si>
  <si>
    <t>[['2010-2011', 'Behenein', 'tt3554414'], ['2017', 'Snehada Jeevigaalu... Friendship Is Forever &amp; Ever...', 'tt8833340'], ['2016', 'Bigg Boss', 'tt1281973']]</t>
  </si>
  <si>
    <t>nm8301109</t>
  </si>
  <si>
    <t>[['2011', 'Dil Dosti Dance', 'tt8806156'], ['2016', 'Desi Explorers Jordan', 'tt5896980']]</t>
  </si>
  <si>
    <t>nm3902085</t>
  </si>
  <si>
    <t>[['2010', 'Jyoti', 'tt1647374']]</t>
  </si>
  <si>
    <t>nm3487045</t>
  </si>
  <si>
    <t>nm6071475</t>
  </si>
  <si>
    <t>[['1990', 'Solah Satra', 'tt2579206'], ['2009', 'Love Your Enemy', 'tt1347352']]</t>
  </si>
  <si>
    <t>nm5361980</t>
  </si>
  <si>
    <t>[['2011', 'Sasural Simar Ka', 'tt1934806']]</t>
  </si>
  <si>
    <t>nm6474455</t>
  </si>
  <si>
    <t>[['2014', 'Adhu Vera Idhu Vera', 'tt13070898']]</t>
  </si>
  <si>
    <t>nm7690349</t>
  </si>
  <si>
    <t>[['1998', 'Abhay', 'tt14044294'], ['2016', 'Parivaar', 'tt14695798'], ['2016', 'Parivaar', 'tt14695798'], ['2016', 'Parivaar', 'tt14695798']]</t>
  </si>
  <si>
    <t>nm6684208</t>
  </si>
  <si>
    <t>[['2010', 'Four Friends', 'tt1820446']]</t>
  </si>
  <si>
    <t>nm5684616</t>
  </si>
  <si>
    <t>[['2007', 'Left Right Left', 'tt2263530'], ['2013', 'Maach Mishti &amp; More', 'tt2437786'], ['2019', 'Box Cricket League', 'tt6141604']]</t>
  </si>
  <si>
    <t>nm2480947</t>
  </si>
  <si>
    <t>[['2002', 'Saathiya', 'tt0330843']]</t>
  </si>
  <si>
    <t>nm7483295</t>
  </si>
  <si>
    <t>[['2006', 'Ssshhhh... Phir Koi Hai', 'tt2016058'], ['2011', 'Sankalp', 'tt3282622']]</t>
  </si>
  <si>
    <t>nm3035273</t>
  </si>
  <si>
    <t>[['2008', 'Contract', 'tt1242843']]</t>
  </si>
  <si>
    <t>nm5715233</t>
  </si>
  <si>
    <t>[['2011', 'Virodhi', 'tt1987022'], ['2011', 'Anaganaga O Dheerudu', 'tt1621994']]</t>
  </si>
  <si>
    <t>nm4851412</t>
  </si>
  <si>
    <t>[['2004', 'Assassin', 'tt0429607'], ['2013', 'Megher Meye', 'tt3455660'], ['2010', 'Lost Mother', 'tt2180457']]</t>
  </si>
  <si>
    <t>nm1869984</t>
  </si>
  <si>
    <t>[['1984', 'Ek Swaal Munni Ka', 'tt0322145'], ['2012', 'Star Dandiya Dhoom Machi Dhoom', 'tt2572792']]</t>
  </si>
  <si>
    <t>nm1249077</t>
  </si>
  <si>
    <t>[['2001', 'Ssshhhh... Koi Hai', 'tt2801992'], ['2016', 'Bigg Boss', 'tt1281973']]</t>
  </si>
  <si>
    <t>nm0223523</t>
  </si>
  <si>
    <t>[['1968', 'Sunghursh', 'tt0063540'], ['1995', 'Peter John', 'tt6620146'], ['1978', 'Gaman', 'tt0150683'], ['1982', 'Saath Saath', 'tt0341554']]</t>
  </si>
  <si>
    <t>nm3508604</t>
  </si>
  <si>
    <t>[['2011', 'The Double Shuffle', 'tt1906476'], ['2014', 'The Hundred-Foot Journey', 'tt2980648'], ['2018', 'Others', 'tt9194006']]</t>
  </si>
  <si>
    <t>nm5000739</t>
  </si>
  <si>
    <t>[['2010', 'Enthiran', 'tt1305797']]</t>
  </si>
  <si>
    <t>nm4552988</t>
  </si>
  <si>
    <t>[['1975', 'Saloni', 'tt13711172'], ['2009', 'Hum Phirr Milein Na Milein', 'tt2042560'], ['2009', 'Hum Phirr Milein Na Milein', 'tt2042560'], ['2005', 'Nach Baliye', 'tt1127012']]</t>
  </si>
  <si>
    <t>nm3192510</t>
  </si>
  <si>
    <t>[['2008', 'Haal-e-Dil', 'tt1252488'], ['2018', 'Mitron', 'tt8852558'], ['1999', 'Hum Tum Pe Marte Hain', 'tt0226786'], ['2020', 'Ram Singh Charlie', 'tt12642180']]</t>
  </si>
  <si>
    <t>nm4427513</t>
  </si>
  <si>
    <t>[['2010', 'Diwangi Ne Had Kar Di', 'tt3606688']]</t>
  </si>
  <si>
    <t>nm7862957</t>
  </si>
  <si>
    <t>[['2008', 'Chotti Bahu', 'tt6805492'], ['2018', 'Bigg Boss', 'tt1281973']]</t>
  </si>
  <si>
    <t>nm5705317</t>
  </si>
  <si>
    <t>[['2011', 'Kanteerava', 'tt13907220'], ['2014', 'Maanikya', 'tt3184756']]</t>
  </si>
  <si>
    <t>nm4112861</t>
  </si>
  <si>
    <t>[['2004', 'Khichdi', 'tt1727829'], ['2017', 'Tenali Rama', 'tt7401524']]</t>
  </si>
  <si>
    <t>nm2434038</t>
  </si>
  <si>
    <t>[['2001', 'Youth', 'tt8880866']]</t>
  </si>
  <si>
    <t>nm4760652</t>
  </si>
  <si>
    <t>[['2002', 'Kya Hadsaa Kya Haqeeqat', 'tt0401954']]</t>
  </si>
  <si>
    <t>nm3000723</t>
  </si>
  <si>
    <t>nm1166594</t>
  </si>
  <si>
    <t>[['1967', 'Nagarame Nandi', 'tt0256221']]</t>
  </si>
  <si>
    <t>nm4221666</t>
  </si>
  <si>
    <t>[['2012', 'Ek Main Aur Ekk Tu', 'tt1703958'], ['2014', 'Lekar Hum Deewana Dil', 'tt3716142'], ['2014', 'Comedy Nights with Kapil', 'tt3402548']]</t>
  </si>
  <si>
    <t>nm4626627</t>
  </si>
  <si>
    <t>[['2007-2008', 'Left Right Left', 'tt2263530']]</t>
  </si>
  <si>
    <t>nm4433104</t>
  </si>
  <si>
    <t>[['2005', 'Hero Bhakti Hi Shakti Hai', 'tt11255560'], ['2016', 'Box Cricket League', 'tt6141604']]</t>
  </si>
  <si>
    <t>nm6383558</t>
  </si>
  <si>
    <t>[['2010', 'Thoda Hai Bas Thode Ki Zaroorat Hai', 'tt10893908'], ['2019', 'MTV Splitsvilla', 'tt4746820']]</t>
  </si>
  <si>
    <t>nm6267036</t>
  </si>
  <si>
    <t>[['2018', 'Kedarnath', 'tt7027278'], ['2014', 'Hawaa Hawaai', 'tt3501994']]</t>
  </si>
  <si>
    <t>nm6484967</t>
  </si>
  <si>
    <t>[['2014', 'Vallinam', 'tt2644202']]</t>
  </si>
  <si>
    <t>nm8812386</t>
  </si>
  <si>
    <t>[['2009-2010', 'Rehna Hai Teri Palkon Ki Chhaon Mein', 'tt1868927'], ['2015', 'Naagin', 'tt5323298']]</t>
  </si>
  <si>
    <t>nm0694882</t>
  </si>
  <si>
    <t>[['1966', 'Saadu Mirandal', 'tt5620544'], ['1965', 'Guide', 'tt0059246'], ['1978', 'Purana Purush', 'tt2787104'], ['1959', 'Goonj Uthi Shehnai', 'tt0156576']]</t>
  </si>
  <si>
    <t>nm0837199</t>
  </si>
  <si>
    <t>[['1954', 'Taxi Driver', 'tt0047561'], ['1988', 'Paap Ki Duniya', 'tt0243472']]</t>
  </si>
  <si>
    <t>nm1306744</t>
  </si>
  <si>
    <t>[['1956', 'Shrimati 420', 'tt0414511'], ['1991', 'Shikari: The Hunter', 'tt0170416']]</t>
  </si>
  <si>
    <t>nm3451648</t>
  </si>
  <si>
    <t>[['2014', 'Gulaab Gang', 'tt2573750'], ['2010', 'Powder', 'tt1739744'], ['2008', 'Oye Lucky! Lucky Oye!', 'tt1292703']]</t>
  </si>
  <si>
    <t>nm1963822</t>
  </si>
  <si>
    <t>[['2014', 'Fugly', 'tt3683702'], ['2005', 'Elaan', 'tt0416712']]</t>
  </si>
  <si>
    <t>nm0595193</t>
  </si>
  <si>
    <t>[['1979', '22 June 1897', 'tt0078724'], ['1993', 'Lapandav', 'tt0342672'], ['1997', 'Prologue (Abhaas)', 'tt0234530']]</t>
  </si>
  <si>
    <t>nm2161624</t>
  </si>
  <si>
    <t>[['2006', 'Mera Dil Leke Dekho', 'tt0459466'], ['2015', 'Comedy Nights with Kapil', 'tt3402548']]</t>
  </si>
  <si>
    <t>nm5872063</t>
  </si>
  <si>
    <t>[['2012', 'Aasman Se Aage', 'tt3729248']]</t>
  </si>
  <si>
    <t>nm0097863</t>
  </si>
  <si>
    <t>[['1956', 'Shirin Farhad', 'tt0129370']]</t>
  </si>
  <si>
    <t>nm6120872</t>
  </si>
  <si>
    <t>[['2013', 'Ivan Veramaathiri', 'tt2562162']]</t>
  </si>
  <si>
    <t>nm2020864</t>
  </si>
  <si>
    <t>[['1997', 'Desadanam', 'tt0142216']]</t>
  </si>
  <si>
    <t>nm1987327</t>
  </si>
  <si>
    <t>[['2006', 'Shanu Taxi', 'tt1930479'], ['2006', 'One Night with the King', 'tt0430431'], ['2018', 'Derashine', 'tt9222464'], ['2012', 'Cover Story: The Ultimate Interview', 'tt1977737']]</t>
  </si>
  <si>
    <t>nm2597076</t>
  </si>
  <si>
    <t>[['2001', 'Kama Sundari', 'tt3813332'], ['2017', 'The Kapil Sharma Show', 'tt5747326']]</t>
  </si>
  <si>
    <t>nm5970968</t>
  </si>
  <si>
    <t>[['2005', 'Kituu Sabb Jaantii Hai', 'tt7963680'], ['2014', 'Bigg Boss', 'tt1281973']]</t>
  </si>
  <si>
    <t>nm6686507</t>
  </si>
  <si>
    <t>[['2010', 'Kadhalagi', 'tt13478954']]</t>
  </si>
  <si>
    <t>nm2434804</t>
  </si>
  <si>
    <t>[['2004', 'Remix', 'tt2263510'], ['2018', 'Sacred Games', 'tt6077448'], ['2013', 'Issaq', 'tt2215163'], ['2006', "L'intouchable", 'tt0810077']]</t>
  </si>
  <si>
    <t>nm3118945</t>
  </si>
  <si>
    <t>[['2008/I', 'Kalidasu', 'tt1285123'], ['2018', 'Bigg Boss Telugu', 'tt7805494']]</t>
  </si>
  <si>
    <t>nm3246368</t>
  </si>
  <si>
    <t>[['2000', 'Kahaani Ghar Ghar Kii', 'tt1341970']]</t>
  </si>
  <si>
    <t>nm0329722</t>
  </si>
  <si>
    <t>[['1935', 'Bharat Ki Beti', 'tt0154222']]</t>
  </si>
  <si>
    <t>nm1178697</t>
  </si>
  <si>
    <t>[['1968', 'Mere Huzoor', 'tt0290763'], ['1981', 'Katilon Ke Kaatil', 'tt0262717'], ['1988', 'Biwi Ho To Aisi', 'tt0168516'], ['1989', 'Parinda', 'tt0102636']]</t>
  </si>
  <si>
    <t>nm7726073</t>
  </si>
  <si>
    <t>[['2008', 'Kurukshetra', 'tt1309592']]</t>
  </si>
  <si>
    <t>nm8221260</t>
  </si>
  <si>
    <t>[['2014', 'Maaya', 'tt9890070']]</t>
  </si>
  <si>
    <t>nm6260325</t>
  </si>
  <si>
    <t>[['1984', 'Chandrawal', 'tt0319165']]</t>
  </si>
  <si>
    <t>nm9845146</t>
  </si>
  <si>
    <t>[['2004', 'Karamveer', 'tt11554412'], ['2004', 'Karamveer', 'tt11554412'], ['2016', 'Kunwar Sahab', 'tt11582710']]</t>
  </si>
  <si>
    <t>nm1550223</t>
  </si>
  <si>
    <t>[['1976', 'Udhyana Lakshmi', 'tt0313731'], ['1967', 'Indulekha', 'tt0256097'], ['1967', 'Indulekha', 'tt0256097'], ['1980', 'Theenalangal', 'tt0332772']]</t>
  </si>
  <si>
    <t>nm5437113</t>
  </si>
  <si>
    <t>[['2010', 'Teen Patti', 'tt1183917']]</t>
  </si>
  <si>
    <t>nm2586773</t>
  </si>
  <si>
    <t>[['1987', 'Sant Gajanan Shegavicha', 'tt0213211'], ['2009', 'Yeh Rishta Kya Kehlata Hai', 'tt7112704']]</t>
  </si>
  <si>
    <t>nm1431772</t>
  </si>
  <si>
    <t>[['2000', 'Kochu Kochu Santhoshangal', 'tt0273313'], ['2019', 'Raghavan', 'tt9001778']]</t>
  </si>
  <si>
    <t>nm5712932</t>
  </si>
  <si>
    <t>[['2013', 'Paanch 5 Wrongs Make A Right', 'tt12319190'], ['2017', 'Dear Maya', 'tt6033536'], ['2013', 'Country of Bodies: Bombay in Dance', 'tt2961244']]</t>
  </si>
  <si>
    <t>nm6294202</t>
  </si>
  <si>
    <t>[['2014/I', 'Highway', 'tt2980794'], ['', 'Paintra', 'tt13090986']]</t>
  </si>
  <si>
    <t>nm3453940</t>
  </si>
  <si>
    <t>[['1978/I', 'Priyatama', 'tt1399076']]</t>
  </si>
  <si>
    <t>nm5728547</t>
  </si>
  <si>
    <t>[['2013', 'Fukrey', 'tt2806788']]</t>
  </si>
  <si>
    <t>nm1336618</t>
  </si>
  <si>
    <t>[['2000', 'Tera Jadoo Chal Gayaa', 'tt0250774'], ['2008', 'Krazzy 4', 'tt1182908'], ['2008', 'Krazzy 4', 'tt1182908'], ['1997', 'Auzaar', 'tt0118660']]</t>
  </si>
  <si>
    <t>nm5377326</t>
  </si>
  <si>
    <t>[['1992', 'Kallanum Polisum', 'tt0353604']]</t>
  </si>
  <si>
    <t>nm6955631</t>
  </si>
  <si>
    <t>[['2013', 'Yeh Hai Aashiqui', 'tt4068208'], ['2019', 'Box Cricket League', 'tt6141604']]</t>
  </si>
  <si>
    <t>nm6601752</t>
  </si>
  <si>
    <t>[['2014', 'Chandamama Kathalu', 'tt3496054'], ['2018', 'Bhoomi', 'tt13865884'], ['2020', 'Aswathama', 'tt11430262']]</t>
  </si>
  <si>
    <t>nm5044148</t>
  </si>
  <si>
    <t>[['1997', 'V.I.P', 'tt6792594'], ['1987', 'Idhu Oru Thodarkathai', 'tt0322710']]</t>
  </si>
  <si>
    <t>nm5810739</t>
  </si>
  <si>
    <t>nm0438477</t>
  </si>
  <si>
    <t>[['1947', 'Hatimtai', 'tt0372959'], ['1978', 'Shalimar', 'tt0078241']]</t>
  </si>
  <si>
    <t>nm6432417</t>
  </si>
  <si>
    <t>nm0706474</t>
  </si>
  <si>
    <t>[['1988', 'Maharshi', 'tt0251814']]</t>
  </si>
  <si>
    <t>nm0203067</t>
  </si>
  <si>
    <t>[['1982', 'Nadiya Ke Paar', 'tt0256951']]</t>
  </si>
  <si>
    <t>nm5834406</t>
  </si>
  <si>
    <t>[['2002', 'Neela Megha Shyama', 'tt14691656']]</t>
  </si>
  <si>
    <t>nm0052568</t>
  </si>
  <si>
    <t>[['1935', 'Khoon Ka Khoon', 'tt0026566'], ['1964', 'April Fool', 'tt0244977'], ['1970', 'Purab Aur Pachhim', 'tt0234542'], ['1939', 'Pukar', 'tt0031829']]</t>
  </si>
  <si>
    <t>nm5546451</t>
  </si>
  <si>
    <t>[['2011', '4pm on the Court', 'tt1826581']]</t>
  </si>
  <si>
    <t>nm6513747</t>
  </si>
  <si>
    <t>[['2005', 'Sanam Tere Pyar Mein', 'tt4897476'], ['2014', "Let's Change", 'tt4572864']]</t>
  </si>
  <si>
    <t>nm2364749</t>
  </si>
  <si>
    <t>[['1962', 'Kannum Karalum', 'tt0254477'], ['1963', 'Moodupaddam', 'tt0214962']]</t>
  </si>
  <si>
    <t>nm1326402</t>
  </si>
  <si>
    <t>[['2000', 'Priyamanavale', 'tt0948462']]</t>
  </si>
  <si>
    <t>nm6747741</t>
  </si>
  <si>
    <t>[['2014', 'Holiday', 'tt2556308']]</t>
  </si>
  <si>
    <t>nm2098659</t>
  </si>
  <si>
    <t>[['2008', 'The Sickhouse', 'tt0451197'], ['2011', 'Hudugaru', 'tt5612402']]</t>
  </si>
  <si>
    <t>nm0839040</t>
  </si>
  <si>
    <t>[['1938', 'Mera Ladka', 'tt0232082']]</t>
  </si>
  <si>
    <t>nm7621790</t>
  </si>
  <si>
    <t>[['2009', 'Maharani', 'tt12307360'], ['2020', 'Bigg Boss', 'tt8537520']]</t>
  </si>
  <si>
    <t>nm2983853</t>
  </si>
  <si>
    <t>[['2006', 'Khosla Ka Ghosla!', 'tt0466460']]</t>
  </si>
  <si>
    <t>nm3752091</t>
  </si>
  <si>
    <t>[['2006', 'Balidaan', 'tt2306997'], ['2013', 'Local Kung Fu', 'tt3214218'], ['2010/I', 'Fired', 'tt1577050'], ['2013', 'Local Kung Fu', 'tt3214218']]</t>
  </si>
  <si>
    <t>nm5583586</t>
  </si>
  <si>
    <t>[['2013', 'Immanuel', 'tt2787096']]</t>
  </si>
  <si>
    <t>nm7314719</t>
  </si>
  <si>
    <t>[['2010', 'Behenein', 'tt3554414'], ['2018', 'Jis Din Se', 'tt9570630'], ['2018', 'Saiyaan Nitin Bali', 'tt8890604']]</t>
  </si>
  <si>
    <t>nm3586850</t>
  </si>
  <si>
    <t>[['2010', 'Aaranya Kaandam', 'tt1496729']]</t>
  </si>
  <si>
    <t>nm7945853</t>
  </si>
  <si>
    <t>[['2010', 'Ishaan', 'tt12651104'], ['2011', 'Saas Bahu Aur Saazish', 'tt2552918']]</t>
  </si>
  <si>
    <t>nm5584853</t>
  </si>
  <si>
    <t>[['2010', 'Nayakan', 'tt1626644'], ['2018', 'Swathanthryam Ardharathriyil', 'tt7548570'], ['2017', 'Angamaly Diaries', 'tt6167894'], ['2017', 'Angamaly Diaries', 'tt6167894']]</t>
  </si>
  <si>
    <t>nm1229941</t>
  </si>
  <si>
    <t>[['1987', 'Amme Bhagavathi', 'tt0352167'], ['2004', 'Perumazhakkalam', 'tt0425350']]</t>
  </si>
  <si>
    <t>nm3695814</t>
  </si>
  <si>
    <t>[['2009', 'Jalil', 'tt1421369'], ['2018', 'Padmaavat', 'tt5935704'], ['2014-2015', 'Bigg Boss', 'tt1281973']]</t>
  </si>
  <si>
    <t>nm1241947</t>
  </si>
  <si>
    <t>[['1981', 'Chashme Buddoor', 'tt0082162']]</t>
  </si>
  <si>
    <t>nm0643349</t>
  </si>
  <si>
    <t>[['1998', 'Such a Long Journey', 'tt0120848']]</t>
  </si>
  <si>
    <t>nm8113643</t>
  </si>
  <si>
    <t>[['2014', 'Ithihasa', 'tt4235432']]</t>
  </si>
  <si>
    <t>nm4533261</t>
  </si>
  <si>
    <t>[['2009', 'Kirkit', 'tt1981001'], ['2018', 'Dollhouse Diaries', 'tt9568786']]</t>
  </si>
  <si>
    <t>nm6057764</t>
  </si>
  <si>
    <t>[['2014', 'Ya Rab', 'tt3303416']]</t>
  </si>
  <si>
    <t>nm3424698</t>
  </si>
  <si>
    <t>[['2012', "Life's Good", 'tt2188801']]</t>
  </si>
  <si>
    <t>nm0220829</t>
  </si>
  <si>
    <t>[['1940', 'Qaidi', 'tt0230672']]</t>
  </si>
  <si>
    <t>nm2011364</t>
  </si>
  <si>
    <t>[['1999', 'Arunachalam', 'tt0139861']]</t>
  </si>
  <si>
    <t>nm6353025</t>
  </si>
  <si>
    <t>[['2010', 'Va: Quarter Cutting', 'tt1735932']]</t>
  </si>
  <si>
    <t>nm2269732</t>
  </si>
  <si>
    <t>[['2000-2002', 'Kyunki Saas Bhi Kabhi Bahu Thi', 'tt0278212'], ['', 'Tum Bin Jaaoon Kahaan', 'tt7095284']]</t>
  </si>
  <si>
    <t>nm2366663</t>
  </si>
  <si>
    <t>[['2001', 'Shriyut Gangadhar Tipre', 'tt5908892'], ['2001', 'Shriyut Gangadhar Tipre', 'tt5908892'], ['2003', 'Saheb Bibi Ani Mee', 'tt14018008'], ['2011', 'Hello JaiHind', 'tt2292719']]</t>
  </si>
  <si>
    <t>nm5523580</t>
  </si>
  <si>
    <t>[['1953', 'Shyamchi Aai', 'tt0155174']]</t>
  </si>
  <si>
    <t>nm4392215</t>
  </si>
  <si>
    <t>[['2010', 'Luv Ho Jaane De', 'tt3527172'], ['2012', 'The Reluctant Fundamentalist', 'tt2032557']]</t>
  </si>
  <si>
    <t>nm4604333</t>
  </si>
  <si>
    <t>[['2006', 'Gruhalaxmi', 'tt13262206']]</t>
  </si>
  <si>
    <t>nm1248273</t>
  </si>
  <si>
    <t>nm4941738</t>
  </si>
  <si>
    <t>[['2012', 'Innuendo', 'tt2292743'], ['2018/I', 'Rita', 'tt8690506'], ['2016', 'Nila', 'tt5082662'], ['2016', 'Nila', 'tt5082662']]</t>
  </si>
  <si>
    <t>nm3437910</t>
  </si>
  <si>
    <t>[['2004', 'Sudhu Tumi', 'tt1427699']]</t>
  </si>
  <si>
    <t>nm5479440</t>
  </si>
  <si>
    <t>nm0530820</t>
  </si>
  <si>
    <t>[['1936', 'Samsara Nauka', 'tt0272288'], ['1943', 'Radha Ramana', 'tt0368191']]</t>
  </si>
  <si>
    <t>nm5654687</t>
  </si>
  <si>
    <t>[['2011', 'Mappillai', 'tt1887807']]</t>
  </si>
  <si>
    <t>nm5199559</t>
  </si>
  <si>
    <t>[['2007', 'Deepavali', 'tt1459034'], ['2017', 'Power Paandi', 'tt6734886'], ['2007', 'Madurai Veeran', 'tt13654596']]</t>
  </si>
  <si>
    <t>nm3084338</t>
  </si>
  <si>
    <t>[['2001', 'Kkusum', 'tt0401953'], ['2016', 'Box Cricket League', 'tt6141604']]</t>
  </si>
  <si>
    <t>nm5654277</t>
  </si>
  <si>
    <t>[['2012', 'Kadhalil Sodhappuvadhu Yeppadi', 'tt2238837'], ['2018', 'Vallavanukkum Vallavan', 'tt6461800'], ['2015', 'Size Zero', 'tt4959326'], ['2012', 'Ithu premamo', 'tt12546810']]</t>
  </si>
  <si>
    <t>nm2815373</t>
  </si>
  <si>
    <t>[['1995', 'Jibana Dhara', 'tt1435522'], ['2005', 'Nach Baliye', 'tt1127012']]</t>
  </si>
  <si>
    <t>nm1961514</t>
  </si>
  <si>
    <t>[['1993', 'Shhh!', 'tt4228378'], ['1995', 'Om', 'tt3189256'], ['2002', 'Saadhu', 'tt14715734'], ['2003', 'Hunter', 'tt14484874']]</t>
  </si>
  <si>
    <t>nm1139203</t>
  </si>
  <si>
    <t>[['1952', 'Annadata', 'tt0044362']]</t>
  </si>
  <si>
    <t>nm6006846</t>
  </si>
  <si>
    <t>[['2012', 'Challo Driver', 'tt2251552']]</t>
  </si>
  <si>
    <t>nm0714779</t>
  </si>
  <si>
    <t>[['1970', 'Samskara', 'tt0066324']]</t>
  </si>
  <si>
    <t>nm4137541</t>
  </si>
  <si>
    <t>[['2014', 'Lekar Hum Deewana Dil', 'tt3716142'], ['2009', 'The History of Indian Politics', 'tt1754640']]</t>
  </si>
  <si>
    <t>nm6612851</t>
  </si>
  <si>
    <t>[['2014', 'Njan Steve Lopez', 'tt3845746']]</t>
  </si>
  <si>
    <t>nm4780276</t>
  </si>
  <si>
    <t>[['2010', 'Goripalayam', 'tt4316184'], ['2008', 'Raman Thediya Seethai', 'tt2116930'], ['2008', 'Raman Thediya Seethai', 'tt2116930']]</t>
  </si>
  <si>
    <t>nm2535507</t>
  </si>
  <si>
    <t>[['2007', 'Amal', 'tt0907674'], ['2005', 'The Blue Umbrella', 'tt0457802'], ['2006', 'Rang De Basanti', 'tt0405508'], ['2007', 'Amal', 'tt0907674']]</t>
  </si>
  <si>
    <t>nm5574220</t>
  </si>
  <si>
    <t>[['2007', 'Mission 90 Days', 'tt1031256'], ['2020', 'Bigg Boss', 'tt8537520']]</t>
  </si>
  <si>
    <t>nm2366197</t>
  </si>
  <si>
    <t>[['2006', 'The Awakening', 'tt0848620'], ['2010', 'Allah Ke Banday', 'tt1292642'], ['2000', 'Phir Bhi Dil Hai Hindustani', 'tt0222270'], ['2016', 'Shockers', 'tt7715102']]</t>
  </si>
  <si>
    <t>nm5970969</t>
  </si>
  <si>
    <t>[['2014', 'Ek Hasina Thi', 'tt7263828']]</t>
  </si>
  <si>
    <t>nm0788918</t>
  </si>
  <si>
    <t>[['1996', 'Chakravyuh', 'tt3673644'], ['2020/III', 'The Sacrifice', 'tt14551162'], ['2013', 'Pradhanmantri', 'tt3246616'], ['2003', 'Aandhi', 'tt1487132']]</t>
  </si>
  <si>
    <t>nm6658384</t>
  </si>
  <si>
    <t>[['2015', 'Manal Naharam', 'tt3862770']]</t>
  </si>
  <si>
    <t>nm7477061</t>
  </si>
  <si>
    <t>[['2013-2016', 'Sadda Haq', 'tt4886424']]</t>
  </si>
  <si>
    <t>nm5654965</t>
  </si>
  <si>
    <t>[['2012', 'Best of Luck Nikki', 'tt1949650']]</t>
  </si>
  <si>
    <t>nm0080139</t>
  </si>
  <si>
    <t>[['1993', 'Ghayaal', 'tt3886772'], ['2000', 'Zindagi Zindabad', 'tt0256534'], ['2005', 'Aamhi Asu Laadke', 'tt2633660'], ['2005', 'Aamhi Asu Laadke', 'tt2633660']]</t>
  </si>
  <si>
    <t>nm3085776</t>
  </si>
  <si>
    <t>nm4367928</t>
  </si>
  <si>
    <t>[['2010', 'En Peyar Meenakshi', 'tt12398986']]</t>
  </si>
  <si>
    <t>nm9818936</t>
  </si>
  <si>
    <t>[['2011', 'Aajoba Vayat Aale', 'tt13353186']]</t>
  </si>
  <si>
    <t>nm7787085</t>
  </si>
  <si>
    <t>[['2011', 'Humse Hai Liife', 'tt2062144'], ['2015', "A Tail's Tale", 'tt8583630'], ['2015', "A Tail's Tale", 'tt8583630'], ['2015', "A Tail's Tale", 'tt8583630']]</t>
  </si>
  <si>
    <t>nm5565560</t>
  </si>
  <si>
    <t>[['2007', 'Khwaish', 'tt7416834']]</t>
  </si>
  <si>
    <t>nm1643039</t>
  </si>
  <si>
    <t>[['2002', 'India Gate', 'tt0862940'], ['2005', 'Manoharam', 'tt5231012'], ['2002', 'Jagapoga', 'tt0317752'], ['2005', 'Lessons', 'tt0497634']]</t>
  </si>
  <si>
    <t>nm1152338</t>
  </si>
  <si>
    <t>[['2003', 'Neeke Manasichanu', 'tt1579818']]</t>
  </si>
  <si>
    <t>nm1216362</t>
  </si>
  <si>
    <t>[['2001', "Everybody Says I'm Fine!", 'tt0296621']]</t>
  </si>
  <si>
    <t>nm6630377</t>
  </si>
  <si>
    <t>nm5576887</t>
  </si>
  <si>
    <t>[['2012', '916', 'tt2779840']]</t>
  </si>
  <si>
    <t>nm6378385</t>
  </si>
  <si>
    <t>[['2008', 'Pratigya', 'tt3623014'], ['2016', 'Bhojpuriya Raja', 'tt8853410'], ['2019', 'The Kapil Sharma Show', 'tt5747326']]</t>
  </si>
  <si>
    <t>nm4909868</t>
  </si>
  <si>
    <t>[['2006', 'Thimma', 'tt3368822']]</t>
  </si>
  <si>
    <t>nm0883165</t>
  </si>
  <si>
    <t>[['1994', 'Yudh', 'tt6684956'], ['1995', 'Raja', 'tt0114230'], ['2018', 'In Search of Happiness', 'tt9071090']]</t>
  </si>
  <si>
    <t>nm4715752</t>
  </si>
  <si>
    <t>[['2009', 'Manasaare', 'tt2243399'], ['2016-2017', 'Bigg Boss Kannada', 'tt2911448']]</t>
  </si>
  <si>
    <t>nm0451278</t>
  </si>
  <si>
    <t>[['1947', 'Shehnai', 'tt0269853'], ['1974', 'Ghost Story', 'tt0071791'], ['1992', 'Mashooq', 'tt0403276']]</t>
  </si>
  <si>
    <t>nm6098361</t>
  </si>
  <si>
    <t>[['2012', 'Thattathin Marayathu', 'tt2248028'], ['2018', 'Dakini', 'tt8309496']]</t>
  </si>
  <si>
    <t>nm1194981</t>
  </si>
  <si>
    <t>[['1990', 'Thodasa Roomani Ho Jaayen', 'tt0250043'], ['2005', 'Pak Pak Pakaak', 'tt1069262'], ['2000', 'Nidaan', 'tt0273884'], ['2000', 'Nidaan', 'tt0273884']]</t>
  </si>
  <si>
    <t>nm5476000</t>
  </si>
  <si>
    <t>[['2015', 'Pyaar Ko Ho Jaane Do', 'tt7478474'], ['2012', 'The Serial', 'tt2601566']]</t>
  </si>
  <si>
    <t>nm1813326</t>
  </si>
  <si>
    <t>[['2002', 'Bombay Dreams', 'tt1661198'], ['2020', "Baby's Story", 'tt13074936']]</t>
  </si>
  <si>
    <t>nm3404061</t>
  </si>
  <si>
    <t>[['1995', 'Mo Mana Khali Tumari Pain', 'tt1446108'], ['2013', 'Rumku Jhumana', 'tt2928172'], ['2011', 'Prem weds Priya', 'tt1932694']]</t>
  </si>
  <si>
    <t>nm1274775</t>
  </si>
  <si>
    <t>[['2002', 'Yeh Kya Ho Raha Hai?', 'tt0338566']]</t>
  </si>
  <si>
    <t>nm1696116</t>
  </si>
  <si>
    <t>[['1980', 'Kudumbam Oru Kadambam', 'tt2729318'], ['2020', 'Cooku with Comali', 'tt13464516']]</t>
  </si>
  <si>
    <t>nm1429617</t>
  </si>
  <si>
    <t>[['1982', 'Pakkathu Veetu Roja', 'tt0323553']]</t>
  </si>
  <si>
    <t>nm1328817</t>
  </si>
  <si>
    <t>[['1987', 'Tulsi', 'tt14050470'], ['2000', 'Chandra Nandini', 'tt14545134'], ['2000', 'Chandra Nandini', 'tt14545134'], ['2000', 'Chandra Nandini', 'tt14545134']]</t>
  </si>
  <si>
    <t>nm8245508</t>
  </si>
  <si>
    <t>[['2007', 'Meri Doli Tere Angana', 'tt12246654']]</t>
  </si>
  <si>
    <t>nm6411758</t>
  </si>
  <si>
    <t>nm4285099</t>
  </si>
  <si>
    <t>[['2010', 'Ik Kudi Punjab Di', 'tt1825812']]</t>
  </si>
  <si>
    <t>nm10163578</t>
  </si>
  <si>
    <t>[['2010', 'Bhagonwali - Baante Apni Taqdeer', 'tt1863531'], ['2019', 'My Name is Sheela', 'tt11268806']]</t>
  </si>
  <si>
    <t>nm6642483</t>
  </si>
  <si>
    <t>[['2014', 'Desi Kattey', 'tt3877652']]</t>
  </si>
  <si>
    <t>nm1372014</t>
  </si>
  <si>
    <t>[['1980', 'Bhagya Chakra', 'tt4248860']]</t>
  </si>
  <si>
    <t>nm6783918</t>
  </si>
  <si>
    <t>[['2011/IV', 'Solo', 'tt2123294']]</t>
  </si>
  <si>
    <t>nm4950745</t>
  </si>
  <si>
    <t>[['2011', "It's My Love Story", 'tt2302671']]</t>
  </si>
  <si>
    <t>nm6472234</t>
  </si>
  <si>
    <t>[['2010', 'Samjhana', 'tt9647972'], ['2018', 'Family Time with Kapil Sharma', 'tt8192856']]</t>
  </si>
  <si>
    <t>nm3067551</t>
  </si>
  <si>
    <t>[['2008', 'Ullasanga Utsahanga', 'tt1258805']]</t>
  </si>
  <si>
    <t>nm3795810</t>
  </si>
  <si>
    <t>[['2009', "Nero's", 'tt1597057'], ['2011', 'Inflated Rhetoric', 'tt2250252'], ['2016', 'The Kapil Sharma Show', 'tt5747326']]</t>
  </si>
  <si>
    <t>nm1789022</t>
  </si>
  <si>
    <t>nm1843051</t>
  </si>
  <si>
    <t>[['1985', 'Onnanam Kunnil Oradi Kunnil', 'tt0255447']]</t>
  </si>
  <si>
    <t>nm1982018</t>
  </si>
  <si>
    <t>[['1982', 'Gandhi', 'tt0083987']]</t>
  </si>
  <si>
    <t>nm7146337</t>
  </si>
  <si>
    <t>[['2000', 'Pilots', 'tt0282843'], ['2018', 'SaamyÂ²', 'tt6863784'], ['2019', 'Manmadhudu 2', 'tt10076106']]</t>
  </si>
  <si>
    <t>nm5970962</t>
  </si>
  <si>
    <t>nm5626282</t>
  </si>
  <si>
    <t>[['2006-2007', 'C.I.D.', 'tt0401916']]</t>
  </si>
  <si>
    <t>nm3056354</t>
  </si>
  <si>
    <t>[['2008', 'Haal-e-Dil', 'tt1252488'], ['2006', 'Omkara', 'tt0488414']]</t>
  </si>
  <si>
    <t>nm3118361</t>
  </si>
  <si>
    <t>[['1970', 'Maanavan', 'tt3424792']]</t>
  </si>
  <si>
    <t>nm2370221</t>
  </si>
  <si>
    <t>[['1998', 'Pelli Peetalu', 'tt4899308']]</t>
  </si>
  <si>
    <t>nm7424222</t>
  </si>
  <si>
    <t>[['1986', 'Rajavinte Makan', 'tt0282889']]</t>
  </si>
  <si>
    <t>nm9933694</t>
  </si>
  <si>
    <t>[['2014', 'Gumrah End of Innocence', 'tt2375256']]</t>
  </si>
  <si>
    <t>nm9435844</t>
  </si>
  <si>
    <t>[['2015', 'Phir Bhi Na Maane Badtameez Dil', 'tt2245255'], ['2019', 'Khatra Khatra Khatra', 'tt9915686']]</t>
  </si>
  <si>
    <t>nm6447086</t>
  </si>
  <si>
    <t>[['2014', 'Cesta ven', 'tt3686270'], ['2015', '22. CeskÃ½ lev', 'tt6364634']]</t>
  </si>
  <si>
    <t>nm1668938</t>
  </si>
  <si>
    <t>[['2000', 'Life Is Beautiful', 'tt0277799'], ['2017', 'Honey Bee 2.5', 'tt6804986']]</t>
  </si>
  <si>
    <t>nm1336722</t>
  </si>
  <si>
    <t>[['1996', 'Il ritorno di Sandokan', 'tt0149515']]</t>
  </si>
  <si>
    <t>nm1505391</t>
  </si>
  <si>
    <t>[['1953', 'Rangila', 'tt0046224'], ['1968', 'Aashirwad', 'tt0147855']]</t>
  </si>
  <si>
    <t>nm8609347</t>
  </si>
  <si>
    <t>[['2012', 'Har Yug Mein Aayega Ek - Arjun', 'tt2328418']]</t>
  </si>
  <si>
    <t>nm5004119</t>
  </si>
  <si>
    <t>[['2012', 'Savdhaan India: Crime Alert', 'tt4509906'], ['2016-2018', 'Box Cricket League', 'tt6141604'], ['2020', 'Saath Nibhaana Saathiya 2', 'tt13294456']]</t>
  </si>
  <si>
    <t>nm6681288</t>
  </si>
  <si>
    <t>nm0011979</t>
  </si>
  <si>
    <t>[['1936', 'Bhole Bhale', 'tt0377505']]</t>
  </si>
  <si>
    <t>nm5001582</t>
  </si>
  <si>
    <t>[['2013', 'Papilio Buddha', 'tt2355771']]</t>
  </si>
  <si>
    <t>nm7322042</t>
  </si>
  <si>
    <t>[['2015', 'Premam', 'tt4679210'], ['', '18 Pages', 'tt11915042'], ['2018', 'Bigg Boss Telugu', 'tt7805494']]</t>
  </si>
  <si>
    <t>nm8743352</t>
  </si>
  <si>
    <t>[['2013-2014', 'Ek Ghar Banaunga', 'tt8222154']]</t>
  </si>
  <si>
    <t>nm7661621</t>
  </si>
  <si>
    <t>[['2015', 'Life of Josutty', 'tt4961322']]</t>
  </si>
  <si>
    <t>nm7243877</t>
  </si>
  <si>
    <t>[['2014', 'Homely Meals', 'tt4056974'], ['2013', 'Oru Thundu Padam', 'tt4582324'], ['2015', 'Kunjiramayanam', 'tt4589628'], ['2013', 'Thira', 'tt3329774']]</t>
  </si>
  <si>
    <t>nm7181900</t>
  </si>
  <si>
    <t>[['2012', 'Chanakyudu', 'tt8706626'], ['2017', 'Baba Ki Chowki', 'tt11229450']]</t>
  </si>
  <si>
    <t>nm5315035</t>
  </si>
  <si>
    <t>[['2011/II', 'Bubble Gum', 'tt2012576']]</t>
  </si>
  <si>
    <t>nm7782150</t>
  </si>
  <si>
    <t>[['2011', 'Sasural Simar Ka', 'tt1934806'], ['2019', 'MTV Ace of Space', 'tt10161794']]</t>
  </si>
  <si>
    <t>nm4637692</t>
  </si>
  <si>
    <t>[['2011', 'Love Breakups Zindagi', 'tt1877691'], ['2013', 'All the Lost Souls', 'tt2807910'], ['2018', 'Chitrakut', 'tt7628180']]</t>
  </si>
  <si>
    <t>nm0898521</t>
  </si>
  <si>
    <t>[['1932', 'Maya Machhindra', 'tt0259429'], ['1935', 'Vilasi Ishwar', 'tt0270049'], ['1943', 'Maze Baal', 'tt8517432']]</t>
  </si>
  <si>
    <t>nm6660756</t>
  </si>
  <si>
    <t>[['2014', 'Vikramadithyan', 'tt3895152']]</t>
  </si>
  <si>
    <t>nm4171957</t>
  </si>
  <si>
    <t>[['2010', 'Kadha Thudarunnu', 'tt1773507']]</t>
  </si>
  <si>
    <t>nm0003801</t>
  </si>
  <si>
    <t>[['1996', 'Portraits of a Killer', 'tt0117366'], ['1995', 'La mule et les Ã©meraudes', 'tt0242705']]</t>
  </si>
  <si>
    <t>nm3881720</t>
  </si>
  <si>
    <t>[['2007-2008', 'Amber Dhara', 'tt9067138']]</t>
  </si>
  <si>
    <t>nm4586173</t>
  </si>
  <si>
    <t>[['1976', 'Daaj', 'tt0213584'], ['1979', 'Sukhi Pariwar', 'tt0214173'], ['1977', 'Nai Zindagi: Naya Jeevan', 'tt4967596']]</t>
  </si>
  <si>
    <t>nm6294929</t>
  </si>
  <si>
    <t>[['2001', 'De Dhamal', 'tt14019138'], ['2018', 'Maska', 'tt8427068'], ['2015', 'Timepass 2', 'tt4654798'], ['2018', 'Struggler Saala', 'tt10077430']]</t>
  </si>
  <si>
    <t>nm0442444</t>
  </si>
  <si>
    <t>[['1948', 'Ziddi', 'tt0235094']]</t>
  </si>
  <si>
    <t>nm7322034</t>
  </si>
  <si>
    <t>[['2015', 'Nee-Na', 'tt4679186']]</t>
  </si>
  <si>
    <t>nm6252874</t>
  </si>
  <si>
    <t>[['1998', 'All Rounder', 'tt1576367'], ['2010', 'Mouna Ragam', 'tt3402720']]</t>
  </si>
  <si>
    <t>nm7222220</t>
  </si>
  <si>
    <t>[['1998', 'Mailpeelikkavu', 'tt0273768']]</t>
  </si>
  <si>
    <t>nm0154161</t>
  </si>
  <si>
    <t>[['1955', 'Sabar Uparey', 'tt0048574'], ['1973', 'Basanta Bilap', 'tt0215549'], ['1983', 'Vasundhara', 'tt6929886']]</t>
  </si>
  <si>
    <t>nm4588497</t>
  </si>
  <si>
    <t>[['2007', 'Chhoona Hai Aasmaan', 'tt1138700']]</t>
  </si>
  <si>
    <t>nm5744564</t>
  </si>
  <si>
    <t>[['2013', "Director's Special", 'tt2995838'], ['2016', 'Bigg Boss Kannada', 'tt2911448']]</t>
  </si>
  <si>
    <t>nm7061433</t>
  </si>
  <si>
    <t>[['2015', 'Ishq Tu Hi Tu', 'tt4367544']]</t>
  </si>
  <si>
    <t>nm7367695</t>
  </si>
  <si>
    <t>[['2003', 'Kasthuriman', 'tt0396684']]</t>
  </si>
  <si>
    <t>nm6325281</t>
  </si>
  <si>
    <t>[['2012', 'Ustad Hotel', 'tt2218988']]</t>
  </si>
  <si>
    <t>nm6189602</t>
  </si>
  <si>
    <t>[['2009', 'Sirithal Rasipen', 'tt10956492']]</t>
  </si>
  <si>
    <t>nm3065296</t>
  </si>
  <si>
    <t>[['2008', 'American Focus', 'tt1257611'], ['2020', 'Maniyarayile Ashokan', 'tt11060730'], ['2020', 'Maniyarayile Ashokan', 'tt11060730'], ['2020', 'Maniyarayile Ashokan', 'tt11060730']]</t>
  </si>
  <si>
    <t>nm5859392</t>
  </si>
  <si>
    <t>[['2013', 'Padhe Padhe', 'tt3105488']]</t>
  </si>
  <si>
    <t>nm6579578</t>
  </si>
  <si>
    <t>[['2014', 'Drushyam', 'tt3810932']]</t>
  </si>
  <si>
    <t>nm6909474</t>
  </si>
  <si>
    <t>[['2014/II', 'Force', 'tt4195244'], ['2016', 'The Inmate', 'tt6433008'], ['2016', 'The Inmate', 'tt6433008'], ['2016', 'The Inmate', 'tt6433008']]</t>
  </si>
  <si>
    <t>nm1798561</t>
  </si>
  <si>
    <t>[['2003', 'Chameli', 'tt0383975']]</t>
  </si>
  <si>
    <t>nm6189601</t>
  </si>
  <si>
    <t>[['2012', 'Mallu Singh', 'tt2157186']]</t>
  </si>
  <si>
    <t>nm4787562</t>
  </si>
  <si>
    <t>[['1997', 'Pardes', 'tt0119861']]</t>
  </si>
  <si>
    <t>nm1384115</t>
  </si>
  <si>
    <t>[['1981', 'Sundara Satarkar', 'tt1836152']]</t>
  </si>
  <si>
    <t>nm6923837</t>
  </si>
  <si>
    <t>[['2011', 'Mrs. Kaushik Ki Paanch Bahuein', 'tt8809536'], ['2014', 'Comedy Nights with Kapil', 'tt3402548']]</t>
  </si>
  <si>
    <t>nm7301786</t>
  </si>
  <si>
    <t>[['1996', 'Hukumnama', 'tt0230313'], ['1924', 'Haunted Hills', 'tt1001354']]</t>
  </si>
  <si>
    <t>nm3665336</t>
  </si>
  <si>
    <t>[['2005', 'Sabse Bada Rupaiyya', 'tt3351168']]</t>
  </si>
  <si>
    <t>nm0694900</t>
  </si>
  <si>
    <t>[['1984', 'Party', 'tt0248289']]</t>
  </si>
  <si>
    <t>nm4428683</t>
  </si>
  <si>
    <t>[['2007', 'F. M. (Fun Aur Masti)', 'tt1603832'], ['2010', 'Gullu Dada Returns: No Compromise.. Only Fight...!', 'tt2018070']]</t>
  </si>
  <si>
    <t>nm5565044</t>
  </si>
  <si>
    <t>[['2015', 'Sarojini - Ek Nayi Pehal', 'tt12478340'], ['-2017', 'Fear Factor: Khatron Ke Khiladi', 'tt6742294']]</t>
  </si>
  <si>
    <t>nm5032757</t>
  </si>
  <si>
    <t>[['2012/I', 'Destiny', 'tt3015780']]</t>
  </si>
  <si>
    <t>nm5762892</t>
  </si>
  <si>
    <t>[['2013', 'Aawaz: Speak Up Against Sexual Violence', 'tt3012280'], ['2013', 'Aawaz: Speak Up Against Sexual Violence', 'tt3012280'], ['2020/IV', 'Out of the Blue', 'tt14277960'], ['2017', 'ChaiTunes Project', 'tt7575740']]</t>
  </si>
  <si>
    <t>nm5682173</t>
  </si>
  <si>
    <t>[['2013', 'Neram', 'tt2922382'], ['2013', 'Neram', 'tt2922382'], ['2013', 'Neram', 'tt2922382'], ['', 'Member Rameshan 9am Ward', 'tt11558628']]</t>
  </si>
  <si>
    <t>nm4797922</t>
  </si>
  <si>
    <t>[['2011', 'Nuvvila', 'tt2126336'], ['2018', 'Geetha Govindam', 'tt8590896'], ['2019', 'Meeku Maathrame Chepta', 'tt10885124'], ['2018', 'Geetha Govindam', 'tt8590896']]</t>
  </si>
  <si>
    <t>nm7186451</t>
  </si>
  <si>
    <t>[['2003', 'Patth', 'tt0387486']]</t>
  </si>
  <si>
    <t>nm0767799</t>
  </si>
  <si>
    <t>[['1983', 'Yuddham', 'tt0286323']]</t>
  </si>
  <si>
    <t>nm2956215</t>
  </si>
  <si>
    <t>[['2008', 'U Me Aur Hum', 'tt1039995'], ['2013', 'MTV Webbed', 'tt3213338']]</t>
  </si>
  <si>
    <t>nm1244979</t>
  </si>
  <si>
    <t>[['1970', 'Holi Ayee Re', 'tt0156611']]</t>
  </si>
  <si>
    <t>nm0656684</t>
  </si>
  <si>
    <t>[['1975', 'Charandas Chor', 'tt0155606']]</t>
  </si>
  <si>
    <t>nm5875121</t>
  </si>
  <si>
    <t>[['2013', 'Ainthu Ainthu Ainthu', 'tt3114346']]</t>
  </si>
  <si>
    <t>nm5923940</t>
  </si>
  <si>
    <t>[['2011', 'Oriyardori Asal', 'tt3164130']]</t>
  </si>
  <si>
    <t>nm6327470</t>
  </si>
  <si>
    <t>[['2013', 'Annakodi', 'tt4312710']]</t>
  </si>
  <si>
    <t>nm8488982</t>
  </si>
  <si>
    <t>[['2011', 'Mr Perfect', 'tt1852036']]</t>
  </si>
  <si>
    <t>nm3822296</t>
  </si>
  <si>
    <t>[['2005', 'Home Delivery: Aapko... Ghar Tak', 'tt0457940']]</t>
  </si>
  <si>
    <t>nm5042848</t>
  </si>
  <si>
    <t>nm6048437</t>
  </si>
  <si>
    <t>[['2012', 'Disco', 'tt8710558']]</t>
  </si>
  <si>
    <t>nm4676059</t>
  </si>
  <si>
    <t>[['2009', 'Dimag Ki Dahi', 'tt2060491']]</t>
  </si>
  <si>
    <t>nm6487889</t>
  </si>
  <si>
    <t>[['2014', 'Mr. &amp; Mrs. 420', 'tt4038978']]</t>
  </si>
  <si>
    <t>nm5794293</t>
  </si>
  <si>
    <t>nm6141952</t>
  </si>
  <si>
    <t>[['2012', 'Casanovva', 'tt1815633']]</t>
  </si>
  <si>
    <t>nm3442074</t>
  </si>
  <si>
    <t>[['1950', 'Saptasajya', 'tt0449384']]</t>
  </si>
  <si>
    <t>nm5288006</t>
  </si>
  <si>
    <t>[['2005', 'Paheli', 'tt0451850'], ['2018/I', 'Ricochet', 'tt8090408']]</t>
  </si>
  <si>
    <t>nm5726603</t>
  </si>
  <si>
    <t>[['1973', 'Abachurina Post Office', 'tt0233148']]</t>
  </si>
  <si>
    <t>nm6442142</t>
  </si>
  <si>
    <t>[['2014', 'Vallavanukku Pullum Aayudham', 'tt3681460']]</t>
  </si>
  <si>
    <t>nm3820026</t>
  </si>
  <si>
    <t>[['2003', 'Detective Karan', 'tt0405543'], ['2018', 'Bigg Boss Marathi', 'tt9673434']]</t>
  </si>
  <si>
    <t>nm7372970</t>
  </si>
  <si>
    <t>[['2015', 'Bajrangi Bhaijaan', 'tt3863552'], ['2016', 'Zespri Kiwifruits TVC', 'tt6020166']]</t>
  </si>
  <si>
    <t>nm5988790</t>
  </si>
  <si>
    <t>[['2011', 'XP Guide', 'tt3773932'], ['2015/I', 'The Better Half', 'tt2306775'], ['2011', 'Best from the Rest', 'tt5890964']]</t>
  </si>
  <si>
    <t>nm0474935</t>
  </si>
  <si>
    <t>[['1958', 'Jalsaghar', 'tt0051792'], ['1958', 'Jalsaghar', 'tt0051792']]</t>
  </si>
  <si>
    <t>nm6024307</t>
  </si>
  <si>
    <t>[['1982', 'Krodham', 'tt3325344'], ['1993', 'Pudhu Piravi', 'tt13563332'], ['1994', 'Veeramani', 'tt13563364']]</t>
  </si>
  <si>
    <t>nm7240397</t>
  </si>
  <si>
    <t>[['2011', 'Mankatha', 'tt1705772']]</t>
  </si>
  <si>
    <t>nm7057942</t>
  </si>
  <si>
    <t>[['2000', 'Chitram', 'tt0331934'], ['2019', 'Seetha', 'tt9665402'], ['2014', 'Govindudu Andari Vaadele', 'tt3802668']]</t>
  </si>
  <si>
    <t>nm0756384</t>
  </si>
  <si>
    <t>[['1965', 'Johar-Mehmood in Goa', 'tt0231827'], ['1969', 'Dupatta', 'tt0454444'], ['2001', 'Kkusum', 'tt0401953']]</t>
  </si>
  <si>
    <t>nm7418890</t>
  </si>
  <si>
    <t>[['2015', 'Second Hand Husband', 'tt3948240'], ['2018', 'FryDay', 'tt7526836'], ['2016-2020', 'The Kapil Sharma Show', 'tt5747326']]</t>
  </si>
  <si>
    <t>nm7371790</t>
  </si>
  <si>
    <t>[['2015', 'Premam', 'tt4679210'], ['2016', 'Valliyum Thetti Pulliyum Thetti', 'tt5370488'], ['2016', 'Valliyum Thetti Pulliyum Thetti', 'tt5370488']]</t>
  </si>
  <si>
    <t>nm9837113</t>
  </si>
  <si>
    <t>[['1998', 'C.I.D.', 'tt0401916'], ['2020', 'Suyyash Rai &amp; Rashmeet Kaur: Tera Mera Saanjha', 'tt12619132'], ['2015', 'Bigg Boss', 'tt1281973']]</t>
  </si>
  <si>
    <t>nm0221216</t>
  </si>
  <si>
    <t>[['1971', 'Shantata! Court Chalu Aahe', 'tt0295599']]</t>
  </si>
  <si>
    <t>nm0084429</t>
  </si>
  <si>
    <t>[['1959', 'Shree Shree Mahalaxmi Puja', 'tt1402559'], ['1954', 'Kedar Gouri', 'tt0249645'], ['1963', 'Jeevan Sathi', 'tt1402504'], ['1979', 'Gauri', 'tt0079196']]</t>
  </si>
  <si>
    <t>nm4488632</t>
  </si>
  <si>
    <t>[['2010/II', 'Beware', 'tt1950094']]</t>
  </si>
  <si>
    <t>nm3965871</t>
  </si>
  <si>
    <t>[['2009-2010', '12/24 Karol Bagh', 'tt3433410']]</t>
  </si>
  <si>
    <t>nm6501914</t>
  </si>
  <si>
    <t>[['2013', 'Bajatey Raho', 'tt2848824']]</t>
  </si>
  <si>
    <t>nm6369183</t>
  </si>
  <si>
    <t>[['2009-2010', 'Yeh Pyar Na Hoga Kam', 'tt9244564'], ['2018', 'Guftagu with Anu', 'tt12397040']]</t>
  </si>
  <si>
    <t>nm6928254</t>
  </si>
  <si>
    <t>[['2014', 'Naan Sigappu Manithan', 'tt3569788']]</t>
  </si>
  <si>
    <t>nm3745205</t>
  </si>
  <si>
    <t>[['2005', 'Swami Shankar', 'tt1579886'], ['2009', 'What If...', 'tt1577119']]</t>
  </si>
  <si>
    <t>nm5969411</t>
  </si>
  <si>
    <t>[['2012', 'Say Yes to Love', 'tt3211170']]</t>
  </si>
  <si>
    <t>nm5161145</t>
  </si>
  <si>
    <t>[['2006', 'Saude Dillan De', 'tt8188932'], ['2014', 'Box Cricket League', 'tt6141604']]</t>
  </si>
  <si>
    <t>nm2870917</t>
  </si>
  <si>
    <t>[['2002', 'Chalu Navra Bholi Baiko', 'tt5476436'], ['2016', 'Aarsa', 'tt5948526'], ['2020', 'The Forgotten Ghungroo', 'tt13175790']]</t>
  </si>
  <si>
    <t>nm7848050</t>
  </si>
  <si>
    <t>[['2016', 'Mudhugauv', 'tt5337722']]</t>
  </si>
  <si>
    <t>nm6135226</t>
  </si>
  <si>
    <t>[['2013', 'Suicidal', 'tt3376788']]</t>
  </si>
  <si>
    <t>nm2818856</t>
  </si>
  <si>
    <t>[['2007', 'Aap Kaa Surroor: The Moviee - The Real Luv Story', 'tt0995840']]</t>
  </si>
  <si>
    <t>nm7207153</t>
  </si>
  <si>
    <t>[['2015', 'Uvaa', 'tt4541102']]</t>
  </si>
  <si>
    <t>nm5945119</t>
  </si>
  <si>
    <t>[['2014', 'Maanikya', 'tt3184756']]</t>
  </si>
  <si>
    <t>nm1247937</t>
  </si>
  <si>
    <t>[['1992', 'Shubhamangal Savadhan', 'tt0947074'], ['2020', 'Yeh Rishta Kya Kehlata Hai', 'tt7112704']]</t>
  </si>
  <si>
    <t>nm2998437</t>
  </si>
  <si>
    <t>[['2006', 'Raja Thakur', 'tt5216360'], ['2005', 'Hanuman', 'tt0488836']]</t>
  </si>
  <si>
    <t>nm6411762</t>
  </si>
  <si>
    <t>[['2003', 'Ente Veedu Appuvinteyum', 'tt0389973'], ['2015', 'Amar Akbar Anthony', 'tt5082670'], ['2018', 'Nithyaharitha Nayakan', 'tt9074150'], ['2019', 'Margamkali', 'tt10682506']]</t>
  </si>
  <si>
    <t>nm5415954</t>
  </si>
  <si>
    <t>[['2010', 'Hamari Devrani', 'tt8765598'], ['2010', 'Zeetv Rishtey Awards 2010', 'tt1629744']]</t>
  </si>
  <si>
    <t>nm2056352</t>
  </si>
  <si>
    <t>[['1973', 'Rani Aur Jaani', 'tt0499246']]</t>
  </si>
  <si>
    <t>nm0839586</t>
  </si>
  <si>
    <t>[['1936', 'Manmohan', 'tt0232048'], ['1946', 'Anmol Ghadi', 'tt0038302'], ['2013', 'World War Z', 'tt0816711'], ['1974', '36 Ghante', 'tt0071307']]</t>
  </si>
  <si>
    <t>nm6020660</t>
  </si>
  <si>
    <t>[['2013-2014', 'Mahabharat', 'tt3212600']]</t>
  </si>
  <si>
    <t>nm0576591</t>
  </si>
  <si>
    <t>[['1931', 'Shooro Sainik', 'tt0393763']]</t>
  </si>
  <si>
    <t>nm0031674</t>
  </si>
  <si>
    <t>[['1991', 'Iddaru Pellala Muddula Police', 'tt0268381']]</t>
  </si>
  <si>
    <t>nm9279339</t>
  </si>
  <si>
    <t>[['2015', 'Ishq Ka Rang Safed', 'tt4964564'], ['2019', 'Jag Jaanani Maa Vaishnodevi - Kahani Mata Rani Ki', 'tt10956052']]</t>
  </si>
  <si>
    <t>nm6106052</t>
  </si>
  <si>
    <t>nm1748770</t>
  </si>
  <si>
    <t>[['2002', 'Chandu', 'tt2951534'], ['2019-2020', 'Pournami Thinkal', 'tt10333664']]</t>
  </si>
  <si>
    <t>nm6040987</t>
  </si>
  <si>
    <t>[['2013', 'Best of Luck', 'tt2215348'], ['2017', 'The Kapil Sharma Show', 'tt5747326']]</t>
  </si>
  <si>
    <t>nm6050704</t>
  </si>
  <si>
    <t>[['2011', 'Bade Achhe Lagte Hain', 'tt1985299'], ['2013', 'MTV Webbed', 'tt3213338']]</t>
  </si>
  <si>
    <t>nm0961448</t>
  </si>
  <si>
    <t>[['1966', 'Amrapali', 'tt0060104'], ['1966', 'Amrapali', 'tt0060104'], ['1962', 'Aashiq', 'tt0054591'], ['1975', 'Rafoo Chakkar', 'tt0155997']]</t>
  </si>
  <si>
    <t>nm1617293</t>
  </si>
  <si>
    <t>nm5068824</t>
  </si>
  <si>
    <t>[['2010', 'Khelein Hum Jee Jaan Sey', 'tt1637691'], ['2018', 'Adbhut Ganesh Utsav', 'tt10162316'], ['2020', 'Yeh Rishta Kya Kehlata Hai', 'tt7112704']]</t>
  </si>
  <si>
    <t>nm5754202</t>
  </si>
  <si>
    <t>[['2007', 'Ondhu Preethiya Kathe', 'tt14331540']]</t>
  </si>
  <si>
    <t>nm6111886</t>
  </si>
  <si>
    <t>[['2013', 'Baiyaan', 'tt3358046'], ['2013', 'Baiyaan', 'tt3358046'], ['2013', 'Pyaar Kab Karoge?', 'tt3429042'], ['2013', 'Baiyaan', 'tt3358046']]</t>
  </si>
  <si>
    <t>nm5010331</t>
  </si>
  <si>
    <t>[['1967', 'Lava Phuteya', 'tt6146782']]</t>
  </si>
  <si>
    <t>nm4737131</t>
  </si>
  <si>
    <t>[['2009', 'Sagar Alias Jackie: Reloaded', 'tt1334104']]</t>
  </si>
  <si>
    <t>nm3383364</t>
  </si>
  <si>
    <t>[['1992', 'Harakeya Kuri', 'tt1427883'], ['1966', 'Thoogu Deepa', 'tt1416818'], ['1971', 'Shri Krishna Rukmini Satyabhama', 'tt1414570'], ['1992', 'Harakeya Kuri', 'tt1427883']]</t>
  </si>
  <si>
    <t>nm6492899</t>
  </si>
  <si>
    <t>[['2012/V', 'Lucky', 'tt3206392'], ['2012', 'Indina Satya', 'tt13979324'], ['2012', '18th Cross', 'tt13979060']]</t>
  </si>
  <si>
    <t>nm6237249</t>
  </si>
  <si>
    <t>[['2014', 'Chaali Polilu', 'tt4511480']]</t>
  </si>
  <si>
    <t>nm9350574</t>
  </si>
  <si>
    <t>[['2014', 'Kalyanam Mudhal Kadhal Varai', 'tt9916216']]</t>
  </si>
  <si>
    <t>nm3369068</t>
  </si>
  <si>
    <t>nm1193271</t>
  </si>
  <si>
    <t>[['1958', 'Pati Bhakti', 'tt0156878']]</t>
  </si>
  <si>
    <t>nm0433389</t>
  </si>
  <si>
    <t>[['1979', 'Thoorpu Velle Railu', 'tt0156133'], ['2005', 'Athu Oru Kanaa Kaalam', 'tt0452968'], ['2010', 'Mouna Ragam', 'tt3402720']]</t>
  </si>
  <si>
    <t>nm6620667</t>
  </si>
  <si>
    <t>[['2014', 'Veeram', 'tt3320578']]</t>
  </si>
  <si>
    <t>nm6297771</t>
  </si>
  <si>
    <t>[['2014', 'Marriage Da Garriage', 'tt3548416']]</t>
  </si>
  <si>
    <t>nm6014244</t>
  </si>
  <si>
    <t>[['2014', 'Amit Sahni Ki List', 'tt3822600']]</t>
  </si>
  <si>
    <t>nm1115024</t>
  </si>
  <si>
    <t>[['1977', 'Chhailla Babu', 'tt0257475'], ['1975', 'Sanyasi', 'tt0073657']]</t>
  </si>
  <si>
    <t>nm1360697</t>
  </si>
  <si>
    <t>[['1992', 'Yaad Rakhegi Duniya', 'tt0374342']]</t>
  </si>
  <si>
    <t>nm5852449</t>
  </si>
  <si>
    <t>[['1995', 'Mazhavilkoodaram', 'tt0355761'], ['2015/VII', 'Charlie', 'tt5082014'], ['2018/II', 'Joseph', 'tt8561086'], ['2018/II', 'Joseph', 'tt8561086']]</t>
  </si>
  <si>
    <t>nm3403589</t>
  </si>
  <si>
    <t>[['1977', 'Bandhu Mohanty', 'tt0249385']]</t>
  </si>
  <si>
    <t>nm6363741</t>
  </si>
  <si>
    <t>nm4919718</t>
  </si>
  <si>
    <t>[['2010', 'Oru Maalai Pozhuthu', 'tt3684106']]</t>
  </si>
  <si>
    <t>nm7478179</t>
  </si>
  <si>
    <t>[['1997', 'Gaatha', 'tt6339960'], ['2020', 'Barrister Babu', 'tt11591580']]</t>
  </si>
  <si>
    <t>nm6487008</t>
  </si>
  <si>
    <t>[['2012', 'Tequila Shot: Hardy Sandhu feat. Ikka', 'tt7395252'], ['2012', 'Tequila Shot: Hardy Sandhu feat. Ikka', 'tt7395252'], ['2013', 'Hardy Sandhu: Soch', 'tt11248930'], ['2018', 'Central Tonight', 'tt1237577']]</t>
  </si>
  <si>
    <t>nm0244906</t>
  </si>
  <si>
    <t>[['1999', 'Karvaan', 'tt0253177']]</t>
  </si>
  <si>
    <t>nm4066401</t>
  </si>
  <si>
    <t>[['2010', 'Do Dooni Chaar', 'tt1714832'], ['2019', 'A Night at Club Zenos', 'tt6843850']]</t>
  </si>
  <si>
    <t>nm4594815</t>
  </si>
  <si>
    <t>[['2009', 'Siddharth: The Prisoner', 'tt1391894']]</t>
  </si>
  <si>
    <t>nm5183595</t>
  </si>
  <si>
    <t>[['2012', 'Life of Pi', 'tt0454876']]</t>
  </si>
  <si>
    <t>nm3391851</t>
  </si>
  <si>
    <t>[['1990', 'Mahajan', 'tt4270854']]</t>
  </si>
  <si>
    <t>nm1714868</t>
  </si>
  <si>
    <t>[['1997', 'Priya O Priya', 'tt0827779']]</t>
  </si>
  <si>
    <t>nm3426231</t>
  </si>
  <si>
    <t>[['2012', 'Ab Hoga Dharna Unlimited', 'tt2353775'], ['', 'Chal Doctor Doctor Khelein', 'tt3250418'], ['2019', 'The Fifth Estate', 'tt0169446']]</t>
  </si>
  <si>
    <t>nm5444787</t>
  </si>
  <si>
    <t>[['1982', 'Sooryan', 'tt0345945'], ['2013', 'Zachariayude Garbhinikal', 'tt3263222'], ['2014/IV', 'Lipstick', 'tt8868160'], ['2009', 'Dance Premier League', 'tt6027464']]</t>
  </si>
  <si>
    <t>nm4880714</t>
  </si>
  <si>
    <t>[['2011', 'Rockstar', 'tt1839596'], ['2020', 'Hollywood Insider', 'tt8638066'], ['2020', 'Jonita Gandhi &amp; Hriday Gattani: Main Tumhara', 'tt12843154']]</t>
  </si>
  <si>
    <t>nm6907541</t>
  </si>
  <si>
    <t>[['2010', 'Rishta.com', 'tt1739752']]</t>
  </si>
  <si>
    <t>nm4319420</t>
  </si>
  <si>
    <t>[['2004', 'Kalki', 'tt12404114'], ['2010', 'Kadhai', 'tt1841682'], ['2010', 'Kadhai', 'tt1841682'], ['2018', 'Improv All Stars: Games Night', 'tt8951186']]</t>
  </si>
  <si>
    <t>nm4981333</t>
  </si>
  <si>
    <t>[['2013', 'Prague', 'tt2401719']]</t>
  </si>
  <si>
    <t>nm6009489</t>
  </si>
  <si>
    <t>[['2004', 'Sakshatkar', 'tt12235276'], ['2018', 'Bigg Boss Marathi', 'tt9673434']]</t>
  </si>
  <si>
    <t>nm6202048</t>
  </si>
  <si>
    <t>[['2001', 'Nuvvu Nenu', 'tt0481370'], ['2018', 'VIVO IPL Advertisement', 'tt13072004']]</t>
  </si>
  <si>
    <t>nm1516004</t>
  </si>
  <si>
    <t>[['2001', 'Tere Liye', 'tt0348190'], ['2005', 'Nach Baliye', 'tt1127012']]</t>
  </si>
  <si>
    <t>nm3077807</t>
  </si>
  <si>
    <t>[['1964', 'Arunagiri Nathar', 'tt0317103']]</t>
  </si>
  <si>
    <t>nm0315893</t>
  </si>
  <si>
    <t>[['1973', 'Ghara Sansara', 'tt1411695'], ['1973', 'Ghara Sansara', 'tt1411695'], ['1960', 'Sri Lokanath', 'tt1402563'], ['1972', 'Aankhon Aankhon Mein', 'tt0229949']]</t>
  </si>
  <si>
    <t>nm4115413</t>
  </si>
  <si>
    <t>[['2010', 'Payback', 'tt1740017'], ['2016', 'Forever &amp; Always', 'tt5504146'], ['2015', 'Kahi suni', 'tt6917630']]</t>
  </si>
  <si>
    <t>nm4853568</t>
  </si>
  <si>
    <t>[['2011', '7 Khoon Maaf', 'tt1629376']]</t>
  </si>
  <si>
    <t>nm1398853</t>
  </si>
  <si>
    <t>[['1992', 'Suraj Ka Satvan Ghoda', 'tt0108256'], ['2012', 'Star Dandiya Dhoom Machi Dhoom', 'tt2572792'], ['2020', 'Rashode Mein Kaun Tha', 'tt12985800']]</t>
  </si>
  <si>
    <t>nm3935977</t>
  </si>
  <si>
    <t>[['2009/I', 'Friend', 'tt1399017']]</t>
  </si>
  <si>
    <t>nm0711744</t>
  </si>
  <si>
    <t>[['1937', 'Rajamohan', 'tt0274030']]</t>
  </si>
  <si>
    <t>nm4684821</t>
  </si>
  <si>
    <t>[['2007', 'Hyancha Kahi Nem Nahi', 'tt5460694']]</t>
  </si>
  <si>
    <t>nm7114294</t>
  </si>
  <si>
    <t>[['2010', 'Emotional Atyachar', 'tt2878784']]</t>
  </si>
  <si>
    <t>nm8868996</t>
  </si>
  <si>
    <t>[['2017', 'Hell', 'tt6683484']]</t>
  </si>
  <si>
    <t>nm1688344</t>
  </si>
  <si>
    <t>[['1988', 'Unnal Mudiyum Thambi', 'tt0155319']]</t>
  </si>
  <si>
    <t>nm4697981</t>
  </si>
  <si>
    <t>[['2010', 'Adaalat', 'tt1943898'], ['2012', 'The Essence of Mumbai', 'tt2966044'], ['2012', 'The Essence of Mumbai', 'tt2966044']]</t>
  </si>
  <si>
    <t>nm2975619</t>
  </si>
  <si>
    <t>[['2008', 'Tahaan', 'tt1213928'], ['2020/II', 'Banana Bread', 'tt12564124'], ['2020/II', 'Banana Bread', 'tt12564124'], ['2015-2017', 'Devlok with Devdutt Pattanaik', 'tt9067286']]</t>
  </si>
  <si>
    <t>nm4507329</t>
  </si>
  <si>
    <t>[['2011', 'Love Express', 'tt1964886']]</t>
  </si>
  <si>
    <t>nm8677228</t>
  </si>
  <si>
    <t>nm5079053</t>
  </si>
  <si>
    <t>[['2011', 'Paglu', 'tt2113735'], ['2020', 'You &amp; Me', 'tt13674530']]</t>
  </si>
  <si>
    <t>nm5465079</t>
  </si>
  <si>
    <t>[['2013', 'Bharat Ka Veer Putra - Maharana Pratap', 'tt3216182']]</t>
  </si>
  <si>
    <t>nm6607676</t>
  </si>
  <si>
    <t>[['2011', 'Theneer Viduthi', 'tt13439236']]</t>
  </si>
  <si>
    <t>nm5888481</t>
  </si>
  <si>
    <t>[['2013', 'Diwali', 'tt3131102'], ['2016', 'The Jungle Book', 'tt3040964'], ['2016', "Nickelodeon Kids' Choice Awards 2016", 'tt5544966'], ['2016', 'Entertainment Tonight', 'tt0081857']]</t>
  </si>
  <si>
    <t>nm2198537</t>
  </si>
  <si>
    <t>nm4482534</t>
  </si>
  <si>
    <t>[['2010', 'Antim Swash Sundar', 'tt1776065'], ['2015', 'Open Tee Bioscope', 'tt4365506']]</t>
  </si>
  <si>
    <t>nm0315580</t>
  </si>
  <si>
    <t>[['1931/II', 'Laila Majnu', 'tt0264779'], ['1930', 'Sarfarosh', 'tt0232587'], ['1943', 'Taqdeer', 'tt0232770'], ['1958', 'Wah Rahe Zamane', 'tt1611216']]</t>
  </si>
  <si>
    <t>nm8025272</t>
  </si>
  <si>
    <t>[['2013', 'Agnisakshi', 'tt11753318'], ['2017', 'Snehada Jeevigaalu... Friendship Is Forever &amp; Ever...', 'tt8833340']]</t>
  </si>
  <si>
    <t>nm6682161</t>
  </si>
  <si>
    <t>[['2014', 'Run Raja Run', 'tt3916700']]</t>
  </si>
  <si>
    <t>nm6995220</t>
  </si>
  <si>
    <t>[['2014', 'Pisasu', 'tt4290746']]</t>
  </si>
  <si>
    <t>nm5926065</t>
  </si>
  <si>
    <t>[['2014/I', 'W', 'tt3166542']]</t>
  </si>
  <si>
    <t>nm6852245</t>
  </si>
  <si>
    <t>[['2012', 'Savdhaan India: Crime Alert', 'tt4509906']]</t>
  </si>
  <si>
    <t>nm1066022</t>
  </si>
  <si>
    <t>[['1974', 'Khoon Ki Keemat', 'tt0243358']]</t>
  </si>
  <si>
    <t>nm7052812</t>
  </si>
  <si>
    <t>[['2011', 'Fakta Ladh Mhana', 'tt2130033']]</t>
  </si>
  <si>
    <t>nm6938503</t>
  </si>
  <si>
    <t>[['2014', 'Prema Geema Jantha Nai', 'tt7888334'], ['2019', 'The Sky Is Pink', 'tt8902990']]</t>
  </si>
  <si>
    <t>nm0451175</t>
  </si>
  <si>
    <t>[['2001', 'Kabhi Khushi Kabhie Gham...', 'tt0248126'], ['2019', 'Flour Baby', 'tt10378940']]</t>
  </si>
  <si>
    <t>nm1425585</t>
  </si>
  <si>
    <t>[['2011', 'Icche', 'tt2393324'], ['1997', 'Char Adhyay', 'tt1934208'], ['2011', 'Icche', 'tt2393324'], ['2017', 'Projapoti Biskut', 'tt7535730']]</t>
  </si>
  <si>
    <t>nm3844346</t>
  </si>
  <si>
    <t>nm3449340</t>
  </si>
  <si>
    <t>[['2008', 'Nede Chudandi', 'tt13569862']]</t>
  </si>
  <si>
    <t>nm1797849</t>
  </si>
  <si>
    <t>[['1996', 'Kanjirappally Kuriachan', 'tt0275445']]</t>
  </si>
  <si>
    <t>nm5423109</t>
  </si>
  <si>
    <t>[['1998', 'C.I.D.', 'tt0401916'], ['', 'Modiji ki beti', 'tt11157934'], ['', 'Modiji ki beti', 'tt11157934']]</t>
  </si>
  <si>
    <t>nm4109346</t>
  </si>
  <si>
    <t>[['1987', 'PAP PUNNYA', 'tt8666150'], ['1981', 'Nyay Anyay', 'tt0158830']]</t>
  </si>
  <si>
    <t>nm7478939</t>
  </si>
  <si>
    <t>[['2015', 'Appavum Veenjum', 'tt4888740']]</t>
  </si>
  <si>
    <t>nm3140757</t>
  </si>
  <si>
    <t>[['2007', 'Johnny Gaddaar', 'tt1077248'], ['2017', 'The Sun and Her Flowers', 'tt8101852']]</t>
  </si>
  <si>
    <t>nm6487888</t>
  </si>
  <si>
    <t>[['2003', 'Saaya', 'tt0371922'], ['2018', '63rd Filmfare Awards', 'tt8816040']]</t>
  </si>
  <si>
    <t>nm2435847</t>
  </si>
  <si>
    <t>[['2000', 'Kyunki Saas Bhi Kabhi Bahu Thi', 'tt0278212']]</t>
  </si>
  <si>
    <t>nm4852914</t>
  </si>
  <si>
    <t>[['2007', 'Humne Jeena Seekh Liya', 'tt1127869'], ['2017', 'Ringan', 'tt6998626'], ['2015', 'Mirchi With Cochya', 'tt9670820']]</t>
  </si>
  <si>
    <t>nm7349963</t>
  </si>
  <si>
    <t>[['2011', 'Pinjara', 'tt14217252'], ['2021/I', 'June', 'tt11384400']]</t>
  </si>
  <si>
    <t>nm0015293</t>
  </si>
  <si>
    <t>[['1932', 'Idd Ka Chand', 'tt0231777'], ['1939', 'Pukar', 'tt0031829'], ['2005/I', 'Water', 'tt0240200']]</t>
  </si>
  <si>
    <t>nm6663702</t>
  </si>
  <si>
    <t>[['2013', 'Dilwala', 'tt14019584'], ['2014', 'Bigg Boss Kannada', 'tt2911448']]</t>
  </si>
  <si>
    <t>nm5685980</t>
  </si>
  <si>
    <t>[['1994', 'Shanti', 'tt0389681'], ['2007', 'Amal', 'tt0907674'], ['2016', 'Within-Without', 'tt10366736']]</t>
  </si>
  <si>
    <t>nm7457612</t>
  </si>
  <si>
    <t>[['2014', 'Vellimoonga', 'tt4110972'], ['2021', 'Panavally Pandavas', 'tt11651642'], ['2020', 'Bigg Boss', 'tt8537520']]</t>
  </si>
  <si>
    <t>nm5462740</t>
  </si>
  <si>
    <t>nm1137910</t>
  </si>
  <si>
    <t>[['1990', 'Bhangagara', 'tt7346092']]</t>
  </si>
  <si>
    <t>nm3973347</t>
  </si>
  <si>
    <t>[['2004', 'Anurag', 'tt10243652'], ['2004', 'Anurag', 'tt10243652'], ['2014', 'Raag', 'tt8826176'], ['2004', 'Anurag', 'tt10243652']]</t>
  </si>
  <si>
    <t>nm5479132</t>
  </si>
  <si>
    <t>[['2005', 'Kakhan Harab Dukh Mor', 'tt2632478']]</t>
  </si>
  <si>
    <t>nm7050679</t>
  </si>
  <si>
    <t>nm5122915</t>
  </si>
  <si>
    <t>[['2012', 'Trash or Treasure 2012', 'tt2230912'], ['2012', 'Trash or Treasure 2012', 'tt2230912'], ['2013', 'Yamla Pagla Deewana 2', 'tt2510874'], ['2012', 'Trash or Treasure 2012', 'tt2230912']]</t>
  </si>
  <si>
    <t>nm0542623</t>
  </si>
  <si>
    <t>[['1963', 'Yeh Rastey Hain Pyar Ke', 'tt0057699'], ['1976', 'Chhoti Si Baat', 'tt0072777']]</t>
  </si>
  <si>
    <t>nm7387710</t>
  </si>
  <si>
    <t>[['2015', 'Vajrakaya', 'tt4768812'], ['2018', 'Bigg Boss Telugu', 'tt7805494']]</t>
  </si>
  <si>
    <t>nm6204617</t>
  </si>
  <si>
    <t>[['2006', 'Ek Var Piyu Ne Malva Aavje', 'tt3487404'], ['2017', '(Out)caste', 'tt5847236']]</t>
  </si>
  <si>
    <t>nm0755992</t>
  </si>
  <si>
    <t>[['1996', 'Janumada Jodi', 'tt0245978'], ['2001', 'Sri Manjunatha', 'tt0249783'], ['2007', '#73, Shaanthi Nivaasa', 'tt1442481'], ['2021', 'Kotigobba 3', 'tt8108186']]</t>
  </si>
  <si>
    <t>nm7463695</t>
  </si>
  <si>
    <t>[['2009', 'Deewana', 'tt4907068'], ['2016', 'Chudail Story', 'tt5914630']]</t>
  </si>
  <si>
    <t>nm5764495</t>
  </si>
  <si>
    <t>nm2363939</t>
  </si>
  <si>
    <t>[['2006', 'Yours Emotionally!', 'tt0818705'], ['2020', 'Manan Ni Therapy', 'tt12441406']]</t>
  </si>
  <si>
    <t>nm6216582</t>
  </si>
  <si>
    <t>[['2012', 'Supercops V/S Supervillains', 'tt10235886']]</t>
  </si>
  <si>
    <t>nm0223044</t>
  </si>
  <si>
    <t>[['1943', 'School Master', 'tt0234675'], ['1965', 'Waqt', 'tt0059893'], ['1944', 'Ratan', 'tt0037213'], ['1944', 'Ratan', 'tt0037213']]</t>
  </si>
  <si>
    <t>nm0905571</t>
  </si>
  <si>
    <t>[['1933', 'Kurukshetra', 'tt0381349'], ['1977', 'Bhumika', 'tt0075747']]</t>
  </si>
  <si>
    <t>nm1397299</t>
  </si>
  <si>
    <t>[['1973', 'Anutap', 'tt0156291'], ['1981', 'Nyay Anyay', 'tt0158830']]</t>
  </si>
  <si>
    <t>nm6204616</t>
  </si>
  <si>
    <t>[['1998', 'Desh Re Joya Dada Pardesh Joya', 'tt5739748']]</t>
  </si>
  <si>
    <t>nm4753603</t>
  </si>
  <si>
    <t>[['2014', 'Pilla Nuvvu Leni Jeevitham', 'tt4195522'], ['2019', 'Oorantha Anukuntunnaru', 'tt11041010'], ['2018', 'Bigg Boss Telugu', 'tt7805494']]</t>
  </si>
  <si>
    <t>nm3996304</t>
  </si>
  <si>
    <t>[['1987-1988', 'Ramayan', 'tt0268093']]</t>
  </si>
  <si>
    <t>nm7268695</t>
  </si>
  <si>
    <t>[['2015', 'Intelligent Idiots', 'tt4614082'], ['2019', 'Why Cheat India', 'tt8108208']]</t>
  </si>
  <si>
    <t>nm8124260</t>
  </si>
  <si>
    <t>[['2016', 'Oka Manasu', 'tt5689524']]</t>
  </si>
  <si>
    <t>nm4483091</t>
  </si>
  <si>
    <t>[['2010', 'Tum Milo Toh Sahi', 'tt1442583'], ['2015', 'Jhakaas Making Of', 'tt9675384'], ['2019', 'Jubin Nautiyal: Fakeera Ghar Aaja', 'tt10161164']]</t>
  </si>
  <si>
    <t>nm3523476</t>
  </si>
  <si>
    <t>[['1965', 'Abhinetri', 'tt1402397'], ['1977', 'Abhimaan', 'tt0075621'], ['1972', 'Dharitri', 'tt0249469']]</t>
  </si>
  <si>
    <t>nm8326844</t>
  </si>
  <si>
    <t>[['1987', 'Jungle Boy', 'tt0352476']]</t>
  </si>
  <si>
    <t>nm0474912</t>
  </si>
  <si>
    <t>nm1632823</t>
  </si>
  <si>
    <t>[['2001', 'Roswell', 'tt0201391']]</t>
  </si>
  <si>
    <t>nm1031268</t>
  </si>
  <si>
    <t>[['2006', 'Viraasat', 'tt7236796']]</t>
  </si>
  <si>
    <t>nm2055197</t>
  </si>
  <si>
    <t>[['2003', 'Kyon?', 'tt0483029'], ['2007', 'Saade Maade Teen', 'tt1287349'], ['2010', 'Kshanbhar Vishranti', 'tt2022444']]</t>
  </si>
  <si>
    <t>nm7550132</t>
  </si>
  <si>
    <t>[['2009', 'Muddu Bidda', 'tt8995928']]</t>
  </si>
  <si>
    <t>nm2384451</t>
  </si>
  <si>
    <t>[['2008/I', 'Homeland', 'tt1268967'], ['2014-2016', 'Shugs &amp; Fats', 'tt5228390'], ['2014', 'Shugs &amp; Fats', 'tt5228390'], ['2007', 'Lesbian Sex and Sexuality', 'tt0843431']]</t>
  </si>
  <si>
    <t>nm0746988</t>
  </si>
  <si>
    <t>[['1970', 'Pratidwandi', 'tt0066237'], ['2016', 'Nosto Purush', 'tt7960466'], ['2009', 'Kaalbela', 'tt1390842']]</t>
  </si>
  <si>
    <t>nm6618354</t>
  </si>
  <si>
    <t>[['2014', 'Alludu Seenu', 'tt3850358'], ['2010', 'Sambo Siva Sambho', 'tt1637995']]</t>
  </si>
  <si>
    <t>nm7447035</t>
  </si>
  <si>
    <t>[['2014', 'Goal: Jassi Gill, Ammy Virk, Hardy Sandhu &amp; Girik Aman', 'tt10110342'], ['2015', 'Angrej', 'tt4846952'], ['2018', 'Manmarziyaan', 'tt5474036'], ['2020', 'Hashmat Sultana: Qubool A', 'tt11693022']]</t>
  </si>
  <si>
    <t>nm3369511</t>
  </si>
  <si>
    <t>[['1968', 'Kie Kahara', 'tt0249651'], ['2001', 'Kalahandi', 'tt0369612']]</t>
  </si>
  <si>
    <t>nm8370303</t>
  </si>
  <si>
    <t>[['2014-2015', 'Kaisi Yeh Yaariyan', 'tt4014320']]</t>
  </si>
  <si>
    <t>nm8370302</t>
  </si>
  <si>
    <t>[['2015', 'Yeh Vaada Raha', 'tt8690504'], ['2019', 'Fear Factor: Khatron Ke Khiladi', 'tt6742294']]</t>
  </si>
  <si>
    <t>nm1416918</t>
  </si>
  <si>
    <t>[['2002', 'C.I.D.', 'tt0401916']]</t>
  </si>
  <si>
    <t>nm5817249</t>
  </si>
  <si>
    <t>[['2011', 'Trishna', 'tt1836987'], ['2012', 'Gangs of Wasseypur', 'tt1954470'], ['2018', 'Manmarziyaan', 'tt5474036'], ['2018', 'Manmarziyaan', 'tt5474036']]</t>
  </si>
  <si>
    <t>nm6850932</t>
  </si>
  <si>
    <t>[['2014', 'Chotushkone', 'tt4115752'], ['2019', 'Kusumitar Gappo', 'tt10141690'], ['2019', 'House Arrest', 'tt11163028']]</t>
  </si>
  <si>
    <t>nm1286701</t>
  </si>
  <si>
    <t>nm1224134</t>
  </si>
  <si>
    <t>[['1970', 'Ganwaar', 'tt0065758']]</t>
  </si>
  <si>
    <t>nm2355581</t>
  </si>
  <si>
    <t>[['1993', 'Jamba Lakidi Pamba', 'tt0253157'], ['2011', 'Veedu Theda', 'tt2262391']]</t>
  </si>
  <si>
    <t>nm6487252</t>
  </si>
  <si>
    <t>nm4236581</t>
  </si>
  <si>
    <t>[['1953', 'Amari Gann Jhia', 'tt1402401']]</t>
  </si>
  <si>
    <t>nm5267183</t>
  </si>
  <si>
    <t>nm7444917</t>
  </si>
  <si>
    <t>[['2015', 'Gurukul', 'tt4873138']]</t>
  </si>
  <si>
    <t>nm5065283</t>
  </si>
  <si>
    <t>[['1998', 'C.I.D.', 'tt0401916'], ['2012', 'The World Before Her', 'tt2258685']]</t>
  </si>
  <si>
    <t>nm6345853</t>
  </si>
  <si>
    <t>[['2011', 'Markandeyan', 'tt4338852']]</t>
  </si>
  <si>
    <t>nm5934751</t>
  </si>
  <si>
    <t>nm9284652</t>
  </si>
  <si>
    <t>[['2014', 'Pavitra Rishta', 'tt2282359'], ['2020', 'The Kapil Sharma Show', 'tt5747326']]</t>
  </si>
  <si>
    <t>nm3035701</t>
  </si>
  <si>
    <t>[['2008', 'Contract', 'tt1242843'], ['2012/II', 'Herd', 'tt6332742']]</t>
  </si>
  <si>
    <t>nm5561908</t>
  </si>
  <si>
    <t>[['2005', 'Beru', 'tt2777694'], ['2011', 'Ball Pen', 'tt3120606']]</t>
  </si>
  <si>
    <t>nm6017002</t>
  </si>
  <si>
    <t>[['2013', 'Pattam Pole', 'tt3261912']]</t>
  </si>
  <si>
    <t>nm0222443</t>
  </si>
  <si>
    <t>[['1933', 'Meerabai', 'tt0156799'], ['1933', 'Meerabai', 'tt0156799']]</t>
  </si>
  <si>
    <t>nm3083916</t>
  </si>
  <si>
    <t>[['2009', 'Aladin', 'tt1227762'], ['2016', 'Box Cricket League', 'tt6141604']]</t>
  </si>
  <si>
    <t>nm3889252</t>
  </si>
  <si>
    <t>[['1984', 'Manasariyathe', 'tt0292091']]</t>
  </si>
  <si>
    <t>nm0611544</t>
  </si>
  <si>
    <t>[['1975', 'Jana Aranya', 'tt0074710']]</t>
  </si>
  <si>
    <t>nm1127177</t>
  </si>
  <si>
    <t>[['1949', 'Raat Ki Rani', 'tt0385979']]</t>
  </si>
  <si>
    <t>nm0452021</t>
  </si>
  <si>
    <t>[['1981', 'Kalyug', 'tt0080982'], ['1990', 'Aashiqui', 'tt0149573'], ['1998', 'Yeh Aashiqui Meri', 'tt0205565'], ['2003', 'Idhi Maa Ashokgaadi Love Story', 'tt3387088']]</t>
  </si>
  <si>
    <t>nm4742567</t>
  </si>
  <si>
    <t>[['1959', 'Maragatham', 'tt0323188']]</t>
  </si>
  <si>
    <t>nm1277705</t>
  </si>
  <si>
    <t>[['1986', 'Dhakti Sun', 'tt1566507']]</t>
  </si>
  <si>
    <t>nm1524650</t>
  </si>
  <si>
    <t>[['1955', 'Aniyathi', 'tt0214479']]</t>
  </si>
  <si>
    <t>nm0103976</t>
  </si>
  <si>
    <t>[['1989', 'Shiva', 'tt0248428']]</t>
  </si>
  <si>
    <t>nm1335451</t>
  </si>
  <si>
    <t>[['1998', 'China Gate', 'tt0210609'], ['2006', 'Printed Rainbow', 'tt0938780'], ['2006', 'Printed Rainbow', 'tt0938780'], ['2006', 'Printed Rainbow', 'tt0938780']]</t>
  </si>
  <si>
    <t>nm2979112</t>
  </si>
  <si>
    <t>[['1971', 'Line Bus', 'tt0257866']]</t>
  </si>
  <si>
    <t>nm4245690</t>
  </si>
  <si>
    <t>[['1982', 'Vasanthathil Oru Naal', 'tt1449280']]</t>
  </si>
  <si>
    <t>nm6419846</t>
  </si>
  <si>
    <t>[['1993', 'Vatsalyam', 'tt0271857']]</t>
  </si>
  <si>
    <t>nm0451440</t>
  </si>
  <si>
    <t>[['1974', 'Bristi', 'tt0313315']]</t>
  </si>
  <si>
    <t>nm5293052</t>
  </si>
  <si>
    <t>[['2006', 'Ganda Hendathi', 'tt2417628'], ['2013', 'Bigg Boss Kannada', 'tt2911448']]</t>
  </si>
  <si>
    <t>nm1511891</t>
  </si>
  <si>
    <t>[['1997', 'Ghoonghat', 'tt0978599'], ['2002', 'Ansh: The Deadly Part', 'tt0315777'], ['2003', 'Fun2shh... Dudes in the 10th Century', 'tt0391165'], ['2015', 'Fear Factor: Khatron Ke Khiladi', 'tt6742294']]</t>
  </si>
  <si>
    <t>nm9987095</t>
  </si>
  <si>
    <t>[['1957', 'Minnunnathellam Ponnalla', 'tt0252718'], ['1987', 'Irupatham Noottandu', 'tt0292023']]</t>
  </si>
  <si>
    <t>nm0619305</t>
  </si>
  <si>
    <t>[['1986', 'Raakshasudu', 'tt0246186'], ['1985', 'Vijetha', 'tt0246315'], ['2000', 'Kunwara', 'tt0253194']]</t>
  </si>
  <si>
    <t>nm0462238</t>
  </si>
  <si>
    <t>[['1934', 'Seeta Kalyanam', 'tt0261978'], ['1939', 'Malli Pelli', 'tt0264830']]</t>
  </si>
  <si>
    <t>nm0632571</t>
  </si>
  <si>
    <t>[['1988', 'Soora Samhaaram', 'tt0314706']]</t>
  </si>
  <si>
    <t>nm2756056</t>
  </si>
  <si>
    <t>[['1997', 'Sriman Bhootnath', 'tt4271806'], ['2006', 'Mirakkel', 'tt4175730']]</t>
  </si>
  <si>
    <t>nm0451261</t>
  </si>
  <si>
    <t>[['1979', 'Sampark', 'tt0396199'], ['1983', 'Bombay Fantasy', 'tt4406418'], ['2000', 'Gang', 'tt0116391']]</t>
  </si>
  <si>
    <t>nm2644288</t>
  </si>
  <si>
    <t>[['1985', 'Raajniti', 'tt1499682']]</t>
  </si>
  <si>
    <t>nm5592640</t>
  </si>
  <si>
    <t>[['2007', 'Ssshhhh... Phir Koi Hai', 'tt2016058'], ['2012', 'The Essence of Mumbai', 'tt2966044'], ['2012', 'The Essence of Mumbai', 'tt2966044'], ['2012', 'The Essence of Mumbai', 'tt2966044']]</t>
  </si>
  <si>
    <t>nm3368085</t>
  </si>
  <si>
    <t>[['1977', 'Punar Milan', 'tt0076579']]</t>
  </si>
  <si>
    <t>nm0611532</t>
  </si>
  <si>
    <t>[['1960', 'Usne Kaha Tha', 'tt0054430'], ['1971/I', 'Sansar', 'tt0215144'], ['1985', 'Pyari Behna', 'tt0155985'], ['2010', 'The Japanese Wife', 'tt1620620']]</t>
  </si>
  <si>
    <t>nm4718369</t>
  </si>
  <si>
    <t>[['2010', 'Panjaban -Love Rules Hearts', 'tt2186654']]</t>
  </si>
  <si>
    <t>nm2310461</t>
  </si>
  <si>
    <t>[['2002', 'Khadgam', 'tt0339252'], ['2012', 'Mithunam', 'tt2742164']]</t>
  </si>
  <si>
    <t>nm1025703</t>
  </si>
  <si>
    <t>[['1989', 'Asuchi Mo Kalia Suna', 'tt1407144']]</t>
  </si>
  <si>
    <t>nm3452865</t>
  </si>
  <si>
    <t>[['1999', 'Lat Saheb', 'tt1473067']]</t>
  </si>
  <si>
    <t>nm0004431</t>
  </si>
  <si>
    <t>[['1972', 'Siddhartha', 'tt0070689'], ['1991', 'Ajooba', 'tt0101283'], ['1980', 'The Sea Wolves', 'tt0081470'], ['2012', "Piers Morgan's Life Stories", 'tt1415098']]</t>
  </si>
  <si>
    <t>nm1539788</t>
  </si>
  <si>
    <t>[['2003', 'Kabhi Yaadon Me Aau Kabhi Khwabon Mein Aau', 'tt5374152'], ['2015', 'Roy', 'tt2976182'], ['2014', 'Yaariyan', 'tt3382148'], ['2016', 'Sanam Re', 'tt4262516']]</t>
  </si>
  <si>
    <t>nm7182029</t>
  </si>
  <si>
    <t>[['1975', 'Saloni', 'tt13711172'], ['2005', 'Sinndoor Tere Naam Ka', 'tt7209352']]</t>
  </si>
  <si>
    <t>nm4418080</t>
  </si>
  <si>
    <t>[['2011', 'Ye Stupid Pyar', 'tt1893409']]</t>
  </si>
  <si>
    <t>nm3978505</t>
  </si>
  <si>
    <t>[['2008', 'Ru-Ba-Ru', 'tt1314367']]</t>
  </si>
  <si>
    <t>nm6942793</t>
  </si>
  <si>
    <t>[['2006', 'Ssshhhh... Phir Koi Hai', 'tt2016058'], ['2003', 'Dhoop', 'tt0387164'], ['2013', 'Dance India Dance USA Edition', 'tt7154758']]</t>
  </si>
  <si>
    <t>nm5004645</t>
  </si>
  <si>
    <t>[['1998', 'C.I.D.', 'tt0401916'], ['2016', 'Box Cricket League', 'tt6141604']]</t>
  </si>
  <si>
    <t>nm1190782</t>
  </si>
  <si>
    <t>[['1950', 'Ezhai Padum Padu', 'tt0260015']]</t>
  </si>
  <si>
    <t>nm0802183</t>
  </si>
  <si>
    <t>[['1966', 'Suraj', 'tt0061046'], ['1986', 'Nagina', 'tt0091601'], ['1989', 'Khoj', 'tt0261001'], ['2003', 'Dil Pardesi Ho Gayaa', 'tt0391079']]</t>
  </si>
  <si>
    <t>nm0415612</t>
  </si>
  <si>
    <t>[['1938', 'Talaaq', 'tt0243596'], ['1934', 'Sinhasan', 'tt0230786'], ['1938', 'Talaaq', 'tt0243596'], ['1953', 'Kanna Talli', 'tt0254475']]</t>
  </si>
  <si>
    <t>nm1025262</t>
  </si>
  <si>
    <t>[['1980', 'Aakrosh', 'tt0080322']]</t>
  </si>
  <si>
    <t>nm0534501</t>
  </si>
  <si>
    <t>[['1941', 'Khazanchi', 'tt0214846'], ['1964', 'Cha Cha Cha', 'tt0371598']]</t>
  </si>
  <si>
    <t>nm3874621</t>
  </si>
  <si>
    <t>[['2010', 'Komaram Puli', 'tt0464162']]</t>
  </si>
  <si>
    <t>nm4973873</t>
  </si>
  <si>
    <t>[['2012', 'Neeku Naaku Dash Dash', 'tt2327439'], ['2017', 'Bigg Boss Telugu', 'tt7805494']]</t>
  </si>
  <si>
    <t>nm1559782</t>
  </si>
  <si>
    <t>[['1989', 'Nalaya Manithan', 'tt4168940'], ['2011', 'Mun Jenmam', 'tt12403984']]</t>
  </si>
  <si>
    <t>nm8906537</t>
  </si>
  <si>
    <t>nm4640116</t>
  </si>
  <si>
    <t>[['2004', 'Hey... Yehii to Haii Woh!', 'tt10080906'], ['2018', 'Forever Whim', 'tt7957086'], ['2018', 'Forever Whim', 'tt7957086'], ['2012', 'Saas Bahu Aur Saazish', 'tt2552918']]</t>
  </si>
  <si>
    <t>nm4687953</t>
  </si>
  <si>
    <t>[['2011', 'Mummy Punjabi: Superman Ki Bhi Maa!!', 'tt2066925'], ['2014', 'Comedy Nights with Kapil', 'tt3402548']]</t>
  </si>
  <si>
    <t>nm2735850</t>
  </si>
  <si>
    <t>[['2004', 'Kabhi Aisa Lagta Hai', 'tt5370016'], ['2005', 'Nach Baliye', 'tt1127012']]</t>
  </si>
  <si>
    <t>nm5491188</t>
  </si>
  <si>
    <t>[['2008', 'The Salt n Pepper Show', 'tt13510604'], ['2017', 'Baby Steps', 'tt7744226'], ['2011', 'Buzz of the Week', 'tt2658392']]</t>
  </si>
  <si>
    <t>nm2214392</t>
  </si>
  <si>
    <t>[['2001', 'Mitti', 'tt0446159'], ['2004', 'The Great Indian Comedy Show', 'tt1471319']]</t>
  </si>
  <si>
    <t>nm4588271</t>
  </si>
  <si>
    <t>[['-2006', 'C.I.D.', 'tt0401916']]</t>
  </si>
  <si>
    <t>nm5408510</t>
  </si>
  <si>
    <t>[['2012', 'Naduvula Konjam Pakkatha Kaanom', 'tt2564144']]</t>
  </si>
  <si>
    <t>nm0576455</t>
  </si>
  <si>
    <t>[['1967', 'Naunihal', 'tt0425287'], ['1991', 'Pagalpan', 'tt7134336'], ['1999', 'Karmyog', 'tt14130040'], ['1970', 'Yaadgaar', 'tt0066589']]</t>
  </si>
  <si>
    <t>nm0764669</t>
  </si>
  <si>
    <t>[['1965', 'Shaheed', 'tt0293589'], ['1998', 'Muqadder', 'tt4778746'], ['1990', 'Kujh Khatta Kujh Mittha', 'tt14296646']]</t>
  </si>
  <si>
    <t>nm1028114</t>
  </si>
  <si>
    <t>[['1986', 'Katha Sagar', 'tt0155433'], ['2011', 'Bihar State Special Category Status - Smriti Irani', 'tt10365488']]</t>
  </si>
  <si>
    <t>nm1331897</t>
  </si>
  <si>
    <t>[['1986', 'Jumbish: A Movement - The Movie', 'tt0356770']]</t>
  </si>
  <si>
    <t>nm3597902</t>
  </si>
  <si>
    <t>[['2007', 'Thottal Poo Malarum', 'tt1503180']]</t>
  </si>
  <si>
    <t>nm6325282</t>
  </si>
  <si>
    <t>[['2014', 'Pakida', 'tt3567368'], ['2016', 'IDI: Inspector Dawood Ibrahim', 'tt5606132'], ['2016', 'IDI: Inspector Dawood Ibrahim', 'tt5606132'], ['2016', 'IDI: Inspector Dawood Ibrahim', 'tt5606132']]</t>
  </si>
  <si>
    <t>nm6044349</t>
  </si>
  <si>
    <t>[['2013', 'KISS: Keep It Simple Stupid', 'tt3290452']]</t>
  </si>
  <si>
    <t>nm8457555</t>
  </si>
  <si>
    <t>[['2011', 'Kitani Mohabbat Hai', 'tt1900118']]</t>
  </si>
  <si>
    <t>nm2956434</t>
  </si>
  <si>
    <t>[['1969', 'Krishna Bhakt Radhika', 'tt13711188'], ['1975', 'Saloni', 'tt13711172'], ['1975', 'Saloni', 'tt13711172'], ['1975', 'Saloni', 'tt13711172']]</t>
  </si>
  <si>
    <t>nm6649988</t>
  </si>
  <si>
    <t>[['2010', 'Tha', 'tt13439676']]</t>
  </si>
  <si>
    <t>nm4778779</t>
  </si>
  <si>
    <t>[['2012/II', 'Upside Down', 'tt2105043'], ['2014', 'Bhoothnath Returns', 'tt3531852'], ['2014', 'Bhoothnath Returns', 'tt3531852'], ['2014', 'Making of Bhoothnath Returns', 'tt4390038']]</t>
  </si>
  <si>
    <t>nm6186978</t>
  </si>
  <si>
    <t>[['2006', 'Left Right Left', 'tt2263530']]</t>
  </si>
  <si>
    <t>nm3198154</t>
  </si>
  <si>
    <t>[['2005', 'Bhabhi', 'tt5547122'], ['2012', 'Starlite', 'tt2582770']]</t>
  </si>
  <si>
    <t>nm4948769</t>
  </si>
  <si>
    <t>[['1997', 'Judwaa', 'tt0119428'], ['2021', 'Indian Pro Music League', 'tt13855762']]</t>
  </si>
  <si>
    <t>nm2690647</t>
  </si>
  <si>
    <t>[['2003', 'Chigurida Kanasu', 'tt6718460'], ['2018', 'Townhall', 'tt9540218']]</t>
  </si>
  <si>
    <t>nm0893449</t>
  </si>
  <si>
    <t>[['1978', 'Thampu', 'tt0078381'], ['1980', 'Aarohanam', 'tt0333050'], ['1989', 'Pooram', 'tt0235683'], ['2016', 'Pavada', 'tt5068280']]</t>
  </si>
  <si>
    <t>nm1764355</t>
  </si>
  <si>
    <t>[['1995', 'Akele Hum Akele Tum', 'tt0112313'], ['2012', 'Kahani Comedy Circus Ki', 'tt2422936']]</t>
  </si>
  <si>
    <t>nm0555455</t>
  </si>
  <si>
    <t>[['1975', 'Jaan Hazir Hai', 'tt0277761'], ['2018', 'Kaamyaab', 'tt7881550']]</t>
  </si>
  <si>
    <t>nm6272974</t>
  </si>
  <si>
    <t>[['2015', 'Premam', 'tt4679210'], ['2014', 'Ohm Shanthi Oshaana', 'tt3517192'], ['2014', 'Ohm Shanthi Oshaana', 'tt3517192'], ['', 'Falimy', 'tt11410312']]</t>
  </si>
  <si>
    <t>nm6149569</t>
  </si>
  <si>
    <t>[['2013', 'Once Upon a Time in Mumbai Dobaara!', 'tt1891884']]</t>
  </si>
  <si>
    <t>nm0080231</t>
  </si>
  <si>
    <t>[['1953', 'Daaera', 'tt0045666']]</t>
  </si>
  <si>
    <t>nm3366443</t>
  </si>
  <si>
    <t>[['1997', 'Lal Darja', 'tt0142521'], ['2017', 'Bumper', 'tt12548594']]</t>
  </si>
  <si>
    <t>nm7508903</t>
  </si>
  <si>
    <t>[['2011', 'Hamari Saas Leela', 'tt13723122'], ['2018', 'Box Cricket League', 'tt6141604']]</t>
  </si>
  <si>
    <t>nm0471443</t>
  </si>
  <si>
    <t>[['1947', 'Andhon Ki Duniya', 'tt0212770'], ['1979', 'Noorie', 'tt0309926'], ['1955', 'Railway Platform', 'tt0048537'], ['1949', 'Apna Desh', 'tt0383188']]</t>
  </si>
  <si>
    <t>nm4028236</t>
  </si>
  <si>
    <t>[['2000', 'Ghar Ek Mandir', 'tt3890300']]</t>
  </si>
  <si>
    <t>nm5744234</t>
  </si>
  <si>
    <t>[['2004', 'Uff Yum Maa', 'tt5459952']]</t>
  </si>
  <si>
    <t>nm4808460</t>
  </si>
  <si>
    <t>[['2015/V', 'Hero', 'tt4467202'], ['2012', 'Ek Tha Tiger', 'tt2016894'], ['2016', "Vicky's World", 'tt12004042']]</t>
  </si>
  <si>
    <t>nm4043119</t>
  </si>
  <si>
    <t>[['1995', 'Hum Paanch', 'tt0816382']]</t>
  </si>
  <si>
    <t>nm5693048</t>
  </si>
  <si>
    <t>[['2001', 'Dum Dum Dum', 'tt0386422'], ['2016', 'Suvarotti', 'tt5315180'], ['2016', 'Suvarotti', 'tt5315180']]</t>
  </si>
  <si>
    <t>nm4273228</t>
  </si>
  <si>
    <t>[['2008', 'Chamku', 'tt1266545'], ['2013', '101 Chodhyangal?', 'tt3668280'], ['2013', '101 Chodhyangal?', 'tt3668280'], ['2008', 'Hum Sey Hai Jahaan', 'tt1920962']]</t>
  </si>
  <si>
    <t>nm2252025</t>
  </si>
  <si>
    <t>[['2001-2002', 'Ssshhhh... Koi Hai', 'tt2801992'], ['2010-2018', 'C.I.D.', 'tt0401916']]</t>
  </si>
  <si>
    <t>nm6176596</t>
  </si>
  <si>
    <t>[['2009', 'Tere Mere Sapne', 'tt2805112'], ['2019', 'The Kapil Sharma Show', 'tt5747326']]</t>
  </si>
  <si>
    <t>nm1885232</t>
  </si>
  <si>
    <t>[['2007', 'Dhamaal', 'tt0845448'], ['2012', 'Hongey Judaa Na Hum', 'tt2592792'], ['2016', 'Adaalat', 'tt1943898'], ['1995', 'Hum Paanch', 'tt0816382']]</t>
  </si>
  <si>
    <t>nm3976589</t>
  </si>
  <si>
    <t>[['1998', 'Tu Tithe Mee', 'tt2811962'], ['2014', 'Sau Shashi Deodhar', 'tt5490820']]</t>
  </si>
  <si>
    <t>nm3754623</t>
  </si>
  <si>
    <t>[['2000', 'Dial 100', 'tt4603546']]</t>
  </si>
  <si>
    <t>nm3946281</t>
  </si>
  <si>
    <t>[['2009', 'Ek Safar Aisa Kabhi Socha Na Tha', 'tt12368874'], ['2016', 'Box Cricket League', 'tt6141604']]</t>
  </si>
  <si>
    <t>nm0788861</t>
  </si>
  <si>
    <t>[['1975', 'Kaagaz Ki Nao', 'tt0230389'], ['2009', "Munshi Premchand's Guldasta", 'tt4794570']]</t>
  </si>
  <si>
    <t>nm6549375</t>
  </si>
  <si>
    <t>[['1996', 'Omana Thingal Kidavo', 'tt6821550']]</t>
  </si>
  <si>
    <t>nm4717390</t>
  </si>
  <si>
    <t>[['1990', 'En Uyir Thozhan', 'tt0155693']]</t>
  </si>
  <si>
    <t>nm4029123</t>
  </si>
  <si>
    <t>[['2009', 'Sukh by Chance', 'tt8024592']]</t>
  </si>
  <si>
    <t>nm3123510</t>
  </si>
  <si>
    <t>[['2008', 'Summer 2007', 'tt1260689'], ['2010', 'Doff Thy Name', 'tt1832333'], ['2015', 'Yaatra', 'tt2164796'], ['2012', 'Life! Camera Action...', 'tt1682931']]</t>
  </si>
  <si>
    <t>nm3898263</t>
  </si>
  <si>
    <t>[['2009', 'Ritu', 'tt1522265']]</t>
  </si>
  <si>
    <t>nm5728623</t>
  </si>
  <si>
    <t>[['2001', 'Nahin Nahin', 'tt4922486'], ['2015', 'Bigg Boss', 'tt1281973']]</t>
  </si>
  <si>
    <t>nm2766629</t>
  </si>
  <si>
    <t>[['2003', 'Raja Rani', 'tt7851324'], ['2015-2016', 'SIT Presents Men... The Real Victims', 'tt6888294'], ['2015', 'SIT Presents Men... The Real Victims', 'tt6888294'], ['2019', 'Rakshak', 'tt12844558']]</t>
  </si>
  <si>
    <t>nm4823483</t>
  </si>
  <si>
    <t>[['2011-2012', 'Devon Ke Dev... Mahadev', 'tt2147999']]</t>
  </si>
  <si>
    <t>nm9313874</t>
  </si>
  <si>
    <t>[['2005', 'Saat Phere... Saloni Ka Safar', 'tt1445563'], ['2015', 'Yeh Rishta Kya Kehlata Hai', 'tt7112704']]</t>
  </si>
  <si>
    <t>nm6004815</t>
  </si>
  <si>
    <t>[['2012', 'Pyaar Ka Dard Hai Meetha Meetha Pyaara Pyaara', 'tt3248552']]</t>
  </si>
  <si>
    <t>nm1571393</t>
  </si>
  <si>
    <t>[['2001', 'Kabhii Sautan Kabhii Sahelii', 'tt7425324']]</t>
  </si>
  <si>
    <t>nm4465786</t>
  </si>
  <si>
    <t>[['2008', 'Waqt Batayega Kaun Apna Kaun Paraya', 'tt8024604']]</t>
  </si>
  <si>
    <t>nm5565133</t>
  </si>
  <si>
    <t>[['2001', 'Chandan Ka Palna Resham Ki Dori', 'tt10816348']]</t>
  </si>
  <si>
    <t>nm5300187</t>
  </si>
  <si>
    <t>[['2012', 'Love Marriage Ya Arranged Marriage', 'tt2424558']]</t>
  </si>
  <si>
    <t>nm3118248</t>
  </si>
  <si>
    <t>[['1975', 'Munniravu Neram', 'tt3418422']]</t>
  </si>
  <si>
    <t>nm0754947</t>
  </si>
  <si>
    <t>[['1972', 'Mayiladum Kunnu', 'tt0273856'], ['1978', 'Orkkuka Vallappozhum', 'tt0272231'], ['1977', 'Yehi Hai Zindagi', 'tt0276628']]</t>
  </si>
  <si>
    <t>nm4371786</t>
  </si>
  <si>
    <t>[['2003', 'Mon', 'tt7886850'], ['2009', 'Damfoolor Companir Sakori', 'tt8938676']]</t>
  </si>
  <si>
    <t>nm3114511</t>
  </si>
  <si>
    <t>[['2000', 'Hiya Diya Niya', 'tt8180726'], ['2013', 'Ranangan', 'tt12677282']]</t>
  </si>
  <si>
    <t>nm1500619</t>
  </si>
  <si>
    <t>[['1974', 'Kanyakumari', 'tt0279166'], ['2016', 'Pavada', 'tt5068280']]</t>
  </si>
  <si>
    <t>nm2241427</t>
  </si>
  <si>
    <t>[['2002', 'Jagapoga', 'tt0317752'], ['2018', 'Kuttanpillayude Sivarathri', 'tt6808064'], ['2018', 'Kuttanpillayude Sivarathri', 'tt6808064'], ['2005', 'Ullam', 'tt1121975']]</t>
  </si>
  <si>
    <t>nm5747147</t>
  </si>
  <si>
    <t>[['2014', 'Kuku Mathur Ki Jhand Ho Gayi', 'tt2998196'], ['2019', 'Divya Khosla Kumar: Yaad Piya ki Aane Lagi', 'tt11388214'], ['2020', 'Son of Abish', 'tt6488398']]</t>
  </si>
  <si>
    <t>nm5959235</t>
  </si>
  <si>
    <t>[['2013', 'Seethamma Vakitlo Sirimalle Chettu', 'tt2198161'], ['2012', 'Super Reality show', 'tt8517130']]</t>
  </si>
  <si>
    <t>nm2028276</t>
  </si>
  <si>
    <t>[['2002', 'Kalyanaraman', 'tt0357829'], ['2015', 'Rudra Simhasanam', 'tt4905732'], ['2015', 'Rudra Simhasanam', 'tt4905732']]</t>
  </si>
  <si>
    <t>nm0014386</t>
  </si>
  <si>
    <t>[['1992', 'Praying with Anger', 'tt0105162']]</t>
  </si>
  <si>
    <t>nm5308603</t>
  </si>
  <si>
    <t>[['2001', 'Huccha', 'tt2914444'], ['2014', 'Bigg Boss Kannada', 'tt2911448'], ['2016', 'Weekend with Ramesh', 'tt5636354']]</t>
  </si>
  <si>
    <t>nm0471468</t>
  </si>
  <si>
    <t>[['1949', 'Nagakannika', 'tt0333976'], ['1958/I', 'Shri Krishna Garudi', 'tt0234727'], ['1953', 'Saubhagya Lakshmi', 'tt1505914'], ['1950', 'Shiva Parvathi', 'tt14476026']]</t>
  </si>
  <si>
    <t>nm5804704</t>
  </si>
  <si>
    <t>[['2013', 'Satya 2', 'tt3059106']]</t>
  </si>
  <si>
    <t>nm4974623</t>
  </si>
  <si>
    <t>[['1979', 'Ek Din Pratidin', 'tt0079098']]</t>
  </si>
  <si>
    <t>nm5320218</t>
  </si>
  <si>
    <t>[['2012', 'Yakshi Faithfully Yours', 'tt2448852'], ['2014', 'Meet the Patels', 'tt2378401'], ['2018', 'Seethakaathi', 'tt8011324']]</t>
  </si>
  <si>
    <t>nm1200038</t>
  </si>
  <si>
    <t>[['1949', 'Natya Rani', 'tt0261855']]</t>
  </si>
  <si>
    <t>nm3810471</t>
  </si>
  <si>
    <t>[['2013', 'ABCD (Any Body Can Dance)', 'tt2321163'], ['2019', 'Ishq Ne: feat Mukti Mohan, Sanam, Punit J Pathak; Anuradha Palakurthi', 'tt11772390'], ['2019', 'Ishq Ne: feat Mukti Mohan, Sanam, Punit J Pathak; Anuradha Palakurthi', 'tt11772390'], ['2010', 'Zeetv Rishtey Awards 2010', 'tt1629744']]</t>
  </si>
  <si>
    <t>nm0151526</t>
  </si>
  <si>
    <t>[['1965', 'Manchi Kutumbam', 'tt0263709'], ['2010', 'Mouna Ragam', 'tt3402720']]</t>
  </si>
  <si>
    <t>nm3807884</t>
  </si>
  <si>
    <t>nm2322036</t>
  </si>
  <si>
    <t>nm1154608</t>
  </si>
  <si>
    <t>[['1955', 'Shivasharane Nambiyakka', 'tt0978710']]</t>
  </si>
  <si>
    <t>nm3370151</t>
  </si>
  <si>
    <t>[['1965', 'Malajanha', 'tt0249778'], ['1965', 'Malajanha', 'tt0249778'], ['1965', 'Malajanha', 'tt0249778']]</t>
  </si>
  <si>
    <t>nm5222279</t>
  </si>
  <si>
    <t>[['2013', 'Kadal', 'tt2344672']]</t>
  </si>
  <si>
    <t>nm1432906</t>
  </si>
  <si>
    <t>[['1986', 'Rakkuyilin Ragasadassil', 'tt0255544']]</t>
  </si>
  <si>
    <t>nm4551003</t>
  </si>
  <si>
    <t>[['1981', 'Alaigal Ooivathilai', 'tt0155481'], ['2003', 'Pithamagan', 'tt0376076'], ['2012', 'Aravaan', 'tt2281103']]</t>
  </si>
  <si>
    <t>nm2132103</t>
  </si>
  <si>
    <t>[['1976', 'Paarijatham', 'tt0281023'], ['1980', 'Oru Thalai Raagam', 'tt0334065']]</t>
  </si>
  <si>
    <t>nm1130222</t>
  </si>
  <si>
    <t>[['1969', 'Gejje Pooje', 'tt0064364']]</t>
  </si>
  <si>
    <t>nm6678966</t>
  </si>
  <si>
    <t>[['2011', 'Engeyum Eppodhum', 'tt2065924'], ['2017', 'Sachin', 'tt4640206']]</t>
  </si>
  <si>
    <t>nm4270743</t>
  </si>
  <si>
    <t>[['2010', 'The Thriller', 'tt1820707']]</t>
  </si>
  <si>
    <t>nm3002347</t>
  </si>
  <si>
    <t>[['2006', 'Tu Hamaar Hou', 'tt5224166'], ['2015', 'Comedy Nights with Kapil', 'tt3402548']]</t>
  </si>
  <si>
    <t>nm0045141</t>
  </si>
  <si>
    <t>[['1947', 'Mera Suhaag', 'tt0157987'], ['1985', 'Tum Par Hum Qurban', 'tt2780570'], ['1985', 'Tum Par Hum Qurban', 'tt2780570'], ['2005', 'Anjaane: The Unkown', 'tt0874854']]</t>
  </si>
  <si>
    <t>nm5408984</t>
  </si>
  <si>
    <t>[['2012', 'Naduvula Konjam Pakkatha Kaanom', 'tt2564144'], ['2020', 'The Masters of Cinema Archives', 'tt13316242']]</t>
  </si>
  <si>
    <t>nm2636433</t>
  </si>
  <si>
    <t>[['2001', 'Gori Teri Ankhein Kahen', 'tt5370004']]</t>
  </si>
  <si>
    <t>nm1032741</t>
  </si>
  <si>
    <t>[['1994', 'A Little War', 'tt7873830']]</t>
  </si>
  <si>
    <t>nm1012343</t>
  </si>
  <si>
    <t>[['1996', 'Just Mohabbat', 'tt1692203'], ['2005', 'Nach Baliye', 'tt1127012']]</t>
  </si>
  <si>
    <t>nm9427099</t>
  </si>
  <si>
    <t>[['2018', 'Dhadak', 'tt7638344'], ['2018', 'Dance Deewane', 'tt8448644'], ['2021', 'Shamur, Rashmeet Kaur, IP Singh, Sachin-Jigar: Nadiyon Paar (Let the Music Play Again)', 'tt14167858']]</t>
  </si>
  <si>
    <t>nm3532442</t>
  </si>
  <si>
    <t>[['2009', 'Keun Dunia Ru Asila Bandhu', 'tt1468336']]</t>
  </si>
  <si>
    <t>nm0742932</t>
  </si>
  <si>
    <t>[['1991', 'Guna', 'tt0140090']]</t>
  </si>
  <si>
    <t>nm4755962</t>
  </si>
  <si>
    <t>[['2004', 'Tumhari Disha', 'tt7976524'], ['2020', 'Yeh Rishta Kya Kehlata Hai', 'tt7112704']]</t>
  </si>
  <si>
    <t>nm1366335</t>
  </si>
  <si>
    <t>[['1995', 'Sisindri', 'tt0306071'], ['2017/III', 'Hello', 'tt6816070'], ['2017/I', 'Punjab', 'tt5891782'], ['2017/III', 'Hello', 'tt6816070']]</t>
  </si>
  <si>
    <t>nm3514790</t>
  </si>
  <si>
    <t>[['2003', 'Matrushakti', 'tt1459936']]</t>
  </si>
  <si>
    <t>nm6024893</t>
  </si>
  <si>
    <t>[['1976', 'Manmatha Leelai', 'tt0154838']]</t>
  </si>
  <si>
    <t>nm6562899</t>
  </si>
  <si>
    <t>nm11130526</t>
  </si>
  <si>
    <t>[['2019', 'Filhall', 'tt11280948']]</t>
  </si>
  <si>
    <t>nm6090574</t>
  </si>
  <si>
    <t>[['2015', 'Ori Devudoy', 'tt3335592'], ['2019', 'Jag Jaanani Maa Vaishnodevi - Kahani Mata Rani Ki', 'tt10956052']]</t>
  </si>
  <si>
    <t>nm7138882</t>
  </si>
  <si>
    <t>[['2014', 'Thirumannam Ennum Nikkah', 'tt3421036']]</t>
  </si>
  <si>
    <t>nm6186854</t>
  </si>
  <si>
    <t>[['2013', 'Ashwini Nakshatra', 'tt3437520'], ['2017', 'Bigg Boss Kannada', 'tt2911448']]</t>
  </si>
  <si>
    <t>nm6284582</t>
  </si>
  <si>
    <t>[['2010', 'Luv Ho Jaane De', 'tt3527172'], ['2017', 'Bigg Boss Kannada', 'tt2911448']]</t>
  </si>
  <si>
    <t>nm7548669</t>
  </si>
  <si>
    <t>[['2015', 'Jamna Pyari', 'tt4974192']]</t>
  </si>
  <si>
    <t>nm7529969</t>
  </si>
  <si>
    <t>[['2012', 'Qayamat Hi Qayamat', 'tt4954486']]</t>
  </si>
  <si>
    <t>nm7807244</t>
  </si>
  <si>
    <t>[['2016', 'Kyaa Kool Hain Hum 3', 'tt5290620'], ['2015', 'Bigg Boss', 'tt1281973']]</t>
  </si>
  <si>
    <t>nm7533889</t>
  </si>
  <si>
    <t>[['2015', 'Jil', 'tt4523622']]</t>
  </si>
  <si>
    <t>nm6574241</t>
  </si>
  <si>
    <t>[['2014', 'Software Ganda', 'tt14085040'], ['2020', 'Maayathirai', 'tt13527660'], ['2019', 'Bigg Boss Tamil', 'tt7084920']]</t>
  </si>
  <si>
    <t>nm7786671</t>
  </si>
  <si>
    <t>[['2015', 'MTV Warrior High', 'tt5266398']]</t>
  </si>
  <si>
    <t>nm7559686</t>
  </si>
  <si>
    <t>[['2015', 'Thakka Thakka', 'tt4987572']]</t>
  </si>
  <si>
    <t>nm6833160</t>
  </si>
  <si>
    <t>[['2016', 'Savdhaan India', 'tt2399993'], ['2017', 'Crime Patrol Dial 100', 'tt5938958'], ['2014', 'Yudh', 'tt3770660']]</t>
  </si>
  <si>
    <t>nm7445466</t>
  </si>
  <si>
    <t>[['2014', 'Gurjar Aandolan', 'tt4451552']]</t>
  </si>
  <si>
    <t>nm3370318</t>
  </si>
  <si>
    <t>[['1932', 'Chalta Purza', 'tt0155600']]</t>
  </si>
  <si>
    <t>nm6393605</t>
  </si>
  <si>
    <t>[['1964', 'Amada Bata', 'tt0321182']]</t>
  </si>
  <si>
    <t>nm7889390</t>
  </si>
  <si>
    <t>[['2001', 'Kyunki Saas Bhi Kabhi Bahu Thi', 'tt0278212']]</t>
  </si>
  <si>
    <t>nm4856668</t>
  </si>
  <si>
    <t>[['2010', 'Paundah Bhangra: Malkit Singh feat. Nav Bajwa', 'tt9036890'], ['2018', 'Raduaa', 'tt8767626'], ['2018', 'Raduaa', 'tt8767626'], ['2018', 'Raduaa', 'tt8767626']]</t>
  </si>
  <si>
    <t>nm11085027</t>
  </si>
  <si>
    <t>[['2014', 'Oye Jassie', 'tt4625362'], ['2019', 'The Bollywood Roundtable', 'tt11911788']]</t>
  </si>
  <si>
    <t>nm3598615</t>
  </si>
  <si>
    <t>[['2009', 'Bouma', 'tt1505026'], ['2018', 'Bigg Boss Tamil', 'tt7084920']]</t>
  </si>
  <si>
    <t>nm7743943</t>
  </si>
  <si>
    <t>[['2016', 'Bollywood Diaries', 'tt5216810']]</t>
  </si>
  <si>
    <t>nm6299092</t>
  </si>
  <si>
    <t>[['2011', 'Mayakkam Enna', 'tt2072167'], ['2021', 'Neeli Hakki', 'tt14722072']]</t>
  </si>
  <si>
    <t>nm5311855</t>
  </si>
  <si>
    <t>[['2011', 'Epaaktuda the Lake', 'tt2441052']]</t>
  </si>
  <si>
    <t>nm1870550</t>
  </si>
  <si>
    <t>[['1949', 'Apna Desh', 'tt0383188'], ['1949', 'Apna Desh', 'tt0383188']]</t>
  </si>
  <si>
    <t>nm7796669</t>
  </si>
  <si>
    <t>[['2015', 'Loafer', 'tt5277266'], ['2017', 'Maxim India: Behind the Scenes', 'tt9694032'], ['2021', 'Kamaal Khan &amp; Iulia Vantur: Seeti Maar', 'tt14527552']]</t>
  </si>
  <si>
    <t>nm6130636</t>
  </si>
  <si>
    <t>[['2013', 'Gaddbadd', 'tt3381924']]</t>
  </si>
  <si>
    <t>nm3213989</t>
  </si>
  <si>
    <t>[['1978', 'Ranger Saheb', 'tt3874778'], ['1980', 'Paka Dekha', 'tt1523525']]</t>
  </si>
  <si>
    <t>nm5414737</t>
  </si>
  <si>
    <t>[['2013', 'Paradesi', 'tt2542406'], ['2018', 'Bigg Boss Tamil', 'tt7084920']]</t>
  </si>
  <si>
    <t>nm3820500</t>
  </si>
  <si>
    <t>[['2010', 'Muskurake Dekh Zara', 'tt1607600'], ['2018', 'Prema Tujha Rang Kasa', 'tt10050582']]</t>
  </si>
  <si>
    <t>nm6762158</t>
  </si>
  <si>
    <t>[['2014', 'Onnume Puriyala', 'tt4028236']]</t>
  </si>
  <si>
    <t>nm1031817</t>
  </si>
  <si>
    <t>[['1962', 'Kailashpati', 'tt0213755'], ['1964', 'Ayee Milan Ki Bela', 'tt0233147'], ['1993', 'Aadmi Khilona Hai', 'tt0106221']]</t>
  </si>
  <si>
    <t>nm1115257</t>
  </si>
  <si>
    <t>[['1985', 'Pudhiya Sagaptham', 'tt3322708']]</t>
  </si>
  <si>
    <t>nm0746958</t>
  </si>
  <si>
    <t>[['1928', 'Loves of a Moghul Prince', 'tt0256895'], ['1928', 'Shiraz', 'tt0019374'], ['1925', 'Prem Sanyas', 'tt0016240']]</t>
  </si>
  <si>
    <t>nm7824428</t>
  </si>
  <si>
    <t>[['2014', 'Velaiilla Pattadhari', 'tt3822396']]</t>
  </si>
  <si>
    <t>nm7621669</t>
  </si>
  <si>
    <t>[['2016', 'Dangal', 'tt5074352']]</t>
  </si>
  <si>
    <t>nm5862290</t>
  </si>
  <si>
    <t>[['2010', 'Virudhagiri', 'tt4324030'], ['2015', 'Bigg Boss Kannada', 'tt2911448']]</t>
  </si>
  <si>
    <t>nm4173131</t>
  </si>
  <si>
    <t>[['2012', 'Ship of Theseus', 'tt1773764'], ['2012', 'Ship of Theseus', 'tt1773764'], ['2020', 'The Kapil Sharma Show', 'tt5747326']]</t>
  </si>
  <si>
    <t>nm1654536</t>
  </si>
  <si>
    <t>[['1998', 'Abhay', 'tt14044294'], ['2005', 'Sinndoor Tere Naam Ka', 'tt7209352']]</t>
  </si>
  <si>
    <t>nm4261031</t>
  </si>
  <si>
    <t>[['2007', 'Paruthiveeran', 'tt0458050']]</t>
  </si>
  <si>
    <t>nm5992649</t>
  </si>
  <si>
    <t>[['2013', 'Mishawr Rawhoshyo', 'tt3148268'], ['2018', 'Global Child', 'tt7885004'], ['2017', 'Yeti Obhijaan', 'tt7166042']]</t>
  </si>
  <si>
    <t>nm0423666</t>
  </si>
  <si>
    <t>[['1992', 'Northwood', 'tt0101157'], ['2002', 'Jinnah - On Crime: Pizza 911', 'tt0307867'], ['2008', 'The 10th Annual Leo Awards', 'tt1601228']]</t>
  </si>
  <si>
    <t>nm7483829</t>
  </si>
  <si>
    <t>[['2000', 'Scribbles on Akka', 'tt4896960']]</t>
  </si>
  <si>
    <t>nm6410449</t>
  </si>
  <si>
    <t>[['1999', 'Niram', 'tt0255426']]</t>
  </si>
  <si>
    <t>nm9654611</t>
  </si>
  <si>
    <t>[['2018', 'Mard Ko Dard Nahin Hota', 'tt8055888'], ['2019', 'By Invite Only', 'tt11622288']]</t>
  </si>
  <si>
    <t>nm9901835</t>
  </si>
  <si>
    <t>[['2007-2010', 'Sapna Babul Ka.... Bidaai', 'tt3892312'], ['2018', 'Juzz Baatt', 'tt8413440']]</t>
  </si>
  <si>
    <t>nm6400937</t>
  </si>
  <si>
    <t>[['2014', 'Koyelaanchal', 'tt3640942']]</t>
  </si>
  <si>
    <t>nm7188722</t>
  </si>
  <si>
    <t>[['2010', 'Varudu', 'tt1582637'], ['2018', 'Bigg Boss Telugu', 'tt7805494']]</t>
  </si>
  <si>
    <t>nm3833267</t>
  </si>
  <si>
    <t>[['2003', 'Thiruda Thirudi', 'tt8116258']]</t>
  </si>
  <si>
    <t>nm1584145</t>
  </si>
  <si>
    <t>[['1984', 'Yeh Jo Hai Zindagi', 'tt0294230']]</t>
  </si>
  <si>
    <t>nm0052321</t>
  </si>
  <si>
    <t>[['1989', 'Sati', 'tt0098255'], ['1989', 'Sati', 'tt0098255'], ['1991', 'Kagojer Nouka', 'tt1067185']]</t>
  </si>
  <si>
    <t>nm0623319</t>
  </si>
  <si>
    <t>nm0787696</t>
  </si>
  <si>
    <t>[['1976', 'Anthuleni Katha', 'tt0154154'], ['1989', '1990 Kaliyuga Vishwamitra', 'tt0389717']]</t>
  </si>
  <si>
    <t>nm7242142</t>
  </si>
  <si>
    <t>[['2013', 'Asa Mee Ashi Tee', 'tt9703070']]</t>
  </si>
  <si>
    <t>nm7242369</t>
  </si>
  <si>
    <t>[['2015', 'Eradondla Mooru', 'tt6682750'], ['2015-2017', 'Bigg Boss Kannada', 'tt2911448']]</t>
  </si>
  <si>
    <t>nm1597475</t>
  </si>
  <si>
    <t>[['1978', 'Dil Se Mile Dil', 'tt0357602'], ['1996', 'Papi Gudia', 'tt0267813'], ['1982', 'The Impossible Kid', 'tt0430216']]</t>
  </si>
  <si>
    <t>nm3428003</t>
  </si>
  <si>
    <t>[['1961', 'Shahir Parshuram', 'tt0238590']]</t>
  </si>
  <si>
    <t>nm10150601</t>
  </si>
  <si>
    <t>[['2015', 'Guddu Ki Gun', 'tt4853926']]</t>
  </si>
  <si>
    <t>nm0716786</t>
  </si>
  <si>
    <t>[['1946', 'Hum Ek Hain', 'tt0269343']]</t>
  </si>
  <si>
    <t>nm0709784</t>
  </si>
  <si>
    <t>[['1963', 'Faulad', 'tt0175608']]</t>
  </si>
  <si>
    <t>nm5410410</t>
  </si>
  <si>
    <t>[['2012', 'Qubool Hai', 'tt2500352'], ['2015', 'Bigg Boss', 'tt1281973']]</t>
  </si>
  <si>
    <t>nm6923839</t>
  </si>
  <si>
    <t>[['2015', 'Yeh Kahan Aa Gaye Hum', 'tt6531930'], ['2014', 'Box Cricket League', 'tt6141604']]</t>
  </si>
  <si>
    <t>nm7933902</t>
  </si>
  <si>
    <t>[['2009', 'Sumbaran', 'tt2354391']]</t>
  </si>
  <si>
    <t>nm6340761</t>
  </si>
  <si>
    <t>[['2009', 'Ainthaam Padai', 'tt2359766']]</t>
  </si>
  <si>
    <t>nm0451239</t>
  </si>
  <si>
    <t>[['1999', 'Hum Dil De Chuke Sanam', 'tt0150992'], ['2013', 'Rab da Vaasta...', 'tt3071492']]</t>
  </si>
  <si>
    <t>nm0361637</t>
  </si>
  <si>
    <t>[['1999', 'Shool', 'tt0220757']]</t>
  </si>
  <si>
    <t>nm8864186</t>
  </si>
  <si>
    <t>[['2017/II', 'Rogue', 'tt6682124'], ['2018', "India's Next Superstars", 'tt8781432']]</t>
  </si>
  <si>
    <t>nm8276228</t>
  </si>
  <si>
    <t>[['2016', 'Krishna Gaadi Veera Prema Gaadha', 'tt5457840']]</t>
  </si>
  <si>
    <t>nm4169405</t>
  </si>
  <si>
    <t>[['2021', 'Mimi', 'tt10895576'], ['2011', 'Mala Aai Vhaaychay!', 'tt1772303']]</t>
  </si>
  <si>
    <t>nm4316493</t>
  </si>
  <si>
    <t>[['2019', 'Baba', 'tt10580158'], ['1996', 'Sapoot', 'tt0135641'], ['2009/I', 'Luck', 'tt1242782'], ['2019', 'The Kapil Sharma Show', 'tt5747326']]</t>
  </si>
  <si>
    <t>nm1188780</t>
  </si>
  <si>
    <t>[['2002', 'Filhaal...', 'tt0307866']]</t>
  </si>
  <si>
    <t>nm1773192</t>
  </si>
  <si>
    <t>[['1971', 'Kahin Aar Kahin Paar', 'tt0386567'], ['1977', 'Dada Ho Dikri', 'tt7918138'], ['1996', 'Yeh Majhdhaar', 'tt0115019'], ['1993', 'Dil Tera Aashiq', 'tt0106725']]</t>
  </si>
  <si>
    <t>nm1136920</t>
  </si>
  <si>
    <t>[['1986', 'Ek Pal', 'tt0233635'], ['1986', 'Locket', 'tt0363773'], ['1990', 'Thodasa Roomani Ho Jaayen', 'tt0250043']]</t>
  </si>
  <si>
    <t>nm8389176</t>
  </si>
  <si>
    <t>[['2015', 'BÃ£hubali: The Beginning', 'tt2631186']]</t>
  </si>
  <si>
    <t>nm5794294</t>
  </si>
  <si>
    <t>[['2013', 'Chella Pilli', 'tt3043874']]</t>
  </si>
  <si>
    <t>nm6044567</t>
  </si>
  <si>
    <t>[['2013', 'Uyyala Jampala', 'tt3290676'], ['2017', 'Kittu Unnadu Jagratha', 'tt6750796'], ['2013', 'Uyyala Jampala', 'tt3290676']]</t>
  </si>
  <si>
    <t>nm1122912</t>
  </si>
  <si>
    <t>[['1996', 'Sardari Begum', 'tt0286942']]</t>
  </si>
  <si>
    <t>nm4858115</t>
  </si>
  <si>
    <t>nm5245022</t>
  </si>
  <si>
    <t>[['2011', 'Swapna Sanchari', 'tt2125630'], ['2018', 'Geetha Govindam', 'tt8590896']]</t>
  </si>
  <si>
    <t>nm6209398</t>
  </si>
  <si>
    <t>[['2013', 'Ms. Lekha Tharoor Kaanunnathu', 'tt6157652']]</t>
  </si>
  <si>
    <t>nm5008249</t>
  </si>
  <si>
    <t>[['2009', 'Unheard Voices', 'tt1378807'], ['2012', 'Kevi Rite Jaish', 'tt2365873'], ['2017', 'Shubh Aarambh', 'tt6949882'], ['2013', 'Mr. Broadcaster', 'tt7597182']]</t>
  </si>
  <si>
    <t>nm4927475</t>
  </si>
  <si>
    <t>[['2010', 'Ram Milaayi Jodi', 'tt8851658'], ['2019', 'Bol Ke Lab Azaad Hain Tere', 'tt10801338']]</t>
  </si>
  <si>
    <t>nm2386716</t>
  </si>
  <si>
    <t>[['1989', 'Ek Ratra Manterleli', 'tt5450540'], ['2005', 'Pak Pak Pakaak', 'tt1069262'], ['2018', 'Kanala Khada', 'tt10270830']]</t>
  </si>
  <si>
    <t>nm7561367</t>
  </si>
  <si>
    <t>[['2016', 'Mirzya', 'tt4940456'], ['2015', 'Bombay Velvet', 'tt2979920'], ['2016', 'The Kapil Sharma Show', 'tt5747326']]</t>
  </si>
  <si>
    <t>nm2935963</t>
  </si>
  <si>
    <t>[['2006', 'Umrao Jaan', 'tt0485522'], ['2018', 'Paltan', 'tt7162758']]</t>
  </si>
  <si>
    <t>nm1098018</t>
  </si>
  <si>
    <t>[['1988', 'Halla Gulla', 'tt0187117']]</t>
  </si>
  <si>
    <t>nm0441033</t>
  </si>
  <si>
    <t>[['1939', 'Vara Vikrayam', 'tt0255669'], ['1948', 'Balaraju', 'tt0154193'], ['1950', 'Paramanandayya Shishyula Katha', 'tt0279312'], ['1950', 'Paramanandayya Shishyula Katha', 'tt0279312']]</t>
  </si>
  <si>
    <t>nm6014843</t>
  </si>
  <si>
    <t>[['2012/II', 'Debt', 'tt3259190']]</t>
  </si>
  <si>
    <t>nm7752825</t>
  </si>
  <si>
    <t>[['2016', 'Abbayitho Ammayi', 'tt5227998']]</t>
  </si>
  <si>
    <t>nm7751841</t>
  </si>
  <si>
    <t>nm6662189</t>
  </si>
  <si>
    <t>[['2011', 'Rascals', 'tt1830786']]</t>
  </si>
  <si>
    <t>nm4668046</t>
  </si>
  <si>
    <t>[['2010', 'Blue Palace', 'tt2056537'], ['', 'Where the Winds Blow', 'tt10127566'], ['2012', 'Manthan', 'tt3405598']]</t>
  </si>
  <si>
    <t>nm0882118</t>
  </si>
  <si>
    <t>[['1976', 'Mugiyada Kathe', 'tt0214969'], ['1969', 'Malammana Pavada', 'tt0232037']]</t>
  </si>
  <si>
    <t>nm1748841</t>
  </si>
  <si>
    <t>[['1986', 'Aagantuka', 'tt0229945']]</t>
  </si>
  <si>
    <t>nm7760209</t>
  </si>
  <si>
    <t>[['2012', 'Cyber Yugadol Nava Yuva Madhura Prema Kavyam', 'tt13978650'], ['2017', 'Bigg Boss Kannada', 'tt2911448']]</t>
  </si>
  <si>
    <t>nm5021494</t>
  </si>
  <si>
    <t>[['2012', '?: A Question Mark', 'tt2378057']]</t>
  </si>
  <si>
    <t>nm2281645</t>
  </si>
  <si>
    <t>[['1984-1985', 'Hum Log', 'tt0363341'], ['2020', 'The Kapil Sharma Show', 'tt5747326']]</t>
  </si>
  <si>
    <t>nm7984315</t>
  </si>
  <si>
    <t>[['2016', 'Jacobinte Swargarajyam', 'tt5376232']]</t>
  </si>
  <si>
    <t>nm2651532</t>
  </si>
  <si>
    <t>[['2007', 'Vinodayathra', 'tt0867465'], ['', 'Janeman', 'tt13430782']]</t>
  </si>
  <si>
    <t>nm7850253</t>
  </si>
  <si>
    <t>[['2016', 'Tharai Thappattai', 'tt5340516'], ['2014', 'Salim', 'tt3824432'], ['2010', 'Thunichal', 'tt4315542']]</t>
  </si>
  <si>
    <t>nm6142895</t>
  </si>
  <si>
    <t>[['2012', 'Tuglak', 'tt6413656'], ['2016', 'Ricky', 'tt5258390'], ['2016', 'Kirik Party', 'tt6054758'], ['2018', 'Sarkari. Hi. Pra. Shale Kasaragodu, Koduge: Ramanna Rai', 'tt8602654']]</t>
  </si>
  <si>
    <t>nm2991303</t>
  </si>
  <si>
    <t>[['2003', 'Second Generation', 'tt0380693'], ['2010', 'Foreign', 'tt1702361'], ['2010', 'Foreign', 'tt1702361'], ['2010', 'Foreign', 'tt1702361']]</t>
  </si>
  <si>
    <t>nm1978417</t>
  </si>
  <si>
    <t>[['1985', 'Abasheshe', 'tt0088660']]</t>
  </si>
  <si>
    <t>nm3843790</t>
  </si>
  <si>
    <t>nm1911394</t>
  </si>
  <si>
    <t>[['2003', 'Escape from Taliban', 'tt0312664']]</t>
  </si>
  <si>
    <t>nm1395680</t>
  </si>
  <si>
    <t>[['2003', 'Koi... Mil Gaya', 'tt0254481']]</t>
  </si>
  <si>
    <t>nm7207148</t>
  </si>
  <si>
    <t>[['2013', 'The Suite Life of Karan &amp; Kabir', 'tt4193556']]</t>
  </si>
  <si>
    <t>nm7924615</t>
  </si>
  <si>
    <t>[['2016', 'Tu Kahibu Na Mu', 'tt5465560']]</t>
  </si>
  <si>
    <t>nm5632077</t>
  </si>
  <si>
    <t>nm8079184</t>
  </si>
  <si>
    <t>[['2000', 'Vinchu Chawla', 'tt5459920'], ['2016', 'Making of the Film: Fan', 'tt13766038']]</t>
  </si>
  <si>
    <t>nm10036178</t>
  </si>
  <si>
    <t>nm4858742</t>
  </si>
  <si>
    <t>[['2009', 'Ishwar Sakshi', 'tt6386084'], ['2021', 'LOL - Hasse Toh Phasse', 'tt14412928']]</t>
  </si>
  <si>
    <t>nm3912281</t>
  </si>
  <si>
    <t>[['2013', 'Someday...', 'tt1784632'], ['2013', 'Someday...', 'tt1784632'], ['2013', 'Someday...', 'tt1784632'], ['2014', 'M.A.D: Mad About Dance', 'tt3814100']]</t>
  </si>
  <si>
    <t>nm7674770</t>
  </si>
  <si>
    <t>[['2011', 'Pyaar Ka Punchnama', 'tt1926313']]</t>
  </si>
  <si>
    <t>nm5201771</t>
  </si>
  <si>
    <t>[['2012', 'Shahid', 'tt2181831']]</t>
  </si>
  <si>
    <t>nm5684665</t>
  </si>
  <si>
    <t>[['2012', '2613', 'tt2926622'], ['2020', 'Fear Factor: Khatron Ke Khiladi', 'tt6742294']]</t>
  </si>
  <si>
    <t>nm6165705</t>
  </si>
  <si>
    <t>[['2001', 'Aanandham', 'tt2229996']]</t>
  </si>
  <si>
    <t>nm2552990</t>
  </si>
  <si>
    <t>[['1973', 'Yaadon Ki Baaraat', 'tt0070935'], ['1976', 'Barood', 'tt0157358'], ['1980', 'Kismet', 'tt0360718'], ['1984', 'Ek Nai Paheli', 'tt0154446']]</t>
  </si>
  <si>
    <t>nm8390446</t>
  </si>
  <si>
    <t>[['2015', 'Hum Tum Dushman Dushman', 'tt6002986']]</t>
  </si>
  <si>
    <t>nm6004809</t>
  </si>
  <si>
    <t>[['2012', 'Pyaar Ka Dard Hai Meetha Meetha Pyaara Pyaara', 'tt3248552'], ['2016', 'Bigg Boss', 'tt1281973']]</t>
  </si>
  <si>
    <t>nm5247210</t>
  </si>
  <si>
    <t>[['2013', 'Sukumarudu', 'tt2857746']]</t>
  </si>
  <si>
    <t>nm7917311</t>
  </si>
  <si>
    <t>nm2797925</t>
  </si>
  <si>
    <t>[['2004', 'Sancharram', 'tt0470913']]</t>
  </si>
  <si>
    <t>nm8015221</t>
  </si>
  <si>
    <t>[['2014', 'Happy Go Lucky', 'tt4553434']]</t>
  </si>
  <si>
    <t>nm8743996</t>
  </si>
  <si>
    <t>[['2014', 'Ishq Kills', 'tt3568970']]</t>
  </si>
  <si>
    <t>nm4945921</t>
  </si>
  <si>
    <t>[['2010', 'Natobar Notout', 'tt2137710'], ['2012', 'Bojhena Shey Bojhena', 'tt2597126']]</t>
  </si>
  <si>
    <t>nm2983496</t>
  </si>
  <si>
    <t>nm7621668</t>
  </si>
  <si>
    <t>[['2015', 'Microsoft Lumia - Sapney Kangana Ranaut TVC', 'tt13782786'], ['2017', 'The Drama Company', 'tt7654506']]</t>
  </si>
  <si>
    <t>nm6369175</t>
  </si>
  <si>
    <t>[['2006', 'Saude Dillan De', 'tt8188932'], ['2013', 'Heer &amp; Hero', 'tt3454070'], ['2015', 'Shareek', 'tt4930000'], ['2019', 'Kesari', 'tt6264938']]</t>
  </si>
  <si>
    <t>nm5228901</t>
  </si>
  <si>
    <t>[['2012', 'Janleva 555', 'tt2353824']]</t>
  </si>
  <si>
    <t>nm6845061</t>
  </si>
  <si>
    <t>[['2014', 'Shuruaat Ka Interval', 'tt4121522'], ['2018', 'Road to Cannes', 'tt10644814']]</t>
  </si>
  <si>
    <t>nm7774647</t>
  </si>
  <si>
    <t>[['2015', 'Sankarabharanam', 'tt5159422']]</t>
  </si>
  <si>
    <t>nm5990156</t>
  </si>
  <si>
    <t>[['2014', 'C.I.D.', 'tt0401916']]</t>
  </si>
  <si>
    <t>nm4466033</t>
  </si>
  <si>
    <t>[['2006', 'Sun Yaar Chill Maar', 'tt10142126']]</t>
  </si>
  <si>
    <t>nm8306579</t>
  </si>
  <si>
    <t>[['2017', 'LIE', 'tt7249874']]</t>
  </si>
  <si>
    <t>nm4234608</t>
  </si>
  <si>
    <t>[['1998', 'Captain Vyom', 'tt4631018']]</t>
  </si>
  <si>
    <t>nm6565373</t>
  </si>
  <si>
    <t>[['2011', 'Eththan', 'tt1961305']]</t>
  </si>
  <si>
    <t>nm0750408</t>
  </si>
  <si>
    <t>[['1993', 'King Uncle', 'tt0107321'], ['2014', 'Comedy Nights with Kapil', 'tt3402548']]</t>
  </si>
  <si>
    <t>nm7812856</t>
  </si>
  <si>
    <t>[['2011', 'Chandragupta Maurya', 'tt2955622'], ['2019', 'Nach Baliye', 'tt1127012']]</t>
  </si>
  <si>
    <t>nm2293998</t>
  </si>
  <si>
    <t>nm4157086</t>
  </si>
  <si>
    <t>[['2002', 'Antarghaat', 'tt0436073'], ['2012', 'Swen', 'tt2308937'], ['2018', 'The Lost Man', 'tt8412826'], ['2012', 'Swen', 'tt2308937']]</t>
  </si>
  <si>
    <t>nm7759290</t>
  </si>
  <si>
    <t>[['2003', 'Padam Onnu Oru Vilapam', 'tt0384404']]</t>
  </si>
  <si>
    <t>nm4772481</t>
  </si>
  <si>
    <t>[['2010', 'Tere Liye', 'tt7154568']]</t>
  </si>
  <si>
    <t>nm5798465</t>
  </si>
  <si>
    <t>[['2007', 'Kshana Kshana', 'tt9095432'], ['2020', 'Oru Vattam Koodi', 'tt13408256']]</t>
  </si>
  <si>
    <t>nm5131506</t>
  </si>
  <si>
    <t>[['2012', 'Saguni', 'tt2224902']]</t>
  </si>
  <si>
    <t>nm3646632</t>
  </si>
  <si>
    <t>[['2009', 'Wake Up Sid', 'tt1324059'], ['2020', 'The Kapil Sharma Show', 'tt5747326']]</t>
  </si>
  <si>
    <t>nm1387145</t>
  </si>
  <si>
    <t>[['2004', 'Sudhu Tumi', 'tt1427699'], ['1994', 'Unishe April', 'tt0111559'], ['2004', 'Sudhu Tumi', 'tt1427699'], ['2016', 'Abar ekla cholo', 'tt5866710']]</t>
  </si>
  <si>
    <t>nm6494774</t>
  </si>
  <si>
    <t>[['2015', 'The Perfect Girl', 'tt3729994'], ['2020', 'PrimeTime Partners, Pinkvilla', 'tt10723934']]</t>
  </si>
  <si>
    <t>nm0611558</t>
  </si>
  <si>
    <t>[['1977', 'Haiwan', 'tt0360626'], ['1999', 'Sar Ankhon Par', 'tt4228400']]</t>
  </si>
  <si>
    <t>nm3881895</t>
  </si>
  <si>
    <t>[['2010', 'Seven', 'tt1638298'], ['2018', 'Box Cricket League', 'tt6141604']]</t>
  </si>
  <si>
    <t>nm1617467</t>
  </si>
  <si>
    <t>[['1982', 'Teesri Aankh', 'tt0245494']]</t>
  </si>
  <si>
    <t>nm1748588</t>
  </si>
  <si>
    <t>[['1996', 'Janumada Jodi', 'tt0245978'], ['2016', 'Apoorva', 'tt4526792']]</t>
  </si>
  <si>
    <t>nm5693504</t>
  </si>
  <si>
    <t>[['2013', 'Sapanara Nayika', 'tt2941816']]</t>
  </si>
  <si>
    <t>nm4419038</t>
  </si>
  <si>
    <t>[['2011', 'Arranged Marriage', 'tt1894411']]</t>
  </si>
  <si>
    <t>nm5641275</t>
  </si>
  <si>
    <t>[['2009', 'Kaalbela', 'tt1390842']]</t>
  </si>
  <si>
    <t>nm10962860</t>
  </si>
  <si>
    <t>[['2012', 'Valli', 'tt12263940']]</t>
  </si>
  <si>
    <t>nm3472571</t>
  </si>
  <si>
    <t>nm8237562</t>
  </si>
  <si>
    <t>[['2016', 'Udta Punjab', 'tt4434004']]</t>
  </si>
  <si>
    <t>nm0796115</t>
  </si>
  <si>
    <t>[['1984', 'Babai Abbai', 'tt0266290']]</t>
  </si>
  <si>
    <t>nm0714774</t>
  </si>
  <si>
    <t>[['1995', 'Ore Rickshaw', 'tt0262667'], ['1996', 'Miya Biwi Aur Saali', 'tt0479717']]</t>
  </si>
  <si>
    <t>nm3703417</t>
  </si>
  <si>
    <t>[['2009', 'Utharaswayamvaram', 'tt1668215']]</t>
  </si>
  <si>
    <t>nm3642592</t>
  </si>
  <si>
    <t>[['2011', 'Pinjara', 'tt14217252'], ['2009', 'Harishchandrachi Factory', 'tt1524539'], ['2015', 'Deool Band', 'tt4922810'], ['2019', 'Struggler Saala', 'tt10077430']]</t>
  </si>
  <si>
    <t>nm6501437</t>
  </si>
  <si>
    <t>[['2013', 'Ekk Nayi Pehchaan', 'tt3735944']]</t>
  </si>
  <si>
    <t>nm0363628</t>
  </si>
  <si>
    <t>[['1983', 'Neti Bharatam', 'tt0269619'], ['1987', 'Swayam Krushi', 'tt0246262']]</t>
  </si>
  <si>
    <t>nm1817927</t>
  </si>
  <si>
    <t>[['1975', 'Dharmakshetre Kurukshetre', 'tt0233563']]</t>
  </si>
  <si>
    <t>nm7522232</t>
  </si>
  <si>
    <t>[['2015', 'Parbona Ami Chartey Tokey', 'tt4944932']]</t>
  </si>
  <si>
    <t>nm7775934</t>
  </si>
  <si>
    <t>[['2004', 'Friday the 13 th Zindagi', 'tt8093162'], ['2015', 'Snow White and the Satan Dwarves', 'tt5255010'], ['2015', 'Snow White and the Satan Dwarves', 'tt5255010'], ['2015', 'Snow White and the Satan Dwarves', 'tt5255010']]</t>
  </si>
  <si>
    <t>nm7644090</t>
  </si>
  <si>
    <t>nm3739900</t>
  </si>
  <si>
    <t>[['2008', 'Don Muthu Swami', 'tt1446055']]</t>
  </si>
  <si>
    <t>nm2101330</t>
  </si>
  <si>
    <t>nm6705983</t>
  </si>
  <si>
    <t>[['2012', '100% Love', 'tt2579680']]</t>
  </si>
  <si>
    <t>nm7582571</t>
  </si>
  <si>
    <t>[['2015', 'Kendasampige', 'tt5021536'], ['2017', 'Bigg Boss Kannada', 'tt2911448']]</t>
  </si>
  <si>
    <t>nm2265217</t>
  </si>
  <si>
    <t>[['1997', 'Gaatha', 'tt6339960'], ['2011', 'Fan Club', 'tt1909765'], ['2005', 'Nach Baliye', 'tt1127012'], ['2001', 'Kkusum', 'tt0401953']]</t>
  </si>
  <si>
    <t>nm5056902</t>
  </si>
  <si>
    <t>[['2011/II', 'The Method', 'tt12369748'], ['2011/II', 'The Method', 'tt12369748'], ['2018', 'Mahanati', 'tt7465992'], ['2011/II', 'The Method', 'tt12369748']]</t>
  </si>
  <si>
    <t>nm7296707</t>
  </si>
  <si>
    <t>nm1428293</t>
  </si>
  <si>
    <t>nm6001432</t>
  </si>
  <si>
    <t>nm4698377</t>
  </si>
  <si>
    <t>[['2016', 'Black Sheep', 'tt5751574'], ['2011', 'Mayakkam Enna', 'tt2072167'], ['2013', 'Vishwaroopam', 'tt2199711']]</t>
  </si>
  <si>
    <t>nm7713614</t>
  </si>
  <si>
    <t>nm5974195</t>
  </si>
  <si>
    <t>[['2014', 'Usko', 'tt3207788']]</t>
  </si>
  <si>
    <t>nm3577928</t>
  </si>
  <si>
    <t>[['1994', 'Sakhi Rahila Ae Singha Duara', 'tt1435577'], ['1999', 'Rakata Chinhichhi Nijara Kie', 'tt1461270']]</t>
  </si>
  <si>
    <t>nm10204389</t>
  </si>
  <si>
    <t>[['2018', 'But What Was She Wearing?', 'tt10073458'], ['2018', 'But What Was She Wearing?', 'tt10073458'], ['', 'Muted Wails', 'tt12907356'], ['', 'Muted Wails', 'tt12907356']]</t>
  </si>
  <si>
    <t>nm5939214</t>
  </si>
  <si>
    <t>[['2010', 'Thanthonni', 'tt1722459']]</t>
  </si>
  <si>
    <t>nm6442092</t>
  </si>
  <si>
    <t>[['2012', 'Julayi', 'tt2330927'], ['2019', 'Bigg Boss Telugu', 'tt7805494']]</t>
  </si>
  <si>
    <t>nm6692524</t>
  </si>
  <si>
    <t>nm7383912</t>
  </si>
  <si>
    <t>[['2017', 'Holy Smoke!', 'tt6905550'], ['2015', 'Ishqedarriyaan', 'tt4610308']]</t>
  </si>
  <si>
    <t>nm3451090</t>
  </si>
  <si>
    <t>[['1990', 'Maa O Mamata', 'tt1459930']]</t>
  </si>
  <si>
    <t>nm8322316</t>
  </si>
  <si>
    <t>[['2017', 'Dil Boley Oberoi', 'tt6481008']]</t>
  </si>
  <si>
    <t>nm5067826</t>
  </si>
  <si>
    <t>[['2005', 'Dus', 'tt0415768']]</t>
  </si>
  <si>
    <t>nm7409438</t>
  </si>
  <si>
    <t>[['2008', 'Taarak Mehta Ka Ooltah Chashmah', 'tt1708446'], ['2018', 'A Table for Two', 'tt8002168']]</t>
  </si>
  <si>
    <t>nm7423091</t>
  </si>
  <si>
    <t>[['2015', 'Dosti... Yaariyan... Manmarziyan', 'tt4817756']]</t>
  </si>
  <si>
    <t>nm9101165</t>
  </si>
  <si>
    <t>[['2014', 'Friends: Conditions Apply', 'tt12319428']]</t>
  </si>
  <si>
    <t>nm1185319</t>
  </si>
  <si>
    <t>[['1993', 'Damini', 'tt0106655'], ['1997', 'Sardari', 'tt1552738']]</t>
  </si>
  <si>
    <t>nm7686592</t>
  </si>
  <si>
    <t>[['2014', 'Maan Karate', 'tt3056436']]</t>
  </si>
  <si>
    <t>nm1290438</t>
  </si>
  <si>
    <t>[['1995', 'Dance Party', 'tt0395511']]</t>
  </si>
  <si>
    <t>nm0894351</t>
  </si>
  <si>
    <t>[['1984', 'Kanoon Kya Karega', 'tt0087536']]</t>
  </si>
  <si>
    <t>nm5636001</t>
  </si>
  <si>
    <t>nm1417421</t>
  </si>
  <si>
    <t>[['1969', 'Jungle Ki Hasina', 'tt3475688']]</t>
  </si>
  <si>
    <t>nm7309611</t>
  </si>
  <si>
    <t>[['2015', 'Chor Bazaari', 'tt4665344']]</t>
  </si>
  <si>
    <t>nm2400162</t>
  </si>
  <si>
    <t>[['1976', 'Zamane Se Poocho', 'tt0391553'], ['2017', 'Sargoshiyan', 'tt6330202'], ['2017', 'Sargoshiyan', 'tt6330202'], ['2017', 'Sargoshiyan', 'tt6330202']]</t>
  </si>
  <si>
    <t>nm7742005</t>
  </si>
  <si>
    <t>[['2015', 'Su Su Sudhi Vathmeekam', 'tt5214394']]</t>
  </si>
  <si>
    <t>nm8635807</t>
  </si>
  <si>
    <t>[['2009-2011', 'Jyoti', 'tt1905694'], ['2016', 'Miss Supranational 2016', 'tt6320780']]</t>
  </si>
  <si>
    <t>nm5097020</t>
  </si>
  <si>
    <t>[['2009', 'Valmiki', 'tt2199372'], ['2015', 'Rajini Murugan', 'tt5332502'], ['2015', 'Rajini Murugan', 'tt5332502'], ['2016', 'Chennai 600028 II: Second Innings', 'tt6317052']]</t>
  </si>
  <si>
    <t>nm0659222</t>
  </si>
  <si>
    <t>[['1991', 'Yaara Dildara', 'tt0399911']]</t>
  </si>
  <si>
    <t>nm10465278</t>
  </si>
  <si>
    <t>[['2019', 'Derma', 'tt9758204']]</t>
  </si>
  <si>
    <t>nm7111159</t>
  </si>
  <si>
    <t>[['2012', 'Bang-lure', 'tt2512552'], ['2018/I', 'The Villain', 'tt6203302']]</t>
  </si>
  <si>
    <t>nm5682275</t>
  </si>
  <si>
    <t>[['2014', 'Ohm Shanthi Oshaana', 'tt3517192']]</t>
  </si>
  <si>
    <t>nm8387513</t>
  </si>
  <si>
    <t>[['2016', 'Aanandam', 'tt5998104']]</t>
  </si>
  <si>
    <t>nm9505966</t>
  </si>
  <si>
    <t>[['2013', 'Vamsam', 'tt12263558'], ['2018', 'Bigg Boss', 'tt8537520']]</t>
  </si>
  <si>
    <t>nm6740245</t>
  </si>
  <si>
    <t>nm1466105</t>
  </si>
  <si>
    <t>nm6806425</t>
  </si>
  <si>
    <t>[['2014', 'Hrudaya Kaleyam', 'tt3726018'], ['2015', 'Pesarattu', 'tt4075164'], ['2012', 'Minugurulu', 'tt2949590'], ['2016', 'Chronicles of the Caste-Free - Chapter I', 'tt12370416']]</t>
  </si>
  <si>
    <t>nm8682468</t>
  </si>
  <si>
    <t>[['2015', 'Veiled Lies', 'tt6385996'], ['2021', "That's Life", 'tt14684036']]</t>
  </si>
  <si>
    <t>nm4876224</t>
  </si>
  <si>
    <t>[['2008', 'Kyunki Jeena Issi Ka Naam Hai', 'tt13929762'], ['2012', 'A Perfect Murder', 'tt5956374'], ['2016-2018', 'On Camera with Ravie', 'tt6131700']]</t>
  </si>
  <si>
    <t>nm2378839</t>
  </si>
  <si>
    <t>[['2000', 'Dollar Dreams', 'tt2076837'], ['2008', 'Avakai Biryani', 'tt1603794'], ['2019', 'G.O.D - Gods of Dharmapuri', 'tt11963582'], ['2000', 'Dollar Dreams', 'tt2076837']]</t>
  </si>
  <si>
    <t>nm8139628</t>
  </si>
  <si>
    <t>[['2015', 'Ingram Micro TVC', 'tt13893062'], ['2016', 'Bigg Boss', 'tt1281973']]</t>
  </si>
  <si>
    <t>nm8674718</t>
  </si>
  <si>
    <t>[['2017', 'Lahoriye', 'tt6882872'], ['2017', 'Manje Bistre', 'tt6705612']]</t>
  </si>
  <si>
    <t>nm3978026</t>
  </si>
  <si>
    <t>[['2010', 'Jawani Zindabaad', 'tt1686780'], ['2010', 'Jawani Zindabaad', 'tt1686780'], ['2008', 'Chakk De Phatte', 'tt1371619'], ['2010', 'Jawani Zindabaad', 'tt1686780']]</t>
  </si>
  <si>
    <t>nm7744845</t>
  </si>
  <si>
    <t>[['2015', 'Kohinoor', 'tt5022424'], ['2016/I', 'U Turn', 'tt5377564'], ['2016/I', 'U Turn', 'tt5377564'], ['2016-2017', 'Bigg Boss Kannada', 'tt2911448']]</t>
  </si>
  <si>
    <t>nm4012416</t>
  </si>
  <si>
    <t>[['2004', 'Aruguru Pativratalu', 'tt8956662']]</t>
  </si>
  <si>
    <t>nm7387711</t>
  </si>
  <si>
    <t>[['2014', 'Pongadi Neengalum Unga Kaadhalum', 'tt13070714'], ['2016', 'Kick', 'tt6019810']]</t>
  </si>
  <si>
    <t>nm9957700</t>
  </si>
  <si>
    <t>[['2014', 'Karuthamuthu', 'tt8669448']]</t>
  </si>
  <si>
    <t>nm8374266</t>
  </si>
  <si>
    <t>[['2011', 'Dil Dosti Dance', 'tt8806156'], ['2016', 'Tian tian xiang shang', 'tt5430268']]</t>
  </si>
  <si>
    <t>nm4019388</t>
  </si>
  <si>
    <t>[['1941', 'Khazanchi', 'tt0214846']]</t>
  </si>
  <si>
    <t>nm7474000</t>
  </si>
  <si>
    <t>[['2005', 'Minus 1', 'tt4882734']]</t>
  </si>
  <si>
    <t>nm2368165</t>
  </si>
  <si>
    <t>[['1991', 'Bharat Bandh', 'tt1995262'], ['1988', 'Raktha Tilakam', 'tt0362069']]</t>
  </si>
  <si>
    <t>nm7019642</t>
  </si>
  <si>
    <t>[['1970', 'Kaalam Vellum', 'tt6568614'], ['2012/I', 'The Pony Man', 'tt2096650']]</t>
  </si>
  <si>
    <t>nm7337648</t>
  </si>
  <si>
    <t>[['2013', 'Masala', 'tt3334734'], ['2020', 'Shit Happens', 'tt12369126'], ['2020', 'Tamasha with Harsha', 'tt13358084'], ['2020', 'Tamasha with Harsha', 'tt13358084']]</t>
  </si>
  <si>
    <t>nm5346772</t>
  </si>
  <si>
    <t>[['2015', 'Ayal Njanalla', 'tt4686500']]</t>
  </si>
  <si>
    <t>nm9673065</t>
  </si>
  <si>
    <t>[['1975', 'Onderupa Eradu Guna', 'tt1360195']]</t>
  </si>
  <si>
    <t>nm7079028</t>
  </si>
  <si>
    <t>[['2014', 'Peruchazhi', 'tt3686242']]</t>
  </si>
  <si>
    <t>nm4225184</t>
  </si>
  <si>
    <t>[['2009', 'Kerala Cafe', 'tt1539997'], ['2011', 'Urumi', 'tt1745863'], ['2007', 'A Flowering Tree', 'tt3153264']]</t>
  </si>
  <si>
    <t>nm7552591</t>
  </si>
  <si>
    <t>[['2016', 'Run Antony', 'tt5872120'], ['2019', 'By Invite Only', 'tt11622288']]</t>
  </si>
  <si>
    <t>nm8169873</t>
  </si>
  <si>
    <t>[['2012', 'Kaali: Ek Punar Avatar', 'tt6352990'], ['2016', 'The Kapil Sharma Show', 'tt5747326']]</t>
  </si>
  <si>
    <t>nm1160112</t>
  </si>
  <si>
    <t>[['2001', 'Kabhi Khushi Kabhie Gham...', 'tt0248126'], ['2000', 'Shikaar', 'tt0495893']]</t>
  </si>
  <si>
    <t>nm4072620</t>
  </si>
  <si>
    <t>[['2009', 'Paa', 'tt1532957']]</t>
  </si>
  <si>
    <t>nm5159909</t>
  </si>
  <si>
    <t>[['2012', 'Jawan of Vellimala', 'tt2265194']]</t>
  </si>
  <si>
    <t>nm9731950</t>
  </si>
  <si>
    <t>[['2018', 'Satyameva Jayate', 'tt8202612'], ['2018', 'Baba Ki Chowki', 'tt11229450']]</t>
  </si>
  <si>
    <t>nm4856683</t>
  </si>
  <si>
    <t>[['2012', 'Agneepath', 'tt1849718']]</t>
  </si>
  <si>
    <t>nm8612305</t>
  </si>
  <si>
    <t>[['2003', 'Bahudibe Mo Jaga Balia', 'tt1459833'], ['2016', 'Bigg Boss Kannada', 'tt2911448'], ['2020', 'Anuragh Kulkarni: Karabuu', 'tt12874382']]</t>
  </si>
  <si>
    <t>nm4028593</t>
  </si>
  <si>
    <t>[['2004', 'C.I.D.', 'tt0401916']]</t>
  </si>
  <si>
    <t>nm7436772</t>
  </si>
  <si>
    <t>nm8696375</t>
  </si>
  <si>
    <t>[['2010', 'Kadaksham', 'tt1764412']]</t>
  </si>
  <si>
    <t>nm8329756</t>
  </si>
  <si>
    <t>[['2013', 'Arjun: Kalimpong E Sitaharan', 'tt6107292']]</t>
  </si>
  <si>
    <t>nm3436657</t>
  </si>
  <si>
    <t>nm9431085</t>
  </si>
  <si>
    <t>[['2017', 'Yo Ke Hua Bro', 'tt11248430'], ['2017', 'Dance Champions', 'tt10157584']]</t>
  </si>
  <si>
    <t>nm4236356</t>
  </si>
  <si>
    <t>[['1960', 'Sri Lokanath', 'tt1402563'], ['1978', 'Sankha Mahuri', 'tt1399086'], ['1978', 'Sankha Mahuri', 'tt1399086'], ['1965', 'Malajanha', 'tt0249778']]</t>
  </si>
  <si>
    <t>nm0451260</t>
  </si>
  <si>
    <t>[['1929', 'Red Signal', 'tt0156944']]</t>
  </si>
  <si>
    <t>nm6269780</t>
  </si>
  <si>
    <t>[['2014', 'Popcon', 'tt2737934'], ['2014', 'Box Cricket League', 'tt6141604'], ['2019', 'Sachet Tandon &amp; Parampara Thakur: Dilbara', 'tt11367688']]</t>
  </si>
  <si>
    <t>nm6693723</t>
  </si>
  <si>
    <t>[['2014', 'Kolkata Calling', 'tt4112034']]</t>
  </si>
  <si>
    <t>nm4402046</t>
  </si>
  <si>
    <t>[['2003', 'Hrudayavantha', 'tt14453088'], ['2016', 'Jigar Thanda', 'tt5433442'], ['2016', 'Weekend with Ramesh', 'tt5636354']]</t>
  </si>
  <si>
    <t>nm0023097</t>
  </si>
  <si>
    <t>nm7207149</t>
  </si>
  <si>
    <t>[['2010', 'Nanhi Si Kali... Meri Laadli', 'tt13077378'], ['2020', 'Kuch Smiles Ho Jayein with Alia', 'tt12326974']]</t>
  </si>
  <si>
    <t>nm3433032</t>
  </si>
  <si>
    <t>[['2005', 'Arjun', 'tt1427184']]</t>
  </si>
  <si>
    <t>nm5057686</t>
  </si>
  <si>
    <t>[['2012', 'Anukokunda', 'tt2151154'], ['2018', 'Bigg Boss Telugu', 'tt7805494']]</t>
  </si>
  <si>
    <t>nm7521918</t>
  </si>
  <si>
    <t>[['2015/IV', 'Maya', 'tt4944704']]</t>
  </si>
  <si>
    <t>nm6661769</t>
  </si>
  <si>
    <t>[['2015', 'Bajrangi Bhaijaan', 'tt3863552'], ['2020', 'Ya Khuda a Dua', 'tt12492256'], ['2020', 'Ya Khuda a Dua', 'tt12492256'], ['2018', 'Kashmir Daily', 'tt5436698']]</t>
  </si>
  <si>
    <t>nm7512142</t>
  </si>
  <si>
    <t>[['2015', 'Ramta Jogi', 'tt4934506']]</t>
  </si>
  <si>
    <t>nm5809965</t>
  </si>
  <si>
    <t>[['1951', 'Jagan Mohini', 'tt0922477'], ['1947', 'Krishnaleela', 'tt3063492'], ['1970', 'Bhale Kiladi', 'tt1404597']]</t>
  </si>
  <si>
    <t>nm8061218</t>
  </si>
  <si>
    <t>[['2016', 'Lion', 'tt3741834'], ['2017', 'The 74th Annual Golden Globe Awards 2017', 'tt5824900'], ['2017', 'Entertainment Tonight', 'tt0081857']]</t>
  </si>
  <si>
    <t>nm3435763</t>
  </si>
  <si>
    <t>[['1995', 'Sabitri', 'tt1446152']]</t>
  </si>
  <si>
    <t>nm6503676</t>
  </si>
  <si>
    <t>[['2007', 'Nari Nuhen Tu Narayani', 'tt1461256']]</t>
  </si>
  <si>
    <t>nm7046538</t>
  </si>
  <si>
    <t>[['2015', 'Jiye Jaha Kahu Mora Dho', 'tt4345230']]</t>
  </si>
  <si>
    <t>nm8905171</t>
  </si>
  <si>
    <t>[['1963', 'Konjum Kumari', 'tt0353635']]</t>
  </si>
  <si>
    <t>nm6263230</t>
  </si>
  <si>
    <t>[['2007', 'To Pain Nebi Mu Sahe Janama', 'tt1467118']]</t>
  </si>
  <si>
    <t>nm8881304</t>
  </si>
  <si>
    <t>[['2017', 'Manje Bistre', 'tt6705612'], ['2020', 'Bigg Boss', 'tt1281973']]</t>
  </si>
  <si>
    <t>nm5712512</t>
  </si>
  <si>
    <t>[['2013', 'Target', 'tt2928118']]</t>
  </si>
  <si>
    <t>nm3362636</t>
  </si>
  <si>
    <t>[['1977', 'Suna Sansar', 'tt0242917']]</t>
  </si>
  <si>
    <t>nm3380707</t>
  </si>
  <si>
    <t>[['1973', 'Kanakalata', 'tt1404047']]</t>
  </si>
  <si>
    <t>nm7886994</t>
  </si>
  <si>
    <t>[['2013', 'Ezhu Sundara Rathrikal', 'tt3422428']]</t>
  </si>
  <si>
    <t>nm11715151</t>
  </si>
  <si>
    <t>[['2018', 'Sriman Surdas', 'tt9849122']]</t>
  </si>
  <si>
    <t>nm7835482</t>
  </si>
  <si>
    <t>[['2010', 'Vaatsaru... The rolling stone', 'tt9074352']]</t>
  </si>
  <si>
    <t>nm5896361</t>
  </si>
  <si>
    <t>[['2013', 'Anthaka Mundu Aa Tarvatha', 'tt3139000'], ['2021', 'IMDb on the Scene - Interviews', 'tt8596744']]</t>
  </si>
  <si>
    <t>nm3463855</t>
  </si>
  <si>
    <t>[['2006', 'I Love My India', 'tt1440194']]</t>
  </si>
  <si>
    <t>nm7630835</t>
  </si>
  <si>
    <t>[['2015', 'Chhello Divas', 'tt5086104']]</t>
  </si>
  <si>
    <t>nm2245273</t>
  </si>
  <si>
    <t>nm6246812</t>
  </si>
  <si>
    <t>[['1975', 'Samaya', 'tt0073652']]</t>
  </si>
  <si>
    <t>nm3995148</t>
  </si>
  <si>
    <t>[['1970', 'Adina Megha', 'tt0315747']]</t>
  </si>
  <si>
    <t>nm4236697</t>
  </si>
  <si>
    <t>[['1977', 'Ae Nuhen Kahani', 'tt1407132']]</t>
  </si>
  <si>
    <t>nm2223822</t>
  </si>
  <si>
    <t>[['1995', 'Tarpan (The Absolution)', 'tt0278761']]</t>
  </si>
  <si>
    <t>nm0348465</t>
  </si>
  <si>
    <t>[['1948', 'Ghumiye Achhe Gram', 'tt0244522']]</t>
  </si>
  <si>
    <t>nm3431874</t>
  </si>
  <si>
    <t>[['2005', 'Om Shanti Om', 'tt1423972']]</t>
  </si>
  <si>
    <t>nm6453091</t>
  </si>
  <si>
    <t>[['2013', 'Madha Yaanai Koottam', 'tt3426300']]</t>
  </si>
  <si>
    <t>nm0420672</t>
  </si>
  <si>
    <t>[['1992', 'City of Joy', 'tt0103976']]</t>
  </si>
  <si>
    <t>nm8719360</t>
  </si>
  <si>
    <t>[['2015', 'Chinar Daastaan-E-Ishq', 'tt5021968']]</t>
  </si>
  <si>
    <t>nm8444816</t>
  </si>
  <si>
    <t>[['2016', 'Kirik Party', 'tt6054758'], ['2016', 'Kirik Party', 'tt6054758'], ['2017', 'MTV Roadies', 'tt5017396']]</t>
  </si>
  <si>
    <t>nm1938287</t>
  </si>
  <si>
    <t>[['1989', 'De Taali', 'tt0212905']]</t>
  </si>
  <si>
    <t>nm5016551</t>
  </si>
  <si>
    <t>[['2011', 'Chaplin', 'tt2040306'], ['2019', 'Shah Jahan Regency', 'tt9468400'], ['2015', 'Sabka Sapna Money Money', 'tt14169614'], ['2019', 'Shah Jahan Regency', 'tt9468400']]</t>
  </si>
  <si>
    <t>nm4852977</t>
  </si>
  <si>
    <t>[['2010', 'Kshanbhar Vishranti', 'tt2022444'], ['2012', 'Satrangi Re', 'tt2182099'], ['2017', 'Baghtos Kay Mujra Kar', 'tt6009102']]</t>
  </si>
  <si>
    <t>nm0097872</t>
  </si>
  <si>
    <t>[['1931', 'Chup', 'tt0156402'], ['1931', 'Rishir Prem', 'tt0155113'], ['1933', 'Rajrani Meera', 'tt0263914'], ['1941', 'Kavi Joydev', 'tt0156697']]</t>
  </si>
  <si>
    <t>nm8636752</t>
  </si>
  <si>
    <t>[['2015', 'Kalash-Ek Vishwaas', 'tt4980540'], ['2020', 'Kuch Smiles Ho Jayein with Alia', 'tt12326974']]</t>
  </si>
  <si>
    <t>nm4620772</t>
  </si>
  <si>
    <t>nm6148532</t>
  </si>
  <si>
    <t>[['2010', 'Varudu', 'tt1582637'], ['2017', 'Bigg Boss Telugu', 'tt7805494']]</t>
  </si>
  <si>
    <t>nm0222494</t>
  </si>
  <si>
    <t>[['1941', 'Shejari', 'tt0330883']]</t>
  </si>
  <si>
    <t>nm1306410</t>
  </si>
  <si>
    <t>[['1987', 'Satyamev Jayate', 'tt0230737'], ['2011', 'Via Kargil', 'tt2107858'], ['2009', 'Paying Guests', 'tt1176961'], ['2018', 'Guftagu with Anu', 'tt12397040']]</t>
  </si>
  <si>
    <t>nm3510429</t>
  </si>
  <si>
    <t>[['1994', 'Sakhi Rahila Ae Singha Duara', 'tt1435577']]</t>
  </si>
  <si>
    <t>nm9139671</t>
  </si>
  <si>
    <t>[['2014', 'Lagori - Maitri Returns', 'tt14269966']]</t>
  </si>
  <si>
    <t>nm6645180</t>
  </si>
  <si>
    <t>[['', 'Sisters', 'tt3881022']]</t>
  </si>
  <si>
    <t>nm1981904</t>
  </si>
  <si>
    <t>[['1997', 'Char Adhyay', 'tt1934208'], ['2003', 'Byatikrami', 'tt0470251']]</t>
  </si>
  <si>
    <t>nm9577334</t>
  </si>
  <si>
    <t>[['2015', 'Dilli Wali Thakur Gurls', 'tt7972346'], ['2016', 'Bigg Boss', 'tt1281973']]</t>
  </si>
  <si>
    <t>nm0592894</t>
  </si>
  <si>
    <t>nm3129796</t>
  </si>
  <si>
    <t>[['2005', 'Bluffmaster!', 'tt0476527']]</t>
  </si>
  <si>
    <t>nm6440625</t>
  </si>
  <si>
    <t>[['1994', 'Manathe Vellitheru', 'tt0214914']]</t>
  </si>
  <si>
    <t>nm7621667</t>
  </si>
  <si>
    <t>[['2016', 'Dangal', 'tt5074352'], ['2017', 'Secret Superstar', 'tt6108090'], ['2020', 'The Twist', 'tt11754278'], ['2016', 'Koffee with Karan', 'tt0445883']]</t>
  </si>
  <si>
    <t>nm7998819</t>
  </si>
  <si>
    <t>[['2002', 'Majestic', 'tt14690422'], ['2002', 'Majestic', 'tt14690422'], ['2008', 'Chaitrada Chandrama', 'tt14253258']]</t>
  </si>
  <si>
    <t>nm8461050</t>
  </si>
  <si>
    <t>[['2012-2015', 'Ek Veer Ki Ardaas: Veera', 'tt6994570']]</t>
  </si>
  <si>
    <t>nm8205920</t>
  </si>
  <si>
    <t>[['2016', 'Oru Naal Koothu', 'tt5795286']]</t>
  </si>
  <si>
    <t>nm3874979</t>
  </si>
  <si>
    <t>[['2008', 'De Dhakka', 'tt1630235'], ['2017', 'The Kapil Sharma Show', 'tt5747326']]</t>
  </si>
  <si>
    <t>nm5058490</t>
  </si>
  <si>
    <t>[['2012', 'Anukokunda', 'tt2151154']]</t>
  </si>
  <si>
    <t>nm1041663</t>
  </si>
  <si>
    <t>[['1992', 'Ishq Khuda Hain', 'tt3146112']]</t>
  </si>
  <si>
    <t>nm7287282</t>
  </si>
  <si>
    <t>nm3380144</t>
  </si>
  <si>
    <t>[['1975', 'Jajabar', 'tt1399030'], ['1979', 'Sautuni', 'tt1407291'], ['2011', 'Secrets of Media Artist', 'tt4413330']]</t>
  </si>
  <si>
    <t>nm9654612</t>
  </si>
  <si>
    <t>[['2011', 'Pudhcha Paaul', 'tt8306978'], ['2015', 'Jhalak Dikhhla Jaa', 'tt8389566']]</t>
  </si>
  <si>
    <t>nm6168317</t>
  </si>
  <si>
    <t>[['2013', 'Dhoom:3', 'tt1833673'], ['2016', 'Jhalak Dikhhla Jaa', 'tt8389566']]</t>
  </si>
  <si>
    <t>nm6798708</t>
  </si>
  <si>
    <t>[['2010', 'Chal Chaliye', 'tt9415812'], ['2015', 'Panchagavya', 'tt4066462'], ['2015', 'Panchagavya', 'tt4066462'], ['2015', 'Panchagavya', 'tt4066462']]</t>
  </si>
  <si>
    <t>nm1693210</t>
  </si>
  <si>
    <t>[['1990', 'Chanakya', 'tt0389593'], ['2013', 'Shootout at Wadala', 'tt2301155'], ['2005', '99.9 FM', 'tt0926029'], ['2019', 'Tyson', 'tt11519886']]</t>
  </si>
  <si>
    <t>nm0654926</t>
  </si>
  <si>
    <t>[['1973/II', 'Kaadu', 'tt0364453']]</t>
  </si>
  <si>
    <t>nm4178984</t>
  </si>
  <si>
    <t>[['2010', 'Yakshiyum Njanum', 'tt1776363']]</t>
  </si>
  <si>
    <t>nm7674551</t>
  </si>
  <si>
    <t>[['2014', 'Mukunda', 'tt4305752'], ['2019', 'Suryakantham', 'tt9468644']]</t>
  </si>
  <si>
    <t>nm8898786</t>
  </si>
  <si>
    <t>[['2017', 'Dhairyam', 'tt6737944'], ['2017', 'Snehada Jeevigaalu... Friendship Is Forever &amp; Ever...', 'tt8833340'], ['2017', 'Bigg Boss Kannada', 'tt2911448']]</t>
  </si>
  <si>
    <t>nm8810117</t>
  </si>
  <si>
    <t>[['2017', 'Saheba', 'tt6577710']]</t>
  </si>
  <si>
    <t>nm1195723</t>
  </si>
  <si>
    <t>[['1949', 'Kanniyin Kathali', 'tt0260117'], ['1971', 'Nyayave Devaru', 'tt1389535']]</t>
  </si>
  <si>
    <t>nm3286086</t>
  </si>
  <si>
    <t>nm7570471</t>
  </si>
  <si>
    <t>[['2016', 'Dhara 302', 'tt5005142']]</t>
  </si>
  <si>
    <t>nm9241170</t>
  </si>
  <si>
    <t>[['2009', 'Agle Janam Mohe Bitiya Hi Kijo', 'tt8512990']]</t>
  </si>
  <si>
    <t>nm4973615</t>
  </si>
  <si>
    <t>[['2007', 'Junda Eman Gunda', 'tt8638696'], ['2016', 'Gaane Ki Aane', 'tt8180690']]</t>
  </si>
  <si>
    <t>nm8107386</t>
  </si>
  <si>
    <t>[['2016', 'Sairat', 'tt5312232'], ['2016', 'Casting Couch with Amey &amp; Nipun', 'tt10062526']]</t>
  </si>
  <si>
    <t>nm7792273</t>
  </si>
  <si>
    <t>[['2012', 'Thatteem Mutteem', 'tt5602308'], ['2019', 'Manoharam', 'tt9906644']]</t>
  </si>
  <si>
    <t>nm1905056</t>
  </si>
  <si>
    <t>[['2004', 'Chai Pani Etc.', 'tt0457824']]</t>
  </si>
  <si>
    <t>nm7331044</t>
  </si>
  <si>
    <t>[['2014', 'Majha Honeymoon', 'tt4690100'], ['2017', 'Casting Couch with Amey &amp; Nipun', 'tt10062526']]</t>
  </si>
  <si>
    <t>nm3971630</t>
  </si>
  <si>
    <t>[['1989', 'In Which Annie Gives It Those Ones', 'tt0233926'], ['2016', 'Making of the Film: Fan', 'tt13766038']]</t>
  </si>
  <si>
    <t>nm0430786</t>
  </si>
  <si>
    <t>[['1970', 'Bachpan', 'tt0213475']]</t>
  </si>
  <si>
    <t>nm0451281</t>
  </si>
  <si>
    <t>[['1990', 'Tum Mere Ho', 'tt0173369'], ['2013', 'Rab da Vaasta...', 'tt3071492']]</t>
  </si>
  <si>
    <t>nm7457659</t>
  </si>
  <si>
    <t>[['2012', 'Ranveer', 'tt5242068'], ['2019', 'The Kapil Sharma Show', 'tt5747326']]</t>
  </si>
  <si>
    <t>nm6020661</t>
  </si>
  <si>
    <t>nm0657155</t>
  </si>
  <si>
    <t>[['1973', 'Zanjeer', 'tt0070947'], ['2001', 'Woh Kaun Thi', 'tt2666394']]</t>
  </si>
  <si>
    <t>nm2188355</t>
  </si>
  <si>
    <t>[['2000', 'The Steal', 'tt1369839']]</t>
  </si>
  <si>
    <t>nm7605611</t>
  </si>
  <si>
    <t>[['2015', 'A Tale of Punjab', 'tt4840668']]</t>
  </si>
  <si>
    <t>nm9554571</t>
  </si>
  <si>
    <t>[['2017', 'Yeh Moh Moh Ke Dhaage', 'tt7275814']]</t>
  </si>
  <si>
    <t>nm8696732</t>
  </si>
  <si>
    <t>[['2011', 'Tere Liye', 'tt7154568']]</t>
  </si>
  <si>
    <t>nm6788819</t>
  </si>
  <si>
    <t>[['2013', 'Pottas Bomb', 'tt4056766']]</t>
  </si>
  <si>
    <t>nm1428051</t>
  </si>
  <si>
    <t>[['1998', 'Velai', 'tt1509834'], ['1988', 'Annanagar Mudhal Theru', 'tt8914562'], ['1992', 'Unakkaga Piranthen', 'tt10158552']]</t>
  </si>
  <si>
    <t>nm5706737</t>
  </si>
  <si>
    <t>[['2009', 'Sukh by Chance', 'tt8024592'], ['2020', 'Kuch Smiles Ho Jayein with Alia', 'tt12326974']]</t>
  </si>
  <si>
    <t>nm7630834</t>
  </si>
  <si>
    <t>[['2012', 'Kevi Rite Jaish', 'tt2365873'], ['2020', 'Manan Ni Therapy', 'tt12441406']]</t>
  </si>
  <si>
    <t>nm3952989</t>
  </si>
  <si>
    <t>[['2010', 'Kaadhal Solla Vanthaen', 'tt1675743']]</t>
  </si>
  <si>
    <t>nm9048263</t>
  </si>
  <si>
    <t>[['2013', 'Meiyyazhagi', 'tt8246276']]</t>
  </si>
  <si>
    <t>nm1389535</t>
  </si>
  <si>
    <t>[['1989', 'Bharat Ek Khoj', 'tt0155424']]</t>
  </si>
  <si>
    <t>nm7998136</t>
  </si>
  <si>
    <t>nm3488221</t>
  </si>
  <si>
    <t>[['1994', 'Suna Bhauja', 'tt1435592']]</t>
  </si>
  <si>
    <t>nm3449605</t>
  </si>
  <si>
    <t>[['2005', 'Dharma Ra Heba Jay', 'tt1459863']]</t>
  </si>
  <si>
    <t>nm8682329</t>
  </si>
  <si>
    <t>[['2016', 'Balle Vellaiyathevaa', 'tt6385852']]</t>
  </si>
  <si>
    <t>nm5030702</t>
  </si>
  <si>
    <t>[['2012', 'OMG: Oh My God!', 'tt2283748'], ['2018', '102 Not Out', 'tt6580564'], ['2018', '102 Not Out', 'tt6580564'], ['2012', 'Kevi Rite Jaish', 'tt2365873']]</t>
  </si>
  <si>
    <t>nm8542828</t>
  </si>
  <si>
    <t>[['2010', 'Gundairaj', 'tt3654190'], ['2017', 'Bigg Boss', 'tt1281973']]</t>
  </si>
  <si>
    <t>nm8324884</t>
  </si>
  <si>
    <t>[['2014', 'Goal: Jassi Gill, Ammy Virk, Hardy Sandhu &amp; Girik Aman', 'tt10110342'], ['2017', 'The Kapil Sharma Show', 'tt5747326']]</t>
  </si>
  <si>
    <t>nm7004425</t>
  </si>
  <si>
    <t>nm7772886</t>
  </si>
  <si>
    <t>[['2015', 'Rangila Baba', 'tt5251558']]</t>
  </si>
  <si>
    <t>nm2259748</t>
  </si>
  <si>
    <t>[['1998', 'C.I.D.', 'tt0401916'], ['2013', 'MTV Webbed', 'tt3213338']]</t>
  </si>
  <si>
    <t>nm9080744</t>
  </si>
  <si>
    <t>[['2014-2016', 'Kumkum Bhagya', 'tt3911870']]</t>
  </si>
  <si>
    <t>nm9080946</t>
  </si>
  <si>
    <t>[['2015', 'MTV Warrior High', 'tt5266398'], ['2018', 'Bigg Boss', 'tt1281973']]</t>
  </si>
  <si>
    <t>nm4260238</t>
  </si>
  <si>
    <t>[['2011', 'Aashiqui.In', 'tt1814619']]</t>
  </si>
  <si>
    <t>nm8490426</t>
  </si>
  <si>
    <t>[['2017', 'Munna Michael', 'tt6117702'], ['2017', 'The Kapil Sharma Show', 'tt5747326']]</t>
  </si>
  <si>
    <t>nm3383003</t>
  </si>
  <si>
    <t>[['1985', 'Jaga Hatare Pagha', 'tt1411713']]</t>
  </si>
  <si>
    <t>nm4974278</t>
  </si>
  <si>
    <t>[['2007', 'Uroniya Mon', 'tt13624226'], ['2010', 'Bohagot Birinar Biya', 'tt13625458']]</t>
  </si>
  <si>
    <t>nm9046092</t>
  </si>
  <si>
    <t>[['2017', 'Mei Mai', 'tt6981874']]</t>
  </si>
  <si>
    <t>nm8402817</t>
  </si>
  <si>
    <t>[['2016', 'Jaguar', 'tt6024364']]</t>
  </si>
  <si>
    <t>nm8128052</t>
  </si>
  <si>
    <t>[['2016', 'Guppedantha Prema', 'tt5702600']]</t>
  </si>
  <si>
    <t>nm7339980</t>
  </si>
  <si>
    <t>[['2012', 'Krishnam Vande Jagadgurum', 'tt2499856'], ['2018', 'Mahanati', 'tt7465992'], ['2017', 'Gautamiputra Satakarni', 'tt5832544']]</t>
  </si>
  <si>
    <t>nm5970966</t>
  </si>
  <si>
    <t>nm1632824</t>
  </si>
  <si>
    <t>[['2009', 'Prem Rogi', 'tt1468361'], ['2015', "Koshish-It's a Beautiful Day", 'tt6255806'], ['2017', 'Piu Ka Pen', 'tt7425582'], ['2016', 'Laapata', 'tt6262488']]</t>
  </si>
  <si>
    <t>nm6643390</t>
  </si>
  <si>
    <t>[['2013', 'Idukki Gold', 'tt3282088']]</t>
  </si>
  <si>
    <t>nm9280000</t>
  </si>
  <si>
    <t>[['1987', 'Velaikkaaran', 'tt0320718']]</t>
  </si>
  <si>
    <t>nm7003402</t>
  </si>
  <si>
    <t>[['2012', 'Room Partners', 'tt5932746']]</t>
  </si>
  <si>
    <t>nm5965381</t>
  </si>
  <si>
    <t>[['2012', 'Gud Boy', 'tt2955286']]</t>
  </si>
  <si>
    <t>nm7939180</t>
  </si>
  <si>
    <t>[['2014', 'Neenade Naa', 'tt5483192']]</t>
  </si>
  <si>
    <t>nm5704026</t>
  </si>
  <si>
    <t>[['2002', 'Super Pai', 'tt0380964'], ['2017', 'Film Companion: Movie Reviews', 'tt6583158']]</t>
  </si>
  <si>
    <t>nm8178567</t>
  </si>
  <si>
    <t>[['2017', 'How to Be a Latin Lover', 'tt4795124'], ['2019', 'La Llorona Gives Homage to Immigrants', 'tt11742806']]</t>
  </si>
  <si>
    <t>nm3395929</t>
  </si>
  <si>
    <t>[['1975', 'Mamata', 'tt0312945'], ['1983', 'Bhakta Salabega', 'tt1411657']]</t>
  </si>
  <si>
    <t>nm6817038</t>
  </si>
  <si>
    <t>[['2013', 'Sahasam', 'tt2905768']]</t>
  </si>
  <si>
    <t>nm8837260</t>
  </si>
  <si>
    <t>[['2017', 'Angamaly Diaries', 'tt6167894']]</t>
  </si>
  <si>
    <t>nm1161317</t>
  </si>
  <si>
    <t>[['1966', 'Atithi', 'tt0058925'], ['1974', 'Mouchak', 'tt1587224']]</t>
  </si>
  <si>
    <t>nm3272269</t>
  </si>
  <si>
    <t>[['2008/I', 'Good Night', 'tt1353170'], ['2018/XI', 'Mother', 'tt6565856']]</t>
  </si>
  <si>
    <t>nm6792218</t>
  </si>
  <si>
    <t>[['2014-2015', 'Everest', 'tt4059976']]</t>
  </si>
  <si>
    <t>nm4593407</t>
  </si>
  <si>
    <t>[['1962', 'Konga Nattu Thangam', 'tt6912996']]</t>
  </si>
  <si>
    <t>nm0801797</t>
  </si>
  <si>
    <t>[['1990', 'Paattali Magan', 'tt12409906']]</t>
  </si>
  <si>
    <t>nm7682496</t>
  </si>
  <si>
    <t>[['2015', 'Bang Baaja Baaraat', 'tt5145742']]</t>
  </si>
  <si>
    <t>nm3277309</t>
  </si>
  <si>
    <t>[['2002', 'Tarzan Ki Beti', 'tt2728318'], ['2017', '62nd Filmfare Awards', 'tt11194048']]</t>
  </si>
  <si>
    <t>nm4470660</t>
  </si>
  <si>
    <t>nm4179342</t>
  </si>
  <si>
    <t>[['2007', 'Chaldi Da Naam Gaddi', 'tt12491982'], ['2017', 'Lahoriye', 'tt6882872'], ['2016', 'Love Punjab', 'tt5569468'], ['2017', 'Lahoriye', 'tt6882872']]</t>
  </si>
  <si>
    <t>nm1696660</t>
  </si>
  <si>
    <t>nm0382504</t>
  </si>
  <si>
    <t>[['1941', 'Love on the Dole', 'tt0033853']]</t>
  </si>
  <si>
    <t>nm7111158</t>
  </si>
  <si>
    <t>[['2015', 'RangiTaranga', 'tt4432480']]</t>
  </si>
  <si>
    <t>nm3070421</t>
  </si>
  <si>
    <t>[['2013', 'Rajjo', 'tt2438764'], ['2006', 'Tales of the Rat Fink', 'tt0491698']]</t>
  </si>
  <si>
    <t>nm8597764</t>
  </si>
  <si>
    <t>[['2017', 'Alamaara', 'tt6239586']]</t>
  </si>
  <si>
    <t>nm7287295</t>
  </si>
  <si>
    <t>[['2008-2012', 'Hamari Devrani', 'tt8765598']]</t>
  </si>
  <si>
    <t>nm1494462</t>
  </si>
  <si>
    <t>[['1973', 'Jawai Vikat Ghene Haye', 'tt14084626']]</t>
  </si>
  <si>
    <t>nm3445413</t>
  </si>
  <si>
    <t>[['1996', 'Yashoda', 'tt1449288']]</t>
  </si>
  <si>
    <t>nm0707426</t>
  </si>
  <si>
    <t>[['1987', 'Agni Putrudu', 'tt0257375']]</t>
  </si>
  <si>
    <t>nm10241573</t>
  </si>
  <si>
    <t>[['2018', 'Akhil: Teri Khaamiyan', 'tt9242880'], ['2019', 'Akhil: Beautiful', 'tt10461132']]</t>
  </si>
  <si>
    <t>nm3257542</t>
  </si>
  <si>
    <t>nm6277267</t>
  </si>
  <si>
    <t>[['2009', 'Yeh Rishta Kya Kehlata Hai', 'tt7112704'], ['2015', "Man's World", 'tt5067172'], ['2018', "BFF's with Vogue", 'tt10250856'], ['2019', 'Sachet Tandon &amp; Parampara Thakur: Dilbara', 'tt11367688']]</t>
  </si>
  <si>
    <t>nm3792384</t>
  </si>
  <si>
    <t>[['2007', 'Laayi Lagg', 'tt14629222'], ['2013', 'Fer Mamla Gadbad Gadbad', 'tt2949246'], ['2018', 'Laavaan Phere', 'tt7897324']]</t>
  </si>
  <si>
    <t>nm5037569</t>
  </si>
  <si>
    <t>[['2012', "Midnight's Children", 'tt1714866'], ['2021', 'The Case', 'tt14169522'], ['2018', 'Josh Talks', 'tt8672224']]</t>
  </si>
  <si>
    <t>nm0052005</t>
  </si>
  <si>
    <t>[['1982', 'Aparoopa', 'tt0083570']]</t>
  </si>
  <si>
    <t>nm3482853</t>
  </si>
  <si>
    <t>[['1991', 'Ki Heba Sua Posile', 'tt1431262']]</t>
  </si>
  <si>
    <t>nm0794513</t>
  </si>
  <si>
    <t>nm5839529</t>
  </si>
  <si>
    <t>[['2013', 'Jatt Boys Putt Jattan De', 'tt3089920']]</t>
  </si>
  <si>
    <t>nm7484787</t>
  </si>
  <si>
    <t>[['2015/I', 'Baby', 'tt3848892']]</t>
  </si>
  <si>
    <t>nm7489638</t>
  </si>
  <si>
    <t>[['2015', 'Lodde', 'tt4903314']]</t>
  </si>
  <si>
    <t>nm3979255</t>
  </si>
  <si>
    <t>[['1948', 'Nirmala', 'tt0251296']]</t>
  </si>
  <si>
    <t>nm7065608</t>
  </si>
  <si>
    <t>[['2011', 'The Desire: A Journey of a Woman', 'tt1776994'], ['2011', 'The Desire: A Journey of a Woman', 'tt1776994']]</t>
  </si>
  <si>
    <t>nm4637255</t>
  </si>
  <si>
    <t>[['2011', 'Raada Rox', 'tt5489544']]</t>
  </si>
  <si>
    <t>nm3833465</t>
  </si>
  <si>
    <t>nm2836612</t>
  </si>
  <si>
    <t>[['2002/II', 'Devdas', 'tt0322004'], ['2008', 'Jonbai 4', 'tt8938590']]</t>
  </si>
  <si>
    <t>nm8631076</t>
  </si>
  <si>
    <t>nm0534852</t>
  </si>
  <si>
    <t>[['1989', 'Hamaal De Dhamaal', 'tt5495080']]</t>
  </si>
  <si>
    <t>nm3882344</t>
  </si>
  <si>
    <t>[['2004', 'WOH', 'tt0415373']]</t>
  </si>
  <si>
    <t>nm5964931</t>
  </si>
  <si>
    <t>[['2006', 'Bommarillu', 'tt0843326'], ['2005', 'A Film by Aravind', 'tt3319248'], ['2014', 'Meelo Evaru Koteeswarudu', 'tt3922964']]</t>
  </si>
  <si>
    <t>nm6164470</t>
  </si>
  <si>
    <t>[['1970', 'Enga Mama', 'tt1440164']]</t>
  </si>
  <si>
    <t>nm6341035</t>
  </si>
  <si>
    <t>[['2014/I', 'Sold', 'tt1411956']]</t>
  </si>
  <si>
    <t>nm2832472</t>
  </si>
  <si>
    <t>[['2006', 'Efter brylluppet', 'tt0457655']]</t>
  </si>
  <si>
    <t>nm4001362</t>
  </si>
  <si>
    <t>[['2010', 'Paiyaa', 'tt1496832'], ['2015', 'Nach Baliye', 'tt1127012']]</t>
  </si>
  <si>
    <t>nm3933547</t>
  </si>
  <si>
    <t>[['2009', 'Bollywood Hero', 'tt1269776'], ['2018', 'VIVO #OnTheGo', 'tt8517602']]</t>
  </si>
  <si>
    <t>nm8447176</t>
  </si>
  <si>
    <t>[['2010', 'Zindgi Ka Har Rang ... Gulaal', 'tt12245450'], ['2016', 'Jhalak Dikhhla Jaa', 'tt8389566']]</t>
  </si>
  <si>
    <t>nm7548924</t>
  </si>
  <si>
    <t>[['2015', 'Akhil', 'tt4974356'], ['2016', 'The Kapil Sharma Show', 'tt5747326']]</t>
  </si>
  <si>
    <t>nm0051857</t>
  </si>
  <si>
    <t>[['1943', 'School Master', 'tt0234675']]</t>
  </si>
  <si>
    <t>nm3369322</t>
  </si>
  <si>
    <t>nm5107399</t>
  </si>
  <si>
    <t>[['2014', 'Children of War', 'tt3369670']]</t>
  </si>
  <si>
    <t>nm1978626</t>
  </si>
  <si>
    <t>[['1984', 'Vai Pandhal', 'tt11354426']]</t>
  </si>
  <si>
    <t>nm3994676</t>
  </si>
  <si>
    <t>[['2007', 'Athidhi', 'tt0954914']]</t>
  </si>
  <si>
    <t>nm0539684</t>
  </si>
  <si>
    <t>[['1965', 'Noor Mahal', 'tt0388299']]</t>
  </si>
  <si>
    <t>nm1506427</t>
  </si>
  <si>
    <t>[['1975', 'Zunj', 'tt10147408'], ['1990', 'Julum', 'tt0390150']]</t>
  </si>
  <si>
    <t>nm7216594</t>
  </si>
  <si>
    <t>[['2013', 'Dasavala', 'tt14019516']]</t>
  </si>
  <si>
    <t>nm7785804</t>
  </si>
  <si>
    <t>nm0710549</t>
  </si>
  <si>
    <t>[['1994', 'Bandit Queen', 'tt0109206'], ['2016', 'Budhia Singh: Born to Run', 'tt5805252'], ['2016', 'Rorito: Write the New', 'tt11132632'], ['2001', 'Monsoon Wedding', 'tt0265343']]</t>
  </si>
  <si>
    <t>nm3442433</t>
  </si>
  <si>
    <t>[['1979', 'Maanini', 'tt1411728'], ['1994', 'Gopa Re Badhhuchhi Kala Kanhei', 'tt1468318'], ['1994', 'Gopa Re Badhhuchhi Kala Kanhei', 'tt1468318'], ['1999', 'Katha Rahigala Kala Kala Ku', 'tt1468332']]</t>
  </si>
  <si>
    <t>nm1748647</t>
  </si>
  <si>
    <t>[['2001', 'Ja Re Ja', 'tt5375132']]</t>
  </si>
  <si>
    <t>nm9865920</t>
  </si>
  <si>
    <t>[['2018', 'Total Dadagiri', 'tt7817448']]</t>
  </si>
  <si>
    <t>nm9818808</t>
  </si>
  <si>
    <t>[['2016', 'Jhanj Lobongo Phool', 'tt10195508']]</t>
  </si>
  <si>
    <t>nm3426167</t>
  </si>
  <si>
    <t>[['2008', 'Satya Meba Jayate', 'tt1440283'], ['2005', 'Jiwan Mrutyu', 'tt1440211']]</t>
  </si>
  <si>
    <t>nm5913962</t>
  </si>
  <si>
    <t>[['2012', 'Peddlers', 'tt2198101']]</t>
  </si>
  <si>
    <t>nm1272262</t>
  </si>
  <si>
    <t>[['1947/II', 'Meerabai', 'tt0156783']]</t>
  </si>
  <si>
    <t>nm1273961</t>
  </si>
  <si>
    <t>[['1964', 'Momer Alo', 'tt0214958'], ['2018', 'Jonaki', 'tt6346982']]</t>
  </si>
  <si>
    <t>nm7479044</t>
  </si>
  <si>
    <t>[['2014', 'Balyakalasakhi', 'tt3476368']]</t>
  </si>
  <si>
    <t>nm8325277</t>
  </si>
  <si>
    <t>[['2009', 'Yeh Rishta Kya Kehlata Hai', 'tt7112704'], ['2019', 'PrimeTime Partners, Pinkvilla', 'tt10723934']]</t>
  </si>
  <si>
    <t>nm3432132</t>
  </si>
  <si>
    <t>[['1994', 'Rakhile Siba Mariba Kie', 'tt1435573'], ['1994', 'Rakhile Siba Mariba Kie', 'tt1435573'], ['1991', 'Bastra Haran', 'tt0242302'], ['1991', 'Bastra Haran', 'tt0242302']]</t>
  </si>
  <si>
    <t>nm3378063</t>
  </si>
  <si>
    <t>[['1996', 'Koili', 'tt1469359'], ['2015/IV', 'Maya', 'tt4944704']]</t>
  </si>
  <si>
    <t>nm4699879</t>
  </si>
  <si>
    <t>[['2012', 'The Bhai', 'tt2073098'], ['2017', 'Do, ke teen?', 'tt7628454'], ['2017', 'Do, ke teen?', 'tt7628454']]</t>
  </si>
  <si>
    <t>nm4782342</t>
  </si>
  <si>
    <t>[['2016', 'Jaana Na Dil Se Door', 'tt7763100'], ['2011', "That's So Awesome", 'tt1943503'], ['2016', 'Jaana Na Dil Se Door', 'tt7763100']]</t>
  </si>
  <si>
    <t>nm6353139</t>
  </si>
  <si>
    <t>[['2015', 'Meeruthiya Gangsters', 'tt4117066']]</t>
  </si>
  <si>
    <t>nm9928129</t>
  </si>
  <si>
    <t>[['2018', 'Qaff Studio Madh One', 'tt8594004'], ['2018', 'Qaff Studio Madh One', 'tt8594004']]</t>
  </si>
  <si>
    <t>nm1796962</t>
  </si>
  <si>
    <t>[['1998', 'Woh', 'tt7396230'], ['2013', 'Two Cubes Pls', 'tt3662608'], ['2009', "What's Your Raashee?", 'tt1242530']]</t>
  </si>
  <si>
    <t>nm9742843</t>
  </si>
  <si>
    <t>[['2016', 'Nasu Nasu Lagi Jai', 'tt11474250']]</t>
  </si>
  <si>
    <t>nm9178341</t>
  </si>
  <si>
    <t>[['2016/II', 'Transient', 'tt8689128']]</t>
  </si>
  <si>
    <t>nm7391799</t>
  </si>
  <si>
    <t>[['2014', '2014 Fear of the Year', 'tt4184046']]</t>
  </si>
  <si>
    <t>nm1207469</t>
  </si>
  <si>
    <t>[['1985', 'Scandal', 'tt2016276']]</t>
  </si>
  <si>
    <t>nm9783834</t>
  </si>
  <si>
    <t>[['2010', 'Devi', 'tt8985322'], ['2018', 'Dance Jodi Dance', 'tt9557674']]</t>
  </si>
  <si>
    <t>nm10216570</t>
  </si>
  <si>
    <t>[['2018', 'Sidhu Moose Wala: Jatt Da Muqabla', 'tt9187256'], ['2019', 'Sidhu Moose Wala: Dogar', 'tt10949882']]</t>
  </si>
  <si>
    <t>nm6550535</t>
  </si>
  <si>
    <t>nm3745258</t>
  </si>
  <si>
    <t>[['2006', 'Return to Rajapur', 'tt0444415']]</t>
  </si>
  <si>
    <t>nm9928130</t>
  </si>
  <si>
    <t>[['2018', 'Qaff Studio Madh One', 'tt8594004'], ['2018', 'Qaff Studio Madh One', 'tt8594004'], ['2018', 'Qaff Studio Madh One', 'tt8594004']]</t>
  </si>
  <si>
    <t>nm9928128</t>
  </si>
  <si>
    <t>nm3566189</t>
  </si>
  <si>
    <t>[['1995', 'Kula Nandan', 'tt1446092']]</t>
  </si>
  <si>
    <t>nm8850255</t>
  </si>
  <si>
    <t>[['2016', 'Ishti', 'tt14214652']]</t>
  </si>
  <si>
    <t>nm9928127</t>
  </si>
  <si>
    <t>nm9928126</t>
  </si>
  <si>
    <t>nm4566338</t>
  </si>
  <si>
    <t>[['2011', 'Mu Premi Mu Pagala', 'tt2022471']]</t>
  </si>
  <si>
    <t>nm0537977</t>
  </si>
  <si>
    <t>[['1988', 'Antaranga', 'tt0215520'], ['1989', 'Mone Mone', 'tt7372356'], ['1998', 'Dahan', 'tt0143202'], ['2009', 'Challenge', 'tt1399178']]</t>
  </si>
  <si>
    <t>nm7172762</t>
  </si>
  <si>
    <t>[['2011', 'Dil Dosti Dance', 'tt8806156'], ['2013', 'Dance India Dance', 'tt1392552']]</t>
  </si>
  <si>
    <t>nm3377011</t>
  </si>
  <si>
    <t>[['2005', 'Jiwan Mrutyu', 'tt1440211']]</t>
  </si>
  <si>
    <t>nm3510750</t>
  </si>
  <si>
    <t>[['1986', 'Jor Jar Mulak Tar', 'tt1404045']]</t>
  </si>
  <si>
    <t>nm6846747</t>
  </si>
  <si>
    <t>[['2013', 'Kaunri Kanya - 3D', 'tt3311586']]</t>
  </si>
  <si>
    <t>nm4028464</t>
  </si>
  <si>
    <t>[['2000', 'Mela', 'tt0232079'], ['2019', 'Rolbol Talks', 'tt12490046']]</t>
  </si>
  <si>
    <t>nm11732047</t>
  </si>
  <si>
    <t>[['2020', 'Babu Bhaijan', 'tt12695542']]</t>
  </si>
  <si>
    <t>nm3431290</t>
  </si>
  <si>
    <t>nm3912079</t>
  </si>
  <si>
    <t>[['2000', 'Yajamana', 'tt3180664']]</t>
  </si>
  <si>
    <t>nm3916302</t>
  </si>
  <si>
    <t>[['2009/I', 'Josh', 'tt1505343'], ['2020', 'A Viral Wedding', 'tt12299882'], ['2020', 'A Viral Wedding', 'tt12299882'], ['2020', 'A Viral Wedding', 'tt12299882']]</t>
  </si>
  <si>
    <t>nm3917074</t>
  </si>
  <si>
    <t>[['2019-2020', 'Kumkum Bhagya', 'tt3911870'], ['1999', 'Pyaar Mein Kabhi Kabhi...', 'tt0275608'], ['2017', 'MTV Splitsvilla', 'tt4746820']]</t>
  </si>
  <si>
    <t>nm4566081</t>
  </si>
  <si>
    <t>[['2011/II', 'Chocolate', 'tt2022353'], ['2015', 'Rangila Baba', 'tt5251558']]</t>
  </si>
  <si>
    <t>nm4829335</t>
  </si>
  <si>
    <t>[['2011', 'Mane Rahiba E Prema Kahani', 'tt2154689']]</t>
  </si>
  <si>
    <t>nm4451508</t>
  </si>
  <si>
    <t>[['2004', 'Chhankata 2004', 'tt11616848'], ['2014', 'Arsho', 'tt3771900']]</t>
  </si>
  <si>
    <t>nm11763460</t>
  </si>
  <si>
    <t>[['2020', 'ZOO webseries', 'tt12695496'], ['2019', 'The Sunil Butolia Show', 'tt14469180'], ['2019', 'The Sunil Butolia Show', 'tt14469180']]</t>
  </si>
  <si>
    <t>nm3464727</t>
  </si>
  <si>
    <t>[['2000', 'Hari Bhai Harena', 'tt1456857'], ['2009', 'Chup Kie Asuchi...', 'tt1462421']]</t>
  </si>
  <si>
    <t>nm6483578</t>
  </si>
  <si>
    <t>[['1960', 'Dashavtara', 'tt1411844'], ['1976', 'Vijaya Vani', 'tt14696958']]</t>
  </si>
  <si>
    <t>nm4131894</t>
  </si>
  <si>
    <t>[['2010', 'Tate Bhala Pauchi Boli', 'tt1748220']]</t>
  </si>
  <si>
    <t>nm8565423</t>
  </si>
  <si>
    <t>[['2007', 'Tholaipesi', 'tt6448760'], ['2010', 'Kaaryasthan', 'tt1918887']]</t>
  </si>
  <si>
    <t>nm9355289</t>
  </si>
  <si>
    <t>[['2017', 'History of Joy', 'tt6650436']]</t>
  </si>
  <si>
    <t>nm3372979</t>
  </si>
  <si>
    <t>[['1985', 'Sahari Bagha', 'tt1418249'], ['2003', 'Pari Mahal', 'tt1473091'], ['2003', 'Pari Mahal', 'tt1473091'], ['1986', 'Jor Jar Mulak Tar', 'tt1404045']]</t>
  </si>
  <si>
    <t>nm3444016</t>
  </si>
  <si>
    <t>[['1995', 'Mo Bhai Jaga', 'tt1433316'], ['1995', 'Mo Bhai Jaga', 'tt1433316'], ['2010', 'Prema Adhei Akshyara', 'tt1745790']]</t>
  </si>
  <si>
    <t>nm0196356</t>
  </si>
  <si>
    <t>nm10071562</t>
  </si>
  <si>
    <t>[['1986', 'Paka Kambal Pot Chhota', 'tt0246837']]</t>
  </si>
  <si>
    <t>nm8447127</t>
  </si>
  <si>
    <t>[['2015', 'Icche Nodi', 'tt5272640']]</t>
  </si>
  <si>
    <t>nm0862491</t>
  </si>
  <si>
    <t>nm7305760</t>
  </si>
  <si>
    <t>[['2013', 'Anwar Ka Ajab Kissa', 'tt3164774']]</t>
  </si>
  <si>
    <t>nm5693992</t>
  </si>
  <si>
    <t>[['2012', 'Tu Mo Arambha Tu Mo Sesha', 'tt2969758']]</t>
  </si>
  <si>
    <t>nm8292789</t>
  </si>
  <si>
    <t>[['2016', 'Love Station', 'tt5889406']]</t>
  </si>
  <si>
    <t>nm2717517</t>
  </si>
  <si>
    <t>nm4459626</t>
  </si>
  <si>
    <t>[['2011', 'Prem weds Priya', 'tt1932694'], ['2020', 'Adrushyam Odia Thriller', 'tt11779840']]</t>
  </si>
  <si>
    <t>nm10529563</t>
  </si>
  <si>
    <t>[['2019', 'The Kapil Sharma Show', 'tt5747326']]</t>
  </si>
  <si>
    <t>nm3713413</t>
  </si>
  <si>
    <t>nm10027523</t>
  </si>
  <si>
    <t>[['2013', 'Nasha', 'tt3044882'], ['2017', 'Ju Ju', 'tt8982904']]</t>
  </si>
  <si>
    <t>nm8510816</t>
  </si>
  <si>
    <t>[['2016', 'Amir Salman Shahrukh', 'tt6149662']]</t>
  </si>
  <si>
    <t>nm9506112</t>
  </si>
  <si>
    <t>[['2017', 'Debipaksha', 'tt7781582']]</t>
  </si>
  <si>
    <t>nm0159546</t>
  </si>
  <si>
    <t>[['1960', 'Shesh Paryanta', 'tt1538379']]</t>
  </si>
  <si>
    <t>nm5434905</t>
  </si>
  <si>
    <t>[['2005', 'Sarabhai V/S Sarabhai', 'tt1518542'], ['2012', 'Starlite', 'tt2582770']]</t>
  </si>
  <si>
    <t>nm2446817</t>
  </si>
  <si>
    <t>[['2008', 'Love Story 2050', 'tt0490170'], ['2015', 'SIT Presents Men... The Real Victims', 'tt6888294'], ['2012', 'Looking for Gay Bollywood', 'tt2338081']]</t>
  </si>
  <si>
    <t>nm3424179</t>
  </si>
  <si>
    <t>[['1999', 'Jai Sriram', 'tt1454111']]</t>
  </si>
  <si>
    <t>nm9301321</t>
  </si>
  <si>
    <t>[['2017', 'Palli Paruvathile', 'tt7059762']]</t>
  </si>
  <si>
    <t>nm9283509</t>
  </si>
  <si>
    <t>[['2017', 'Bhangover', 'tt7598180'], ['2017', 'Ek Tu Ek Main', 'tt7771320'], ['2019', 'Mere Jazbaat', 'tt11117628'], ['2017', 'Bhangover', 'tt7598180']]</t>
  </si>
  <si>
    <t>nm8870318</t>
  </si>
  <si>
    <t>[['2016', 'Gumrah End of Innocence', 'tt2375256'], ['2012-2015', 'Jhalak Dikhhla Jaa', 'tt8389566'], ['2020', 'Yeh Rishta Kya Kehlata Hai', 'tt7112704']]</t>
  </si>
  <si>
    <t>nm9577428</t>
  </si>
  <si>
    <t>[['2015', 'Maharakshak Devi', 'tt6921490']]</t>
  </si>
  <si>
    <t>nm3959731</t>
  </si>
  <si>
    <t>[['2010', 'Amanush', 'tt1677695']]</t>
  </si>
  <si>
    <t>nm6243752</t>
  </si>
  <si>
    <t>[['1977', 'Sahodarara Saval', 'tt1346701'], ['2008', 'Thaayi', 'tt14254362']]</t>
  </si>
  <si>
    <t>nm9764628</t>
  </si>
  <si>
    <t>[['2011', 'My Friend Pinto', 'tt1512220']]</t>
  </si>
  <si>
    <t>nm11800494</t>
  </si>
  <si>
    <t>[['2019', 'Golmaal Love', 'tt10515408']]</t>
  </si>
  <si>
    <t>nm9574516</t>
  </si>
  <si>
    <t>[['2016', 'Appatlo Okadundevadu', 'tt6420830']]</t>
  </si>
  <si>
    <t>nm9250446</t>
  </si>
  <si>
    <t>[['2017', 'Swat: AVI J Ft. Heartbeat', 'tt7331962']]</t>
  </si>
  <si>
    <t>nm9041227</t>
  </si>
  <si>
    <t>[['2015', 'PMS - Pyar Magic Sshhh', 'tt12637488'], ['2018', 'Guftagu with Anu', 'tt12397040']]</t>
  </si>
  <si>
    <t>nm0481504</t>
  </si>
  <si>
    <t>[['1934', 'Pear Brothers', 'tt0156885'], ['1952', 'Hanabari', 'tt0243296']]</t>
  </si>
  <si>
    <t>nm1815193</t>
  </si>
  <si>
    <t>[['1979', 'Hamare Tumhare', 'tt0079263']]</t>
  </si>
  <si>
    <t>nm0202129</t>
  </si>
  <si>
    <t>[['1922', 'Shishupala Vadh', 'tt0393759']]</t>
  </si>
  <si>
    <t>nm10396177</t>
  </si>
  <si>
    <t>[['2012', 'Yeto Vellipoyindhi Manasu', 'tt2247129'], ['2015', 'Yennai Arindhaal', 'tt4258292']]</t>
  </si>
  <si>
    <t>nm3455714</t>
  </si>
  <si>
    <t>[['2000', 'Bou', 'tt1431227']]</t>
  </si>
  <si>
    <t>nm7143701</t>
  </si>
  <si>
    <t>[['2011', 'Mana Mora Prajapati', 'tt1857783']]</t>
  </si>
  <si>
    <t>nm10752244</t>
  </si>
  <si>
    <t>[['2018', 'Naachiyar', 'tt7738594']]</t>
  </si>
  <si>
    <t>nm0595751</t>
  </si>
  <si>
    <t>[['1961', 'Prapancha', 'tt0323690'], ['1971', 'Do Boond Pani', 'tt0067000']]</t>
  </si>
  <si>
    <t>nm8126768</t>
  </si>
  <si>
    <t>[['2016/II', 'Akira', 'tt5700962'], ['2017', 'Snehada Jeevigaalu... Friendship Is Forever &amp; Ever...', 'tt8833340'], ['2017', 'Bigg Boss Kannada', 'tt2911448']]</t>
  </si>
  <si>
    <t>nm4743597</t>
  </si>
  <si>
    <t>[['1998', 'Mr Puttaswamy', 'tt10569456']]</t>
  </si>
  <si>
    <t>nm3628612</t>
  </si>
  <si>
    <t>[['2008', 'Yuga Yugagale Sagali', 'tt14255864']]</t>
  </si>
  <si>
    <t>nm9622247</t>
  </si>
  <si>
    <t>[['1974', 'Professor Huchuraya', 'tt1360209']]</t>
  </si>
  <si>
    <t>nm7181727</t>
  </si>
  <si>
    <t>[['1978', 'Parasangada Gende Thimma', 'tt14616840']]</t>
  </si>
  <si>
    <t>nm5934356</t>
  </si>
  <si>
    <t>[['1974', 'Kunwara Baap', 'tt0071730']]</t>
  </si>
  <si>
    <t>nm9648318</t>
  </si>
  <si>
    <t>[['', 'Yaarige Yaaruntu', 'tt9537046']]</t>
  </si>
  <si>
    <t>nm9933392</t>
  </si>
  <si>
    <t>[['2017', 'PA-Gals', 'tt8615734'], ['2019', 'Social Media Star with Janice', 'tt10174242']]</t>
  </si>
  <si>
    <t>nm4959055</t>
  </si>
  <si>
    <t>[['2012', 'Kahaani', 'tt1821480'], ['2017', 'Bumper', 'tt12548594'], ['2017', 'Bumper', 'tt12548594'], ['2021', 'Akaal Bodhon - The Untimely Arrival', 'tt14045226']]</t>
  </si>
  <si>
    <t>nm4483035</t>
  </si>
  <si>
    <t>[['2010', 'Tum Milo Toh Sahi', 'tt1442583']]</t>
  </si>
  <si>
    <t>nm0888450</t>
  </si>
  <si>
    <t>[['1940', 'Lapandav', 'tt0231954']]</t>
  </si>
  <si>
    <t>nm3034881</t>
  </si>
  <si>
    <t>[['2004', 'Swades: We, the People', 'tt0367110']]</t>
  </si>
  <si>
    <t>nm9279303</t>
  </si>
  <si>
    <t>[['2014', 'O Gujariya: Badlein Chal Duniya', 'tt6477716']]</t>
  </si>
  <si>
    <t>nm8715583</t>
  </si>
  <si>
    <t>[['2016', 'Wajah Tum Ho', 'tt5638474']]</t>
  </si>
  <si>
    <t>nm9822003</t>
  </si>
  <si>
    <t>[['2008-2009', 'Jai Shri Krishna', 'tt1985481']]</t>
  </si>
  <si>
    <t>nm0794478</t>
  </si>
  <si>
    <t>[['1981', 'Panneer Pushpangal', 'tt0279310'], ['1987', 'Kadamai Kanniyam Kattupaadu', 'tt0319626'], ['1981', 'Panneer Pushpangal', 'tt0279310'], ['2004', 'Virumandi', 'tt0364647']]</t>
  </si>
  <si>
    <t>nm6722039</t>
  </si>
  <si>
    <t>[['2013', 'Summa Nachunu Irukku', 'tt6776048'], ['2013', 'Summa Nachunu Irukku', 'tt6776048'], ['2013', 'Naduvula Konjam Distrub Pannuvom', 'tt12587474']]</t>
  </si>
  <si>
    <t>nm0457261</t>
  </si>
  <si>
    <t>[['1949', 'Patanga', 'tt0266839'], ['', 'Kengulabi', 'tt8043362'], ['1968', 'Parivar', 'tt0293499']]</t>
  </si>
  <si>
    <t>nm9642501</t>
  </si>
  <si>
    <t>[['2018', 'Single Rules', 'tt4623988']]</t>
  </si>
  <si>
    <t>nm2586977</t>
  </si>
  <si>
    <t>[['2006', 'Grand Festival', 'tt0982876'], ['2010', 'Lamhaa: The Untold Story of Kashmir', 'tt1309561']]</t>
  </si>
  <si>
    <t>nm7457544</t>
  </si>
  <si>
    <t>[['2007', 'Kalloori', 'tt1160328']]</t>
  </si>
  <si>
    <t>nm3450693</t>
  </si>
  <si>
    <t>nm1150220</t>
  </si>
  <si>
    <t>[['1958', 'Jomalaye Jibanta Manush', 'tt2210713'], ['1970', 'Kalankita Nayak', 'tt0214831']]</t>
  </si>
  <si>
    <t>nm3464082</t>
  </si>
  <si>
    <t>nm1127629</t>
  </si>
  <si>
    <t>[['1977', 'Geejagana Goodu', 'tt0260923']]</t>
  </si>
  <si>
    <t>nm0707283</t>
  </si>
  <si>
    <t>[['1991', 'Nanagu Hendthi Beku', 'tt4514614']]</t>
  </si>
  <si>
    <t>nm9098330</t>
  </si>
  <si>
    <t>[['2018', 'Enredados, La confusiÃ³n', 'tt5164702'], ['2018', 'Enredados, La confusiÃ³n', 'tt5164702'], ['2018', 'Enredados, La confusiÃ³n', 'tt5164702'], ['2018', 'Enredados, La confusiÃ³n', 'tt5164702']]</t>
  </si>
  <si>
    <t>nm6480408</t>
  </si>
  <si>
    <t>[['1972', 'Bangarada Manushya', 'tt0315255']]</t>
  </si>
  <si>
    <t>nm0539604</t>
  </si>
  <si>
    <t>[['1955', 'Shahi Chor', 'tt4799144'], ['1962', 'Mondo sexy di notte', 'tt0198773']]</t>
  </si>
  <si>
    <t>nm9228394</t>
  </si>
  <si>
    <t>[['2012', 'Laloorinu Parayanullathu', 'tt7296970']]</t>
  </si>
  <si>
    <t>nm8718977</t>
  </si>
  <si>
    <t>[['2016', 'Shortcut Safari', 'tt4505006']]</t>
  </si>
  <si>
    <t>nm5179724</t>
  </si>
  <si>
    <t>[['2008', 'Kis Desh Mein Hai Meraa Dil', 'tt1605277'], ['2012', 'Starlite', 'tt2582770'], ['2020', 'Saath Nibhaana Saathiya 2', 'tt13294456']]</t>
  </si>
  <si>
    <t>nm8531546</t>
  </si>
  <si>
    <t>[['2016', 'Love Pain Kuchh Bhi Karega', 'tt6178162']]</t>
  </si>
  <si>
    <t>nm9623758</t>
  </si>
  <si>
    <t>[['2017', 'Kadalassu Thoni', 'tt10153638']]</t>
  </si>
  <si>
    <t>nm10406540</t>
  </si>
  <si>
    <t>[['2018', 'Qismat', 'tt8665634'], ['2020', 'B Praak: Jannat', 'tt11781380']]</t>
  </si>
  <si>
    <t>nm10447563</t>
  </si>
  <si>
    <t>[['2018', 'Bharat Ane Nenu', 'tt6980546'], ['2019', 'Fitness Boom Series', 'tt10788816'], ['', 'Umeed', 'tt6660278']]</t>
  </si>
  <si>
    <t>nm8166767</t>
  </si>
  <si>
    <t>[['2016', 'Kammatti Paadam', 'tt5458088']]</t>
  </si>
  <si>
    <t>nm0873035</t>
  </si>
  <si>
    <t>[['1941', 'Chandan', 'tt0213547'], ['1936', 'Jeevan Naya', 'tt0027817'], ['1957', 'Ram Hanuman Yuddha', 'tt0389305'], ['1957', 'Janam Janam Ke Phere: Alias Sati Anapurna', 'tt0373937']]</t>
  </si>
  <si>
    <t>nm6668294</t>
  </si>
  <si>
    <t>[['2009', 'Vihir', 'tt1515210'], ['2019', 'Ek Tappa Out', 'tt11547070']]</t>
  </si>
  <si>
    <t>nm5388942</t>
  </si>
  <si>
    <t>[['2009', 'Bairi Piya', 'tt3294506'], ['2012', 'Nayi Soch Ki Talaash Aamir Ke Saath', 'tt2550948']]</t>
  </si>
  <si>
    <t>nm3272130</t>
  </si>
  <si>
    <t>[['1990', 'Mahatma Basweshwar', 'tt4820202']]</t>
  </si>
  <si>
    <t>nm6489927</t>
  </si>
  <si>
    <t>[['2014', 'Lekar Hum Deewana Dil', 'tt3716142'], ['2021', 'The Kapil Sharma Show', 'tt5747326']]</t>
  </si>
  <si>
    <t>nm6267541</t>
  </si>
  <si>
    <t>[['2014', 'Gunday', 'tt2574698']]</t>
  </si>
  <si>
    <t>nm9373988</t>
  </si>
  <si>
    <t>nm9638396</t>
  </si>
  <si>
    <t>[['2017', 'Sarvann', 'tt6256468'], ['2015', 'Angrej', 'tt4846952']]</t>
  </si>
  <si>
    <t>nm9615234</t>
  </si>
  <si>
    <t>[['2015', 'Tungabhadra', 'tt6543384'], ['', 'Paravasamayye..', 'tt9642472']]</t>
  </si>
  <si>
    <t>nm8387514</t>
  </si>
  <si>
    <t>nm1127071</t>
  </si>
  <si>
    <t>[['1982', 'Smriti Chitre', 'tt0240905']]</t>
  </si>
  <si>
    <t>nm5658741</t>
  </si>
  <si>
    <t>[['2013', "What's on Your Mind?", 'tt2524220'], ['2019', 'MTV Ace of Space', 'tt10161794']]</t>
  </si>
  <si>
    <t>nm7778751</t>
  </si>
  <si>
    <t>nm3463864</t>
  </si>
  <si>
    <t>nm0802218</t>
  </si>
  <si>
    <t>[['1982', 'Nadiya Ke Paar', 'tt0256951'], ['2008', 'Halla Bol', 'tt0892874']]</t>
  </si>
  <si>
    <t>nm0474825</t>
  </si>
  <si>
    <t>[['1956', 'Toofan Aur Deeya', 'tt0384608'], ['2005', 'Lucky: No Time for Love', 'tt0449306'], ['1996', 'Aisi Bhi Kya Jaldi Hai', 'tt0149609'], ['2000', 'Khauff', 'tt0220596']]</t>
  </si>
  <si>
    <t>nm6036388</t>
  </si>
  <si>
    <t>[['2013', "Arya's Love", 'tt14097538'], ['2016', 'Bigg Boss Kannada', 'tt2911448']]</t>
  </si>
  <si>
    <t>nm3533377</t>
  </si>
  <si>
    <t>[['2009', 'Romeo: The Lover Boy', 'tt1468363']]</t>
  </si>
  <si>
    <t>nm0052935</t>
  </si>
  <si>
    <t>[['1941', 'Pratisruti', 'tt0158861'], ['1941', 'Pratisruti', 'tt0158861']]</t>
  </si>
  <si>
    <t>nm9477644</t>
  </si>
  <si>
    <t>[['2015', 'Kumkum Bhagya', 'tt3911870']]</t>
  </si>
  <si>
    <t>nm0764598</t>
  </si>
  <si>
    <t>[['1986', 'Chambal Ka Badshah', 'tt0440194'], ['2000', 'Meri Jung Ka Elaan', 'tt0481880'], ['2020', 'Peeping Tom', 'tt13149744'], ['2020', 'Peeping Tom', 'tt13149744']]</t>
  </si>
  <si>
    <t>nm10345759</t>
  </si>
  <si>
    <t>[['2016', 'happiness never melts', 'tt11841388']]</t>
  </si>
  <si>
    <t>nm2763109</t>
  </si>
  <si>
    <t>[['2002', 'Prem Aru Prem', 'tt14129432'], ['2014', 'Grihalakshmi', 'tt13835586']]</t>
  </si>
  <si>
    <t>nm11147831</t>
  </si>
  <si>
    <t>[['2009', 'Keralotsavam 2009', 'tt1450752'], ['2017', 'Crossroad', 'tt7091418'], ['2017', 'Crossroad', 'tt7091418'], ['2019', 'Sullu', 'tt11317908']]</t>
  </si>
  <si>
    <t>nm1005748</t>
  </si>
  <si>
    <t>[['1978-1980', 'Angels', 'tt0073958'], ['2001', 'This Is Your Life', 'tt0181260'], ['2015', 'Coronation Street Catch Up 2015', 'tt8514558']]</t>
  </si>
  <si>
    <t>nm9176904</t>
  </si>
  <si>
    <t>[['2017', 'Paisa Vasool', 'tt7188742']]</t>
  </si>
  <si>
    <t>nm5719546</t>
  </si>
  <si>
    <t>[['2014', 'Paranthe Wali Gali', 'tt2907156']]</t>
  </si>
  <si>
    <t>nm6818979</t>
  </si>
  <si>
    <t>nm8257146</t>
  </si>
  <si>
    <t>[['2017', 'Prematho Mee Karthik', 'tt9890030']]</t>
  </si>
  <si>
    <t>nm9943928</t>
  </si>
  <si>
    <t>[['2015', 'Gumrah End of Innocence', 'tt2375256']]</t>
  </si>
  <si>
    <t>nm7998145</t>
  </si>
  <si>
    <t>[['2008', 'Hiwde Su Door Mat Ja', 'tt7278732']]</t>
  </si>
  <si>
    <t>nm9488960</t>
  </si>
  <si>
    <t>[['2010', "Dora and Diego's 4-D Adventure Catch That Robot Butterfly", 'tt2163472'], ['2017', 'Entertainment Ki Raat', 'tt10122736']]</t>
  </si>
  <si>
    <t>nm9096966</t>
  </si>
  <si>
    <t>[['2017', 'Mukkabaaz', 'tt7180544'], ['2017', 'Raghu Rai: An Unframed Portrait', 'tt8842320'], ['2018', 'Baba Ki Chowki', 'tt11229450']]</t>
  </si>
  <si>
    <t>nm4119168</t>
  </si>
  <si>
    <t>[['2004', 'Tehreer ... Munshi Premchand Ki', 'tt10719514'], ['2018', 'Ani Maane', 'tt8832072'], ['2018', 'Ani Maane', 'tt8832072'], ['2018', 'Ani Maane', 'tt8832072']]</t>
  </si>
  <si>
    <t>nm9428830</t>
  </si>
  <si>
    <t>[['2017', 'Mahanubhavaru', 'tt7001916']]</t>
  </si>
  <si>
    <t>nm8237564</t>
  </si>
  <si>
    <t>[['2016', 'Life Sahi Hai', 'tt5830106'], ['2019', 'Feet up with the stars', 'tt10055764']]</t>
  </si>
  <si>
    <t>nm3473336</t>
  </si>
  <si>
    <t>[['2003', 'Kagaar: Life on the Edge', 'tt0378157']]</t>
  </si>
  <si>
    <t>nm8374267</t>
  </si>
  <si>
    <t>[['2015', 'Boyz', 'tt9673848'], ['2014', 'The 29th Annual Imagen Awards', 'tt4712036']]</t>
  </si>
  <si>
    <t>nm6294928</t>
  </si>
  <si>
    <t>[['2007', 'Who thought of the little boy', 'tt11078236']]</t>
  </si>
  <si>
    <t>nm6036754</t>
  </si>
  <si>
    <t>[['1952', 'Pralhad', 'tt0158106']]</t>
  </si>
  <si>
    <t>nm6036756</t>
  </si>
  <si>
    <t>nm2813929</t>
  </si>
  <si>
    <t>[['2005', 'Andarivaadu', 'tt0431776']]</t>
  </si>
  <si>
    <t>nm8914835</t>
  </si>
  <si>
    <t>[['2017', 'Dhayam', 'tt6764780']]</t>
  </si>
  <si>
    <t>nm9647742</t>
  </si>
  <si>
    <t>[['2018', 'Kalavani Mappillai', 'tt8042234']]</t>
  </si>
  <si>
    <t>nm2465399</t>
  </si>
  <si>
    <t>[['2002', 'Nakshathrakkannulla Rajakumaran Avanundoru Rajakumari', 'tt0356933'], ['2018', 'Bigg Boss', 'tt8537520']]</t>
  </si>
  <si>
    <t>nm11253945</t>
  </si>
  <si>
    <t>[['2008', 'Raja Shivchhatrapati', 'tt2354568']]</t>
  </si>
  <si>
    <t>nm2512562</t>
  </si>
  <si>
    <t>[['2001', 'Yeh Hai Pyar Ka Mausam', 'tt1139671'], ['2003/I', 'Boom', 'tt0330082']]</t>
  </si>
  <si>
    <t>nm8217048</t>
  </si>
  <si>
    <t>[['2016', 'Man with the Binoculars: Antardrishti', 'tt5808842'], ['2016', 'Man with the Binoculars: Antardrishti', 'tt5808842'], ['2016', 'Man with the Binoculars: Antardrishti', 'tt5808842'], ['2017', 'Village Rockstars', 'tt7297966']]</t>
  </si>
  <si>
    <t>nm5807645</t>
  </si>
  <si>
    <t>[['2012', 'Orkut Oru Ormakoot', 'tt10952232']]</t>
  </si>
  <si>
    <t>nm9916221</t>
  </si>
  <si>
    <t>[['2017-2018', 'Jeet Gayi Toh Piya Morey', 'tt7993422']]</t>
  </si>
  <si>
    <t>nm5346933</t>
  </si>
  <si>
    <t>[['2002', 'Tera Mera Pyar', 'tt5375004']]</t>
  </si>
  <si>
    <t>nm7872406</t>
  </si>
  <si>
    <t>[['2016', 'Tharle Nan Maklu', 'tt5365216']]</t>
  </si>
  <si>
    <t>nm6317736</t>
  </si>
  <si>
    <t>[['2017', 'Yeh Hai Mohabbatein', 'tt3550730'], ['2011', 'Dance India Dance', 'tt1392552'], ['2018', 'Yeh Rishta Kya Kehlata Hai', 'tt7112704']]</t>
  </si>
  <si>
    <t>nm7261214</t>
  </si>
  <si>
    <t>[['2011', 'Kanakanjali', 'tt7252996']]</t>
  </si>
  <si>
    <t>nm9806211</t>
  </si>
  <si>
    <t>[['2017', 'Bigg Buzz', 'tt14490426'], ['2017', 'MTV Roadies', 'tt5017396']]</t>
  </si>
  <si>
    <t>nm8690090</t>
  </si>
  <si>
    <t>[['2014', 'Sau Shashi Deodhar', 'tt5490820']]</t>
  </si>
  <si>
    <t>nm1724691</t>
  </si>
  <si>
    <t>[['1993', 'Venkalam', 'tt0156168']]</t>
  </si>
  <si>
    <t>nm9159017</t>
  </si>
  <si>
    <t>[['2017', 'As I Am Suffering from Kadhal', 'tt8273246'], ['2018', 'Nanbenda', 'tt10443016']]</t>
  </si>
  <si>
    <t>nm2566797</t>
  </si>
  <si>
    <t>[['2000', 'Life Is Beautiful', 'tt0277799']]</t>
  </si>
  <si>
    <t>nm7739777</t>
  </si>
  <si>
    <t>[['2014', 'Humsafars', 'tt4165798']]</t>
  </si>
  <si>
    <t>nm0154142</t>
  </si>
  <si>
    <t>[['1937', 'Muktisnan', 'tt0237473']]</t>
  </si>
  <si>
    <t>nm3830290</t>
  </si>
  <si>
    <t>[['2006', 'Dil Ki Kare', 'tt1883166']]</t>
  </si>
  <si>
    <t>nm1555524</t>
  </si>
  <si>
    <t>[['1944', 'Udayer Pathey', 'tt0037412']]</t>
  </si>
  <si>
    <t>nm9494663</t>
  </si>
  <si>
    <t>[['2014-2017', 'Suhani Si Ek Ladki', 'tt8784468']]</t>
  </si>
  <si>
    <t>nm10464031</t>
  </si>
  <si>
    <t>[['2016', 'Kasam Teri Pyaar Ki', 'tt6812456']]</t>
  </si>
  <si>
    <t>nm9203528</t>
  </si>
  <si>
    <t>[['2019', 'Dev Negi, Payal Dev &amp; Vishal Dadlani: Mumbai Dilli Di Kudiyaan', 'tt10256278'], ['2019', "Will Smith's Bucket List", 'tt9860954'], ['2019', 'Koffee with Karan', 'tt0445883'], ['2019', 'Sachet Tandon &amp; Parampara Thakur: Dilbara', 'tt11367688']]</t>
  </si>
  <si>
    <t>nm8938570</t>
  </si>
  <si>
    <t>[['2016/I', 'Lex Talionis', 'tt5965728']]</t>
  </si>
  <si>
    <t>nm7928891</t>
  </si>
  <si>
    <t>[['2010', 'Adaalat', 'tt1943898'], ['2017', 'Pyaar Tune Kya Kia Season9', 'tt7398688']]</t>
  </si>
  <si>
    <t>nm9161324</t>
  </si>
  <si>
    <t>[['2016/I', 'Ventilator', 'tt6120548']]</t>
  </si>
  <si>
    <t>nm0154128</t>
  </si>
  <si>
    <t>[['1938', 'Sarbajanin Bibahotsab', 'tt0274790'], ['1974', 'Fuleswari', 'tt0237254']]</t>
  </si>
  <si>
    <t>nm6036755</t>
  </si>
  <si>
    <t>nm0659162</t>
  </si>
  <si>
    <t>[['1989', 'In Which Annie Gives It Those Ones', 'tt0233926']]</t>
  </si>
  <si>
    <t>nm1207145</t>
  </si>
  <si>
    <t>[['1982', 'Apmaan', 'tt0442585'], ['1989', 'Indradhanush', 'tt0390729'], ['2018', 'Kaamyaab', 'tt7881550']]</t>
  </si>
  <si>
    <t>nm4285133</t>
  </si>
  <si>
    <t>[['2005', 'Oon Paus', 'tt14099590'], ['2012', 'Midnight Interlude', 'tt6541308']]</t>
  </si>
  <si>
    <t>nm9235390</t>
  </si>
  <si>
    <t>[['2016', 'Crime Patrol Dial 100', 'tt5938958']]</t>
  </si>
  <si>
    <t>nm1909060</t>
  </si>
  <si>
    <t>[['1990', 'Vaazhkai Chakkaram', 'tt10189646']]</t>
  </si>
  <si>
    <t>nm4387416</t>
  </si>
  <si>
    <t>[['2008', 'Chamku', 'tt1266545']]</t>
  </si>
  <si>
    <t>nm6419815</t>
  </si>
  <si>
    <t>[['2020', 'Manan Ni Therapy', 'tt12441406'], ['2014', 'Bey Yaar', 'tt3590482'], ['2021', 'Hollywood Unlimited', 'tt14551378'], ['2014', 'Bey Yaar', 'tt3590482']]</t>
  </si>
  <si>
    <t>nm9366879</t>
  </si>
  <si>
    <t>[['2016', 'Posh Poris', 'tt13678368'], ['2017', 'A Love Letter to Cinema', 'tt9025534']]</t>
  </si>
  <si>
    <t>nm9181815</t>
  </si>
  <si>
    <t>[['2017', 'Aa Eradu Varshagalu', 'tt7222944']]</t>
  </si>
  <si>
    <t>nm9129404</t>
  </si>
  <si>
    <t>[['1973', 'Jwar Bhata', 'tt0357819'], ['2014', 'Daily Rape', 'tt3847632']]</t>
  </si>
  <si>
    <t>nm9164560</t>
  </si>
  <si>
    <t>[['2017', 'Meesaya murukku', 'tt7161122']]</t>
  </si>
  <si>
    <t>nm5947725</t>
  </si>
  <si>
    <t>[['2007', 'Orange Juice', 'tt10747126'], ['2018', 'Josh Talks', 'tt8672224']]</t>
  </si>
  <si>
    <t>nm1532632</t>
  </si>
  <si>
    <t>[['1968', 'Ankhen', 'tt0147811'], ['1967', 'Upkar', 'tt0146335'], ['1967', 'Nasihat', 'tt1988735'], ['1962', 'Issi Ka Naam Dunia Hai', 'tt0268389']]</t>
  </si>
  <si>
    <t>nm4989524</t>
  </si>
  <si>
    <t>nm5846715</t>
  </si>
  <si>
    <t>[['2011', 'Comedy Circus Ka Naya Daur', 'tt2422938']]</t>
  </si>
  <si>
    <t>nm1421110</t>
  </si>
  <si>
    <t>[['1948', 'Kalo Chhaya', 'tt0243353']]</t>
  </si>
  <si>
    <t>nm2366974</t>
  </si>
  <si>
    <t>[['2004', 'Black Friday', 'tt0400234']]</t>
  </si>
  <si>
    <t>nm3391231</t>
  </si>
  <si>
    <t>[['2009', 'Dance India Dance', 'tt1392552']]</t>
  </si>
  <si>
    <t>nm11244285</t>
  </si>
  <si>
    <t>[['2017', 'Magalir Mattum', 'tt6237984']]</t>
  </si>
  <si>
    <t>nm0331731</t>
  </si>
  <si>
    <t>[['1981', 'Ogo Bodhu Sundari', 'tt0215001'], ['2005', 'Anjaane: The Unkown', 'tt0874854']]</t>
  </si>
  <si>
    <t>nm6976646</t>
  </si>
  <si>
    <t>[['2012', 'Orkut Oru Ormakoot', 'tt10952232'], ['2019', 'An International Local Story', 'tt9399712'], ['2019', 'An International Local Story', 'tt9399712']]</t>
  </si>
  <si>
    <t>nm9197903</t>
  </si>
  <si>
    <t>[['2017', 'Dhananjay', 'tt7166310']]</t>
  </si>
  <si>
    <t>nm9323177</t>
  </si>
  <si>
    <t>[['2018', 'Dulha Wanted', 'tt8197666'], ['2018', 'Silvat', 'tt5020726'], ['2020', 'Safarnama', 'tt12794502'], ['2020', 'Safarnama', 'tt12794502']]</t>
  </si>
  <si>
    <t>nm8995905</t>
  </si>
  <si>
    <t>[['2017', 'Maanagaram', 'tt5559528']]</t>
  </si>
  <si>
    <t>nm1984146</t>
  </si>
  <si>
    <t>[['1939', 'Blue Montana Skies', 'tt0031110']]</t>
  </si>
  <si>
    <t>nm8412322</t>
  </si>
  <si>
    <t>[['2014', 'Sainma', 'tt7329576'], ['2016', 'Pelli Choopulu', 'tt5824826'], ['2016', 'Pelli Choopulu', 'tt5824826'], ['2018', 'Nirudyoga Natulu', 'tt9025352']]</t>
  </si>
  <si>
    <t>nm8508826</t>
  </si>
  <si>
    <t>[['1979', 'Kaliyuga Mahabharatam', 'tt10661062'], ['1980', 'Yuvatharam Kadhilindi', 'tt0396949']]</t>
  </si>
  <si>
    <t>nm6622008</t>
  </si>
  <si>
    <t>[['2014', 'Gulabee', 'tt3395312'], ['2014', 'Ravla', 'tt3854350'], ['2014', 'Ravla', 'tt3854350']]</t>
  </si>
  <si>
    <t>nm9993693</t>
  </si>
  <si>
    <t>[['2019', '4 Letters', 'tt9815360']]</t>
  </si>
  <si>
    <t>nm0441022</t>
  </si>
  <si>
    <t>[['1988', 'Lethal Woman', 'tt0097734']]</t>
  </si>
  <si>
    <t>nm3840629</t>
  </si>
  <si>
    <t>[['1992', 'Thilagam', 'tt10111942'], ['1998', 'Priyamudan', 'tt6827584'], ['2008', 'Suryaa', 'tt13582600'], ['2008', 'Suryaa', 'tt13582600']]</t>
  </si>
  <si>
    <t>nm9914916</t>
  </si>
  <si>
    <t>[['2015', 'Vaal Kaathadi', 'tt8582102']]</t>
  </si>
  <si>
    <t>nm5939215</t>
  </si>
  <si>
    <t>nm2193432</t>
  </si>
  <si>
    <t>[['2004', 'El secreto mejor guardado', 'tt0774674']]</t>
  </si>
  <si>
    <t>nm3513713</t>
  </si>
  <si>
    <t>[['1986', 'Bhanga Silata', 'tt1466884']]</t>
  </si>
  <si>
    <t>nm7216738</t>
  </si>
  <si>
    <t>[['2001', 'Yaadein...', 'tt0248617'], ['2017', 'Be in Touch', 'tt13576276'], ['2015/I', 'Downtown', 'tt4550888'], ['2015/I', 'Downtown', 'tt4550888']]</t>
  </si>
  <si>
    <t>nm3282624</t>
  </si>
  <si>
    <t>[['2018-2019', 'Seetha Kalyanam', 'tt10305356'], ['2001', 'Jeevan Mashai', 'tt4065418']]</t>
  </si>
  <si>
    <t>nm7582570</t>
  </si>
  <si>
    <t>[['2013', 'Kaddipudi', 'tt3046032'], ['2017', 'Bigg Boss Kannada', 'tt2911448']]</t>
  </si>
  <si>
    <t>nm5688833</t>
  </si>
  <si>
    <t>[['2013', 'Eleonora', 'tt2931962'], ['2018', 'For All That You Are', 'tt7876174'], ['2018', 'For All That You Are', 'tt7876174'], ['2018', 'For All That You Are', 'tt7876174']]</t>
  </si>
  <si>
    <t>nm1077083</t>
  </si>
  <si>
    <t>[['2001', 'The Deadly Disciple', 'tt0299745']]</t>
  </si>
  <si>
    <t>nm1175601</t>
  </si>
  <si>
    <t>[['1997', 'Bhai Bhai', 'tt0482037']]</t>
  </si>
  <si>
    <t>nm0222436</t>
  </si>
  <si>
    <t>[['1940', 'Nimai Sanyasi', 'tt0158027']]</t>
  </si>
  <si>
    <t>nm8779797</t>
  </si>
  <si>
    <t>[['2017/I', 'Wedding Anniversary', 'tt6499258']]</t>
  </si>
  <si>
    <t>nm8939791</t>
  </si>
  <si>
    <t>[['2017', 'Honey Bee 2.5', 'tt6804986']]</t>
  </si>
  <si>
    <t>nm6184531</t>
  </si>
  <si>
    <t>[['2013', 'Desh Ki Beti Nandini', 'tt3433594'], ['2016-2019', 'Box Cricket League', 'tt6141604']]</t>
  </si>
  <si>
    <t>nm5463540</t>
  </si>
  <si>
    <t>[['2013', 'Kanna Laddu Thinna Aasaiya', 'tt2623460']]</t>
  </si>
  <si>
    <t>nm4053505</t>
  </si>
  <si>
    <t>[['2011', 'Chori Chori Mana Chori', 'tt2022354']]</t>
  </si>
  <si>
    <t>nm11548134</t>
  </si>
  <si>
    <t>[['2017', 'Super Singh', 'tt5891348']]</t>
  </si>
  <si>
    <t>nm10538359</t>
  </si>
  <si>
    <t>[['2019', 'Nojor', 'tt9916206']]</t>
  </si>
  <si>
    <t>nm6823298</t>
  </si>
  <si>
    <t>[['2015', 'Crazy Cukkad Family', 'tt4094820'], ['2019-2021', 'Fear Factor: Khatron Ke Khiladi', 'tt6742294']]</t>
  </si>
  <si>
    <t>nm4583842</t>
  </si>
  <si>
    <t>[['1977', 'Sree Murugan', 'tt0320522'], ['2010', '9 KK Road', 'tt4118740']]</t>
  </si>
  <si>
    <t>nm12457528</t>
  </si>
  <si>
    <t>[['2020', 'Haunted Hills', 'tt11509538']]</t>
  </si>
  <si>
    <t>nm6481337</t>
  </si>
  <si>
    <t>[['2014', 'Court', 'tt3717068']]</t>
  </si>
  <si>
    <t>nm10664865</t>
  </si>
  <si>
    <t>[['2017', 'Aazadi', 'tt11866334'], ['2017', 'Aazadi', 'tt11866334'], ['2017', 'Aazadi', 'tt11866334'], ['2017', 'Aazadi', 'tt11866334']]</t>
  </si>
  <si>
    <t>nm0784029</t>
  </si>
  <si>
    <t>[['1966', 'Nayak', 'tt0060742']]</t>
  </si>
  <si>
    <t>nm0784478</t>
  </si>
  <si>
    <t>[['1962/I', 'Kanchenjungha', 'tt0056134']]</t>
  </si>
  <si>
    <t>nm0097900</t>
  </si>
  <si>
    <t>[['1965', 'Mahapurush', 'tt0059417']]</t>
  </si>
  <si>
    <t>nm0315907</t>
  </si>
  <si>
    <t>[['1961', 'Komal Gandhar', 'tt0055055']]</t>
  </si>
  <si>
    <t>nm6449658</t>
  </si>
  <si>
    <t>[['2013', 'Sirf Khuli Khidki', 'tt3660942'], ['2015', 'Angry Indian', 'tt9683262'], ['', 'Pati Patni and Joe', 'tt4799820'], ['', 'Pati Patni and Joe', 'tt4799820']]</t>
  </si>
  <si>
    <t>nm8392013</t>
  </si>
  <si>
    <t>[['2016', 'Naamkarann', 'tt7045034']]</t>
  </si>
  <si>
    <t>nm12555440</t>
  </si>
  <si>
    <t>[['2021', 'Hridoypora', 'tt14610036']]</t>
  </si>
  <si>
    <t>nm0159539</t>
  </si>
  <si>
    <t>nm6875639</t>
  </si>
  <si>
    <t>[['2016', 'TVF Tripling', 'tt6005644'], ['2016', 'Permanent Roommates', 'tt4156586'], ['2014', "'The Making Of...'", 'tt4191352'], ['2015', 'TVF Pitchers', 'tt4742876']]</t>
  </si>
  <si>
    <t>nm12314626</t>
  </si>
  <si>
    <t>[['2005', 'Prathama Prema', 'tt1461266']]</t>
  </si>
  <si>
    <t>nm4857053</t>
  </si>
  <si>
    <t>[['2009', 'Tu Mori Paain: The Last Love Story', 'tt1459974'], ['2009', 'Tu Mori Paain: The Last Love Story', 'tt1459974']]</t>
  </si>
  <si>
    <t>nm10848326</t>
  </si>
  <si>
    <t>[['2019', 'Gandii Baat', 'tt8228316'], ['2020', 'Ram Pyaare Sirf Humare', 'tt13923122']]</t>
  </si>
  <si>
    <t>nm4927322</t>
  </si>
  <si>
    <t>[['2012', 'Adaalat', 'tt1943898'], ['2016-2019', 'Box Cricket League', 'tt6141604']]</t>
  </si>
  <si>
    <t>nm12337859</t>
  </si>
  <si>
    <t>[['2021', 'Jijaji Chhat Parr Koii Hai', 'tt14045030']]</t>
  </si>
  <si>
    <t>nm10003252</t>
  </si>
  <si>
    <t>[['1996', 'Sinthir Sindoor', 'tt7228614']]</t>
  </si>
  <si>
    <t>nm6899697</t>
  </si>
  <si>
    <t>nm5682074</t>
  </si>
  <si>
    <t>nm3403210</t>
  </si>
  <si>
    <t>nm5221086</t>
  </si>
  <si>
    <t>[['2011', 'Azhagar Samiyin Kuthirai', 'tt1941459']]</t>
  </si>
  <si>
    <t>nm11266451</t>
  </si>
  <si>
    <t>[['2015', 'Youthful Love', 'tt11564382']]</t>
  </si>
  <si>
    <t>nm11734584</t>
  </si>
  <si>
    <t>[['2001', 'Chakradhari Ajay Krishna', 'tt10128032']]</t>
  </si>
  <si>
    <t>nm12314610</t>
  </si>
  <si>
    <t>[['2009', 'Mitare Meeta', 'tt1551627']]</t>
  </si>
  <si>
    <t>nm1616485</t>
  </si>
  <si>
    <t>nm3987516</t>
  </si>
  <si>
    <t>[['1996', 'Pua Moro Bhola Shankara', 'tt1449238'], ['2020', 'Gul Makai', 'tt8176312']]</t>
  </si>
  <si>
    <t>nm3977364</t>
  </si>
  <si>
    <t>[['2007', 'Pheria Mo Suna Bhauni', 'tt1462599']]</t>
  </si>
  <si>
    <t>nm9666949</t>
  </si>
  <si>
    <t>[['2018', 'Zack Knight, Jasmin Walia: Bom Diggy Diggy', 'tt9093862']]</t>
  </si>
  <si>
    <t>nm3462580</t>
  </si>
  <si>
    <t>[['1994', 'Mahua', 'tt1404049']]</t>
  </si>
  <si>
    <t>nm4161719</t>
  </si>
  <si>
    <t>[['1997', 'Bapa', 'tt1431218']]</t>
  </si>
  <si>
    <t>nm6130637</t>
  </si>
  <si>
    <t>nm6253816</t>
  </si>
  <si>
    <t>[['2013', 'Chase the Monsoon', 'tt7782422']]</t>
  </si>
  <si>
    <t>nm5394040</t>
  </si>
  <si>
    <t>[['2005', 'Oon Paus', 'tt14099590'], ['2018', 'Bigg Boss Marathi', 'tt9673434']]</t>
  </si>
  <si>
    <t>nm10290654</t>
  </si>
  <si>
    <t>[['2019', 'Vijay Superum Pournamiyum', 'tt8081566']]</t>
  </si>
  <si>
    <t>nm4705698</t>
  </si>
  <si>
    <t>[['2003', 'Patalghar', 'tt0366886'], ['2003', 'Patalghar', 'tt0366886']]</t>
  </si>
  <si>
    <t>nm9990675</t>
  </si>
  <si>
    <t>[['2016', 'Probahini', 'tt9278042']]</t>
  </si>
  <si>
    <t>nm4465498</t>
  </si>
  <si>
    <t>[['2014', 'Roilo Baki Char', 'tt3225838'], ['2014', 'Roilo Baki Char', 'tt3225838'], ['2014', 'Roilo Baki Char', 'tt3225838'], ['2014', 'Roilo Baki Char', 'tt3225838']]</t>
  </si>
  <si>
    <t>nm11163638</t>
  </si>
  <si>
    <t>[['2017', 'Agar Tum Saath Ho', 'tt10127390']]</t>
  </si>
  <si>
    <t>nm12475311</t>
  </si>
  <si>
    <t>[['2020', 'Hasya Katta Official', 'tt14423396'], ['2020', 'Hasya Katta Official', 'tt14423396'], ['2020', 'Hasya Katta Official', 'tt14423396'], ['2020', 'Hasya Katta Official', 'tt14423396']]</t>
  </si>
  <si>
    <t>nm12389383</t>
  </si>
  <si>
    <t>[['2021', 'Potrobondhu', 'tt14210282'], ['2021', 'Potrobondhu', 'tt14210282']]</t>
  </si>
  <si>
    <t>nm12398116</t>
  </si>
  <si>
    <t>[['1993', 'Langmani Haduk', 'tt14229692'], ['1993', 'Langmani Haduk', 'tt14229692'], ['1993', 'Langmani Haduk', 'tt14229692']]</t>
  </si>
  <si>
    <t>nm1045051</t>
  </si>
  <si>
    <t>[['1998', 'Pacific Blue', 'tt0112112'], ['2007', 'Hell Date', 'tt1068979'], ['2005', 'Strange as Angels', 'tt0421275'], ['2020', 'Sneakerheads', 'tt10151772']]</t>
  </si>
  <si>
    <t>nm12398117</t>
  </si>
  <si>
    <t>[['1993', 'Langmani Haduk', 'tt14229692']]</t>
  </si>
  <si>
    <t>nm11256343</t>
  </si>
  <si>
    <t>[['2017', 'Baaraat Company', 'tt6582458']]</t>
  </si>
  <si>
    <t>nm3013513</t>
  </si>
  <si>
    <t>[['2008', 'Valu', 'tt1213838']]</t>
  </si>
  <si>
    <t>nm9078195</t>
  </si>
  <si>
    <t>[['1991', 'Bourani', 'tt1589991']]</t>
  </si>
  <si>
    <t>nm12433206</t>
  </si>
  <si>
    <t>[['2013-2016', 'Taarak Mehta Ka Ooltah Chashmah', 'tt1708446']]</t>
  </si>
  <si>
    <t>nm2430974</t>
  </si>
  <si>
    <t>[['2011', 'Konya', 'tt12546696'], ['1968', 'Kokhono Megh', 'tt0151205'], ['2020', 'Cholo Potol Tuly', 'tt13265830'], ['2020', 'Cholo Potol Tuly', 'tt13265830']]</t>
  </si>
  <si>
    <t>nm11513292</t>
  </si>
  <si>
    <t>[['2019', 'Pyar Ektarfa', 'tt8415818']]</t>
  </si>
  <si>
    <t>nm12265901</t>
  </si>
  <si>
    <t>[['2017', 'Mere Sai', 'tt9044932']]</t>
  </si>
  <si>
    <t>nm11962642</t>
  </si>
  <si>
    <t>[['2020', 'Chikatgunde', 'tt13175646']]</t>
  </si>
  <si>
    <t>nm11474984</t>
  </si>
  <si>
    <t>[['2019', 'Popcorn Monkey Tiger', 'tt11143196'], ['2020', 'Chillstep Theme', 'tt13678078']]</t>
  </si>
  <si>
    <t>nm11695676</t>
  </si>
  <si>
    <t>[['2018', 'Sundargarh Ra Salman Khan', 'tt12604340']]</t>
  </si>
  <si>
    <t>nm11345539</t>
  </si>
  <si>
    <t>[['2020', 'Prema Pipasi', 'tt11773342']]</t>
  </si>
  <si>
    <t>nm4816868</t>
  </si>
  <si>
    <t>[['2007', 'Naaginn: Waadon Ki Agniparikshaa', 'tt7454708']]</t>
  </si>
  <si>
    <t>nm7127272</t>
  </si>
  <si>
    <t>nm7984492</t>
  </si>
  <si>
    <t>[['2016', 'Great Grand Masti', 'tt4675030']]</t>
  </si>
  <si>
    <t>nm1277861</t>
  </si>
  <si>
    <t>[['1986', 'Tuzya Wachun Karamena', 'tt10380694']]</t>
  </si>
  <si>
    <t>nm6999449</t>
  </si>
  <si>
    <t>[['2012', 'Unch Maza Zoka', 'tt14105290']]</t>
  </si>
  <si>
    <t>nm3366837</t>
  </si>
  <si>
    <t>[['1987', 'Bidrohi', 'tt1589985'], ['1987', 'Bidrohi', 'tt1589985'], ['1987', 'Bidrohi', 'tt1589985'], ['1987', 'Guru Dakshina', 'tt0308342']]</t>
  </si>
  <si>
    <t>nm6999451</t>
  </si>
  <si>
    <t>[['2014', 'Miss Match', 'tt4654964']]</t>
  </si>
  <si>
    <t>nm9967619</t>
  </si>
  <si>
    <t>[['2018', 'Savita Damodar Paranjpe', 'tt8396120'], ['2018', 'Savita Damodar Paranjpe', 'tt8396120']]</t>
  </si>
  <si>
    <t>nm3388022</t>
  </si>
  <si>
    <t>[['1985', 'Samay Bada Balwan', 'tt0242837'], ['1994', 'Mahua', 'tt1404049'], ['1975', 'Samaya', 'tt0073652'], ['1994', 'Mahua', 'tt1404049']]</t>
  </si>
  <si>
    <t>nm3537637</t>
  </si>
  <si>
    <t>nm3376240</t>
  </si>
  <si>
    <t>[['2008', 'Jaane Tu... Ya Jaane Na', 'tt0473367']]</t>
  </si>
  <si>
    <t>nm6909679</t>
  </si>
  <si>
    <t>nm11665930</t>
  </si>
  <si>
    <t>[['2019', 'Selfish Dil', 'tt12521746']]</t>
  </si>
  <si>
    <t>nm9466072</t>
  </si>
  <si>
    <t>[['2018', 'Aschhe Abar Shabor', 'tt7994188']]</t>
  </si>
  <si>
    <t>nm4316539</t>
  </si>
  <si>
    <t>[['2013', 'Someday...', 'tt1784632'], ['2018', 'Mission Mars: Keep Walking India', 'tt9115732']]</t>
  </si>
  <si>
    <t>nm4442688</t>
  </si>
  <si>
    <t>[['1975', 'Priyo Bandhabi', 'tt4309648']]</t>
  </si>
  <si>
    <t>nm8710472</t>
  </si>
  <si>
    <t>[['2009', 'Kaminey', 'tt1274295']]</t>
  </si>
  <si>
    <t>nm0154167</t>
  </si>
  <si>
    <t>[['1953', 'Swashurbari', 'tt1582609']]</t>
  </si>
  <si>
    <t>nm5684712</t>
  </si>
  <si>
    <t>[['2013', 'Superstar', 'tt2927802']]</t>
  </si>
  <si>
    <t>nm7144048</t>
  </si>
  <si>
    <t>[['2015', 'Nua Nua Premare', 'tt4471466']]</t>
  </si>
  <si>
    <t>nm0346619</t>
  </si>
  <si>
    <t>[['1977', 'Bhola Moira', 'tt1587121'], ['2019', 'Raahgir', 'tt8943662'], ['1977', 'Bhola Moira', 'tt1587121'], ['2010', 'Bor Bou Khela', 'tt14269718']]</t>
  </si>
  <si>
    <t>nm11199398</t>
  </si>
  <si>
    <t>[['2019', 'Cubicles', 'tt11379698']]</t>
  </si>
  <si>
    <t>nm0315898</t>
  </si>
  <si>
    <t>[['1927', 'Shankaracharya', 'tt0215181'], ['1934', 'Shaher Ka Jadoo', 'tt0215177'], ['1942', 'Saugandh', 'tt0035291']]</t>
  </si>
  <si>
    <t>nm3841091</t>
  </si>
  <si>
    <t>[['2010', 'My Name Is Khan', 'tt1188996'], ['2021', 'Asian World Film Festival Gala Awards Ceremony 2021', 'tt14266034']]</t>
  </si>
  <si>
    <t>nm1276539</t>
  </si>
  <si>
    <t>[['1971', 'Nimantran', 'tt0237499'], ['1994', 'Sarbojaya', 'tt7298660'], ['1986', 'Abhimaan', 'tt0090580']]</t>
  </si>
  <si>
    <t>nm11979974</t>
  </si>
  <si>
    <t>[['2016', 'Angaar', 'tt5988222']]</t>
  </si>
  <si>
    <t>nm3529680</t>
  </si>
  <si>
    <t>[['2007', 'Pagal Premi', 'tt1404069']]</t>
  </si>
  <si>
    <t>nm3694107</t>
  </si>
  <si>
    <t>[['2009', 'Prem Amar', 'tt1551631'], ['2017', 'Nimki Phulki', 'tt7436422'], ['2009', 'Challenge', 'tt1399178'], ['2009', 'Prem Amar', 'tt1551631']]</t>
  </si>
  <si>
    <t>nm6723588</t>
  </si>
  <si>
    <t>[['2014/I', 'Kidnap', 'tt3980966']]</t>
  </si>
  <si>
    <t>nm3783412</t>
  </si>
  <si>
    <t>[['1973', 'Nishi Kanya', 'tt4299788']]</t>
  </si>
  <si>
    <t>nm10031648</t>
  </si>
  <si>
    <t>[['2019', 'Junction Varanasi', 'tt8806502'], ['2019', 'Junction Varanasi', 'tt8806502'], ['2019', 'Junction Varanasi', 'tt8806502'], ['2019', 'Junction Varanasi', 'tt8806502']]</t>
  </si>
  <si>
    <t>nm7775713</t>
  </si>
  <si>
    <t>[['2016', 'Queens Hain Hum', 'tt10318262']]</t>
  </si>
  <si>
    <t>nm6064433</t>
  </si>
  <si>
    <t>nm5148472</t>
  </si>
  <si>
    <t>[['2012', 'Sirphire', 'tt2251744']]</t>
  </si>
  <si>
    <t>nm0097891</t>
  </si>
  <si>
    <t>[['1953', 'Bana Hansi', 'tt0157347']]</t>
  </si>
  <si>
    <t>nm5798576</t>
  </si>
  <si>
    <t>[['2011', 'Phande Poriya Boga Kande Re', 'tt3053834'], ['2014', 'Obhishopto Nighty', 'tt3221900']]</t>
  </si>
  <si>
    <t>nm3193736</t>
  </si>
  <si>
    <t>[['2008', 'Singh Is Kinng', 'tt1146325']]</t>
  </si>
  <si>
    <t>nm0051831</t>
  </si>
  <si>
    <t>[['1969', 'Goopy Gyne Bagha Byne', 'tt0063023']]</t>
  </si>
  <si>
    <t>nm12208575</t>
  </si>
  <si>
    <t>[['2019', 'Life Mein Time Nahi Hai Kisi Ko', 'tt10930522']]</t>
  </si>
  <si>
    <t>nm3193370</t>
  </si>
  <si>
    <t>[['2008', 'Slumdog Millionaire', 'tt1010048']]</t>
  </si>
  <si>
    <t>nm3374598</t>
  </si>
  <si>
    <t>[['2008', 'Neel Rajar Deshe', 'tt1422708'], ['2008', '10:10', 'tt1398914'], ['2008', '10:10', 'tt1398914']]</t>
  </si>
  <si>
    <t>nm1261643</t>
  </si>
  <si>
    <t>[['2002', 'The Guru', 'tt0280720'], ['2009', 'Siddharth: The Prisoner', 'tt1391894']]</t>
  </si>
  <si>
    <t>nm3404632</t>
  </si>
  <si>
    <t>[['1994', 'Bhai Hela Bhagari', 'tt1435468']]</t>
  </si>
  <si>
    <t>nm12028579</t>
  </si>
  <si>
    <t>[['2019', 'Kyun Ho Gayi Juda', 'tt11625974'], ['', 'Kahanibaaz - The Story Teller', 'tt14050880']]</t>
  </si>
  <si>
    <t>nm9392214</t>
  </si>
  <si>
    <t>[['2010', 'Hrudayadhalli Idhenidhu', 'tt13690816']]</t>
  </si>
  <si>
    <t>nm8631083</t>
  </si>
  <si>
    <t>[['2008', 'Oye Lucky! Lucky Oye!', 'tt1292703'], ['2019', 'Paharganj', 'tt7624840']]</t>
  </si>
  <si>
    <t>nm3469020</t>
  </si>
  <si>
    <t>[['2013', 'Gippi', 'tt2814372'], ['2013', 'Gippi', 'tt2814372'], ['2013', 'Gippi', 'tt2814372'], ['2007', 'Pretentious Film Student Film', 'tt1543687']]</t>
  </si>
  <si>
    <t>nm11922723</t>
  </si>
  <si>
    <t>[['2015', 'Tripura', 'tt5441256'], ['2020', 'Kalu Doner Mastani', 'tt14122898'], ['2020', 'Kalu Doner Mastani', 'tt14122898'], ['2016', 'Ami Tomar Hote Chai', 'tt7204312']]</t>
  </si>
  <si>
    <t>nm5030347</t>
  </si>
  <si>
    <t>[['2013', 'Kai po che!', 'tt2213054'], ['2016', 'Mission Mummy', 'tt6147548'], ['2016', 'Mission Mummy', 'tt6147548'], ['2012', 'Kevi Rite Jaish', 'tt2365873']]</t>
  </si>
  <si>
    <t>nm6870504</t>
  </si>
  <si>
    <t>[['2015', 'Welcome to Karachi', 'tt4023852']]</t>
  </si>
  <si>
    <t>nm1740175</t>
  </si>
  <si>
    <t>[['1990', 'Atmaja', 'tt0149934']]</t>
  </si>
  <si>
    <t>nm4737894</t>
  </si>
  <si>
    <t>[['2007', 'Almost Alone', 'tt12603138'], ['2010', 'My House Is Not So Far', 'tt2226463'], ['2014/III', 'Stray Dogs', 'tt3389030'], ['2013', 'Beyond Bollywood', 'tt2569186']]</t>
  </si>
  <si>
    <t>nm6308413</t>
  </si>
  <si>
    <t>[['2013', 'Aunty G Happy Birthday', 'tt13701776'], ['2015', 'Killing Emmanuel', 'tt4596828'], ['2015', 'Killing Emmanuel', 'tt4596828'], ['2016', 'Concrete Love', 'tt5482638']]</t>
  </si>
  <si>
    <t>nm10722198</t>
  </si>
  <si>
    <t>[['2020/II', 'Bad Boy', 'tt10351180']]</t>
  </si>
  <si>
    <t>nm3372315</t>
  </si>
  <si>
    <t>[['1973', 'Duranta Joy', 'tt0243879']]</t>
  </si>
  <si>
    <t>nm9025545</t>
  </si>
  <si>
    <t>[['2006', 'Bada Dosth', 'tt0896911'], ['2019', 'I Promise Ria', 'tt12428242'], ['2019', 'I Promise Ria', 'tt12428242']]</t>
  </si>
  <si>
    <t>nm4147476</t>
  </si>
  <si>
    <t>[['2004-2005', 'Hasnyavari Gheu Naka', 'tt13979160']]</t>
  </si>
  <si>
    <t>nm9147496</t>
  </si>
  <si>
    <t>[['2019', 'Manikarnika: The Queen of Jhansi', 'tt6903440'], ['2019', 'The Kapil Sharma Show', 'tt5747326']]</t>
  </si>
  <si>
    <t>nm12099737</t>
  </si>
  <si>
    <t>[['2015', 'Island City', 'tt4916048']]</t>
  </si>
  <si>
    <t>nm8793835</t>
  </si>
  <si>
    <t>[['2017', 'Ezra', 'tt5892746']]</t>
  </si>
  <si>
    <t>nm6064438</t>
  </si>
  <si>
    <t>[['2013', 'Kaunri Kanya - 3D', 'tt3311586'], ['2013', 'Kaunri Kanya - 3D', 'tt3311586'], ['2013', 'Kaunri Kanya - 3D', 'tt3311586']]</t>
  </si>
  <si>
    <t>nm6064431</t>
  </si>
  <si>
    <t>nm3597243</t>
  </si>
  <si>
    <t>[['1999', 'Pua Bhangi Dela Suna Sansara', 'tt1454147']]</t>
  </si>
  <si>
    <t>nm7484637</t>
  </si>
  <si>
    <t>[['2015', 'Njan Ninnodu Koodeyundu', 'tt4897506']]</t>
  </si>
  <si>
    <t>nm7048184</t>
  </si>
  <si>
    <t>[['1998', 'Dholo Mara Malak No', 'tt10305296'], ['2017/VI', 'The End', 'tt10353504']]</t>
  </si>
  <si>
    <t>nm1522464</t>
  </si>
  <si>
    <t>[['1980', 'Chunaoti', 'tt0359076']]</t>
  </si>
  <si>
    <t>nm7027548</t>
  </si>
  <si>
    <t>[['2014', 'So What! Transitioning Positively', 'tt4147006']]</t>
  </si>
  <si>
    <t>nm6066743</t>
  </si>
  <si>
    <t>[['2002', 'Samaya Chakare Sansara Ratha', 'tt1469376']]</t>
  </si>
  <si>
    <t>nm10441025</t>
  </si>
  <si>
    <t>[['2020', 'Sab Kushal Mangal', 'tt9691324']]</t>
  </si>
  <si>
    <t>nm4820944</t>
  </si>
  <si>
    <t>nm7430071</t>
  </si>
  <si>
    <t>[['2016/I', 'Wazir', 'tt0315642'], ['2015', 'Agli Baar', 'tt4939690'], ['2018', 'Searching for Saraswati', 'tt8685188']]</t>
  </si>
  <si>
    <t>nm3424258</t>
  </si>
  <si>
    <t>[['1998', 'Nirbhay', 'tt14148370']]</t>
  </si>
  <si>
    <t>nm4492997</t>
  </si>
  <si>
    <t>[['1996', 'Agwaah', 'tt6380814']]</t>
  </si>
  <si>
    <t>nm4353907</t>
  </si>
  <si>
    <t>[['2011', 'Outsourced', 'tt1593756'], ['2015', 'Crave', 'tt4850524'], ['2015', 'Crave', 'tt4850524'], ['2015', 'Crave', 'tt4850524']]</t>
  </si>
  <si>
    <t>nm9286638</t>
  </si>
  <si>
    <t>[['2015', 'Mainu Ishq da Lagya Rog', 'tt7674670'], ['2018', 'Baba Ki Chowki', 'tt11229450']]</t>
  </si>
  <si>
    <t>nm3444278</t>
  </si>
  <si>
    <t>nm3448821</t>
  </si>
  <si>
    <t>[['2009', 'Aila Re Oriya Pua', 'tt1431204']]</t>
  </si>
  <si>
    <t>nm9103143</t>
  </si>
  <si>
    <t>[['2017', 'Bairavaa', 'tt6201292']]</t>
  </si>
  <si>
    <t>nm3513702</t>
  </si>
  <si>
    <t>[['1979', 'Sri Jagannath', 'tt1407297'], ['2007', 'E Mana Manena', 'tt1440160']]</t>
  </si>
  <si>
    <t>nm5161825</t>
  </si>
  <si>
    <t>[['2005', 'Na Kar Badnam Canada Nu', 'tt5581532'], ['2012', 'Bhangra Style: Indian Gangnam Style Parody', 'tt5497834'], ['2016', 'Jharti Reth', 'tt6234750']]</t>
  </si>
  <si>
    <t>nm9722080</t>
  </si>
  <si>
    <t>[['2013', 'Dankyavar Danka', 'tt9916706']]</t>
  </si>
  <si>
    <t>nm10285114</t>
  </si>
  <si>
    <t>[['2017', 'Hva vil folk si', 'tt7213936']]</t>
  </si>
  <si>
    <t>nm3481909</t>
  </si>
  <si>
    <t>[['2009', 'A Perfect Day', 'tt1445150']]</t>
  </si>
  <si>
    <t>nm6836449</t>
  </si>
  <si>
    <t>[['2014', 'Madras', 'tt3822388'], ['2019', 'V1 Murder Case', 'tt11497402']]</t>
  </si>
  <si>
    <t>nm7372570</t>
  </si>
  <si>
    <t>[['1999', 'Bestsellers: Ek Shaam Ki Mulakaat', 'tt2452080']]</t>
  </si>
  <si>
    <t>nm4555210</t>
  </si>
  <si>
    <t>[['2013-2014', "Party at Micah's", 'tt3087984'], ['2021', 'Popternative', 'tt12142084']]</t>
  </si>
  <si>
    <t>nm9104183</t>
  </si>
  <si>
    <t>[['2010', 'Baat Hamari Pakki Hai', 'tt2232018']]</t>
  </si>
  <si>
    <t>nm10139435</t>
  </si>
  <si>
    <t>[['2016', 'Shartaan: Deep Bhangu feat. Shehnaz Kaur Gill', 'tt10040096'], ['2019-2020', 'Bigg Boss', 'tt1281973'], ['2020', 'BIG BOSS BIGG BOSS BIG BOSS PART 2', 'tt11792060']]</t>
  </si>
  <si>
    <t>nm8129271</t>
  </si>
  <si>
    <t>[['2012', 'Sala Budha', 'tt2831172']]</t>
  </si>
  <si>
    <t>nm3713533</t>
  </si>
  <si>
    <t>[['1999', 'Krishna Kaberi', 'tt1454124']]</t>
  </si>
  <si>
    <t>nm10153699</t>
  </si>
  <si>
    <t>[['2018', 'Nirudyoga Natulu', 'tt9025352']]</t>
  </si>
  <si>
    <t>nm10145343</t>
  </si>
  <si>
    <t>nm7491320</t>
  </si>
  <si>
    <t>[['2011', 'Ek Wada Pran Jaaie Par Vachan Na Jaaie', 'tt12580488']]</t>
  </si>
  <si>
    <t>nm9138548</t>
  </si>
  <si>
    <t>[['2018', 'Nirudyoga Natulu', 'tt9025352'], ['2020', 'Kotha Poradu', 'tt11728852'], ['2020', 'Kotha Poradu', 'tt11728852']]</t>
  </si>
  <si>
    <t>nm5189611</t>
  </si>
  <si>
    <t>[['2010', "Dora and Diego's 4-D Adventure Catch That Robot Butterfly", 'tt2163472'], ['2019', 'Agent Sai Srinivasa Athreya', 'tt10214826'], ['2019', 'The Kapil Sharma Show', 'tt5747326'], ['2021', 'Ram Miriyala: Chitti', 'tt14377984']]</t>
  </si>
  <si>
    <t>nm8146419</t>
  </si>
  <si>
    <t>[['2016', 'Project Marathwada', 'tt5714802']]</t>
  </si>
  <si>
    <t>nm6753140</t>
  </si>
  <si>
    <t>[['2001-2004', 'Shaka Laka Boom Boom', 'tt3676882'], ['2014', 'Interior Cafe Night', 'tt3853670'], ['2014', 'Interior Cafe Night', 'tt3853670'], ['2014', 'Interior Cafe Night', 'tt3853670']]</t>
  </si>
  <si>
    <t>nm4841794</t>
  </si>
  <si>
    <t>[['2002', 'Naanu Naane', 'tt14691054'], ['2014', 'Bigg Boss Kannada', 'tt2911448']]</t>
  </si>
  <si>
    <t>nm5682748</t>
  </si>
  <si>
    <t>[['2013', 'Love Hela Emiti', 'tt2941900']]</t>
  </si>
  <si>
    <t>nm10180701</t>
  </si>
  <si>
    <t>[['2019/I', 'Notebook', 'tt9105014'], ['2017', 'Essential Like No Other', 'tt13522488'], ['2019', 'Salman Khan: Main Taare', 'tt10105628']]</t>
  </si>
  <si>
    <t>nm10213630</t>
  </si>
  <si>
    <t>[['2018', 'School Ke Woh Din', 'tt9749148'], ['2018', 'School Ke Woh Din', 'tt9749148'], ['2018', 'School Ke Woh Din', 'tt9749148'], ['2018', 'School Ke Woh Din', 'tt9749148']]</t>
  </si>
  <si>
    <t>nm10894949</t>
  </si>
  <si>
    <t>[['2019', 'Yaari Hai: Tony Kakkar feat. Riyaz Aly &amp; Siddharth Nigam', 'tt10766610'], ['2020', 'Vishal Mishra: Manjha Feat. Aayush Sharma &amp; Saiee M Manjrekar', 'tt12319358'], ['2020', 'Access Allowed', 'tt12826328']]</t>
  </si>
  <si>
    <t>nm6277581</t>
  </si>
  <si>
    <t>[['2013/I', 'Khuli Khidki', 'tt2956506']]</t>
  </si>
  <si>
    <t>nm7012393</t>
  </si>
  <si>
    <t>[['2014', 'Jothi Alias Kothi Raja', 'tt14079560']]</t>
  </si>
  <si>
    <t>nm10231764</t>
  </si>
  <si>
    <t>[['2016', 'Nagpur Adhiveshan', 'tt9220426']]</t>
  </si>
  <si>
    <t>nm9694901</t>
  </si>
  <si>
    <t>[['2018', 'Kirrak Party', 'tt7756082'], ['2018', 'Bigg Boss Telugu', 'tt7805494']]</t>
  </si>
  <si>
    <t>nm9072812</t>
  </si>
  <si>
    <t>[['2008', 'Bhanta', 'tt7030172']]</t>
  </si>
  <si>
    <t>nm11557193</t>
  </si>
  <si>
    <t>[['2020', 'Every Holi Be Like', 'tt12270216'], ['2020', 'Every Holi Be Like', 'tt12270216'], ['2020', 'Every Holi Be Like', 'tt12270216']]</t>
  </si>
  <si>
    <t>nm10445987</t>
  </si>
  <si>
    <t>[['2019', 'Tera Ishq', 'tt9810442']]</t>
  </si>
  <si>
    <t>nm3035025</t>
  </si>
  <si>
    <t>[['2005/II', 'Anonymous', 'tt6930182'], ['2019', 'Solar Eclipse: Depth of Darkness', 'tt4677244']]</t>
  </si>
  <si>
    <t>nm9009984</t>
  </si>
  <si>
    <t>[['2017', 'Tharangam', 'tt6853994'], ['2019', 'MeenAviyal', 'tt10580274'], ['2019', 'MeenAviyal', 'tt10580274']]</t>
  </si>
  <si>
    <t>nm2881305</t>
  </si>
  <si>
    <t>nm10464357</t>
  </si>
  <si>
    <t>[['2019', 'Kumbalangi Nights', 'tt8413338']]</t>
  </si>
  <si>
    <t>nm0746961</t>
  </si>
  <si>
    <t>[['1965', 'Arohi', 'tt0178243'], ['2009', 'Ek Bar Bolo Uttam Kumar', 'tt1409088']]</t>
  </si>
  <si>
    <t>nm10079895</t>
  </si>
  <si>
    <t>[['2017', 'Gulf', 'tt8909120']]</t>
  </si>
  <si>
    <t>nm10638993</t>
  </si>
  <si>
    <t>[['2010', 'Orr Eravuu', 'tt1796580'], ['2020', 'Cooku with Comali', 'tt13464516']]</t>
  </si>
  <si>
    <t>nm2614120</t>
  </si>
  <si>
    <t>[['2004', 'Savarkhed: Ek Gaav', 'tt1003290'], ['2014', 'Punha Gondhal Punha Mujra', 'tt5894390']]</t>
  </si>
  <si>
    <t>nm10488674</t>
  </si>
  <si>
    <t>[['2019', 'Bagpat Ka Dulha', 'tt9808686']]</t>
  </si>
  <si>
    <t>nm6780701</t>
  </si>
  <si>
    <t>[['2014', 'The Unknown', 'tt4047732']]</t>
  </si>
  <si>
    <t>nm3839907</t>
  </si>
  <si>
    <t>[['2008', 'Kurse: The Night of Halloween', 'tt1620838'], ['2005', 'Choices', 'tt1617053'], ['2005', 'Choices', 'tt1617053'], ['2005', 'Choices', 'tt1617053']]</t>
  </si>
  <si>
    <t>nm10994971</t>
  </si>
  <si>
    <t>[['2019', 'Dabangg 3', 'tt7059844'], ['2019', 'IMDb on the Scene - Interviews', 'tt8596744'], ['2019', 'Bigg Boss Kannada', 'tt2911448']]</t>
  </si>
  <si>
    <t>nm1166509</t>
  </si>
  <si>
    <t>[['1955', 'Dui Bon', 'tt8630238'], ['1992', 'Priya', 'tt0364615']]</t>
  </si>
  <si>
    <t>nm10622427</t>
  </si>
  <si>
    <t>[['2014', 'Vaayai Moodi Pesavum', 'tt3465996'], ['2014', 'Vyugam', 'tt12826666']]</t>
  </si>
  <si>
    <t>nm8223790</t>
  </si>
  <si>
    <t>nm1416708</t>
  </si>
  <si>
    <t>[['1971', 'Aahat - Ek Ajeeb Kahani', 'tt2567760']]</t>
  </si>
  <si>
    <t>nm9399355</t>
  </si>
  <si>
    <t>[['2018', 'Bheti Lagi Jeeva', 'tt9437580']]</t>
  </si>
  <si>
    <t>nm11358999</t>
  </si>
  <si>
    <t>[['2020', 'Mausam: Anshul Seth ft. Bhavin Bhanushali &amp; Sameeksha Sud', 'tt11807854']]</t>
  </si>
  <si>
    <t>nm10568843</t>
  </si>
  <si>
    <t>[['2019', 'Airaa', 'tt9319896']]</t>
  </si>
  <si>
    <t>nm3948853</t>
  </si>
  <si>
    <t>[['1999', 'Truck Dhina Dhin', 'tt6392410']]</t>
  </si>
  <si>
    <t>nm9783509</t>
  </si>
  <si>
    <t>[['2017', 'Grand Hali', 'tt14465318']]</t>
  </si>
  <si>
    <t>nm6012463</t>
  </si>
  <si>
    <t>[['2010', 'One Last Dream', 'tt3239268'], ['2020', 'Anil Nayak: Dekha Hai Jabse Tujhe', 'tt12465678'], ['2020', 'Anil Nayak: Dekha Hai Jabse Tujhe', 'tt12465678'], ['2020', 'Anil Nayak: Dekha Hai Jabse Tujhe', 'tt12465678']]</t>
  </si>
  <si>
    <t>nm0788870</t>
  </si>
  <si>
    <t>[['1988', 'Salaam Bombay!', 'tt0096028']]</t>
  </si>
  <si>
    <t>nm8743259</t>
  </si>
  <si>
    <t>[['2017', 'Sargi', 'tt6476532']]</t>
  </si>
  <si>
    <t>nm2708040</t>
  </si>
  <si>
    <t>[['1980', 'Oru Thalai Raagam', 'tt0334065']]</t>
  </si>
  <si>
    <t>nm3149050</t>
  </si>
  <si>
    <t>[['2008', 'Karzzzz', 'tt1156148'], ['2014', 'Comedy Nights with Kapil', 'tt3402548']]</t>
  </si>
  <si>
    <t>nm0622187</t>
  </si>
  <si>
    <t>[['1973', 'Sonetara', 'tt0156094']]</t>
  </si>
  <si>
    <t>nm9204876</t>
  </si>
  <si>
    <t>[['2018', 'Koothan', 'tt7262084']]</t>
  </si>
  <si>
    <t>nm10935529</t>
  </si>
  <si>
    <t>[['2019', 'Nawab Feat. Gima Ashi: Tattoo', 'tt10856014']]</t>
  </si>
  <si>
    <t>nm5307185</t>
  </si>
  <si>
    <t>[['2012', 'The Owner', 'tt2198243']]</t>
  </si>
  <si>
    <t>nm6269777</t>
  </si>
  <si>
    <t>[['2016', 'Jade', 'tt8127102'], ['2011', 'No One Killed Jessica', 'tt1734110']]</t>
  </si>
  <si>
    <t>nm9571894</t>
  </si>
  <si>
    <t>[['2017', 'Kala Varam Aaye', 'tt7905602']]</t>
  </si>
  <si>
    <t>nm9163913</t>
  </si>
  <si>
    <t>[['2017', 'CLASS of 2017', 'tt7189506'], ['2019', 'The Student Anthem', 'tt9905504'], ['2019', 'The Student Anthem', 'tt9905504'], ['2016-2018', 'Ashish Chanchlani Vines', 'tt9179242']]</t>
  </si>
  <si>
    <t>nm0655796</t>
  </si>
  <si>
    <t>[['1934/II', 'Sati Sulochana', 'tt0265702']]</t>
  </si>
  <si>
    <t>nm3914132</t>
  </si>
  <si>
    <t>nm8862371</t>
  </si>
  <si>
    <t>[['2017', 'Big Daddy', 'tt6673682']]</t>
  </si>
  <si>
    <t>nm9071083</t>
  </si>
  <si>
    <t>[['2018', 'Amit Trivedi: Namo Namo', 'tt9260428'], ['2018', 'Koffee with Karan', 'tt0445883']]</t>
  </si>
  <si>
    <t>nm8565406</t>
  </si>
  <si>
    <t>[['2014', 'Ek Boond Ishq', 'tt4299952'], ['2019', 'The Kapil Sharma Show', 'tt5747326']]</t>
  </si>
  <si>
    <t>nm4236362</t>
  </si>
  <si>
    <t>nm10728495</t>
  </si>
  <si>
    <t>[['2019', 'Global Social Awards 2019', 'tt10408264']]</t>
  </si>
  <si>
    <t>nm9694820</t>
  </si>
  <si>
    <t>[['2018', 'Nela Ticket', 'tt8133888'], ['2021', 'Saketh &amp; Keerthana Sharma: Dinchak', 'tt13967418']]</t>
  </si>
  <si>
    <t>nm3565081</t>
  </si>
  <si>
    <t>[['1989', 'Rajanigandha', 'tt1427285']]</t>
  </si>
  <si>
    <t>nm3500477</t>
  </si>
  <si>
    <t>[['2003', 'Nari Akhire Nian', 'tt1454139']]</t>
  </si>
  <si>
    <t>nm6319227</t>
  </si>
  <si>
    <t>[['2019', 'Adarsh Shinde: Udhal Ho', 'tt10478890'], ['2014', 'Mary Kom', 'tt3001638'], ['2019', 'By Invite Only', 'tt11622288']]</t>
  </si>
  <si>
    <t>nm5698963</t>
  </si>
  <si>
    <t>[['2010', 'Kiccha Huccha', 'tt2950606']]</t>
  </si>
  <si>
    <t>nm7660678</t>
  </si>
  <si>
    <t>[['2015', 'Bhala Pae Tate 100 Ru 100', 'tt5123386']]</t>
  </si>
  <si>
    <t>nm5575055</t>
  </si>
  <si>
    <t>[['2013', 'Gangoobai', 'tt2624852'], ['2017', 'Nude', 'tt6323306']]</t>
  </si>
  <si>
    <t>nm6071682</t>
  </si>
  <si>
    <t>[['2012', 'Kyaa Super Kool Hain Hum', 'tt2027138']]</t>
  </si>
  <si>
    <t>nm0453350</t>
  </si>
  <si>
    <t>[['1979', 'Pehredaar', 'tt2737866'], ['2018', "Point Shoot 'n' Eat", 'tt7316734'], ['1979', 'Cinema Cinema', 'tt0214591']]</t>
  </si>
  <si>
    <t>nm1429504</t>
  </si>
  <si>
    <t>[['2000', 'Kannan Varuvaan', 'tt0364454'], ['2005', 'Ah Aah: Anbe Aaruyire', 'tt0443310']]</t>
  </si>
  <si>
    <t>nm9602141</t>
  </si>
  <si>
    <t>[['2017', 'Golmaal Again', 'tt1806913'], ['2018', '1921', 'tt6958030']]</t>
  </si>
  <si>
    <t>nm5612744</t>
  </si>
  <si>
    <t>[['2012', 'Criminal Hunter', 'tt2825840'], ['2012', 'Criminal Hunter', 'tt2825840'], ['2012', 'Criminal Hunter', 'tt2825840'], ['2012', 'Criminal Hunter', 'tt2825840']]</t>
  </si>
  <si>
    <t>nm12049020</t>
  </si>
  <si>
    <t>[['2015', 'Naagin', 'tt5323298'], ['2020', 'PrimeTime Partners, Pinkvilla', 'tt10723934']]</t>
  </si>
  <si>
    <t>nm10954784</t>
  </si>
  <si>
    <t>[['2018', 'Awe!', 'tt7797658']]</t>
  </si>
  <si>
    <t>nm8698445</t>
  </si>
  <si>
    <t>[['2016', 'Niharika', 'tt10179172']]</t>
  </si>
  <si>
    <t>nm0154218</t>
  </si>
  <si>
    <t>[['1997', 'Ek Aur Mahabharat', 'tt4981786']]</t>
  </si>
  <si>
    <t>nm9955511</t>
  </si>
  <si>
    <t>[['2018', 'Cuban Colony', 'tt8665806'], ['2018', 'Cuban Colony', 'tt8665806'], ['2018', 'Cuban Colony', 'tt8665806']]</t>
  </si>
  <si>
    <t>nm6383559</t>
  </si>
  <si>
    <t>[['2013', 'Love Eternal', 'tt3623070']]</t>
  </si>
  <si>
    <t>nm6421646</t>
  </si>
  <si>
    <t>[['2017', 'Tiger Zinda Hai', 'tt5956100'], ['2021', 'Mascara Vayu Feat. Paresh Pahuja &amp; Akasa', 'tt14169938']]</t>
  </si>
  <si>
    <t>nm9647744</t>
  </si>
  <si>
    <t>[['2019', 'Chikati Gadilo Chitakottudu', 'tt9811452'], ['2020-2021', 'Bigg Boss', 'tt1281973']]</t>
  </si>
  <si>
    <t>nm8166340</t>
  </si>
  <si>
    <t>[['2018', 'A Leap of Faith', 'tt8074574'], ['2016', 'Unkahi Unsuni Kahani', 'tt5749014']]</t>
  </si>
  <si>
    <t>nm3835348</t>
  </si>
  <si>
    <t>[['1995', 'Dore', 'tt10419488']]</t>
  </si>
  <si>
    <t>nm10616521</t>
  </si>
  <si>
    <t>[['2018', 'Millind Gaba &amp; Mika Singh: Kalesh', 'tt11061822'], ['2019', 'The Kapil Sharma Show', 'tt5747326']]</t>
  </si>
  <si>
    <t>nm9611627</t>
  </si>
  <si>
    <t>[['2017', 'Chempattu', 'tt10339584'], ['2021', 'Saketh &amp; Keerthana Sharma: Dinchak', 'tt13967418']]</t>
  </si>
  <si>
    <t>nm6678807</t>
  </si>
  <si>
    <t>[['1995', 'Suna Panjuri', 'tt1446180']]</t>
  </si>
  <si>
    <t>nm10970816</t>
  </si>
  <si>
    <t>nm3450833</t>
  </si>
  <si>
    <t>[['1994', 'Shardhanjali', 'tt1433336']]</t>
  </si>
  <si>
    <t>nm3994086</t>
  </si>
  <si>
    <t>[['2010', 'Pahili Raja', 'tt1695140']]</t>
  </si>
  <si>
    <t>nm9736917</t>
  </si>
  <si>
    <t>[['2011', 'Ragging Ek Vikruti', 'tt8799660']]</t>
  </si>
  <si>
    <t>nm3443676</t>
  </si>
  <si>
    <t>[['1951', 'Rolls - 28', 'tt0451892'], ['1951', 'Rolls - 28', 'tt0451892']]</t>
  </si>
  <si>
    <t>nm10358273</t>
  </si>
  <si>
    <t>[['2019', 'Argentina Fans Kaattoorkadavu', 'tt8806546'], ['2019', 'Thera Para', 'tt9511560'], ['2020', 'DJ', 'tt13599710'], ['2020/II', 'Family Pack', 'tt13387168']]</t>
  </si>
  <si>
    <t>nm6130633</t>
  </si>
  <si>
    <t>nm0944832</t>
  </si>
  <si>
    <t>[['1994', 'Mammo', 'tt0110449'], ['2017', 'Agnipankh', 'tt10745584'], ['2009', 'Ganesh, Boy Wonder', 'tt1423935']]</t>
  </si>
  <si>
    <t>nm1474788</t>
  </si>
  <si>
    <t>[['1977', 'Navra Mazha Brahmachari', 'tt0213110']]</t>
  </si>
  <si>
    <t>IMDBid</t>
  </si>
  <si>
    <t>Name</t>
  </si>
  <si>
    <t>DOB_IMDB</t>
  </si>
  <si>
    <t>Alternate_Name</t>
  </si>
  <si>
    <t>Height</t>
  </si>
  <si>
    <t>Star_Sign</t>
  </si>
  <si>
    <t>Intro</t>
  </si>
  <si>
    <t>Biography</t>
  </si>
  <si>
    <t>wiki_data_id</t>
  </si>
  <si>
    <t>Father_Name</t>
  </si>
  <si>
    <t>Mother_Name</t>
  </si>
  <si>
    <t>Child_Name</t>
  </si>
  <si>
    <t>wiki_name</t>
  </si>
  <si>
    <t>wiki_filmo_link</t>
  </si>
  <si>
    <t>Signature_image</t>
  </si>
  <si>
    <t>Image</t>
  </si>
  <si>
    <t>Birthname</t>
  </si>
  <si>
    <t>Actor_POB</t>
  </si>
  <si>
    <t>wiki_DOB</t>
  </si>
  <si>
    <t>DOD</t>
  </si>
  <si>
    <t>wiki_spouse_name</t>
  </si>
  <si>
    <t>wiki_siblings</t>
  </si>
  <si>
    <t>Citizenship</t>
  </si>
  <si>
    <t>Gender</t>
  </si>
  <si>
    <t>Name_in_native_language</t>
  </si>
  <si>
    <t>wiki_family_name</t>
  </si>
  <si>
    <t>Relatives</t>
  </si>
  <si>
    <t>Native_language</t>
  </si>
  <si>
    <t>Languages_spoken</t>
  </si>
  <si>
    <t>wiki_occupation</t>
  </si>
  <si>
    <t>Work_period_start</t>
  </si>
  <si>
    <t>Work_period_end</t>
  </si>
  <si>
    <t>Ethnic_group</t>
  </si>
  <si>
    <t>Wiki_commons_category</t>
  </si>
  <si>
    <t>viafid</t>
  </si>
  <si>
    <t>gndid</t>
  </si>
  <si>
    <t>lcaid</t>
  </si>
  <si>
    <t>worldcatid</t>
  </si>
  <si>
    <t>allmovieid</t>
  </si>
  <si>
    <t>allocineid</t>
  </si>
  <si>
    <t>csfdid</t>
  </si>
  <si>
    <t>facebookid</t>
  </si>
  <si>
    <t>freebaseid</t>
  </si>
  <si>
    <t>instaid</t>
  </si>
  <si>
    <t>kinopiskid</t>
  </si>
  <si>
    <t>portid</t>
  </si>
  <si>
    <t>quoraid</t>
  </si>
  <si>
    <t>twitterid</t>
  </si>
  <si>
    <t>No_of_Awards</t>
  </si>
  <si>
    <t>Year_Of_The_Award</t>
  </si>
  <si>
    <t>Award_Outcome</t>
  </si>
  <si>
    <t>Award_Category</t>
  </si>
  <si>
    <t>Award_Description</t>
  </si>
  <si>
    <t>filmo_occupation</t>
  </si>
  <si>
    <t>filmo_all_film_ocupations</t>
  </si>
  <si>
    <t>latest_films</t>
  </si>
  <si>
    <t>occup1_num</t>
  </si>
  <si>
    <t>occup1_films</t>
  </si>
  <si>
    <t>occup2_num</t>
  </si>
  <si>
    <t>occup2_films</t>
  </si>
  <si>
    <t>occup3_num</t>
  </si>
  <si>
    <t>occup3_films</t>
  </si>
  <si>
    <t>occup4_num</t>
  </si>
  <si>
    <t>occup4_films</t>
  </si>
  <si>
    <t>Ranjith (XXV)</t>
  </si>
  <si>
    <t>NULL</t>
  </si>
  <si>
    <t xml:space="preserve"> Ranjith Balakrishnan , Renjith</t>
  </si>
  <si>
    <t>Ranjith is a writer and director, known for Pranchiyettan and the Saint (2010), Indian Rupee (2011) and Paleri Manikyam: Oru Pathirakolapathakathinte Katha (2009).</t>
  </si>
  <si>
    <t>http://www.wikidata.org/entity/Q3595234</t>
  </si>
  <si>
    <t>Ranjith</t>
  </si>
  <si>
    <t>http://commons.wikimedia.org/wiki/Special:FilePath/Ranjith2.jpg</t>
  </si>
  <si>
    <t>Balussery</t>
  </si>
  <si>
    <t>1964-09-04.</t>
  </si>
  <si>
    <t>India</t>
  </si>
  <si>
    <t>male</t>
  </si>
  <si>
    <t>Malayalam</t>
  </si>
  <si>
    <t>screenwriter,actor,film director</t>
  </si>
  <si>
    <t>n2006214702</t>
  </si>
  <si>
    <t>lccn-n2006214702</t>
  </si>
  <si>
    <t>p639088</t>
  </si>
  <si>
    <t>/m/0c5msj</t>
  </si>
  <si>
    <t>Showing all 11 wins and 1 nominations</t>
  </si>
  <si>
    <t>['2010', '2011', '2010', ' ', '2010', '2012', '2010', ' ', '2013', '2011', ' ', ' ']</t>
  </si>
  <si>
    <t>['Winner', 'Winner', 'Winner', ' ', 'Nominee', 'Winner', 'Winner', ' ', 'Winner', 'Winner', ' ', ' ']</t>
  </si>
  <si>
    <t>['Asianet Film Award', 'Asiavision Awards', 'Filmfare Award - Malayalam Film Industry', ' ', 'Golden Crow Pheasant', 'Kerala State Film Award', 'Kerala State Film Award', ' ', 'Silver Lotus Award', 'Vanitha Film Award', ' ', ' ']</t>
  </si>
  <si>
    <t>['Best Film\nPranchiyettan and the Saint (2010)   ( (film))', 'Best Film\nPranchiyettan and the Saint (2010)', 'Best Film\nPranchiyettan and the Saint (2010)', 'Best Director\nPranchiyettan and the Saint (2010)', 'Paleri Manikyam: Oru Pathirakolapathakathinte Katha (2009)', 'Best Film\nIndian Rupee (2011)\nShared with:\nPrithviraj Sukumaran\nShaji Nadesan\nSantosh Sivan', 'Best Film\nPaleri Manikyam: Oru Pathirakolapathakathinte Katha (2009)\nShared with:\nA.V. Anoop\nMaha Subair', 'Kerala State Film Award for Best Film with Popular Appeal and Aesthetic Value\nPranchiyettan and the Saint (2010)', 'Best Film on Social Issues\nSpirit (2012)\nShared with:\nAntony Perumbavoor', 'Best Film\nPranchiyettan and the Saint (2010)', 'Best Director\nPranchiyettan and the Saint (2010)', 'Best Script Writer\nPranchiyettan and the Saint (2010)']</t>
  </si>
  <si>
    <t>['Writer', 'Director', 'Producer']</t>
  </si>
  <si>
    <t>['Writer', 'Director', 'Producer', 'Actor']</t>
  </si>
  <si>
    <t>[['', 'Madhavi', 'tt13984024'], ['', 'Oru Bilathikadha', 'tt7905130'], ['', 'Kothth', 'tt13275740'], ['', 'King Fish', 'tt9628630']]</t>
  </si>
  <si>
    <t>[['', 'Madhavi', 'tt13984024'], ['2018', 'Drama', 'tt8426964'], ['2017', 'Puthan Panam', 'tt6426832'], ['2016', 'Ithu Thaanda Police', 'tt5448766'], ['2015', 'Loham', 'tt4881242'], ['2015', 'Ayal Njanalla', 'tt4686500'], ['2013', 'Kadal Kadannu Oru Maathukutty', 'tt3134214'], ['2012', 'Bavuttiyude Namathil', 'tt2610258'], ['2012/I', 'Spirit', 'tt2175672'], ['2011', 'Indian Rupee', 'tt2078644']]</t>
  </si>
  <si>
    <t>[['', 'Oru Bilathikadha', 'tt7905130'], ['', 'Madhavi', 'tt13984024'], ['2018', 'Drama', 'tt8426964'], ['2017', 'Puthan Panam', 'tt6426832'], ['2016/I', 'Leela', 'tt5508592'], ['2015', 'Loham', 'tt4881242'], ['2014', 'Njan', 'tt3837180'], ['2013', 'Kadal Kadannu Oru Maathukutty', 'tt3134214'], ['2012/I', 'Spirit', 'tt2175672'], ['2012', 'One More Chance (Black Birds)', 'tt2451718']]</t>
  </si>
  <si>
    <t>[['', 'Kothth', 'tt13275740'], ['2021', 'Nayattu', 'tt11604676'], ['2020', 'Ayyappanum Koshiyum', 'tt11322920'], ['2017', 'Puthan Panam', 'tt6426832'], ['2014', 'Munnariyippu', 'tt3885736'], ['2012', 'One More Chance (Black Birds)', 'tt2451718'], ['2010', 'Pranchiyettan and the Saint', 'tt1695800'], ['2009', 'Kerala Cafe', 'tt1539997'], ['2008', 'Thirakkatha', 'tt1305889'], ['2002', 'Nandanam', 'tt0357946']]</t>
  </si>
  <si>
    <t>[['', 'King Fish', 'tt9628630'], ['2021/II', 'One', 'tt11250720'], ['2020', 'Ayyappanum Koshiyum', 'tt11322920'], ['2019', 'Unda', 'tt7581552'], ['2018', 'Koode', 'tt7523010'], ['2014', 'The Soul', 'tt4259440'], ['2008', 'Gulmohar', 'tt1327926'], ['2008', 'Thirakkatha', 'tt1305889'], ['1989', 'Kaalal Pada', 'tt0353591'], ['1987', 'Ezhuthapurangal', 'tt0237224']]</t>
  </si>
  <si>
    <t>Asit Kumar Sen (I) (1917â€“1993)</t>
  </si>
  <si>
    <t xml:space="preserve"> May 13, 1917 in Gorakhpur, United Provinces of Agra and Oudh, British India</t>
  </si>
  <si>
    <t xml:space="preserve"> Ashit Sen , Asit Sen</t>
  </si>
  <si>
    <t xml:space="preserve"> Taurus</t>
  </si>
  <si>
    <t>Born May 13, 1917 in Gorakhpur, United Provinces of Agra and Oudh, British India
Died September 18, 1993  (undisclosed)</t>
  </si>
  <si>
    <t>Asit Kumar Sen was born on May 13, 1917 in Gorakhpur, United Provinces of Agra and Oudh, British India. He was an actor and director, known for Anand (1971), Mamta (1966) and Apradhi Kaun? (1957). He died on September 18, 1993.</t>
  </si>
  <si>
    <t>http://www.wikidata.org/entity/Q3632233</t>
  </si>
  <si>
    <t>Asit Sen</t>
  </si>
  <si>
    <t>Gorakhpur</t>
  </si>
  <si>
    <t>1917-05-13.</t>
  </si>
  <si>
    <t>1993-09-18.</t>
  </si>
  <si>
    <t>British India,Dominion of India,India</t>
  </si>
  <si>
    <t>Hindi</t>
  </si>
  <si>
    <t>actor</t>
  </si>
  <si>
    <t>no2009025188</t>
  </si>
  <si>
    <t>lccn-no2009025188</t>
  </si>
  <si>
    <t>/m/0r92hnb</t>
  </si>
  <si>
    <t>Showing all 1 wins and 2 nominations</t>
  </si>
  <si>
    <t>['1971', '1967', ' ']</t>
  </si>
  <si>
    <t>['Winner', 'Nominee', ' ']</t>
  </si>
  <si>
    <t>['Filmfare Award', 'Filmfare Award', ' ']</t>
  </si>
  <si>
    <t>['Best Director\nSafar (1970)', 'Best Film\nMamta (1966)', 'Best Director\nMamta (1966)']</t>
  </si>
  <si>
    <t>['Actor', 'Director']</t>
  </si>
  <si>
    <t>[['1996', 'Aatank', 'tt0446889'], ['1957', 'Apradhi Kaun?', 'tt0050132']]</t>
  </si>
  <si>
    <t>[['1996', 'Aatank', 'tt0446889'], ['1991', 'Baat Hai Pyaar Ki', 'tt0339992'], ['1989', 'Aakhri Baazi', 'tt0178171'], ['1988', 'Agun', 'tt1527053'], ['1988', 'Sila', 'tt0230784'], ['1987', 'Dil Tujhko Diya', 'tt0385655'], ['1987', 'Dozakh', 'tt0408708'], ['1987', 'Mera Karam Mera Dharam', 'tt0215987'], ['1986', 'Kismetwala', 'tt0247455'], ['1986', 'Samay Ki Dhaara', 'tt0242838']]</t>
  </si>
  <si>
    <t>[['1957', 'Apradhi Kaun?', 'tt0050132'], ['1956', 'Parivar', 'tt0049595']]</t>
  </si>
  <si>
    <t>Asha Parekh</t>
  </si>
  <si>
    <t xml:space="preserve"> October 2, 1942 in Bombay, Bombay Presidency, British India</t>
  </si>
  <si>
    <t xml:space="preserve"> Ashaparekh , Baby Asha Parekh , Smt. Asha Parekhji , Asha Parikh</t>
  </si>
  <si>
    <t xml:space="preserve"> Libra</t>
  </si>
  <si>
    <t>Born October 2, 1942 in Bombay, Bombay Presidency, British India
Nicknames Jubilee Girl
Tomboy</t>
  </si>
  <si>
    <t>Asha Parekh was born in a middle-class Gujarati household to a Hindu father, Pranlal Parekh, and a Muslim mother Sudha Parekh on October 2, 1942 in India. Since she was an only child, she became the center of her parents' lives. Her mother enrolled her in classical dance classes at an early age, and Asha excelled at dance to the point where she performed at stage shows. Famed film director Bimal Roy saw her dance at a stage function and cast her at the tender age of ten in Maa (1957). He liked her and cast her again in Baap Beti (1954). The film's failure disappointed her, and even though, she did a few more child roles, she quit to resume her schooling. At sixteen, she decided to try acting again and make her debut as a heroine, but director Vijay Bhatt fired her from Goonj Uthi Shehnai (1959) claiming she wasn't star material. Almost immediately, film producer Sasadhar Mukherjee and writer-director Nasir Hussain cast her as the heroine in Dil Deke Dekho (1959) which made her a huge star. Shammi Kapoor became her favorite hero and friend, and they starred in three more films, the most famous being the murder mystery Teesri Manzil (1966). The film also led to a long and fruitful association with Nasir, and he cast her as the heroine in six more films.
Her fame gave her enough leverage to get producers to hire her mother Sudha Parekh to design her costumes for most of the films that she starred in. A fallacy that surrounded her was that she was generally considered a glamorous dancer/tomboy and not a serious actress until director Raj Khosla cast her in the tragedienne role in the hit film Do Badan (1966). The truth was directors and audiences knew early on that she had genuine acting talent. She won the Gujarat State Award for Best Actress for her first Gujarati film Akhand Saubhagyavati (1963). And she easily compensated for non-actors like Joy Mukherjee and Biswajit in Hindi films, while holding her own against acting giants like Ashok Kumar.
Important directors were casting her and repeating her in their films, but Asha also brought out jealousies from her female co-stars. Simi Garewal claimed that Asha tried to cut her part down in "Do Badan", but Asha insisted that she never did that, and as proof, she showed that Simi won the Filmfare Award as Best Supporting Actress for the film. The "Do Badan" team also stood by Asha, especially the director Raj Khosla who later cast her in three more films. Her leading man Manoj Kumar soon directed and starred opposite her in his blockbuster Upkar (1967), which also won the Filmfare Best Picture Award.
Although Asha earned the title "Jubilee Girl" because of the continuous string of box office successes, such as Ziddi (1964), Shikar (1968), Aan Milo Sajna (1970), she also hit a rare bump with Raj Khosla's Chirag (1969). But she also earned her first Filmfare nomination as Best Actress for the film, and Khosla didn't blame her for the film's failure and in fact, cast her soon again and came up with a huge hit, Mera Gaon Mera Desh (1971). However, success brought controversy. Once again, a female co-star claimed that Asha cut her role down in the film. This time, Asha confronted Laxmi Chhaya directly and told her to think before she spoke as Padma got twice the number of songs than Asha did in "Mera Gaon Mera Desh". Aruna Irani allegedly said that Asha reduced her role in Nasir Hussain's box-office smash Caravan (1971), but facts back up Asha that she would never cut another performer's role, as Aruna had more songs than Asha, and she received a Filmfare nomination, while Asha wasn't nominated for the film at all. However, Asha did win the much coveted Best Actress Filmfare Award for Shakti Samanta's Kati Patang (1970). She played a deglamourised woman in a white sari pretending to be a widow whose vulnerable smile hides a painful past. Asha was thrilled when she won the award, but Mumtaz, her box-office rival and former co-star from Mere Sanam (1965) and Bhai Bhai (1972), complained that she was more deserving for her own performance in Tere Mere Sapne (1971).
Asha was hitting the heights of fame and glory even though she was now 30, an age where heroines normally would pack it in. But her passion for dancing sent her abroad on a extended trip to do dance shows and as a result, turned down important film roles. When she came back in 1973, she found that a younger and bolder breed of heroines like Hema Malini and Zeenat Aman got those roles and now ruled the roost. Asha focused on her distribution concern which she had started with Nasir Hussain when he directed her in the film Baharon Ke Sapne (1967) and would continue to do so for twenty more films. She also threw herself in her charity work, even having a Santa Cruz hospital named after her. She lived with her parents in her beautiful seaside bungalow, whose innovative design drew a lot of attention. Asha's passion with dance continued and her performance of famous dance ballets like "Chauladevi" won her acclaim. She did supporting roles in films, garnering Filmfare nominations as Best Supporting Actress for Udhar Ka Sindur (1976) and Raj Khosla's massive hit, Main Tulsi Tere Aangan Ki (1978), which also won the Filmfare Award as Best Film. But the rest of her supporting roles as mother and bhabhi (sister-in-law) disenchanted her, with the exception of her strong performances in Hathyar (1989) and the Gujarati film Kulvadhu (1977). And her back problems forced her to give up doing dance shows.
But she found a new passion, directing television serials such as the hugely popular Kora Kogaz in the early 90's, which convinced her to give up acting permanently in 1995. She formed her production company "Akruti," through which she produced and directed television serials. However, her acting accomplishments were not forgotten as she received the Filmfare Lifetime Achievement Award in 2002. After her mother's death, she sold her huge bungalow and moved into a smaller place to take care of her ailing father until he, too, passed away. She has never married and has not had any affairs with her many heroes, claiming that her reputation of being unapproachable probably intimidated men. In her 2017 memoir "The Hit Girl" (co-written by Khalid Mohamed) she confirmed that her longtime director Nasir Hussain was the "only one and true love of my life." Since he was already married with two children, she couldn't marry him without wrecking havoc on both their families. Their romantic relationship eventually ended after several decades. His wife Ayesha Khan died in 2001, but Asha didn't try to marry the widowed Husain, since "he had become a shadow of his former self." He died just a year later in 2002. Asha continues to remain in touch with his children Mansoor Khan and Nuzhat Khan, grandson Imran Khan and nephew Aamir Khan. When she was in her mid-thirties, she tried to adopt a child, but the doctors wouldn't let her, because he had birth defects. Since marriage and motherhood didn't happen for her, Asha decided to devote all her time to her hospital and other humanitarian efforts. She also has set up a dance academy "Kara Bhavan," which has produced many skilled and talented dancers. For several years, she served as a judge on several talent shows on television. Today, Asha says that she is very flattered to know that she has fans all over the world.</t>
  </si>
  <si>
    <t>http://www.wikidata.org/entity/Q3595311</t>
  </si>
  <si>
    <t>http://commons.wikimedia.org/wiki/Special:FilePath/Asha%20Parekh%20on%20Raveena%27s%20NDTV%20chat%20show%20%281%29%20%28cropped%29.jpg</t>
  </si>
  <si>
    <t>Bengaluru</t>
  </si>
  <si>
    <t>1942-10-02.</t>
  </si>
  <si>
    <t>female</t>
  </si>
  <si>
    <t>no2003020372</t>
  </si>
  <si>
    <t>lccn-no2003020372</t>
  </si>
  <si>
    <t>p506867</t>
  </si>
  <si>
    <t>/m/090gpr</t>
  </si>
  <si>
    <t>Showing all 4 wins and 3 nominations</t>
  </si>
  <si>
    <t>['2006', '2002', '1979', '1977', '1972', '1970', '2014']</t>
  </si>
  <si>
    <t>['Winner', 'Winner', 'Nominee', 'Nominee', 'Winner', 'Nominee', 'Winner']</t>
  </si>
  <si>
    <t>['Special Award', 'Lifetime Achievement Award', 'Filmfare Award', 'Filmfare Award', 'Filmfare Award', 'Filmfare Award', 'Special Award']</t>
  </si>
  <si>
    <t>['Outstanding Achievement In Indian Cinema', '', 'Best Supporting Actress\nMain Tulsi Tere Aangan Ki (1978)', 'Best Supporting Actress\nUdhar Ka Sindur (1976)', 'Best Actress\nKati Patang (1970)', 'Best Actress\nChirag (1969)', 'Lifetime Achievement Award']</t>
  </si>
  <si>
    <t>['Producer', 'Director', 'Actress']</t>
  </si>
  <si>
    <t>['Producer', 'Director', 'Actress', 'Thanks']</t>
  </si>
  <si>
    <t>[['2003', 'Kucchh Pal Saath Tumhara', 'tt9710672'], ['1998', 'Kora Kagaz', 'tt5581434'], ['', 'Trimurti', 'tt0316804'], ['2008', '26th July at Barista', 'tt1216276']]</t>
  </si>
  <si>
    <t>[['2003', 'Kucchh Pal Saath Tumhara', 'tt9710672'], ['2001', 'Kangan', 'tt12617902'], ['1998', 'Kora Kagaz', 'tt5581434'], ['1989', 'Palaash Ke Phool', 'tt12617854'], ['1988', 'Jyoti', 'tt12617320']]</t>
  </si>
  <si>
    <t>[['1998', 'Kora Kagaz', 'tt5581434'], ['1998', 'Dal Mein Kala Hain', 'tt3832062']]</t>
  </si>
  <si>
    <t>[['', 'Trimurti', 'tt0316804'], ['1996', 'Muthi Bhar Zameen', 'tt1986904'], ['1995', 'Andolan', 'tt0112359'], ['1994', 'Bhagyawan', 'tt0450577'], ['1994', 'Ghar Ki Izzat', 'tt0172488'], ['1994', 'Professor Ki Padosan', 'tt0121659'], ['1991', 'Insaaf Ka Khoon', 'tt1242638'], ['1990', 'Raeeszada', 'tt0363921'], ['1989', 'Hathyar', 'tt0214751'], ['1989', 'Sharavegada Saradara', 'tt2249546']]</t>
  </si>
  <si>
    <t>[['2008', '26th July at Barista', 'tt1216276']]</t>
  </si>
  <si>
    <t>Archana Puran Singh</t>
  </si>
  <si>
    <t xml:space="preserve"> March 26, 1962 in Dehra Dun, Uttar Pradesh, India</t>
  </si>
  <si>
    <t xml:space="preserve"> Archana Pooransingh , Archana Puransing , Achana Puransingh , Archana Puransingh , Archna Puransingh , Archna Pooran Singh , Archna Puran Singh</t>
  </si>
  <si>
    <t xml:space="preserve"> 5' 5" (1.65 m)</t>
  </si>
  <si>
    <t xml:space="preserve"> Aries</t>
  </si>
  <si>
    <t>Born March 26, 1962 in Dehra Dun, Uttar Pradesh, India
Height 5' 5" (1.65 m)</t>
  </si>
  <si>
    <t>Archana Puran Singh was born on March 26, 1962 in Dehra Dun, Uttar Pradesh, India. She is an actress, known for Kuch Kuch Hota Hai (1998), Mohabbatein (2000) and Kick (2014). She has been married to Parmeet Sethi since June 30, 1992. They have two children.</t>
  </si>
  <si>
    <t>http://www.wikidata.org/entity/Q3595522</t>
  </si>
  <si>
    <t>http://commons.wikimedia.org/wiki/Special:FilePath/Archana%20puran%20singh%201.jpg</t>
  </si>
  <si>
    <t>Dehradun</t>
  </si>
  <si>
    <t>1962-03-26.</t>
  </si>
  <si>
    <t>Parmeet Sethi</t>
  </si>
  <si>
    <t>Singh</t>
  </si>
  <si>
    <t>Indians</t>
  </si>
  <si>
    <t>no2010103395</t>
  </si>
  <si>
    <t>lccn-no2010103395</t>
  </si>
  <si>
    <t>p470099</t>
  </si>
  <si>
    <t>/m/03cndvm</t>
  </si>
  <si>
    <t>Showing all 2 wins and 4 nominations</t>
  </si>
  <si>
    <t>['2001', '1999', '1997', '2001', '2006', '1999']</t>
  </si>
  <si>
    <t>['Nominee', 'Nominee', 'Nominee', 'Winner', 'Nominee', 'Winner']</t>
  </si>
  <si>
    <t>['Popular Award', 'Filmfare Award', 'Filmfare Award', 'Indian Television Academy Award', 'Best Ensemble Cast', 'Screen Award']</t>
  </si>
  <si>
    <t>['Best Comic Actor\nMohabbatein (2000)', 'Best Comic Actor\nKuch Kuch Hota Hai (1998)', 'Best Supporting Actress\nRaja Hindustani (1996)', "Best Actress in a Comic Role\nFor 'Aasman Se Tapki'", 'The Gold Bracelet (2006)\nShared with:\nKavi Raz (actor)\nArsh Singh (actor)\nMehr Hassan (actor)\nSonny Mandal (actor)', 'Best Comic Actor (Male/Female)\nKuch Kuch Hota Hai (1998)']</t>
  </si>
  <si>
    <t>['Actress', 'Soundtrack']</t>
  </si>
  <si>
    <t>['Actress', 'Soundtrack', 'Self', 'Archive footage']</t>
  </si>
  <si>
    <t>[['2020/I', 'Walk', 'tt12395840'], ['1998', 'Kuch Kuch Hota Hai', 'tt0172684'], ['2017-2021', 'The Kapil Sharma Show', 'tt5747326'], ['2010', 'Never Sleep Again: The Elm Street Legacy', 'tt1510985']]</t>
  </si>
  <si>
    <t>[['2020/I', 'Walk', 'tt12395840'], ['2020', 'Virgin Bhanupriya', 'tt11964084'], ['2020', 'Bas Kuch Dino Ki Baat Hai', 'tt12482868'], ['2019', 'Housefull 4', 'tt7721946'], ['2019', 'My Name Ijj Lakhan', 'tt9603564'], ['2016', 'Sonne Da Karra', 'tt5156446'], ['2015', 'Uvaa', 'tt4541102'], ['2015', 'Dolly Ki Doli', 'tt4332114'], ['2014', 'Kick', 'tt2372222'], ['2012', 'Bol Bachchan', 'tt1728986']]</t>
  </si>
  <si>
    <t>[['1998', 'Kuch Kuch Hota Hai', 'tt0172684']]</t>
  </si>
  <si>
    <t>[['2017-2021', 'The Kapil Sharma Show', 'tt5747326'], ['2018', 'Comedy Circus', 'tt0380870'], ['2015', 'Comedy Nights with Kapil', 'tt3402548'], ['2012-2013', 'Comedy Circus Ke Ajoobe', 'tt2422932'], ['2012', 'Kahani Comedy Circus Ki', 'tt2422936'], ['2011', 'Comedy Circus Ka Naya Daur', 'tt2422938'], ['2010', 'Comedy Circus Mahasangram', 'tt11908512'], ['2008', 'Comedy Circus 2', 'tt11908446'], ['2008', 'Comedy Circus - Kaante Ki Takkar', 'tt11908462'], ['2007', 'Comedy Circus', 'tt11908432']]</t>
  </si>
  <si>
    <t>[['2010', 'Never Sleep Again: The Elm Street Legacy', 'tt1510985']]</t>
  </si>
  <si>
    <t>Monica Bedi (I)</t>
  </si>
  <si>
    <t xml:space="preserve"> January 18, 1975 in Hoshiarpur, Punjab, India</t>
  </si>
  <si>
    <t xml:space="preserve"> Samiya Mallik Kamal</t>
  </si>
  <si>
    <t xml:space="preserve"> Capricorn</t>
  </si>
  <si>
    <t>Born January 18, 1975 in Hoshiarpur, Punjab, India
Height 5' 5" (1.65 m)</t>
  </si>
  <si>
    <t>Monica is a Capricornian, born on January 18th 1975 in the Village of Chabbewal in the district of Hoshiarpur, Punjab, India. Her dad's name is Prem Kumar Bedi, her mom's name is Shakuntala (nee Chawla), she has a brother, Bobby, who was married in 1998 to a girl from Tanda near Hoshiarpur. Her dad was a registered medical practitioner. In 1976 the Bedi family immigrated to Norway to start their own garment business. At that time Monica was 10 months old.
In 1992 Monica traveled to study English Literature in England's Oxford University. It is here that she met with Bollywood film actor-producer, Manoj Kumar.
Shortly thereafter she traveled to Bombay and met with another film producer, Mukesh Duggal, and was reported to have suffered considerable abuse at his hands. Mukesh Duggal was subsequently killed.
It was through Abu Salem's contacts that Monica was able to get some acting roles, beginning with a movie in Telugu.
She did return to her hometown in 1995 and it was during this time that bandits attacked and killed her grandparents, severely injuring her mom. Shakuntala decided to live with her brother, Krishan Chawla in Delhi, and refused to re-locate to Norway. Her husband, her son and his family, as well as nephews, nieces, and sister-in-law, Kanta, re-located to Norway, leaving Kanta's husband, Purshotam, behind to take care of the property in Chabbewal.
Monica married Abu, changed her religion to Islam, her name to Fauzia, acquired two sets of passports from Bhopal and Hyderbad, and both re-located to Lisbon, Portugal in 2001 from their present location in Dubai, UAE.
Monica challenges had only begun for a year later both were arrested by the Portuguese Police, and in November, 2003, she was sentenced to 2 years in prison for possessing forged travel documents.
After her sentence was over, she and Abu were extradited to India to face more criminal charges. In desperation Monica wrote letters to the Indian President and Prime Minister - in vain.
In September 2006 Monica was found guilty by the Special Court of CBI which convicted her and awarded 5-years rigorous imprisonment on the charges of cheating, criminal planning and for using fake passport.
Monica is currently facing charges of Forgery in the fake passport case from Bhopal.
Ironically none of her family in India were aware of her plight until she was arrested in Lisbon.
Although no longer a star, Monica Bedi continues to attract media attention all over India. A lot her fans and well-wishers hope that this young and attractive young woman will overcome her challenges and return to the silver screen.</t>
  </si>
  <si>
    <t>http://www.wikidata.org/entity/Q3595832</t>
  </si>
  <si>
    <t>Monica Bedi</t>
  </si>
  <si>
    <t>http://commons.wikimedia.org/wiki/Special:FilePath/Monica%20Bedi%20at%20the%208th%20Aap%20Ki%20Awaz%20Media%20Excellence%20Awards.jpg</t>
  </si>
  <si>
    <t>Hoshiarpur</t>
  </si>
  <si>
    <t>1975-01-18.</t>
  </si>
  <si>
    <t>Bedi</t>
  </si>
  <si>
    <t>television actor,actor</t>
  </si>
  <si>
    <t>p774185</t>
  </si>
  <si>
    <t>MeMonicaBedi</t>
  </si>
  <si>
    <t>/m/08tk9l</t>
  </si>
  <si>
    <t>Showing all 0 wins and 1 nominations</t>
  </si>
  <si>
    <t>['2014']</t>
  </si>
  <si>
    <t>['Nominee']</t>
  </si>
  <si>
    <t>['Indian Telly Award']</t>
  </si>
  <si>
    <t>['Best Actress in a Negative Role\nSaraswatichandra (2013)']</t>
  </si>
  <si>
    <t>['Actress']</t>
  </si>
  <si>
    <t>['Actress', 'Self']</t>
  </si>
  <si>
    <t>[['2014', 'Romeo Ranjha', 'tt3607226'], ['2012', 'Star Dandiya Dhoom Machi Dhoom', 'tt2572792']]</t>
  </si>
  <si>
    <t>[['2014', 'Romeo Ranjha', 'tt3607226'], ['2013', 'Saraswatichandra', 'tt2764752'], ['2012', 'Sirphire', 'tt2251744'], ['2008', "Oye! It's Friday!", 'tt1373021'], ['2005', 'Meri Zindagi Ek Agneepath', 'tt4887312'], ['2003', 'Tada', 'tt0380017'], ['2001', 'Pyaar Ishq Aur Mohabbat', 'tt0285958'], ['2001', 'Jodi No. 1', 'tt0278522'], ['1999', 'Jababdihi', 'tt7154318'], ['1999', 'Kaala Samrajya', 'tt0339239']]</t>
  </si>
  <si>
    <t>[['2012', 'Star Dandiya Dhoom Machi Dhoom', 'tt2572792'], ['2010', 'Dil Jeetegi Desi Girl', 'tt8852324'], ['2009', 'Jhalak Dikhhla Jaa', 'tt8389566'], ['2008', 'Bigg Boss', 'tt1281973']]</t>
  </si>
  <si>
    <t>Ananya Khare</t>
  </si>
  <si>
    <t xml:space="preserve"> Ananya , Preeti Khare</t>
  </si>
  <si>
    <t>Ananya Khare is an actress, known for Devdas (2002), Jab We Met (2007) and Chandni Bar (2001).</t>
  </si>
  <si>
    <t>http://www.wikidata.org/entity/Q3615051</t>
  </si>
  <si>
    <t>http://commons.wikimedia.org/wiki/Special:FilePath/Ananya%20Khare.JPG</t>
  </si>
  <si>
    <t>Ratlam</t>
  </si>
  <si>
    <t>1968-03-16.</t>
  </si>
  <si>
    <t>Khare</t>
  </si>
  <si>
    <t>film actor,television actor,actor</t>
  </si>
  <si>
    <t>/m/02qxzl_</t>
  </si>
  <si>
    <t>['2002', '2002', '2002']</t>
  </si>
  <si>
    <t>['Winner', 'Nominee', 'Nominee']</t>
  </si>
  <si>
    <t>['Silver Lotus Award', 'Screen Award', 'Popular Award']</t>
  </si>
  <si>
    <t>['Best Supporting Actress\nChandni Bar (2001)', 'Best Supporting Actress\nChandni Bar (2001)', 'Best Supporting Actress\nChandni Bar (2001)']</t>
  </si>
  <si>
    <t>[['2021', 'Lakshmi Ghar Aayi', 'tt14202440']]</t>
  </si>
  <si>
    <t>[['2021', 'Lakshmi Ghar Aayi', 'tt14202440'], ['2021', 'Pagglait', 'tt11142762'], ['2020', 'Lockdown Ki Love Story', 'tt12975556'], ['2018', 'Beechwale - Bapu Dekh Raha Hai', 'tt9081924'], ['2017', 'Laado 2: Veerpur Ki Mardani', 'tt8057476'], ['2015', 'Mere Angne Mein', 'tt8747458'], ['2013', 'Rangrasiya', 'tt3594220'], ['2010', 'Foreign', 'tt1702361'], ['2007', 'Jab We Met', 'tt1093370'], ['2005', 'The Film', 'tt0466546']]</t>
  </si>
  <si>
    <t>Joy Mukherjee (I) (1939â€“2012)</t>
  </si>
  <si>
    <t xml:space="preserve"> February 24, 1939 in Jhansi, United Provinces, British India</t>
  </si>
  <si>
    <t xml:space="preserve"> Joy Mukerjee , Joy Mukerji</t>
  </si>
  <si>
    <t xml:space="preserve"> Pisces</t>
  </si>
  <si>
    <t>Born February 24, 1939 in Jhansi, United Provinces, British India
Died March 9, 2012 in Mumbai, Maharashtra, India  (lung failure)</t>
  </si>
  <si>
    <t>Joy Mukherjee was born on February 24, 1939 in Jhansi, United Provinces, British India. He was an actor, known for Humsaya (1968), Chhailla Babu (1977) and Love in Bombay (1974). He was married to Neelam Mukherjee. He died on March 9, 2012 in Mumbai, Maharashtra, India.</t>
  </si>
  <si>
    <t>http://www.wikidata.org/entity/Q3621734</t>
  </si>
  <si>
    <t>Sashadhar Mukherjee</t>
  </si>
  <si>
    <t>Sati Devi Mukherjee</t>
  </si>
  <si>
    <t>Monjoy Mukherjee,Sujoy Mukherjee,Simran Mukherjee</t>
  </si>
  <si>
    <t>Joy Mukherjee</t>
  </si>
  <si>
    <t>Jhansi</t>
  </si>
  <si>
    <t>1939-02-24.</t>
  </si>
  <si>
    <t>2012-03-09.</t>
  </si>
  <si>
    <t>Neelam Mukherjee</t>
  </si>
  <si>
    <t>Shomu Mukherjee,Shubir Mukherjee,Deb Mukherjee,Rono Mukherjee</t>
  </si>
  <si>
    <t>Dominion of India,India,British India</t>
  </si>
  <si>
    <t>Subodh Mukherjee,Kishore Kumar,Ashok Kumar</t>
  </si>
  <si>
    <t>actor,film director,film producer</t>
  </si>
  <si>
    <t>no95018489</t>
  </si>
  <si>
    <t>lccn-no95018489</t>
  </si>
  <si>
    <t>p518804</t>
  </si>
  <si>
    <t>/m/0ckfm6</t>
  </si>
  <si>
    <t xml:space="preserve"> </t>
  </si>
  <si>
    <t>['Actor', 'Director', 'Producer']</t>
  </si>
  <si>
    <t>['Actor', 'Director', 'Producer', 'Additional Crew']</t>
  </si>
  <si>
    <t>[['2009', 'Aye Dil-E-Nadaan', 'tt2569310'], ['1989', 'Umeed', 'tt2304231'], ['1974', 'Love in Bombay', 'tt2306635'], ['2009', 'Aye Dil-E-Nadaan', 'tt2569310']]</t>
  </si>
  <si>
    <t>[['2009', 'Aye Dil-E-Nadaan', 'tt2569310'], ['1990', 'Chhottur Pratishodh', 'tt2737210'], ['1990', 'Chotu Ka Badla', 'tt2751052'], ['1990', 'Purana Andaz', 'tt5543358'], ['1989', 'Umeed', 'tt2304231'], ['1985', 'Phoolan Devi', 'tt2325905'], ['1985', 'Insaaf Main Karoonga', 'tt0243333'], ['1983', 'Shekhar Mera Naam', 'tt2644912'], ['1980', 'Sanjh Ki Bela', 'tt2301141'], ['1977', 'Haiwan', 'tt0360626']]</t>
  </si>
  <si>
    <t>[['1989', 'Umeed', 'tt2304231'], ['1977', 'Chhailla Babu', 'tt0257475'], ['1974', 'Love in Bombay', 'tt2306635'], ['1968', 'Humsaya', 'tt0063111']]</t>
  </si>
  <si>
    <t>[['1974', 'Love in Bombay', 'tt2306635'], ['1968', 'Humsaya', 'tt0063111']]</t>
  </si>
  <si>
    <t>[['2009', 'Aye Dil-E-Nadaan', 'tt2569310']]</t>
  </si>
  <si>
    <t>Vishakha Singh</t>
  </si>
  <si>
    <t xml:space="preserve"> May 5, 1986 in Bombay, Maharashtra, India</t>
  </si>
  <si>
    <t xml:space="preserve"> 5' 2" (1.57 m)</t>
  </si>
  <si>
    <t>Born May 5, 1986 in Bombay, Maharashtra, India
Height 5' 2" (1.57 m)</t>
  </si>
  <si>
    <t>Vishakha Singh was born on May 5, 1986 in Bombay, Maharashtra, India. She is an actress and producer, known for Bajatey Raho (2013), C.I.D. (1998) and Fukrey (2013).</t>
  </si>
  <si>
    <t>http://www.wikidata.org/entity/Q3625458</t>
  </si>
  <si>
    <t>http://commons.wikimedia.org/wiki/Special:FilePath/VishakhaSingh03.jpg</t>
  </si>
  <si>
    <t>Abu Dhabi</t>
  </si>
  <si>
    <t>1987-05-05.,1986-05-05.</t>
  </si>
  <si>
    <t>Malayalam,Hindi</t>
  </si>
  <si>
    <t>actor,film producer</t>
  </si>
  <si>
    <t>IamVishakhaSingh</t>
  </si>
  <si>
    <t>/m/0cc897v</t>
  </si>
  <si>
    <t>vishakhasingh55</t>
  </si>
  <si>
    <t>['Actress', 'Producer']</t>
  </si>
  <si>
    <t>[['', 'The Maya Tape', 'tt6420986'], ['2020', 'Atkan Chatkan', 'tt12969078']]</t>
  </si>
  <si>
    <t>[['', 'The Maya Tape', 'tt6420986'], ['2017', 'Fukrey Returns', 'tt6712014'], ['2016', 'Bayam Oru Payanam', 'tt6001856'], ['2016', 'Vaaliba Raja', 'tt3566718'], ['2014', 'Rowdy Fellow', 'tt4087914'], ['2014', 'Oru Oorla Rendu Raja', 'tt4047132'], ['2014', 'The Genius of Beauty', 'tt2966946'], ['2013', 'Bajatey Raho', 'tt2848824'], ['2013', 'C.I.D.', 'tt0401916'], ['2013', 'Ankur Arora Murder Case', 'tt2912578']]</t>
  </si>
  <si>
    <t>[['2020', 'Atkan Chatkan', 'tt12969078'], ['2019', 'Man Udhaan Vara', 'tt11091628'], ['2017', 'Mehram', 'tt7632594'], ['2016', 'Onaatah: Of the Earth', 'tt5751836'], ['2015', 'Haraamkhor', 'tt2361746'], ['2012', 'Peddlers', 'tt2198101']]</t>
  </si>
  <si>
    <t>K.N. Singh (1908â€“2000)</t>
  </si>
  <si>
    <t xml:space="preserve"> September 1, 1908 in Dehra Dun, United Provinces of Agra and Oudh, British India</t>
  </si>
  <si>
    <t xml:space="preserve"> K.N.Singh , K. Singh , Krishna Niranjan Singh</t>
  </si>
  <si>
    <t xml:space="preserve"> Virgo</t>
  </si>
  <si>
    <t>Born September 1, 1908 in Dehra Dun, United Provinces of Agra and Oudh, British India
Died January 31, 2000 in Mumbai, Maharashtra, India  (undisclosed)</t>
  </si>
  <si>
    <t>K.N. Singh was born on September 1, 1908 in Dehra Dun, United Provinces of Agra and Oudh, British India. He was an actor, known for Barsaat (1949), Spy in Rome (1968) and Howrah Bridge (1958). He died on January 31, 2000 in Mumbai, Maharashtra, India.</t>
  </si>
  <si>
    <t>http://www.wikidata.org/entity/Q3630194</t>
  </si>
  <si>
    <t>K. N. Singh</t>
  </si>
  <si>
    <t>1908-09-01.</t>
  </si>
  <si>
    <t>2000-01-31.</t>
  </si>
  <si>
    <t>India,British India,Dominion of India</t>
  </si>
  <si>
    <t>no2008104090</t>
  </si>
  <si>
    <t>lccn-no2008104090</t>
  </si>
  <si>
    <t>/m/03bxsk4</t>
  </si>
  <si>
    <t>['Actor']</t>
  </si>
  <si>
    <t>['Actor', 'Thanks', 'Self']</t>
  </si>
  <si>
    <t>[['1996', 'Daanveer', 'tt0294492'], ['2000', 'Stanley', 'tt0286150'], ['1950', 'Hindustan Hamara', 'tt0273261']]</t>
  </si>
  <si>
    <t>[['1996', 'Daanveer', 'tt0294492'], ['1994', 'Laila', 'tt0432922'], ['1992', 'Laat Saab', 'tt0104660'], ['1988', 'Soorma Bhopali', 'tt0096140'], ['1987', 'Hukumat', 'tt0359440'], ['1987', 'Woh Din Aayega', 'tt0157192'], ['1984', 'The Gold Medal', 'tt0245922'], ['1984', 'Sardaar', 'tt2620394'], ['1983', 'Bekhabar', 'tt0231244'], ['1982', 'Teri Maang Sitaron Se Bhar Doon', 'tt0232784']]</t>
  </si>
  <si>
    <t>[['2000', 'Stanley', 'tt0286150']]</t>
  </si>
  <si>
    <t>[['1950', 'Hindustan Hamara', 'tt0273261']]</t>
  </si>
  <si>
    <t>Roopa Ganguly</t>
  </si>
  <si>
    <t xml:space="preserve"> November 25, 1966 in Kalyani, West Bengal, India</t>
  </si>
  <si>
    <t xml:space="preserve"> Roopa Gangooly , Rupa Gangooly , Rupa Gangopadhyay , Roopa Ganguli , Rupa Ganguli , Room Ganguly , Roopali Ganguly , Rupa Ganguly</t>
  </si>
  <si>
    <t xml:space="preserve"> 5' 6" (1.68 m)</t>
  </si>
  <si>
    <t xml:space="preserve"> Sagittarius</t>
  </si>
  <si>
    <t>Born November 25, 1966 in Kalyani, West Bengal, India
Height 5' 6" (1.68 m)</t>
  </si>
  <si>
    <t>Rupa Ganguly was born in Kalyani near Kolkata, West Bengal, India. She was married to Dhrubo Mukerjee from 1992 until 2006. In an interview Ganguly said that her husband started feeling insecure about her recognition as an actress. Her son Akash was born in 1997. She was also in a live in relationship with her singer companion, Dibyendu. The couple lived in Ganguly's Mumbai flat until the end of their relationship. Her appearance in the concluding episode of STAR Plus's hit reality show, Sacch Ka Saamna (2009), the Indian adaptation of the British reality show, The Moment of Truth, created media stir.Rupa Ganguly debuted in the Anil Kapoor starter, Saaheb 1985, after her graduation from Calcutta. Her second role was in Malayalam film, Ithile Iniyum Varu (1986), with Mammootty as lead. Though her first role as a lead actress, was the pivotal role of Draupadi, in B.R. Chopra's mythological TV series, Mahabharat (1988), which immediately got her attention, and also lead to a role in Mrinal Sen's, Ek Din Achanak (1989). Her other notable works are in award-winning film, Padma Nadir Majhi (1993) by Gautam Ghose, Yugant (1995) by Aparna Sen, Abar Aranye (2003) by Gautam Ghose, Antarmahal (2006) by Rituparno Ghosh, apart from these film appearances she has done, numerous television series, both in Bengali and Hindi, including Sukanya (1998) etc. She also appeared in notable cameo roles in the films "Dekha" and "Hemlock Society". After working in a few Hindi films, she shifted to Kolkata, and after appearing in numerous Bengali films through the 1990s, shifted base to Mumbai in 2007, with an English film called, Bow Barracks Forever (2004), directed by Anjan Dutt, and continued to act in Bengali films. She started working in Hindi TV series, with Karam Apnaa Apnaa (2007), moving on to Love Story (SAB TV series) (2007), and more recently in Agle Janam Mohe Bitiya Hi Kijo (2009). She won the National Film Award for Best Female Playback Singer for rendering her voice in the Bengali film Abhosheyshey. She has also performed opposite the south super star Dr. Vishnuvardhan in two films Inspector Dhanush (Hindi) and Police Mathu Daada (Kannada).In 2015 she joined Bharatiya Janata Party.</t>
  </si>
  <si>
    <t>http://www.wikidata.org/entity/Q3630894</t>
  </si>
  <si>
    <t>http://commons.wikimedia.org/wiki/Special:FilePath/Rupa%20Ganguly.jpg</t>
  </si>
  <si>
    <t>Kolkata</t>
  </si>
  <si>
    <t>1966-11-25.</t>
  </si>
  <si>
    <t>Bengali,Hindi</t>
  </si>
  <si>
    <t>politician,actor,television actor</t>
  </si>
  <si>
    <t>no2009159223</t>
  </si>
  <si>
    <t>lccn-no2009159223</t>
  </si>
  <si>
    <t>RoopaBJP</t>
  </si>
  <si>
    <t>/m/02pt8n4</t>
  </si>
  <si>
    <t>Showing all 2 wins and 1 nominations</t>
  </si>
  <si>
    <t>['2005', '2010', '1989']</t>
  </si>
  <si>
    <t>['Winner', 'Nominee', 'Winner']</t>
  </si>
  <si>
    <t>['Indian Competition Special Mention', 'Indian Telly Award', 'Smita Patil Memorial Award']</t>
  </si>
  <si>
    <t>['Krantikaal (2005)', 'Best Actress in a Supporting Role\nAgle Janam Mohe Bitiya Hi Kijo (2009)', 'Smita Patil Memorial Award']</t>
  </si>
  <si>
    <t>['Actress', 'Music Department', 'Producer']</t>
  </si>
  <si>
    <t>['Actress', 'Music department', 'Producer', 'Soundtrack']</t>
  </si>
  <si>
    <t>[['2020', 'Main Khudiram Bose Hun', 'tt5300674'], ['1989', 'Mahabharat', 'tt0158417'], ['2005', 'Ek Mutho Chabi', 'tt4773232'], ['1989', 'Mahabharat', 'tt0158417']]</t>
  </si>
  <si>
    <t>[['2020', 'Main Khudiram Bose Hun', 'tt5300674'], ['2018', 'Badho Bahu', 'tt7875634'], ['2017', 'Golmaal', 'tt9365158'], ['2016', 'Aman Ke Farishtey', 'tt0364201'], ['2016', 'Nayanchampar Dinratri', 'tt10366570'], ['2015', 'MTV Warrior High', 'tt5266398'], ['2015', 'Arshinagar', 'tt5309284'], ['2015', 'Onyo Opalaa', 'tt6159624'], ['2015', 'Kuch Toh Hai Tere Mere Darmiyaan', 'tt7205006'], ['2015', 'Aro Ekbar', 'tt4964480']]</t>
  </si>
  <si>
    <t>[['1989', 'Mahabharat', 'tt0158417']]</t>
  </si>
  <si>
    <t>Durga Khote (1905â€“1991)</t>
  </si>
  <si>
    <t xml:space="preserve"> January 13, 1905 in Bombay, Bombay Presidency, British India</t>
  </si>
  <si>
    <t xml:space="preserve"> Durgabai Khote</t>
  </si>
  <si>
    <t>Born January 13, 1905 in Bombay, Bombay Presidency, British India
Died September 22, 1991 in Bombay, Maharashtra, India  (undisclosed)</t>
  </si>
  <si>
    <t>Durga Khote was born on January 13, 1905 in Bombay, Bombay Presidency, British India. She was an actress, known for Mughal-E-Azam (1960), Bidaai (1974) and Anand (1971). She died on September 22, 1991 in Bombay, Maharashtra, India.</t>
  </si>
  <si>
    <t>http://www.wikidata.org/entity/Q3633274</t>
  </si>
  <si>
    <t>Durga Khote</t>
  </si>
  <si>
    <t>http://commons.wikimedia.org/wiki/Special:FilePath/Durga%20Khote%20%281938%29.jpg</t>
  </si>
  <si>
    <t>Mumbai</t>
  </si>
  <si>
    <t>1905-01-13.</t>
  </si>
  <si>
    <t>1991-09-22.</t>
  </si>
  <si>
    <t>autobiographer,actor</t>
  </si>
  <si>
    <t>n84180111</t>
  </si>
  <si>
    <t>lccn-n84180111</t>
  </si>
  <si>
    <t>/m/09zfq_</t>
  </si>
  <si>
    <t>Showing all 1 wins and 0 nominations</t>
  </si>
  <si>
    <t>['1975']</t>
  </si>
  <si>
    <t>['Winner']</t>
  </si>
  <si>
    <t>['Filmfare Award']</t>
  </si>
  <si>
    <t>['Best Supporting Actress\nBidaai (1974)']</t>
  </si>
  <si>
    <t>[['1983', 'Daulat Ke Dushman', 'tt0396553'], ['1950', 'Hindustan Hamara', 'tt0273261']]</t>
  </si>
  <si>
    <t>[['1983', 'Daulat Ke Dushman', 'tt0396553'], ['1981', 'Sangdill', 'tt2705438'], ['1980', 'Karz', 'tt0214841'], ['1977', 'Chacha Bhatija', 'tt0213544'], ['1977', 'Chor Sipahee', 'tt0349212'], ['1977', 'Darling Darling', 'tt0275291'], ['1977', 'Do Chehere', 'tt0381138'], ['1977', 'Naami Chor', 'tt0395675'], ['1977', 'Paapi', 'tt0076515'], ['1977', 'Paheli', 'tt0165907']]</t>
  </si>
  <si>
    <t>Juhi Parmar (I)</t>
  </si>
  <si>
    <t xml:space="preserve"> December 14, 1980 in Ujjain, Madhya Pradesh, India</t>
  </si>
  <si>
    <t xml:space="preserve"> Juhi Parmaar</t>
  </si>
  <si>
    <t>Born December 14, 1980 in Ujjain, Madhya Pradesh, India</t>
  </si>
  <si>
    <t>Juhi Parmar was born on December 14, 1980 in Ujjain, Madhya Pradesh, India. She is an actress, known for Kumkum: Ek Pyara Sa Bandhan (2002), Ek Tha Tiger (2012) and Karmaphal Daata Shani (2016). She is married to Sachin Shroff.</t>
  </si>
  <si>
    <t>http://www.wikidata.org/entity/Q3633715</t>
  </si>
  <si>
    <t>Juhi Parmar</t>
  </si>
  <si>
    <t>http://commons.wikimedia.org/wiki/Special:FilePath/Juhi%20parmar%20at%20vikas%27s%20wedding.jpg</t>
  </si>
  <si>
    <t>Ujjain</t>
  </si>
  <si>
    <t>1980-12-14.</t>
  </si>
  <si>
    <t>Sachin Shroff</t>
  </si>
  <si>
    <t>news presenter,television actor,actor,model,television presenter</t>
  </si>
  <si>
    <t>/m/02qcrwm</t>
  </si>
  <si>
    <t>Showing all 3 wins and 2 nominations</t>
  </si>
  <si>
    <t>['2007', '2005', ' ', '2007', '2004']</t>
  </si>
  <si>
    <t>['Nominee', 'Winner', 'Nominee', 'Winner', 'Winner']</t>
  </si>
  <si>
    <t>['Indian Telly Award', 'Indian Telly Award', 'Indian Telly Award', 'Star Parivaar Award', 'Star Parivaar Award']</t>
  </si>
  <si>
    <t>['Best Actress\nKumkum: Ek Pyara Sa Bandhan (2002)', 'Best Actress - Critics\nKumkum: Ek Pyara Sa Bandhan (2002)', 'Best Actress\nKumkum: Ek Pyara Sa Bandhan (2002)', 'Favorite Patni\nKumkum: Ek Pyara Sa Bandhan (2002)', 'Favorite Patni\nKumkum: Ek Pyara Sa Bandhan (2002)']</t>
  </si>
  <si>
    <t>[['2017-2018', 'Karmaphal Daata Shani', 'tt8437668'], ['2018', 'Juzz Baatt', 'tt8413440']]</t>
  </si>
  <si>
    <t>[['2017-2018', 'Karmaphal Daata Shani', 'tt8437668'], ['2015', 'Santoshi Maa', 'tt7972292'], ['2012', 'Ek Tha Tiger', 'tt2016894'], ['2011', 'Padduram', 'tt1484102'], ['2008', 'Comedy Circus 2', 'tt11908446'], ['2003-2008', 'Kumkum: Ek Pyara Sa Bandhan', 'tt1868745'], ['2005', 'Pehchaan: The Face of Truth', 'tt0473684'], ['2002', 'Madhur Milan', 'tt4559220'], ['1998', 'Woh', 'tt7396230'], ['1995', 'Choodiyan', 'tt3038662']]</t>
  </si>
  <si>
    <t>[['2018', 'Juzz Baatt', 'tt8413440'], ['2011', 'Bigg Boss', 'tt1281973'], ['2009', 'Pati Patni Aur Woh', 'tt2943764']]</t>
  </si>
  <si>
    <t>Nagesh Kukunoor</t>
  </si>
  <si>
    <t>Nagesh Kukunoor is a director and writer, known for Rainbow (2015), Iqbal (2005) and 3 Deewarein (2003).</t>
  </si>
  <si>
    <t>http://www.wikidata.org/entity/Q3633946</t>
  </si>
  <si>
    <t>http://commons.wikimedia.org/wiki/Special:FilePath/Nagesh%20Kukunoor.jpg</t>
  </si>
  <si>
    <t>Hyderabad</t>
  </si>
  <si>
    <t>1967-03-30.</t>
  </si>
  <si>
    <t>Telugu</t>
  </si>
  <si>
    <t>actor,screenwriter,film director,film producer</t>
  </si>
  <si>
    <t>viaf-46688214</t>
  </si>
  <si>
    <t>p368768</t>
  </si>
  <si>
    <t>/m/087h_9</t>
  </si>
  <si>
    <t>Showing all 8 wins and 11 nominations</t>
  </si>
  <si>
    <t>['2006', ' ', '2006', ' ', '2015', ' ', ' ', '2006', '2004', '2018', '2017', '2016', '2017', '2014', '2006', '2004', ' ', '2016', '2004']</t>
  </si>
  <si>
    <t>['Winner', 'Nominee', 'Winner', 'Nominee', 'Winner', 'Winner', 'Nominee', 'Nominee', 'Winner', 'Nominee', 'Winner', 'Nominee', 'Winner', 'Winner', 'Nominee', 'Nominee', ' ', 'Nominee', 'Nominee']</t>
  </si>
  <si>
    <t>['Apsara Award', 'Apsara Award', 'Award for Technical Excellence', 'Popular Award', 'Crystal Bear - Special Mention', 'Grand Prix of the Generation Kplus International Jury', 'Crystal Bear', 'Filmfare Award', 'Filmfare Award', 'Indian Television Academy Award', 'Indian Television Academy Award', 'Scythian Deer', 'National Film Award', 'Audience Award', 'Screen Award', 'Technical Award', ' ', 'Films4Families Youth Jury Award', 'Technical Award']</t>
  </si>
  <si>
    <t>['Best Story\nIqbal (2005)', 'Best Director\nIqbal (2005)', 'Best Story\nIqbal (2005)', 'Best Director\nIqbal (2005)', 'Generation Kplus - Best Film\nDhanak (2015)\n"This year, we chose a colorful, touching and humorous film. The story and the performances of the ... More', 'Best Feature Film\nDhanak (2015)\n"This dynamically-directed film delivers joy and heartbreak in equal measure - the young brother ... More', 'Generation Kplus - Best Film\nDhanak (2015)', 'Best Director\nIqbal (2005)', 'Best Story\n3 Deewarein (2003)', 'Best Web Series\nThe Test Case (2018)\nShared with:\nVinay Waikul', 'Best Director - Web Series\nThe Test Case (2018)', 'Molodist for Kids\nDhanak (2015)', "Best Children's Film\nDhanak (2015)   ( (feature film))", 'Best Narrative Feature\nLakshmi (2014)', 'Best Director\nIqbal (2005)', 'Best Screenplay\n3 Deewarein (2003)', 'Best Story\n3 Deewarein (2003)', 'Dhanak (2015)', 'Best Story\n3 Deewarein (2003)']</t>
  </si>
  <si>
    <t>['Director', 'Writer', 'Producer']</t>
  </si>
  <si>
    <t>['Director', 'Writer', 'Producer', 'Actor']</t>
  </si>
  <si>
    <t>[['2021', 'Good Luck Sakhi', 'tt11295246'], ['2021', 'Good Luck Sakhi', 'tt11295246'], ['2019', 'Mayanagari - City of Dreams', 'tt9094442'], ['', 'What Could Be the Name of Story', 'tt4517676']]</t>
  </si>
  <si>
    <t>[['2021', 'Good Luck Sakhi', 'tt11295246'], ['2019', 'Mayanagari - City of Dreams', 'tt9094442'], ['2018', 'The Test Case', 'tt6868278'], ['2017', 'Daak Ghar', 'tt6255836'], ['2015', 'Dhanak', 'tt4088588'], ['2014', 'Sapnon Ki Udaan', 'tt6652936'], ['2014', 'Lakshmi', 'tt2976176'], ['2011', 'Mod', 'tt2043923'], ['2010', 'Aashayein', 'tt1227524'], ['2009', '8 x 10 Tasveer', 'tt1105709']]</t>
  </si>
  <si>
    <t>[['2021', 'Good Luck Sakhi', 'tt11295246'], ['2019', 'Mayanagari - City of Dreams', 'tt9094442'], ['2015', 'Dhanak', 'tt4088588'], ['2014', 'Lakshmi', 'tt2976176'], ['2011', 'Mod', 'tt2043923'], ['2010', 'Aashayein', 'tt1227524'], ['2009', '8 x 10 Tasveer', 'tt1105709'], ['2008', 'Bombay to Bangkok', 'tt1159917'], ['2006', 'Dor', 'tt0824316'], ['2005', 'Iqbal', 'tt0453729']]</t>
  </si>
  <si>
    <t>[['2019', 'Mayanagari - City of Dreams', 'tt9094442'], ['2015', 'Dhanak', 'tt4088588'], ['2014', 'Lakshmi', 'tt2976176'], ['2011', 'Mod', 'tt2043923'], ['2004', 'Hyderabad Blues 2', 'tt0419828'], ['1999', 'Rockford', 'tt0261243'], ['1998', 'Hyderabad Blues', 'tt0195814']]</t>
  </si>
  <si>
    <t>[['', 'What Could Be the Name of Story', 'tt4517676'], ['2014', 'Lakshmi', 'tt2976176'], ['2010', 'Aashayein', 'tt1227524'], ['2006', 'Dor', 'tt0824316'], ['2004', 'Hyderabad Blues 2', 'tt0419828'], ['2003', '3 Deewarein', 'tt0338490'], ['2001', 'Bollywood Calling', 'tt0303733'], ['1999', 'Rockford', 'tt0261243'], ['1998', 'Hyderabad Blues', 'tt0195814'], ['1997', 'Mobius', 'tt0119685']]</t>
  </si>
  <si>
    <t>I.M. Vijayan</t>
  </si>
  <si>
    <t>I.M. Vijayan is an actor, known for Bigil (2019), The Great Father (2017) and Muddy (2021).</t>
  </si>
  <si>
    <t>http://www.wikidata.org/entity/Q3595329</t>
  </si>
  <si>
    <t>I. M. Vijayan</t>
  </si>
  <si>
    <t>http://commons.wikimedia.org/wiki/Special:FilePath/I.M.Vijayan.JPG</t>
  </si>
  <si>
    <t>Thrissur</t>
  </si>
  <si>
    <t>1969-04-25.</t>
  </si>
  <si>
    <t>actor,association football player</t>
  </si>
  <si>
    <t>/m/08tjmr</t>
  </si>
  <si>
    <t>['Actor', 'Self']</t>
  </si>
  <si>
    <t>[['', 'Aanaparambile World Cup', 'tt10692976'], ['2006', 'Mahasamudram', 'tt0490172']]</t>
  </si>
  <si>
    <t>[['', 'Aanaparambile World Cup', 'tt10692976'], ['', 'Kaaval', 'tt11182984'], ['2021', 'Muddy', 'tt12032938'], ['2021', 'Panavally Pandavas', 'tt11651642'], ['2019', 'Bigil', 'tt9260636'], ['2019', 'Porinju Mariam Jose', 'tt9789670'], ['2018', 'Abrahaminte Santhathikal', 'tt7345930'], ['2018', 'Mattancherry', 'tt8116284'], ['2017', 'Breath Here', 'tt8159738'], ['2017', 'Mythily Veendum Varunnu', 'tt7160842']]</t>
  </si>
  <si>
    <t>[['2006', 'Mahasamudram', 'tt0490172']]</t>
  </si>
  <si>
    <t>Nimmi (III) (1933â€“2020)</t>
  </si>
  <si>
    <t xml:space="preserve"> February 18, 1933 in Agra, United Provinces of Agra and Oudh, British India (now Uttar Pradesh, India)</t>
  </si>
  <si>
    <t xml:space="preserve"> N I M M I</t>
  </si>
  <si>
    <t xml:space="preserve"> Aquarius</t>
  </si>
  <si>
    <t>Born February 18, 1933 in Agra, United Provinces of Agra and Oudh, British India (now Uttar Pradesh, India)
Died March 25, 2020 in Mumbai, Maharashtra, India  (undisclosed)
Birth Name Nawab Bano
Height 5' 2" (1.57 m)</t>
  </si>
  <si>
    <t>Nimmi was born on February 18, 1933 in Agra, United Provinces of Agra and Oudh, British India as Nawab Bano. She is known for her work on Arpan (1957), Barsaat (1949) and Mere Mehboob (1963). She was married to S. Ali Raza. She died on March 25, 2020 in Mumbai, Maharashtra, India.</t>
  </si>
  <si>
    <t>http://www.wikidata.org/entity/Q3595303</t>
  </si>
  <si>
    <t>Nimmi</t>
  </si>
  <si>
    <t>http://commons.wikimedia.org/wiki/Special:FilePath/Nimmi%20Actress.jpg</t>
  </si>
  <si>
    <t>Agra</t>
  </si>
  <si>
    <t>1933-02-18.</t>
  </si>
  <si>
    <t>2020-03-25.</t>
  </si>
  <si>
    <t>S. Ali Raza</t>
  </si>
  <si>
    <t>p376306</t>
  </si>
  <si>
    <t>/m/0872hg</t>
  </si>
  <si>
    <t>['1964']</t>
  </si>
  <si>
    <t>['Best Supporting Actress\nMere Mehboob (1963)']</t>
  </si>
  <si>
    <t>['Actress', 'Music Department']</t>
  </si>
  <si>
    <t>['Actress', 'Music department', 'Self']</t>
  </si>
  <si>
    <t>[['2011', 'Kandaen', 'tt4328102'], ['1951', 'Bedardi', 'tt0423856'], ['2012', 'The Golden Pen', 'tt2385235']]</t>
  </si>
  <si>
    <t>[['2011', 'Kandaen', 'tt4328102'], ['1986', 'Love and God', 'tt0091439'], ['1977', 'Bare Mian Dewane', 'tt14266954'], ['1965', 'Akashdeep', 'tt0235963'], ['1964', 'Pooja Ke Phool', 'tt0156903'], ['1964', 'Daal Me Kala', 'tt0156444'], ['1963', 'Mere Mehboob', 'tt0266765'], ['1963', 'Aeh Dharti Punjab Di', 'tt6107908'], ['1961', 'Shama', 'tt0414506'], ['1960', 'Angulimaal', 'tt0156287']]</t>
  </si>
  <si>
    <t>[['1951', 'Bedardi', 'tt0423856']]</t>
  </si>
  <si>
    <t>[['2012', 'The Golden Pen', 'tt2385235'], ['1960', 'Kala Bazar', 'tt0053980']]</t>
  </si>
  <si>
    <t>Dhanya Mary Varghese</t>
  </si>
  <si>
    <t>Dhanya Mary Varghese was born in a Nasrani Syrian Christian family in Piravom near Muvattupuzha, Kerala, India. She was a student of St. Theresa's College in Kochi. Her modeling assignments included Chavara Matrimony, Chungath Prince Jewellery, Asian Paints, East Tea and Manorama.
Dhanya made her debut on the tinsel screen through director Madhupal's Thalappavu in which she played the character of Saramma.</t>
  </si>
  <si>
    <t>http://www.wikidata.org/entity/Q3595488</t>
  </si>
  <si>
    <t>http://commons.wikimedia.org/wiki/Special:FilePath/Dhanya%20Mary.jpg</t>
  </si>
  <si>
    <t>Koothattukulam</t>
  </si>
  <si>
    <t>1985-09-17.</t>
  </si>
  <si>
    <t>/m/09gnmmv</t>
  </si>
  <si>
    <t>[['2018-2019', 'Seetha Kalyanam', 'tt10305356']]</t>
  </si>
  <si>
    <t>[['2018-2019', 'Seetha Kalyanam', 'tt10305356'], ['2016', 'Sivapuram', 'tt6277814'], ['2011', 'Karayilekku Oru Kadal Dooram', 'tt1849787'], ['2011', 'Ennennum Ormakkai', 'tt1957897'], ['2011', 'Pranayam', 'tt2042633'], ['2011', 'Orma Mathram', 'tt2011174'], ['2010', 'Cheriya Kallanum Valiya Policum', 'tt1736560'], ['2010', 'College Days', 'tt8202710'], ['2010', 'Three Char Sau Bees', 'tt2333760'], ['2010', 'Nayakan', 'tt1626644']]</t>
  </si>
  <si>
    <t>Raj Babbar</t>
  </si>
  <si>
    <t xml:space="preserve"> June 23, 1952 in Tundla, Uttar Pradesh, India</t>
  </si>
  <si>
    <t xml:space="preserve"> Raaj Babbar</t>
  </si>
  <si>
    <t xml:space="preserve"> 5' 7" (1.7 m)</t>
  </si>
  <si>
    <t xml:space="preserve"> Cancer</t>
  </si>
  <si>
    <t>Born June 23, 1952 in Tundla, Uttar Pradesh, India
Height 5' 7" (1.7 m)</t>
  </si>
  <si>
    <t>Raj Babbar was born on June 23, 1952 in Tundla, Uttar Pradesh, India. He is an actor, known for Mahabharat (1988), Pukaar (2014) and Aaj Ki Awaz (1984). He is married to Nadira Babbar. They have two children. He was previously married to Smita Patil.</t>
  </si>
  <si>
    <t>http://www.wikidata.org/entity/Q3595480</t>
  </si>
  <si>
    <t>Prateik Babbar,Aarya Babbar,Juhi Babbar</t>
  </si>
  <si>
    <t>http://commons.wikimedia.org/wiki/Special:FilePath/Signature%20of%20Raj%20Babbar.svg</t>
  </si>
  <si>
    <t>http://commons.wikimedia.org/wiki/Special:FilePath/Raaj%20Babbar.jpg</t>
  </si>
  <si>
    <t>Tundla</t>
  </si>
  <si>
    <t>1952-06-23.</t>
  </si>
  <si>
    <t>Nadira Babbar,Smita Patil</t>
  </si>
  <si>
    <t>à¦°à¦¾à¦œ à¦¬à¦¾à¦¬à§à¦¬à¦°</t>
  </si>
  <si>
    <t>politician,actor</t>
  </si>
  <si>
    <t>nr97016176</t>
  </si>
  <si>
    <t>lccn-nr97016176</t>
  </si>
  <si>
    <t>p131027</t>
  </si>
  <si>
    <t>rajbabbarMP</t>
  </si>
  <si>
    <t>/m/07t3x8</t>
  </si>
  <si>
    <t>Showing all 1 wins and 3 nominations</t>
  </si>
  <si>
    <t>['1994', '1985', '1981', '2015']</t>
  </si>
  <si>
    <t>['Nominee', 'Nominee', 'Nominee', 'Winner']</t>
  </si>
  <si>
    <t>['Filmfare Award', 'Filmfare Award', 'Filmfare Award', 'Indian Telly Award']</t>
  </si>
  <si>
    <t>['Best Performance by an Actor in a Negative Role\nDalaal (1993)', 'Best Actor\nAaj Ki Awaz (1984)', 'Best Actor\nInsaf Ka Tarazu (1980)', 'Best Actor in a Supporting Role (Drama)\nPukaar (2014)']</t>
  </si>
  <si>
    <t>['Actor', 'Music Department']</t>
  </si>
  <si>
    <t>['Actor', 'Music department', 'Thanks', 'Self']</t>
  </si>
  <si>
    <t>[['', 'Bulbul Tarang', 'tt14167406'], ['1986', 'Teesra Kinara', 'tt0234856'], ['2011', 'Yamla Pagla Deewana', 'tt1773109'], ['2021', 'The Kapil Sharma Show', 'tt5747326']]</t>
  </si>
  <si>
    <t>[['', 'Bulbul Tarang', 'tt14167406'], ['2021', 'Dostana 2', 'tt10743280'], ['', 'Bhoot Uncle Tusi Great Ho', 'tt13847328'], ['2021', 'The Hunt', 'tt14603402'], ['2018', 'Sirf 5 Din', 'tt8281642'], ['2018', 'Ishqeria', 'tt2802062'], ['2016', 'Force 2', 'tt5156746'], ['2016', 'Dil Toh Deewana Hai', 'tt5784778'], ['2015', 'Pukaar', 'tt4248630'], ['2015', 'Tevar', 'tt3398048']]</t>
  </si>
  <si>
    <t>[['1986', 'Teesra Kinara', 'tt0234856']]</t>
  </si>
  <si>
    <t>[['2011', 'Yamla Pagla Deewana', 'tt1773109'], ['2008', 'Fashion', 'tt0964516'], ['1990', 'Qurbani Jatt Di', 'tt0308786']]</t>
  </si>
  <si>
    <t>[['2021', 'The Kapil Sharma Show', 'tt5747326'], ['2004', 'Bhola in Bollywood', 'tt0497887'], ['1992', 'World of Film: India', 'tt3137564'], ['1990', 'Kujh Khatta Kujh Mittha', 'tt14296646'], ['1987', 'Raj Kapoor', 'tt0483785'], ['1983', 'Rang Birangi', 'tt0086170']]</t>
  </si>
  <si>
    <t>Vijayshanti</t>
  </si>
  <si>
    <t xml:space="preserve"> June 24, 1966 in Ramannagudem, Warangal, Andhra Pradesh, India</t>
  </si>
  <si>
    <t xml:space="preserve"> Vijaya Shanti , Vijay Shanti , Vijayashanti</t>
  </si>
  <si>
    <t>Born June 24, 1966 in Ramannagudem, Warangal, Andhra Pradesh, India
Birth Name Shanti
Nickname Amitabh Bachchan of the South
Height 5' 6" (1.68 m)</t>
  </si>
  <si>
    <t>She is a darling to Telugu movie audiences. She acted in 175 movies in total--121 Telugu, 39 Tamil, 6 Hindi, 5 Kannada and 4 Malayalam movies. She started her career when she was 13. Her first movie was 'Kallukkul Earam' (Tamil, 1979) was directed by Bharti Raja. In her first Telugu movie Khiladi Krishnudu (1979) she acted with superstar 'Krishna'. She is a very versatile actress. In commercial movies, she played glamourous roles with a great ease. At the same time she excellently portrayed serious roles in message oriented movies. She won four Nandi awards (Telugu) and one Indian National award for best actress.</t>
  </si>
  <si>
    <t>http://www.wikidata.org/entity/Q3595529</t>
  </si>
  <si>
    <t>Vijayashanti</t>
  </si>
  <si>
    <t>Chennai</t>
  </si>
  <si>
    <t>1966-06-24.</t>
  </si>
  <si>
    <t>à°µà°¿à°œà°¯à°¶à°¾à°‚à°¤à°¿</t>
  </si>
  <si>
    <t>Telugu,Hindi,Malayalam</t>
  </si>
  <si>
    <t>p155824</t>
  </si>
  <si>
    <t>/m/0c03nv</t>
  </si>
  <si>
    <t>Showing all 6 wins and 1 nominations</t>
  </si>
  <si>
    <t>['1990', '1998', '1990', '1988', '1986', '1990', '1991']</t>
  </si>
  <si>
    <t>['Nominee', 'Winner', 'Winner', 'Winner', 'Winner', 'Winner', 'Winner']</t>
  </si>
  <si>
    <t>['Filmfare Award', 'Filmfare Award - Telugu Film Industry', 'Filmfare Award - Telugu Film Industry', 'Filmfare Award - Telugu Film Industry', 'Filmfare Award - Telugu Film Industry', 'Nandi Award', 'Silver Lotus Award']</t>
  </si>
  <si>
    <t>['Best Actress\nEeshwar (1989)', 'Best Actress\nOsey Ramulamma (1997)', 'Best Actress\nBharata Nari (1989)', 'Best Actress\nSwayam Krushi (1987)', 'Best Actress\nPratighatana (1985)', 'Best Actress\nBharata Nari (1989)', 'Best Actress\nKarthavyam (1990)']</t>
  </si>
  <si>
    <t>[['2021', 'Zamaanat: And Justice for All', 'tt0346172'], ['1993', 'Madam', 'tt0252671']]</t>
  </si>
  <si>
    <t>[['2021', 'Zamaanat: And Justice for All', 'tt0346172'], ['2020', 'Sarileru Neekevvaru', 'tt10773090'], ['2018', 'Vyjayanthi', 'tt8875976'], ['2004', 'IPS Jhansi', 'tt4946232'], ['2003', 'Vijaya Shanti', 'tt14607698'], ['2003', 'Indiramma', 'tt1579960'], ['2003', 'Main Hoon Angrakshak', 'tt3007664'], ['2002', 'Rifles', 'tt0292641'], ['2002', 'Sahas Baludu Vichitra Kothi', 'tt1575670'], ['2002', 'Sri Bannari Amman', 'tt13980542']]</t>
  </si>
  <si>
    <t>[['1993', 'Madam', 'tt0252671']]</t>
  </si>
  <si>
    <t>Poonam Dhillon</t>
  </si>
  <si>
    <t xml:space="preserve"> April 18, 1962 in Kanpur, Uttar Pradesh, India</t>
  </si>
  <si>
    <t xml:space="preserve"> Ms. Poonam Dhillon , Poonam Ashok Thakeria</t>
  </si>
  <si>
    <t xml:space="preserve"> 5' 4" (1.63 m)</t>
  </si>
  <si>
    <t>Born April 18, 1962 in Kanpur, Uttar Pradesh, India
Birth Name Poonam Amrik Singh
Height 5' 4" (1.63 m)</t>
  </si>
  <si>
    <t>Born on April 18, 1962 in Kanpur, India, Cusp-born Poonam Dhillon is one of three children of former Aeronautics Engineer, Amrik Singh, and mom, Gurcharan Kaur. She has a brother, and a sister, Dr. Rishma Pai, who has a medical practice in Bombay. She studied in Carmel Convent High School in Chandigarh.
Poonam became popular after attaining the Miss India '77 Crown. This opened doors for modeling as well as her pretty face being splashed on magazine covers, and also landed her a role in 'Trishul', which was a hit at the box office, with the song pictured on her 'Gapuchi Gapuchi gam gam' continuing to be popular even today.
Then came 'Noorie' in 1979, which made a star overnight.Her on-screen pairing with Rajesh Khanna was very popular with them having four super-hits 'Dard', 'Nishan', 'Zamana', 'Awam', and one unfortunate box office dud but critically acclaimed film Redrose.
Subsequent to her debut 'Kaala Patthar', 'Dard', 'Red Rose', 'Biwi O Biwi', 'Yeh To Kamaal Ho Gaya', 'Teri Meharbaniya', 'Karma', 'Batwara', 'Kasam', 'Sohni Mahiwal" became super-hits. She has also acted in regional language movies in Bengali, Tamil, and Kannada. Her movie career as a leading lady spanned from 1978 with 'Trishul' through onto 1992 with 'Virodhi'.
In 1988 she fell in love and married film maker, Ashok Thakeria, and subsequently gave birth to a son, Anmol, and a daughter, Paloma. Her marriage ended in a divorce in 1997.
Poonam loves to spend time with Anmol, Paloma, and her aunt, who lives in Chandigarh. Her parents have since passed away. Both her children intensely dislike her former involvement with Bollywood, the attention that is forced upon them, and avoid being photographed. She is friendly with Bollywood actresses Padmini Kolhapure, and Rati Agnihotri.
She is involved as a host in Zee TV Africa's 'Chusth Dhrusth' show, acts in a Zee TV serial 'Kitty Party'. She had won an award for her role in the Hindi play 'The Perfect Husband' in 2005. She was also part of the Indian political scene in 2004 when she briefly joined the Congress party.
She is also associated with Zeenext.com as a Consulting Editor; was responsible for pioneering the makeup van business.</t>
  </si>
  <si>
    <t>http://www.wikidata.org/entity/Q3595934</t>
  </si>
  <si>
    <t>http://commons.wikimedia.org/wiki/Special:FilePath/DhillonPoonam.jpg</t>
  </si>
  <si>
    <t>Kanpur</t>
  </si>
  <si>
    <t>1962-04-18.</t>
  </si>
  <si>
    <t>Poonam Dhillon,à¤ªà¥‚à¤¨à¤® à¤¢à¤¿à¤²à¥à¤²à¥‹à¤‚</t>
  </si>
  <si>
    <t>no2005021243</t>
  </si>
  <si>
    <t>lccn-no2005021243</t>
  </si>
  <si>
    <t>p136192</t>
  </si>
  <si>
    <t>/m/08t776</t>
  </si>
  <si>
    <t>poonamdhillon</t>
  </si>
  <si>
    <t>Showing all 1 wins and 1 nominations</t>
  </si>
  <si>
    <t>['1980', '2015']</t>
  </si>
  <si>
    <t>['Nominee', 'Winner']</t>
  </si>
  <si>
    <t>['Filmfare Award', 'Indian Telly Award']</t>
  </si>
  <si>
    <t>['Best Actress\nNoorie (1979)', 'Best Actress in a Supporting Role (Drama)\nEkk Nayi Pehchaan (2013)']</t>
  </si>
  <si>
    <t>['Actress', 'Music department', 'Thanks', 'Self']</t>
  </si>
  <si>
    <t>[['2021', 'Mukesh Jasoos', 'tt14545226'], ['1981', 'Poonam', 'tt0237587'], ['2002', 'Yeh Hai Jalwa', 'tt0328671'], ['2020', 'The Kapil Sharma Show', 'tt5747326']]</t>
  </si>
  <si>
    <t>[['2021', 'Mukesh Jasoos', 'tt14545226'], ['2020', 'Jai Mummy Di', 'tt9817760'], ['2018', 'Dil Hi Toh Hai', 'tt8523124'], ['2014', 'Double DI Trouble', 'tt3948208'], ['2013', 'Ekk Nayi Pehchaan', 'tt3735944'], ['2013', 'Ramaiya Vastavaiya', 'tt2357926'], ['2011', 'Miley - Naa Miley - Hum', 'tt2104937'], ['2009', 'Dil Bole Hadippa!', 'tt1202540'], ['2009', '13B: Fear Has a New Address', 'tt1385824'], ['2008', 'Chakk De Phatte', 'tt1371619']]</t>
  </si>
  <si>
    <t>[['1981', 'Poonam', 'tt0237587']]</t>
  </si>
  <si>
    <t>[['2002', 'Yeh Hai Jalwa', 'tt0328671']]</t>
  </si>
  <si>
    <t>[['2020', 'The Kapil Sharma Show', 'tt5747326'], ['2017', 'Koffee with Karan', 'tt0445883'], ['2014', 'Comedy Nights with Kapil', 'tt3402548'], ['2009', 'Bigg Boss', 'tt1281973'], ['2005', 'Showbiz India', 'tt0344720'], ['1988', 'Akarshan', 'tt0309261']]</t>
  </si>
  <si>
    <t>Zubeen Garg</t>
  </si>
  <si>
    <t xml:space="preserve"> November 18, 1972 in Jorhat, Assam, India</t>
  </si>
  <si>
    <t xml:space="preserve"> Zubin Garg , Zuben , Zubin</t>
  </si>
  <si>
    <t xml:space="preserve"> Scorpio</t>
  </si>
  <si>
    <t>Born November 18, 1972 in Jorhat, Assam, India
Birth Name Jiban Borthakur
Nickname Goldie</t>
  </si>
  <si>
    <t>Zubeen Garg (born Zubeen Borthakur; 18 November 1972) is an Indian singer, music director, composer, lyricist, music producer, actor, film director, film producer, script writer and philanthropist. His contributions are mostly attributed in Assamese, Bengali and Bollywood music and films. He is also an instrumentalist and plays 12 instruments including dhol, dotara, drums, guitar, harmonica, harmonium, mandolin, keyboard, tabla and various percussion instruments.
Garg entered into the professional music when his debut album Anamika was released in 1992 at the age of 19. He later released albums including Maya, Asha and Pakhi. In 1995 Garg moved to Mumbai to work in the Bollywood music industry where he recorded few Hindi albums and films like Chandni Raat, Yuhi Kabhi, Fiza and Kaante.
He finally got the biggest break in Bollywood in the film Gangster.The song Ya Ali of Gangster movie was one of the most popular hit of 2006. The song brought him the best playback singer Global Indian Film Awards(GIFA) in 2006.
Zubeen Garg has recorded/sung in more than 20000 songs in almost 30 Indian languages.
Garg's father Mohini Borthakur is also a poet and lyricist writing under the name Kapil Thakur. His mother Ily Borthakur was a dancer, actress and singer.His younger sister Jonkey Borthakur was an actress and singer who died in a car accident in 2002 near Tezpur while they were going to perform stage show along with her co-artists. There after Garg made an album known as Xixu in memory of his late sister Jonkey.</t>
  </si>
  <si>
    <t>http://www.wikidata.org/entity/Q3595893</t>
  </si>
  <si>
    <t>Jorhat, Assam</t>
  </si>
  <si>
    <t>1972-11-18.</t>
  </si>
  <si>
    <t>Hindi,Bengali,Assamese</t>
  </si>
  <si>
    <t>actor,composer,lyricist,recording artist,singer,film director</t>
  </si>
  <si>
    <t>ZUBEENsOFFICIAL</t>
  </si>
  <si>
    <t>/m/0dr0lf</t>
  </si>
  <si>
    <t>zubeen.garg</t>
  </si>
  <si>
    <t>zubeengarg1</t>
  </si>
  <si>
    <t>Showing all 9 wins and 8 nominations</t>
  </si>
  <si>
    <t>['2007', '2005', '2007', '2009', '2021', ' ', ' ', ' ', ' ', ' ', ' ', '2018', ' ', ' ', ' ', '2015', '2007']</t>
  </si>
  <si>
    <t>['Nominee', 'Winner', 'Nominee', 'Winner', 'Winner', ' ', ' ', 'Nominee', ' ', ' ', ' ', 'Winner', ' ', 'Nominee', ' ', 'Winner', 'Winner']</t>
  </si>
  <si>
    <t>['Popular Award', 'BFJA Award', 'Filmfare Award', 'Non-Feature Films Award', 'Prag Cine Award', ' ', ' ', 'Prag Cine Award', ' ', ' ', ' ', 'Prag Cine Award', ' ', 'Prag Cine Award', ' ', 'Prag Cine Award', "Jury's Choice"]</t>
  </si>
  <si>
    <t>['Best Playback Singer - Male\nGangster (2006)\nFor the song "Ya Ali"', 'Best Music Director\nSudhu Tumi (2004)', 'Best Playback Singer (Male)\nGangster (2006)\nFor the song "Ya Ali".', 'Best Music Director for a Non-Feature Film\nhoes of Silence"', 'Best Actor - Popular\nKanchanjangha (2019)', 'Best Playback Singer - Male\nKanchanjangha (2019)', 'Best Music Direction\nRatnakar (2019)   ( (feature film))', 'Best Film - Popular\nKanchanjangha (2019)   ( (feature film))', 'Best Music Direction\nPratighaat (Assamese Movie) (2019)   ( (feature film))', 'Best Lyrics\nRatnakar (2019)   ( (feature film))', 'Best Playback Singer (Male)\nBornodi Bhotiai: Love, by the River (2019)   ( (feature film))', 'Best Actor - Popular\nMission China (2017)', 'Best Film - Popular\nMission China (2017)', 'Best Playback Singer (Male)\nMission China (2017)', 'Best Actor\nPriyaar Priyo (2017)', 'Best Playback Singer - Male\nAhetuk (2015)\nFor the song "Ahetuk"', 'New Musical Sensation - Male\nGangster (2006)']</t>
  </si>
  <si>
    <t>['Music Department', 'Soundtrack', 'Actor']</t>
  </si>
  <si>
    <t>['Music department', 'Soundtrack', 'Actor', 'Composer']</t>
  </si>
  <si>
    <t>[['2020', 'Silaa - Zubeen Garg', 'tt14471240'], ['2019', 'Ratnakar', 'tt10499366'], ['2021', 'Dr. Bezbarua 2', 'tt13174230'], ['2015', 'As the river flows', 'tt5152446']]</t>
  </si>
  <si>
    <t>[['2020', 'Silaa - Zubeen Garg', 'tt14471240'], ['2019', 'Ratnakar', 'tt10499366'], ['2019', 'Kanchanjangha', 'tt10910564'], ['2018', 'Raja Returns', 'tt14182920'], ['2018', 'The Underworld', 'tt8108098'], ['2018', 'Tumi Muk Faki Dila', 'tt14186456'], ['2018', 'Barikhare Banot: Zubeen Garg &amp; Babu Baruah', 'tt13914082'], ['2018', 'Nijanor Gaan', 'tt10713992'], ['2017', 'Priyaar Priyo', 'tt8228606'], ['2017', 'Tumi Aahibaane', 'tt8575470']]</t>
  </si>
  <si>
    <t>[['2019', 'Ratnakar', 'tt10499366'], ['2019', 'TVF Tripling', 'tt6005644'], ['2018', 'Barikhare Banot: Zubeen Garg &amp; Babu Baruah', 'tt13914082'], ['2017', 'Mission China', 'tt7349218'], ['2017', 'Konwarpurar Konwar', 'tt8543412'], ['2016', 'Gaane Ki Aane', 'tt8180690'], ['2015', 'The Second Best Exotic Marigold Hotel', 'tt2555736'], ['2015', 'Ahetuk', 'tt8220362'], ['2014', 'Rodor Sithi', 'tt8188880'], ['2013', 'Krrish 3', 'tt1029231']]</t>
  </si>
  <si>
    <t>[['2021', 'Dr. Bezbarua 2', 'tt13174230'], ['2020', 'Silaa - Zubeen Garg', 'tt14471240'], ['2019', 'Kanchanjangha', 'tt10910564'], ['2018', 'The Underworld', 'tt8108098'], ['2018', 'Barikhare Banot: Zubeen Garg &amp; Babu Baruah', 'tt13914082'], ['2017', 'Priyaar Priyo', 'tt8228606'], ['2017', 'Mission China', 'tt7349218'], ['2016', 'Gaane Ki Aane', 'tt8180690'], ['2015', 'Ahetuk', 'tt8220362'], ['2014', 'Rodor Sithi', 'tt8188880']]</t>
  </si>
  <si>
    <t>[['2015', 'As the river flows', 'tt5152446'], ['2021', 'Dr. Bezbarua 2', 'tt13174230'], ['2019', 'Pratighaat (Assamese Movie)', 'tt11337880'], ['2019', 'Ratnakar', 'tt10499366'], ['2019', 'Kanchanjangha', 'tt10910564'], ['2019', 'Samsara', 'tt10738722'], ['2018', 'The Underworld', 'tt8108098'], ['2017', 'Khalnayika', 'tt8483482'], ['2017', 'Priyaar Priyo', 'tt8228606'], ['2017', 'Mission China', 'tt7349218']]</t>
  </si>
  <si>
    <t>Babu Antony</t>
  </si>
  <si>
    <t xml:space="preserve"> 6' (1.83 m)</t>
  </si>
  <si>
    <t>Height 6' (1.83 m)</t>
  </si>
  <si>
    <t>Babu Antony is an actor, known for Nayak: The Real Hero (2001), Shanti Kranti (1991) and Douthyam (1989).</t>
  </si>
  <si>
    <t>http://www.wikidata.org/entity/Q3595252</t>
  </si>
  <si>
    <t>http://commons.wikimedia.org/wiki/Special:FilePath/Babu%20antony%202.JPG</t>
  </si>
  <si>
    <t>Ponkunnam</t>
  </si>
  <si>
    <t>1966-02-22.</t>
  </si>
  <si>
    <t>actor,film director</t>
  </si>
  <si>
    <t>/m/02r2xrt</t>
  </si>
  <si>
    <t>[['', 'Power Star', 'tt12944010'], ['2014', 'Homely Meals', 'tt4056974']]</t>
  </si>
  <si>
    <t>[['', 'Power Star', 'tt12944010'], ['2021', 'Cobra', 'tt9466814'], ['2019', 'Kettiyollaanu Ente Maalakha', 'tt10452480'], ['2019', 'Bullets Blades and Blood', 'tt3231352'], ['2019', 'Mikhael', 'tt8694228'], ['2018', 'Adanga Maru', 'tt8364418'], ['2018', 'Kayamkulam Kochunni', 'tt7231546'], ['2017', 'Red Run', 'tt7745040'], ['2017', 'Zacharia Pothen Jeevichirippundu', 'tt7076014'], ['2017', 'Ezra', 'tt5892746']]</t>
  </si>
  <si>
    <t>[['2014', 'Homely Meals', 'tt4056974']]</t>
  </si>
  <si>
    <t>Madhavi (I)</t>
  </si>
  <si>
    <t xml:space="preserve"> Maadhavi , Madhvi</t>
  </si>
  <si>
    <t>Madhavi was born in Hyderabad, Andhra Pradesh, India. She grew up with a brother and a sister. She started dancing when she was eight years old. She became a well-known Bharat Natyam dancer and has given more than a thousand performances. She had also appeared in small roles in films as a child actress. While still in eighth grade at Stanley Girls High School in Hyderabad, she was discovered by famous film director Dasari Narayana Rao who cast her in the leading role in the Telugu film "Thoorpu Padamara," which was a huge success, and catapulted her to stardom. Though she started her career acting in Telugu (her mother tongue), because of her talent and flair for languages she went on to act in six other languages: Hindi, Kannada, Tamil, Oriya, Bengali and Malayalam. She acted with famous stars in films directed by great film directors. She has won many state awards as best actress. She also earned a Filmfare nomination as Best Supporting Actress for the Hindi film "Ek Duje Ke Liye" (1981), a remake of her hit Telugu film "Marocharithra" (1979). She has appeared in more than three hundred films. She ended her seventeen-year career as a leading lady, when she married a businessman named Ralph Sharma in 1996. She moved to New Jersey, USA and assists her husband in the pharmaceutical business. They have three children: Tiffany, Priscilla, and Evelyn. She has a strong faith in her Hindu religion and makes regular pilgrimage trips to India.</t>
  </si>
  <si>
    <t>http://www.wikidata.org/entity/Q3595184</t>
  </si>
  <si>
    <t>Madhavi</t>
  </si>
  <si>
    <t>http://commons.wikimedia.org/wiki/Special:FilePath/Madhaviheadshot.jpg</t>
  </si>
  <si>
    <t>1962-08-12.</t>
  </si>
  <si>
    <t>p145036</t>
  </si>
  <si>
    <t>/m/0g1tyv</t>
  </si>
  <si>
    <t>['1982']</t>
  </si>
  <si>
    <t>['Best Supporting Actress\nEk Duuje Ke Liye (1981)']</t>
  </si>
  <si>
    <t>[['2019', 'Jodi', 'tt10922610'], ['1983', 'Prem Nazirine Kanmanilla', 'tt0259518']]</t>
  </si>
  <si>
    <t>[['2019', 'Jodi', 'tt10922610'], ['2015', 'Gopala Gopala', 'tt4337414'], ['1996', 'Aayiram Naavulla Ananthan', 'tt0271347'], ['1996', 'Hitler', 'tt0271545'], ['1995', 'Aksharam', 'tt0236965'], ['1995', 'Chaitanyam', 'tt0357532'], ['1995', 'Big Boss', 'tt0245768'], ['1995', 'Police Custody', 'tt2898694'], ['1994', 'Khudai', 'tt0400577'], ['1994', 'Sudhinam', 'tt0343040']]</t>
  </si>
  <si>
    <t>Santha Devi (1927â€“2010)</t>
  </si>
  <si>
    <t xml:space="preserve"> 1927 in Kozhikode, Kerala, India</t>
  </si>
  <si>
    <t xml:space="preserve"> Kozhikode Santha Devi</t>
  </si>
  <si>
    <t>Born 1927 in Kozhikode, Kerala, India
Died November 20, 2010 in Kozhikode, Kerala, India  (kidney failure)</t>
  </si>
  <si>
    <t>Santha Devi was born in 1927 in Kozhikode, Kerala, India. She was an actress, known for Naaduvazhikal (1989), Pingami (1994) and Mahanagaram (1992). She died on November 20, 2010 in Kozhikode.</t>
  </si>
  <si>
    <t>http://www.wikidata.org/entity/Q3595224</t>
  </si>
  <si>
    <t>Santha Devi</t>
  </si>
  <si>
    <t>Kozhikode</t>
  </si>
  <si>
    <t>1927-01-01.</t>
  </si>
  <si>
    <t>2010-11-20.</t>
  </si>
  <si>
    <t>Kozhikode Abdul Kader</t>
  </si>
  <si>
    <t>Kannada</t>
  </si>
  <si>
    <t>/m/0crh2wz</t>
  </si>
  <si>
    <t>[['2010', 'Annarakkannanum Thannalayathu', 'tt1806781']]</t>
  </si>
  <si>
    <t>[['2010', 'Annarakkannanum Thannalayathu', 'tt1806781'], ['2009', 'Malayali', 'tt1781852'], ['2009', 'Kerala Cafe', 'tt1539997'], ['2008', 'Vilapangalkkappuram', 'tt1451437'], ['2008', 'Thalappavu', 'tt1245741'], ['2007', 'Nottam', 'tt2511588'], ['2006', 'Prajapathi', 'tt0867404'], ['2005', 'Ullam', 'tt1121975'], ['2004', 'Akale', 'tt0416463'], ['2004', 'Freedom', 'tt0430109']]</t>
  </si>
  <si>
    <t>Suresh Oberoi</t>
  </si>
  <si>
    <t xml:space="preserve"> December 17, 1946 in Quetta, Baluchistan, British India</t>
  </si>
  <si>
    <t xml:space="preserve"> Suresh Uberoi</t>
  </si>
  <si>
    <t>Born December 17, 1946 in Quetta, Baluchistan, British India
Birth Name Vishal Kumar Oberoi</t>
  </si>
  <si>
    <t>Suresh Oberoi was born on December 17, 1946 in Quetta, Baluchistan, British India as Vishal Kumar Oberoi. He is an actor and producer, known for Kabir Singh (2019), Mirch Masala (1986) and Laawaris (1981).</t>
  </si>
  <si>
    <t>http://www.wikidata.org/entity/Q3595455</t>
  </si>
  <si>
    <t>Vivek Oberoi</t>
  </si>
  <si>
    <t>http://commons.wikimedia.org/wiki/Special:FilePath/Suresh%20Oberoi.jpg</t>
  </si>
  <si>
    <t>Quetta</t>
  </si>
  <si>
    <t>1946-12-17.</t>
  </si>
  <si>
    <t>Suresh Oberoi,à¤¸à¥à¤°à¥‡à¤¶ à¤“à¤¬à¥‡à¤°à¥‰à¤¯</t>
  </si>
  <si>
    <t>Priyanka Alva Oberoi</t>
  </si>
  <si>
    <t>viaf-304349244</t>
  </si>
  <si>
    <t>p148226</t>
  </si>
  <si>
    <t>/m/03d6wsd</t>
  </si>
  <si>
    <t>['1982', '1987']</t>
  </si>
  <si>
    <t>['Filmfare Award', 'Silver Lotus Award']</t>
  </si>
  <si>
    <t>['Best Supporting Actor\nLaawaris (1981)', 'Best Supporting Actor\nMirch Masala (1986)']</t>
  </si>
  <si>
    <t>['Actor', 'Producer']</t>
  </si>
  <si>
    <t>['Actor', 'Producer', 'Self']</t>
  </si>
  <si>
    <t>[['2021', 'Kurup', 'tt7026666'], ['2019', 'PM Narendra Modi', 'tt9558612'], ['1988', 'Akarshan', 'tt0309261']]</t>
  </si>
  <si>
    <t>[['2021', 'Kurup', 'tt7026666'], ['2019', 'Kabir Singh', 'tt8983202'], ['2019', 'PM Narendra Modi', 'tt9558612'], ['2019', 'Manikarnika: The Queen of Jhansi', 'tt6903440'], ['2013', 'Attahaasa', 'tt2938702'], ['2011', 'Donear Commercial', 'tt7886124'], ['2009', 'World Cupp 2011', 'tt1591615'], ['2009', 'Karma, Confessions and Holi', 'tt0483701'], ['2005', 'Socha Na Tha', 'tt0451919'], ['2003', 'Talaash: The Hunt Begins...', 'tt0338477']]</t>
  </si>
  <si>
    <t>[['2019', 'PM Narendra Modi', 'tt9558612']]</t>
  </si>
  <si>
    <t>[['1988', 'Akarshan', 'tt0309261']]</t>
  </si>
  <si>
    <t>Kaviyoor Ponnamma</t>
  </si>
  <si>
    <t>Kaviyoor Ponnamma is known for her work on In Harihar Nagar (1990), Devadas (1989) and Peruvannapurathe Visheshangal (1989).</t>
  </si>
  <si>
    <t>http://www.wikidata.org/entity/Q3595751</t>
  </si>
  <si>
    <t>http://commons.wikimedia.org/wiki/Special:FilePath/Kaviyoor%20Ponnamma%202007.jpg</t>
  </si>
  <si>
    <t>Kaviyoor</t>
  </si>
  <si>
    <t>1939-09-10.</t>
  </si>
  <si>
    <t>/m/0cbnpp</t>
  </si>
  <si>
    <t>[['', 'Mazhavillinattam Vare', 'tt11576176'], ['1982', 'Ilakkangal', 'tt0243984'], ['2013', 'Kadal Kadannu Oru Maathukutty', 'tt3134214']]</t>
  </si>
  <si>
    <t>[['', 'Mazhavillinattam Vare', 'tt11576176'], ['2019', 'Mamangam', 'tt7537738'], ['2019', 'Muthassikkoru Muthu', 'tt11167266'], ['2019', 'Mr. Pavanayi 99.99', 'tt11122472'], ['2017', 'Achayans', 'tt6247708'], ['2017', 'Manchatti', 'tt6882334'], ['2017', 'Vedham', 'tt6889680'], ['2016', 'Thoppil Joppan', 'tt5821424'], ['2016', 'Oppam', 'tt5548032'], ['2016', 'Pa.Va', 'tt5611416']]</t>
  </si>
  <si>
    <t>[['1982', 'Ilakkangal', 'tt0243984'], ['1973', 'Dharmayudham', 'tt0276904'], ['1972', 'Theertha Yathra', 'tt0272320']]</t>
  </si>
  <si>
    <t>[['2013', 'Kadal Kadannu Oru Maathukutty', 'tt3134214']]</t>
  </si>
  <si>
    <t>Ruslaan Mumtaz (I)</t>
  </si>
  <si>
    <t xml:space="preserve"> 5' 8" (1.73 m)</t>
  </si>
  <si>
    <t>Height 5' 8" (1.73 m)</t>
  </si>
  <si>
    <t>Ruslaan Mumtaz is an actor, known for Khel Toh Ab Shuru Hoga (2016), Yeh Saali Aashiqui (2019) and MP3: Mera Pehla Pehla Pyaar (2007).</t>
  </si>
  <si>
    <t>http://www.wikidata.org/entity/Q3626005</t>
  </si>
  <si>
    <t>Anjana</t>
  </si>
  <si>
    <t>Ruslaan Mumtaz</t>
  </si>
  <si>
    <t>http://commons.wikimedia.org/wiki/Special:FilePath/Ruslaan%20Mumtaz%20at%20the%20audio%20release%20of%20%27I%20Don%27t%20Luv%20You%27.jpg</t>
  </si>
  <si>
    <t>1982-08-02.</t>
  </si>
  <si>
    <t>television actor,actor,model</t>
  </si>
  <si>
    <t>/m/03h4g94</t>
  </si>
  <si>
    <t>[['', 'Anjana Ishq', 'tt8493254']]</t>
  </si>
  <si>
    <t>[['', 'Anjana Ishq', 'tt8493254'], ['2021', 'Return Ticket', 'tt13854200'], ['2021', 'The Battle of Bhima Koregaon', 'tt13280154'], ['', 'Encounter', 'tt3736770'], ['', 'Zakhmi', 'tt8686220'], ['2020', 'Romeo Idiot Desi Juliet', 'tt10461376'], ['2020', 'Namaste Wahala', 'tt12423052'], ['2020', '3 Days 4 Nights in Bihar', 'tt11433820'], ['2019', 'LuvUTurn', 'tt7530862'], ['2019', 'Yeh Saali Aashiqui', 'tt10443846']]</t>
  </si>
  <si>
    <t>Bal Gandharva (1888â€“1967)</t>
  </si>
  <si>
    <t>Born 1888
Died 1967
Birth Name Narayanrao Rajhans</t>
  </si>
  <si>
    <t>Bal Gandharva was born in 1888 as Narayanrao Rajhans. He was an actor, known for Dharmatma (1935) and Dharmatma (1935). He died in 1967.</t>
  </si>
  <si>
    <t>http://www.wikidata.org/entity/Q3629911</t>
  </si>
  <si>
    <t>Bal Gandharva</t>
  </si>
  <si>
    <t>http://commons.wikimedia.org/wiki/Special:FilePath/Bal%20Gandharv.jpg</t>
  </si>
  <si>
    <t>1888-06-26.</t>
  </si>
  <si>
    <t>1967-07-15.</t>
  </si>
  <si>
    <t>actor,singer,composer</t>
  </si>
  <si>
    <t>n88147343</t>
  </si>
  <si>
    <t>lccn-n88147343</t>
  </si>
  <si>
    <t>/m/0894j4</t>
  </si>
  <si>
    <t>[['1935/II', 'Dharmatma', 'tt0382638']]</t>
  </si>
  <si>
    <t>[['1935/II', 'Dharmatma', 'tt0382638'], ['1935/I', 'Dharmatma', 'tt0267425']]</t>
  </si>
  <si>
    <t>Suman Kalyanpur</t>
  </si>
  <si>
    <t xml:space="preserve"> January 28, 1937 in Dacca, Bengal Presidency, British India</t>
  </si>
  <si>
    <t xml:space="preserve"> Suman Hemadi , Suman Hemady , Suman Hemmady , Suman Kalayanpur , Soman Kalyanpur , Sumant Kalyanpur , Suman Kalyanpurker , Suman Klyanpur , Suman</t>
  </si>
  <si>
    <t>Born January 28, 1937 in Dacca, Bengal Presidency, British India
Birth Name Suman Hemmady</t>
  </si>
  <si>
    <t>Suman Kalyanpur was born on January 28, 1937 in Dacca, Bengal Presidency, British India as Suman Hemmady. She is known for her work on Naseeb (1981), Adhi Raat Ke Baad (1965) and Geet (1970).</t>
  </si>
  <si>
    <t>http://www.wikidata.org/entity/Q3630686</t>
  </si>
  <si>
    <t>Dhaka</t>
  </si>
  <si>
    <t>1937-01-28.</t>
  </si>
  <si>
    <t>India,Dominion of India,British India</t>
  </si>
  <si>
    <t>composer,singer,actor</t>
  </si>
  <si>
    <t>no00059926</t>
  </si>
  <si>
    <t>lccn-no00059926</t>
  </si>
  <si>
    <t>/m/01vd4rn</t>
  </si>
  <si>
    <t>['Best Playback Singer - Female\nResham Ki Dori (1974)']</t>
  </si>
  <si>
    <t>['Music Department', 'Soundtrack']</t>
  </si>
  <si>
    <t>['Music department', 'Soundtrack', 'Self']</t>
  </si>
  <si>
    <t>[['1991', 'Lakhpati', 'tt0389091'], ['1988', 'Veerana', 'tt0260494'], ['1972-1976', 'Nai Zindagi: Naya Jeevan', 'tt4967596']]</t>
  </si>
  <si>
    <t>[['1991', 'Lakhpati', 'tt0389091'], ['1989', 'Pyase Nain', 'tt2929820'], ['1988', 'Veerana', 'tt0260494'], ['1984', 'Yaadon Ki Zanjeer', 'tt0088425'], ['1983', 'Rachna', 'tt0961077'], ['1981', 'Aapas Ki Baat', 'tt0178199'], ['1981', 'Khuda Kasam', 'tt0359552'], ['1981', 'Naseeb', 'tt0082797'], ['1981', 'Kasam Bhawani Ki', 'tt2624520'], ['1981', 'Maila Aanchal', 'tt2937746']]</t>
  </si>
  <si>
    <t>[['1988', 'Veerana', 'tt0260494'], ['1981', 'Naseeb', 'tt0082797'], ['1976', 'Shankar Shambhu', 'tt0358138'], ['1975', 'Sanyasi', 'tt0073657'], ['1975', 'Anokha', 'tt0231155'], ['1974', 'Thokar', 'tt0369018'], ['1973', 'Chalaak', 'tt1225875'], ['1973', 'Mahasati Savitri', 'tt0157959'], ['1973', 'Man Jeete Jag Jeet', 'tt0070361'], ['1972', 'Narad Leela', 'tt0213924']]</t>
  </si>
  <si>
    <t>[['1972-1976', 'Nai Zindagi: Naya Jeevan', 'tt4967596']]</t>
  </si>
  <si>
    <t>Meenakshi Sheshadri</t>
  </si>
  <si>
    <t xml:space="preserve"> November 16, 1963 in Sindri, Bihar, India</t>
  </si>
  <si>
    <t xml:space="preserve"> Meenakshi Seshadhadri , Meenakshi Seshadhri , Meenakshi Seshadri , Sheshadri</t>
  </si>
  <si>
    <t>Born November 16, 1963 in Sindri, Bihar, India
Birth Name Shashikala Seshadri
Nickname Sherry
Height 5' 6" (1.68 m)</t>
  </si>
  <si>
    <t>Meenakshi Sheshadri (born on November 16th 1963) is an Indian (Bollywood) film actress and dancer who acted in more than 20 Bollywood films during her times. She won the Miss India contest in 1981 at age 17, nominated as the youngest woman to be crowned Miss India. Making her debut film into Bollywood by appearing in Painter Babu (1983); Meenakshi quickly shot to fame in Hero (1983) a film that was directed by Subash Ghai also starring Jackie Shroff. We cannot forget her in films that made her the leading lady and which brings her the awards as an actress. Films such as Jurm (1990), Ghayal (1990), Shahenshah (1988), Ghatak (1996) and most of all Damini (1993) a film that leave a mark in our mind and in which Meenakshi became a superb actress. She made her last appearance in Bollywood in the year 1997 and is married to Harish Mysore, an investment banker. The couple have settled in Texas, with a daughter called Kendra and son, Sanjosh.</t>
  </si>
  <si>
    <t>http://www.wikidata.org/entity/Q3595278</t>
  </si>
  <si>
    <t>Meenakshi Seshadri</t>
  </si>
  <si>
    <t>Sindri</t>
  </si>
  <si>
    <t>1963-11-16.</t>
  </si>
  <si>
    <t>Harish Mysore</t>
  </si>
  <si>
    <t>Shekhar Seshadri</t>
  </si>
  <si>
    <t>Seshadri</t>
  </si>
  <si>
    <t>actor,beauty pageant contestant</t>
  </si>
  <si>
    <t>viaf-317275827</t>
  </si>
  <si>
    <t>/m/090x7d</t>
  </si>
  <si>
    <t>['1994', '1991', '1993']</t>
  </si>
  <si>
    <t>['Nominee', 'Nominee', 'Winner']</t>
  </si>
  <si>
    <t>['Filmfare Award', 'Filmfare Award', 'Smita Patil Memorial Award']</t>
  </si>
  <si>
    <t>['Best Actress\nDamini (1993)', 'Best Actress\nJurm (1990)', 'Smita Patil Memorial Award']</t>
  </si>
  <si>
    <t>[['1996', 'Kalinga', 'tt0116740'], ['2017', 'Koffee with Karan', 'tt0445883']]</t>
  </si>
  <si>
    <t>[['1996', 'Kalinga', 'tt0116740'], ['1998', 'Vivekananda', 'tt0454314'], ['1997', 'Do Rahain', 'tt0311021'], ['1996', 'Ghatak: Lethal', 'tt0116407'], ['1994', 'Duet', 'tt0485204'], ['1993', 'Sadhna', 'tt1046978'], ['1993', 'Teri Payal Mere Geet', 'tt0424489'], ['1993', 'Aadmi Khilona Hai', 'tt0106221'], ['1993', 'Badi Bahen', 'tt0358972'], ['1993', 'Damini', 'tt0106655']]</t>
  </si>
  <si>
    <t>[['2017', 'Koffee with Karan', 'tt0445883'], ['1992', 'World of Film: India', 'tt3137564'], ['1988', 'Mile Sur Mera Tumhara', 'tt2258483']]</t>
  </si>
  <si>
    <t>Samyuktha Varma</t>
  </si>
  <si>
    <t xml:space="preserve"> 1982 in Thrissur, Kerala, India</t>
  </si>
  <si>
    <t xml:space="preserve"> Samyuktha Verma</t>
  </si>
  <si>
    <t>Born 1982 in Thrissur, Kerala, India
Nickname Samyu</t>
  </si>
  <si>
    <t>Samyuktha Varma was born in 1982 in Thrissur, Kerala, India. She is an actress, known for Veendum Chila Veettukaryangal (1999), Mazha (2000) and Swayamvarapandhal (2000). She has been married to Biju Menon since November 21, 2002.</t>
  </si>
  <si>
    <t>http://www.wikidata.org/entity/Q3595290</t>
  </si>
  <si>
    <t>Tiruvalla</t>
  </si>
  <si>
    <t>1982-11-26.</t>
  </si>
  <si>
    <t>Biju Menon</t>
  </si>
  <si>
    <t>/m/05vvl1</t>
  </si>
  <si>
    <t>Showing all 2 wins and 0 nominations</t>
  </si>
  <si>
    <t>['2001', '2000']</t>
  </si>
  <si>
    <t>['Winner', 'Winner']</t>
  </si>
  <si>
    <t>['Kerala State Film Award', 'Kerala State Film Award']</t>
  </si>
  <si>
    <t>['Best Actress\nMadhuranombarakattu (2000)\nMazha (2000)\nSwayamvarapandhal (2000)', 'Best Actress\nVeendum Chila Veettukaryangal (1999)']</t>
  </si>
  <si>
    <t>[['2002', 'Kuberan', 'tt0356800']]</t>
  </si>
  <si>
    <t>[['2002', 'Kuberan', 'tt0356800'], ['2001', 'Megamalhar', 'tt0314366'], ['2001', 'One-Man Show', 'tt0317962'], ['2001', 'Saivar Thirumeni', 'tt0318650'], ['2001', 'Nariman', 'tt0323365'], ['2001', 'Narendran Makan Jayakanthan Vaka', 'tt0323364'], ['2001', 'Megasandesam', 'tt0319841'], ['2000', 'Life Is Beautiful', 'tt0277799'], ['2000', 'Madhuranombarakattu', 'tt0333850'], ['2000', 'Mazha', 'tt0333890']]</t>
  </si>
  <si>
    <t>Machan Varghese (1960â€“2011)</t>
  </si>
  <si>
    <t xml:space="preserve"> 1960 in Elamakkara, Kochi, Kerala, India</t>
  </si>
  <si>
    <t>Born 1960 in Elamakkara, Kochi, Kerala, India
Died February 3, 2011 in Kozhikode, Kerala, India
Birth Name M.L. Varghese</t>
  </si>
  <si>
    <t>Machan Varghese was born in 1960 in Elamakkara, Kochi, Kerala, India as M.L. Varghese. He was an actor, known for Thilakkam (2003), War &amp; Love (2003) and Vellithira (2003). He died on February 3, 2011 in Kozhikode, Kerala.</t>
  </si>
  <si>
    <t>http://www.wikidata.org/entity/Q3595366</t>
  </si>
  <si>
    <t>Machan Varghese</t>
  </si>
  <si>
    <t>Kochi</t>
  </si>
  <si>
    <t>1960-01-01.</t>
  </si>
  <si>
    <t>2011-02-03.</t>
  </si>
  <si>
    <t>/m/0g9hj37</t>
  </si>
  <si>
    <t>[['2012/II', 'Orange', 'tt2428298']]</t>
  </si>
  <si>
    <t>[['2012/II', 'Orange', 'tt2428298'], ['2010', 'Cheriya Kallanum Valiya Policum', 'tt1736560'], ['2010', 'Kadaksham', 'tt1764412'], ['2010', 'Ring Tone', 'tt1773026'], ['2010', 'Paappi Appachaa', 'tt1754332'], ['2009', 'Duplicate', 'tt1650534'], ['2009', 'Pramukhan', 'tt2352820'], ['2009', 'Sambhu', 'tt1790823'], ['2009', 'Sanmanasullavan Appukuttan', 'tt1796604'], ['2009', 'Kancheepurathe Kalyanam', 'tt1443352']]</t>
  </si>
  <si>
    <t>Ashwini Nachappa</t>
  </si>
  <si>
    <t>Ashwini Nachappa is an actress, known for Inspector Aswini (1993), Ashwani (1991) and Aadarsam (1993).</t>
  </si>
  <si>
    <t>http://www.wikidata.org/entity/Q3595532</t>
  </si>
  <si>
    <t>Karnataka</t>
  </si>
  <si>
    <t>1967-10-21.</t>
  </si>
  <si>
    <t>actor,athletics competitor</t>
  </si>
  <si>
    <t>/m/0bj364</t>
  </si>
  <si>
    <t>[['1995', 'Miss 420', 'tt1579810']]</t>
  </si>
  <si>
    <t>[['1995', 'Miss 420', 'tt1579810'], ['1993', 'Chinnari Mutha', 'tt0245832'], ['1993', 'Inspector Aswini', 'tt1579579'], ['1993', 'Aadarsam', 'tt6847338'], ['1991', 'Ashwani', 'tt3528650']]</t>
  </si>
  <si>
    <t>Sarath Babu (I)</t>
  </si>
  <si>
    <t xml:space="preserve"> Sarat Babu , Sharath Babu , Sharat Babu</t>
  </si>
  <si>
    <t>Sarath Babu is an actor, known for Criminal (1994), Shirdi Sai (2012) and Uthiri Pookkal (1979).</t>
  </si>
  <si>
    <t>http://www.wikidata.org/entity/Q3595531</t>
  </si>
  <si>
    <t>Sarath Babu</t>
  </si>
  <si>
    <t>Amudalavalasa</t>
  </si>
  <si>
    <t>1951-07-31.</t>
  </si>
  <si>
    <t>Rama Prabha</t>
  </si>
  <si>
    <t>à°¶à°°à°¤à± à°¬à°¾à°¬à±</t>
  </si>
  <si>
    <t>no2016017117</t>
  </si>
  <si>
    <t>lccn-no2016017117</t>
  </si>
  <si>
    <t>/m/03nr4s4</t>
  </si>
  <si>
    <t>[['2021', 'Vakeel Saab', 'tt8269248']]</t>
  </si>
  <si>
    <t>[['2021', 'Vakeel Saab', 'tt8269248'], ['2020', 'Paapu', 'tt11651478'], ['2020/I', 'Narthanasala', 'tt13306288'], ['2020', 'Entha Manchivaadavuraa', 'tt10995146'], ['2019', 'Prashna Parihara Shala', 'tt9877846'], ['2018', 'Next Enti?', 'tt6972212'], ['2017', 'Veera Ranachandi', 'tt13099080'], ['2017', 'Baba Sathya Sai', 'tt7998276'], ['2017', 'Singam 3', 'tt5323640'], ['2014', 'Mannan Magal', 'tt12404290']]</t>
  </si>
  <si>
    <t>Nafisa Ali</t>
  </si>
  <si>
    <t>Height 5' 6" (1.68 m)</t>
  </si>
  <si>
    <t>Nafisa Ali is an actress, known for Big B (2007), Life in a Metro (2007) and Guzaarish (2010).</t>
  </si>
  <si>
    <t>http://www.wikidata.org/entity/Q3595559</t>
  </si>
  <si>
    <t>Philomena Torresan</t>
  </si>
  <si>
    <t>http://commons.wikimedia.org/wiki/Special:FilePath/Nafisa%20ali.jpg</t>
  </si>
  <si>
    <t>1957-01-08.</t>
  </si>
  <si>
    <t>beauty pageant contestant,model,swimmer,actor,human rights activist,politician</t>
  </si>
  <si>
    <t>p483968</t>
  </si>
  <si>
    <t>/m/07yw4b</t>
  </si>
  <si>
    <t>[['2018', 'Saheb Biwi Aur Gangster 3', 'tt7695014'], ['2014', 'Khwaabb', 'tt2429930']]</t>
  </si>
  <si>
    <t>[['2018', 'Saheb Biwi Aur Gangster 3', 'tt7695014'], ['2011', 'Yamla Pagla Deewana', 'tt1773109'], ['2010', 'Guzaarish', 'tt1438298'], ['2010', 'Lahore', 'tt1285245'], ['2007', 'Godfather: The Legend Continues', 'tt1281838'], ['2007', 'Life in a Metro', 'tt0800956'], ['2007', 'Big B', 'tt0973783'], ['2005', 'Kokonainen', 'tt0490439'], ['2005', 'Bewafaa', 'tt0363472'], ['2001', 'Yeh Zindagi Ka Safar', 'tt0298607']]</t>
  </si>
  <si>
    <t>[['2014', 'Khwaabb', 'tt2429930']]</t>
  </si>
  <si>
    <t>Pooja Batra</t>
  </si>
  <si>
    <t xml:space="preserve"> October 27, 1976 in Faizabad, Uttar Pradesh, India</t>
  </si>
  <si>
    <t xml:space="preserve"> 5' 7Â½" (1.71 m)</t>
  </si>
  <si>
    <t>Born October 27, 1976 in Faizabad, Uttar Pradesh, India
Height 5' 7Â½" (1.71 m)</t>
  </si>
  <si>
    <t>Pooja Batra was born in India to an army officer and his wife. Early in life she showed grit and determination winning multiple track and field events on a national level. She shot to fame when she was crowned Miss India in 1993. She quickly went on to become one of the top supermodels in India walking the ramp in over 250 fashion shows in India and abroad. Soon, Pooja set her sights on pursuing an acting career. In 1997, her first feature film Virasat (1997) sky-rocketed her to instant stardom with stupendous box office earnings and got her critical acclaim. For her portrayal of the betrayed lover in Virasat (1997), she won the Zee Cine Award for the Best Supporting Actress and was nominated for Best Supporting Actress at the Filmfare Awards. This was followed by her second film Bhai (1997) which was also a box office hit confirming her appeal to the masses. She has subsequently starred in over twenty films including Dil Ne Phir Yaad Kiya (2001) and Haseena Maan Jaayegi (1999), establishing herself as an accomplished actress. Her latest film Taj Mahal: An Eternal Love Story (2005), in which she portrays Queen Noorjehan, is a highly anticipated film to be released in mid 2005 on the 351st anniversary of the Taj Mahal. Pooja maintains homes in Bombay and Los Angeles.</t>
  </si>
  <si>
    <t>http://www.wikidata.org/entity/Q3595550</t>
  </si>
  <si>
    <t>http://commons.wikimedia.org/wiki/Special:FilePath/Pooja%20Batra.jpg</t>
  </si>
  <si>
    <t>Faizabad</t>
  </si>
  <si>
    <t>1976-10-27.,1973-10-27.</t>
  </si>
  <si>
    <t>Nawab Shah</t>
  </si>
  <si>
    <t>United States of America,India</t>
  </si>
  <si>
    <t>model,actor,beauty pageant contestant</t>
  </si>
  <si>
    <t>no2011090720</t>
  </si>
  <si>
    <t>lccn-no2011090720</t>
  </si>
  <si>
    <t>p438062</t>
  </si>
  <si>
    <t>/m/04ymjs</t>
  </si>
  <si>
    <t>Showing all 0 wins and 2 nominations</t>
  </si>
  <si>
    <t>['1998', '2006']</t>
  </si>
  <si>
    <t>['Nominee', 'Nominee']</t>
  </si>
  <si>
    <t>['Filmfare Award', 'Screen Award']</t>
  </si>
  <si>
    <t>['Best Supporting Actress\nVirasat (1997)', 'Best Performance by an Actor in a Negative Role\nTaj Mahal: An Eternal Love Story (2005)']</t>
  </si>
  <si>
    <t>['Actress', 'Producer', 'Casting Department']</t>
  </si>
  <si>
    <t>['Actress', 'Producer', 'Casting department', 'Thanks']</t>
  </si>
  <si>
    <t>[['', 'Hexengeddon', 'tt5950388'], ['2016', 'Killer Punjabi', 'tt5117152'], ['2009', 'Kambakkht Ishq', 'tt1144804'], ['2013/I', 'Arise', 'tt2625724']]</t>
  </si>
  <si>
    <t>[['', 'Hexengeddon', 'tt5950388'], ['', 'Twilight: The Story of Hope', 'tt5539276'], ['', 'Ittefaq', 'tt0297983'], ['2020', 'Padmavyuha', 'tt12723050'], ['2020', 'Squad', 'tt3100046'], ['2019', 'Draupadi Unleashed', 'tt8456568'], ['2019', 'SEAL Team', 'tt6473344'], ['2019', 'The Rookie', 'tt7587890'], ['2018', 'S.W.A.T.', 'tt6111130'], ['2018', 'Timeless', 'tt5511582']]</t>
  </si>
  <si>
    <t>[['2016', 'Killer Punjabi', 'tt5117152'], ['2014', 'The Spirit of Mumbai', 'tt2107838']]</t>
  </si>
  <si>
    <t>[['2009', 'Kambakkht Ishq', 'tt1144804']]</t>
  </si>
  <si>
    <t>[['2013/I', 'Arise', 'tt2625724'], ['2009', 'Kambakkht Ishq', 'tt1144804']]</t>
  </si>
  <si>
    <t>Kishan Shrikanth</t>
  </si>
  <si>
    <t>Kishan Shrikanth is an actor, known for Jogi the King (2005), Aishwarya (2006) and Excuse Me (2003).</t>
  </si>
  <si>
    <t>http://www.wikidata.org/entity/Q3595607</t>
  </si>
  <si>
    <t>http://commons.wikimedia.org/wiki/Special:FilePath/Kishan%20Shrikanth.jpg</t>
  </si>
  <si>
    <t>1996-01-06.</t>
  </si>
  <si>
    <t>film director,film editor,actor</t>
  </si>
  <si>
    <t>no2009198776</t>
  </si>
  <si>
    <t>lccn-no2009198776</t>
  </si>
  <si>
    <t>/m/09wdh_</t>
  </si>
  <si>
    <t>kishan_ss</t>
  </si>
  <si>
    <t>[['2013/III', 'Teenage', 'tt5922636']]</t>
  </si>
  <si>
    <t>[['2013/III', 'Teenage', 'tt5922636'], ['2006', 'Aishwarya', 'tt3227016'], ['2005', 'Jogi the King', 'tt4944434'], ['2003', 'Excuse Me', 'tt11698512']]</t>
  </si>
  <si>
    <t>A.K. Hangal (1915â€“2012)</t>
  </si>
  <si>
    <t xml:space="preserve"> August 15, 1915 in Sialkot, Punjab, British India</t>
  </si>
  <si>
    <t xml:space="preserve"> A. K. Hangal , Hangal</t>
  </si>
  <si>
    <t xml:space="preserve"> Leo</t>
  </si>
  <si>
    <t>Born August 15, 1915 in Sialkot, Punjab, British India
Died August 26, 2012 in Mumbai, Maharashtra, India  (undisclosed)
Birth Name Avtar Kishan Hangal</t>
  </si>
  <si>
    <t>His childhood was spent in Peshawar, where he had performed in theater for some major roles. However, his primary occupation for the early part of his life was that of a tailor. He was an active participant in the Indian freedom struggle. Following his father's retirement, the family moved from Peshawar to Karachi. He moved to Bombay after the Partition of India in 1949 after 3 years in prison in Pakistan. He was involved with the theater group IPTA along with Balraj Sahni and Kaifi Azmi, both of whom had Marxist leanings.
He started his Hindi film career at the very late age of 30 with Basu Bhattacharya's Teesri Kasam in 1946, and went on to play the quintessential meek and oppressed old man in innumerable Hindi movies. His own favorites are the roles he played in Sholay and Shaukeen. In movies he has played a very large number of character roles, mostly positive. He has acted in more than 125 films so far.</t>
  </si>
  <si>
    <t>http://www.wikidata.org/entity/Q3595806</t>
  </si>
  <si>
    <t>A. K. Hangal</t>
  </si>
  <si>
    <t>http://commons.wikimedia.org/wiki/Special:FilePath/A%20K%20Hangal%20at%2014th%20Hira%20Manik%20Awards.jpg</t>
  </si>
  <si>
    <t>Sialkot</t>
  </si>
  <si>
    <t>1915-08-15.</t>
  </si>
  <si>
    <t>2012-08-26.</t>
  </si>
  <si>
    <t>British India,India,Dominion of India</t>
  </si>
  <si>
    <t>actor,television actor</t>
  </si>
  <si>
    <t>n89268909</t>
  </si>
  <si>
    <t>lccn-n89268909</t>
  </si>
  <si>
    <t>p139973</t>
  </si>
  <si>
    <t>/m/04hqbbz</t>
  </si>
  <si>
    <t>[['2012', 'Krishna Aur Kans', 'tt2321492'], ['2004', 'Dil Maange More!!!', 'tt0328729']]</t>
  </si>
  <si>
    <t>[['2012', 'Krishna Aur Kans', 'tt2321492'], ['2008', 'Hum Sey Hai Jahaan', 'tt1920962'], ['2005', 'Mr Prime Minister', 'tt0813539'], ['2005', 'Paheli', 'tt0451850'], ['2005', 'Sab Kuch Hai Kuch Bhi Nahin', 'tt1093387'], ['2004', 'Hari Om', 'tt0390079'], ['2003', 'Kahan Ho Tum', 'tt0362795'], ['2002', 'Shararat', 'tt0284479'], ['2001', 'Dattak', 'tt0284999'], ['2001', 'Lagaan: Once Upon a Time in India', 'tt0169102']]</t>
  </si>
  <si>
    <t>[['2004', 'Dil Maange More!!!', 'tt0328729']]</t>
  </si>
  <si>
    <t>Pooja Bedi</t>
  </si>
  <si>
    <t xml:space="preserve"> May 11, 1970 in Bombay, Maharashtra, India</t>
  </si>
  <si>
    <t xml:space="preserve"> Pooja Bedi-Ebrahim , Noorjahan Ebrahim , Pooja Farhan Ebrahim</t>
  </si>
  <si>
    <t>Born May 11, 1970 in Bombay, Maharashtra, India
Nickname Booie
Height 5' 7Â½" (1.71 m)</t>
  </si>
  <si>
    <t>Pooja Bedi was born in Bombay, India, on 11th May 1970 to noted Indian classic danseuse Protima Bedi aka Gauri, and international film star Kabir Bedi. She was brought up very unconventionally and literally allowed to have her own way as a child. She abstained from cigarettes and alcohol until later in life. She endured family tragedies when her 26-year-old brother committed suicide in 1997, and her mother was killed on a holy pilgrimage on the Himalayas in 1998. She is married, and mother of two: Aalia (1997) and Omar (2000).
She starred in Bollywood movies from 1991 through to 1995, as well as featured in a host of commercials and acclaimed campaigns such as tips and toes, Frooti, and the controversial Kamasutra condom campaign. She actively campaigns for HIV/AIDS awareness through celebrity appearances, print and electronic media, music videos (BBC and Levi Strauss sponsored) and fund raising events. Other causes she has supported include breast cancer awareness, street children, the world vision of India, and poverty housing with "Habitat for Humanity".
She returned to acting in films in Ek Ajnabee (2005), only to find that the scene had been deleted in the final cut. She was featured in a reality show, "Jhalak Dikhlaja" on Sony TV 2006, and developed a love for Latin American ballroom dance. She now performs shows all over the world at events and award ceremonies. She is also a TV host for "Not Just Page 3", and "Just Pooja" on Zoom Tv, as well as brand ambassador of Allergan India, and Country Club India Limited.
As a stage actress, she took part in the box office hits "Carry on Papa", "Wow what a girl", and a Bengali "Jatra".
She published her late mother's memoirs "Timepass" (Penguin Books, India) which was on the national top 10 bestseller list. Her opinionated thoughts on matters of social and national concern have been published in regular columns and occasional articles in the Times of India, Hindustan Times, Midday, L'officiel, Marie Claire, The Week, etc.</t>
  </si>
  <si>
    <t>http://www.wikidata.org/entity/Q3595919</t>
  </si>
  <si>
    <t>Kabir Bedi</t>
  </si>
  <si>
    <t>Protima Bedi</t>
  </si>
  <si>
    <t>Alaya F</t>
  </si>
  <si>
    <t>http://commons.wikimedia.org/wiki/Special:FilePath/Pooja%20Bedi%20grace%20the%20launch%20of%20Farah%20Khan%20Ali%E2%80%99s%20book%20%27A%20Bejewelled%20Life%27.jpg</t>
  </si>
  <si>
    <t>1970-05-11.</t>
  </si>
  <si>
    <t>Adam Bedi</t>
  </si>
  <si>
    <t>television actor,presenter,actor,model</t>
  </si>
  <si>
    <t>no00017616</t>
  </si>
  <si>
    <t>lccn-no00017616</t>
  </si>
  <si>
    <t>p549737</t>
  </si>
  <si>
    <t>/m/07kks3</t>
  </si>
  <si>
    <t>['1993']</t>
  </si>
  <si>
    <t>['Best Supporting Actress\nJo Jeeta Wohi Sikandar (1992)']</t>
  </si>
  <si>
    <t>[['2020', 'Comedy Couple', 'tt12758600'], ['2011', 'Bigg Boss', 'tt1281973']]</t>
  </si>
  <si>
    <t>[['2020', 'Comedy Couple', 'tt12758600'], ['2011', 'Sakthi', 'tt1736647'], ['2006', 'Dj Notorious: The Passion of Angaar', 'tt6071644'], ['2004', 'Friday the 13 th Zindagi', 'tt8093162'], ['1995', 'Aatank Hi Aatank', 'tt0172089'], ['1993', 'Phir Teri Kahani Yaad Aayee', 'tt0156891'], ['1993', 'Lootere', 'tt0107440'], ['1992', 'Jo Jeeta Wohi Sikandar', 'tt0104561'], ['1992', 'Chitemma Mogudu', 'tt1212075'], ['1992', 'Dil Dhadke', 'tt5396488']]</t>
  </si>
  <si>
    <t>[['2011', 'Bigg Boss', 'tt1281973'], ['2007', 'Nach Baliye', 'tt1127012'], ['2006', 'Jhalak Dikhhla Jaa', 'tt8389566'], ['2006', 'Jodee Kamaal Ki', 'tt9646316']]</t>
  </si>
  <si>
    <t>Rekha Mallick</t>
  </si>
  <si>
    <t xml:space="preserve"> August 26, 1929 in Calcutta, Bengal Presidency, British India</t>
  </si>
  <si>
    <t xml:space="preserve"> Rekha Mitra , Rekha</t>
  </si>
  <si>
    <t>Born August 26, 1929 in Calcutta, Bengal Presidency, British India</t>
  </si>
  <si>
    <t>Rekha Mallick was born on August 26, 1929 in Calcutta, Bengal Presidency, British India. She is known for her work on Kohinoor (1960), Teesri Kasam (1966) and The Fiancee (1953).</t>
  </si>
  <si>
    <t>http://www.wikidata.org/entity/Q3595266</t>
  </si>
  <si>
    <t>Rekha</t>
  </si>
  <si>
    <t>http://commons.wikimedia.org/wiki/Special:FilePath/Clicked%20in%20DP%20event.jpg</t>
  </si>
  <si>
    <t>Kerala</t>
  </si>
  <si>
    <t>1971-05-18.,1929-08-26.</t>
  </si>
  <si>
    <t>/m/02vlwk6</t>
  </si>
  <si>
    <t>['Actress', 'Music department']</t>
  </si>
  <si>
    <t>[['1996', 'Kalam Mari Pochu', 'tt8976728'], ['1944', 'Udayer Pathey', 'tt0037412']]</t>
  </si>
  <si>
    <t>[['1996', 'Kalam Mari Pochu', 'tt8976728'], ['1992', 'Idhuthanda Sattam', 'tt8963602'], ['1989', 'Idhaya Deepam', 'tt12269450'], ['1987', 'Arul Tharum Ayyappan', 'tt8919118'], ['1987', 'Idhu Oru Thodarkathai', 'tt0322710'], ['1987', 'Bidrohi', 'tt1589985'], ['1977', 'Din Amader', 'tt0150328'], ['1976', 'Nidhiram Sardar', 'tt0214989'], ['1976', 'Seyi Chokh', 'tt0215175'], ['1966', 'Teesri Kasam', 'tt0061072']]</t>
  </si>
  <si>
    <t>[['1944', 'Udayer Pathey', 'tt0037412'], ['1942', 'Avayer Biye', 'tt0237012'], ['1941', 'Banglar Meye', 'tt0242300'], ['1941', 'Kavi Joydev', 'tt0156697']]</t>
  </si>
  <si>
    <t>Vikram Gokhale</t>
  </si>
  <si>
    <t xml:space="preserve"> October 30, 1940 in Pune, Bombay Presidency, British India</t>
  </si>
  <si>
    <t xml:space="preserve"> Vikram Gokhle</t>
  </si>
  <si>
    <t>Born October 30, 1940 in Pune, Bombay Presidency, British India</t>
  </si>
  <si>
    <t>Vikram Gokhle (occasionally credited as Vikram Gokhle) is a well known Indian film, television and stage actor, notable for his roles in Marathi theatre and Hindi films and television.
He is the son of another well known veteran Marathi theater and film actor Chandrakant Gokhle, who acted in 68 Marathi and 16 Hindi films besides 64 Marathi plays over a span of 75 years.
Gokhle is now directing his debut directorial film titled Aaghaat. Produced by Sprint Arts Creation and executive producer Rajesh Damble, the film is based on a story written by Dr Nitin Lavangare. The cast of the film includes actors Mukta Barve and Dr Amol Kolhe and is shot in Pune. The film is getting released on 24 December 2010.
Vikram Gokhle has a long family lineage active in Indian film industry. His great grandmother Durgabai Kamat was the first female artiste of the Indian screen, while his grandmother Kamlabai Gokhle (Kamlabai Kamat at that time) was the first female child artiste of Indian cinema.
Way back in 1913, Durgabai acted as Parvati and Kamlabai as Mohini in a film by name Mohini Bhasmasur, produced and directed by Dadasaheb Phalke, the father of Indian cinema. His father Chandrakant Gokhle was a veteran Marathi film and stage artist and has acted in over 70 Marathi and Hindi films.
Mrs. Vrushali Gokhle, wife of Vikram Gokhle is a lady behind success of living legend. Her support to family has always been strength for the excellence of Vikram Gokhle.</t>
  </si>
  <si>
    <t>http://www.wikidata.org/entity/Q3633308</t>
  </si>
  <si>
    <t>Chandrakant Gokhale</t>
  </si>
  <si>
    <t>http://commons.wikimedia.org/wiki/Special:FilePath/Vikram%20Gokhale%20at%20the%20TV%20show%20launch.jpg</t>
  </si>
  <si>
    <t>Pune</t>
  </si>
  <si>
    <t>1940-10-30.</t>
  </si>
  <si>
    <t>Mohan Gokhale</t>
  </si>
  <si>
    <t>Gokhale</t>
  </si>
  <si>
    <t>film director,actor,television actor</t>
  </si>
  <si>
    <t>/m/0bjtyg</t>
  </si>
  <si>
    <t>['2017', '2010', '2007']</t>
  </si>
  <si>
    <t>['Main Award', 'Indian Telly Award', 'Indian Telly Award']</t>
  </si>
  <si>
    <t>['Best Supporting Actor\nNatsamrat (2016)', 'Best Actor in a Supporting Role\nMera Naam Karegi Roshan (2010)', 'Best Ensemble Cast\nVirrudh: Har Rishta Ek Kurukshetra (2007)\nShared with:\nSmriti Malhotra-Irani\nSushant Singh\nAchint Kaur\nKaran Veer Mehra\nMihika Verma\nAshwini Kalsekar\nGovind Namdeo\nZarina Wahab\nMohan Bhandari\nAnand Suryavanshi\nChetan Hansraj']</t>
  </si>
  <si>
    <t>['Actor', 'Director', 'Writer']</t>
  </si>
  <si>
    <t>['Actor', 'Director', 'Writer', 'Thanks']</t>
  </si>
  <si>
    <t>[['', 'Tu To Hai Bas Ek Kirdaar', 'tt10217154'], ['2017', 'Avartan', 'tt9575078'], ['2017', 'Avartan', 'tt9575078'], ['1999', 'Hu Tu Tu', 'tt0246687']]</t>
  </si>
  <si>
    <t>[['', 'Tu To Hai Bas Ek Kirdaar', 'tt10217154'], ['2021', 'Return Ticket', 'tt13854200'], ['', 'Godavari', 'tt13098894'], ['', 'Aakash Peltana', 'tt14171866'], ['', 'Ghar Aaja Pardesi', 'tt8302576'], ['', 'India Strikes-10 Days', 'tt9359302'], ['', 'Mrunmayi', 'tt14107284'], ['', 'Udaan', 'tt5831438'], ['2021', 'Brahm', 'tt11024260'], ['2020/VII', 'Faith', 'tt8446926']]</t>
  </si>
  <si>
    <t>[['2017', 'Avartan', 'tt9575078'], ['2010', 'Aaghaat', 'tt1851841']]</t>
  </si>
  <si>
    <t>[['2017', 'Avartan', 'tt9575078']]</t>
  </si>
  <si>
    <t>[['1999', 'Hu Tu Tu', 'tt0246687']]</t>
  </si>
  <si>
    <t>Vidyasagar (I)</t>
  </si>
  <si>
    <t xml:space="preserve"> Vidya Sagar</t>
  </si>
  <si>
    <t>Vidyasagar is a composer, known for Thavasi (2001), Dhill (2001) and Mozhi (2007).</t>
  </si>
  <si>
    <t>http://www.wikidata.org/entity/Q3595530</t>
  </si>
  <si>
    <t>Vidyasagar</t>
  </si>
  <si>
    <t>http://commons.wikimedia.org/wiki/Special:FilePath/Vidyasagar%20at%20Anarkali%20celebration.jpg</t>
  </si>
  <si>
    <t>Vizianagaram</t>
  </si>
  <si>
    <t>1963-03-02.</t>
  </si>
  <si>
    <t>actor,composer,music director</t>
  </si>
  <si>
    <t>n2009210307</t>
  </si>
  <si>
    <t>lccn-n2009210307</t>
  </si>
  <si>
    <t>/m/0dhqyw</t>
  </si>
  <si>
    <t>Showing all 3 wins and 3 nominations</t>
  </si>
  <si>
    <t>['2010', '2008', '2004', '2005', '2007', '2001']</t>
  </si>
  <si>
    <t>['Nominee', 'Nominee', 'Nominee', 'Winner', 'Winner', 'Winner']</t>
  </si>
  <si>
    <t>['Filmfare Award - Tamil Film Industry', 'Filmfare Award - Tamil Film Industry', 'Filmfare Award - Tamil Film Industry', 'Silver Lotus Award', 'Creative Award', 'Creative Award']</t>
  </si>
  <si>
    <t>['Best Music Director\nKanden Kadhalai (2009)', 'Best Music Director\nMozhi (2007)', 'Best Music Director\nDhool (2003)', 'Best Music Director\nSwarabhishekam (2004)', 'Best Music Director\nMozhi (2007)', 'Best Music Director\nDhill (2001)\nThavasi (2001)\nPoovellam Un Vaasam (2001)']</t>
  </si>
  <si>
    <t>['Composer', 'Soundtrack', 'Actor']</t>
  </si>
  <si>
    <t>['Composer', 'Soundtrack', 'Actor', 'Music department']</t>
  </si>
  <si>
    <t>[['', 'Oru Bhayankara Kamukan', 'tt6154882'], ['2021', 'Master', 'tt10579952'], ['1993', 'Ankuram', 'tt0249359'], ['2018', 'Aarudhra', 'tt8333792']]</t>
  </si>
  <si>
    <t>[['', 'Oru Bhayankara Kamukan', 'tt6154882'], ['', 'Puthiya Thiruppangal', 'tt7943466'], ['2019', 'My Santa', 'tt10912532'], ['2017', 'Thiruttu Payale 2', 'tt7505152'], ['2017', 'Jomonte Suvisheshangal', 'tt6059074'], ['2016', 'Thoppil Joppan', 'tt5821424'], ['2016', 'Uchathula Shiva', 'tt6264506'], ['2015', 'Anarkali', 'tt4947084'], ['2015', 'Eli', 'tt4786638'], ['2015', 'Ennum Eppozhum', 'tt4553712']]</t>
  </si>
  <si>
    <t>[['2021', 'Master', 'tt10579952'], ['2019', 'My Santa', 'tt10912532'], ['2017', 'Jomonte Suvisheshangal', 'tt6059074'], ['2016', 'Thoppil Joppan', 'tt5821424'], ['2015', 'Eli', 'tt4786638'], ['2013', 'Jannal Oram', 'tt3277622'], ['2008', 'Mere Baap Pehle Aap', 'tt1170404'], ['2006', 'Poi', 'tt0963191'], ['2005', 'Thambi', 'tt0458176'], ['2005', 'Kanaa Kanden', 'tt0455578']]</t>
  </si>
  <si>
    <t>[['1993', 'Ankuram', 'tt0249359'], ['1993', 'Mayalodu', 'tt0267738'], ['1993', 'Prema Chitram Pelli Vichitram', 'tt0281089'], ['1993', 'Rajendrudru Gajendrudru', 'tt0267869'], ['1988', 'Choopulu Kalasina Subhavela', 'tt0280554'], ['1988', 'Sahasam Cheyara Dimbhaka', 'tt0271765'], ['1987', 'Aha Naa Pellanta', 'tt0249336'], ['1986', 'Swathi Muthyam', 'tt0090109'], ['1984', 'Srivaariki Premalekha', 'tt0249164']]</t>
  </si>
  <si>
    <t>[['2018', 'Aarudhra', 'tt8333792'], ['2012', '101 Weddings', 'tt2545176'], ['2011', 'Kaavalan', 'tt1821478'], ['2010', 'Magizhchi', 'tt4321938'], ['2009', 'Peraanmai', 'tt1535020'], ['1999', 'Chandranudikkunna Dikhil', 'tt0255043'], ['1998', 'Summer in Bethlehem', 'tt0274114'], ['1991', 'Rowdy Alludu', 'tt0246203']]</t>
  </si>
  <si>
    <t>Sharada (I)</t>
  </si>
  <si>
    <t xml:space="preserve"> June 12, 1945 in Tenali, Guntur District, Andhra Pradesh, India</t>
  </si>
  <si>
    <t xml:space="preserve"> Saraswati , Urvashi Sharada , Sarada [Urvasi]</t>
  </si>
  <si>
    <t xml:space="preserve"> Gemini</t>
  </si>
  <si>
    <t>Born June 12, 1945 in Tenali, Guntur District, Andhra Pradesh, India
Birth Name Saraswathi</t>
  </si>
  <si>
    <t>Sharada was born on June 12, 1945 in Tenali, Guntur District, Andhra Pradesh, India as Saraswathi. She is an actress and producer, known for Samaj Ko Badal Dalo (1970), Nimajjanam (1976) and Swayamvaram (1972).</t>
  </si>
  <si>
    <t>http://www.wikidata.org/entity/Q3595189</t>
  </si>
  <si>
    <t>Sharada</t>
  </si>
  <si>
    <t>Tenali</t>
  </si>
  <si>
    <t>1945-06-12.</t>
  </si>
  <si>
    <t>Chalam</t>
  </si>
  <si>
    <t>Telugu,Malayalam</t>
  </si>
  <si>
    <t>actor,politician</t>
  </si>
  <si>
    <t>p152498</t>
  </si>
  <si>
    <t>/m/027qftc</t>
  </si>
  <si>
    <t>Showing all 5 wins and 0 nominations</t>
  </si>
  <si>
    <t>['1971', '1988', '1979', '1973', '1969']</t>
  </si>
  <si>
    <t>['Winner', 'Winner', 'Winner', 'Winner', 'Winner']</t>
  </si>
  <si>
    <t>['BFJA Award', 'Filmfare Award - Malayalam Film Industry', 'Silver Lotus Award', 'Silver Lotus Award', 'Silver Lotus Award']</t>
  </si>
  <si>
    <t>['Best Actress (Hindi)\nSamaj Ko Badal Dalo (1970)', 'Best Actress\nOru Minnaminunginte Nurungu Vettam (1987)', 'Best Actress\nNimajjanam (1976)', 'Best Actress\nSwayamvaram (1972)', 'Best Actress\nThulabharam (1968)']</t>
  </si>
  <si>
    <t>['Actress', 'Producer', 'Music Department']</t>
  </si>
  <si>
    <t>['Actress', 'Producer', 'Music department']</t>
  </si>
  <si>
    <t>[['2017', 'Beyond the Clouds', 'tt3224288'], ['1978', 'Ithanente Vazhi', 'tt0268391'], ['1969', 'Bhai Bahen', 'tt0064085']]</t>
  </si>
  <si>
    <t>[['2017', 'Beyond the Clouds', 'tt3224288'], ['2013', 'Sukumarudu', 'tt2857746'], ['2012', 'Kalikaalam', 'tt2241269'], ['2011', 'Nayika', 'tt2355725'], ['2008', 'Yaar Meri Zindagi', 'tt1217608'], ['2007', 'Aata', 'tt0962746'], ['2007', 'Yogi', 'tt0887793'], ['2006', 'Raja Babu', 'tt1580013'], ['2006', 'Stalin', 'tt0366180'], ['2005', 'Rappakal', 'tt0460541']]</t>
  </si>
  <si>
    <t>[['1978', 'Ithanente Vazhi', 'tt0268391'], ['1973', 'Bhadradeepam', 'tt0276822']]</t>
  </si>
  <si>
    <t>[['1969', 'Bhai Bahen', 'tt0064085']]</t>
  </si>
  <si>
    <t>Sarika (I)</t>
  </si>
  <si>
    <t xml:space="preserve"> December 5, 1960 in Delhi, India</t>
  </si>
  <si>
    <t xml:space="preserve"> Sarika K. Haasan , Sarika Kamal Hassan , Baby Sarika , Moppet Suraj</t>
  </si>
  <si>
    <t xml:space="preserve"> 5' 3Â½" (1.61 m)</t>
  </si>
  <si>
    <t>Born December 5, 1960 in Delhi, India
Birth Name Sarika Thakur
Height 5' 3Â½" (1.61 m)</t>
  </si>
  <si>
    <t>Started her film career as a child actress and has also played a boys role in the 1960s in Indian cinema. She did many films with Sachin and their pair gave several hits together. She has acted in many classic Indian films such as Kranti(1981). Married famous actor Kamal Haasan but they are now separated.</t>
  </si>
  <si>
    <t>http://www.wikidata.org/entity/Q3595187</t>
  </si>
  <si>
    <t>Shruti Haasan,Akshara Haasan</t>
  </si>
  <si>
    <t>Sarika</t>
  </si>
  <si>
    <t>http://commons.wikimedia.org/wiki/Special:FilePath/Sarika.jpg</t>
  </si>
  <si>
    <t>New Delhi</t>
  </si>
  <si>
    <t>1962-06-03.</t>
  </si>
  <si>
    <t>Kamal Haasan</t>
  </si>
  <si>
    <t>Marathi people</t>
  </si>
  <si>
    <t>viaf-170310856</t>
  </si>
  <si>
    <t>p151844</t>
  </si>
  <si>
    <t>/m/0280xl6</t>
  </si>
  <si>
    <t>Showing all 3 wins and 1 nominations</t>
  </si>
  <si>
    <t>['2013', '1982', '2006', '2000']</t>
  </si>
  <si>
    <t>['Winner', 'Nominee', 'Winner', 'Winner']</t>
  </si>
  <si>
    <t>['Film Award', 'Filmfare Award', 'Silver Lotus Award', 'Silver Lotus Award']</t>
  </si>
  <si>
    <t>['Most Entertaining Actress in a Social - Drama Film\nClub 60 (2013)', 'Best Supporting Actress\nSharda (1981)', 'Best Actress\nParzania (2005)', 'Best Costume Designer\nHey Ram (2000)']</t>
  </si>
  <si>
    <t>['Actress', 'Costume Designer']</t>
  </si>
  <si>
    <t>['Actress', 'Costume designer', 'Self']</t>
  </si>
  <si>
    <t>[['', 'Respect', 'tt8204006'], ['2000', 'Hey Ram', 'tt0222012'], ['1983', 'Katha', 'tt0085776']]</t>
  </si>
  <si>
    <t>[['', 'Respect', 'tt8204006'], ['', 'Trimurti', 'tt0316804'], ['2020', 'Maratha Mandir Cinema', 'tt10742496'], ['2018', 'The Longing', 'tt7628076'], ['2017', 'Mr. Kabaadi', 'tt8084696'], ['2016', 'Baar Baar Dekho', 'tt5197544'], ['2014', 'Yudh', 'tt3770660'], ['2014', 'Purani Jeans', 'tt3681414'], ['2013', 'Club 60', 'tt2361148'], ['2013/I', 'David', 'tt2358412']]</t>
  </si>
  <si>
    <t>[['2000', 'Hey Ram', 'tt0222012'], ['1997', 'Chachi 420', 'tt0233422']]</t>
  </si>
  <si>
    <t>[['1983', 'Katha', 'tt0085776']]</t>
  </si>
  <si>
    <t>Abhirami (I)</t>
  </si>
  <si>
    <t>Height 5' 5" (1.65 m)</t>
  </si>
  <si>
    <t>Abhirami is an actress, known for 36 Vayadhinile (2015), Virumandi (2004) and Amar Akbar Anthony (2018).</t>
  </si>
  <si>
    <t>http://www.wikidata.org/entity/Q3595191</t>
  </si>
  <si>
    <t>Abhirami</t>
  </si>
  <si>
    <t>Thiruvananthapuram</t>
  </si>
  <si>
    <t>1983-07-26.</t>
  </si>
  <si>
    <t>/m/04f160h</t>
  </si>
  <si>
    <t>[['', 'Oru Thathvika Avalokanam', 'tt13018100']]</t>
  </si>
  <si>
    <t>[['', 'Oru Thathvika Avalokanam', 'tt13018100'], ['2021', 'Maara', 'tt9319874'], ['2020', 'Maarjaara Oru Kalluvacha Nuna', 'tt11280912'], ['2019', 'Aniyankunjum Thannalayathu', 'tt9735186'], ['2018', 'Ottakkoru Kaamukan', 'tt9244322'], ['2018', 'Amar Akbar Anthony', 'tt8107464'], ['2016', 'Ore Mukham', 'tt5684262'], ['2016', 'Ithu Thaanda Police', 'tt5448766'], ['2015', '36 Vayadhinile', 'tt4684258'], ['2014', 'Apothecary', 'tt3951566']]</t>
  </si>
  <si>
    <t>Nanda (I) (1941â€“2014)</t>
  </si>
  <si>
    <t xml:space="preserve"> January 8, 1941 in Kolhapur, Kolhapur State, British India</t>
  </si>
  <si>
    <t xml:space="preserve"> Baby Nanda , baby Nanda</t>
  </si>
  <si>
    <t>Born January 8, 1941 in Kolhapur, Kolhapur State, British India
Died March 25, 2014 in Mumbai, Maharashtra, India  (heart attack)
Birth Name Nandini Winayak Karnataki
Nickname N'na
Height 5' 3Â½" (1.61 m)</t>
  </si>
  <si>
    <t>A film career spanning from the 1940s to the 1980s, Nanda was born on January 8, 1941, to a show-business Marathi family in Bombay, India. Her father was actor Master Vinayak, and her mother was Sushila. Nanda was the third of seven brothers and sisters. When she was just 5 years old, her father wanted to cast her in his film "Mandir" (1948). She didn't want to do it, but her mother cajoled her into it. She played a boy in the film, a role that could have been easily played by her brothers. But Nanda always believed that the reason her parents cast her in the film was because she was their favorite child. It was during the filming of "Mandir" that her father suddenly died. The film was eventually completed by Dinkar Patil. Nanda went onto become a child star, where she was credited as Baby Nanda, in films like "Jaggu" (1952). Her income supported her large family.
When Nanda was a teenager, Shantaram Rajaram Vankudre asked her to attend a wedding in a sari. When he saw her, he felt she was ready to graduate from child roles to sister roles. He cast her in "Toofan Aur Diya" (1956), and she was no longer called Baby Nanda but just Nanda. The film's success led to more sister roles, gaining recognition with the release of "Bhabhi" (1957) for which she received her first Filmfare nomination as Best Supporting Actress. Nanda played the title role in "Chhoti Bahen" (1959), and it became a major hit. She was declared a star and earned a reputation as a talented actress who can do tragedienne roles. She won the Filmfare Best Supporting Actress award for "Aanchal" (1960), a major accomplishment, considering that she was still a teenager. She impressed Dev Anand when she played his sister in "Kala Bazaar" and also his heroine Waheeda Rehman who became her close friend for the next 55 years. Anand promised her that he would graduate her to be his heroine in his next film "Hum Dono" (1961), and when the film became a hit, she was offered more heroine roles. She was considered a generous and kindhearted actress, agreeing to act with an then-unknown Shashi Kapoor in "Char Diwari" (1961). Even though, the film flopped, she signed onto do seven more films, for which Kapoor always remained grateful to her, calling her his favorite leading lady. Their biggest hit was "Jab Jab Phool Khile" (1965), where Nanda played a glamorous, Westernized woman in love with a native Kashmiri played by Kapoor. The film totally changed her career from a tragedienne to a trendy fashionable star. She also had another big hit that same year, the murder mystery "Gumnaam" (1965), which put her in the top league of heroines. She continued in heroine roles for the next nine years, again drastically changing her image from a good girl to an adulteress/murderess in "Ittefaq" (1969), which earned her a Filmfare nomination as Best Actress. She started winding down her career in the 1970's, with her memorable cameo in "Shor" (1972). She ended her career as a heroine with "Naya Nasha" (1974), playing a drug addict, a daring role that other actresses would have been afraid to play. Then, she vanished from the screen for several years and reappeared in 3 movies in 1982: 'Mazdoor', 'Ahista Ahista', and 'Prem Rog', the latter two earned her back-to-back Filmfare Nominations as Best Supporting Actress. In all 3 movies she coincidentally played the mother of actress Padmini Kolhapure. Then, she permanently retired from films.
Very shy and introvert, Nanda kept to herself, staying close to family and friends. A middle-aged Nanda finally agreed to marry film-maker Manmohan Desai, an engagement took place in 1992, but before the wedding could take place, Manmohan died when he fell from a building. That death, along with her mother and brother's deaths, made her shun the spotlight even more.
She did stay in touch with her friends, Waheeda Rehman, Sadhana, Asha Parekh, Shammi, Helen, and Saira Banu almost to her dying day. She died of a sudden heart attack on March 25, 2014. The film industry had a public funeral, grieving the loss of their beloved star, an award-winning actress who was respected for her talent, versatility, and longevity of her career. Her family and friends grieved that they lost a sweet, wonderful woman.</t>
  </si>
  <si>
    <t>http://www.wikidata.org/entity/Q3595314</t>
  </si>
  <si>
    <t>Master Vinayak</t>
  </si>
  <si>
    <t>Nanda</t>
  </si>
  <si>
    <t>http://commons.wikimedia.org/wiki/Special:FilePath/Actress%20Nanda%20001.jpg</t>
  </si>
  <si>
    <t>Kolhapur</t>
  </si>
  <si>
    <t>1939-01-08.</t>
  </si>
  <si>
    <t>2014-03-25.</t>
  </si>
  <si>
    <t>Jayaprakash Karnataki</t>
  </si>
  <si>
    <t>Dominion of India,India</t>
  </si>
  <si>
    <t>Nanda,à¤¨à¤‚à¤¦à¤¾</t>
  </si>
  <si>
    <t>Nanda (actress)</t>
  </si>
  <si>
    <t>no2003037856</t>
  </si>
  <si>
    <t>lccn-no2003037856</t>
  </si>
  <si>
    <t>p385937,p421742</t>
  </si>
  <si>
    <t>/m/0cfwj7</t>
  </si>
  <si>
    <t>['1982', '1970']</t>
  </si>
  <si>
    <t>['Filmfare Award', 'Filmfare Award']</t>
  </si>
  <si>
    <t>['Best Supporting Actress\nAhista Ahista (1981)', 'Best Actress\nIttefaq (1969)']</t>
  </si>
  <si>
    <t>[['2011', 'Hum Dono Rangeen', 'tt10614048'], ['1968', 'Saathi', 'tt0063532']]</t>
  </si>
  <si>
    <t>[['2011', 'Hum Dono Rangeen', 'tt10614048'], ['1995', 'Diya Aur Toofan', 'tt0112876'], ['1991', 'Aur Dhol Bajta Raha', 'tt2971548'], ['1983', 'Mazdoor', 'tt0158768'], ['1982', 'Prem Rog', 'tt0084532'], ['1981', 'Ahista Ahista', 'tt0381864'], ['1980', 'Katil Kaun', 'tt0390406'], ['1977', 'Prayashchit', 'tt0358042'], ['1976', 'Lavani Zali Ga Ragini', 'tt13251192'], ['1974', 'Asliyat', 'tt2606360']]</t>
  </si>
  <si>
    <t>[['1968', 'Saathi', 'tt0063532']]</t>
  </si>
  <si>
    <t>Aditya Srivastav (II)</t>
  </si>
  <si>
    <t xml:space="preserve"> July 21, 1968 in Allahabad, Uttar Pradesh, India</t>
  </si>
  <si>
    <t>Born July 21, 1968 in Allahabad, Uttar Pradesh, India</t>
  </si>
  <si>
    <t>Aditya Srivastav was born on 21 July 1963 in Allahabad, Uttar Pradesh, India. He is known for his work on Black Friday (2004), Lakshya (2004) and C.I.D. (1998). He has been married to Manasi Verma since 1985. They have four children. He is the father of Kajol Srivastav, Sparsh Srivastav, Arushi Srivastava and Adwika Srivastava. He is best known for his role as Senior Inspector Abhijeet in India's longest-running television police procedural C.I.D.. He has also portrayed pivotal roles in the Bollywood films Satya, Gulaal, Lakshya, Paanch, Black Friday, Kaalo, Super 30 and Dil Se Pooch Kidhar Jana Hai joining CIF among others.</t>
  </si>
  <si>
    <t>http://www.wikidata.org/entity/Q3595451</t>
  </si>
  <si>
    <t>Aditya Shrivastava</t>
  </si>
  <si>
    <t>http://commons.wikimedia.org/wiki/Special:FilePath/2016-03-10%20AS.jpg</t>
  </si>
  <si>
    <t>Allahabad</t>
  </si>
  <si>
    <t>1968-07-21.</t>
  </si>
  <si>
    <t>model,television actor,actor</t>
  </si>
  <si>
    <t>Aditya Srivastav</t>
  </si>
  <si>
    <t>no2004012218</t>
  </si>
  <si>
    <t>lccn-no2004012218</t>
  </si>
  <si>
    <t>/m/047t4vq</t>
  </si>
  <si>
    <t>Showing all 0 wins and 3 nominations</t>
  </si>
  <si>
    <t>['2006', '2005', '2013']</t>
  </si>
  <si>
    <t>['Nominee', 'Nominee', 'Nominee']</t>
  </si>
  <si>
    <t>['Indian Telly Award', 'Indian Telly Award', "Nickelodeon Kids' Choice Award"]</t>
  </si>
  <si>
    <t>['Best Actor in a Supporting Role\nC.I.D. (1998)', 'Best Actor in a Supporting Role\nC.I.D. (1998)', 'Favorite Actor - TV\nC.I.D. (1998)']</t>
  </si>
  <si>
    <t>['Actor', 'Music department', 'Self']</t>
  </si>
  <si>
    <t>[['2021', 'Bole Chudiyan', 'tt10083868'], ['2012', 'C.I.D.', 'tt0401916'], ['2012', 'Lohpath', 'tt2459000']]</t>
  </si>
  <si>
    <t>[['2021', 'Bole Chudiyan', 'tt10083868'], ['', '9 Malabar Hill', 'tt5613886'], ['2021', 'VanRakshak', 'tt14506416'], ['2020', 'Raat Akeli Hai', 'tt12567088'], ['2019', 'CIF', 'tt10959278'], ['2019', 'Super 30', 'tt7485048'], ['1999-2018', 'C.I.D.', 'tt0401916'], ['2018', 'Rat Race - Ek Andhi Daud', 'tt9265890'], ['2018', 'Karim Mohammed', 'tt7916674'], ['2017', 'Julie 2', 'tt5743888']]</t>
  </si>
  <si>
    <t>[['2012', 'C.I.D.', 'tt0401916']]</t>
  </si>
  <si>
    <t>[['2012', 'Lohpath', 'tt2459000'], ['2014', 'Kaun Banega Crorepati?', 'tt0250875']]</t>
  </si>
  <si>
    <t>Suraiya (I) (1929â€“2004)</t>
  </si>
  <si>
    <t xml:space="preserve"> 1929 in Lahore, Punjab, British India [now Pakistan]</t>
  </si>
  <si>
    <t xml:space="preserve"> Suraiya Mubin</t>
  </si>
  <si>
    <t>Born 1929 in Lahore, Punjab, British India [now Pakistan]
Died January 31, 2004 in Mumbai, Maharashtra, India
Birth Name Suraiya Jamal Shaikh</t>
  </si>
  <si>
    <t>Suraiya was born in 1929 in Lahore, Punjab, British India as Suraiya Jamal Shaikh. She is known for her work on Anmol Ghadi (1946), Jeet (1949) and Dastan (1950). She died on January 31, 2004 in Mumbai, Maharashtra, India.</t>
  </si>
  <si>
    <t>http://www.wikidata.org/entity/Q3630336</t>
  </si>
  <si>
    <t>Suraiya</t>
  </si>
  <si>
    <t>http://commons.wikimedia.org/wiki/Special:FilePath/Suraiya%20signature.svg</t>
  </si>
  <si>
    <t>http://commons.wikimedia.org/wiki/Special:FilePath/Vidya%20suraiya%201948.jpg</t>
  </si>
  <si>
    <t>Gujranwala</t>
  </si>
  <si>
    <t>1929-06-15.</t>
  </si>
  <si>
    <t>2004-01-31.</t>
  </si>
  <si>
    <t>singer,actor</t>
  </si>
  <si>
    <t>no2007087110</t>
  </si>
  <si>
    <t>lccn-no2007087110</t>
  </si>
  <si>
    <t>/m/029t5l</t>
  </si>
  <si>
    <t>['1996']</t>
  </si>
  <si>
    <t>['Special Award']</t>
  </si>
  <si>
    <t>['Lifetime Achievement Award']</t>
  </si>
  <si>
    <t>['Actress', 'Music Department', 'Soundtrack']</t>
  </si>
  <si>
    <t>['Actress', 'Music department', 'Soundtrack', 'Producer']</t>
  </si>
  <si>
    <t>[['1967', 'Rustom Sohrab', 'tt0133188'], ['1967', 'Rustom Sohrab', 'tt0133188'], ['1967', 'Rustom Sohrab', 'tt0133188'], ['1964', 'Shagoon', 'tt0268631']]</t>
  </si>
  <si>
    <t>[['1967', 'Rustom Sohrab', 'tt0133188'], ['1961', 'Shama', 'tt0414506'], ['1958', 'Malik', 'tt0357888'], ['1958', 'Trolley Driver', 'tt0230900'], ['1958', 'Miss 58', 'tt3182536'], ['1956', 'Mr. Lambu', 'tt0154904'], ['1955', 'Inaam', 'tt1286553'], ['1955', 'Kanchan', 'tt3155956'], ['1954', 'Bilwamangal', 'tt0235233'], ['1954', 'Mirza Ghalib', 'tt0137958']]</t>
  </si>
  <si>
    <t>[['1967', 'Rustom Sohrab', 'tt0133188'], ['1966', 'Do Dil', 'tt0175572'], ['1961', 'Shama', 'tt0414506'], ['1958', 'Malik', 'tt0357888'], ['1958', 'Taqdeer', 'tt0414572'], ['1958', 'Trolley Driver', 'tt0230900'], ['1956', 'Mr. Lambu', 'tt0154904'], ['1954', 'Bilwamangal', 'tt0235233'], ['1954', 'Mirza Ghalib', 'tt0137958'], ['1954', 'Waris', 'tt0157170']]</t>
  </si>
  <si>
    <t>[['1967', 'Rustom Sohrab', 'tt0133188'], ['1958', 'Malik', 'tt0357888'], ['1954', 'Mirza Ghalib', 'tt0137958'], ['1949', 'Balam', 'tt0380207'], ['1949', 'Bari Behen', 'tt0231215'], ['1947', 'Parwana', 'tt0246845'], ['1946', 'Anmol Ghadi', 'tt0038302']]</t>
  </si>
  <si>
    <t>[['1964', 'Shagoon', 'tt0268631']]</t>
  </si>
  <si>
    <t>Sushant Singh (I)</t>
  </si>
  <si>
    <t xml:space="preserve"> Sushant</t>
  </si>
  <si>
    <t>Sushant Singh is an actor, known for The Legend of Bhagat Singh (2002), Jungle (2000) and Virrudh: Har Rishta Ek Kurukshetra (2007).</t>
  </si>
  <si>
    <t>http://www.wikidata.org/entity/Q3633952</t>
  </si>
  <si>
    <t>Sushant Singh</t>
  </si>
  <si>
    <t>http://commons.wikimedia.org/wiki/Special:FilePath/Sushant%20Singh%20graces%20the%20CINTAA%20event.jpg</t>
  </si>
  <si>
    <t>Bijnor</t>
  </si>
  <si>
    <t>1972-03-09.</t>
  </si>
  <si>
    <t>viaf-165337579</t>
  </si>
  <si>
    <t>/m/025zsh2</t>
  </si>
  <si>
    <t>Showing all 3 wins and 4 nominations</t>
  </si>
  <si>
    <t>['2003', '2001', '2007', '2007', ' ', '2003', '2003']</t>
  </si>
  <si>
    <t>['Nominee', 'Winner', 'Nominee', 'Winner', 'Nominee', 'Winner', 'Nominee']</t>
  </si>
  <si>
    <t>['Popular Award', 'Popular Award', 'Boroplus Gold Award', 'Indian Telly Award', 'Indian Telly Award', "Sansui Viewer's Choice Award", 'Screen Award']</t>
  </si>
  <si>
    <t>['Best Supporting Actor\nThe Legend of Bhagat Singh (2002)', 'Best Performance by an Actor in a Negative Role\nJungle (2000)', 'Best Actor\nVirrudh: Har Rishta Ek Kurukshetra (2007)', 'Best Ensemble Cast\nVirrudh: Har Rishta Ek Kurukshetra (2007)\nShared with:\nSmriti Malhotra-Irani\nVikram Gokhale\nAchint Kaur\nKaran Veer Mehra\nMihika Verma\nAshwini Kalsekar\nGovind Namdeo\nZarina Wahab\nMohan Bhandari\nAnand Suryavanshi\nChetan Hansraj', 'Best Actor\nVirrudh: Har Rishta Ek Kurukshetra (2007)', 'Best Supporting Actor\nThe Legend of Bhagat Singh (2002)', 'Best Supporting Actor\nThe Legend of Bhagat Singh (2002)']</t>
  </si>
  <si>
    <t>[['2021', 'Good Luck Jerry', 'tt13825336']]</t>
  </si>
  <si>
    <t>[['2021', 'Good Luck Jerry', 'tt13825336'], ['', 'Yehh Jadu Hai Jinn Ka', 'tt11180176'], ['2021', 'Jeet Ki Zid', 'tt12913686'], ['2021', 'Kaun? Who Did it?', 'tt13698768'], ['2020', 'A Simple Murder', 'tt13085546'], ['2019', 'Rangbaaz', 'tt9420618'], ['2019', 'Pailwaan', 'tt7317482'], ['2019', 'Cheelzadap', 'tt10811070'], ['2018', 'Namune', 'tt8737584'], ['2018', 'Wrong Mistake', 'tt7962850']]</t>
  </si>
  <si>
    <t>Sachin (I)</t>
  </si>
  <si>
    <t xml:space="preserve"> August 17, 1957 in Bombay, State of Bombay, India</t>
  </si>
  <si>
    <t xml:space="preserve"> Sachin Pandit , Sachin Patil , Sachin Pilgaonkar , Sachin Sharma</t>
  </si>
  <si>
    <t>Born August 17, 1957 in Bombay, State of Bombay, India
Birth Name Sachin Pilgaonkar
Height 5' 5" (1.65 m)</t>
  </si>
  <si>
    <t>Sachin Sharma started his acting career with Bolly Double starring with Sitara Hewitt and Koel Poorie in 2006. In 2008 he co-wrote and played a lead in English Butler Masala Chai along with Tara Joshi. Currently (March 2018), Sachin is working on his most ambitious project so far named Zidd Hai Toh Hai, which he wrote and directed and is playing the lead, the movie currently in post-production is creating a lot of buzz with the industry insiders with a very gripping story line and heart touching performances.</t>
  </si>
  <si>
    <t>http://www.wikidata.org/entity/Q3631431</t>
  </si>
  <si>
    <t>Shriya Pilgaonkar</t>
  </si>
  <si>
    <t>Sachin</t>
  </si>
  <si>
    <t>http://commons.wikimedia.org/wiki/Special:FilePath/SachinPilgaonkar.jpg</t>
  </si>
  <si>
    <t>1957-08-17.</t>
  </si>
  <si>
    <t>Supriya Pilgaonkar</t>
  </si>
  <si>
    <t>Marathi,Hindi</t>
  </si>
  <si>
    <t>film director,television actor,actor</t>
  </si>
  <si>
    <t>Sachin Pilgaonkar</t>
  </si>
  <si>
    <t>no96016422</t>
  </si>
  <si>
    <t>lccn-no96016422</t>
  </si>
  <si>
    <t>p151561</t>
  </si>
  <si>
    <t>SachinPilgaonkarOfficial</t>
  </si>
  <si>
    <t>/m/02qnhtn</t>
  </si>
  <si>
    <t>['Director', 'Producer', 'Music Department']</t>
  </si>
  <si>
    <t>['Director', 'Producer', 'Music department', 'Second Unit Director or Assistant Director']</t>
  </si>
  <si>
    <t>[['', 'Vaidehi', 'tt1821281'], ['2010', 'Ideachi Kalpana', 'tt2327333'], ['2012', 'Housefull 2', 'tt1980986'], ['2013', 'Krrish 3', 'tt1029231']]</t>
  </si>
  <si>
    <t>[['', 'Vaidehi', 'tt1821281'], ['2019', 'Ashi Hi Aashiqui', 'tt8615328'], ['2013', 'Ek Kulti Ek', 'tt6020474'], ['2011', 'Jaana Pehchana', 'tt2046106'], ['2010', 'Ideachi Kalpana', 'tt2327333'], ['2008', 'Aamhi Sathpute', 'tt5335224'], ['2004', 'Navra Mazha Navsacha', 'tt0833510'], ['1996', 'Aisi Bhi Kya Jaldi Hai', 'tt0149609'], ['1995', 'Aazmayish', 'tt0109031'], ['1994', 'Tu Tu Main Main', 'tt0389695']]</t>
  </si>
  <si>
    <t>[['2010', 'Ideachi Kalpana', 'tt2327333'], ['2010', 'English Butler Masala Chai', 'tt1651121'], ['2008', 'Aamhi Sathpute', 'tt5335224'], ['2002', 'Chhal', 'tt0331453'], ['1996', 'Aisi Bhi Kya Jaldi Hai', 'tt0149609'], ['1994', 'Kunku', 'tt5471330'], ['1994', 'Tu Tu Main Main', 'tt0389695'], ['1989', 'Atmavishwas', 'tt0267280']]</t>
  </si>
  <si>
    <t>[['2012', 'Housefull 2', 'tt1980986'], ['2012', 'Yedyanchi Jatra', 'tt2290845'], ['1996', 'Aisi Bhi Kya Jaldi Hai', 'tt0149609'], ['1992', 'Prem Deewane', 'tt0105166'], ['1989', 'Atmavishwas', 'tt0267280'], ['1987', 'Gammat Jammat', 'tt0267513'], ['1985', 'Star Ten 1985', 'tt5473766'], ['1985', 'Tulsi', 'tt2649912']]</t>
  </si>
  <si>
    <t>[['2013', 'Krrish 3', 'tt1029231'], ['2010/I', 'Kites', 'tt1198101'], ['2008', 'Money Hai Toh Honey Hai', 'tt1126516'], ['2008', 'Krazzy 4', 'tt1182908'], ['2006', 'Krrish', 'tt0432637'], ['1989', 'Nishane Bazi', 'tt0495871']]</t>
  </si>
  <si>
    <t>Adoor Bhawani (1927â€“2009)</t>
  </si>
  <si>
    <t xml:space="preserve"> Adoor Bhavani</t>
  </si>
  <si>
    <t>Born 1927
Died October 25, 2009 in Pannivizha, Adoor, Kerala, India</t>
  </si>
  <si>
    <t>Adoor Bhawani was born in 1927. She is known for her work on Bhagyavan (1993), Kottayam Kunjachan (1990) and Vrudhanmare Sookshikkuka (1995). She died on October 25, 2009 in Pannivizha, Adoor, Kerala, India.</t>
  </si>
  <si>
    <t>http://www.wikidata.org/entity/Q3595297</t>
  </si>
  <si>
    <t>Adoor Bhavani</t>
  </si>
  <si>
    <t>Adoor</t>
  </si>
  <si>
    <t>2009-10-25.</t>
  </si>
  <si>
    <t>n2010213987</t>
  </si>
  <si>
    <t>lccn-n2010213987</t>
  </si>
  <si>
    <t>/m/02r54_4</t>
  </si>
  <si>
    <t>[['2004', 'Sethurama Iyer CBI', 'tt0393724'], ['1969', 'Kalli Chellama', 'tt0155792']]</t>
  </si>
  <si>
    <t>[['2004', 'Sethurama Iyer CBI', 'tt0393724'], ['2000', 'Mark Antony', 'tt0282723'], ['1998', 'British Market', 'tt0273132'], ['1998', 'Glorya Fernandes from USA', 'tt0273240'], ['1998', 'Meenathil Thalikettu', 'tt0276327'], ['1998', 'Oro Viliyum Kathorthu', 'tt0907131'], ['1997', 'Gajaraja Manthram', 'tt0276151'], ['1997', 'Mannadiar Penninu Chenkotta Checkan', 'tt0273782'], ['1996', 'Kathapurushan', 'tt0116749'], ['1996', 'Hitler', 'tt0271545']]</t>
  </si>
  <si>
    <t>[['1969', 'Kalli Chellama', 'tt0155792']]</t>
  </si>
  <si>
    <t>Karthika Nair (I)</t>
  </si>
  <si>
    <t xml:space="preserve"> Karthika</t>
  </si>
  <si>
    <t>Karthika Nair is an Indian film actress. She made her debut in the 2009 Telugu film, Josh opposite Naga Chaitanya. Karthika was born to actress Radha and hotelier Rajasekharan Nair and is the niece of actress Ambika . She has two siblings, a brother and a sister. She did her studies in Podar International School in Mumbai and is now studying an international degree in Business from college affiliated to London School of Economics.</t>
  </si>
  <si>
    <t>http://www.wikidata.org/entity/Q3595207</t>
  </si>
  <si>
    <t>Radha</t>
  </si>
  <si>
    <t>Karthika Nair</t>
  </si>
  <si>
    <t>http://commons.wikimedia.org/wiki/Special:FilePath/Karthika%20-makaramanju%20actress.jpg</t>
  </si>
  <si>
    <t>1992-06-27.</t>
  </si>
  <si>
    <t>Thulasi Nair</t>
  </si>
  <si>
    <t>creator,model,actor,author</t>
  </si>
  <si>
    <t>n2014209713</t>
  </si>
  <si>
    <t>lccn-n2014209713</t>
  </si>
  <si>
    <t>/m/09gh__3</t>
  </si>
  <si>
    <t>['2015', '2012', '2012']</t>
  </si>
  <si>
    <t>['Filmfare Award - Telugu Film Industry', 'SIIMA - Tamil', 'Vanitha Film Award']</t>
  </si>
  <si>
    <t>['Best Supporting Actress\nBrother of Bommali (2014)', 'Best Female Debutant\nKo (2011)', 'Best Newcomer Actress\nMakaramanju (2010)']</t>
  </si>
  <si>
    <t>[['', 'Vaa Deal', 'tt10050150'], ['2007', 'La Zonmai', 'tt5975384']]</t>
  </si>
  <si>
    <t>[['', 'Vaa Deal', 'tt10050150'], ['2021', 'Backpack', 'tt11772644'], ['2020', 'Thozhan', 'tt11822020'], ['2017', 'Aarambh', 'tt7169576'], ['2015', 'Purampokku', 'tt4446348'], ['2014', 'Brother of Bommali', 'tt4176586'], ['2013', 'Brundaavana', 'tt3124096'], ['2013', 'Annakodi', 'tt4312710'], ['2013', 'Kammath &amp; Kammath', 'tt2667690'], ['2012', 'Dhammu', 'tt2294567']]</t>
  </si>
  <si>
    <t>[['2007', 'La Zonmai', 'tt5975384']]</t>
  </si>
  <si>
    <t>Lucky Ali</t>
  </si>
  <si>
    <t xml:space="preserve"> September 19, 1958 in India</t>
  </si>
  <si>
    <t xml:space="preserve"> Maqsoom Ali , Maqsoom Alie , Master Lucky , Lucky</t>
  </si>
  <si>
    <t xml:space="preserve"> 5' 10" (1.78 m)</t>
  </si>
  <si>
    <t>Born September 19, 1958 in India
Birth Name Masqoom Mehmood Ali
Height 5' 10" (1.78 m)</t>
  </si>
  <si>
    <t>Lucky Ali was born on September 19, 1958 in India as Masqoom Mehmood Ali. He is known for his work on Kaho Naa... Pyaar Hai (2000), Sur (2002) and Kaante (2002).</t>
  </si>
  <si>
    <t>http://www.wikidata.org/entity/Q3595213</t>
  </si>
  <si>
    <t>http://commons.wikimedia.org/wiki/Special:FilePath/LuckyAli.jpg</t>
  </si>
  <si>
    <t>1958-09-19.</t>
  </si>
  <si>
    <t>singer,songwriter,television actor,actor</t>
  </si>
  <si>
    <t>no2007123945</t>
  </si>
  <si>
    <t>lccn-no2007123945</t>
  </si>
  <si>
    <t>/m/01lmws4</t>
  </si>
  <si>
    <t>['2001', '2001', '2003', '2001', ' ', '2003', '2001']</t>
  </si>
  <si>
    <t>['Winner', 'Winner', 'Nominee', 'Winner', 'Nominee', 'Nominee', 'Winner']</t>
  </si>
  <si>
    <t>['Popular Award', 'Bollywood Movie Award', 'Filmfare Award', 'Filmfare Award', 'Filmfare Award', 'Screen Award', 'Screen Award']</t>
  </si>
  <si>
    <t>['Best Playback Singer - Male\nKaho Naa... Pyaar Hai (2000)\nFor the song "Ek Pal Ka Jeena".', 'Best Playback Singer - Male\nKaho Naa... Pyaar Hai (2000)\nFor the song "Kaho Naa Pyaar Hai"', 'Best Playback Singer - Male\nSur: The Melody of Life (2002)\nFor the song "Aaa Bhi Jaa".', 'Best Playback Singer - Male\nKaho Naa... Pyaar Hai (2000)\nFor "Na Tum Jaano".', 'Best Playback Singer - Male\nKaho Naa... Pyaar Hai (2000)\nFor "Ek Pal Ka Jeena".', 'Most Promising Debut Actor\nSur: The Melody of Life (2002)', "Best Playback Singer - Male\nKaho Naa... Pyaar Hai (2000)\nFor the song 'Ek Pal Ka Jeena'"]</t>
  </si>
  <si>
    <t>['Music Department', 'Actor', 'Soundtrack']</t>
  </si>
  <si>
    <t>['Music department', 'Actor', 'Soundtrack', 'Composer']</t>
  </si>
  <si>
    <t>[['2019', 'From the Land of Gandhi', 'tt13609958'], ['', 'Vivash', 'tt9460492'], ['2015', 'Tamasha', 'tt3148502'], ['2013', 'Sound Trek', 'tt4774380']]</t>
  </si>
  <si>
    <t>[['2019', 'From the Land of Gandhi', 'tt13609958'], ['2015', 'Tamasha', 'tt3148502'], ['2013', "Huff! It's Too Much", 'tt3175440'], ['2010', 'Anjaana Anjaani', 'tt1499201'], ['2010', 'Get Educated: Paathshaala', 'tt1194236'], ['2008', 'Bachna Ae Haseeno', 'tt1182972'], ['2008', 'Good Luck!', 'tt1961330'], ['2005', 'The Film', 'tt0466546'], ['2005', 'Kasak', 'tt0470398'], ['2004', 'Anand', 'tt0857300']]</t>
  </si>
  <si>
    <t>[['', 'Vivash', 'tt9460492'], ['2019', 'Sirf Tum Hi Tou Ho', 'tt10667232'], ['2009', 'Runway: Love Among Gun Shots...', 'tt1981682'], ['2008', 'Good Luck!', 'tt1961330'], ['2005', 'Kasak', 'tt0470398'], ['2004', 'Kabhi Aisa Lagta Hai', 'tt5370016'], ['2003', 'Love at Times Square', 'tt0345594'], ['2002', 'Kaante', 'tt0294662'], ['2002', 'Sur: The Melody of Life', 'tt0332766'], ['2000', 'Kitni Haseen Zindagi', 'tt6080574']]</t>
  </si>
  <si>
    <t>[['2015', 'Tamasha', 'tt3148502'], ['2010', 'Anjaana Anjaani', 'tt1499201'], ['2010', 'Get Educated: Paathshaala', 'tt1194236'], ['2008', 'Bachna Ae Haseeno', 'tt1182972'], ['2004', 'Anand', 'tt0857300'], ['2004', 'Sye', 'tt0467003'], ['2004', 'Ayitha Ezhuthu', 'tt0375571'], ['2004', 'Yuva', 'tt0382383'], ['2003', 'Boys', 'tt0373733'], ['2003', 'Love at Times Square', 'tt0345594']]</t>
  </si>
  <si>
    <t>[['2013', 'Sound Trek', 'tt4774380'], ['2012', 'Software Hardware Kya Yaaron', 'tt2306739'], ['2003', 'Love at Times Square', 'tt0345594'], ['2002', 'Kaante', 'tt0294662'], ['1999', 'Senso unico', 'tt0290286']]</t>
  </si>
  <si>
    <t>Shatrughan Sinha</t>
  </si>
  <si>
    <t xml:space="preserve"> December 9, 1945 in Patna, Bihar Province, British India</t>
  </si>
  <si>
    <t xml:space="preserve"> S. P. Sinha , S.P. Sinha , Shri Shatrughan Sinha , Shatrughan Sinhaji</t>
  </si>
  <si>
    <t>Born December 9, 1945 in Patna, Bihar Province, British India
Nickname Shotgun
Height 6' (1.83 m)</t>
  </si>
  <si>
    <t>Shatrughan Sinha's first acting opportunity was playing a Pakistani military officer in Dev Anand's Prem Pujari. Subsequently, he got a small role as a police inspector in Mohan Sehgal's Sajan in 1969. The release of Prem Pujari was delayed, so his first released film was Sajan. He later appeared in villainous role in Pyar Hi Pyar, Banphool, Manmohan Desai's Rampur Ka Laxman and Bhai Ho Toh Aisa, Sultan Ahmed's Heera and in Vijay Anand's Blackmail. He played supporting roles in many films before appearing in Gulzar's Mere Apne in 1971. He was cast along with his future wife Poonam Sinha then called as Komal in the movie "Sabak" (1973). He played supporting roles in Khilona, Dulal Guha's Dost in 1974, Aa Gale Lag Jaa, Jheel Ke Us Paar and Gambler in 1970. He acted with Amitabh Bachchan in films like Raaste Ka Paththar, Yaar Meri Zindagi, Shaan and Kala Paththar which were flops and later acted in Bombay To Goa, Dostana and Naseeb. His films as the lead hero between 1970 to 1975 were not hits. His first successful film as lead hero was in Kalicharan in 1976. Subhash Ghai had went with story of Kalicharan to NN Sippy and said he wanted to direct his first film. N.N.Sippy got ready to produce after few days, but wanted to cast only Rajesh Khanna in the lead role of Kalicharan. Then only when N.N.Sippy confirmed with Rajesh Khanna that Rajesh did not have dates for the years 1976 and 1977, Sippy asked Subhash Ghai to go ahead with the script and direct Kaalicharan with Shatrughan Sinha in the lead.
Some of his notable films as lead hero were Ab Kya Hoga, Khan Dost, Yaaraon Ka Yaar, Dillagi, Vishwanath, Muqabla, Jaani Dushman. He then became a bankable action hero from early eighties to mid-nineties. He co-starred with Sanjeev Kumar in Bereham, Hathkadi, Bad Aur Badnaam, Chehre Pe Chehra, Hirasat and Qatl. He starred in Hrishikesh Mukherjee's Naram Garam, Brij's Bombay 405 Miles and Taqdeer. He has sung the song Ek Baat Suni Hai Chachaji with singer Sushma Shresta in the film Naram Garam in 1981 composed by R.D.Burman. However when his films as lead hero like Prakash Mehra's Jawalamukhi, Amjad Khan's Chor Police and Ameer Aadmi Garib Aadmi and Raj Khosla's Mera Dost Meraa Dushman became flops despite being appreciated by critics, there was threat to his career as lead hero . He then bounced back by bagging roles in films with lead hero as Rajesh Khanna in films like Dil E Nadan, Aaj Ka M.L.A Ram Avtaar, Maqsad, Paapi Pet Ka Sawal Hai.
His other hit films in the mid-eighties included Jeene Nahi Doonga, Bhawani Junction, Aandhi-Toofan, Ramkali, Ilzaam, Asli Naqli. He then went to star with Jeetendra in Hoshiyar, Khudgarz, Ranbhoomi and Mulzim. He co-starred with Dharmendra in Insaniyat Ke Dushman, Loha (1987), Aag Hi Aag (1987), Hawalaat, Zalzala. His films like Telephone (1985), Sherni (1988), Khoon Bhari Maang (1988), Adharm (1992). He starred with Raajkumar in Betaaj Badshah in 1994 and Salman Khan in Chaand Kaa Tukdaa in 1994. Sinha credited Rajesh Khanna for getting Kaalicharan and for revival of his career as lead hero in the 1980's however their friendship got affected when Shatrughan Sinha stood as the BJP candidate against Rajesh Khanna in 1992 election. Though as a Congress candidate Khanna had defeated Sinha by 25000 margin of votes, Khanna was disappointed at Sinha for standing against him in the elections.
In 2008, he became a judge on The Great Indian Laughter Challenge show, season 4 on STAR One TV. On 3 October 2009, Sinha appeared on Sony Entertainment Television Asia's show Dus Ka Dum season 2 as host for a special episode. He is currently hosting the Bhojpuri version of the popular game show Kaun Banega Crorepati on Mahuaa channel.</t>
  </si>
  <si>
    <t>http://www.wikidata.org/entity/Q3595242</t>
  </si>
  <si>
    <t>Sonakshi Sinha,Luv Sinha,Kush Sinha</t>
  </si>
  <si>
    <t>http://commons.wikimedia.org/wiki/Special:FilePath/Shatrughan%20Sinha.jpg</t>
  </si>
  <si>
    <t>Patna</t>
  </si>
  <si>
    <t>1945-12-09.</t>
  </si>
  <si>
    <t>Poonam Sinha</t>
  </si>
  <si>
    <t>no96050504</t>
  </si>
  <si>
    <t>lccn-no96050504</t>
  </si>
  <si>
    <t>p152952</t>
  </si>
  <si>
    <t>shatrugansinha</t>
  </si>
  <si>
    <t>/m/038b_x</t>
  </si>
  <si>
    <t>['2014', '1973', '2017', '1981', '1975', '1972', '2003']</t>
  </si>
  <si>
    <t>['Winner', 'Winner', 'Winner', 'Nominee', 'Nominee', 'Nominee', 'Winner']</t>
  </si>
  <si>
    <t>['Special Award', 'BFJA Award', 'Special Award', 'Filmfare Award', 'Filmfare Award', 'Filmfare Award', 'Special Award']</t>
  </si>
  <si>
    <t>['Outstanding Contribution to Indian Cinema', 'Best Supporting Actor (Hindi)\nTanhai (1972)', 'Lifetime Achievement Award', 'Best Actor\nDostana (1980)', 'Best Supporting Actor\nDost (1974)', 'Best Supporting Actor\nParas (1971)', 'Pride of Film Industry']</t>
  </si>
  <si>
    <t>['Actor', 'Music Department', 'Producer']</t>
  </si>
  <si>
    <t>['Actor', 'Music department', 'Producer', 'Soundtrack']</t>
  </si>
  <si>
    <t>[['', 'Woh Aadmi Bahut Kuch Jaanta Tha', 'tt14358572'], ['2003', 'Lift Karadey Remix', 'tt5938828'], ['1985', 'Bihari Babu', 'tt1587745'], ['1988', 'Shiva Shakti', 'tt0376886']]</t>
  </si>
  <si>
    <t>[['', 'Woh Aadmi Bahut Kuch Jaanta Tha', 'tt14358572'], ['2020', 'Zaroorat ft. Shatrughan Sinha and Sonakshi Sinha', 'tt13432410'], ['2018', 'Yamla Pagla Deewana Phir Se...', 'tt7609114'], ['2015', 'Do Chehre', 'tt2197895'], ['2013', 'Mahabharat', 'tt3415692'], ['2010', 'International Daroga', 'tt13449332'], ['2010', 'Rakhta Charitra 2', 'tt1727535'], ['2010', 'Rakhta Charitra', 'tt1664809'], ['2009/II', 'First Time - Pehli Baar', 'tt13635526'], ['2009/I', 'First Time - Pehli Baar', 'tt13635512']]</t>
  </si>
  <si>
    <t>[['2003', 'Lift Karadey Remix', 'tt5938828'], ['1989', 'Shehzaade', 'tt0359965'], ['1981', 'Naram Garam', 'tt0082796'], ['1980', 'Jwalamukhi', 'tt0239514'], ['1979', 'Jaani Dushman', 'tt0079355'], ['1977', 'Alibaba Marjinaa', 'tt0165613'], ['1974', 'Dost', 'tt0071436'], ['1973', 'Kashmakash', 'tt0367928']]</t>
  </si>
  <si>
    <t>[['1985', 'Bihari Babu', 'tt1587745'], ['1983', 'Kalka', 'tt0373956']]</t>
  </si>
  <si>
    <t>[['1988', 'Shiva Shakti', 'tt0376886'], ['1981', 'Naram Garam', 'tt0082796']]</t>
  </si>
  <si>
    <t>Ashish Vidyarthi</t>
  </si>
  <si>
    <t xml:space="preserve"> June 19, 1962 in Tellicherry, Kerala, India</t>
  </si>
  <si>
    <t xml:space="preserve"> Ashish Bidyarthi , Ashish Vidhayarthi , Aashish Vidhyarthi , Ashish Vidhyarthi , Ashish Yidyarthi</t>
  </si>
  <si>
    <t>Born June 19, 1962 in Tellicherry, Kerala, India</t>
  </si>
  <si>
    <t>Ashish Vidyarthi was born on June 19, 1962 in Tellicherry, Kerala, India. He is an actor, known for 24: India (2013), Teenkahon (2014) and Haider (2014).</t>
  </si>
  <si>
    <t>http://www.wikidata.org/entity/Q3595438</t>
  </si>
  <si>
    <t>http://commons.wikimedia.org/wiki/Special:FilePath/Aashish%20Vidyarthi.jpg</t>
  </si>
  <si>
    <t>Thalassery</t>
  </si>
  <si>
    <t>1962-06-19.</t>
  </si>
  <si>
    <t>Hindi,Malayalam,Tamil,Telugu</t>
  </si>
  <si>
    <t>no2001051099</t>
  </si>
  <si>
    <t>lccn-no2001051099</t>
  </si>
  <si>
    <t>/m/0kst7v</t>
  </si>
  <si>
    <t>Showing all 5 wins and 3 nominations</t>
  </si>
  <si>
    <t>['2016', '1996', '2006', '2016', '1995', '2015', '1997', '2015']</t>
  </si>
  <si>
    <t>['Winner', 'Nominee', 'Winner', 'Nominee', 'Winner', 'Winner', 'Winner', 'Nominee']</t>
  </si>
  <si>
    <t>['Jury Award', 'Filmfare Award', 'Filmfare Award - Telugu Film Industry', 'Indian Television Academy Award', 'Silver Lotus Award', 'Best Actor', 'Screen Award', 'SIIMA - Kannada']</t>
  </si>
  <si>
    <t>['Best Actor\nTeenkahon (2014)', 'Best Performance by an Actor in a Negative Role\nDroh Kaal (1994)', 'Best Villain\nAthanokkade (2005)', 'Best Actor in a Negative Role\n24 (2013)', 'Best Supporting Actor\nDroh Kaal (1994)\nTied with Nagesh for Nammavar (1994).', 'Best Actor\nTeenkahon (2014)', 'Best Perfomance by an Actor in a Negative Role\nIs Raat Ki Subah Nahin (1996)', 'Best Actor in a Negative Role\nFor the film "Shivajinagara (2014)".']</t>
  </si>
  <si>
    <t>['Actor', 'Self', 'Archive footage']</t>
  </si>
  <si>
    <t>[['', 'Purab Ki Laila Paschim Ka Chaila: Hello India', 'tt3415344'], ['2005', 'Spiritual Reality', 'tt5420628'], ['2016', 'Weekend with Ramesh', 'tt5636354']]</t>
  </si>
  <si>
    <t>[['', 'Purab Ki Laila Paschim Ka Chaila: Hello India', 'tt3415344'], ['', 'Bulbul Tarang', 'tt14167406'], ['2022', 'Aadu Jeevitham', 'tt5525650'], ['2021', 'Sunflower', 'tt13304410'], ['2021', 'Belgaum', 'tt11604536'], ['2021', 'Chakravyuh: An Inspector Virkar Crime Thriller', 'tt13761658'], ['2021', "12 O'Clock", 'tt10040978'], ['2020', 'Criminal Justice: Behind Closed Doors', 'tt13690576'], ['2020', 'Girlfriend Chor', 'tt12156002'], ['2020', 'Tryst with Destiny', 'tt9367742']]</t>
  </si>
  <si>
    <t>[['2005', 'Spiritual Reality', 'tt5420628']]</t>
  </si>
  <si>
    <t>[['2016', 'Weekend with Ramesh', 'tt5636354']]</t>
  </si>
  <si>
    <t>Piaa Bajpai</t>
  </si>
  <si>
    <t xml:space="preserve"> Pia Bajpiee , Piaa</t>
  </si>
  <si>
    <t>Piaa Bajpai is an actress, known for Ko (2011), Aegan (2008) and Masters (2012).</t>
  </si>
  <si>
    <t>http://www.wikidata.org/entity/Q3595284</t>
  </si>
  <si>
    <t>Pia Bajpiee</t>
  </si>
  <si>
    <t>http://commons.wikimedia.org/wiki/Special:FilePath/Piaa%20Bajpai.jpg</t>
  </si>
  <si>
    <t>Etawah</t>
  </si>
  <si>
    <t>1993-12-22.</t>
  </si>
  <si>
    <t>actor,model</t>
  </si>
  <si>
    <t>/m/04n445r</t>
  </si>
  <si>
    <t>['2012']</t>
  </si>
  <si>
    <t>['SIIMA - Tamil']</t>
  </si>
  <si>
    <t>['Best Actor in a Supporting Role\nKo (2011)']</t>
  </si>
  <si>
    <t>[['2020', 'Thozhan', 'tt11822020']]</t>
  </si>
  <si>
    <t>[['2020', 'Thozhan', 'tt11822020'], ['2019', 'Mohd. Kalam: Tera Shehar', 'tt10588540'], ['2018', 'Abhiyude Katha Anuvinteyum', 'tt7213362'], ['2018', 'Lovers Tho Pettukovaddhu', 'tt7981418'], ['2017', 'Balakrishnudu', 'tt7791566'], ['2017', 'Mirza Juuliet', 'tt6016672'], ['2016', 'The Virgins', 'tt5897230'], ['2016', 'Laal Rang', 'tt5600714'], ['2015', 'X: Past Is Present', 'tt5207116'], ['2014', 'Mumbai Delhi Mumbai', 'tt4045666']]</t>
  </si>
  <si>
    <t>T.V. Chandran</t>
  </si>
  <si>
    <t xml:space="preserve"> November 23, 1950 in Thalassery, Kerala, India</t>
  </si>
  <si>
    <t>Born November 23, 1950 in Thalassery, Kerala, India</t>
  </si>
  <si>
    <t>T.V. Chandran was born on November 23, 1950 in Thalassery, Kerala, India. He is a director and writer, known for Dany (2002), Susanna (2000) and Ponthan Mada (1994).</t>
  </si>
  <si>
    <t>http://www.wikidata.org/entity/Q3595285</t>
  </si>
  <si>
    <t>Yadavan Chandran</t>
  </si>
  <si>
    <t>T. V. Chandran</t>
  </si>
  <si>
    <t>http://commons.wikimedia.org/wiki/Special:FilePath/T.V.%20Chandran.jpg</t>
  </si>
  <si>
    <t>1950-11-23.</t>
  </si>
  <si>
    <t>film director,screenwriter,actor</t>
  </si>
  <si>
    <t>n2005205736</t>
  </si>
  <si>
    <t>lccn-n2005205736</t>
  </si>
  <si>
    <t>/m/026p3gb</t>
  </si>
  <si>
    <t>Showing all 4 wins and 5 nominations</t>
  </si>
  <si>
    <t>['2012', '2006', '2003', '2002', ' ', '2001', ' ', '1990', '1994']</t>
  </si>
  <si>
    <t>['Nominee', 'Nominee', 'Nominee', 'Winner', 'Nominee', 'Winner', 'Winner', 'Nominee', 'Winner']</t>
  </si>
  <si>
    <t>['Golden Crow Pheasant', 'Golden Crow Pheasant', 'Golden Crow Pheasant', 'Audience Award', 'Golden Crow Pheasant', 'Special Jury Award', 'Kerala State Film Award', 'Golden Leopard', 'Golden Lotus Award']</t>
  </si>
  <si>
    <t>['Bhoomiyude Avakashikal (2012)', 'Aadum Koothu (2006)', 'Padam Onnu Oru Vilapam (2003)', 'Dany (2002)', 'Dany (2002)', 'Director\nSusanna (2000)', 'Best Director\nDany (2002)', 'Alicinte Anweshanam (1989)', 'Best Direction\nPonthan Mada (1994)']</t>
  </si>
  <si>
    <t>['Director', 'Writer', 'Actor']</t>
  </si>
  <si>
    <t>['Director', 'Writer', 'Actor', 'Producer']</t>
  </si>
  <si>
    <t>[['2019', 'Pengalila', 'tt9905462'], ['2019', 'Pengalila', 'tt9905462'], ['2008', 'Adayalangal', 'tt2407340'], ['2002', 'Dany', 'tt0356505']]</t>
  </si>
  <si>
    <t>[['2019', 'Pengalila', 'tt9905462'], ['2016', 'Mohavalayam', 'tt5592728'], ['2012', 'Bhoomiyude Avakashikal', 'tt2574836'], ['2011', 'Shankaranum Mohananum', 'tt1990321'], ['2009', 'Bhoomi Malayalam', 'tt1430074'], ['2008', 'Vilapangalkkappuram', 'tt1451437'], ['2006', 'Aadum Koothu', 'tt2575568'], ['2004', 'Kadhavaseshan', 'tt0425165'], ['2003', 'Padam Onnu Oru Vilapam', 'tt0384404'], ['2002', 'Dany', 'tt0356505']]</t>
  </si>
  <si>
    <t>[['2019', 'Pengalila', 'tt9905462'], ['2016', 'Mohavalayam', 'tt5592728'], ['2012', 'Bhoomiyude Avakashikal', 'tt2574836'], ['2009', 'Bhoomi Malayalam', 'tt1430074'], ['2008', 'Vilapangalkkappuram', 'tt1451437'], ['2004', 'Kadhavaseshan', 'tt0425165'], ['2003', 'Padam Onnu Oru Vilapam', 'tt0384404'], ['2002', 'Dany', 'tt0356505'], ['2000', 'Susanna', 'tt0390526'], ['1998', 'Mangamma', 'tt0235567']]</t>
  </si>
  <si>
    <t>[['2008', 'Adayalangal', 'tt2407340'], ['2001', 'Kattuvannuvilichapol', 'tt0319654'], ['1980', 'Iniyum Marichittillatha Nammal', 'tt0333627'], ['1975', 'Kabani Nadi Chuvannappol', 'tt0154699']]</t>
  </si>
  <si>
    <t>[['2002', 'Dany', 'tt0356505'], ['2000', 'Susanna', 'tt0390526'], ['1989', 'Alicinte Anweshanam', 'tt0207956']]</t>
  </si>
  <si>
    <t>Charmy Kaur</t>
  </si>
  <si>
    <t xml:space="preserve"> May 17, 1987 in Vasai, Maharashtra, India</t>
  </si>
  <si>
    <t xml:space="preserve"> Charmee , Charmi , Charmy , Charmi Kaur , Charmme Kaur</t>
  </si>
  <si>
    <t xml:space="preserve"> 5' 4Â½" (1.64 m)</t>
  </si>
  <si>
    <t>Born May 17, 1987 in Vasai, Maharashtra, India
Birth Name Charmy Kaur
Nicknames Busty
Charmee
Height 5' 4Â½" (1.64 m)</t>
  </si>
  <si>
    <t>Charmy Kaur was born on May 17, 1987 in Vasai, Maharashtra, India. She is an actress and producer, known for Pournami (2006), Anukokunda Oka Roju (2005) and Zila Ghaziabad (2013).</t>
  </si>
  <si>
    <t>http://www.wikidata.org/entity/Q3595538</t>
  </si>
  <si>
    <t>http://commons.wikimedia.org/wiki/Special:FilePath/Charmy%20Kaur%20at%20CCL%204%20Launch%20%28cropped%29.jpg</t>
  </si>
  <si>
    <t>Vasai</t>
  </si>
  <si>
    <t>1987-05-17.</t>
  </si>
  <si>
    <t>Kaur</t>
  </si>
  <si>
    <t>Hindi,Telugu,Malayalam</t>
  </si>
  <si>
    <t>/m/0fdp18</t>
  </si>
  <si>
    <t>charmmekaur</t>
  </si>
  <si>
    <t>Showing all 1 wins and 4 nominations</t>
  </si>
  <si>
    <t>['2008', '2007', '2006', '2005', '2012']</t>
  </si>
  <si>
    <t>['Nominee', 'Nominee', 'Nominee', 'Nominee', 'Winner']</t>
  </si>
  <si>
    <t>['Filmfare Award - Telugu Film Industry', 'Filmfare Award - Telugu Film Industry', 'Filmfare Award - Telugu Film Industry', 'Filmfare Award - Telugu Film Industry', 'Nandi Award']</t>
  </si>
  <si>
    <t>['Best Actress\nMantra (2007)', 'Best Supporting Actress\nRakhi (2006)', 'Best Actress\nAnukokunda Oka Roju (2005)', 'Best Supporting Actress\nMass (2004)', 'Special Jury Award\nRajanna (2011)\nMangala (2011)\nRushi (2012)\nShared with:\nNagarjuna Akkineni\nRamesh Prasad']</t>
  </si>
  <si>
    <t>['Actress', 'Producer', 'Thanks', 'Self']</t>
  </si>
  <si>
    <t>[['2015', '10 Endrathukulla', 'tt5128266'], ['2021', 'Liger', 'tt4435072'], ['2020', 'BomBhaat', 'tt12723616'], ['2014', 'Meelo Evaru Koteeswarudu', 'tt3922964']]</t>
  </si>
  <si>
    <t>[['2015', '10 Endrathukulla', 'tt5128266'], ['2015', 'Jyothi Lakshmi', 'tt4786610'], ['2014', 'Prathighatana', 'tt10039008'], ['2013', 'Mantra 2', 'tt4226854'], ['2013', 'Prema Oka Maikam', 'tt8358960'], ['2013', 'Zila Ghaziabad', 'tt2171454'], ['2013', 'Naayak', 'tt2440354'], ['2013', 'Sevakudu', 'tt6915172'], ['2012', 'Yaare Koogadali', 'tt12837388'], ['2012', 'Damarukam', 'tt1842347']]</t>
  </si>
  <si>
    <t>[['2021', 'Liger', 'tt4435072'], ['2021', 'Romantic', 'tt9760426'], ['2019', 'iSmart Shankar', 'tt9558468'], ['2018', 'Mehbooba', 'tt7458714'], ['2015', 'Jyothi Lakshmi', 'tt4786610']]</t>
  </si>
  <si>
    <t>[['2020', 'BomBhaat', 'tt12723616'], ['2012', 'Damarukam', 'tt1842347']]</t>
  </si>
  <si>
    <t>[['2014', 'Meelo Evaru Koteeswarudu', 'tt3922964'], ['2013', 'R... Rajkumar', 'tt2369154'], ['2008', 'King', 'tt1305803']]</t>
  </si>
  <si>
    <t>Ranvir Shorey</t>
  </si>
  <si>
    <t xml:space="preserve"> August 18, 1972 in Jalandhar, Punjab, India</t>
  </si>
  <si>
    <t xml:space="preserve"> Ranvir Sheorey , Ranvir Shoerey , Ranveer Shorey , Ranveer Shourie</t>
  </si>
  <si>
    <t>Born August 18, 1972 in Jalandhar, Punjab, India
Height 6' (1.83 m)</t>
  </si>
  <si>
    <t>Ranvir comes from a family of movie professionals. His father is Writer, Producer and Director KD Shorey and He has 2 older Brothers, Lokesh Shorey an actor and Shrinath Shorey a movie Writer and Director. Ranvir though born in Panjab, was raised and educated in Mumbai. He was very active in dramatics in school and later in college.</t>
  </si>
  <si>
    <t>http://www.wikidata.org/entity/Q3595440</t>
  </si>
  <si>
    <t>http://commons.wikimedia.org/wiki/Special:FilePath/Konkona-and-Ranvir.jpg</t>
  </si>
  <si>
    <t>Jalandhar</t>
  </si>
  <si>
    <t>1972-08-18.</t>
  </si>
  <si>
    <t>Konkona Sen Sharma</t>
  </si>
  <si>
    <t>no2009157817</t>
  </si>
  <si>
    <t>lccn-no2009157817</t>
  </si>
  <si>
    <t>p368054</t>
  </si>
  <si>
    <t>/m/02x2fvz</t>
  </si>
  <si>
    <t>Showing all 2 wins and 2 nominations</t>
  </si>
  <si>
    <t>['2020', '2019', '2019', '2016']</t>
  </si>
  <si>
    <t>['Nominee', 'Winner', 'Winner', 'Nominee']</t>
  </si>
  <si>
    <t>['Filmfare Award', 'FOI Online Award', 'OTT Platform', 'Popular Award']</t>
  </si>
  <si>
    <t>['Best Supporting Actor\nSonchiriya (2019)', 'Best Actor in a Supporting Role\nSonchiriya (2019)', 'Best Performance by an Actor in a Comic Role\nMetro Park (2019)', 'Best Supporting Actor\nTitli (2014)']</t>
  </si>
  <si>
    <t>['Actor', 'Soundtrack']</t>
  </si>
  <si>
    <t>['Actor', 'Soundtrack', 'Thanks', 'Self']</t>
  </si>
  <si>
    <t>[['2021', 'Mumbaikar', 'tt13732212'], ['2006', 'Khosla Ka Ghosla!', 'tt0466460'], ['2010', 'Iti Mrinalini: An Unfinished Letter...', 'tt1521223'], ['2019-2020', 'The Kapil Sharma Show', 'tt5747326']]</t>
  </si>
  <si>
    <t>[['2021', 'Mumbaikar', 'tt13732212'], ['', 'Scam', 'tt13723562'], ['2021', 'Sunflower', 'tt13304410'], ['2021', 'RK/RKAY', 'tt14253018'], ['2019-2021', 'Metro Park', 'tt9838090'], ['2021', 'Metro Park 2', 'tt14540706'], ['2020', 'High', 'tt13174524'], ['2020', 'Metro Park: Quarantine Edition', 'tt12387500'], ['2020', 'Pariwar', 'tt13124352'], ['2020', 'A Suitable Boy', 'tt10795574']]</t>
  </si>
  <si>
    <t>[['2010', 'Iti Mrinalini: An Unfinished Letter...', 'tt1521223'], ['2010', 'The Japanese Wife', 'tt1620620'], ['2009', 'Raat Gayi, Baat Gayi?', 'tt1210356'], ['2008', 'Fashion', 'tt0964516'], ['2006', 'Mixed Doubles', 'tt0458017']]</t>
  </si>
  <si>
    <t>[['2019-2020', 'The Kapil Sharma Show', 'tt5747326'], ['2018', 'Guftagoo', 'tt8736312'], ['2014', 'Fear Factor: Khatron Ke Khiladi', 'tt6742294'], ['2007', 'Ranvir Vinay Aur Kaun?', 'tt3054266'], ['2004', 'The Great Indian Comedy Show', 'tt1471319'], ['2000', 'Chat Room', 'tt1386574'], ['1999', 'Saba', 'tt1996144'], ['1998', 'Speak Easy', 'tt12827676'], ['1998', 'House Arrest', 'tt1988310']]</t>
  </si>
  <si>
    <t>Gautami (I)</t>
  </si>
  <si>
    <t xml:space="preserve"> Gauthami , Gouthami , Gautami Tadimalla</t>
  </si>
  <si>
    <t>Gautami is an actress and costume designer, known for Nee Pathi Naan Pathi (1991), Papanasam (2015) and Iruvar (1997).</t>
  </si>
  <si>
    <t>http://www.wikidata.org/entity/Q3595537</t>
  </si>
  <si>
    <t>Gautami Tadimalla</t>
  </si>
  <si>
    <t>http://commons.wikimedia.org/wiki/Special:FilePath/Gauthami.jpg</t>
  </si>
  <si>
    <t>Nidadavole</t>
  </si>
  <si>
    <t>1968-07-02.</t>
  </si>
  <si>
    <t>à°—à±Œà°¤à°®à°¿</t>
  </si>
  <si>
    <t>Malayalam,Telugu</t>
  </si>
  <si>
    <t>Gautami</t>
  </si>
  <si>
    <t>/m/04cdkf</t>
  </si>
  <si>
    <t>['1991', '2016', '1992']</t>
  </si>
  <si>
    <t>['Cinema Express Award - Tamil Film Industry', 'Filmfare Award - Tamil Film Industry', 'Filmfare Award - Tamil Film Industry']</t>
  </si>
  <si>
    <t>['Best Actress (Special)\nNee Pathi Naan Pathi (1991)', 'Best Actress\nPapanasam (2015)', 'Best Actress\nNee Pathi Naan Pathi (1991)']</t>
  </si>
  <si>
    <t>[['2017/I', 'E', 'tt6765840'], ['2018', 'Vishwaroopam 2', 'tt2677064'], ['1994', 'Teesra Kaun?', 'tt0111384']]</t>
  </si>
  <si>
    <t>[['2017/I', 'E', 'tt6765840'], ['2016', 'Manamantha', 'tt5948916'], ['2015', 'Papanasam', 'tt4429128'], ['2009', 'Abirami', 'tt8209152'], ['2006', 'Sasanam', 'tt5289552'], ['2003', 'Varum Varunnu Vannu', 'tt0403649'], ['2003', 'Kabirdas', 'tt0360706'], ['1998', 'Iniyavale', 'tt8971542'], ['1998', 'Haiwan', 'tt2922008'], ['1997', 'Cheluva', 'tt13944644']]</t>
  </si>
  <si>
    <t>[['2018', 'Vishwaroopam 2', 'tt2677064'], ['2015', 'Uttama Villain', 'tt3681422'], ['2013', 'Vishwaroopam', 'tt2199711']]</t>
  </si>
  <si>
    <t>[['1994', 'Teesra Kaun?', 'tt0111384']]</t>
  </si>
  <si>
    <t>Zarina Wahab</t>
  </si>
  <si>
    <t>Zarina Wahab is an actress, known for My Name Is Khan (2010), Gharaonda (1977) and I, Me aur Main (2013). She has been married to Aditya Pancholi since 1986. They have two children.</t>
  </si>
  <si>
    <t>http://www.wikidata.org/entity/Q3595441</t>
  </si>
  <si>
    <t>Sooraj Pancholi</t>
  </si>
  <si>
    <t>http://commons.wikimedia.org/wiki/Special:FilePath/Zarina%20Wahab%20BHung.jpg</t>
  </si>
  <si>
    <t>Visakhapatnam</t>
  </si>
  <si>
    <t>1959-07-17.</t>
  </si>
  <si>
    <t>Aditya Pancholi</t>
  </si>
  <si>
    <t>model,actor,television actor</t>
  </si>
  <si>
    <t>no2009004762</t>
  </si>
  <si>
    <t>lccn-no2009004762</t>
  </si>
  <si>
    <t>p602394</t>
  </si>
  <si>
    <t>/m/03hnn5b</t>
  </si>
  <si>
    <t>['1978', '2007']</t>
  </si>
  <si>
    <t>['Best Actress\nGharaonda (1977)', 'Best Ensemble Cast\nVirrudh: Har Rishta Ek Kurukshetra (2007)\nShared with:\nSmriti Malhotra-Irani\nVikram Gokhale\nSushant Singh\nAchint Kaur\nKaran Veer Mehra\nMihika Verma\nAshwini Kalsekar\nGovind Namdeo\nMohan Bhandari\nAnand Suryavanshi\nChetan Hansraj']</t>
  </si>
  <si>
    <t>['Actress', 'Thanks', 'Self']</t>
  </si>
  <si>
    <t>[['', 'Dunno Y3', 'tt9571172'], ['2020', 'Khushiyan Aadhure Anchal Ki', 'tt10940380'], ['1986', 'Jaan-e-Alaam', 'tt0149472']]</t>
  </si>
  <si>
    <t>[['', 'Dunno Y3', 'tt9571172'], ['', 'The Waiting', 'tt11749806'], ['2021', 'Virata Parvam', 'tt11023732'], ['', 'Sajda Tere Pyaar Mein', 'tt12651396'], ['2021', 'Fauji calling', 'tt9766294'], ['2021', 'Main Mulayam Singh Yadav', 'tt12084320'], ['2020', 'Mera Ramrajya Nai Kranti', 'tt13438694'], ['2020', 'Kashmiriyat', 'tt12751186'], ['2020', 'Guns of Banaras', 'tt11573410'], ['2020/II', 'The Lovers', 'tt9052986']]</t>
  </si>
  <si>
    <t>[['2020', 'Khushiyan Aadhure Anchal Ki', 'tt10940380']]</t>
  </si>
  <si>
    <t>[['1986', 'Jaan-e-Alaam', 'tt0149472'], ['1986', 'Rimjhim Geeton Ki', 'tt4810728']]</t>
  </si>
  <si>
    <t>Asawari Joshi</t>
  </si>
  <si>
    <t xml:space="preserve"> May 6, 1965 in Bombay, Maharashtra, India</t>
  </si>
  <si>
    <t xml:space="preserve"> Asavari Joshi</t>
  </si>
  <si>
    <t>Born May 6, 1965 in Bombay, Maharashtra, India</t>
  </si>
  <si>
    <t>Asawari Joshi was born on May 6, 1965 in Bombay, Maharashtra, India. She is an actress, known for Om Shanti Om (2007), Office Office (2000) and Shagird (2011).</t>
  </si>
  <si>
    <t>http://www.wikidata.org/entity/Q3624766</t>
  </si>
  <si>
    <t>http://commons.wikimedia.org/wiki/Special:FilePath/AsawariJoshi.jpg</t>
  </si>
  <si>
    <t>1965-05-06.</t>
  </si>
  <si>
    <t>Joshi</t>
  </si>
  <si>
    <t>lccn-no2019037732</t>
  </si>
  <si>
    <t>/m/03h376m</t>
  </si>
  <si>
    <t>['2004', '2003', '2002']</t>
  </si>
  <si>
    <t>['Indian Telly Award', 'Indian Telly Award', 'Indian Telly Award']</t>
  </si>
  <si>
    <t>['Best Actress in a Comic Role\nOffice Office (2000)', 'Best Actress in a Comic Role\nOffice Office (2000)', 'Best Actress in a Comic Role\nOffice Office (2000)']</t>
  </si>
  <si>
    <t>[['', 'Koparkhali', 'tt14224504']]</t>
  </si>
  <si>
    <t>[['', 'Koparkhali', 'tt14224504'], ['2019', 'Jawani Zindabad', 'tt11224994'], ['2019', '66 Sadashiv', 'tt10251300'], ['2018', 'Weekends', 'tt9061098'], ['2018', 'Laal Ishq', 'tt8649832'], ['2017', 'Bhavishyachi Aishi Taishi: The Prediction', 'tt5043860'], ['2017', 'Shankar Jaikishan 3 in 1', 'tt8925794'], ['2017', 'Kis Kiss Ka Kissa', 'tt7145972'], ['2016', "My Father's Name was Garbage", 'tt6892362'], ['2016', 'Kachru Mazha Bapa', 'tt5304106']]</t>
  </si>
  <si>
    <t>Sudhir Phadke (1919â€“2002)</t>
  </si>
  <si>
    <t xml:space="preserve"> July 29, 1919 in Kolhapur, Maharashtra, India</t>
  </si>
  <si>
    <t>Born July 29, 1919 in Kolhapur, Maharashtra, India
Died July 29, 2002 in India</t>
  </si>
  <si>
    <t>Sudhir Phadke was born on July 29, 1919 in Kolhapur, Maharashtra, India. He is known for his work on Vishwavinayak (1994), Jeevacha Sakha (1948) and Apradhi (1949). He died on July 29, 2002 in India.</t>
  </si>
  <si>
    <t>http://www.wikidata.org/entity/Q3633266</t>
  </si>
  <si>
    <t>Sudhir Phadke</t>
  </si>
  <si>
    <t>1919-07-25.</t>
  </si>
  <si>
    <t>2002-07-29.</t>
  </si>
  <si>
    <t>singer,composer,actor</t>
  </si>
  <si>
    <t>n89234637</t>
  </si>
  <si>
    <t>lccn-n89234637</t>
  </si>
  <si>
    <t>/m/05ktb6</t>
  </si>
  <si>
    <t>['Composer', 'Music Department', 'Soundtrack']</t>
  </si>
  <si>
    <t>['Composer', 'Music department', 'Soundtrack', 'Actor']</t>
  </si>
  <si>
    <t>[['2001', 'Veer Savarkar', 'tt0303187'], ['1994', 'Vishwavinayak', 'tt0111631'], ['1994', 'Vishwavinayak', 'tt0111631'], ['1954', 'Een Meen Sadeteen', 'tt0876442']]</t>
  </si>
  <si>
    <t>[['2001', 'Veer Savarkar', 'tt0303187'], ['1987', 'Sher Shivaji', 'tt0215185'], ['1982', 'Thorli Jaau', 'tt8528278'], ['1976', 'Aaram Haram Aahe!', 'tt1219307'], ['1975', 'Jotibacha Navas', 'tt2637908'], ['1973', 'Anolkhi', 'tt2645090'], ['1969', 'Aadhar', 'tt0250183'], ['1968', 'Ekati', 'tt0290586'], ['1968', 'Aamhi Jato Amuchya Gava', 'tt0290414'], ['1963', 'Haa Mazha Marg Eklaa', 'tt0250413']]</t>
  </si>
  <si>
    <t>[['1994', 'Vishwavinayak', 'tt0111631'], ['1976', 'Aaram Haram Aahe!', 'tt1219307'], ['1967', 'Deiva Janile Kuni', 'tt0490580'], ['1962', 'Soniyachi Paoolen', 'tt0250742'], ['1962', 'Vardakshina', 'tt0252079'], ['1949/I', 'Maya Bazaar', 'tt0213867']]</t>
  </si>
  <si>
    <t>[['1994', 'Vishwavinayak', 'tt0111631'], ['1954', 'Paheli Tarikh', 'tt0248282'], ['1948', 'Jeevacha Sakha', 'tt0250448']]</t>
  </si>
  <si>
    <t>[['1954', 'Een Meen Sadeteen', 'tt0876442']]</t>
  </si>
  <si>
    <t>Gulshan Bawra (1937â€“2009)</t>
  </si>
  <si>
    <t xml:space="preserve"> April 12, 1937 in Sheikhupura, Punjab, British India [now Pakistan]</t>
  </si>
  <si>
    <t xml:space="preserve"> Gulshan Banwra , Gulshan Bawara , Gulshan</t>
  </si>
  <si>
    <t>Born April 12, 1937 in Sheikhupura, Punjab, British India [now Pakistan]
Died August 7, 2009 in Mumbai, Maharashtra, India  (heart failure)
Birth Name Gulshan Mehta</t>
  </si>
  <si>
    <t>Gulshan Bawra was born on April 12, 1937 in Sheikhupura, Punjab, British India as Gulshan Mehta. He is known for his work on Zanjeer (1973), Upkar (1967) and Vishwas (1969). He died on August 7, 2009 in Mumbai, Maharashtra, India.</t>
  </si>
  <si>
    <t>http://www.wikidata.org/entity/Q3633335</t>
  </si>
  <si>
    <t>Gulshan Kumar Mehta</t>
  </si>
  <si>
    <t>Sheikhupura</t>
  </si>
  <si>
    <t>1937-04-12.</t>
  </si>
  <si>
    <t>2009-08-07.</t>
  </si>
  <si>
    <t>lyricist,songwriter,author,actor</t>
  </si>
  <si>
    <t>/m/01x29cx</t>
  </si>
  <si>
    <t>['1974', '1968']</t>
  </si>
  <si>
    <t>['Best Lyricist\nZanjeer (1973)\nFor the song "Yaari hai Imaan mera".', 'Best Lyricist\nUpkar (1967)\nFor the song "Mere desh ki dharti sona ugle".']</t>
  </si>
  <si>
    <t>['Music department', 'Actor', 'Soundtrack', 'Writer']</t>
  </si>
  <si>
    <t>[['1999', 'Zulmi', 'tt0282275'], ['1999', 'Zulmi', 'tt0282275'], ['2017', 'The Big Sick', 'tt5462602'], ['1995', 'Haqeeqat', 'tt0286672']]</t>
  </si>
  <si>
    <t>[['1999', 'Zulmi', 'tt0282275'], ['1995', 'Haqeeqat', 'tt0286672'], ['1995', 'Maidan-E-Jung', 'tt0267703'], ['1994', 'Professor Ki Padosan', 'tt0121659'], ['1993', 'Ek Hi Raasta', 'tt0106799'], ['1991', 'Indrajeet', 'tt0102119'], ['1990', 'Chor Pe Mor', 'tt0382604'], ['1989', 'Mahaadev', 'tt0319787'], ['1987', 'Apne Apne', 'tt0313213'], ['1987', 'Faqeer Badshah', 'tt0877616']]</t>
  </si>
  <si>
    <t>[['1999', 'Zulmi', 'tt0282275'], ['1996', 'English Babu Desi Mem', 'tt0136153'], ['1991', 'Indrajeet', 'tt0102119'], ['1988', 'Biwi Ho To Aisi', 'tt0168516'], ['1984', 'The Gold Medal', 'tt0245922'], ['1983', 'Agar Tum Na Hote', 'tt0246413'], ['1983', 'Jaanejaan', 'tt2459166'], ['1982', 'Yeh Vaada Raha', 'tt0397742'], ['1980', 'Yari Dushmani', 'tt0081783'], ['1980', 'Aap Ke Deewane', 'tt0178195']]</t>
  </si>
  <si>
    <t>[['2017', 'The Big Sick', 'tt5462602'], ['1995', 'Haqeeqat', 'tt0286672'], ['1995', 'Jawab', 'tt0267613'], ['1992', 'Laat Saab', 'tt0104660'], ['1985', 'Bond 303', 'tt0448392'], ['1985', 'Shiva Ka Insaaf', 'tt0376887'], ['1985', 'Rahi Badal Gaye', 'tt0364627'], ['1984', 'Andar Baahar', 'tt0086892'], ['1983', 'Agar Tum Na Hote', 'tt0246413'], ['1982', 'Yeh Vaada Raha', 'tt0397742']]</t>
  </si>
  <si>
    <t>[['1995', 'Haqeeqat', 'tt0286672'], ['1976', 'Khalifa', 'tt0239523'], ['1975', 'Khel Khel Mein', 'tt0073236'], ['1969', 'Vishwas', 'tt0362283'], ['1968', 'Parivar', 'tt0293499']]</t>
  </si>
  <si>
    <t>Divyaa Unni</t>
  </si>
  <si>
    <t xml:space="preserve"> Divya Unni</t>
  </si>
  <si>
    <t>Born 1982
Height 5' 8" (1.73 m)</t>
  </si>
  <si>
    <t>Divyaa Unni was born in 1982. She is an actress, known for Karunyam (1997), Friends (1999) and Varnapakittu (1997). She has been married to Sudhir Sekharan since June 5, 2002.</t>
  </si>
  <si>
    <t>http://www.wikidata.org/entity/Q3595238</t>
  </si>
  <si>
    <t>Divya Unni</t>
  </si>
  <si>
    <t>http://commons.wikimedia.org/wiki/Special:FilePath/Divya%20unni.jpg</t>
  </si>
  <si>
    <t>1979-09-02.</t>
  </si>
  <si>
    <t>/m/08fcp1</t>
  </si>
  <si>
    <t>divyaaunni</t>
  </si>
  <si>
    <t>[['2018', 'Amar Akbar Anthony', 'tt8107464'], ['1999', 'Niram', 'tt0255426']]</t>
  </si>
  <si>
    <t>[['2018', 'Amar Akbar Anthony', 'tt8107464'], ['2008', 'Magic Lamp', 'tt1810690'], ['2006', 'Devi Maa', 'tt1183716'], ['2001', 'Aandan Adimai', 'tt12188610'], ['2001', 'Banallu Neene Buviyallu Neene', 'tt14677522'], ['2000', 'Mark Antony', 'tt0282723'], ['2000', 'Nakshathrangal Parayathirunnathu', 'tt0320128'], ['2000', 'Sabhash', 'tt6757950'], ['2000', 'Kannan Varuvaan', 'tt0364454'], ['1999', 'Aakasha Ganga', 'tt0254928']]</t>
  </si>
  <si>
    <t>Navya Nair</t>
  </si>
  <si>
    <t xml:space="preserve"> 1984 in Alappuzha, Kerala, India</t>
  </si>
  <si>
    <t>Born 1984 in Alappuzha, Kerala, India
Birth Name Dhanya Nair</t>
  </si>
  <si>
    <t>Navya Nair was born in 1984 in Alappuzha, Kerala, India as Dhanya Nair. She is an actress, known for Gramaphone (2003), Yugapurushan (2010) and Chathurangam (2002).</t>
  </si>
  <si>
    <t>http://www.wikidata.org/entity/Q3595208</t>
  </si>
  <si>
    <t>http://commons.wikimedia.org/wiki/Special:FilePath/Navya%20nair.jpg</t>
  </si>
  <si>
    <t>Haripad</t>
  </si>
  <si>
    <t>1984-01-01.,1985-10-14.</t>
  </si>
  <si>
    <t>n2012078459</t>
  </si>
  <si>
    <t>p514670</t>
  </si>
  <si>
    <t>/m/053xk1</t>
  </si>
  <si>
    <t>[['', 'Oruthee', 'tt11866940'], ['2009', 'Ivar Vivahitharayal...?', 'tt1458924']]</t>
  </si>
  <si>
    <t>[['', 'Oruthee', 'tt11866940'], ['2014', 'Drishya', 'tt3738624'], ['2012', 'Scene Onnu Nammude Veedu', 'tt2779896'], ['2011', 'Boss', 'tt13907238'], ['2011', 'Double Boss', 'tt5516898'], ['2010', 'Sadgamaya', 'tt1906453'], ['2010', 'Yugapurushan', 'tt1764750'], ['2010', 'Rasikkum Seemane', 'tt4315998'], ['2010', 'Dhrona 2010', 'tt1671456'], ['2009', 'Banaras', 'tt1638265']]</t>
  </si>
  <si>
    <t>[['2009', 'Ivar Vivahitharayal...?', 'tt1458924']]</t>
  </si>
  <si>
    <t>Riyaz Khan (I)</t>
  </si>
  <si>
    <t xml:space="preserve"> September 9, 1972 in Kochi, Kerala, India</t>
  </si>
  <si>
    <t xml:space="preserve"> Riaz Khan</t>
  </si>
  <si>
    <t>Born September 9, 1972 in Kochi, Kerala, India</t>
  </si>
  <si>
    <t>Riyaz Khan was born on September 9, 1972 in Kochi, Kerala, India. He is an actor, known for Ghajini (2008), Power of Women (2005) and Ghajini (2005). He is married to Uma Riyaz Khan. They have two children.</t>
  </si>
  <si>
    <t>http://www.wikidata.org/entity/Q3595263</t>
  </si>
  <si>
    <t>Riyaz Khan</t>
  </si>
  <si>
    <t>http://commons.wikimedia.org/wiki/Special:FilePath/Riyaz%20Khan%20at%20the%20Aagam%20Audio%20Launch.jpg</t>
  </si>
  <si>
    <t>Fort Kochi</t>
  </si>
  <si>
    <t>1972-09-09.</t>
  </si>
  <si>
    <t>Uma Riyaz Khan</t>
  </si>
  <si>
    <t>Malayalam,Tamil</t>
  </si>
  <si>
    <t>p615762</t>
  </si>
  <si>
    <t>/m/04645zm</t>
  </si>
  <si>
    <t>['2003']</t>
  </si>
  <si>
    <t>['Creative Award']</t>
  </si>
  <si>
    <t>['Best Villain\nPower of Women (2005)']</t>
  </si>
  <si>
    <t>[['', 'Kerala Express', 'tt11483480']]</t>
  </si>
  <si>
    <t>[['', 'Kerala Express', 'tt11483480'], ['', 'WWW', 'tt14039762'], ['2022', 'Ponniyin Selvan', 'tt10701074'], ['', 'Power Star', 'tt12944010'], ['', 'Un kadhal irundhal', 'tt9769672'], ['', 'WWW-Who..Where..Why (Evaru Ekkada Enduku)', 'tt14202494'], ['2020', '2 Days', 'tt11569498'], ['2019', 'Jack &amp; Daniel', 'tt10087134'], ['2019', 'Magarasi', 'tt12182326'], ['2019', 'Avathara Vettai', 'tt9761238']]</t>
  </si>
  <si>
    <t>Sangeeta Bijlani</t>
  </si>
  <si>
    <t xml:space="preserve"> July 9, 1960 in Bombay, Maharashtra, India</t>
  </si>
  <si>
    <t xml:space="preserve"> Ayesha Azhar , Sangeeta Bijalani , Sangita Bijlani</t>
  </si>
  <si>
    <t>Born July 9, 1960 in Bombay, Maharashtra, India
Height 5' 7" (1.7 m)</t>
  </si>
  <si>
    <t>Sangeeta Bijlani is remembered for her TV commercials for Vicco Tumeric Ayurvedic Cream, though she did a fairly large number of print and ramp appearances.
Born on July 9, 1960 in Bombay in a Sindhi-speaking household, her dad's name is Motilal, and she has a brother named Sunil.
Sangeeta became popular when she was crowned Miss India in 1980, taking over the title from Bollywood actress Swaroop Sampat, and then on to also achieve the National Custome Award at Miss Universe in the same year. The following she was succeeded by Ruchita Kumar.
Needless to state, she received a number of Bollywood movie offers, which included Tridev, Hatimtai, Hathyar, Jurm, Vishnu Devaa amongst others. When Tridev ratings soared at the Box Office, so did hers, especially after her song 'Raat Bar Jhaam Se Jhaam Takrayega...". She acted in a total of 16 movies, but was unable to establish herself as a Bollywood leading lady.
She was romantically linked to a number of co-stars and directors. She was the reason Salman Khan broke off with his girlfriend, Shaheen - only to later ditch Sangeeta for Somy Ali.
After completing Nirbhay in 1996, she met the soft-spoken and dashing Hyderbabd-based cricketer, Mohammed Azharuddin, who was so smitten with her, that he divorced his wife, and married Sangeeta. Her Islamic name is Ayesha Azhar, and she has two step-sons from Azhar's previous marriage.
Their marriage, though intact, has gone through considerable challenges when Azhar's life finances came under close scrutiny after match fixing charges were brought against a number of cricketers, and as a result their residence on Hill Road, Bandra, was raided by authorities.
Nothwithstanding the above, Azhar and Sangeeta are still together and have financed a company called Azhar Sangeeta Management Services.</t>
  </si>
  <si>
    <t>http://www.wikidata.org/entity/Q3595327</t>
  </si>
  <si>
    <t>http://commons.wikimedia.org/wiki/Special:FilePath/Sangeeta%20Bijlani%20at%20Cotton%20Council%20show%20%281%29.jpg</t>
  </si>
  <si>
    <t>Ghaziabad</t>
  </si>
  <si>
    <t>1960-07-09.</t>
  </si>
  <si>
    <t>Mohammad Azharuddin</t>
  </si>
  <si>
    <t>Bijlani</t>
  </si>
  <si>
    <t>/m/03f46w</t>
  </si>
  <si>
    <t>['1991']</t>
  </si>
  <si>
    <t>['Best Supporting Actress\nJurm (1990)']</t>
  </si>
  <si>
    <t>[['1996', 'Jagannath', 'tt2145753'], ['1980', 'Miss Universe Pageant', 'tt6618980']]</t>
  </si>
  <si>
    <t>[['1996', 'Jagannath', 'tt2145753'], ['1996', 'Dhun', 'tt3673670'], ['1996', 'Nirbhay', 'tt0117186'], ['1993', 'Yugandhar', 'tt0360224'], ['1993', 'Tahqiqaat', 'tt0448790'], ['1993/I', 'Game', 'tt0453367'], ['1991', 'Inspector Dhanush', 'tt0260098'], ['1991', 'Police Mattu Dada', 'tt0260286'], ['1991', 'Lakshmanrekha', 'tt0359582'], ['1991', 'Shiv Ram', 'tt0376884']]</t>
  </si>
  <si>
    <t>[['1980', 'Miss Universe Pageant', 'tt6618980']]</t>
  </si>
  <si>
    <t>Ila Arun</t>
  </si>
  <si>
    <t>Ila Arun is known for her work on Jodhaa Akbar (2008), Khal Nayak (1993) and Slumdog Millionaire (2008).</t>
  </si>
  <si>
    <t>http://www.wikidata.org/entity/Q3595475</t>
  </si>
  <si>
    <t>Ishita Arun</t>
  </si>
  <si>
    <t>http://commons.wikimedia.org/wiki/Special:FilePath/Ila%20Arun01.jpg</t>
  </si>
  <si>
    <t>Jaipur</t>
  </si>
  <si>
    <t>1929-09-28.</t>
  </si>
  <si>
    <t>Rama Pandey,Prasoon Pandey,Piyush Pandey</t>
  </si>
  <si>
    <t>Dominion of India,British India,India</t>
  </si>
  <si>
    <t>Arun</t>
  </si>
  <si>
    <t>actor,singer,television actor</t>
  </si>
  <si>
    <t>p130846</t>
  </si>
  <si>
    <t>/m/08m37w</t>
  </si>
  <si>
    <t>['2009', '2009', '1994', '2009', ' ']</t>
  </si>
  <si>
    <t>['Nominee', 'Nominee', 'Winner', 'Nominee', ' ']</t>
  </si>
  <si>
    <t>['Apsara Award', 'Popular Award', 'Filmfare Award', 'Screen Award', ' ']</t>
  </si>
  <si>
    <t>['Best Actress In A Supporting Role\nWelcome to Sajjanpur (2008)', 'Best Actress in a Supporting Role\nJodhaa Akbar (2008)', 'Best Playback Singer - Female\nKhal Nayak (1993)\nShared with:\nAlka Yagnik\nFor the song "Choli ke peechhe kya hai".', 'Best Actress in a Supporting Role\nWelcome to Sajjanpur (2008)', 'Best Performance by an Actor in a Negative Role\nJodhaa Akbar (2008)']</t>
  </si>
  <si>
    <t>['Music Department', 'Actress', 'Soundtrack']</t>
  </si>
  <si>
    <t>['Music department', 'Actress', 'Soundtrack', 'Composer']</t>
  </si>
  <si>
    <t>[['2013', 'Deewana Main Deewana', 'tt2361022'], ['2021', 'Sherni', 'tt10741542'], ['2017', 'Fais pas ci, fais pas Ã§a', 'tt1101174'], ['1992', 'Mujhse Dosti Karoge', 'tt2895742']]</t>
  </si>
  <si>
    <t>[['2013', 'Deewana Main Deewana', 'tt2361022'], ['2010', 'Mirch', 'tt1388903'], ['2010', 'Raavan', 'tt1334470'], ['2009', 'Well Done Abba!', 'tt1397492'], ['2009', 'Luck by Chance', 'tt0886539'], ['2008', 'Slumdog Millionaire', 'tt1010048'], ['2004', 'Paisa Vasool', 'tt0396782'], ['2003/I', 'Boom', 'tt0330082'], ['2001', 'Love You Hamesha', 'tt0217632'], ['2001', 'Grahan', 'tt0275381']]</t>
  </si>
  <si>
    <t>[['2021', 'Sherni', 'tt10741542'], ['2021', 'Aafat-e-Ishq', 'tt12631660'], ['2018', 'Children of the Soil', 'tt9011790'], ['2021', 'Patalpani', 'tt14716838'], ['2020', 'Chhalaang', 'tt8983164'], ['2020', 'Raat Akeli Hai', 'tt12567088'], ['2020', 'Ghoomketu', 'tt3734580'], ['2018', 'Hausla Na Ruthe: The Stories Untold', 'tt9501072'], ['2018', 'Thugs of Hindostan', 'tt5970844'], ['2018', 'Manto', 'tt6923462']]</t>
  </si>
  <si>
    <t>[['2017', 'Fais pas ci, fais pas Ã§a', 'tt1101174'], ['2014', 'Million Dollar Arm', 'tt1647668'], ['2011', 'The Pink Circle Story', 'tt2018148'], ['2010', 'Mirch', 'tt1388903'], ['2010', 'Raavan', 'tt1334470'], ['2009', 'Well Done Abba!', 'tt1397492'], ['2009', 'Luck by Chance', 'tt0886539'], ['2008', 'Slumdog Millionaire', 'tt1010048'], ['2003', 'Jee Aayan Nu', 'tt0451089'], ['2003/I', 'Boom', 'tt0330082']]</t>
  </si>
  <si>
    <t>[['1992', 'Mujhse Dosti Karoge', 'tt2895742'], ['1991', 'Rukmavati Ki Haveli', 'tt0248384'], ['1985', 'Doongar Ro Bhed', 'tt0266480']]</t>
  </si>
  <si>
    <t>Samvrutha Sunil</t>
  </si>
  <si>
    <t xml:space="preserve"> Samvritha , Samvrutha</t>
  </si>
  <si>
    <t>Nickname Ammu</t>
  </si>
  <si>
    <t>Samvrutha Sunil, with her striking good looks and wide range of talent, has become one of Malayalam's most beautiful and successful actresses. In a very short span of time she was able to conquer the hearts of the Malayalam Film audience. Her traditional malayalee look and charm acted as a catalyst to her success.
She made her debut in the movie Rasikan in 2004 opposite Dileep. Even though the movie was not a great commercial success, it made her noted in the industry. In next few movies after Rasikan like Nerariyan CBI and Chandrolsavam, her characters were not very prominent, but it helped her in showing her presence in both the industry.
Lal Jose's Achanurangatha Veedu and Nottam were very lucky for her. She became more popular and accepted by her act in the song sequence "Pachappanamthathe...." Sung by K. J. Yesudas and K. S. Chitra for the movie Nottom. These movies triggered her growth in the film fraternity.</t>
  </si>
  <si>
    <t>http://www.wikidata.org/entity/Q3595584</t>
  </si>
  <si>
    <t>http://commons.wikimedia.org/wiki/Special:FilePath/Samvrutha%20Sunil%202008.jpg</t>
  </si>
  <si>
    <t>Kannur</t>
  </si>
  <si>
    <t>1986-10-31.</t>
  </si>
  <si>
    <t>Sunil</t>
  </si>
  <si>
    <t>SamvrithaOnline</t>
  </si>
  <si>
    <t>/m/0g8gg6</t>
  </si>
  <si>
    <t>[['2019', 'Sathyam Paranja Viswasikkuvo', 'tt9396112'], ['2018', 'Nayika Nayakan', 'tt14176520']]</t>
  </si>
  <si>
    <t>[['2019', 'Sathyam Paranja Viswasikkuvo', 'tt9396112'], ['2014', 'Namma Graamam', 'tt1954481'], ['2012', '101 Weddings', 'tt2545176'], ['2012', 'Ayalum Njanum Thammil...', 'tt2476214'], ['2012', 'Arike', 'tt2457548'], ['2012', 'Diamond Necklace', 'tt2146836'], ['2012', 'Mallu Singh', 'tt2157186'], ['2012', 'The King and the Commissioner', 'tt1956657'], ['2012', 'Asuravithu', 'tt2210443'], ['2011', 'Swapna Sanchari', 'tt2125630']]</t>
  </si>
  <si>
    <t>[['2018', 'Nayika Nayakan', 'tt14176520']]</t>
  </si>
  <si>
    <t>Kavya Madhavan</t>
  </si>
  <si>
    <t xml:space="preserve"> September 19, 1984 in Kasargod, Kerala, India</t>
  </si>
  <si>
    <t>Born September 19, 1984 in Kasargod, Kerala, India
Nickname Minu
Height 5' 4" (1.63 m)</t>
  </si>
  <si>
    <t>Kavya Madhavan was born on September 19, 1984 in Kasargod, Kerala, India. She is known for her work on Lion (2006), Khaddama (2011) and Meesha Madhavan (2002). She was previously married to Nishal Chandra.</t>
  </si>
  <si>
    <t>http://www.wikidata.org/entity/Q3595617</t>
  </si>
  <si>
    <t>http://commons.wikimedia.org/wiki/Special:FilePath/Kavya%20Madhavan%202008.jpg</t>
  </si>
  <si>
    <t>Nileshwaram</t>
  </si>
  <si>
    <t>1984-09-19.</t>
  </si>
  <si>
    <t>Nischal,Dileep (Gopalakrishnan P Pillai)</t>
  </si>
  <si>
    <t>viaf-3669151247990544270009</t>
  </si>
  <si>
    <t>p631956</t>
  </si>
  <si>
    <t>/m/041x3p</t>
  </si>
  <si>
    <t>['2011', '2012']</t>
  </si>
  <si>
    <t>['Kerala State Film Award', 'Vanitha Film Award']</t>
  </si>
  <si>
    <t>['Best Actress\nKhaddama (2011)', 'Best Actress\nKhaddama (2011)']</t>
  </si>
  <si>
    <t>['Actress', 'Music department', 'Soundtrack']</t>
  </si>
  <si>
    <t>[['2016', 'Pinneyum', 'tt5578722'], ['2018', 'Daivame Kaithozham K. Kumarakanam', 'tt7489844'], ['2018', 'Daivame Kaithozham K. Kumarakanam', 'tt7489844']]</t>
  </si>
  <si>
    <t>[['2016', 'Pinneyum', 'tt5578722'], ['2016', 'Aakashvani', 'tt5332142'], ['2015', 'She Taxi', 'tt4648510'], ['2013', '5 Sundarikal', 'tt3005920'], ['2013', 'Lokpal', 'tt2550884'], ['2012', 'Bavuttiyude Namathil', 'tt2610258'], ['2011', 'Vellaripravinte Changathi', 'tt2160437'], ['2011', 'Venicile Vyapari', 'tt2062703'], ['2011', 'Bhakthajanangalude Sradhakku', 'tt4888008'], ['2011', 'Chinatown', 'tt1904861']]</t>
  </si>
  <si>
    <t>[['2018', 'Daivame Kaithozham K. Kumarakanam', 'tt7489844']]</t>
  </si>
  <si>
    <t>Talat Mahmood (1924â€“1998)</t>
  </si>
  <si>
    <t xml:space="preserve"> February 24, 1924 in Lucknow, India</t>
  </si>
  <si>
    <t xml:space="preserve"> Talat Mahammud , Talaat Mahmud , Talat Mehmood , Talat Mohmood , Talat</t>
  </si>
  <si>
    <t>Born February 24, 1924 in Lucknow, India
Died May 9, 1998 in Bombay, India  (heart attack)</t>
  </si>
  <si>
    <t>Talat Mahmood was born on February 24, 1924 in Lucknow, India. He is known for his work on Baaz (1953), Devdas (1955) and Taxi Driver (1954). He died on May 9, 1998 in Bombay, India.</t>
  </si>
  <si>
    <t>http://www.wikidata.org/entity/Q3595869</t>
  </si>
  <si>
    <t>Talat Mahmood</t>
  </si>
  <si>
    <t>http://commons.wikimedia.org/wiki/Special:FilePath/Talat%20Mahmood%202016%20postcard%20of%20India%20crop.jpg</t>
  </si>
  <si>
    <t>Lucknow</t>
  </si>
  <si>
    <t>1924-02-24.</t>
  </si>
  <si>
    <t>1998-05-09.</t>
  </si>
  <si>
    <t>n89297173</t>
  </si>
  <si>
    <t>lccn-n89297173</t>
  </si>
  <si>
    <t>/m/01px9lm</t>
  </si>
  <si>
    <t>['1960']</t>
  </si>
  <si>
    <t>['Best Playback Singer\nSujata (1960)\nFor the song "Jalte Hain Jiske Liye"']</t>
  </si>
  <si>
    <t>['Music department', 'Soundtrack', 'Actor', 'Self']</t>
  </si>
  <si>
    <t>[['1986', 'Love and God', 'tt0091439'], ['1964', 'Haqeeqat', 'tt0154565'], ['1958', 'Lala Rukh', 'tt0386586'], ['1981', 'Nai Zindagi: Naya Jeevan', 'tt4967596']]</t>
  </si>
  <si>
    <t>[['1986', 'Love and God', 'tt0091439'], ['1971', 'Woh Din Yaad Karo', 'tt0155391'], ['1969', 'Patthar Ke Khwab', 'tt0387487'], ['1967', 'Rustom Sohrab', 'tt0133188'], ['1966', 'Biwi Aur Makan', 'tt0244430'], ['1965', 'Ek Saal Pehle', 'tt0213635'], ['1964', 'Chandi Ki Deewar', 'tt0386371'], ['1964', 'Haqeeqat', 'tt0154565'], ['1964', 'Jahan Ara', 'tt0137847'], ['1964', 'Main Suhagan Hoon', 'tt0234173']]</t>
  </si>
  <si>
    <t>[['1964', 'Haqeeqat', 'tt0154565'], ['1964', 'Jahan Ara', 'tt0137847'], ['1962', 'Burmah Road', 'tt0391833'], ['1962', 'Prem Patra', 'tt0056367'], ['1961', 'Tel Malish Boot Polish', 'tt0392835'], ['1960', 'Ek Phool Char Kante', 'tt0053791'], ['1960', 'Usne Kaha Tha', 'tt0054430'], ['1960', 'Sujata', 'tt0053319'], ['1958', 'Lala Rukh', 'tt0386586'], ['1957', 'Dekh Kabira Roya', 'tt0157524']]</t>
  </si>
  <si>
    <t>[['1958', 'Lala Rukh', 'tt0386586'], ['1958', 'Malik', 'tt0357888'], ['1958', 'Sone Ki Chidiya', 'tt0052220'], ['1957', 'Ek Gaon Ki Kahani', 'tt0215743'], ['1956', 'Diwali Ki Raat', 'tt0213618'], ['1955', 'Raftar', 'tt0387525'], ['1954', 'Waris', 'tt0157170'], ['1954', 'Dak Babu', 'tt0387152'], ['1953', 'Dil-E-Nadan', 'tt0231460'], ['1951', 'Aaram', 'tt0128909']]</t>
  </si>
  <si>
    <t>[['1981', 'Nai Zindagi: Naya Jeevan', 'tt4967596']]</t>
  </si>
  <si>
    <t>Padmini Kolhapure</t>
  </si>
  <si>
    <t xml:space="preserve"> November 1, 1965 in Maharashtra, India</t>
  </si>
  <si>
    <t xml:space="preserve"> Padmini Kholapure , Padmini Kohlapure , Padmini Kolapuri , Padmini Kolhapuri , Baby Padmini , Padmini</t>
  </si>
  <si>
    <t>Born November 1, 1965 in Maharashtra, India
Nickname Pandi
Height 5' 4" (1.63 m)</t>
  </si>
  <si>
    <t>Padmini Kolhapure was born on November 1, 1965 in Maharashtra, India. She is known for her work on Prem Rog (1982), Vidhaata (1982) and Insaf Ka Tarazu (1980). She has been married to Tutu Sharma since 1993.</t>
  </si>
  <si>
    <t>http://www.wikidata.org/entity/Q3595902</t>
  </si>
  <si>
    <t>Priyaank Sharma</t>
  </si>
  <si>
    <t>http://commons.wikimedia.org/wiki/Special:FilePath/PadminiKolhapure.jpg</t>
  </si>
  <si>
    <t>Maharashtra</t>
  </si>
  <si>
    <t>1965-11-01.</t>
  </si>
  <si>
    <t>Pradeep Sharma</t>
  </si>
  <si>
    <t>Tejaswini Kolhapure,Shivangi Kolhapure</t>
  </si>
  <si>
    <t>Shakti Kapoor</t>
  </si>
  <si>
    <t>viaf-85988894</t>
  </si>
  <si>
    <t>/m/03f1zb5</t>
  </si>
  <si>
    <t>['1986', '1984', '1983', '1981']</t>
  </si>
  <si>
    <t>['Nominee', 'Nominee', 'Winner', 'Winner']</t>
  </si>
  <si>
    <t>['Filmfare Award', 'Filmfare Award', 'Filmfare Award', 'Filmfare Award']</t>
  </si>
  <si>
    <t>['Best Actress\nPyar Jhukta Nahin (1985)', 'Best Supporting Actress\nSouten (1983)', 'Best Actress\nPrem Rog (1982)', 'Best Supporting Actress\nInsaf Ka Tarazu (1980)']</t>
  </si>
  <si>
    <t>[['2021', 'Yeh Galiyan Yeh Chaubara: Padmini Kolhapure &amp; Amiee Misobbah', 'tt14107814'], ['1994', 'Professor Ki Padosan', 'tt0121659'], ['1987', 'Sadak Chhap', 'tt0363972'], ['1999', 'Rockford', 'tt0261243']]</t>
  </si>
  <si>
    <t>[['2021', 'Yeh Galiyan Yeh Chaubara: Padmini Kolhapure &amp; Amiee Misobbah', 'tt14107814'], ['2020', 'Prawaas', 'tt9642630'], ['2019', 'Panipat', 'tt8176040'], ['2015', 'Bachpan Ek Dhokha', 'tt7881530'], ['2013', 'Phata Poster Nikhla Hero', 'tt2615584'], ['2013/II', 'Daughter', 'tt2767894'], ['2013', 'Mai', 'tt2389486'], ['2013', 'Dhuaan', 'tt5211842'], ['2012', 'Karmayogi', 'tt2236636'], ['2009', 'Bolo Raam', 'tt1584917']]</t>
  </si>
  <si>
    <t>[['1994', 'Professor Ki Padosan', 'tt0121659'], ['1994', 'Tobu Mone Rekho', 'tt1591101'], ['1989', 'Hum Intezaar Karenge', 'tt0363691'], ['1989', 'Dana Paani', 'tt0373778'], ['1987', 'Sadak Chhap', 'tt0363972'], ['1982', 'Vidhaata', 'tt0084866'], ['1981', 'Zamaane Ko Dikhana Hai', 'tt0230993'], ['1981', 'Dushman Dost', 'tt1756493'], ['1980', 'The Burning Train', 'tt0158534'], ['1977', 'Kitaab', 'tt0215907']]</t>
  </si>
  <si>
    <t>[['1987', 'Sadak Chhap', 'tt0363972'], ['1981', 'Zamaane Ko Dikhana Hai', 'tt0230993'], ['1980', 'The Burning Train', 'tt0158534'], ['1973', 'Yaadon Ki Baaraat', 'tt0070935']]</t>
  </si>
  <si>
    <t>[['1999', 'Rockford', 'tt0261243'], ['1994', 'Tobu Mone Rekho', 'tt1591101'], ['1989', 'Dav Pech', 'tt0926191']]</t>
  </si>
  <si>
    <t>Mohnish Bahl</t>
  </si>
  <si>
    <t xml:space="preserve"> February 14, 1963 in Bombay, Maharashtra, India</t>
  </si>
  <si>
    <t xml:space="preserve"> Mohnish Bahel , Mohnish Behal , Mohanish Behl , Mohinish Behl , Mohnish Behl , Monish Behl , Monnish Behl</t>
  </si>
  <si>
    <t>Born February 14, 1963 in Bombay, Maharashtra, India
Height 5' 8" (1.73 m)</t>
  </si>
  <si>
    <t>Mohnish Bahl was born on February 14, 1963 in Bombay, Maharashtra, India. He is known for his work on Sanjivani: A Medical Boon (2002), Hum Aapke Hain Koun...! (1994) and Baaghi: A Rebel for Love (1990). He has been married to Ekta Bahl since 1992. They have two children.</t>
  </si>
  <si>
    <t>http://www.wikidata.org/entity/Q3626525</t>
  </si>
  <si>
    <t>Nutan Bahl</t>
  </si>
  <si>
    <t>Pranutan Bahl</t>
  </si>
  <si>
    <t>http://commons.wikimedia.org/wiki/Special:FilePath/Mohnish%20Bahl.jpg</t>
  </si>
  <si>
    <t>1961-08-14.</t>
  </si>
  <si>
    <t>Ekta Sohini</t>
  </si>
  <si>
    <t>viaf-95641679</t>
  </si>
  <si>
    <t>/m/08kp57</t>
  </si>
  <si>
    <t>Showing all 4 wins and 6 nominations</t>
  </si>
  <si>
    <t>['2000', '1995', '2012', '2003', '2002', '2012', '2006', '2004', ' ', '2003']</t>
  </si>
  <si>
    <t>['Nominee', 'Nominee', 'Nominee', 'Winner', 'Winner', 'Nominee', 'Winner', 'Nominee', ' ', 'Winner']</t>
  </si>
  <si>
    <t>['Filmfare Award', 'Filmfare Award', 'Indian Television Academy Award', 'Indian Television Academy Award', 'Indian Television Academy Award', 'Indian Telly Award', 'Indian Telly Award', 'Indian Telly Award', ' ', 'Indian Telly Award']</t>
  </si>
  <si>
    <t>['Best Supporting Actor\nHum Saath-Saath Hain: We Stand United (1999)', 'Best Supporting Actor\nHum Aapke Hain Koun...! (1994)', 'Best Actor - Drama\nKuch Toh Log Kahenge (2011)', 'Best Actor - Drama\nSanjivani: A Medical Boon (2002)', 'Best Actor - Drama\nSanjivani: A Medical Boon (2002)', 'Best Actor - Critics\nKuch Toh Log Kahenge (2011)', 'Best Actor in a Negative Role\nEk Ladki Anjaani Si (2005)', 'Best Actor In A Supporting Role\nSanjivani: A Medical Boon (2002)', 'Best Actor in a Negative Role\nDevi (2002)', 'Best Actor in a Negative Role\nDevi (2002)\nShared the award with "Manoj Joshi"']</t>
  </si>
  <si>
    <t>[['', 'Jai Hind', 'tt0286728'], ['1999', 'Safari', 'tt0286934'], ['2016', 'Hoshiyar... Sahi Waqt, Sahi Kadam', 'tt12492276']]</t>
  </si>
  <si>
    <t>[['', 'Jai Hind', 'tt0286728'], ['', 'Kaalchakra', 'tt0491734'], ['2019', 'Sanjivani', 'tt10648034'], ['2019', 'Panipat', 'tt8176040'], ['2016', 'Force 2', 'tt5156746'], ['2016', 'Jaana Na Dil Se Door', 'tt7763100'], ['2015', 'Do Chehre', 'tt2197895'], ['2015', 'Chooriyan', 'tt0977643'], ['2014', 'Jai Ho', 'tt1188982'], ['2013', 'Krrish 3', 'tt1029231']]</t>
  </si>
  <si>
    <t>[['1999', 'Safari', 'tt0286934']]</t>
  </si>
  <si>
    <t>[['2016', 'Hoshiyar... Sahi Waqt, Sahi Kadam', 'tt12492276']]</t>
  </si>
  <si>
    <t>Mohan Joshi (I)</t>
  </si>
  <si>
    <t xml:space="preserve"> September 4, 1945 in Bangalore, Kingdom of Mysore, British India</t>
  </si>
  <si>
    <t>Born September 4, 1945 in Bangalore, Kingdom of Mysore, British India</t>
  </si>
  <si>
    <t>Mohan Joshi was born on September 4, 1945 in Bangalore, Kingdom of Mysore, British India. He is an actor, known for Gunda (1998), Ishq (1997) and Vaastav: The Reality (1999).</t>
  </si>
  <si>
    <t>http://www.wikidata.org/entity/Q3630695</t>
  </si>
  <si>
    <t>Mohan Joshi</t>
  </si>
  <si>
    <t>http://commons.wikimedia.org/wiki/Special:FilePath/Mohan%20Joshi.jpg</t>
  </si>
  <si>
    <t>1945-09-04.</t>
  </si>
  <si>
    <t>/m/0cr6dz6</t>
  </si>
  <si>
    <t>[['', 'The Justice and the Bastards', 'tt3351070']]</t>
  </si>
  <si>
    <t>[['', 'The Justice and the Bastards', 'tt3351070'], ['', 'Coffee', 'tt14270910'], ['', 'Viral Girls', 'tt14599770'], ['', 'Ittefaq', 'tt0297983'], ['2021', 'Coffee (marathi film)', 'tt14531876'], ['2021', 'Raag', 'tt14205992'], ['2021', 'Aggabai Sunbai', 'tt14677674'], ['2021', 'Black Market', 'tt9384472'], ['2020', 'Kesari (Saffron)', 'tt11704354'], ['2020', 'Dadi Amma.. Dadi Amma Maan Jaao!', 'tt11590054']]</t>
  </si>
  <si>
    <t>Shankar Nag (1954â€“1990)</t>
  </si>
  <si>
    <t xml:space="preserve"> 1954 in Udupi, Karnataka, India</t>
  </si>
  <si>
    <t>Born 1954 in Udupi, Karnataka, India
Died September 30, 1990 in Bangalore, Karnataka, India  (road accident)
Birth Name Shankar Nagarkatti</t>
  </si>
  <si>
    <t>Shankar Nag was born in 1954 in Udupi, Karnataka, India as Shankar Nagarkatti. He was an actor and director, known for Geetha (1981), Lalach (1983) and Ondu Muthina Kathe (1987). He died on September 30, 1990 in Bangalore, Karnataka.</t>
  </si>
  <si>
    <t>http://www.wikidata.org/entity/Q3630855</t>
  </si>
  <si>
    <t>Shankar Nag</t>
  </si>
  <si>
    <t>Honnavar</t>
  </si>
  <si>
    <t>1954-11-09.</t>
  </si>
  <si>
    <t>1990-09-30.</t>
  </si>
  <si>
    <t>Arundathi Nag</t>
  </si>
  <si>
    <t>Anant Nag,Gayatri</t>
  </si>
  <si>
    <t>actor,film director,television actor</t>
  </si>
  <si>
    <t>no2003004543</t>
  </si>
  <si>
    <t>lccn-no2003004543</t>
  </si>
  <si>
    <t>p147517</t>
  </si>
  <si>
    <t>/m/06zw_s</t>
  </si>
  <si>
    <t>[['1993', 'Prana Snehitha', 'tt1314830'], ['1987', 'Malgudi Days', 'tt0244911'], ['1985', 'Parameshi Prema Prasanga', 'tt1342409']]</t>
  </si>
  <si>
    <t>[['1993', 'Prana Snehitha', 'tt1314830'], ['1991', 'Nagini', 'tt1318928'], ['1991', 'Punda Prachanda', 'tt1318956'], ['1991', 'Sundara Kanda', 'tt1319171'], ['1990', 'Aata Bombatta', 'tt0369205'], ['1990', 'Bhale Chatura', 'tt1318830'], ['1990', 'Hosa Jeevana', 'tt1319097'], ['1990', 'Maheshwara', 'tt1319124'], ['1990', 'Nighooda Rahasya', 'tt1319136'], ['1990', 'Pundara Ganda', 'tt1319148']]</t>
  </si>
  <si>
    <t>[['1987', 'Malgudi Days', 'tt0244911'], ['1987', 'Ondu Muthina Kathe', 'tt0245333'], ['1987', 'Swami', 'tt0244931'], ['1986', 'Watchman', 'tt1325670'], ['1985', 'Accident', 'tt0244949'], ['1983', 'Hosa Theerpu', 'tt0245156'], ['1983', 'Lalach', 'tt0245222'], ['1983', 'Nodi Swamy Navirodu Hige', 'tt0245322'], ['1981', 'Geetha', 'tt2355603'], ['1980', 'Janma Janmada Anubandha', 'tt0245177']]</t>
  </si>
  <si>
    <t>[['1985', 'Parameshi Prema Prasanga', 'tt1342409'], ['1984', 'Makkaliralavva Mane Thumba', 'tt0246059'], ['1981', 'Geetha', 'tt2355603'], ['1979', '22 June 1897', 'tt0078724']]</t>
  </si>
  <si>
    <t>Mika Singh</t>
  </si>
  <si>
    <t xml:space="preserve"> Mika , Mikka Singh</t>
  </si>
  <si>
    <t>Mika Singh is known for his work on Kick (2014), Bajrangi Bhaijaan (2015) and Gangs of Wasseypur (2012).</t>
  </si>
  <si>
    <t>http://www.wikidata.org/entity/Q3631714</t>
  </si>
  <si>
    <t>http://commons.wikimedia.org/wiki/Special:FilePath/Mika%20singh%20iifa%20press%20conference.jpg</t>
  </si>
  <si>
    <t>1977-06-10.</t>
  </si>
  <si>
    <t>actor,singer</t>
  </si>
  <si>
    <t>n2014211890</t>
  </si>
  <si>
    <t>lccn-n2014211890</t>
  </si>
  <si>
    <t>MikaSinghOfficial</t>
  </si>
  <si>
    <t>/m/0gcsc4</t>
  </si>
  <si>
    <t>mikasingh</t>
  </si>
  <si>
    <t>Showing all 1 wins and 10 nominations</t>
  </si>
  <si>
    <t>['2013', '2012', '2008', '2015', '2012', '2014', '2013', '2014', '2013', ' ', ' ']</t>
  </si>
  <si>
    <t>['Nominee', 'Nominee', 'Nominee', 'Nominee', 'Nominee', 'Winner', 'Nominee', 'Nominee', 'Nominee', ' ', ' ']</t>
  </si>
  <si>
    <t>['Apsara Award', 'Popular Award', 'Popular Award', "Surfers' Choice Award", 'Film Music Award', 'Indian Television Academy Award', 'Screen Award', 'Popular Award', 'Popular Award', ' ', ' ']</t>
  </si>
  <si>
    <t>['Best Male Playback Singer\nRowdy Rathore (2012)\nShared with:\nWajid Ali\nFor the song "Chinta Ta Ta Chita Chita"', 'Best Playback Singer - Male\nDesi Boyz (2011)\nFor the song "Subah Hone Na De"', 'Best Music Director\nShootout at Lokhandwala (2007)', 'Best Song\nKick (2014)\nShared with:\nHimesh Reshammiya\nKumaar\nShabbir Ahmed\nPalak Muchhal\nSong: "Jumme Ki Raat"', 'Best Playback Singer - Male\nDesi Boyz (2011)\nFor the song " Subah Hone Na De"', 'Best Singer\nMission Sapne (2014)', 'Best Playback Singer - Male\nAgent Vinod (2012)\nFor the song "Dil Mera Muft Ka"', 'Best Playback Singer (Male)\nR... Rajkumar (2013)\nFor the song "Gandi Baat"', 'Best Male Playback\nRowdy Rathore (2012)\nShared with:\nWajid Ali\nFor the song "Chinta Ta"', 'Best Song of the Year\nAgent Vinod (2012)\nShared with:\nAmitabh Bhattacharya\nPritam Chakraborty\nNakash Aziz\nJaaved Jafferi\nFor the song "Pungi"', 'Best Song of the Year\nRowdy Rathore (2012)\nShared with:\nSameer\nSajid Ali\nWajid Ali\nFor the song "Chinta Ta Ta"']</t>
  </si>
  <si>
    <t>[['', 'Rashna:The Ray of Light', 'tt7830722'], ['2020', 'Extraction', 'tt8936646'], ['2020', 'Mika Singh &amp; Asees Kaur: Hasina Pagal Deewani', 'tt13111174'], ['2020', 'Indoo Ki Jawani', 'tt11112526']]</t>
  </si>
  <si>
    <t>[['', 'Rashna:The Ray of Light', 'tt7830722'], ['', 'Lollypop Since 1947', 'tt5598104'], ['2021', 'Roohi', 'tt10098288'], ['2020', 'Sayonee', 'tt8537578'], ['2020', 'Indoo Ki Jawani', 'tt11112526'], ['2020', "It's My Life", 'tt13404870'], ['2020', 'Ginny Weds Sunny', 'tt10543680'], ['2020', 'Dangerous', 'tt12809376'], ['2020', 'Raat Akeli Hai', 'tt12567088'], ['2020', 'Gulabo Sitabo', 'tt10333912']]</t>
  </si>
  <si>
    <t>[['2020', 'Extraction', 'tt8936646'], ['2020', 'Shubh Mangal Zyada Saavdhan', 'tt10309906'], ['2020', 'Shikara', 'tt10930586'], ['2019', 'Pati Patni Aur Woh', 'tt9680136'], ['2019/II', 'Made in China', 'tt8983180'], ['2019/III', 'Dream Girl', 'tt9248940'], ['2019', 'De De Pyaar De', 'tt8647400'], ['2019/I', 'Luka Chuppi', 'tt8908002'], ['2018', 'Simmba', 'tt7212726'], ['2018', 'Batti Gul Meter Chalu', 'tt7720922']]</t>
  </si>
  <si>
    <t>[['2020', 'Mika Singh &amp; Asees Kaur: Hasina Pagal Deewani', 'tt13111174'], ['2019', 'Mika Singh &amp; Farhad Samji: The Bhoot Song', 'tt11151198'], ['2019', 'Mika Singh &amp; Sunanda Sharma: Poster Lagwa Do', 'tt9823740'], ['2018', 'Neha Kakkar, Mika Singh &amp; Kumar Sanu: Aankh Marey', 'tt9402782'], ['2018', 'Millind Gaba &amp; Mika Singh: Kalesh', 'tt11061822'], ['2018', 'Saqiya', 'tt12292344'], ['2016', 'Sohniye: The Gorgeous Girl', 'tt11091890'], ['2014', 'Balwinder Singh Famous Ho Gaya', 'tt4087770'], ['2014', 'Nakhra: Kaptan Laadi feat. Kuwar Virk &amp; Mika Singh', 'tt7572988'], ['2014', 'Babloo Happy Hai', 'tt3426144']]</t>
  </si>
  <si>
    <t>[['2020', 'Indoo Ki Jawani', 'tt11112526'], ['2020', 'Mika Singh &amp; Asees Kaur: Hasina Pagal Deewani', 'tt13111174'], ['2020', 'Dangerous', 'tt12809376'], ['2018', 'Jagga Jiunda E', 'tt7378348'], ['2016', 'Housefull 3', 'tt4559046'], ['2015', 'Welcome Back', 'tt3159708'], ['2011', 'Loot', 'tt0847180'], ['2010', 'Mitti', 'tt1792589'], ['2008', 'Mission Istaanbul: Darr Ke Aagey Jeet Hai!', 'tt1179781'], ['2007', 'Shootout at Lokhandwala', 'tt0811066']]</t>
  </si>
  <si>
    <t>Sulakshana Pandit</t>
  </si>
  <si>
    <t xml:space="preserve"> Sulakshna Pandit , Sulakshana</t>
  </si>
  <si>
    <t>Birth Name Sulakshana Pratapnarayan Pandit
Nickname Sulu</t>
  </si>
  <si>
    <t>Sulakshana was born on July 10th in the Pandit family, which consisted of her uncle, Jasraj, a classical musician who was the winner of the much coveted 'Padma Shree' Award in India. She has three brothers and three sisters. Two of her brothers are Jatin and Lalit - Bollywood music composers, while one of her sisters' is Vijayata Pandit, an actress/singer in her own right. Vijayata is the wife of Composer, Aadesh Srivastav.
Things were anything but easy for Sulakshana, the eldest of all the siblings, especially when her father left, making her the bread-winner for the entire family. She began her career in Bollywood as a playback singer in 1967. Since then she has acted in over 20 &amp; sung in over 21 movies, in a career that spanned from 1967 through to 1988.
Some of her more popular songs are 'Bekare Dil Tu Gaaye Ja, Khushiyon Se Bhare Woh Tarane' (Door Ka Rahi); 'Bandhi Re Kahey Preet, Piya Ke Sang, Anjaane Mein (Sankoch); "Mausam Mausam Lovely Mausam, Kasak Anjaani, Madhyam Madhyam' (Thodisi Bewafai); and the award-winning 'Tu Hi Sagar Hai Tu Hi Kinara, Dundta Hai Tu Kiska Sahara' from the 1975 flick 'Sankalp'.
She met with and fell in love with Harihar Zariwala, more popularly known as Bollywood actor Sanjeev Kumar, who was so very smitten by actress Hema Malini, that he turned her down. Heartbroken, She never married.
She fell into hard times after she stopped getting any offers, especially when she insisted on singing and acting simultaneously. She ended up living in a dilapidated flat that was unfurnished, and badly in need of repairs, so much so that she could not find a buyer for it.
In 2005 things changed for the better, when actor Jeetendra convinced his brother-in-law to buy this flat, while Vijeta and Aadesh stepped in to assist Sulakshana get back to her feet. With the sale of her flat, she was able to pay off her debts, as well as invest the left-over funds in 3 other flats - which ultimately continue to provide for her needs.</t>
  </si>
  <si>
    <t>http://www.wikidata.org/entity/Q3632513</t>
  </si>
  <si>
    <t>Pratap Narayan</t>
  </si>
  <si>
    <t>Raigarh</t>
  </si>
  <si>
    <t>1954-07-12.</t>
  </si>
  <si>
    <t>Vijayta Pandit,Jatin Pandit,Lalit Pandit,Mandheer Pandit</t>
  </si>
  <si>
    <t>/m/0270fn6</t>
  </si>
  <si>
    <t>['1976']</t>
  </si>
  <si>
    <t>['Best Playback Singer - Female\nSankalp (1975)\nFor the song "Tuhi sagar hai".']</t>
  </si>
  <si>
    <t>['Music department', 'Actress', 'Soundtrack', 'Thanks']</t>
  </si>
  <si>
    <t>[['2003', 'Aakhri Khwahish-Ek Gunah Ki', 'tt3967994'], ['1988', 'Do Waqt Ki Roti', 'tt0359170'], ['1981', 'Chehre Pe Chehra', 'tt0367595'], ['1980', 'Ek Baar Kaho', 'tt0340091']]</t>
  </si>
  <si>
    <t>[['2003', 'Aakhri Khwahish-Ek Gunah Ki', 'tt3967994'], ['1996', 'Khamoshi: The Musical', 'tt0116763'], ['1990', 'Wafaa', 'tt2624408'], ['1989', 'Pyase Nain', 'tt2929820'], ['1988', 'Suhag Chooda', 'tt2565118'], ['1986', 'Bhai Ka Dushman Bhai', 'tt0381047'], ['1986', 'Amma', 'tt2619760'], ['1985', 'Kala Suraj', 'tt0363732'], ['1985', 'Paapi Sansar', 'tt0451848'], ['1984', 'Chakma', 'tt2451656']]</t>
  </si>
  <si>
    <t>[['1988', 'Do Waqt Ki Roti', 'tt0359170'], ['1987', 'Goraa', 'tt0386493'], ['1987', '7 Saal Baad', 'tt0391720'], ['1987', 'Madadgaar', 'tt0357879'], ['1985', 'Kala Suraj', 'tt0363732'], ['1984', 'Chakma', 'tt2451656'], ['1982', 'Barrister', 'tt1455803'], ['1982', 'Dil Hi Dil Mein', 'tt0384917'], ['1982', 'Dharam Kanta', 'tt0379250'], ['1982', 'Lakshmi', 'tt0877654']]</t>
  </si>
  <si>
    <t>[['1981', 'Chehre Pe Chehra', 'tt0367595'], ['1981', 'Saajan Ki Saheli', 'tt0347920'], ['1980', 'Guest House', 'tt0260060'], ['1978', 'Dil Se Mile Dil', 'tt0357602'], ['1976', 'Shankar Shambhu', 'tt0358138'], ['1967', 'Taqdeer', 'tt0165973']]</t>
  </si>
  <si>
    <t>[['1980', 'Ek Baar Kaho', 'tt0340091']]</t>
  </si>
  <si>
    <t>Kishori Shahane</t>
  </si>
  <si>
    <t xml:space="preserve"> April 23, 1952 in Mumbai, Maharashtra, India</t>
  </si>
  <si>
    <t xml:space="preserve"> Kishori Shahni , Kishore Shahane Vij , Kishori Deepak Vij , Kishori Shahane Vij , Kishori Sahane Viz</t>
  </si>
  <si>
    <t>Born April 23, 1952 in Mumbai, Maharashtra, India</t>
  </si>
  <si>
    <t>A career of 25+ years, Kishori Shahane has acted in over 70 Marathi films and a number of Hindi films and television serials. First born in a Marathi family, she later married into the Punjabi family of filmmaker Deepak Vij. Though she entered the world of acting as a child actress, Prem Karuya Khullam Khulla along with Ashok Saraf, was her debut film as a main actress. She was just 16 when chosen for this role. Before she got a graduate degree, she had done over 20 movies. There was a small break in her career, when her son Bobby was born, but now she soon resumed acting and is regularly seen in films. Her role with the natak Moruchi Mavshi became very popular.
In 2003, she was a runner up in the Mrs. Gladrags Beauty contest and in her college days, she was crowned as Miss Mithibai. She is also a good classical dancer and has performed in a number of dance shows.
Her performances in Eka Peksha Ek : Apsara Ali were applauded by the audience.She also learned Gujarati to act in a Gujarati film.</t>
  </si>
  <si>
    <t>http://www.wikidata.org/entity/Q3632633</t>
  </si>
  <si>
    <t>http://commons.wikimedia.org/wiki/Special:FilePath/Kishori%20shahane%20ajita%20premiere.jpg</t>
  </si>
  <si>
    <t>1968-04-23.</t>
  </si>
  <si>
    <t>Deepak Balraj Vij</t>
  </si>
  <si>
    <t>/m/02pshny</t>
  </si>
  <si>
    <t>[['2021/II', 'Deja Vu', 'tt3846120'], ['2010', 'Malik Ek', 'tt1609147']]</t>
  </si>
  <si>
    <t>[['2021/II', 'Deja Vu', 'tt3846120'], ['', 'Angraj Karn', 'tt13465390'], ['', 'Solhah Singaarr', 'tt10189394'], ['2021', 'Target', 'tt14603362'], ['2021', 'Ek Tera Sumiran Hey Ram', 'tt14586308'], ['2021', 'Aapkey Kamrey Mein Koi Rehta Hai', 'tt6436036'], ['2020', 'Gum Hai Kisi Ke Pyaar Mein', 'tt13085534'], ['2020', 'Punha Ekada Garud Bharari Gheu', 'tt12204050'], ['2020', 'The Chargesheet: Innocent or Guilty?', 'tt11535184'], ['2019/II', 'Blank', 'tt9052936']]</t>
  </si>
  <si>
    <t>[['2010', 'Malik Ek', 'tt1609147']]</t>
  </si>
  <si>
    <t>Makarand Anaspure</t>
  </si>
  <si>
    <t xml:space="preserve"> Makrand Annaspure , Makrand Anuspura</t>
  </si>
  <si>
    <t>Makarand Anaspure is an actor and producer, known for Dambis (2011), Vaastav: The Reality (1999) and Saade Maade Teen (2007).</t>
  </si>
  <si>
    <t>http://www.wikidata.org/entity/Q3632672</t>
  </si>
  <si>
    <t>http://commons.wikimedia.org/wiki/Special:FilePath/Makarand%20Anaspure.jpg</t>
  </si>
  <si>
    <t>Beed</t>
  </si>
  <si>
    <t>1973-06-22.</t>
  </si>
  <si>
    <t>Shilpa Anaspure</t>
  </si>
  <si>
    <t>film director,film producer,actor</t>
  </si>
  <si>
    <t>viaf-90885606</t>
  </si>
  <si>
    <t>/m/05szmb6</t>
  </si>
  <si>
    <t>['2017']</t>
  </si>
  <si>
    <t>['Main Award']</t>
  </si>
  <si>
    <t>['Best Actor\nRangaa Patangaa (2015)']</t>
  </si>
  <si>
    <t>['Actor', 'Producer', 'Director']</t>
  </si>
  <si>
    <t>['Actor', 'Producer', 'Director', 'Writer']</t>
  </si>
  <si>
    <t>[['2021', 'De Dhakka 2', 'tt11112126'], ['2011', 'Dambis', 'tt2256667'], ['2011', 'Dambis', 'tt2256667'], ['2006', 'Struggler', 'tt0476878']]</t>
  </si>
  <si>
    <t>[['2021', 'De Dhakka 2', 'tt11112126'], ['2021', 'Alay Mazhya Rashila', 'tt13653768'], ['2020', 'Punha Ekada Garud Bharari Gheu', 'tt12204050'], ['2018', 'Pani Bani', 'tt11139448'], ['2018', 'Zelya', 'tt8490276'], ['2018', 'Dr Tatya Lahane Angaar Power is within', 'tt7867176'], ['2017', 'Thank U Vitthala', 'tt9703362'], ['2017', 'Shentimental', 'tt7108912'], ['2016', 'Nagpur Adhiveshan', 'tt9220426'], ['2016', 'Kapus Kondyachi Goshta', 'tt3341638']]</t>
  </si>
  <si>
    <t>[['2011', 'Dambis', 'tt2256667'], ['2009', 'Gallit Gondhal, Dillit Mujra', 'tt1446071']]</t>
  </si>
  <si>
    <t>[['2011', 'Dambis', 'tt2256667']]</t>
  </si>
  <si>
    <t>[['2006', 'Struggler', 'tt0476878']]</t>
  </si>
  <si>
    <t>Mala Sinha</t>
  </si>
  <si>
    <t xml:space="preserve"> November 11, 1936 in Calcutta, Bengal Presidency, British India</t>
  </si>
  <si>
    <t xml:space="preserve"> Malasinha , Mala</t>
  </si>
  <si>
    <t>Born November 11, 1936 in Calcutta, Bengal Presidency, British India
Birth Name Alda Sinha
Height 5' 2" (1.57 m)</t>
  </si>
  <si>
    <t>Mala Sinha was born on November 11, 1936 in Calcutta, Bengal Presidency, British India as Alda Sinha. She is known for her work on Jahan Ara (1964), Himalay Ki Godmein (1965) and Hariyali Aur Rasta (1962).</t>
  </si>
  <si>
    <t>http://www.wikidata.org/entity/Q3633732</t>
  </si>
  <si>
    <t>Pratibha Sinha</t>
  </si>
  <si>
    <t>http://commons.wikimedia.org/wiki/Special:FilePath/Mala-Sinha%20%28cropped%29.jpg</t>
  </si>
  <si>
    <t>1936-11-11.</t>
  </si>
  <si>
    <t>viaf-2058882</t>
  </si>
  <si>
    <t>/m/03z_gl</t>
  </si>
  <si>
    <t>['1965', '2018', '1966', '1965', '1964', '1960']</t>
  </si>
  <si>
    <t>['Winner', 'Winner', 'Nominee', 'Nominee', 'Nominee', 'Nominee']</t>
  </si>
  <si>
    <t>['BFJA Award', 'Lifetime Achievement Award', 'Filmfare Award', 'Filmfare Award', 'Filmfare Award', 'Filmfare Award']</t>
  </si>
  <si>
    <t>['Best Actress (Hindi)\nJahan Ara (1964)', '', 'Best Actress\nHimalay Ki Godmein (1965)', 'Best Actress\nJahan Ara (1964)', 'Best Actress\nBahurani (1964)', 'Best Actress\nDhool Ka Phool (1959)']</t>
  </si>
  <si>
    <t>[['2007/II', 'Bandhu', 'tt11428464'], ['1972', 'Lalkar (The Challenge)', 'tt0268416'], ['1966', 'Mere Lal', 'tt0156792'], ['1981', 'Naseeb', 'tt0082797']]</t>
  </si>
  <si>
    <t>[['2007/II', 'Bandhu', 'tt11428464'], ['1996', 'Sikander', 'tt2145873'], ['1994', 'Zid', 'tt0390652'], ['1992', 'Radha Ka Sangam', 'tt0105209'], ['1992', 'Khel', 'tt0102200'], ['1987', 'Dil Tujhko Diya', 'tt0385655'], ['1985', 'Babu', 'tt0360399'], ['1984', 'Aasmaan', 'tt0178209'], ['1982', 'Nek Parveen', 'tt3539606'], ['1981', 'Yeh Rishta Na Tootay', 'tt0256527']]</t>
  </si>
  <si>
    <t>[['1972', 'Lalkar (The Challenge)', 'tt0268416']]</t>
  </si>
  <si>
    <t>[['1966', 'Mere Lal', 'tt0156792']]</t>
  </si>
  <si>
    <t>[['1981', 'Naseeb', 'tt0082797'], ['1971', 'Guddi', 'tt0067164']]</t>
  </si>
  <si>
    <t>Deepak Dobriyal</t>
  </si>
  <si>
    <t>Height 5' 7" (1.7 m)</t>
  </si>
  <si>
    <t>Deepak Dobriyal is an actor, known for Tanu Weds Manu Returns (2015), Omkara (2006) and Prem Ratan Dhan Payo (2015). He has been married to Lara Bhalla since 2009.</t>
  </si>
  <si>
    <t>http://www.wikidata.org/entity/Q3633940</t>
  </si>
  <si>
    <t>http://commons.wikimedia.org/wiki/Special:FilePath/Deepak%20Dobriyal.jpg</t>
  </si>
  <si>
    <t>Pauri</t>
  </si>
  <si>
    <t>1975-09-01.</t>
  </si>
  <si>
    <t>viaf-100585381</t>
  </si>
  <si>
    <t>/m/05mxh0d</t>
  </si>
  <si>
    <t>Showing all 2 wins and 11 nominations</t>
  </si>
  <si>
    <t>['2016', '2018', '2016', ' ', '2012', '2015', '2021', '2018', '2016', '2016', '2018', '2013', '2018']</t>
  </si>
  <si>
    <t>['Nominee', 'Nominee', 'Winner', 'Nominee', 'Nominee', 'Winner', 'Nominee', 'Nominee', 'Nominee', 'Nominee', 'Nominee', 'Nominee', 'Nominee']</t>
  </si>
  <si>
    <t>['Apsara Award', 'International Indian Film Academy Award', 'Popular Award', 'Popular Award', 'Popular Award', 'Film Award', 'Filmfare Award', 'Filmfare Award', 'Filmfare Award', 'Popular Award', 'Screen Award', 'Screen Award', "Jury's Choice Award"]</t>
  </si>
  <si>
    <t>['Best Actor in a Supporting Role\nTanu Weds Manu Returns (2015)', 'Best Actor in a Supporting Role\nHindi Medium (2017)', 'Best Performance in a Comic Role\nTanu Weds Manu Returns (2015)', 'Best Actor in a Supporting Role\nTanu Weds Manu Returns (2015)', 'Best Comic Actor\nTanu Weds Manu (2011)', 'Most Entertaining Actor in a Comic Role\nTanu Weds Manu Returns (2015)', 'Best Supporting Actor\nAngrezi Medium (2020)', 'Best Supporting Actor\nHindi Medium (2017)', 'Best Supporting Actor\nTanu Weds Manu Returns (2015)', 'Best Supporting Actor\nTanu Weds Manu Returns (2015)', 'Best Actor in a Supporting Role\nHindi Medium (2017)', 'Best Performance by an Actor in a Negative Role\nDabangg 2 (2012)', 'Best Actor in a Supporting Role\nHindi Medium (2017)']</t>
  </si>
  <si>
    <t>[['2022', 'Bhediya', 'tt14099334'], ['2011', 'Yeh Saali Zindagi', 'tt1754920'], ['2020', 'By Invite Only', 'tt11622288']]</t>
  </si>
  <si>
    <t>[['2022', 'Bhediya', 'tt14099334'], ['2021', 'Aafat-e-Ishq', 'tt12631660'], ['2021', 'Good Luck Jerry', 'tt13825336'], ['2005', 'Plot', 'tt13105870'], ['2020', 'Angrezi Medium', 'tt8907986'], ['2020', 'Swaaha', 'tt11868300'], ['2020', 'Zindagi inShort', 'tt11813946'], ['2019', 'Laal Kaptaan', 'tt9052960'], ['2019', 'Baba', 'tt10580158'], ['2018', 'Kaamyaab', 'tt7881550']]</t>
  </si>
  <si>
    <t>[['2011', 'Yeh Saali Zindagi', 'tt1754920']]</t>
  </si>
  <si>
    <t>[['2020', 'By Invite Only', 'tt11622288'], ['2017', 'The Kapil Sharma Show', 'tt5747326'], ['2016', "That's What It's All About: The Journey of Prem Ratan Dhan Payo", 'tt6417788'], ['2016', 'Memoirs of Prem Ratan Dhan Payo', 'tt5988306']]</t>
  </si>
  <si>
    <t>Adhyayan Suman</t>
  </si>
  <si>
    <t xml:space="preserve"> January 13, 1988 in Bombay, Maharashtra, India</t>
  </si>
  <si>
    <t>Born January 13, 1988 in Bombay, Maharashtra, India</t>
  </si>
  <si>
    <t>Adhyayan Suman was born on January 13, 1988 in Bombay, Maharashtra, India. He is an actor and director, known for Airport: Shaira &amp; Me, Jashnn: The Music Within (2009) and Heartless (2014).</t>
  </si>
  <si>
    <t>http://www.wikidata.org/entity/Q3595198</t>
  </si>
  <si>
    <t>Shekhar Suman</t>
  </si>
  <si>
    <t>Alka Suman</t>
  </si>
  <si>
    <t>http://commons.wikimedia.org/wiki/Special:FilePath/Adhyan%20Suman.jpg</t>
  </si>
  <si>
    <t>1988-01-13.</t>
  </si>
  <si>
    <t>Suman</t>
  </si>
  <si>
    <t>no2009183642</t>
  </si>
  <si>
    <t>lccn-no2009183642</t>
  </si>
  <si>
    <t>adhyayan.suman.1</t>
  </si>
  <si>
    <t>/m/0479t8g</t>
  </si>
  <si>
    <t>['Actor', 'Director', 'Casting Department']</t>
  </si>
  <si>
    <t>['Actor', 'Director', 'Casting department', 'Music department']</t>
  </si>
  <si>
    <t>[['2021', 'Return Ticket', 'tt13854200'], ['2019', 'Rang Jaye', 'tt12376508'], ['2008', 'All She Wants to Do', 'tt1365578'], ['2014', 'Heartless', 'tt3334348']]</t>
  </si>
  <si>
    <t>[['2021', 'Return Ticket', 'tt13854200'], ['2021', 'Inspector Avinash', 'tt13847564'], ['2021', 'Cutie Pie', 'tt14630892'], ['2020/II', 'Love Birds', 'tt13464572'], ['2020', 'Aashram', 'tt12805346'], ['2020', "It's Good to See You Again", 'tt12269458'], ['2020', 'Damaged 2', 'tt11541884'], ['2019', 'Rang Jaye', 'tt12376508'], ['2019', 'Soniyo 2.0', 'tt12376602'], ['2017', 'DNA of Love', 'tt5950524']]</t>
  </si>
  <si>
    <t>[['2019', 'Rang Jaye', 'tt12376508'], ['2019', 'Soniyo 2.0', 'tt12376602']]</t>
  </si>
  <si>
    <t>[['2008', 'All She Wants to Do', 'tt1365578']]</t>
  </si>
  <si>
    <t>[['2014', 'Heartless', 'tt3334348']]</t>
  </si>
  <si>
    <t>Ashmit Patel</t>
  </si>
  <si>
    <t xml:space="preserve"> January 13, 1978 in Bombay, Maharashtra, India</t>
  </si>
  <si>
    <t>Born January 13, 1978 in Bombay, Maharashtra, India</t>
  </si>
  <si>
    <t>Ashmit Patel was born on January 13, 1978 in Bombay, Maharashtra, India. He is an actor and assistant director, known for Awara Paagal Deewana (2002), Inteha (2003) and Jai Ho (2014).</t>
  </si>
  <si>
    <t>http://www.wikidata.org/entity/Q3595449</t>
  </si>
  <si>
    <t>Asha Patel</t>
  </si>
  <si>
    <t>http://commons.wikimedia.org/wiki/Special:FilePath/Ashmit%20Patel%20at%20Sympulse%20%2715.jpg</t>
  </si>
  <si>
    <t>1978-01-13.</t>
  </si>
  <si>
    <t>Ameesha Patel</t>
  </si>
  <si>
    <t>viaf-222793172</t>
  </si>
  <si>
    <t>p460955</t>
  </si>
  <si>
    <t>officialashmitpatel</t>
  </si>
  <si>
    <t>/m/0b4nnf</t>
  </si>
  <si>
    <t>ashmitpatel</t>
  </si>
  <si>
    <t>['Actor', 'Second Unit Director or Assistant Director', 'Music Department']</t>
  </si>
  <si>
    <t>['Actor', 'Second Unit Director or Assistant Director', 'Music department', 'Self']</t>
  </si>
  <si>
    <t>[['', 'Coma', 'tt14345120'], ['2002', 'Awara Paagal Deewana', 'tt0319020'], ['2011', 'Superstud Song', 'tt5097946'], ['2013', 'Swabhoomi', 'tt3209244']]</t>
  </si>
  <si>
    <t>[['', 'Coma', 'tt14345120'], ['2021', 'Dhananjay', 'tt13774272'], ['2021', 'Untimely Death', 'tt13465136'], ['2021', 'Roohdaar', 'tt14378672'], ['2021', 'Delhi Weds Haryana', 'tt13288902'], ['2020', 'Peshawar', 'tt12969064'], ['2020', 'Dalla', 'tt12735770'], ['2020', 'Bhartiya Naari', 'tt14613850'], ['2020', 'The Bull of Dalal Street', 'tt11412368'], ['2018', 'Hamara Tiranga', 'tt1946428']]</t>
  </si>
  <si>
    <t>[['2002', 'Awara Paagal Deewana', 'tt0319020']]</t>
  </si>
  <si>
    <t>[['2011', 'Superstud Song', 'tt5097946']]</t>
  </si>
  <si>
    <t>[['2013', 'Swabhoomi', 'tt3209244'], ['2011', 'Superdude', 'tt3276096'], ['2010', 'Bigg Boss', 'tt1281973']]</t>
  </si>
  <si>
    <t>Sudheesh (I)</t>
  </si>
  <si>
    <t>Sudheesh is an actor, known for Theevandi (2018), Oomappenninu Uriyadappayyan (2002) and Virus (2019).</t>
  </si>
  <si>
    <t>http://www.wikidata.org/entity/Q3595552</t>
  </si>
  <si>
    <t>Sudheesh</t>
  </si>
  <si>
    <t>1975-03-28.</t>
  </si>
  <si>
    <t>/m/0g542xf</t>
  </si>
  <si>
    <t>['2019']</t>
  </si>
  <si>
    <t>['Filmfare Award - Malayalam Film Industry']</t>
  </si>
  <si>
    <t>['Best Supporting Actor\nTheevandi (2018)']</t>
  </si>
  <si>
    <t>[['2020', 'Kilometers and Kilometers', 'tt7268736']]</t>
  </si>
  <si>
    <t>[['2020', 'Kilometers and Kilometers', 'tt7268736'], ['2020', 'Maniyarayile Ashokan', 'tt11060730'], ['2020', 'Sufiyum Sujatayum', 'tt10976066'], ['2020', 'Kappela', 'tt11230868'], ['2020', 'Bhoomiyile Manohara Swakaryam', 'tt11295984'], ['2020', 'Anjaam Pathiraa', 'tt10717738'], ['2019', 'Edakkad Battalion 06', 'tt10218838'], ['2019', 'Pranaya Meenukalude Kadal', 'tt9686610'], ['2019', 'Sathyam Paranja Viswasikkuvo', 'tt9396112'], ['2019', 'O.P.160/18 Kakshi: Amminippilla', 'tt8934918']]</t>
  </si>
  <si>
    <t>Saranya Mohan</t>
  </si>
  <si>
    <t xml:space="preserve"> February 19, 1989 in Alappuzha, Kerala, India</t>
  </si>
  <si>
    <t>Born February 19, 1989 in Alappuzha, Kerala, India
Nickname Appu</t>
  </si>
  <si>
    <t>Saranya Mohan was born on February 19, 1989 in Alappuzha, Kerala, India. She is an actress, known for Yaaradi Nee Mohini (2008), Osthi (2011) and Velayudham (2011). She has been married to Aravind Krishnan since September 6, 2015. They have one child.</t>
  </si>
  <si>
    <t>http://www.wikidata.org/entity/Q3595196</t>
  </si>
  <si>
    <t>Alappuzha</t>
  </si>
  <si>
    <t>1989-02-09.,1989-02-19.</t>
  </si>
  <si>
    <t>SaranyaMohanOfficialPage</t>
  </si>
  <si>
    <t>/m/04gtnv_</t>
  </si>
  <si>
    <t>saranyamohan1</t>
  </si>
  <si>
    <t>['2009', '2009', '2009']</t>
  </si>
  <si>
    <t>['Ananda Vikatan Cinema Award', 'Filmfare Award - Tamil Film Industry', 'Jury Award']</t>
  </si>
  <si>
    <t>['Best Comedian - Female\nYaaradi Nee Mohini (2008)', 'Best Supporting Actress\nYaaradi Nee Mohini (2008)', 'Best Supporting Actress\nYaaradi Nee Mohini (2008)']</t>
  </si>
  <si>
    <t>[['2014', 'Badlapur Boys', 'tt2767712']]</t>
  </si>
  <si>
    <t>[['2014', 'Badlapur Boys', 'tt2767712'], ['2014', 'Paramashiva', 'tt14085444'], ['2013', 'Kolagalam', 'tt8108218'], ['2013', 'Ee Bhoomi Aa Bhanu', 'tt14262766'], ['2012', 'Perinoru Makan', 'tt2779872'], ['2011', 'Osthi', 'tt2133300'], ['2011', 'Velayudham', 'tt1965272'], ['2011', 'Azhagar Samiyin Kuthirai', 'tt1941459'], ['2010', 'Kalyan Ram Kathi', 'tt1945122'], ['2010', 'Happy Happy Ga', 'tt2398173']]</t>
  </si>
  <si>
    <t>Preeti Jhangiani</t>
  </si>
  <si>
    <t xml:space="preserve"> August 18, 1980 in Mangalore, Karnataka, India</t>
  </si>
  <si>
    <t>Born August 18, 1980 in Mangalore, Karnataka, India
Height 5' 5" (1.65 m)</t>
  </si>
  <si>
    <t>Preeti was born in the Sindhi-speaking Jhangiani family on August 18, 1980 in Mangalore, Karnataka, India. She used to study in St. Xavier's College, in Ahmedabad. She is fluent in Sindhi, Hindi, English and also has some knowledge of Malyalam and Telugu.
Preeti first made her appearance in a music video titled 'Chui Mui' from Rajshri opposite South Indian actor, Abbas. This video became a hit, and so did Preeti, Abbas, as well as the Koala bear icon. This paved her way to appear in two movies during the year 1999 - one each in Malyalam and Telugu.
She made her debut quite dramatically with 'Mohabbatein' opposite Bollywood stalwarts such as Amitabh Bachchan, and Shahrukh Khan. This movie was a huge success and virtually launched her career, even though she played the role of a young widow.
She started receiving many offers, but before she could commence filming, she became seriously ill. Her looks and weight suffered considerably due to consumption of strong antibiotics, and she lost all the offers that had come her way. She did recover and did manage to pick up where she had left off. As of August 2007, she has appeared in a total of 15 movies, 13 of which are in Hindi.
Formerly engaged to Mushtaq, the brother of film-maker, Feroz Nadiadwala, she instead got married to Parvin Dabas on March 23, 2008.
She is fond of listening to music, browsing the web, as well as watching romantic movies. She resides in Bandra (West), Mumbai.</t>
  </si>
  <si>
    <t>http://www.wikidata.org/entity/Q3595236</t>
  </si>
  <si>
    <t>http://commons.wikimedia.org/wiki/Special:FilePath/Preeti%20jhangiani%20Bollywood%20%26%20TV%20actors%20at%20Ekta%20Kapoor%27s%20birthday%20bash.jpg</t>
  </si>
  <si>
    <t>Mangalore</t>
  </si>
  <si>
    <t>1980-08-18.</t>
  </si>
  <si>
    <t>Parvin Dabas</t>
  </si>
  <si>
    <t>à¦ªà§à¦°à§€à¦¤à¦¿ à¦œà¦™à§à¦—à¦¿à¦¯à¦¼à¦¾à¦¨à¦¿</t>
  </si>
  <si>
    <t>Jhangiani</t>
  </si>
  <si>
    <t>Bengali</t>
  </si>
  <si>
    <t>no2014127846</t>
  </si>
  <si>
    <t>lccn-no2014127846</t>
  </si>
  <si>
    <t>p460870</t>
  </si>
  <si>
    <t>/m/05d7vq</t>
  </si>
  <si>
    <t>['2001']</t>
  </si>
  <si>
    <t>['Popular Award']</t>
  </si>
  <si>
    <t>['Best Female Debut\nMohabbatein (2000)']</t>
  </si>
  <si>
    <t>['Actress', 'Producer', 'Self']</t>
  </si>
  <si>
    <t>[['', 'See You in Court', 'tt9319820'], ['2011', 'Sahi Dhandhe Galat Bande', 'tt1630282'], ['2002', 'Kya Masti Kya Dhum', 'tt0316996']]</t>
  </si>
  <si>
    <t>[['', 'See You in Court', 'tt9319820'], ['2015', 'As the river flows', 'tt5152446'], ['2020', 'Phir Hasenge: Vibhas', 'tt12353164'], ['2020', 'The Pushkar Lodge', 'tt7766018'], ['2019', 'Jai Chhathi Maa', 'tt10014132'], ['2017', 'Taawdo the Sunlight', 'tt7302010'], ['2016', 'Two Desires and a Dream', 'tt9483182'], ['2014', 'Kaash Tum Hote', 'tt7323822'], ['2013/II', 'Tony', 'tt3099354'], ['2013', 'Bikkar Bai Sentimental', 'tt3162164']]</t>
  </si>
  <si>
    <t>[['2011', 'Sahi Dhandhe Galat Bande', 'tt1630282']]</t>
  </si>
  <si>
    <t>[['2002', 'Kya Masti Kya Dhum', 'tt0316996']]</t>
  </si>
  <si>
    <t>Vinaya Prakash</t>
  </si>
  <si>
    <t xml:space="preserve"> Vinaya Prasad , Vinay Prasad</t>
  </si>
  <si>
    <t>Vinaya Prakash is an actress and composer, known for Krishnagudiyil Oru Pranayakalathu (1997), Bangalore Days (2014) and Chandramukhi (2005).</t>
  </si>
  <si>
    <t>http://www.wikidata.org/entity/Q3595283</t>
  </si>
  <si>
    <t>Vinaya Prasad</t>
  </si>
  <si>
    <t>http://commons.wikimedia.org/wiki/Special:FilePath/Vinaya%20Prakash.jpg</t>
  </si>
  <si>
    <t>Udupi</t>
  </si>
  <si>
    <t>1966-06-25.</t>
  </si>
  <si>
    <t>/m/09vr3_</t>
  </si>
  <si>
    <t>['Actress', 'Composer', 'Editor']</t>
  </si>
  <si>
    <t>[['2016', 'Vaishnavi', 'tt6130568'], ['2011/II', 'Apart', 'tt3107780'], ['2011/II', 'Apart', 'tt3107780']]</t>
  </si>
  <si>
    <t>[['2016', 'Vaishnavi', 'tt6130568'], ['2021', 'Sathyam', 'tt13640458'], ['2020', 'Anbe Vaa', 'tt13545500'], ['2020', 'Kaanadante Maayavadanu', 'tt9807856'], ['2019', 'Paaru', 'tt10295494'], ['2019', 'Khanana', 'tt10300154'], ['2019', 'Khananam', 'tt10300564'], ['2019', 'Madhura Raja', 'tt8326824'], ['2017-2018', 'Ammuvinte Amma', 'tt7781488'], ['2018', 'Viraj', 'tt9460500']]</t>
  </si>
  <si>
    <t>[['2011/II', 'Apart', 'tt3107780']]</t>
  </si>
  <si>
    <t>Narayana Rao Dasari (1947â€“2017)</t>
  </si>
  <si>
    <t xml:space="preserve"> May 4, 1947 in Palakol, West Godavari district, Andhra Pradesh, India</t>
  </si>
  <si>
    <t xml:space="preserve"> Dr. Dasari Narayanarao , Dasari Narayana Rao , Dasari Naryana Rao , Dasrinarayan Rao</t>
  </si>
  <si>
    <t>Born May 4, 1947 in Palakol, West Godavari district, Andhra Pradesh, India
Died May 30, 2017 in Hyderabad, Andhra Pradesh, India  (prolonged illness)</t>
  </si>
  <si>
    <t>Narayana Rao Dasari was born on May 4, 1947 in Palakol, West Godavari district, Andhra Pradesh, India. He was a director and writer, known for Meghasandesam (1983), Gorintaku (1979) and Surigadu (1992). He was married to Dasari Padma. He died on May 30, 2017 in Hyderabad, Andhra Pradesh.</t>
  </si>
  <si>
    <t>http://www.wikidata.org/entity/Q3595535</t>
  </si>
  <si>
    <t>Dasari Narayana Rao</t>
  </si>
  <si>
    <t>http://commons.wikimedia.org/wiki/Special:FilePath/Dasari%20Narayana%20Rao%20in%20New%20Delhi%20on%20April%2013%2C%202005%20%28cropped%29.jpg</t>
  </si>
  <si>
    <t>Palakollu</t>
  </si>
  <si>
    <t>1942-05-04.,1947-05-04.</t>
  </si>
  <si>
    <t>2017-05-30.</t>
  </si>
  <si>
    <t>à°¦à°¾à°¸à°°à°¿ à°¨à°¾à°°à°¾à°¯à°£ à°°à°¾à°µà±</t>
  </si>
  <si>
    <t>Dasari</t>
  </si>
  <si>
    <t>politician,actor,songwriter,choreographer,film director,lyricist,screenwriter,film producer</t>
  </si>
  <si>
    <t>n2013215889</t>
  </si>
  <si>
    <t>lccn-n2013215889</t>
  </si>
  <si>
    <t>p600828</t>
  </si>
  <si>
    <t>/m/0gt94l</t>
  </si>
  <si>
    <t>['1982', '1980', '1983', '1993']</t>
  </si>
  <si>
    <t>['Winner', 'Winner', 'Winner', 'Nominee']</t>
  </si>
  <si>
    <t>['Filmfare Award - Telugu Film Industry', 'Filmfare Award - Telugu Film Industry', 'Regional Award', 'Golden Goblet']</t>
  </si>
  <si>
    <t>['Best Director\nPremabhishekam (1982)', 'Best Director\nGorintaku (1979)', 'Best Feature Film in Telugu\nMeghasandesam (1983)\nShared with:\nDasari Padma (producer)', 'Best Film\nSurigadu (1992)']</t>
  </si>
  <si>
    <t>['Director', 'Writer', 'Actor', 'Music department']</t>
  </si>
  <si>
    <t>[['2008-2019', 'Abhishekam', 'tt8998028'], ['2009', 'Mesthri', 'tt1432956'], ['2014', 'Erra Buss', 'tt6915176'], ['2014', 'Oka Laila Kosam', 'tt3399462']]</t>
  </si>
  <si>
    <t>[['2008-2019', 'Abhishekam', 'tt8998028'], ['2014', 'Erra Buss', 'tt6915176'], ['2011', 'Parama Veera Chakra', 'tt1732724'], ['2010', 'Young India', 'tt6925156'], ['2003', 'Fools', 'tt0339015'], ['2002', 'Rifles', 'tt0292641'], ['2002', 'Kondaveeti Simhasanam', 'tt0280845'], ['2001', 'Chinna', 'tt0263199'], ['2000', 'Samakka Saarakka', 'tt0265687'], ['2000', 'Adavi Chukka', 'tt0284814']]</t>
  </si>
  <si>
    <t>[['2009', 'Mesthri', 'tt1432956'], ['2007', 'Mysamma IPS', 'tt1321438'], ['2003', 'Fools', 'tt0339015'], ['2002', 'Kondaveeti Simhasanam', 'tt0280845'], ['2001', 'Chinna', 'tt0263199'], ['2000', 'Adavi Chukka', 'tt0284814'], ['1998', 'Greeku Veerudu', 'tt0257733'], ['1998', 'Kante Koothurne Kanu', 'tt0292570'], ['1997', 'Osey Ramulamma', 'tt0261884'], ['1995', 'Ore Rickshaw', 'tt0262667']]</t>
  </si>
  <si>
    <t>[['2014', 'Erra Buss', 'tt6915176'], ['2010', 'Young India', 'tt6925156'], ['2009', 'Mesthri', 'tt1432956'], ['2005', 'Meesrti', 'tt1579974'], ['2003', 'Fools', 'tt0339015'], ['2002', 'Kondaveeti Simhasanam', 'tt0280845'], ['2001', 'Chinna', 'tt0263199'], ['1999', 'Pichodi Chetilo Raayi', 'tt8811192'], ['1998', 'Adimai penn', 'tt8907944'], ['1998', 'Kante Koothurne Kanu', 'tt0292570']]</t>
  </si>
  <si>
    <t>[['2014', 'Oka Laila Kosam', 'tt3399462'], ['1988', 'Brahma Puthrudu', 'tt0262304'], ['1987', 'Majnu', 'tt0262593'], ['1982', 'Yuvaraju', 'tt0262931'], ['1982', 'Swayamvaram', 'tt0262803'], ['1980', 'Sardar Papa Rayudu', 'tt0187484'], ['1980', 'Buchi Babu', 'tt0262309']]</t>
  </si>
  <si>
    <t>Priya Tendulkar (I) (1954â€“2002)</t>
  </si>
  <si>
    <t xml:space="preserve"> October 19, 1954 in India</t>
  </si>
  <si>
    <t>Born October 19, 1954 in India
Died September 19, 2002 in Mumbai, Maharashtra, India  (heart attack)
Nickname Rajni</t>
  </si>
  <si>
    <t>Priya Tendulkar was born on October 19, 1954 in India. She was an actress, known for Mohra (1994), Gupt: The Hidden Truth (1997) and Naam O Nishan (1987). She was married to Karan Razdan. She died on September 19, 2002 in Mumbai, Maharashtra, India.</t>
  </si>
  <si>
    <t>http://www.wikidata.org/entity/Q3630378</t>
  </si>
  <si>
    <t>Vijay Tendulkar</t>
  </si>
  <si>
    <t>Priya Tendulkar</t>
  </si>
  <si>
    <t>http://commons.wikimedia.org/wiki/Special:FilePath/Sachin%20Tendulkar%20launches%20Musafir%20website.jpg</t>
  </si>
  <si>
    <t>1954-10-19.</t>
  </si>
  <si>
    <t>2002-09-19.</t>
  </si>
  <si>
    <t>Karan Razdan</t>
  </si>
  <si>
    <t>Marathi</t>
  </si>
  <si>
    <t>/m/03cbw6f</t>
  </si>
  <si>
    <t>['Actress', 'Thanks']</t>
  </si>
  <si>
    <t>[['2001', 'Pyaar Ishq Aur Mohabbat', 'tt0285958'], ['1973', 'Duvidha', 'tt0070009']]</t>
  </si>
  <si>
    <t>[['2001', 'Pyaar Ishq Aur Mohabbat', 'tt0285958'], ['2000', 'Raja Ko Rani Se Pyar Ho Gaya', 'tt0255543'], ['1999', 'Professor Pyarelal', 'tt12492128'], ['1999', 'Prem Shastra', 'tt4203820'], ['1997', '...Aur Pyaar Ho Gaya', 'tt0118525'], ['1997', 'Gupt: The Hidden Truth', 'tt0119239'], ['1996', 'Itihaas', 'tt6421022'], ['1996', 'Yug', 'tt3837208'], ['1995', 'Hum Paanch', 'tt0816382'], ['1995', 'Trimurti', 'tt0114726']]</t>
  </si>
  <si>
    <t>Menaka (I)</t>
  </si>
  <si>
    <t xml:space="preserve"> Menaka Sureshkumar</t>
  </si>
  <si>
    <t>Menaka is an actress and producer, known for Raees (2017), Yuvajanotsavam (1986) and Revathikkoru Pavakkutty (1986).</t>
  </si>
  <si>
    <t>http://www.wikidata.org/entity/Q3595489</t>
  </si>
  <si>
    <t>Keerthy Suresh</t>
  </si>
  <si>
    <t>Menaka</t>
  </si>
  <si>
    <t>http://commons.wikimedia.org/wiki/Special:FilePath/Menaka%20actress.jpg</t>
  </si>
  <si>
    <t>Nagercoil</t>
  </si>
  <si>
    <t>1963-01-01.</t>
  </si>
  <si>
    <t>Suresh Kumar</t>
  </si>
  <si>
    <t>film producer,actor</t>
  </si>
  <si>
    <t>/m/05m_1nb</t>
  </si>
  <si>
    <t>[['2017', 'Raees', 'tt3405236'], ['', 'Vaashi', 'tt13913068'], ['1983', 'Prem Nazirine Kanmanilla', 'tt0259518']]</t>
  </si>
  <si>
    <t>[['2017', 'Raees', 'tt3405236'], ['2015', 'Njaan Samvidhanam Cheyyum', 'tt5040010'], ['2013', 'Abhiyum Njanum', 'tt9159812'], ['2013', 'Rajakumari', 'tt12229630'], ['2012', 'Vadhiyar', 'tt2223384'], ['2012', 'Mattuthavani', 'tt4318030'], ['2012', 'Orkut Oru Ormakoot', 'tt10952232'], ['2003', 'Bhayaanak Panjaa', 'tt0455084'], ['2000', 'Krishnadasi', 'tt12188806'], ['2000', 'Khooni Kaala Jadu', 'tt3744094']]</t>
  </si>
  <si>
    <t>[['', 'Vaashi', 'tt13913068'], ['2004', 'Vettam', 'tt0400585'], ['2002', 'Kuberan', 'tt0356800'], ['2002', 'Shivam', 'tt0130255'], ['2001', 'Achaneyanenikkishtam', 'tt0321071'], ['2000', 'Cover Story', 'tt0341323'], ['2000', 'Pilots', 'tt0282843'], ['1994', 'Kashmeeram', 'tt0353616'], ['1993', 'Butterflies', 'tt0291781']]</t>
  </si>
  <si>
    <t>Preeti Ganguli (1953â€“2012)</t>
  </si>
  <si>
    <t xml:space="preserve"> May 17, 1953 in Bombay, State of Bombay, India</t>
  </si>
  <si>
    <t xml:space="preserve"> Priti Gangoli , Preeti Gangoly , Priti Gangooli , Priti Ganguli , Preeti Gangully , Preeti Ganguly , Preetiganguly , Priti Deven Verma</t>
  </si>
  <si>
    <t xml:space="preserve"> 5' 3" (1.6 m)</t>
  </si>
  <si>
    <t>Born May 17, 1953 in Bombay, State of Bombay, India
Died December 2, 2012 in Mumbai, Maharashtra, India
Birth Name Preeti Kumudlal Ganguli
Height 5' 3" (1.6 m)</t>
  </si>
  <si>
    <t>Preeti was born on May 17, to actor Kumudlal Kunjilal Ganguly alias Ashok Kumar and RattanBai. She was their only child. Her paternal grandfather was an Advocate, Kunjilal, and her grandma, Ghouri Rani Devi (nee Bannerjee), the sister of classical singer, Dhananjay Bannerjee. Her uncles are Anoop and Kishore Kumar, both well-known actors/singers in their own rights. She is cousin of Shomu, Joy and Deb Mukherjee. Shomu is actress Tanuja's husband, and father of actresses Kajol and Tanisha, as well as father-in-law of Ajay Devgan. Her aunts, through marriage to uncle Kishore Kumar, include Madhubala, Yogeeta Bali, &amp; Leena Chandavarkar.
Following in the footsteps of her dad and uncles, she debuted in Parinay in 1974. She mostly played roles that provided a comical relief to viewers, in particular those of an overly healthy woman. Her career spanned from 1974 through to 1988 in a total of about 30 movies. After losing weight she made a come-back in 'Tum...Ho Na' and 'Aashiq Banaya Aapne' in 2005.
When she started to shed pounds from her body, she virtually stopped receiving offers, so much so that she decided to open an Acting School in Bombay, where she hopes to find talent to act in her TV series. Her dad used to teach Film Appreciation and actress Shabana Azmi also made teaching appearances. The acting course is approximately 6 months long, and can cater to a maximum of 15 students. Most of the students who enrolled in her school are from upper middle-class families.
She is often misquoted as being married to popular actor-comedian, Late Deven Verma, but its not correct. Actually Late Deven Verma was married to Preeti's elder sister Roopa Ganguly ( again not to be mistaken by the famous TV actress Rupa Ganguly who played the role of Draupadi in the Mega Serial "Mahabharat" )Thus He was Preeti's Brother-in-Law.</t>
  </si>
  <si>
    <t>http://www.wikidata.org/entity/Q3630933</t>
  </si>
  <si>
    <t>Ashok Kumar</t>
  </si>
  <si>
    <t>Shobha Devi Ganguly</t>
  </si>
  <si>
    <t>Preeti Ganguly</t>
  </si>
  <si>
    <t>1953-05-17.</t>
  </si>
  <si>
    <t>2012-12-02.</t>
  </si>
  <si>
    <t>Rupa Verma,Bharti Jaffrey</t>
  </si>
  <si>
    <t>à¤ªà¥à¤°à¥€à¤¤à¤¿ à¤—à¤¾à¤à¤—à¥à¤²à¥€</t>
  </si>
  <si>
    <t>Ganguly</t>
  </si>
  <si>
    <t>/m/0gqdxh</t>
  </si>
  <si>
    <t>['Actress', 'Writer']</t>
  </si>
  <si>
    <t>[['2006', 'Dil Diya Hai', 'tt0814082'], ['2015', 'Me', 'tt3172500']]</t>
  </si>
  <si>
    <t>[['2006', 'Dil Diya Hai', 'tt0814082'], ['2005', 'Tum... Ho Na!', 'tt0778881'], ['2005', 'Aashiq Banaya Aapne: Love Takes Over', 'tt0477253'], ['1996', 'Itihaas', 'tt6421022'], ['1994', 'Zabaan Sambhal Ke', 'tt0432469'], ['1988', 'Tohfa Mohabbat Ka', 'tt0448812'], ['1987', 'Superman', 'tt0297416'], ['1987', 'Uttar Dakshin', 'tt0096355'], ['1987', 'Dak Bangla', 'tt0260838'], ['1987', 'Pyar Ke Kabil', 'tt0362999']]</t>
  </si>
  <si>
    <t>[['2015', 'Me', 'tt3172500']]</t>
  </si>
  <si>
    <t>Bhisham Sahni</t>
  </si>
  <si>
    <t xml:space="preserve"> Bhisham Sahani</t>
  </si>
  <si>
    <t>Bhisham Sahni is an actor and writer, known for Darkness (1988), Little Buddha (1993) and Mohan Joshi Hazir Ho! (1984).</t>
  </si>
  <si>
    <t>http://www.wikidata.org/entity/Q3631381</t>
  </si>
  <si>
    <t>http://commons.wikimedia.org/wiki/Special:FilePath/Bhisham%20Sahni.jpg</t>
  </si>
  <si>
    <t>http://commons.wikimedia.org/wiki/Special:FilePath/Bhisham%20Sahni%202017%20stamp%20of%20India.jpg</t>
  </si>
  <si>
    <t>Rawalpindi</t>
  </si>
  <si>
    <t>1915-08-08.</t>
  </si>
  <si>
    <t>2003-07-11.</t>
  </si>
  <si>
    <t>Balraj Sahni</t>
  </si>
  <si>
    <t>British India,India</t>
  </si>
  <si>
    <t>à¤­à¥€à¤·à¥à¤® à¤¸à¤¾à¤¹à¤¨à¥€</t>
  </si>
  <si>
    <t>playwright,screenwriter,actor,translator,children's writer</t>
  </si>
  <si>
    <t>n81124807</t>
  </si>
  <si>
    <t>lccn-n81124807</t>
  </si>
  <si>
    <t>/m/0gdvxg</t>
  </si>
  <si>
    <t>['Actor', 'Writer']</t>
  </si>
  <si>
    <t>[['2002', 'Mr. and Mrs. Iyer', 'tt0329393'], ['1988', 'Tamas', 'tt0247896']]</t>
  </si>
  <si>
    <t>[['2002', 'Mr. and Mrs. Iyer', 'tt0329393'], ['1993', 'Little Buddha', 'tt0107426'], ['1988', 'Tamas', 'tt0247896'], ['1984', 'Mohan Joshi Hazir Ho!', 'tt0087736']]</t>
  </si>
  <si>
    <t>Milind Gunaji</t>
  </si>
  <si>
    <t xml:space="preserve"> July 23, 1961 in Bombay, Maharashtra, India</t>
  </si>
  <si>
    <t xml:space="preserve"> Mi. Lind Gunaji</t>
  </si>
  <si>
    <t xml:space="preserve"> 6' 2" (1.88 m)</t>
  </si>
  <si>
    <t>Born July 23, 1961 in Bombay, Maharashtra, India
Height 6' 2" (1.88 m)</t>
  </si>
  <si>
    <t>Milind Gunaji was born on July 23, 1961 in Bombay, Maharashtra, India. He is an actor, known for Devdas (2002), Race 3 (2018) and Byomkesh Bakshi (1993).</t>
  </si>
  <si>
    <t>http://www.wikidata.org/entity/Q3632609</t>
  </si>
  <si>
    <t>http://commons.wikimedia.org/wiki/Special:FilePath/Milind%20Gunaji.jpg</t>
  </si>
  <si>
    <t>1961-07-23.,1968-07-14.</t>
  </si>
  <si>
    <t>Hindi,Marathi</t>
  </si>
  <si>
    <t>writer,television actor,actor</t>
  </si>
  <si>
    <t>no2003128153</t>
  </si>
  <si>
    <t>lccn-no2003128153</t>
  </si>
  <si>
    <t>/m/0b781h6</t>
  </si>
  <si>
    <t>['1998', '1998']</t>
  </si>
  <si>
    <t>['Filmfare Award', 'Zee Cine Award']</t>
  </si>
  <si>
    <t>['Best Performance by an Actor in a Negative Role\nVirasat (1997)', 'Best Performance by an Actor in a Negative Role (Male/Female)\nVirasat (1997)']</t>
  </si>
  <si>
    <t>[['', 'Saako-363, Amrita Ki Khejadi', 'tt3026084'], ['', 'Umeed', 'tt6660278']]</t>
  </si>
  <si>
    <t>[['', 'Saako-363, Amrita Ki Khejadi', 'tt3026084'], ['', 'Sangamithra', 'tt6932856'], ['', 'Kulvaddhu', 'tt1552853'], ['', 'Kulvadhu', 'tt14032912'], ['2021', 'Nyay: The Justice', 'tt14446588'], ['2021', 'Raag', 'tt14205992'], ['2021', 'Black Market', 'tt9384472'], ['2020', 'Goshta Eka Paithanichi', 'tt11324320'], ['2019', 'Little Gandhi', 'tt10673874'], ['2019', 'Panipat', 'tt8176040']]</t>
  </si>
  <si>
    <t>[['', 'Umeed', 'tt6660278'], ['2014', 'Bird Co. Media', 'tt1340553']]</t>
  </si>
  <si>
    <t>Smita Jaykar</t>
  </si>
  <si>
    <t xml:space="preserve"> Smita Jaikar , Smita Jayakar , Smita Jayekar</t>
  </si>
  <si>
    <t>Smita Jaykar is an actress, known for Devdas (2002), Sarfarosh (1999) and Hum Dil De Chuke Sanam (1999).</t>
  </si>
  <si>
    <t>http://www.wikidata.org/entity/Q3632820</t>
  </si>
  <si>
    <t>http://commons.wikimedia.org/wiki/Special:FilePath/Smita%20jayekar.jpg</t>
  </si>
  <si>
    <t>Girgaon</t>
  </si>
  <si>
    <t>/m/026ttbb</t>
  </si>
  <si>
    <t>[['', 'Bebhaan', 'tt8774416']]</t>
  </si>
  <si>
    <t>[['', 'Bebhaan', 'tt8774416'], ['', 'Adhuri Ek Kahani', 'tt14041216'], ['', 'Ghar Aaja Pardesi', 'tt8302576'], ['2020', 'Love Scope', 'tt12452544'], ['2019', 'Senior Citizen', 'tt11397882'], ['2017', 'Nirbhaya', 'tt14079180'], ['2017', 'Chhoti Si Guzaarish', 'tt6709028'], ['2016/I', 'Akira', 'tt5465370'], ['2016/IV', 'Queen of Hearts', 'tt6232854'], ['2015', 'Bezubaan Ishq', 'tt4760750']]</t>
  </si>
  <si>
    <t>Renuka Shahane</t>
  </si>
  <si>
    <t xml:space="preserve"> October 7, 1966 in Maharashtra, India</t>
  </si>
  <si>
    <t>Born October 7, 1966 in Maharashtra, India</t>
  </si>
  <si>
    <t>Renuka Shahane, also known by her married name Renuka Neekhra, is a Maharashtrian actress working in the Indian film industry and in television, best known as the presenter of Doordarshan TV show Surabhi (1993-2001).
Shahane started her career with the Marathi film Hach Sunbaicha Bhau and has done many Marathi Films. She then worked in the popular TV show, Surabhi. Renuka was among the top lead actresses of Indian television in 90's besides Kitu Gidwani, Mandira Bedi,Shefali Chhaya and Pallavi Joshi.
She became popular after her role in Hum Aapke Hain Koun..!, a 1994 blockbuster film. She released her first Marathi film as a director called Rita. Adapted from her mother Shanta Gokhale's novel, Rita Welingkar, Renuka plays the pivotal role of a friend, guide and philosopher of Rita, the protagonist. 'Rita' had Jackie Shroff, Pallavi Joshi, Suhasini Mulay and Mohan Agashe in the cast. She also acted in a Telugu movie money which is produced by Ram Gopal Varma which was a big hit.</t>
  </si>
  <si>
    <t>http://www.wikidata.org/entity/Q3633286</t>
  </si>
  <si>
    <t>http://commons.wikimedia.org/wiki/Special:FilePath/RenukaShahane.jpg</t>
  </si>
  <si>
    <t>1966-10-07.,1965-03-27.</t>
  </si>
  <si>
    <t>Ashutosh Rana</t>
  </si>
  <si>
    <t>television actor,film director,actor,screenwriter</t>
  </si>
  <si>
    <t>/m/025yytp</t>
  </si>
  <si>
    <t>['1995', '2002']</t>
  </si>
  <si>
    <t>['Best Supporting Actress\nHum Aapke Hain Koun...! (1994)', 'Best Actress\nKora Kagaz (1998)']</t>
  </si>
  <si>
    <t>['Actress', 'Writer', 'Director']</t>
  </si>
  <si>
    <t>['Actress', 'Writer', 'Director', 'Thanks']</t>
  </si>
  <si>
    <t>[['', '9 Malabar Hill', 'tt5613886'], ['2021', 'Tribhanga', 'tt11102314'], ['2021', 'Tribhanga', 'tt11102314'], ['2019', 'Inside Edge', 'tt6112414']]</t>
  </si>
  <si>
    <t>[['', '9 Malabar Hill', 'tt5613886'], ['2020', 'Punha Ekada Garud Bharari Gheu', 'tt12204050'], ['2020', 'Starting Troubles', 'tt11807718'], ['2018-2019', 'What the Folks', 'tt7357672'], ['2019/I', 'Smile Please', 'tt10111568'], ['2018/I', 'Bucket List', 'tt7886846'], ['2018', 'Khichdi', 'tt1727829'], ['2018', '3 Storeys', 'tt4552546'], ['2018', 'Gulabjaam', 'tt8037610'], ['2015', 'Te Aath Divas', 'tt13312550']]</t>
  </si>
  <si>
    <t>[['2021', 'Tribhanga', 'tt11102314'], ['2009/I', 'Rita', 'tt1503723']]</t>
  </si>
  <si>
    <t>[['2019', 'Inside Edge', 'tt6112414'], ['2018', 'Pipsi: A Bottle Full of Hope', 'tt7430996']]</t>
  </si>
  <si>
    <t>Satyadev Dubey (1936â€“2011)</t>
  </si>
  <si>
    <t xml:space="preserve"> March 19, 1936 in Bilaspur, Madhya Bharat, British India</t>
  </si>
  <si>
    <t xml:space="preserve"> Pandit Satyadev Dube , Late Pt. Satyadev Dubey , PT. Satyadev Dubey , Pandit Satya Dev Dubey , Pt. Satyadev Dubey , Satya Dev Dubey</t>
  </si>
  <si>
    <t>Born March 19, 1936 in Bilaspur, Madhya Bharat, British India
Died December 25, 2011 in New Delhi, Delhi Union Territory, India</t>
  </si>
  <si>
    <t>Satyadev Dubey was born on March 19, 1936 in Bilaspur, Madhya Bharat, British India. He was a writer and actor, known for Junoon (1979), Bhumika (1977) and Aakrosh (1980). He died on December 25, 2011 in New Delhi, Delhi Union Territory, India.</t>
  </si>
  <si>
    <t>http://www.wikidata.org/entity/Q3632273</t>
  </si>
  <si>
    <t>Satyadev Dubey</t>
  </si>
  <si>
    <t>Bilaspur</t>
  </si>
  <si>
    <t>1936-03-19.</t>
  </si>
  <si>
    <t>2011-12-25.</t>
  </si>
  <si>
    <t>Dubey</t>
  </si>
  <si>
    <t>television actor,actor,film director,screenwriter,author</t>
  </si>
  <si>
    <t>n2010215505</t>
  </si>
  <si>
    <t>lccn-n2010215505</t>
  </si>
  <si>
    <t>/m/03d93m7</t>
  </si>
  <si>
    <t>['1980', '1978']</t>
  </si>
  <si>
    <t>['Best Dialogue\nJunoon (1979)', 'Best Screenplay\nBhumika (1977)\nShared with:\nShyam Benegal\nGirish Karnad']</t>
  </si>
  <si>
    <t>['Writer', 'Actor', 'Director']</t>
  </si>
  <si>
    <t>['Writer', 'Actor', 'Director', 'Additional Crew']</t>
  </si>
  <si>
    <t>[['1984', 'Party', 'tt0248289'], ['2012', 'Ata Pata Lapatta', 'tt1956433'], ['1971', 'Shantata! Court Chalu Aahe', 'tt0295599'], ['2003', 'Ishq Vishk', 'tt0362771']]</t>
  </si>
  <si>
    <t>[['1984', 'Party', 'tt0248289'], ['1983', 'Mandi', 'tt0085896'], ['1982', 'Vijeta', 'tt0153545'], ['1981', 'Kalyug', 'tt0080982'], ['1980', 'Aakrosh', 'tt0080322'], ['1979', 'Junoon', 'tt0077783'], ['1977', 'Vishwasghaat', 'tt0157165'], ['1977', 'Bhumika', 'tt0075747'], ['1977', 'Hira Aur Patthar', 'tt0156608'], ['1975', 'Nishant', 'tt0073458']]</t>
  </si>
  <si>
    <t>[['2012', 'Ata Pata Lapatta', 'tt1956433'], ['2004', 'Hanan', 'tt0449965'], ['1993', 'Maya', 'tt0137100'], ['1991', 'Pita', 'tt0248307'], ['1989', 'Bharat Ek Khoj', 'tt0155424'], ['1983', 'Godam', 'tt0309632'], ['1978', 'Anugraham', 'tt0077172'], ['1978', 'Kondura (The Sage from the Sea)', 'tt0077818'], ['1975', 'Nishant', 'tt0073458'], ['1975', 'Deewaar', 'tt0072860']]</t>
  </si>
  <si>
    <t>[['2003', 'Ishq Vishk', 'tt0362771']]</t>
  </si>
  <si>
    <t>Rajendra Kumar (I) (1929â€“1999)</t>
  </si>
  <si>
    <t xml:space="preserve"> July 20, 1929 in Sialkot, Punjab, British India</t>
  </si>
  <si>
    <t xml:space="preserve"> Rajender Kumar , Rajinder Kumar , Rajendrakumar</t>
  </si>
  <si>
    <t>Born July 20, 1929 in Sialkot, Punjab, British India
Died July 29, 1999 in Mumbai, Maharashtra, India  (undisclosed)
Birth Name Rajendra Kumar Tuli
Nickname Jubilee Kumar
Height 5' 8" (1.73 m)</t>
  </si>
  <si>
    <t>Rajendra was born in the Punjabi-speaking Tuli family on July 12, 1929, in Sialkot, British India (now located in Pakistan).
After the turbulent years of partition, at the age of 21, Rajendra got his first break in 'Jogan' during 1950. He attained fame in 'Mother India' during 1957, playing the son of Nargis Dutt.
He went on to star in many movies, most of them successful, and earned the nickname of 'Jubilee Kumar'.
He got married to Shukla, and they subsequently became parents of three children, a boy, Manoj, who would subsequently be an actor in his own rights and be re-named Kumar Gaurav, and two daughters.
After offers stopped on lead roles, he turned to character roles, as well as became a producer. He was successful in launching his son's career in 'Love Story'.
His son's marriage was initially arranged with Reema, the daughter of Raj Kapoor, but things did not work out, and his son went on to get married to Sunil and Nargis Dutt's daughter, Namrata, and shortly thereafter he became grandfather of Saachi and Siya.
He also produced another successful movie 'Naam', the star-cast included his son, and Sanjay Dutt.
He attained a PHD and had a title of 'Doctor' prefixed to his name. Known to refuse taking any medication, he succumbed to cancer on July 12, 1999, just a day after his son's 39th birthday, and just 8 days before his 70th birthday.
He will always be remembered for his memorable performances in 'Dhool Ka Phool', 'Mere Mehboob', 'Sangam', 'Suraj', 'Arzoo', 'Aman' 'Ganwaar', 'Dil Ek Mandir', as well as 'Saajan Bina Suhagan'</t>
  </si>
  <si>
    <t>http://www.wikidata.org/entity/Q3632712</t>
  </si>
  <si>
    <t>Kumar Gaurav</t>
  </si>
  <si>
    <t>Rajendra Kumar</t>
  </si>
  <si>
    <t>http://commons.wikimedia.org/wiki/Special:FilePath/Mhdouglasrajender.jpg</t>
  </si>
  <si>
    <t>1929-07-20.</t>
  </si>
  <si>
    <t>1999-07-29.,1999-07-12.</t>
  </si>
  <si>
    <t>Kumar</t>
  </si>
  <si>
    <t>film producer,actor,film director</t>
  </si>
  <si>
    <t>nr00039759</t>
  </si>
  <si>
    <t>lccn-nr00039759</t>
  </si>
  <si>
    <t>p191329</t>
  </si>
  <si>
    <t>/m/08q9qx</t>
  </si>
  <si>
    <t>Showing all 0 wins and 4 nominations</t>
  </si>
  <si>
    <t>['1966', '1965', ' ', '1964']</t>
  </si>
  <si>
    <t>['Nominee', 'Nominee', ' ', 'Nominee']</t>
  </si>
  <si>
    <t>['Filmfare Award', 'Filmfare Award', ' ', 'Filmfare Award']</t>
  </si>
  <si>
    <t>['Best Actor\nArzoo (1965)', 'Best Actor\nAyee Milan Ki Bela (1964)', 'Best Supporting Actor\nSangam (1964)', 'Best Actor\nDil Ek Mandir (1963)']</t>
  </si>
  <si>
    <t>['Actor', 'Producer', 'Additional Crew']</t>
  </si>
  <si>
    <t>['Actor', 'Producer', 'Additional Crew', 'Director']</t>
  </si>
  <si>
    <t>[['1998', 'Ek Tha Dil Ek Thi Dhadkhan', 'tt2617838'], ['1994', 'The Jungle Book', 'tt0110213'], ['1970', 'Ganwaar', 'tt0065758'], ['1981', 'Love Story', 'tt0234141']]</t>
  </si>
  <si>
    <t>[['1998', 'Ek Tha Dil Ek Thi Dhadkhan', 'tt2617838'], ['1996', 'Sikander', 'tt2145873'], ['1995', 'Andaz', 'tt0827537'], ['1995', 'Vansh', 'tt3810840'], ['1993', 'Phool', 'tt0107820'], ['1991', 'Insaaf Ka Khoon', 'tt1242638'], ['1989', 'Malayathi Pennu', 'tt0353701'], ['1989', 'Clerk', 'tt0233464'], ['1988', 'Main Tere Liye', 'tt0154820'], ['1983', 'Lovers', 'tt0155840']]</t>
  </si>
  <si>
    <t>[['1994', 'The Jungle Book', 'tt0110213'], ['1993', 'Phool', 'tt0107820'], ['1989', 'Jurrat', 'tt0926204'], ['1986', 'Naam', 'tt0091598'], ['1983', 'Lovers', 'tt0155840'], ['1981', 'Love Story', 'tt0234141'], ['1970', 'The Train', 'tt0246286']]</t>
  </si>
  <si>
    <t>[['1970', 'Ganwaar', 'tt0065758'], ['1970', 'The Train', 'tt0246286'], ['1969', 'Talash', 'tt0065064'], ['1966', 'Phool Aur Patthar', 'tt0139525']]</t>
  </si>
  <si>
    <t>[['1981', 'Love Story', 'tt0234141']]</t>
  </si>
  <si>
    <t>Mubarak (III) (1909â€“1986)</t>
  </si>
  <si>
    <t xml:space="preserve"> January 30, 1909 in Bombay, British India</t>
  </si>
  <si>
    <t xml:space="preserve"> Mubarak Merchant , Mubark</t>
  </si>
  <si>
    <t>Born January 30, 1909 in Bombay, British India
Died July 26, 1986 in Bombay, Maharashtra, India  (undisclosed)</t>
  </si>
  <si>
    <t>Mubarak was born on January 30, 1909 in Bombay, British India. He is known for his work on Tansen (1943), Bahurani (1940) and Nagin (1954). He died on July 26, 1986 in Bombay, Maharashtra, India.</t>
  </si>
  <si>
    <t>http://www.wikidata.org/entity/Q1568564</t>
  </si>
  <si>
    <t>Mubarak</t>
  </si>
  <si>
    <t>1909-01-30.</t>
  </si>
  <si>
    <t>1986-07-26.</t>
  </si>
  <si>
    <t>actor,screenwriter</t>
  </si>
  <si>
    <t>/m/0gbx5k1</t>
  </si>
  <si>
    <t>['Actor', 'Camera and Electrical Department', 'Director']</t>
  </si>
  <si>
    <t>['Actor', 'Camera and Electrical Department', 'Director', 'Special effects']</t>
  </si>
  <si>
    <t>[['1973', 'Barkha Bahar', 'tt0357467'], ['2000', 'Raat Ki Baat', 'tt0945506'], ['1940', 'Bahurani', 'tt0373706'], ['1975', 'Nishant', 'tt0073458']]</t>
  </si>
  <si>
    <t>[['1973', 'Barkha Bahar', 'tt0357467'], ['1970', 'Ek Nanhi Munni Ladki Thi', 'tt0155691'], ['1967', 'Hamraaz', 'tt0061744'], ['1966', 'Aaye Din Bahar Ke', 'tt0229952'], ['1965', 'Chhoti Chhoti Baatein', 'tt0252318'], ['1965', 'Waqt', 'tt0059893'], ['1963', 'Yeh Dil Kisko Doon', 'tt0447559'], ['1961', 'Jab Pyar Kisise Hota Hai', 'tt0230348'], ['1961', 'Maya', 'tt0232066'], ['1961', 'Shola Aur Shabnam', 'tt0055444']]</t>
  </si>
  <si>
    <t>[['2000', 'Raat Ki Baat', 'tt0945506'], ['1998', 'Jaane Jigar', 'tt0349635'], ['1997', 'Loha', 'tt0440590']]</t>
  </si>
  <si>
    <t>[['1940', 'Bahurani', 'tt0373706']]</t>
  </si>
  <si>
    <t>[['1975', 'Nishant', 'tt0073458']]</t>
  </si>
  <si>
    <t>Ayesha Jhulka</t>
  </si>
  <si>
    <t xml:space="preserve"> July 28, 1972 in Srinagar, Jammu and Kashmir, India</t>
  </si>
  <si>
    <t xml:space="preserve"> Ayesha Julka , Ayesh Julka , Ayesha Sameer Vashi</t>
  </si>
  <si>
    <t xml:space="preserve"> 5' 2Â½" (1.59 m)</t>
  </si>
  <si>
    <t>Born July 28, 1972 in Srinagar, Jammu and Kashmir, India
Height 5' 2Â½" (1.59 m)</t>
  </si>
  <si>
    <t>Ayesha was born in Srinagar, Kashmir on July 28th. She dad is a Wing Commander in the Indian Air Force, &amp; she has a sister named Aparna.
Due to her dad's frequent transfers, they re-located to Delhi, where she developed her gregarious ways. Lived in Delhi, India till her early teen days. She moved to Bombay to act in films after her childhood lover Rajat Mathur jilted her.
She debuted in Kaise Kaise Log in 1983, and up until has starred in over 45 movies. Her performance in 'Jo Jeeta Wohi Sikandar' was her best. She is currently modeling for Prafful Sarees.
She married Sameer Vashi, who is the construction business, and they live in Tirupati Apartments, Andheri (west), Bombay, India.</t>
  </si>
  <si>
    <t>http://www.wikidata.org/entity/Q1749634</t>
  </si>
  <si>
    <t>http://commons.wikimedia.org/wiki/Special:FilePath/AyeshaJhulka.jpg</t>
  </si>
  <si>
    <t>Srinagar</t>
  </si>
  <si>
    <t>1972-07-28.</t>
  </si>
  <si>
    <t>nr2005007728</t>
  </si>
  <si>
    <t>lccn-nr2005007728</t>
  </si>
  <si>
    <t>p499618</t>
  </si>
  <si>
    <t>/m/0cj4kr</t>
  </si>
  <si>
    <t>[['', 'Hush Hush', 'tt14478162'], ['1999', 'Sar Ankhon Par', 'tt4228400']]</t>
  </si>
  <si>
    <t>[['', 'Hush Hush', 'tt14478162'], ['2018/I', 'Genius', 'tt7722258'], ['2014', 'Dil Bhi Khaali Jeb Bhi Khaali', 'tt3638354'], ['2010', 'Ada... A Way of Life', 'tt1633159'], ['2006', 'Rakate Lekhichi Naa', 'tt1458771'], ['2006', 'Janani', 'tt1039900'], ['2006', 'Umrao Jaan', 'tt0485522'], ['2005', 'Double Cross: Ek Dhoka', 'tt0489028'], ['2005', 'Socha Na Tha', 'tt0451919'], ['2005', 'Yaad Rakhenge Aap', 'tt4550814']]</t>
  </si>
  <si>
    <t>[['1999', 'Sar Ankhon Par', 'tt4228400'], ['1995', 'Akele Hum Akele Tum', 'tt0112313']]</t>
  </si>
  <si>
    <t>Charu Haasan</t>
  </si>
  <si>
    <t xml:space="preserve"> Chaaruhasan , Charuhasan</t>
  </si>
  <si>
    <t>Charu Haasan is an actor and assistant director, known for Tabarana Kathe (1986), Thalapathi (1991) and Vikram (1986).</t>
  </si>
  <si>
    <t>http://www.wikidata.org/entity/Q1749708</t>
  </si>
  <si>
    <t>Suhasini Maniratnam</t>
  </si>
  <si>
    <t>Charuhasan</t>
  </si>
  <si>
    <t>1930-01-05.</t>
  </si>
  <si>
    <t>Anu Hasan,Shruti Haasan,Akshara Haasan</t>
  </si>
  <si>
    <t>actor,television actor,amateur radio operator,film producer,lawyer</t>
  </si>
  <si>
    <t>/m/026k1l3</t>
  </si>
  <si>
    <t>['1987']</t>
  </si>
  <si>
    <t>['Silver Lotus Award']</t>
  </si>
  <si>
    <t>['Best Actor\nTabarana Kathe (1986)']</t>
  </si>
  <si>
    <t>['Actor', 'Second Unit Director or Assistant Director']</t>
  </si>
  <si>
    <t>[['', 'Qurbaani', 'tt10638266'], ['1981', 'Rajangam', 'tt0314556']]</t>
  </si>
  <si>
    <t>[['', 'Qurbaani', 'tt10638266'], ['2020', 'Teresa Had A Dream', 'tt11703060'], ['2019', 'Venky Mama', 'tt9564774'], ['2019', 'Dear Comrade', 'tt8388508'], ['2019', 'Dha Dha 87', 'tt7794044'], ['2018', 'Odu Raja Odu', 'tt8731842'], ['2018', 'Naa Peru Surya Na Illu India', 'tt7794524'], ['2016', 'Saithan', 'tt6286666'], ['2013', 'Kunthapura', 'tt2395303'], ['2013', 'Sillunu Oru Sandhippu', 'tt3378470']]</t>
  </si>
  <si>
    <t>[['1981', 'Rajangam', 'tt0314556']]</t>
  </si>
  <si>
    <t>Bharat Gopy (1937â€“2008)</t>
  </si>
  <si>
    <t xml:space="preserve"> 1937 in Chirayankil, India</t>
  </si>
  <si>
    <t xml:space="preserve"> Bharath Gopi , Gopi</t>
  </si>
  <si>
    <t>Born 1937 in Chirayankil, India
Died January 29, 2008 in Thiruvananthapuram, Kerala, India
Birth Name V. Gopinathan Nair</t>
  </si>
  <si>
    <t>Bharath Gopi was part of the golden era of Malayalam movies spear headed by P. Padmarajan, K.G. George, Bharathan, MT Vaudevan Nair, I.V.Sasi, Aravindan, Pavitran, Sreenivasan, Lohitadas, T. Damodaran etc with fellow actors like Thilakan, Jagathy Sreekumar, Nedumudi Venu, Mohanlal, Mamootty. He was very famous for portraying eccentric characters with ease.</t>
  </si>
  <si>
    <t>http://www.wikidata.org/entity/Q1537786</t>
  </si>
  <si>
    <t>Murali Gopy</t>
  </si>
  <si>
    <t>Bharath Gopi</t>
  </si>
  <si>
    <t>Chirayinkizhu Block Panchayat</t>
  </si>
  <si>
    <t>1937-11-02.</t>
  </si>
  <si>
    <t>2008-01-29.</t>
  </si>
  <si>
    <t>actor,film director,stage actor,film actor</t>
  </si>
  <si>
    <t>p139151</t>
  </si>
  <si>
    <t>/m/0drvhb</t>
  </si>
  <si>
    <t>['1978', '1978']</t>
  </si>
  <si>
    <t>['Kerala State Film Award', 'Silver Lotus Award']</t>
  </si>
  <si>
    <t>['Best Actor\nKodiyettam (1977)', 'Best Actor\nKodiyettam (1977)']</t>
  </si>
  <si>
    <t>['Actor', 'Director', 'Producer', 'Self']</t>
  </si>
  <si>
    <t>[['2009', 'Bharya Swantham Suhruthu', 'tt1114733'], ['2002', 'Ente Hridhayathinte Utama', 'tt0356583'], ['1993', 'Padheyam', 'tt0155934'], ['1983', 'Prem Nazirine Kanmanilla', 'tt0259518']]</t>
  </si>
  <si>
    <t>[['2009', 'Bharya Swantham Suhruthu', 'tt1114733'], ['2008', 'Dae! Ingottu nokkiye...', 'tt1439224'], ['2008', 'Akasha Gopuram', 'tt0867235'], ['2007', 'Nasrani', 'tt1028559'], ['2007', 'Nivedhyam', 'tt1102286'], ['2006', 'Rasathanthram', 'tt0770203'], ['2004/I', 'Wanted', 'tt0425634'], ['2004', 'Sethurama Iyer CBI', 'tt0393724'], ['2003', 'Varum Varunnu Vannu', 'tt0403649'], ['2003', 'Ek Alag Mausam', 'tt0832297']]</t>
  </si>
  <si>
    <t>[['2002', 'Ente Hridhayathinte Utama', 'tt0356583'], ['1991', 'Yamanam', 'tt0216425'], ['1989', 'Ulsavapittennu', 'tt0216319'], ['1985', 'Dheivatheyorthu', 'tt0273530'], ['1979', 'Njattadi', 'tt0216038']]</t>
  </si>
  <si>
    <t>[['1993', 'Padheyam', 'tt0155934']]</t>
  </si>
  <si>
    <t>Lillete Dubey</t>
  </si>
  <si>
    <t xml:space="preserve"> September 7, 1953 in Pune, State of Bombay, India</t>
  </si>
  <si>
    <t xml:space="preserve"> Lillette Dubey</t>
  </si>
  <si>
    <t>Born September 7, 1953 in Pune, State of Bombay, India
Birth Name Lillete Kiswani</t>
  </si>
  <si>
    <t>Lillete Dubey was born on September 7, 1953 in Pune, State of Bombay, India as Lillete Kiswani. She is an actress and director, known for The Best Exotic Marigold Hotel (2011), Kal Ho Naa Ho (2003) and The Second Best Exotic Marigold Hotel (2015).</t>
  </si>
  <si>
    <t>http://www.wikidata.org/entity/Q1628810</t>
  </si>
  <si>
    <t>Ira Dubey,Neha Dubey</t>
  </si>
  <si>
    <t>http://commons.wikimedia.org/wiki/Special:FilePath/Lillete%20dubey.jpg</t>
  </si>
  <si>
    <t>1961-05-13.,1953-09-07.,1953-01-01.</t>
  </si>
  <si>
    <t>Hindi,Sindhi</t>
  </si>
  <si>
    <t>1.06E+09,1.15E+09</t>
  </si>
  <si>
    <t>no2003001406</t>
  </si>
  <si>
    <t>lccn-no2003001406</t>
  </si>
  <si>
    <t>p297007</t>
  </si>
  <si>
    <t>/m/03c33jg</t>
  </si>
  <si>
    <t>['2006']</t>
  </si>
  <si>
    <t>['Screen Award']</t>
  </si>
  <si>
    <t>['Best Actress in a Supporting Role\nMy Brother... Nikhil (2005)']</t>
  </si>
  <si>
    <t>['Actress', 'Director', 'Second Unit Director or Assistant Director']</t>
  </si>
  <si>
    <t>['Actress', 'Director', 'Second Unit Director or Assistant Director', 'Thanks']</t>
  </si>
  <si>
    <t>[['', 'Homing Pigeons', 'tt2188136'], ['2019', 'Womanly Voices', 'tt11390154'], ['2017', 'Kanyadaan', 'tt7146484'], ['2004', 'Lakshya', 'tt0323013']]</t>
  </si>
  <si>
    <t>[['', 'Homing Pigeons', 'tt2188136'], ['', 'KTina', 'tt11213594'], ['', 'Americanish', 'tt7632008'], ['', 'Blind', 'tt5316648'], ['', 'Tadka', 'tt5705876'], ['2021', 'Desi Magic', 'tt2914056'], ['2021', 'Qubool Hai 2.0', 'tt13534870'], ['2020', 'Unpaused', 'tt13491620'], ['2020', 'Tryst with Destiny', 'tt9367742'], ['2019', 'Seasons Greeting', 'tt10919600']]</t>
  </si>
  <si>
    <t>[['2019', 'Womanly Voices', 'tt11390154']]</t>
  </si>
  <si>
    <t>[['2017', 'Kanyadaan', 'tt7146484']]</t>
  </si>
  <si>
    <t>[['2004', 'Lakshya', 'tt0323013']]</t>
  </si>
  <si>
    <t>Suchitra Krishnamoorthi</t>
  </si>
  <si>
    <t xml:space="preserve"> November 27, 1975 in Bombay, Maharashtra, India</t>
  </si>
  <si>
    <t xml:space="preserve"> Suchitra Krishnamurthy</t>
  </si>
  <si>
    <t>Born November 27, 1975 in Bombay, Maharashtra, India</t>
  </si>
  <si>
    <t>Suchitra Krishnamoorthi was born on November 27, 1975 in Bombay, Maharashtra, India. She is known for her work on Kabhi Haan Kabhi Naa (1994), Ram Gopal Varma Ki Aag (2007) and Romeo Akbar Walter (2019). She was previously married to Shekhar Kapur.</t>
  </si>
  <si>
    <t>http://www.wikidata.org/entity/Q1628807</t>
  </si>
  <si>
    <t>http://commons.wikimedia.org/wiki/Special:FilePath/Suchitra%20Krishnamoorthi.jpg</t>
  </si>
  <si>
    <t>1975-11-27.,1974-03-09.</t>
  </si>
  <si>
    <t>Shekhar Kapur</t>
  </si>
  <si>
    <t>television actor,painter,actor</t>
  </si>
  <si>
    <t>n2009211325</t>
  </si>
  <si>
    <t>lccn-n2009211325</t>
  </si>
  <si>
    <t>/m/0b7chk</t>
  </si>
  <si>
    <t>suchitrak</t>
  </si>
  <si>
    <t>[['2020', 'Kaash... What If', 'tt12916172'], ['2004', 'Kis Kis Ki Kismat', 'tt0442799'], ['1997', 'Rendevouz with Simi Garewal', 'tt0275863']]</t>
  </si>
  <si>
    <t>[['2020', 'Kaash... What If', 'tt12916172'], ['2020', 'Never Kiss Your Best Friend', 'tt11640208'], ['2019', 'Odd Couple', 'tt11024972'], ['2019', 'Romeo Akbar Walter', 'tt8550208'], ['2010', 'Mittal v/s Mittal', 'tt1607607'], ['2010', 'Rann', 'tt1451797'], ['2009', 'Karma, Confessions and Holi', 'tt0483701'], ['2007', 'Ram Gopal Varma Ki Aag', 'tt0473310'], ['2005', "My Wife's Murder", 'tt0451824'], ['1997', 'Kash m Kash', 'tt4058888']]</t>
  </si>
  <si>
    <t>[['2004', 'Kis Kis Ki Kismat', 'tt0442799'], ['1999', 'Sooryavansham', 'tt0214178'], ['1998', 'Hafta Vasuli', 'tt0319480'], ['1998', 'Mafia Raaj', 'tt2742196'], ['1997', 'Dhaal: The Battle of Law Against Law', 'tt0135393'], ['1996', 'Gulabi', 'tt0279843'], ['1990', 'Solah Satra', 'tt2579206']]</t>
  </si>
  <si>
    <t>[['1997', 'Rendevouz with Simi Garewal', 'tt0275863']]</t>
  </si>
  <si>
    <t>Sharad Malhotra</t>
  </si>
  <si>
    <t>Hright: 5' 8" (1.73 m)</t>
  </si>
  <si>
    <t>Sharad Malhotra is an actor and director, known for Banoo Main Teri Dulhann (2006), Kasam Teri Pyaar Ki (2016) and Bharat Ka Veer Putra - Maharana Pratap (2013).</t>
  </si>
  <si>
    <t>http://commons.wikimedia.org/wiki/Special:FilePath/Sharad%20Malhotra.jpg</t>
  </si>
  <si>
    <t>1983-01-09.</t>
  </si>
  <si>
    <t>Malhotra</t>
  </si>
  <si>
    <t>actor,film actor,television actor</t>
  </si>
  <si>
    <t>/m/04gts9k</t>
  </si>
  <si>
    <t>Showing all 5 wins and 5 nominations</t>
  </si>
  <si>
    <t>['2017', '2007', '2021', '2016', '2015', '2008', '2007', ' ', ' ', '2007']</t>
  </si>
  <si>
    <t>['Winner', 'Nominee', 'Nominee', 'Nominee', 'Nominee', 'Winner', 'Winner', ' ', 'Nominee', 'Winner']</t>
  </si>
  <si>
    <t>['Colors Golden Petal Award', 'Boroplus Gold Award', 'Indian Television Academy Award', 'Indian Television Academy Award', 'Indian Telly Award', 'Indian Telly Award', 'Indian Telly Award', ' ', 'Indian Telly Award', 'Zee Rishtey Award']</t>
  </si>
  <si>
    <t>['Favorite Jodi\nKasam Teri Pyaar Ki (2016)\nShared with:\nKratika Sengar\nShared the award with Siddharth Shukla-Rashmi Desai', 'Best Actor\nBanoo Main Teri Dulhann (2006)', 'Best Actor - Popular\nNaagin (2015)', 'Best Actor - Drama\nKasam Teri Pyaar Ki (2016)', 'Best Actor\nBharat Ka Veer Putra - Maharana Pratap (2013)', 'Best Actor\nBanoo Main Teri Dulhann (2006)', 'Best Actor - Critics\nBanoo Main Teri Dulhann (2006)', 'Best Onscreen Couple\nBanoo Main Teri Dulhann (2006)\nShared with:\nDivyanka Tripathi Dahiya', 'Best Actor\nBanoo Main Teri Dulhann (2006)', 'Favorite Pati-Patni Rishta\nBanoo Main Teri Dulhann (2006)\nShared with:\nDivyanka Tripathi Dahiya']</t>
  </si>
  <si>
    <t>['Actor', 'Director', 'Writer', 'Self']</t>
  </si>
  <si>
    <t>[['2021', 'Payal Dev &amp; Yasser Desai: Bepanah Pyaar', 'tt14337594'], ['2018', 'Prem Gajra Ani Chilli Chicken', 'tt8111942'], ['2018', 'Prem Gajra Ani Chilli Chicken', 'tt8111942'], ['2014', 'Box Cricket League', 'tt6141604']]</t>
  </si>
  <si>
    <t>[['2021', 'Payal Dev &amp; Yasser Desai: Bepanah Pyaar', 'tt14337594'], ['2018-2020', 'Muskaan', 'tt8633432'], ['2020', 'Naagin', 'tt5323298'], ['2020/III', 'Pasta', 'tt13563430'], ['2020', 'Kashmakash: Kya Sahi Kya Galat', 'tt11822582'], ['2016-2018', 'Kasam Teri Pyaar Ki', 'tt6812456'], ['2018', "She's D One", 'tt8160822'], ['2016', '1:13:7 Ek Tera Saath', 'tt3411076'], ['2016', 'My Father, Godfather', 'tt6812438'], ['2014-2015', 'Bharat Ka Veer Putra - Maharana Pratap', 'tt3216182']]</t>
  </si>
  <si>
    <t>[['2018', 'Prem Gajra Ani Chilli Chicken', 'tt8111942']]</t>
  </si>
  <si>
    <t>[['2014', 'Box Cricket League', 'tt6141604'], ['2004', "India's Best Cinestars Ki Khoj", 'tt8769776']]</t>
  </si>
  <si>
    <t>Sujatha (I)</t>
  </si>
  <si>
    <t xml:space="preserve"> Sujatha Mohan , Sujata</t>
  </si>
  <si>
    <t>Sujatha is known for his work on Roja (1992), Ghajini (2005) and Kadhalan (1994).</t>
  </si>
  <si>
    <t>http://www.wikidata.org/entity/Q2048352</t>
  </si>
  <si>
    <t>Shweta Mohan</t>
  </si>
  <si>
    <t>Sujatha Mohan</t>
  </si>
  <si>
    <t>http://commons.wikimedia.org/wiki/Special:FilePath/Sujatha.jpg</t>
  </si>
  <si>
    <t>1963-03-31.</t>
  </si>
  <si>
    <t>/m/0fwy2x</t>
  </si>
  <si>
    <t>['Music department', 'Soundtrack', 'Actor', 'Thanks']</t>
  </si>
  <si>
    <t>[['2021/I', 'The Priest', 'tt11591306'], ['2021/I', 'The Priest', 'tt11591306'], ['2021', 'Sujatha Mohan: Neelaambale', 'tt14497392'], ['1991', 'Pookkalam Varavayi', 'tt0258886']]</t>
  </si>
  <si>
    <t>[['2021/I', 'The Priest', 'tt11591306'], ['2019', '72 Hours: Martyr Who Never Died', 'tt9390222'], ['2018', 'Thattum Purath Achuthan', 'tt8962486'], ['2018', 'Nithyaharitha Nayakan', 'tt9074150'], ['2017', 'Jomonte Suvisheshangal', 'tt6059074'], ['2015', 'Ennu Ninte Moideen', 'tt4888834'], ['2012', 'Kunjaliyan', 'tt2194730'], ['2009', 'Seetha Kalyanam', 'tt1666177'], ['2009', 'Calendar', 'tt1447777'], ['2008', 'Magic Lamp', 'tt1810690']]</t>
  </si>
  <si>
    <t>[['2021/I', 'The Priest', 'tt11591306'], ['2018', 'Thattum Purath Achuthan', 'tt8962486'], ['2018', 'Nithyaharitha Nayakan', 'tt9074150'], ['2017', 'Jomonte Suvisheshangal', 'tt6059074'], ['2015', 'Ennu Ninte Moideen', 'tt4888834'], ['2014', 'Ottamandaram', 'tt5461506'], ['2008', 'Twenty:20', 'tt1138482'], ['2008', 'Dhaam Dhoom', 'tt1388434'], ['2008', 'Minnaminnikkoottam', 'tt1282444'], ['2007', 'Vel', 'tt1436481']]</t>
  </si>
  <si>
    <t>[['2021', 'Sujatha Mohan: Neelaambale', 'tt14497392'], ['2004', 'M.G. Sreekumar &amp; Sujatha Mohan: Oru Kathilola Njan', 'tt14527606']]</t>
  </si>
  <si>
    <t>[['1991', 'Pookkalam Varavayi', 'tt0258886']]</t>
  </si>
  <si>
    <t>Puja Gupta (I)</t>
  </si>
  <si>
    <t xml:space="preserve"> Puja</t>
  </si>
  <si>
    <t>The effervescent Puja Gupta stepped in the entertainment world with the crown of Miss India Universe in 2007. She later went to Mexico and represented India in Miss Universe 2007 and placed in the top ten, finishing in 6th place.
She defines herself as an independent soul who believes in herself.
Her biggest assets are her charming personality and astonishing ability to connect and relate to people of all backgrounds. Puja's looks, demeanor and personality translate to almost any demographic.
Her interests include reading, traveling, writing, power yoga, horse riding and watching movies.
An elegant face, attractive personality and a great figure sets Puja apart from other models.
Puja is the face of Marico's Hair &amp; Care. She has also been seen in the print campaigns for Pantaloons, Coca Cola, Monte Carlo, Bosch &amp; Lomb and many more. She also featured in the Lays Tango campaign with Saif Ali Khan.
Puja is focused on a career in Bollywood. She made a sensational Bollywood debut with Vashu Bhagnani's "F.A.L.T.U", co-starring Arshad Warsi, Ritesh Deshmukh and Jackky Bhagnani.
She believes that "All hard work in life is a stepping stone towards success; if you work with a dogged determination nothing is impossible."
Advertising Work: Marico's Hair &amp; Care, Pantaloons, Monte Carlo, Lays Spanish Tango, Bosch &amp; Lomb, Coca Cola, etc.</t>
  </si>
  <si>
    <t>http://www.wikidata.org/entity/Q1995585</t>
  </si>
  <si>
    <t>Puja Gupta</t>
  </si>
  <si>
    <t>http://commons.wikimedia.org/wiki/Special:FilePath/Puja%20gupta%20%28cropped%29.jpg</t>
  </si>
  <si>
    <t>1987-01-30.</t>
  </si>
  <si>
    <t>beauty pageant contestant,actor,model</t>
  </si>
  <si>
    <t>/m/01196nz2</t>
  </si>
  <si>
    <t>iampujagupta</t>
  </si>
  <si>
    <t>[['', 'Go Goa Gone 2', 'tt3779396'], ['2007', 'Miss Universe 2007', 'tt1014802']]</t>
  </si>
  <si>
    <t>[['', 'Go Goa Gone 2', 'tt3779396'], ['2021', 'Aadat Diaries', 'tt9444348'], ['2019', 'Sparsh', 'tt7022188'], ['2015', 'Hate Story 3', 'tt4865436'], ['2013', 'Shortcut Romeo', 'tt2066062'], ['2013', 'Go Goa Gone', 'tt2436516'], ['2011', 'F.A.L.T.U', 'tt1667076'], ['2008', 'Hastey Hastey Follow Your Heart', 'tt1079967'], ['2005', 'Sab Kuch Hai Kuch Bhi Nahin', 'tt1093387'], ['2002', 'Kehtaa Hai Dil Baar Baar', 'tt0322936']]</t>
  </si>
  <si>
    <t>[['2007', 'Miss Universe 2007', 'tt1014802']]</t>
  </si>
  <si>
    <t>Kaushik Ray</t>
  </si>
  <si>
    <t>It looks like we don't have any Biography for Kaushik Ray yet.</t>
  </si>
  <si>
    <t>http://www.wikidata.org/entity/Q1930574</t>
  </si>
  <si>
    <t>actor,film director,screenwriter,film producer</t>
  </si>
  <si>
    <t>['Additional Crew', 'Director', 'Cinematographer']</t>
  </si>
  <si>
    <t>['Additional Crew', 'Director', 'Cinematographer', 'Production manager']</t>
  </si>
  <si>
    <t>[['2005-2008', 'The Amazing Race', 'tt0285335'], ['2006', 'On Life and Enlightenment: Principles of Buddhism with His Holiness the Dalai Lama', 'tt0800151'], ['2006', 'On Life and Enlightenment: Principles of Buddhism with His Holiness the Dalai Lama', 'tt0800151'], ['2006', 'On Life and Enlightenment: Principles of Buddhism with His Holiness the Dalai Lama', 'tt0800151']]</t>
  </si>
  <si>
    <t>[['2005-2008', 'The Amazing Race', 'tt0285335'], ['2007', 'The Amazing Race Asia', 'tt0944980']]</t>
  </si>
  <si>
    <t>[['2006', 'On Life and Enlightenment: Principles of Buddhism with His Holiness the Dalai Lama', 'tt0800151']]</t>
  </si>
  <si>
    <t>Ayesha Dharker</t>
  </si>
  <si>
    <t xml:space="preserve"> 1977 in Bombay, India</t>
  </si>
  <si>
    <t xml:space="preserve"> Ayesha Dharkar</t>
  </si>
  <si>
    <t xml:space="preserve"> 5' 1Â¾" (1.57 m)</t>
  </si>
  <si>
    <t>Born 1977 in Bombay, India
Height 5' 1Â¾" (1.57 m)</t>
  </si>
  <si>
    <t>Ayesha Dharker was born in 1977 in Bombay, India. She is an actress, known for Star Wars: Episode II - Attack of the Clones (2002), Outsourced (2006) and Theeviravaathi: The Terrorist (1998).</t>
  </si>
  <si>
    <t>http://www.wikidata.org/entity/Q1976975</t>
  </si>
  <si>
    <t>Anil Dharker</t>
  </si>
  <si>
    <t>Imtiaz Dharker</t>
  </si>
  <si>
    <t>1978-03-16.</t>
  </si>
  <si>
    <t>Dharker</t>
  </si>
  <si>
    <t>film actor,actor</t>
  </si>
  <si>
    <t>no2001061422</t>
  </si>
  <si>
    <t>lccn-no2001061422</t>
  </si>
  <si>
    <t>/m/066wtm</t>
  </si>
  <si>
    <t>['1998', '2001']</t>
  </si>
  <si>
    <t>['Winner', 'Nominee']</t>
  </si>
  <si>
    <t>['Best Artistic Contribution', 'Chlotrudis Award']</t>
  </si>
  <si>
    <t>['', 'Best Actress\nTheeviravaathi: The Terrorist (1998)']</t>
  </si>
  <si>
    <t>[['2021', 'Finding Alice', 'tt11127412'], ['2012', 'The One Show', 'tt0844203']]</t>
  </si>
  <si>
    <t>[['2021', 'Finding Alice', 'tt11127412'], ['2020/I', 'The Father', 'tt10272386'], ['2020', 'Richard II', 'tt14309522'], ['2017', 'Holby City', 'tt0184122'], ['2015', 'RSC Live: Othello', 'tt8685252'], ['2015', 'Indian Summers', 'tt3706628'], ['2015', 'Critical', 'tt3502470'], ['2015', 'Waterloo Road', 'tt0487189'], ['2014/V', 'Playback', 'tt4429176'], ['2010-2013', 'The Indian Doctor', 'tt1731601']]</t>
  </si>
  <si>
    <t>[['2012', 'The One Show', 'tt0844203'], ['2009', 'The British Soap Awards 2009', 'tt1438252'], ['2009', "Hell's Kitchen", 'tt0412137'], ['2009', 'Loose Women', 'tt0217211'], ['2008', 'Doctor Who Confidential', 'tt0453422'], ['2002', 'Omnibus', 'tt0200358']]</t>
  </si>
  <si>
    <t>Rohini Hattangadi</t>
  </si>
  <si>
    <t xml:space="preserve"> April 11, 1955 in New Delhi, India</t>
  </si>
  <si>
    <t xml:space="preserve"> Rohini Hatangadhy , Rohini Hatangadi , Rohini Hattangady , Rohini Hattangdi , Rohini Hattengadi</t>
  </si>
  <si>
    <t>Born April 11, 1955 in New Delhi, India</t>
  </si>
  <si>
    <t>Rohini Hattangadi was born on April 11, 1955 in New Delhi, India. She is an actress, known for Gandhi (1982), Saaransh (1984) and Agneepath (1990). She was previously married to Jaidev Hattangadi.</t>
  </si>
  <si>
    <t>http://www.wikidata.org/entity/Q1606036</t>
  </si>
  <si>
    <t>http://commons.wikimedia.org/wiki/Special:FilePath/Rohini%20Hattangadi.jpg</t>
  </si>
  <si>
    <t>1951-04-11.,1955-04-11.</t>
  </si>
  <si>
    <t>/m/0cld6t</t>
  </si>
  <si>
    <t>['1983', '1991', '1985', '1984', '2001']</t>
  </si>
  <si>
    <t>['Winner', 'Winner', 'Nominee', 'Winner', 'Nominee']</t>
  </si>
  <si>
    <t>['BAFTA Film Award', 'Filmfare Award', 'Filmfare Award', 'Filmfare Award', 'Screen Award']</t>
  </si>
  <si>
    <t>['Best Supporting Actress\nGandhi (1982)', 'Best Supporting Actress\nAgneepath (1990)', 'Best Actress\nSaaransh (1984)', 'Best Supporting Actress\nArth (1982)', 'Best Comic Actor\nPukar (2000)']</t>
  </si>
  <si>
    <t>[['', 'Respect', 'tt8204006'], ['2014', 'Vinay Ek Vadal', 'tt5914548']]</t>
  </si>
  <si>
    <t>[['', 'Respect', 'tt8204006'], ['2020', 'Sukhi Mansacha Sadra', 'tt13352676'], ['2020', 'Doctor Don', 'tt14039852'], ['2019', 'Mai Gayatri Jadhav', 'tt9894302'], ['2019', 'Swamini', 'tt11331474'], ['2019', 'Kolaiyuthir Kaalam', 'tt6280858'], ['2019', 'Chitralahari', 'tt9165332'], ['2018', 'Mumbai Pune Mumbai 3', 'tt7748494'], ['2018', 'Once More', 'tt8490860'], ['2018/I', 'Oxygen', 'tt8157482']]</t>
  </si>
  <si>
    <t>[['2014', 'Vinay Ek Vadal', 'tt5914548'], ['1986', 'Rimjhim Geeton Ki', 'tt4810728'], ['1983', 'The British Academy Awards', 'tt6626326']]</t>
  </si>
  <si>
    <t>Vidhu Vinod Chopra</t>
  </si>
  <si>
    <t xml:space="preserve"> V.V. Chopra , Vidhu Vinod</t>
  </si>
  <si>
    <t>Producer-director Vidhu Vinod Chopra was born on 5th September, 1952 in Srinagar, Kashmir, India. After attending the Film and Television Institute of India in Pune, he made his directorial debut with the short film Murder At Monkey Hill in 1976. This won him the National Award, an honor given by the Government of India. Two years later, in 1978, he made a short documentary film called An Encounter with Faces, which was nominated for the Academy Awards in 1979. This poignant documentary highlighting the plight of India's destitute children also won the Grand Prix at the Tampere International Short Film Festival (1980). Chopra then went on to make his first mainstream Hindi-language film called Sazaaye Maut (Death Row) in 1981 (this was based on Murder at Monkey Hill). Later movies directed by him like Khamosh, Parinda, 1942: A Love Story, Kareeb, and Mission Kashmir were hailed by critics and audiences alike ( all can be hyperlinks). Moving away from direction in 2003, he wrote his first script and also made his first solo production under his company, Vinod Chopra Films, with Munna Bhai M.B.B.S. The movie, directed by Rajkumar Hirani, went on to become one of the most popular and successful films in Indian cinema. The second movie in the Munna Bhai series, Lage Raho Munna Bhai (2006) propagated Mahatma Gandhi's nonviolence principles and portrayed them in a new light. The 'Gandhisim' wave that spread across India, post the release of the movie was unprecedented. Chopra also wrote and produced the film Parineeta (2005) with another newcomer director, Pradeep Sarkar. It received critical and popular acclaim. After a hiatus of seven years, Chopra took up the director's baton yet again with the dramatic action-thriller Eklavya: The Royal Guard (2007). 3 Idiots (2009), another Vinod Chopra Films production directed by Rajkumar Hirani, remained India's #1 biggest worldwide box office performer until 2017, and it grossed more than $100 million. It was the first film in India to do so. It went on to win many awards, including Best Film at the Filmfare Awards. It also found popular appeal in markets like Taiwan and Korea. After the success of 3 idiots, Vinod Chopra worked with another new director, Rajesh Mapuskar, and co-wrote the film Ferrari Ki Sawaari (2012). The film was successful at the box-office and was lauded by the audience for its beautiful message. In 2014, he produced PK, another film directed by his longtime collaborator Rajkumar Hirani. Vinod Chopra made his Hollywood directorial debut with his film Broken Horses in 2015. This film was co-produced by the American company, Mandeville Films. He went on to produce several other films, including Wazir (2016), Sanju (2018), and Ek Ladki Koh Dekha Toh Aisa Laga (2018). His production company, Vinod Chopra Films is one of the leading film production houses in India.</t>
  </si>
  <si>
    <t>http://www.wikidata.org/entity/Q1607373</t>
  </si>
  <si>
    <t>http://commons.wikimedia.org/wiki/Special:FilePath/Vidhu%20Vinod%20Chopra%20%28cropped%29.jpg</t>
  </si>
  <si>
    <t>1952-09-05.</t>
  </si>
  <si>
    <t>Anupama Chopra</t>
  </si>
  <si>
    <t>Ramanand Sagar</t>
  </si>
  <si>
    <t>film director,screenwriter,film producer,actor</t>
  </si>
  <si>
    <t>nr98003883</t>
  </si>
  <si>
    <t>lccn-nr98003883</t>
  </si>
  <si>
    <t>p359666</t>
  </si>
  <si>
    <t>/m/03fw4k</t>
  </si>
  <si>
    <t>Showing all 33 wins and 26 nominations</t>
  </si>
  <si>
    <t>['2010', '2006', '2015', '2006', '2004', ' ', '2018', '2010', ' ', ' ', '2007', ' ', '2006', ' ', ' ', '2004', ' ', '2001', ' ', '2007', '2004', '2007', '2010', '2019', ' ', '2015', '2019', '2015', '2010', ' ', '2007', ' ', ' ', ' ', '2004', ' ', ' ', '2001', ' ', '1995', ' ', '1990', ' ', '2015', '2010', '2007', ' ', '2004', '2010', ' ', '2007', '2006', '2004', ' ', '2001', '1995', '2010', '1980', '2019']</t>
  </si>
  <si>
    <t>['Winner', 'Nominee', 'Winner', 'Nominee', 'Nominee', ' ', 'Nominee', 'Winner', 'Winner', ' ', 'Nominee', 'Nominee', 'Winner', 'Nominee', 'Nominee', 'Winner', 'Nominee', 'Nominee', ' ', 'Winner', 'Winner', 'Winner', 'Winner', 'Winner', ' ', 'Winner', 'Nominee', 'Nominee', 'Winner', 'Winner', 'Winner', 'Winner', ' ', 'Nominee', 'Winner', ' ', 'Nominee', 'Nominee', ' ', 'Nominee', ' ', 'Winner', 'Nominee', 'Winner', 'Winner', 'Winner', 'Winner', 'Winner', 'Winner', 'Winner', 'Winner', 'Nominee', 'Nominee', 'Nominee', 'Nominee', 'Nominee', 'Winner', 'Winner', 'Winner']</t>
  </si>
  <si>
    <t>['Popular Award', 'Popular Award', 'Apsara Award', 'Apsara Award', 'Apsara Award', ' ', 'AACTA Award', 'Popular Award', 'Award for Technical Excellence', ' ', 'Award for Technical Excellence', 'Popular Award', 'Award for Technical Excellence', 'Award for Technical Excellence', 'Popular Award', 'Award for Technical Excellence', 'Popular Award', 'Popular Award', ' ', 'BFJA Award', 'BFJA Award', 'Bollywood Movie Award', 'Dada Saheb Phalke Award', 'Bollywood Business Award', ' ', 'Bollywood Business Award', 'Main Award', 'Filmfare Award', 'Filmfare Award', 'Technical Award', 'Filmfare Award', 'Technical Award', ' ', 'Filmfare Award', 'Filmfare Award', ' ', 'Filmfare Award', 'Filmfare Award', ' ', 'Filmfare Award', ' ', 'Filmfare Award', 'Filmfare Award', 'Popular Award', 'Golden Lotus Award', 'Silver Lotus Award', 'Golden Lotus Award', 'Golden Lotus Award', 'Screen Award', 'Technical Award', 'Technical Award', 'Screen Award', 'Screen Award', 'Technical Award', 'Screen Award', 'Golden Goblet', "Reader's Choice", 'Grand Prix', "Viewers' Choice Award"]</t>
  </si>
  <si>
    <t>['Best Film\n3 Idiots (2009)', 'Best Film\nParineeta (2005)\nShared with:\nPradeep Sarkar (director)', 'Best Film\nPK (2014)\nShared with:\nRajkumar Hirani\nShared the award with "Queen"', 'Best Film\nParineeta (2005)', 'Best Film\nMunna Bhai M.B.B.S. (2003)', 'Best Screenplay - Movie\nMunna Bhai M.B.B.S. (2003)\nShared with:\nLajan Joseph\nRajkumar Hirani', 'Best Asian Film\nSanju (2018)\nShared with:\nRajkumar Hirani\nIndia', 'Best Film\n3 Idiots (2009)', 'Best Story\n3 Idiots (2009)\nShared with:\nAbhijat Joshi\nRajkumar Hirani', 'Best Screenplay\n3 Idiots (2009)\nShared with:\nAbhijat Joshi\nRajkumar Hirani', 'Best Screenplay\nLage Raho Munna Bhai (2006)\nShared with:\nRajkumar Hirani\nAbhijat Joshi', 'Best Picture\nLage Raho Munna Bhai (2006)', 'Best Screenplay\nParineeta (2005)\nShared with:\nPradeep Sarkar', 'Best Story\nParineeta (2005)\nShared with:\nPradeep Sarkar', 'Best Picture\nParineeta (2005)', 'Best Screenplay\nMunna Bhai M.B.B.S. (2003)\nShared with:\nRajkumar Hirani\nLajan Joseph', 'Best Picture\nMunna Bhai M.B.B.S. (2003)', 'Best Director\nMission Kashmir (2000)', 'Best Picture\nMission Kashmir (2000)', 'Best Film (Hindi)\nLage Raho Munna Bhai (2006)', 'Best Film (Hindi)\nMunna Bhai M.B.B.S. (2003)', 'Best Film\nLage Raho Munna Bhai (2006)', 'Best Film\n3 Idiots (2009)\nShared with:\nRajkumar Hirani (director)', 'Highest Grosser of the Year\nSanju (2018)\nShared with:\nRajkumar Hirani (producer/director)', 'The 300 Crore Club\nSanju (2018)\nShared with:\nRajkumar Hirani (producer/director)', 'The 300 Club\nPK (2014)\nShared with:\nRajkumar Hirani', 'Best Film\nSanju (2018)\nShared with:\nRajkumar Hirani (producer)', 'Best Film\nPK (2014)\nShared with:\nRajkumar Hirani', 'Best Film\n3 Idiots (2009)', 'Best Screenplay\n3 Idiots (2009)\nShared with:\nRajkumar Hirani\nAbhijat Joshi', 'Best Film - Critics\nLage Raho Munna Bhai (2006)\nShared with:\nRajkumar Hirani', 'Best Story\nLage Raho Munna Bhai (2006)\nShared with:\nRajkumar Hirani', 'Best Dialogue\nLage Raho Munna Bhai (2006)\nShared with:\nRajkumar Hirani', 'Best Film\nLage Raho Munna Bhai (2006)\nShared with:\nVir Chopra\nAnil Davda', 'Best Screenplay\nMunna Bhai M.B.B.S. (2003)\nShared with:\nRajkumar Hirani\nLajan Joseph', 'Best Film - Critics\nMunna Bhai M.B.B.S. (2003)', 'Best Film\nMunna Bhai M.B.B.S. (2003)', 'Best Film\nMission Kashmir (2000)', 'Best Director\nMission Kashmir (2000)', 'Best Director\n1942: A Love Story (1994)', 'Best Film\n1942: A Love Story (1994)', 'Best Director\nParinda (1989)', 'Best Film\nParinda (1989)', 'Best Film\nPK (2014)\nShared with:\nRajkumar Hirani', 'Best Popular Film Providing Wholesome Entertainment\n3 Idiots (2009)\nShared with:\nRajkumar Hirani', 'Best Screenplay\nLage Raho Munna Bhai (2006)\nShared with:\nAbhijat Joshi\nRajkumar Hirani', 'Best Popular Film Providing Wholesome Entertainment\nLage Raho Munna Bhai (2006)\nShared with:\nRajkumar Hirani (director)', 'Best Popular Film Providing Wholesome Entertainment\nMunna Bhai M.B.B.S. (2003)\nShared with:\nRajkumar Hirani (director)', 'Best Film\n3 Idiots (2009)\nShared with:\nRajkumar Hirani (Director)', 'Best Screenplay\n3 Idiots (2009)\nShared with:\nAbhijat Joshi\nRajkumar Hirani', 'Best Story\nLage Raho Munna Bhai (2006)\nShared with:\nRajkumar Hirani', 'Best Film\nParineeta (2005)', 'Best Film\nMunna Bhai M.B.B.S. (2003)', 'Best Screenplay\nMunna Bhai M.B.B.S. (2003)\nShared with:\nRajkumar Hirani\nLajan Joseph', 'Best Director\nMission Kashmir (2000)', 'Best Film\n1942: A Love Story (1994)', 'Best Film - Drama\n3 Idiots (2009)\nShared with:\nRajkumar Hirani', 'An Encounter with Faces (1978)', 'Best Film\nSanju (2018)\nShared with:\nRajkumar Hirani (producer)']</t>
  </si>
  <si>
    <t>['Writer', 'Producer', 'Director']</t>
  </si>
  <si>
    <t>['Writer', 'Producer', 'Director', 'Actor']</t>
  </si>
  <si>
    <t>[['2021', 'Taalismaan', 'tt13680306'], ['2021', 'Taalismaan', 'tt13680306'], ['2020', 'Shikara', 'tt10930586'], ['1989', 'Parinda', 'tt0102636']]</t>
  </si>
  <si>
    <t>[['2021', 'Taalismaan', 'tt13680306'], ['2020', 'Shikara', 'tt10930586'], ['2017', '3 idiotas', 'tt3685624'], ['2016/I', 'Wazir', 'tt0315642'], ['2015', 'Broken Horses', 'tt2503954'], ['2012', 'Ferrari Ki Sawaari', 'tt2122340'], ['2009', '3 Idiots', 'tt1187043'], ['2007', 'Eklavya', 'tt0459605'], ['2006', 'Lage Raho Munna Bhai', 'tt0456144'], ['2005', 'Parineeta', 'tt0437407']]</t>
  </si>
  <si>
    <t>[['2021', 'Taalismaan', 'tt13680306'], ['2020', 'Shikara', 'tt10930586'], ['2019', 'Ek Ladki Ko Dekha Toh Aisa Laga', 'tt8108164'], ['2018', 'Sanju', 'tt6452574'], ['2016/I', 'Wazir', 'tt0315642'], ['2015', 'Broken Horses', 'tt2503954'], ['2014', 'PK', 'tt2338151'], ['2012', 'Ferrari Ki Sawaari', 'tt2122340'], ['2009', '3 Idiots', 'tt1187043'], ['2007', 'Eklavya', 'tt0459605']]</t>
  </si>
  <si>
    <t>[['2020', 'Shikara', 'tt10930586'], ['2015', 'Broken Horses', 'tt2503954'], ['2007', 'Eklavya', 'tt0459605'], ['2000', 'Mission Kashmir', 'tt0248185'], ['1998', 'Kareeb', 'tt0189633'], ['1994', '1942: A Love Story', 'tt0109010'], ['1989', 'Parinda', 'tt0102636'], ['1986', 'Khamosh', 'tt0089413'], ['1981', 'Sazaye Maut', 'tt0125485'], ['1978', 'An Encounter with Faces', 'tt0077502']]</t>
  </si>
  <si>
    <t>[['1989', 'Parinda', 'tt0102636'], ['1985', 'Anantyatra', 'tt0251584'], ['1985', 'Ankahee', 'tt0249358'], ['1983', 'Jaane Bhi Do Yaaro', 'tt0085743'], ['1976', 'Murder at Monkey Hill', 'tt1363123']]</t>
  </si>
  <si>
    <t>Raveena Tandon</t>
  </si>
  <si>
    <t xml:space="preserve"> October 26, 1974 in Bombay, Maharashtra, India</t>
  </si>
  <si>
    <t xml:space="preserve"> Raveena , Raveena Tandon-Thadani , Raveena Tandon Thadani , Raveena Thadani</t>
  </si>
  <si>
    <t>Born October 26, 1974 in Bombay, Maharashtra, India
Nickname Ravs
Height 5' 4" (1.63 m)</t>
  </si>
  <si>
    <t>Daughter of Bombay film industry (Bollywood) director Ravi Tandon. Raveena dropped out of Bombay's Meethibai College to pursue a career as a model with middling success. She made her movie debut with the flop _Pathar Ke Phool (1991)_. Her next few films were also failures and it was only with Andaz Apna Apna (1994) that she tasted success. Mohra (1994) made her a superstar all set to become Bollywood's reigning actress. However she then began a tangled affair with co-star Akshay Kumar. All her films flopped and her arch-rival Karisma Kapoor had her fired from some top films. By the end of 1995 her career was in tatters and she was reduced to the level of a starlet doing bit roles. Her career revived with a huge hit Ziddi (1997) and she now is again a top rung star.</t>
  </si>
  <si>
    <t>http://www.wikidata.org/entity/Q2001803</t>
  </si>
  <si>
    <t>Ravi Tandon</t>
  </si>
  <si>
    <t>Pooja Tandon,Rasha Thadani,Chhaya Tandan,Ranbir Thadani</t>
  </si>
  <si>
    <t>http://www.wikidata.org/entity/Q20814790</t>
  </si>
  <si>
    <t>http://commons.wikimedia.org/wiki/Special:FilePath/RaveenaTandon4.jpg</t>
  </si>
  <si>
    <t>1974-10-26.</t>
  </si>
  <si>
    <t>Anil Thadani</t>
  </si>
  <si>
    <t>Kiran Rathod</t>
  </si>
  <si>
    <t>model,actor,film producer</t>
  </si>
  <si>
    <t>nr2001024483</t>
  </si>
  <si>
    <t>lccn-nr2001024483</t>
  </si>
  <si>
    <t>RaveenaTandonOfficial</t>
  </si>
  <si>
    <t>/m/03t8_m</t>
  </si>
  <si>
    <t>officialraveenatandon</t>
  </si>
  <si>
    <t>tandonraveena</t>
  </si>
  <si>
    <t>Showing all 7 wins and 1 nominations</t>
  </si>
  <si>
    <t>['2002', '2002', ' ', '2002', '1995', '1992', '2001', '2002']</t>
  </si>
  <si>
    <t>['Winner', 'Winner', ' ', 'Winner', 'Nominee', 'Winner', 'Winner', 'Winner']</t>
  </si>
  <si>
    <t>['BFJA Award', 'Bollywood Movie Award', ' ', 'Special Award', 'Filmfare Award', 'Filmfare Award', 'Silver Lotus Award', 'Screen Award']</t>
  </si>
  <si>
    <t>['Best Supporting Actress (Hindi)\nAks (2001)', 'Best Supporting Actress\nAks (2001)', 'Critics Award for Best Actress\nAks (2001)', 'Aks (2001)', 'Best Supporting Actress\nLaadla (1994)', 'Lux Face of the Year', 'Best Actress\nDaman: A Victim of Marital Violence (2001)', 'Best Supporting Actress\nAks (2001)']</t>
  </si>
  <si>
    <t>[['2021', 'Aranyak', 'tt14167344'], ['2005', 'Pehchaan: The Face of Truth', 'tt0473684'], ['2011', 'Love Breakups Zindagi', 'tt1877691'], ['2019', 'Not Just Supper Stars', 'tt11454478']]</t>
  </si>
  <si>
    <t>[['2021', 'Aranyak', 'tt14167344'], ['2021', 'K.G.F: Chapter 2', 'tt10698680'], ['', 'Alert 24X7', 'tt8161702'], ['', 'Legacy', 'tt14445422'], ['', 'Jai Hind', 'tt0286728'], ['2020', 'Betiyaan Pride of Nation', 'tt13504958'], ['2019', 'Badshah, Tulsi Kumar, Abhijeet: Sheher Ki Ladki', 'tt10608122'], ['2018', 'Dance Fankar', 'tt13293598'], ['2017', "Hanuman Da' Damdaar", 'tt6941654'], ['2017', 'Shab', 'tt4287778']]</t>
  </si>
  <si>
    <t>[['2005', 'Pehchaan: The Face of Truth', 'tt0473684'], ['2003', 'Stumped', 'tt0357208']]</t>
  </si>
  <si>
    <t>[['2011', 'Love Breakups Zindagi', 'tt1877691'], ['2007', 'Tsunami 81', 'tt1412775'], ['2007', 'Mahek', 'tt1210520'], ['1997', 'Deewana Mastana', 'tt0118957']]</t>
  </si>
  <si>
    <t>[['2019', 'Not Just Supper Stars', 'tt11454478'], ['2019', 'Nach Baliye', 'tt1127012'], ['2019', 'Back Benchers', 'tt11646322'], ['2019', 'Khandaani Shafakhana', 'tt10519182'], ['2018', 'Dance Deewane', 'tt8448644'], ['2018', 'T for Taj Mahal', 'tt5963908'], ['2017', 'Sabse Bada Kalakar', 'tt10375760'], ['2016-2017', 'The Kapil Sharma Show', 'tt5747326'], ['2015', 'Hempushpa TVC', 'tt6035774'], ['2011', 'Comedy Ka Maha Muqabala', 'tt7589588']]</t>
  </si>
  <si>
    <t>Ramya Nambeeshan</t>
  </si>
  <si>
    <t xml:space="preserve"> a Child Artist</t>
  </si>
  <si>
    <t>Remya Nambeeshan was born on January 1, 1986, to Subrahmaniam Unni and Jayasree. Her father is a former theater artiste, who was an active member of troupes such as "Jubilee" and "Harishree". She has a brother, Rahul. She studied Communicative English at the St. Teresa's College, Ernakulam, Kerala, India.
Before her entry into the film industry, she was hosting a phone-in music show Hello, Good Evening on the Malayalam channel Kairali TV. Having learned carnatic music from her childhood, she has sung several numbers for devotional albums and also ventured into playback singing, having lent her voice for a song from the Malayalam biopic on P. Kunhiraman Nair, Ivan Megharoopan, composed by Sharreth.
She made her career debut in 2000 with Sayahnam. Following performances as a child artiste in several Malayalam films during the early 2000s, she went on to play minor supporting roles, before essaying starring roles since 2006. In 2008, she appeared in her first non-Malayalam project, while receiving critical acclaim for her performances in the films Traffic (2011) and Chaappa Kurish (2011). Besides acting, Remya has occasionally worked as a television presenter and singer as well. Remya first appeared as a child artiste in the critically acclaimed drama film Sayahnam in 2000, directed by R. Sarath. She further essayed minor supporting roles in the following years in films including Sathyan Anthikad's satire film Narendran Makan Jayakanthan Vaka (2001), the art film Sthithi (2002), under R. Sarath's direction again, and Gramaphone (2003) and Perumazhakkalam (2004), both directed by Kamal. She collaborated a third time with Sarath for the short film Bhoomikkoru Charamageetham (2006), a cinematic version of a poem by O. N. V. Kurup. In 2008, she accepted her first non-Malayalam project, Andamaina Mansulo in Telugu, which was followed by her first Tamil film, the romantic drama Raman Thediya Seethai.</t>
  </si>
  <si>
    <t>http://www.wikidata.org/entity/Q1749451</t>
  </si>
  <si>
    <t>Remya Nambeesan</t>
  </si>
  <si>
    <t>http://commons.wikimedia.org/wiki/Special:FilePath/Remya%20Nambeesan.jpg</t>
  </si>
  <si>
    <t>Chottanikkara</t>
  </si>
  <si>
    <t>1986-01-01.</t>
  </si>
  <si>
    <t>RemyaNambeesan</t>
  </si>
  <si>
    <t>/m/02w1tqn</t>
  </si>
  <si>
    <t>['2009', '2014']</t>
  </si>
  <si>
    <t>['Ananda Vikatan Cinema Award', 'SIIMA - Tamil']</t>
  </si>
  <si>
    <t>['Best Supporting Actress\nRaman Thediya Seethai (2008)', 'Best Female Playback Singer\nPandiya Naadu (2013)\nFor the song "Fy Fy Fy"']</t>
  </si>
  <si>
    <t>['Actress', 'Music department', 'Soundtrack', 'Self']</t>
  </si>
  <si>
    <t>[['', 'Ranger', 'tt11531638'], ['2019', 'Under World', 'tt9274994'], ['2019', 'Under World', 'tt9274994'], ['2018', 'Seethakaathi', 'tt8011324']]</t>
  </si>
  <si>
    <t>[['', 'Ranger', 'tt11531638'], ['', 'Rendavathu Padam', 'tt3426254'], ['', 'Thamilarasan', 'tt11531710'], ['', 'Bagheera', 'tt11803630'], ['2021/II', 'Peace', 'tt14199258'], ['2021', 'Plan Panni Pannanum', 'tt11497814'], ['2020', 'Anjaam Pathiraa', 'tt10717738'], ['2019', 'Kurukshetra', 'tt7968456'], ['2019/I', 'Virus', 'tt8941440'], ['2019', 'Natpuna Ennanu Theriyuma', 'tt8043312']]</t>
  </si>
  <si>
    <t>[['2019', 'Under World', 'tt9274994'], ['2019', 'Old Is Gold', 'tt10039014'], ['2017', 'Achayans', 'tt6247708'], ['2015', 'Adi Kapyare Kootamani', 'tt5271432'], ['2015', 'Sakalakala Vallavan', 'tt4901338'], ['2015', 'Sagaptham', 'tt4445964'], ['2014', 'Burma', 'tt3841400'], ['2014', 'Damaal Dumeel', 'tt3557946'], ['2013', 'Pandiya Naadu', 'tt3232156']]</t>
  </si>
  <si>
    <t>[['2019', 'Under World', 'tt9274994'], ['2017', 'Achayans', 'tt6247708'], ['2015', 'Adi Kapyare Kootamani', 'tt5271432'], ['2015', 'Sakalakala Vallavan', 'tt4901338'], ['2015', 'Sagaptham', 'tt4445964'], ['2014', 'Burma', 'tt3841400'], ['2014', 'Damaal Dumeel', 'tt3557946'], ['2013', 'Pandiya Naadu', 'tt3232156']]</t>
  </si>
  <si>
    <t>[['2018', 'Seethakaathi', 'tt8011324']]</t>
  </si>
  <si>
    <t>Silk Smitha (1960â€“1996)</t>
  </si>
  <si>
    <t xml:space="preserve"> December 2, 1960 in Eluru, Andhra Pradesh, India</t>
  </si>
  <si>
    <t xml:space="preserve"> SilkSmitha , 'Silk' Smita , 'Silk' Smitha , Smitha</t>
  </si>
  <si>
    <t>Born December 2, 1960 in Eluru, Andhra Pradesh, India
Died September 23, 1996 in Madras, India  (Suicide)</t>
  </si>
  <si>
    <t>Silk Smitha was born on December 2, 1960 in Eluru, Andhra Pradesh, India. She was an actress and producer, known for Kiraathakudu (1986), Khaidi No. 786 (1988) and Prathigna (1983). She died on September 23, 1996 in Madras, India.</t>
  </si>
  <si>
    <t>http://www.wikidata.org/entity/Q1749508</t>
  </si>
  <si>
    <t>Silk Smitha</t>
  </si>
  <si>
    <t>http://www.wikidata.org/entity/Q96419354</t>
  </si>
  <si>
    <t>à°µà°¿à°œà°¯ à°²à°•à±à°·à±à°®à°¿</t>
  </si>
  <si>
    <t>Eluru</t>
  </si>
  <si>
    <t>1960-12-02.</t>
  </si>
  <si>
    <t>1996-09-23.</t>
  </si>
  <si>
    <t>n2009219167</t>
  </si>
  <si>
    <t>lccn-n2009219167</t>
  </si>
  <si>
    <t>/m/07hzpc</t>
  </si>
  <si>
    <t>[['1998', 'Haiwan', 'tt2922008'], ['1987', 'Penn Simham', 'tt0352707'], ['1993', 'Sakshal Sreeman Chathunni', 'tt0354052']]</t>
  </si>
  <si>
    <t>[['1998', 'Haiwan', 'tt2922008'], ['1998', 'Mera Desh', 'tt2959106'], ['1997', 'Badmashon Ka Raja', 'tt4460440'], ['1996', 'En Pondatti Collector', 'tt8943642'], ['1996', 'Kireedamillatha Rajakkanmar', 'tt0355654'], ['1996', 'KL 7/95 Ernakulam North', 'tt0355619'], ['1996', 'Pallivathuckal Thommichan', 'tt0355868'], ['1996', 'Sukhavasam', 'tt0356085'], ['1996', 'Sulthan Hyderali', 'tt0356086'], ['1996', 'Time Bomb', 'tt0275731']]</t>
  </si>
  <si>
    <t>[['1987', 'Penn Simham', 'tt0352707']]</t>
  </si>
  <si>
    <t>Vinod Pande</t>
  </si>
  <si>
    <t>Vinod Pande is a director and actor, known for Red Swastik (2007), Sins (2005) and Ek Naya Rishta (1988).</t>
  </si>
  <si>
    <t>http://www.wikidata.org/entity/Q1747325</t>
  </si>
  <si>
    <t>Uttar Pradesh</t>
  </si>
  <si>
    <t>2000-01-01.</t>
  </si>
  <si>
    <t>film actor,actor,film director,film producer</t>
  </si>
  <si>
    <t>n2006171740</t>
  </si>
  <si>
    <t>lccn-n2006171740</t>
  </si>
  <si>
    <t>p547030</t>
  </si>
  <si>
    <t>/m/0g5y_r8</t>
  </si>
  <si>
    <t>['Director', 'Actor', 'Producer']</t>
  </si>
  <si>
    <t>['Director', 'Actor', 'Producer', 'Writer']</t>
  </si>
  <si>
    <t>[['', 'Undertaker', 'tt10652948'], ['2005', 'Sins', 'tt0448121'], ['', 'Undertaker', 'tt10652948'], ['2016', 'Panaah', 'tt6241584']]</t>
  </si>
  <si>
    <t>[['', 'Undertaker', 'tt10652948'], ['2016', 'Panaah', 'tt6241584'], ['2011', 'Chaloo Movie', 'tt2177513'], ['2007', 'Red Swastik', 'tt1047519'], ['2005', 'Sins', 'tt0448121'], ['1999', 'Akeli', 'tt4596284'], ['1994', 'Reporter', 'tt0249915'], ['1994', 'Reporter', 'tt5581704'], ['1989', 'Sach', 'tt0249931'], ['1988', 'Ek Naya Rishta', 'tt0249492']]</t>
  </si>
  <si>
    <t>[['2005', 'Sins', 'tt0448121'], ['1999', 'Akeli', 'tt4596284'], ['1989', 'Sach', 'tt0249931'], ['1988', 'Ek Naya Rishta', 'tt0249492'], ['1986', 'Air Hostess', 'tt0390680'], ['1985', 'Surkhiyaan (The Headlines)', 'tt1244864'], ['1982', 'Yeh Nazdeekiyan', 'tt0250121'], ['1982', 'Star', 'tt0249986'], ['1980', 'Ek Baar Phir (Once Again)', 'tt0249491']]</t>
  </si>
  <si>
    <t>[['', 'Undertaker', 'tt10652948'], ['2007', 'Red Swastik', 'tt1047519'], ['2005', 'Sins', 'tt0448121'], ['1989', 'Sach', 'tt0249931'], ['1988', 'Ek Naya Rishta', 'tt0249492'], ['1982', 'Yeh Nazdeekiyan', 'tt0250121'], ['1980', 'Ek Baar Phir (Once Again)', 'tt0249491']]</t>
  </si>
  <si>
    <t>[['2016', 'Panaah', 'tt6241584'], ['2011', 'Chaloo Movie', 'tt2177513'], ['2007', 'Red Swastik', 'tt1047519'], ['1988', 'Ek Naya Rishta', 'tt0249492']]</t>
  </si>
  <si>
    <t>Saloni Aswani</t>
  </si>
  <si>
    <t xml:space="preserve"> June 1, 1987 in Maharashtra, India</t>
  </si>
  <si>
    <t xml:space="preserve"> Salloni , Saloni</t>
  </si>
  <si>
    <t>Born June 1, 1987 in Maharashtra, India
Birth Name Vandana Aswani
Height 5' 3" (1.6 m)</t>
  </si>
  <si>
    <t>This breathtakingly beautiful actress was born in the Sindhi-speaking Aswani family in Ulhasnagar during the year 1987, and her birth name is Vandana. Her dad was a Customs Officer, and the family had since re-located to Central Government Quarters near Wadala, Bombay.
After completing school, she enrolled in Shreemati Nathibai Damodar Thackersey Women's University (S.N.D.T.) University near New Marine Lines/Churchgate, Bombay, and after graduating in Psychology, took acting lessons in Ashok Kumar's Acting Academy, run by his daughter, Preeti Ganguly.
Throughout her academic career, she had always participated in dramas. Her favorite actress is Sridevi, who she likes to mimic when reciting lines or rehearsing alone or with friends and family. She also participated with a theater group called 'Kala Sansad'.
Her initial appearances were in TV and print commercials from Vaseline, Lifebuoy, Parachute Oil, Moove, Chic shampoo, Three roses tea, Meera soaps, etc.
Saloni first appeared on the tinsel screen in regional language movies, especially Tamil and Telugu. Although initially her voice was dubbed, she is now trying to master both these languages.
Her debut in Bollywood was in 'Dil Pardesi Ho Gaya', followed by Rehguzar, and 'Saawan'.
She is one of the hottest actresses in Bollywood, with a charming screen personality, and it is no wonder that much is expected of her, especially after her brilliant performance in 'Rehguzar'.</t>
  </si>
  <si>
    <t>http://www.wikidata.org/entity/Q1749493</t>
  </si>
  <si>
    <t>Ulhasnagar</t>
  </si>
  <si>
    <t>1987-06-01.,1977-06-01.</t>
  </si>
  <si>
    <t>model,actor</t>
  </si>
  <si>
    <t>/m/02qgfvs</t>
  </si>
  <si>
    <t>['2013']</t>
  </si>
  <si>
    <t>['Filmfare Award - Telugu Film Industry']</t>
  </si>
  <si>
    <t>['Best Supporting Actress\nBodyguard (2012)']</t>
  </si>
  <si>
    <t>[['', 'Takkari Donga Chakkani Chukka', 'tt10081220']]</t>
  </si>
  <si>
    <t>[['', 'Takkari Donga Chakkani Chukka', 'tt10081220'], ['2016', 'Meelo Evaru Koteeswarudu', 'tt6836558'], ['2016', 'Brahmana', 'tt7910026'], ['2015/II', 'Shivam', 'tt4200804'], ['2014', 'Race Gurram', 'tt3142764'], ['2013', 'Lakshmi', 'tt3185114'], ['2012', 'Adhinayakudu', 'tt2244697'], ['2012', 'Bodyguard', 'tt2100411'], ['2011', 'Rajapattai', 'tt2082409'], ['2011', 'Telugammayi', 'tt3410050']]</t>
  </si>
  <si>
    <t>Moon Moon Sen</t>
  </si>
  <si>
    <t xml:space="preserve"> March 28, 1948 in Calcutta, West Bengal, India</t>
  </si>
  <si>
    <t xml:space="preserve"> Moon-Moon Sen , Moonmoon Sen , Mun Mun Sen , Munmun Sen , Shrimati Moonmoon Sen</t>
  </si>
  <si>
    <t>Born March 28, 1948 in Calcutta, West Bengal, India</t>
  </si>
  <si>
    <t>Moon Moon Sen was born on March 28, 1948 in Calcutta, West Bengal, India. She is an actress, known for Pathar Ke Insan (1990), Jaal (1986) and Ajantay (1984). She has been married to Bharat Dev Varma since 1978. They have two children.</t>
  </si>
  <si>
    <t>http://www.wikidata.org/entity/Q1609586</t>
  </si>
  <si>
    <t>Rama Dasgupta</t>
  </si>
  <si>
    <t>Raima Sen,Riya Sen</t>
  </si>
  <si>
    <t>http://commons.wikimedia.org/wiki/Special:FilePath/Moon%20moon%20sen.jpg</t>
  </si>
  <si>
    <t>1948-03-28.</t>
  </si>
  <si>
    <t>à¦®à§à¦¨à¦®à§à¦¨ à¦¸à§‡à¦¨</t>
  </si>
  <si>
    <t>Kannada,Hindi,Malayalam,Marathi,Tamil,Bengali,Telugu</t>
  </si>
  <si>
    <t>p152357</t>
  </si>
  <si>
    <t>/m/08t7tw</t>
  </si>
  <si>
    <t>[['2018', 'Abar Basanta Bilap', 'tt8364120'], ['2016', 'Monchora', 'tt5307382'], ['2011', 'Secrets of Media Artist', 'tt4413330']]</t>
  </si>
  <si>
    <t>[['2018', 'Abar Basanta Bilap', 'tt8364120'], ['2018', 'Borodin - Hoichoi Original Film', 'tt9530950'], ['2018', 'Bhobishyoter Bhut', 'tt8427416'], ['2014', 'Kolkata Calling', 'tt4112034'], ['2014', 'Buno Haansh', 'tt3754704'], ['2012', 'Baarood (The Fire) - A Love Story', 'tt3528740'], ['2010', 'Natobar Notout', 'tt2137710'], ['2006', 'Parikrama', 'tt7112790'], ['2005', 'It Was Raining That Night', 'tt0374781'], ['2004', 'My Karma', 'tt1432960']]</t>
  </si>
  <si>
    <t>[['2016', 'Monchora', 'tt5307382'], ['2010', 'Memories in March', 'tt1895476'], ['2009', 'Abohomaan', 'tt1461674']]</t>
  </si>
  <si>
    <t>[['2011', 'Secrets of Media Artist', 'tt4413330'], ['1995', 'Kakababu Here Gelen', 'tt5235020']]</t>
  </si>
  <si>
    <t>Yunus Parvez (1931â€“2007)</t>
  </si>
  <si>
    <t xml:space="preserve"> Unus Parvais , Yunus Parvaiz , Unis Parvaz , Yunus Parveez , Younus Parvez , Yunus Parviz , Yunas Parwaiz , Yunus Parwaiz , Yunus Parwez , Yunus Pervaiz , Yunus Pervez , Yunuz Pervez , Yunus Perwaiz , Yunas Perwez , Yunus Pravez , Yunus</t>
  </si>
  <si>
    <t>Born 1931
Died February 11, 2007 in Mumbai, Maharashtra, India  (complications from diabetes)</t>
  </si>
  <si>
    <t>Yunus Parvez was born in 1931. He was an actor, known for Deewaar (1975), Mr. India (1987) and Anamika (1973). He died on February 11, 2007 in Mumbai, Maharashtra, India.</t>
  </si>
  <si>
    <t>http://www.wikidata.org/entity/Q1965038</t>
  </si>
  <si>
    <t>Yunus Parvez</t>
  </si>
  <si>
    <t>Mahend, Dildarnagar</t>
  </si>
  <si>
    <t>1931-01-01.</t>
  </si>
  <si>
    <t>2007-02-11.</t>
  </si>
  <si>
    <t>/m/028bs1p</t>
  </si>
  <si>
    <t>[['', 'Ek Aur Suhagan', 'tt0408733'], ['1986', 'Jaan-e-Alaam', 'tt0149472']]</t>
  </si>
  <si>
    <t>[['', 'Ek Aur Suhagan', 'tt0408733'], ['', 'Jai Hind', 'tt0286728'], ['2017', 'MASTI NAHI SASTI', 'tt6868352'], ['2008', 'Pehli Nazar Ka Pyaar', 'tt2613380'], ['2008', 'Hanuman Bhakta Hawaldaar', 'tt13654972'], ['2007', 'Banke Biharee M.L.A.', 'tt5216344'], ['2005', 'Bunty Aur Babli', 'tt0448206'], ['2005', 'Nadiya Ke Teer', 'tt5241994'], ['2004', 'Ghar Grihasti', 'tt0415820'], ['2004', 'Patli Kamar Lambe Baal', 'tt0483768']]</t>
  </si>
  <si>
    <t>[['1986', 'Jaan-e-Alaam', 'tt0149472']]</t>
  </si>
  <si>
    <t>Anup Soni (I)</t>
  </si>
  <si>
    <t xml:space="preserve"> January 30, 1975 in Pune, Maharashtra, India</t>
  </si>
  <si>
    <t xml:space="preserve"> Anoop Soni</t>
  </si>
  <si>
    <t>Born January 30, 1975 in Pune, Maharashtra, India</t>
  </si>
  <si>
    <t>Anup Soni was born on January 30, 1975 in Pune, Maharashtra, India. He is an actor, known for Child Bride (2008), Gangaajal (2003) and Crime Patrol (2003). He has been married to Juhi Babbar since March 14, 2011.</t>
  </si>
  <si>
    <t>http://www.wikidata.org/entity/Q2003771</t>
  </si>
  <si>
    <t>Anup Soni</t>
  </si>
  <si>
    <t>http://commons.wikimedia.org/wiki/Special:FilePath/Anoop%20soni%20colors%20indian%20telly%20awards.jpg</t>
  </si>
  <si>
    <t>1975-01-30.</t>
  </si>
  <si>
    <t>Juhi Babbar</t>
  </si>
  <si>
    <t>Indonesia,India</t>
  </si>
  <si>
    <t>female,male</t>
  </si>
  <si>
    <t>Soni</t>
  </si>
  <si>
    <t>film actor,actor,television actor</t>
  </si>
  <si>
    <t>Anoop Soni</t>
  </si>
  <si>
    <t>/m/043q4b1</t>
  </si>
  <si>
    <t>['2012', '2011', '2013', '2010']</t>
  </si>
  <si>
    <t>['Winner', 'Winner', 'Nominee', 'Nominee']</t>
  </si>
  <si>
    <t>['Indian Television Academy Award', 'Indian Television Academy Award', 'Indian Telly Award', 'Indian Telly Award']</t>
  </si>
  <si>
    <t>['Best Actor in a Supporting Role\nBalika Vadhu (2008)', 'Best Actor in a Supporting Role\nBalika Vadhu (2008)', 'Best Host\nCrime Patrol (2003)', 'Best Actor in a Supporting Role\nBalika Vadhu (2008)']</t>
  </si>
  <si>
    <t>[['2021', 'Satyameva Jayate 2', 'tt10739666'], ['2010-2020', 'Crime Patrol', 'tt1921518']]</t>
  </si>
  <si>
    <t>[['2021', 'Satyameva Jayate 2', 'tt10739666'], ['2021', 'Ramyug', 'tt9052958'], ['2021', 'Raat Baaki Hai', 'tt13144076'], ['2021', '1962: the War in the Hills', 'tt13923092'], ['2021', 'Tandav', 'tt11117570'], ['2020', 'Ave Maria', 'tt9614468'], ['2020', 'Khaali Peeli', 'tt10885444'], ['2020', 'Class of 83', 'tt10230422'], ['2020', 'The Relationship Manager', 'tt12714864'], ['2019', 'Level 13', 'tt11199324']]</t>
  </si>
  <si>
    <t>[['2010-2020', 'Crime Patrol', 'tt1921518'], ['2003-2019', 'Crime Patrol', 'tt0401922'], ['2019', 'Crime patrol Satark: 2', 'tt14273900'], ['2018', 'Crime Patrol dial 100', 'tt11713502'], ['2016', 'Crime Patrol Dial 100', 'tt5938958'], ['2014', 'Unaware Youth on 65th Republic Day Ft. Anup Soni', 'tt12015234'], ['2011-2012', 'Indian Television Academy Awards', 'tt13826092'], ['2012', "The 1st Annual People's Choice Awards", 'tt2973648'], ['2009-2012', 'Indian Telly Awards', 'tt13794632'], ['2011', 'Golden Petal Awards', 'tt13787728']]</t>
  </si>
  <si>
    <t>Satyajit Sharma (I)</t>
  </si>
  <si>
    <t xml:space="preserve"> Satyajeet Sharma</t>
  </si>
  <si>
    <t>Satyajit Sharma is an actor, known for Don (2006), Kaminey (2009) and Bicchoo Ka Khel (2020).</t>
  </si>
  <si>
    <t>http://www.wikidata.org/entity/Q2003835</t>
  </si>
  <si>
    <t>Satyajit Sharma</t>
  </si>
  <si>
    <t>Mahendragarh</t>
  </si>
  <si>
    <t>1969-01-01.</t>
  </si>
  <si>
    <t>Sharma</t>
  </si>
  <si>
    <t>actor,television actor,film actor</t>
  </si>
  <si>
    <t>/m/0j7m82v</t>
  </si>
  <si>
    <t>[['2021', 'Project 9191', 'tt14270630'], ['2010', 'Indian Telly Awards', 'tt13794632'], ['2019', 'Yeh Hai Chahatein', 'tt11349960']]</t>
  </si>
  <si>
    <t>[['2021', 'Project 9191', 'tt14270630'], ['2021', 'Dev DD', 'tt7151510'], ['2020-2021', 'Yeh Hai Chahatein', 'tt11349960'], ['2020', 'Bicchoo Ka Khel', 'tt12987728'], ['2019', 'Dil Toh Happy Hai Ji', 'tt9603482'], ['2018/I', 'Her First Time', 'tt7698922'], ['2017', 'Agnipankh', 'tt10745584'], ['2017', 'Half Marriage', 'tt7667168'], ['2014-2015', 'Bal Gopal Kare Dhamaal', 'tt8273526'], ['2015', 'Extraordinaari', 'tt4907262']]</t>
  </si>
  <si>
    <t>[['2010', 'Indian Telly Awards', 'tt13794632']]</t>
  </si>
  <si>
    <t>[['2019', 'Yeh Hai Chahatein', 'tt11349960']]</t>
  </si>
  <si>
    <t>Vikrant Massey</t>
  </si>
  <si>
    <t>Vikrant Massey is an actor and producer, known for A Death in the Gunj (2016), Dharam Veer (2008) and Criminal Justice (2019).</t>
  </si>
  <si>
    <t>http://www.wikidata.org/entity/Q2004189</t>
  </si>
  <si>
    <t>http://commons.wikimedia.org/wiki/Special:FilePath/Vikrant%20Massey%20in%202015.jpg</t>
  </si>
  <si>
    <t>Nagpur</t>
  </si>
  <si>
    <t>1987-04-03.</t>
  </si>
  <si>
    <t>Massey</t>
  </si>
  <si>
    <t>television actor,actor,choreographer</t>
  </si>
  <si>
    <t>no2017126617</t>
  </si>
  <si>
    <t>lccn-no2017126617</t>
  </si>
  <si>
    <t>/m/03mgjfb</t>
  </si>
  <si>
    <t>Showing all 2 wins and 3 nominations</t>
  </si>
  <si>
    <t>['2017', '2018', '2019', '2008', '2008']</t>
  </si>
  <si>
    <t>['Winner', 'Nominee', 'Nominee', 'Winner', 'Nominee']</t>
  </si>
  <si>
    <t>['Jury Award', "Critics' Awards", 'Indian Television Academy Award', 'Indian Television Academy Award', 'Indian Telly Award']</t>
  </si>
  <si>
    <t>['Best Actor\nA Death in the Gunj (2016)', 'Best Actor\nA Death in the Gunj (2016)', 'Best Actor - Web Series\nCriminal Justice (2019)', 'GR8! Performer Of The Year - Male\nDharam Veer (2008)', 'Best Fresh New Face (Actor)\nDharam Veer (2008)']</t>
  </si>
  <si>
    <t>[['2021', 'Love Hostel', 'tt13364468'], ['', '35 mm', 'tt5125508'], ['2021', 'Hollywood Insider', 'tt8638066']]</t>
  </si>
  <si>
    <t>[['2021', 'Love Hostel', 'tt13364468'], ['', 'Miss match India', 'tt8671054'], ['2021', '14 Phere', 'tt12887178'], ['2021', 'Mumbaikar', 'tt13732212'], ['', 'Haseen Dillruba', 'tt11027830'], ['2021', 'Switchh', 'tt4117088'], ['2018-2020', 'Mirzapur', 'tt6473300'], ['2020', 'Ginny Weds Sunny', 'tt10543680'], ['2020', 'Payal Dev &amp; Dev Negi: LOL', 'tt13194790'], ['2020', 'Gadhedo: Donkey', 'tt8226398']]</t>
  </si>
  <si>
    <t>[['', '35 mm', 'tt5125508']]</t>
  </si>
  <si>
    <t>[['2021', 'Hollywood Insider', 'tt8638066'], ['2020', 'Bigg Boss', 'tt1281973'], ['2019', "The Insider's Watchlist", 'tt6866070'], ['2017', 'Naagin', 'tt5323298'], ['2013', 'Yeh Hai Aashiqui', 'tt4068208'], ['2008', 'Indian Television Academy Awards', 'tt13826092']]</t>
  </si>
  <si>
    <t>Anand Abhyankar (â€“2012)</t>
  </si>
  <si>
    <t xml:space="preserve"> Anand Abhayankar</t>
  </si>
  <si>
    <t>Died December 23, 2012 in Pune, Maharashtra, India  (automobile accident)</t>
  </si>
  <si>
    <t>Anand Abhyankar was an actor, known for Lage Raho Munna Bhai (2006), Vaastav: The Reality (1999) and Mareparyant Phaashi (2009). He died on December 23, 2012 in Pune, Maharashtra, India.</t>
  </si>
  <si>
    <t>http://www.wikidata.org/entity/Q1662266</t>
  </si>
  <si>
    <t>Anand Abhyankar</t>
  </si>
  <si>
    <t>1963-06-02.</t>
  </si>
  <si>
    <t>2012-12-23.</t>
  </si>
  <si>
    <t>/m/0pc3ftx</t>
  </si>
  <si>
    <t>[['', 'Vadalvaat', 'tt13960086']]</t>
  </si>
  <si>
    <t>[['', 'Vadalvaat', 'tt13960086'], ['2020', 'Gadbad Gondhal', 'tt4473386'], ['2014', 'Bhakarkhadi 7Km', 'tt10650522'], ['2013', 'Duniyadari', 'tt3121604'], ['2013', 'Goshta Eka Japtichi', 'tt4004470'], ['2013', 'Anumati', 'tt3208484'], ['2013', 'Kalam 302', 'tt9230412'], ['2013', 'Power', 'tt14073994'], ['2013', 'Konkanastha', 'tt5458264'], ['2012', 'Aamhi Chamakate Taare', 'tt11348818']]</t>
  </si>
  <si>
    <t>Satish Shah</t>
  </si>
  <si>
    <t xml:space="preserve"> June 25, 1951 in Bombay, State of Bombay, India</t>
  </si>
  <si>
    <t xml:space="preserve"> Satish</t>
  </si>
  <si>
    <t>Born June 25, 1951 in Bombay, State of Bombay, India
Birth Name Satish Ravilal Shah</t>
  </si>
  <si>
    <t>Satish Shah was born on June 25, 1951 in Bombay, State of Bombay, India as Satish Ravilal Shah. He is an actor, known for Kal Ho Naa Ho (2003), Sarabhai V/S Sarabhai (2004) and Main Hoon Na (2004).</t>
  </si>
  <si>
    <t>http://www.wikidata.org/entity/Q1612623</t>
  </si>
  <si>
    <t>http://commons.wikimedia.org/wiki/Special:FilePath/SatishShah.jpg</t>
  </si>
  <si>
    <t>1961-06-25.,1951-06-25.</t>
  </si>
  <si>
    <t>no96009505</t>
  </si>
  <si>
    <t>lccn-no96009505</t>
  </si>
  <si>
    <t>p152456</t>
  </si>
  <si>
    <t>/m/08y7b9</t>
  </si>
  <si>
    <t>['2017', '2005', '2006', '2005']</t>
  </si>
  <si>
    <t>['Best Actor - Web Series\nSarabhai V/S Sarabhai (2004)\nShared the award with Vivek Oberoi', 'Best Actor in a Comic Role\nSarabhai V/S Sarabhai (2004)', 'Best Actor in a Comic Role\nSarabhai V/S Sarabhai (2004)', 'Best Actor in a Comic Role\nSarabhai V/S Sarabhai (2004)']</t>
  </si>
  <si>
    <t>[['2021', 'Banda Yeh Bindaas Hai', 'tt13687380'], ['2007', 'Om Shanti Om', 'tt1024943'], ['2008', 'Comedy Circus 2', 'tt11908446']]</t>
  </si>
  <si>
    <t>[['2021', 'Banda Yeh Bindaas Hai', 'tt13687380'], ['2018', 'Tukkaa Fitt', 'tt2243456'], ['2004-2017', 'Sarabhai V/S Sarabhai', 'tt1518542'], ['2014', 'Humshakals', 'tt3036740'], ['2013', 'Club 60', 'tt2361148'], ['2013', 'A New Love Ishtory', 'tt4479178'], ['2013', 'Ramaiya Vastavaiya', 'tt2357926'], ['2012', 'Mr Fraud', 'tt13128780'], ['2012', 'Gola Berij', 'tt5014170'], ['2011', 'Ra.One', 'tt1562871']]</t>
  </si>
  <si>
    <t>[['2008', 'Comedy Circus 2', 'tt11908446'], ['2007', 'Comedy Circus', 'tt11908432']]</t>
  </si>
  <si>
    <t>Masumeh Makhija</t>
  </si>
  <si>
    <t xml:space="preserve"> October 10, 1984 in Canada</t>
  </si>
  <si>
    <t xml:space="preserve"> Masumeh</t>
  </si>
  <si>
    <t>Born October 10, 1984 in Canada
Birth Name Masumi Makhija</t>
  </si>
  <si>
    <t>Masumeh Makhija, also known as Masumi Makhija, is an award winning Bollywood actress, born in 1984. She started her career as a child artist, with a number of commercials and t.v. series. The actress who caught the eye with her talent in debut film Chupke Se and the critically acclaimed Maqbool. She has also done a German movie, Gate to Heaven. Her sister Shona Urvasi is a director.
The Canada-born lass came to India when she was a year old.</t>
  </si>
  <si>
    <t>http://www.wikidata.org/entity/Q1747340</t>
  </si>
  <si>
    <t>http://commons.wikimedia.org/wiki/Special:FilePath/Masumeh%20makhija.jpg</t>
  </si>
  <si>
    <t>Canada</t>
  </si>
  <si>
    <t>1984-10-10.</t>
  </si>
  <si>
    <t>Makhija</t>
  </si>
  <si>
    <t>/m/02ps_98</t>
  </si>
  <si>
    <t>[['', 'Alibaug', 'tt12254678'], ['2021', 'The Socially Desi Show', 'tt12599178']]</t>
  </si>
  <si>
    <t>[['', 'Alibaug', 'tt12254678'], ['2018', '3 Storeys', 'tt4552546'], ['2008', 'Sharpe', 'tt12749392'], ['2008', 'Saas Bahu Aur Sensex', 'tt1241334'], ['2007', 'Dus Kahaniyaan', 'tt0823451'], ['2007', 'Heyy Babyy', 'tt0806088'], ['2006', 'Woh lamhe...', 'tt0833561'], ['2005', 'Padmashree Laloo Prasad Yadav', 'tt0435259'], ['2004', '1:1.6 An Ode to Lost Love', 'tt1830453'], ['2004', 'The Journey', 'tt0493258']]</t>
  </si>
  <si>
    <t>[['2021', 'The Socially Desi Show', 'tt12599178']]</t>
  </si>
  <si>
    <t>Iftekhar (1920â€“1995)</t>
  </si>
  <si>
    <t xml:space="preserve"> February 22, 1920 in Jullundur, Punjab, British India</t>
  </si>
  <si>
    <t xml:space="preserve"> Iftakhar Ahmed , Iftikhar Ahmed , Ifftikar , Iftakar , Iftakhar , Iftekar , Ifthekhar , Iftikar , Iftikhar , Iftiqar , Iftkhar , Iftekhar Khan</t>
  </si>
  <si>
    <t>Born February 22, 1920 in Jullundur, Punjab, British India
Died March 4, 1995 in Mumbai, Maharashtra, India  (natural causes)
Birth Name Sayeedana Iftekhar Ahmed Shareef</t>
  </si>
  <si>
    <t>Iftekhar was born on February 22, 1920 in Jullundur, Punjab, British India as Sayeedana Iftekhar Ahmed Shareef. He is known for his work on Don (1978), Sholay (1975) and Meri Surat Teri Ankhen (1963). He died on March 4, 1995 in Mumbai, Maharashtra, India.</t>
  </si>
  <si>
    <t>http://www.wikidata.org/entity/Q1647814</t>
  </si>
  <si>
    <t>Iftekhar</t>
  </si>
  <si>
    <t>1920-02-22.</t>
  </si>
  <si>
    <t>1995-03-04.</t>
  </si>
  <si>
    <t>no96064431</t>
  </si>
  <si>
    <t>lccn-no96064431</t>
  </si>
  <si>
    <t>p602146</t>
  </si>
  <si>
    <t>/m/02qnk5c</t>
  </si>
  <si>
    <t>['Actor', 'Make-Up Department', 'Music Department']</t>
  </si>
  <si>
    <t>['Actor', 'Makeup Department', 'Music department']</t>
  </si>
  <si>
    <t>[['', 'Karishmaa', 'tt6352572'], ['2000', 'Dhadkan', 'tt0255111'], ['1944', 'Taqrar', 'tt0216266']]</t>
  </si>
  <si>
    <t>[['', 'Karishmaa', 'tt6352572'], ['2008', 'Yaar Meri Zindagi', 'tt1217608'], ['1993', 'Kala Coat', 'tt1345484'], ['1992', 'Bekhudi', 'tt0172170'], ['1992', 'Khule-Aam', 'tt0416890'], ['1992', 'City of Joy', 'tt0103976'], ['1992', 'Hayratt', 'tt2747084'], ['1991', 'Lakhpati', 'tt0389091'], ['1991', 'Yeh Aag Kab Bujhegi', 'tt0103304'], ['1991', 'Iraada', 'tt0395609']]</t>
  </si>
  <si>
    <t>[['2000', 'Dhadkan', 'tt0255111'], ['1992', 'Bekhudi', 'tt0172170'], ['1989', 'Dost Garibon Ka', 'tt0359186']]</t>
  </si>
  <si>
    <t>[['1944', 'Taqrar', 'tt0216266']]</t>
  </si>
  <si>
    <t>Milton Reid (I) (1917â€“1987)</t>
  </si>
  <si>
    <t xml:space="preserve"> April 29, 1917 in Bombay, Bombay Presidency, British India</t>
  </si>
  <si>
    <t xml:space="preserve"> Milton Reed , Milton Gaylord Reid , Milton Rutherford Reid</t>
  </si>
  <si>
    <t xml:space="preserve"> 5' 11" (1.8 m)</t>
  </si>
  <si>
    <t>Born April 29, 1917 in Bombay, Bombay Presidency, British India
Died 1987 in Bangalore, Karnataka, India  (heart attack)
Birth Name Milton Rutherford Reid
Height 5' 11" (1.8 m)</t>
  </si>
  <si>
    <t>Although he liked to sign his autographs, perhaps jokingly, "Milton Gaylord Reid" his real name was Milton Rutherford Reid and he was born in Bombay on 29 April 1917. His father Edgar William Reid was a Scottish-born Customs and Excise inspector who had married an Indian lady. Milton moved to London in 1936, settling in Shepherd's Bush, and during his early career worked as a commercial traveller.
In 1939 he married fashion artist Bertha Lilian Guyett (a marriage that lasted over 40 years), before war service as a cavalry trooper with the 22nd Dragoons. It was during this period that he first appeared on film, in the army propaganda feature The Way Ahead (1944). After the war he trained as a wrestler, turning professional in 1952, firstly as a Tarzan-like character called Jungle Boy wearing leopard skin trunks. He also continued to play small parts in films, usually as a tough guy or bodyguard, often as a cruel henchman such as the Japanese executioner in The Camp on Blood Island (1958).
His breakthrough came in 1959 when he was required to shave his head for the role of Yen the pirate in Ferry to Hong Kong (1959). He remained shaven-headed for the rest of his career, also changing his wrestling image to that of The Mighty Chang, an oriental giant. On stage he played in pantomime at the London Palladium as the Slave of the Lamp, and in the Italian epics he usually played exotic roles or menacing villains in adventures like The Wonders of Aladdin (1961) (The Wonders of Aladdin) and Spartacus and the Ten Gladiators (1964) (Spartacus and the Ten Gladiators) in which he had a memorable fight to the death with Dan Vadis. However, most people remember Milton Reid as the bodyguard sorting out pretty girls for his boss in a long-running pipe tobacco commercial. In 1964 Milton challenged The Great Togo (a.k.a. Harold Sakata) to a wrestling contest to decide who would play the coveted role of Odd-Job in Goldfinger (1964). Unfortunately, Milton had already been killed off as a henchman in the first Bond movie Dr. No (1962), so the producers were forced to pick Sakata and the "eliminator contest" wasn't needed, although Milton did land the part of Sandor in a later Bond adventure, The Spy Who Loved Me (1977).
Although he became a popular and familiar character actor in dozens of films and television shows, the work did not produce immense wealth and in 1965 Milton found himself in court for non-payment of a Â£52 car repair bill, incurred when he was in Rome shooting spy movie Desperate Mission (1965). The kindly judge, however, ordered the debt to be repaid at ten shillings (50 pence) per month, even inviting Milton to come back and see him again if he was in any difficulty!
Having retired from wresting and with film parts becoming fewer, Milton decided to try his luck in "Bollywood" and in 1980 returned to India. However, various problems arose and in 1981 he was arrested by Indian police for "trespassing, damaging furniture and disconnecting a telephone." The trouble started when he visited his mother and sister in Bangalore, and there was a dispute with tenants at his sister's bungalow. Police also complained of violence and abuse when they tried to detain him, and there were accusations of a manservant being assaulted.
The following year Milton was stated by some reference works to have died from a heart attack, but that was incorrect. The actor's son (same name) was still receiving correspondence sent by his father from Bangalore up to December 1986. Significantly, nothing was heard after that date, and the present assumption is that Milton Reid died in obscurity somewhere in India during the early part of 1987, although no death certificate or confirmation has been received by the family. Sadly, Bertha died in England in 1997, at the age of 90, still not knowing what had become of her husband. However, research continues.
Special thanks to Milton Reid (junior) for his kind help in the preparation of this biography.</t>
  </si>
  <si>
    <t>http://www.wikidata.org/entity/Q1935923</t>
  </si>
  <si>
    <t>Milton Reid</t>
  </si>
  <si>
    <t>1917-04-29.</t>
  </si>
  <si>
    <t>1987-01-01.</t>
  </si>
  <si>
    <t>Reid</t>
  </si>
  <si>
    <t>actor,professional wrestler</t>
  </si>
  <si>
    <t>no2011112044</t>
  </si>
  <si>
    <t>lccn-no2011112044</t>
  </si>
  <si>
    <t>p59448</t>
  </si>
  <si>
    <t>/m/05b159y</t>
  </si>
  <si>
    <t>['Actor', 'Soundtrack', 'Additional Crew']</t>
  </si>
  <si>
    <t>['Actor', 'Soundtrack', 'Additional Crew', 'Self']</t>
  </si>
  <si>
    <t>[['1986', 'Kala Dhanda Goray Log', 'tt0091320'], ['1967', 'Berserk', 'tt0061398'], ['1963', 'A Stitch in Time', 'tt0057530'], ['2006', '007 in Egypt', 'tt0828351']]</t>
  </si>
  <si>
    <t>[['1986', 'Kala Dhanda Goray Log', 'tt0091320'], ['1985', 'Mard', 'tt0089552'], ['1985', 'Telephone', 'tt0260418'], ['1982', 'West Country Tales', 'tt1245443'], ['1979', 'Arabian Knights', 'tt3503696'], ['1979', 'Cannon and Ball', 'tt0181204'], ['1979', 'Queen of the Blues', 'tt0079768'], ['1979', 'Arabian Adventure', 'tt0078792'], ['1979', 'Confessions from the David Galaxy Affair', 'tt0078991'], ['1978', 'Terror', 'tt0141897']]</t>
  </si>
  <si>
    <t>[['1967', 'Berserk', 'tt0061398']]</t>
  </si>
  <si>
    <t>[['1963', 'A Stitch in Time', 'tt0057530']]</t>
  </si>
  <si>
    <t>[['2006', '007 in Egypt', 'tt0828351'], ['1996', 'The Rolling Stones Rock and Roll Circus', 'tt0122689'], ['1978', 'Whodunnit?', 'tt0069656'], ['1970', 'Frost on Sunday', 'tt0062564'], ['1964', 'World of Sport', 'tt0266207']]</t>
  </si>
  <si>
    <t>K.P. Kottarakara</t>
  </si>
  <si>
    <t xml:space="preserve"> K.P. Kottarakkara</t>
  </si>
  <si>
    <t>K.P. Kottarakara is a writer and producer, known for Rakhi (1962), Madhura Swapanam (1977) and Sawan Bhadon (1970).</t>
  </si>
  <si>
    <t>http://www.wikidata.org/entity/Q1718193</t>
  </si>
  <si>
    <t>K. P. Kottarakkara</t>
  </si>
  <si>
    <t>1922-01-01.,1924-01-01.</t>
  </si>
  <si>
    <t>2006-11-19.</t>
  </si>
  <si>
    <t>actor,screenwriter,film producer,film actor</t>
  </si>
  <si>
    <t>['1963']</t>
  </si>
  <si>
    <t>['Best Story\nRakhi (1962)']</t>
  </si>
  <si>
    <t>['Writer', 'Producer', 'Actor']</t>
  </si>
  <si>
    <t>[['1985', 'Mareyada Manikya', 'tt1394232'], ['1986', 'Aval Kathirunnu Avanum', 'tt0271385'], ['1957', 'Minnunnathellam Ponnalla', 'tt0252718']]</t>
  </si>
  <si>
    <t>[['1985', 'Mareyada Manikya', 'tt1394232'], ['1983', 'Yuddham', 'tt0286323'], ['1979', 'Agni Parvatham', 'tt0332560'], ['1978', 'Aval Kanda Lokam', 'tt0268156'], ['1977', 'Santha Oru Devatha', 'tt0320414'], ['1977', 'Punar Milan', 'tt0076579'], ['1977', 'Madhura Swapanam', 'tt0281979'], ['1976', 'Amma', 'tt0281589'], ['1975', 'Oomana Kunju', 'tt0282041'], ['1974', 'Honeymoon', 'tt0279126']]</t>
  </si>
  <si>
    <t>[['1986', 'Aval Kathirunnu Avanum', 'tt0271385'], ['1985', 'Ee Sabdam Innathe Sabdam', 'tt0271479'], ['1983', 'Yuddham', 'tt0286323'], ['1979', 'Agni Parvatham', 'tt0332560'], ['1978', 'Aval Kanda Lokam', 'tt0268156'], ['1977', 'Madhura Swapanam', 'tt0281979'], ['1976', 'Amma', 'tt0281589'], ['1975', 'Oomana Kunju', 'tt0282041'], ['1974', 'Honeymoon', 'tt0279126'], ['1973', 'Ajnathavasam', 'tt0276763']]</t>
  </si>
  <si>
    <t>[['1957', 'Minnunnathellam Ponnalla', 'tt0252718'], ['1953', 'Ponkathir', 'tt0253495']]</t>
  </si>
  <si>
    <t>Smita Bansal (I)</t>
  </si>
  <si>
    <t xml:space="preserve"> February 21, 1967 in Jaipur, Rajasthan, India</t>
  </si>
  <si>
    <t>Born February 21, 1967 in Jaipur, Rajasthan, India</t>
  </si>
  <si>
    <t>Smita Bansal is an Indian television actress who is known for her roles of Padmini in Itihaas (1996), Priya in Kora Kagaz (1998), Nivedita in Kahaani Ghar Ghar Kii (2000), Neha in Sanjivani: A Medical Boon (2002), Chandni in Sarhadein (2001), Poornima in Yeh Meri Life Hai (2004), Sumitra Bhairon Singh in Child Bride (2008), Divya Paani in Paani Puri (2008), Niyati in Twinkle Beauty Parlour - Lajpat Nagar, Radha Suraj Palekar in Zindagi Abhi Baaki Hai Mere Ghost (2015) and Rukhsar in Aladdin - Naam Toh Suna Hoga (2018).</t>
  </si>
  <si>
    <t>http://www.wikidata.org/entity/Q2003885</t>
  </si>
  <si>
    <t>Smita Bansal</t>
  </si>
  <si>
    <t>http://commons.wikimedia.org/wiki/Special:FilePath/Smitha-bansal-at-big-award.jpg</t>
  </si>
  <si>
    <t>1977-02-21.</t>
  </si>
  <si>
    <t>/m/0bhbwbh</t>
  </si>
  <si>
    <t>['2018', '2009', '2013']</t>
  </si>
  <si>
    <t>['Nominee', 'Winner', 'Nominee']</t>
  </si>
  <si>
    <t>['Indian Television Academy Award', 'Indian Television Academy Award', 'Indian Telly Award']</t>
  </si>
  <si>
    <t>['Best Actress in a Supporting Role\nAladdin - Naam Toh Suna Hoga (2018)', 'Best Actress in a Supporting Role\nBalika Vadhu (2008)', 'Best Actress in a Supporting Role\nBalika Vadhu (2008)']</t>
  </si>
  <si>
    <t>[['', 'Twinkle Beauty Parlour - Lajpat Nagar', 'tt1506919'], ['2013', 'Comedy Nights with Kapil', 'tt3402548']]</t>
  </si>
  <si>
    <t>[['', 'Twinkle Beauty Parlour - Lajpat Nagar', 'tt1506919'], ['2020', 'Truce', 'tt11968670'], ['2019', 'Pammi Di Navi Kitty', 'tt11167398'], ['2019', 'Pammi Aunty &amp; Khanna Bahenji Di Saas Da Chautha', 'tt11167348'], ['2018', 'Aladdin - Naam Toh Suna Hoga', 'tt8806456'], ['2015', 'Zindagi Abhi Baaki Hai Mere Ghost', 'tt10235674'], ['2014', 'Akbar Birbal', 'tt4570984'], ['2008-2013', 'Balika Vadhu', 'tt2103372'], ['2008', 'Karzzzz', 'tt1156148'], ['2008', 'Paani Puri', 'tt9872046']]</t>
  </si>
  <si>
    <t>[['2013', 'Comedy Nights with Kapil', 'tt3402548'], ['2008-2013', 'Indian Telly Awards', 'tt13794632'], ['2011', 'Golden Petal Awards', 'tt13787728'], ['2011', 'Fear Factor: Khatron Ke Khiladi', 'tt6742294'], ['2009', 'Indian Television Academy Awards', 'tt13826092'], ['2005', 'Nach Baliye', 'tt1127012']]</t>
  </si>
  <si>
    <t>Sakshi Tanwar</t>
  </si>
  <si>
    <t xml:space="preserve"> January 12, 1973 in Alwar, Rajasthan, India</t>
  </si>
  <si>
    <t xml:space="preserve"> Saakshi Tanwar</t>
  </si>
  <si>
    <t>Born January 12, 1973 in Alwar, Rajasthan, India
Height 5' 4" (1.63 m)</t>
  </si>
  <si>
    <t>Sakshi Tanwar was born on January 12, 1973 in Alwar, Rajasthan, India. She is an actress, known for Bade Achhe Lagte Hain (2011), Dangal (2016) and Kahaani Ghar Ghar Kii (2000).</t>
  </si>
  <si>
    <t>http://www.wikidata.org/entity/Q2003940</t>
  </si>
  <si>
    <t>http://commons.wikimedia.org/wiki/Special:FilePath/Sakshi%20Tanwar%20graces%20the%20Ganesha%20puja%20at%20Ekta%20Kapoor%E2%80%99s%20house%20%2805%29%20%28cropped%29.jpg</t>
  </si>
  <si>
    <t>Alwar</t>
  </si>
  <si>
    <t>1973-01-12.</t>
  </si>
  <si>
    <t>actor,presenter,model,television actor,television presenter</t>
  </si>
  <si>
    <t>ns2017001199</t>
  </si>
  <si>
    <t>lccn-ns2017001199</t>
  </si>
  <si>
    <t>/m/027k3cy</t>
  </si>
  <si>
    <t>Showing all 9 wins and 11 nominations</t>
  </si>
  <si>
    <t>['2013', ' ', '2012', '2016', '2012', '2011', '2014', '2013', ' ', '2012', ' ', '2007', '2006', '2005', '2003', '2002', '2012', '2008', '2007', '2004']</t>
  </si>
  <si>
    <t>['Winner', 'Nominee', 'Winner', 'Nominee', 'Nominee', 'Winner', 'Nominee', 'Nominee', ' ', 'Winner', 'Nominee', 'Nominee', 'Nominee', 'Nominee', 'Winner', 'Nominee', 'Winner', 'Winner', 'Winner', 'Winner']</t>
  </si>
  <si>
    <t>['Boroplus Gold Award', 'Boroplus Gold Award', 'Boroplus Gold Award', 'Indian Television Academy Award', 'Indian Television Academy Award', 'Indian Television Academy Award', 'Indian Telly Award', 'Indian Telly Award', ' ', 'Indian Telly Award', 'Indian Telly Award', 'Indian Telly Award', 'Indian Telly Award', 'Indian Telly Award', 'Indian Telly Award', 'Indian Telly Award', 'Television Award', 'Star Parivaar Award', 'Star Parivaar Award', 'Star Parivaar Award']</t>
  </si>
  <si>
    <t>['Best Actress - Critics\nBade Achhe Lagte Hain (2011)', 'Best Actress\nBade Achhe Lagte Hain (2011)', 'Best Actress - Critics\nBade Achhe Lagte Hain (2011)', 'Best Actress - Drama\n24 (2013)', 'Best Actress - Drama\nBade Achhe Lagte Hain (2011)', 'Best Actress - Drama\nBade Achhe Lagte Hain (2011)\nShared the award with Surekha Sikri', 'Best Actress - Critics\nBade Achhe Lagte Hain (2011)', 'Best Actress\nBade Achhe Lagte Hain (2011)', 'Best Actress (Critics)\nBade Achhe Lagte Hain (2011)', 'Best Actress - Critics\nBade Achhe Lagte Hain (2011)', 'Best Actress\nBade Achhe Lagte Hain (2011)', 'Best Actress\nKahaani Ghar Ghar Kii (2000)', 'Best Actress\nKahaani Ghar Ghar Kii (2000)', 'Best Actress\nKahaani Ghar Ghar Kii (2000)', 'Best Actress\nKahaani Ghar Ghar Kii (2000)\nShared the award with Smriti Irani', 'Best Actress\nKahaani Ghar Ghar Kii (2000)', 'Favorite Actress - Drama\nBade Achhe Lagte Hain (2011)', 'Favorite Maa\nKahaani Ghar Ghar Kii (2000)', 'Favorite Bhabhi\nKahaani Ghar Ghar Kii (2000)', 'Favourite Bhabhi\nKahaani Ghar Ghar Kii (2000)']</t>
  </si>
  <si>
    <t>['Actress', 'Additional Crew']</t>
  </si>
  <si>
    <t>['Actress', 'Additional Crew', 'Thanks', 'Self']</t>
  </si>
  <si>
    <t>[['2021', 'Prithviraj', 'tt9637132'], ['', 'Sammaan Ek Adhikaar', 'tt1920431'], ['2011', 'Bawra Mann', 'tt1977716'], ['2020', 'Ghar Ki Murgi', 'tt12013130']]</t>
  </si>
  <si>
    <t>[['2021', 'Prithviraj', 'tt9637132'], ['', 'Mai', 'tt14160684'], ['2019', 'Mission Over Mars', 'tt10449366'], ['2017-2019', 'Karrle Tu Bhi Mohabbat', 'tt7151584'], ['2019', 'The Final Call', 'tt9426440'], ['2018', 'Half the Sky', 'tt10331100'], ['2016/II', 'Azaad', 'tt6171442'], ['2016', 'Dangal', 'tt5074352'], ['2016', 'Shor Se Shuruaat', 'tt6346954'], ['2016', '24', 'tt2792284']]</t>
  </si>
  <si>
    <t>[['', 'Sammaan Ek Adhikaar', 'tt1920431']]</t>
  </si>
  <si>
    <t>[['2011', 'Bawra Mann', 'tt1977716'], ['2008', 'C Kkompany', 'tt1170399']]</t>
  </si>
  <si>
    <t>[['2020', 'Ghar Ki Murgi', 'tt12013130'], ['2019', 'Kaun Banega Crorepati?', 'tt0250875'], ['2017-2018', 'Tyohaar Ki Thaali', 'tt7980950'], ['2015', 'Code Red', 'tt4624142'], ['2005', 'Koffee with Karan', 'tt0445883'], ['2003/II', 'Crime Patrol', 'tt1921518']]</t>
  </si>
  <si>
    <t xml:space="preserve"> December 17, 1972 in Mumbai, Maharashtra, India</t>
  </si>
  <si>
    <t>Born December 17, 1972 in Mumbai, Maharashtra, India
Height 5' 7" (1.7 m)</t>
  </si>
  <si>
    <t>Sachin Shroff (born 17 December 1972) is an Indian television actor who is known for his roles of Dhruv Raizada / Karan Oberoi in Sinndoor Tere Naam Ka (2005), Gyan Kapoor in Har Ghar Kuch Kehta Hai (2007), Arjun Singh in Naaginn: Waadon Ki Agniparikshaa (2007), Shreekant Kulkarni in Thoda Hai Bas Thode Ki Zaroorat Hai (2010), Amber Shastri / Siddharth Rao in Rishton Ke Bhanwar Mein Uljhi Niyati, Dev in Anudamini (2014), Krishna in Baal Krishna (2016) and Kartik Goenka in Naira Singhania Goenka.</t>
  </si>
  <si>
    <t>http://www.wikidata.org/entity/Q2004167</t>
  </si>
  <si>
    <t>http://commons.wikimedia.org/wiki/Special:FilePath/Sachin%20Shroff.jpg</t>
  </si>
  <si>
    <t>1979-12-17.</t>
  </si>
  <si>
    <t>businessperson,actor,television actor</t>
  </si>
  <si>
    <t>/m/0412txk</t>
  </si>
  <si>
    <t>sachinshroff1</t>
  </si>
  <si>
    <t>[['', 'Bhakton Ki Bhakti Mein Shakti', 'tt10235354'], ['2009', 'Pati Patni Aur Woh', 'tt2943764']]</t>
  </si>
  <si>
    <t>[['', 'Bhakton Ki Bhakti Mein Shakti', 'tt10235354'], ['', 'Dr. Ishita Iyer Bhalla', 'tt13294366'], ['2017-2021', 'Parivaar', 'tt14695798'], ['2020', 'Aashram', 'tt12805346'], ['2017-2019', 'Paramavatar Shri Krishna', 'tt9135686'], ['2018', 'Namune', 'tt8737584'], ['2016', 'Baal Krishna', 'tt8263318'], ['2015', 'Santoshi Maa', 'tt7972292'], ['2014-2015', 'Anudamini', 'tt12560272'], ['2012', 'Balika Vadhu', 'tt2103372']]</t>
  </si>
  <si>
    <t>[['2009', 'Pati Patni Aur Woh', 'tt2943764']]</t>
  </si>
  <si>
    <t>Anjum Farooki</t>
  </si>
  <si>
    <t>Anjum Farooki is an actress, known for Comedy Circus Ke Tansen (2011), Child Bride (2008) and Comedy Circus Ka Naya Daur (2011).</t>
  </si>
  <si>
    <t>http://www.wikidata.org/entity/Q2003726</t>
  </si>
  <si>
    <t>anjum.farooki.5</t>
  </si>
  <si>
    <t>[['2010-2012', 'Balika Vadhu', 'tt2103372'], ['2012', 'Indian Telly Awards', 'tt13794632']]</t>
  </si>
  <si>
    <t>[['2010-2012', 'Balika Vadhu', 'tt2103372'], ['2011', 'Comedy Circus Ka Naya Daur', 'tt2422938'], ['2011', 'Comedy Circus Ke Tansen', 'tt10687436'], ['2010', 'Star One Horror Nights - Haunted Hospital', 'tt2008343']]</t>
  </si>
  <si>
    <t>[['2012', 'Indian Telly Awards', 'tt13794632']]</t>
  </si>
  <si>
    <t>Neha Marda</t>
  </si>
  <si>
    <t>Neha Marda is an actress, known for Doli Armaano Ki (2013), Jo Ishq Ki Marzi Woh Rab Ki Marzi (2009) and Kyun Rishton Mein Katti Batti.</t>
  </si>
  <si>
    <t>http://www.wikidata.org/entity/Q2003807</t>
  </si>
  <si>
    <t>http://commons.wikimedia.org/wiki/Special:FilePath/Neha%20Marda.jpg</t>
  </si>
  <si>
    <t>1985-09-23.</t>
  </si>
  <si>
    <t>actor,model,television actor</t>
  </si>
  <si>
    <t>neha.marda.1</t>
  </si>
  <si>
    <t>/m/05ztscw</t>
  </si>
  <si>
    <t>[['2020', 'Kyun Rishton Mein Katti Batti', 'tt13098662'], ['2015', 'Jhalak Dikhhla Jaa', 'tt8389566']]</t>
  </si>
  <si>
    <t>[['2020', 'Kyun Rishton Mein Katti Batti', 'tt13098662'], ['2013-2015', 'Doli Armaano Ki', 'tt3430936'], ['2008-2011', 'Balika Vadhu', 'tt2103372'], ['2009', 'Jo Ishq Ki Marzi Woh Rab Ki Marzi', 'tt8439244'], ['2006', 'Ssshhhh... Phir Koi Hai', 'tt2016058'], ['2005', 'Saath Rahega Always', 'tt9146034']]</t>
  </si>
  <si>
    <t>[['2015', 'Jhalak Dikhhla Jaa', 'tt8389566'], ['2010', 'Meethi Choori No 1', 'tt8002066']]</t>
  </si>
  <si>
    <t>Raageshwari</t>
  </si>
  <si>
    <t xml:space="preserve"> July 25, 1977 in Bombay, Maharashtra, India</t>
  </si>
  <si>
    <t xml:space="preserve"> Ra Ageshwari , Raageshwari Loomba , Rageshwari</t>
  </si>
  <si>
    <t>Born July 25, 1977 in Bombay, Maharashtra, India
Birth Name Raageshwari Loomba
Nickname Paashu
Height 5' 4Â½" (1.64 m)</t>
  </si>
  <si>
    <t>Raageshwari was born on July 25, 1977 in Bombay, Maharashtra, India as Raageshwari Loomba. She is known for her work on Mumbai Se Aaya Mera Dost (2003), Aankhen (1993) and Dil Kitna Nadan Hai (1997).</t>
  </si>
  <si>
    <t>http://www.wikidata.org/entity/Q2040478</t>
  </si>
  <si>
    <t>Trilok Singh Loomba</t>
  </si>
  <si>
    <t>http://commons.wikimedia.org/wiki/Special:FilePath/Raageshwari.jpg</t>
  </si>
  <si>
    <t>1977-07-25.</t>
  </si>
  <si>
    <t>Sudhanshu Swaroop</t>
  </si>
  <si>
    <t>actor,model,singer</t>
  </si>
  <si>
    <t>no2003114580</t>
  </si>
  <si>
    <t>lccn-no2003114580</t>
  </si>
  <si>
    <t>/m/02659kr</t>
  </si>
  <si>
    <t>[['2006', 'Sagari Rayn', 'tt8090096'], ['2006', 'Sagari Rayn', 'tt8090096'], ['2020', 'Yeh Corona Virus Hain Ki Jata Nahin with Pooja K', 'tt12249212'], ['2011', 'Bigg Boss', 'tt1281973']]</t>
  </si>
  <si>
    <t>[['2006', 'Sagari Rayn', 'tt8090096'], ['2003', 'Mumbai Se Aaya Mera Dost', 'tt0363833'], ['2002', 'Tum Jiyo Hazaron Saal', 'tt0450865'], ['2001', 'Dil Aa Gaya', 'tt4677716'], ['1999', 'Pyar Ka Khel', 'tt8090100'], ['1998', 'Pyaar Ka Rang', 'tt8089968'], ['1997', 'Dil Kitna Nadan Hai', 'tt0861703'], ['1997', 'Duniya', 'tt8090090'], ['1997', 'Oye Shaava', 'tt8090068'], ['1994', 'Main Khiladi Tu Anari', 'tt0110438']]</t>
  </si>
  <si>
    <t>[['2006', 'Sagari Rayn', 'tt8090096'], ['2001', 'One 2 Ka 4', 'tt0227194'], ['1999', 'Pyar Ka Khel', 'tt8090100'], ['1998', 'Pyaar Ka Rang', 'tt8089968'], ['1997', 'Duniya', 'tt8090090'], ['1997', 'Oye Shaava', 'tt8090068'], ['1989', 'Oonch Neech Beech', 'tt0359777']]</t>
  </si>
  <si>
    <t>[['2020', 'Yeh Corona Virus Hain Ki Jata Nahin with Pooja K', 'tt12249212']]</t>
  </si>
  <si>
    <t>[['2011', 'Bigg Boss', 'tt1281973'], ['2002', 'Heart Throbs: Hrithik Roshan World Tour Live', 'tt0332642']]</t>
  </si>
  <si>
    <t>Paidi Jairaj (1909â€“2000)</t>
  </si>
  <si>
    <t xml:space="preserve"> September 28, 1909 in Karimnagar, Hyderabad State, British India [now India]</t>
  </si>
  <si>
    <t xml:space="preserve"> P. Jairaj , Jairaj , Jayraj , J. Raj , Jai Raj</t>
  </si>
  <si>
    <t>Born September 28, 1909 in Karimnagar, Hyderabad State, British India [now India]
Died August 11, 2000 in Mumbai, Maharashtra, India  (undisclosed)</t>
  </si>
  <si>
    <t>Paidi Jairaj was born on September 28, 1909 in Karimnagar, Hyderabad State, British India. He is known for his work on Sholay (1975), Shahjehan (1946) and Return of Mr. Superman (1960). He was married to Savitri. He died on August 11, 2000 in Mumbai, Maharashtra, India.</t>
  </si>
  <si>
    <t>http://www.wikidata.org/entity/Q2043591</t>
  </si>
  <si>
    <t>Paidi Jairaj</t>
  </si>
  <si>
    <t>http://commons.wikimedia.org/wiki/Special:FilePath/P.%20Jairaj%20in%20Magroor%20%281950%29.jpg</t>
  </si>
  <si>
    <t>Karimnagar</t>
  </si>
  <si>
    <t>1909-09-28.</t>
  </si>
  <si>
    <t>2000-08-11.</t>
  </si>
  <si>
    <t>actor,stage actor,film director</t>
  </si>
  <si>
    <t>no2010095077</t>
  </si>
  <si>
    <t>lccn-no2010095077</t>
  </si>
  <si>
    <t>/m/03y5lfs</t>
  </si>
  <si>
    <t>['Actor', 'Camera and Electrical Department', 'Director', 'Editorial department']</t>
  </si>
  <si>
    <t>[['2004', 'Run', 'tt0411815'], ['2000', 'Baaghi', 'tt0326745'], ['1959', 'Mohar', 'tt0357912'], ['1976', 'Bairaag', 'tt0371558']]</t>
  </si>
  <si>
    <t>[['2004', 'Run', 'tt0411815'], ['1995', 'God and Gun', 'tt0113185'], ['1994', 'Betaaj Badshah', 'tt0112485'], ['1992', 'Lambu Dada', 'tt1095011'], ['1991', 'Iraada', 'tt0395609'], ['1989', 'Narad Vivaah', 'tt12837532'], ['1988', 'Khoon Bhari Maang', 'tt0151206'], ['1988', 'Soorma Bhopali', 'tt0096140'], ['1987', 'Mr. X', 'tt2624346'], ['1986', 'Zinda Laash', 'tt0376354']]</t>
  </si>
  <si>
    <t>[['2000', 'Baaghi', 'tt0326745'], ['1999', 'Zulmi', 'tt0282275'], ['1999', 'Anari No. 1', 'tt0200435'], ['1995', 'Takkar', 'tt0135666']]</t>
  </si>
  <si>
    <t>[['1959', 'Mohar', 'tt0357912'], ['1951', 'Saagar', 'tt0387557'], ['1945', 'Pratima', 'tt0448690']]</t>
  </si>
  <si>
    <t>[['1976', 'Bairaag', 'tt0371558']]</t>
  </si>
  <si>
    <t>S.P. Balasubrahmanyam (1946â€“2020)</t>
  </si>
  <si>
    <t xml:space="preserve"> June 4, 1946 in Konetampet, Pallipattu, Chittoor District, Andhra Pradesh [now Tiruvallur District, Tamil Nadu], India</t>
  </si>
  <si>
    <t xml:space="preserve"> Nagoor Babu , Balarsubramaniam , Sripathi Panditaradhyula Balasubrahmanyam , S.P. Balasubramaniam , Balasubramaniam , S.P. Balasubramanium , S.P. Balasubramaniyam , S.P. Balasubramanyam , Balasubrahmanyam S.P. , Balasubramaniyam S.P. , S.P. Bala Subrahmanyam , Bal Subramaniam , S.P. Bala Subramaniam , S.P. Subramaniam , Balu Subramanium , S.P.Bala Subramanyam , Bal Subramonium</t>
  </si>
  <si>
    <t>Born June 4, 1946 in Konetampet, Pallipattu, Chittoor District, Andhra Pradesh [now Tiruvallur District, Tamil Nadu], India
Died September 25, 2020 in Chennai, Tamil Nadu, India  (complications from COVID-19)
Birth Name Sripati Panditharadhyula Balasubramaniam
Nicknames Gaana Gandharvudu
Paadu Nila
SPB</t>
  </si>
  <si>
    <t>S.P. Balasubrahmanyam was born on June 4, 1946 in Konetampet, Pallipattu, Chittoor District, Andhra Pradesh [now Tiruvallur District, Tamil Nadu], India as Sripati Panditharadhyula Balasubramaniam. He is known for his work on Andaz Apna Apna (1994), When Love Calls (1989) and Enthiran (2010). He was married to Savitri S. He died on September 25, 2020 in Chennai, Tamil Nadu, India.</t>
  </si>
  <si>
    <t>http://www.wikidata.org/entity/Q2049688</t>
  </si>
  <si>
    <t>Sripati Panditaradhyula Sambamurthy</t>
  </si>
  <si>
    <t>Pallavi,S. P. B. Charan</t>
  </si>
  <si>
    <t>S. P. Balasubrahmanyam</t>
  </si>
  <si>
    <t>http://www.wikidata.org/entity/Q18391636</t>
  </si>
  <si>
    <t>http://commons.wikimedia.org/wiki/Special:FilePath/S.%20P.%20Balasubrahmanyam%20at%20the%20%27Gurkha%27%20Audio%20Launch.jpg</t>
  </si>
  <si>
    <t>Sri Potti Sri Ramulu Nellore district</t>
  </si>
  <si>
    <t>1946-06-04.</t>
  </si>
  <si>
    <t>2020-09-25.</t>
  </si>
  <si>
    <t>S. P. Sailaja</t>
  </si>
  <si>
    <t>à°Žà°¸à±. à°ªà°¿. à°¬à°¾à°²à°¸à±à°¬à±à°°à°¹à±à°®à°£à±à°¯à°‚</t>
  </si>
  <si>
    <t>Hindi,Tamil,Kannada,Telugu</t>
  </si>
  <si>
    <t>composer,singer,recording artist,playback singer,actor,film producer</t>
  </si>
  <si>
    <t>n94014259</t>
  </si>
  <si>
    <t>lccn-n94014259</t>
  </si>
  <si>
    <t>/m/06zp02</t>
  </si>
  <si>
    <t>ispbofficial</t>
  </si>
  <si>
    <t>Showing all 13 wins and 7 nominations</t>
  </si>
  <si>
    <t>['2012', '1995', '1990', '1982', '2013', '2012', '2010', '2009', '2008', '2007', '2006', '2016', '1997', '1997', '1996', '1989', '1984', '1982', '1980', '1990']</t>
  </si>
  <si>
    <t>['Winner', 'Nominee', 'Winner', 'Nominee', 'Nominee', 'Nominee', 'Nominee', 'Nominee', 'Winner', 'Winner', 'Nominee', 'Winner', 'Winner', 'Winner', 'Winner', 'Winner', 'Winner', 'Winner', 'Winner', 'Winner']</t>
  </si>
  <si>
    <t>['Ananda Vikatan Cinema Award', 'Filmfare Award', 'Filmfare Award', 'Filmfare Award', 'Filmfare Award - Telugu Film Industry', 'Filmfare Award - Tamil Film Industry', 'Filmfare Award - Telugu Film Industry', 'Filmfare Award - Telugu Film Industry', 'Filmfare Award - Tamil Film Industry', 'Filmfare Award - Telugu Film Industry', 'Filmfare Award - Telugu Film Industry', 'Centenary Award for Indian Film Personality of the Year', 'Nandi Award', 'Silver Lotus Award', 'Silver Lotus Award', 'Silver Lotus Award', 'Silver Lotus Award', 'Silver Lotus Award', 'Silver Lotus Award', 'Creative Award']</t>
  </si>
  <si>
    <t>['Best Playback Singer - Male\nAadukalam (2011)\nShared with:\nS.P.B. Charan', 'Best Playback Singer - Male\nHum Aapke Hain Koun...! (1994)', 'Best Playback Singer - Male\nMaine Pyar Kiya (1989)\nFor the song "Dil deewana bin sajna ke".', 'Best Playback Singer - Male\nEk Duuje Ke Liye (1981)', 'Best Male Playback Singer\nKrishnam Vande Jagadgurum (2012)\nFor the song "Krishnam Vande Jagadgurum"', 'Best Male Playback Singer\n7 Aum Arivu (2011)\nFor the song "Yamma Yamma"', 'Best Male Playback Singer\nMahathma (2009)\nFor the song "Indiramma"', 'Best Male Playback Singer\nPandurangadu (2008)\nFor the song "Matrudevobhava"', 'Best Male Playback Singer\nMozhi (2007)\nFor the song "Kannal Pesum Penne"', 'Best Male Playback Singer\nSri Ramadasu (2006)', 'Best Male Playback Singer\nNuvvostanante Nenoddantana (2005)\nFor the song "Ghal Ghal"', '', 'Best Supporting Actor\nPavitra Bandham (1996)', 'Best Playback Singer (Male)\nMinsaara Kanavu (1997)\nFor the song "Thanga Thamarai".', 'Best Playback Singer (Male)\nSangeetha Sagara Ganayogi Panchakshara Gavai (1995)\nFor the song "Umandu Ghumandu Ghana Garaje Badara"', 'Best Playback Singer (Male)\nRudra Veena (1988)', 'Best Playback Singer (Male)\nSagara Sangamam (1983)', 'Best Playback Singer (Male)\nEk Duuje Ke Liye (1981)', 'Best Playback Singer (Male)\nSankarabharanam (1980)\nFor the song "Om Kaara Nadhaanu".', 'Best Male Playback Singer\nKeladi Kanmani (1990)']</t>
  </si>
  <si>
    <t>[['2021', 'Annaatthe', 'tt11253090'], ['', 'Rendavathu Padam', 'tt3426254'], ['2015', 'Pallaki', 'tt4417224'], ['2003', 'Unnai Charanadaindhen', 'tt13801916']]</t>
  </si>
  <si>
    <t>[['2021', 'Annaatthe', 'tt11253090'], ['', 'Rendavathu Padam', 'tt3426254'], ['2020', 'Palasa 1978', 'tt10682062'], ['2020', 'Disco Raja', 'tt9664732'], ['2020', 'Entha Manchivaadavuraa', 'tt10995146'], ['2020', 'Darbar', 'tt9635540'], ['2019', 'Gaddalakonda Ganesh', 'tt9670480'], ['2019', 'Vellaipookal', 'tt10055770'], ['2019', 'Dev', 'tt8751976'], ['2019', 'Petta', 'tt8959820']]</t>
  </si>
  <si>
    <t>[['', 'Rendavathu Padam', 'tt3426254'], ['2020', 'Disco Raja', 'tt9664732'], ['2020', 'Darbar', 'tt9635540'], ['2019', 'Dev', 'tt8751976'], ['2019', 'Petta', 'tt8959820'], ['2018', 'Flames', 'tt7927936'], ['2017', 'Thittivasal', 'tt7770176'], ['2017', 'Shatamanam Bhavati', 'tt6417204'], ['2016', 'Kanithan', 'tt5500416'], ['2016', 'Dance Moms', 'tt1991410']]</t>
  </si>
  <si>
    <t>[['2015', 'Pallaki', 'tt4417224'], ['2019', 'S. P. Balasubrahmanyam &amp; Anirudh Ravichander: Marana Mass', 'tt9823876'], ['2018', 'Devadas', 'tt8661814'], ['2018', 'Chilkur Balaji', 'tt7981426'], ['2015', 'Moone Moonu Varthai', 'tt4328680'], ['2013', 'Chandra', 'tt2995952'], ['2012', 'Mithunam', 'tt2742164'], ['2012', 'Devasthanam', 'tt14565354'], ['2011', 'Sakthi', 'tt1736647'], ['2010', 'Naanayam', 'tt2778412']]</t>
  </si>
  <si>
    <t>[['2003', 'Unnai Charanadaindhen', 'tt13801916'], ['1991', 'Jaitra Yatra', 'tt1579781'], ['1991', 'Sigaram', 'tt10122538'], ['1988', 'Kallu', 'tt3978978'], ['1988', 'Neeku Naaku Pellanta', 'tt1308655'], ['1987', 'Padamati Sandhya Ragam', 'tt0251919'], ['1986', 'Magadheerudu', 'tt0246052'], ['1985', 'Jackie', 'tt0155769'], ['1984', 'Mayuri', 'tt0249797'], ['1983', 'Thudikkum Karangal', 'tt1411971']]</t>
  </si>
  <si>
    <t>Sobhan Babu (I) (1937â€“2008)</t>
  </si>
  <si>
    <t xml:space="preserve"> January 14, 1937 in Krishna District, Andhra Pradesh, India</t>
  </si>
  <si>
    <t xml:space="preserve"> Shobhan Babu</t>
  </si>
  <si>
    <t>Born January 14, 1937 in Krishna District, Andhra Pradesh, India
Died March 20, 2008 in Chennai, Tamil Nadu, India  (fatal spinal injury resulting from a fall)
Birth Name Sobhana Chalapathi Rao</t>
  </si>
  <si>
    <t>Sobhan Babu was born on January 14, 1937 in Krishna District, Andhra Pradesh, India as Sobhana Chalapathi Rao. He was an actor, known for Light of Life (1975), Kurukshetra (1977) and Soggadu (1975). He died on March 20, 2008 in Chennai, Tamil Nadu, India.</t>
  </si>
  <si>
    <t>http://www.wikidata.org/entity/Q1802784</t>
  </si>
  <si>
    <t>Sobhan Babu</t>
  </si>
  <si>
    <t>http://www.wikidata.org/entity/Q7549981</t>
  </si>
  <si>
    <t>http://commons.wikimedia.org/wiki/Special:FilePath/Shibhan%20babu.png</t>
  </si>
  <si>
    <t>Krishna district</t>
  </si>
  <si>
    <t>1937-01-14.</t>
  </si>
  <si>
    <t>2008-03-20.</t>
  </si>
  <si>
    <t>à°¶à±‹à°­à°¨à± à°¬à°¾à°¬à±</t>
  </si>
  <si>
    <t>n2009214693</t>
  </si>
  <si>
    <t>lccn-n2009214693</t>
  </si>
  <si>
    <t>/m/026nvc0</t>
  </si>
  <si>
    <t>Showing all 4 wins and 0 nominations</t>
  </si>
  <si>
    <t>['1980', '1977', '1976', '1975']</t>
  </si>
  <si>
    <t>['Winner', 'Winner', 'Winner', 'Winner']</t>
  </si>
  <si>
    <t>['Filmfare Award - Telugu Film Industry', 'Filmfare Award - Telugu Film Industry', 'Filmfare Award - Telugu Film Industry', 'Filmfare Award - Telugu Film Industry']</t>
  </si>
  <si>
    <t>['Best Actor\nKarthika Deepam (1979)', 'Best Actor\nSoggadu (1975)', 'Best Actor\nJeevana Jyoti (1975)', 'Best Actor\nFor the film "Khaidi Babayi"']</t>
  </si>
  <si>
    <t>['Actor', 'Thanks']</t>
  </si>
  <si>
    <t>[['1996', 'Hello Guru', 'tt1579551'], ['1973', 'Bangaru Babu', 'tt0263099']]</t>
  </si>
  <si>
    <t>[['1996', 'Hello Guru', 'tt1579551'], ['1995', 'Dora Babu', 'tt1579757'], ['1995', 'Adavi Dora', 'tt1579718'], ['1994', 'Jeevitha Khaidi', 'tt10880270'], ['1993', 'Yemandi Avida Vachindi', 'tt0401899'], ['1992', 'Aswamedham', 'tt0257416'], ['1992', 'Balarama Krishnulu', 'tt0292437'], ['1991', 'Sarpa Yagam', 'tt1579872'], ['1990', 'Doshi Nirdoshi', 'tt1579539'], ['1989', 'Agni Nakshatram', 'tt0096776']]</t>
  </si>
  <si>
    <t>[['1973', 'Bangaru Babu', 'tt0263099']]</t>
  </si>
  <si>
    <t>Shamili (I)</t>
  </si>
  <si>
    <t xml:space="preserve"> Baby Shamili , Shamlee , Shamli , Baby Shyamili</t>
  </si>
  <si>
    <t>Shamili is an actress, known for Anjali (1990), Killer (1992) and Valliyum Thetti Pulliyum Thetti (2016).</t>
  </si>
  <si>
    <t>http://www.wikidata.org/entity/Q1749475</t>
  </si>
  <si>
    <t>Shamili</t>
  </si>
  <si>
    <t>1987-07-10.</t>
  </si>
  <si>
    <t>Richard Rishi,Shalini Kumar</t>
  </si>
  <si>
    <t>/m/04ljrg9</t>
  </si>
  <si>
    <t>['1991', '1990']</t>
  </si>
  <si>
    <t>['Silver Lotus Award', 'Creative Award']</t>
  </si>
  <si>
    <t>['Best Child Artist\nAnjali (1990)\nShared with:\nTarun\nShruthi', 'Best Child Artist\nAnjali (1990)']</t>
  </si>
  <si>
    <t>[['2018', 'Ammammagarillu', 'tt8269204']]</t>
  </si>
  <si>
    <t>[['2018', 'Ammammagarillu', 'tt8269204'], ['2016', 'Veera Sivaji', 'tt6127254'], ['2016', 'Valliyum Thetti Pulliyum Thetti', 'tt5370488'], ['2009', 'Oy!', 'tt1455237'], ['2000', 'Kandukondain Kandukondain', 'tt0242572'], ['1998', 'Harikrishnans', 'tt0246674'], ['1995', 'Nirnnayam', 'tt0279986'], ['1993', 'Joker', 'tt0251755'], ['1993', 'Thanga Pappa', 'tt6749538'], ['1993', 'Chinna Kannamma', 'tt0317238']]</t>
  </si>
  <si>
    <t>Prashant Prabhakar</t>
  </si>
  <si>
    <t xml:space="preserve"> October 13, 1974 in India</t>
  </si>
  <si>
    <t xml:space="preserve"> Prashant Jaiswal , Prashant Jaiswal Prabhakar</t>
  </si>
  <si>
    <t xml:space="preserve"> 5' 5Â¼" (1.66 m)</t>
  </si>
  <si>
    <t>Born October 13, 1974 in India
Height 5' 5Â¼" (1.66 m)</t>
  </si>
  <si>
    <t>Prashant Prabhakar was born on October 13, 1974 in India. He is an actor and writer, known for Toxic Lullaby (2010), Aazaan (2011) and Robin Hood: Ghosts of Sherwood (2012).</t>
  </si>
  <si>
    <t>http://www.wikidata.org/entity/Q1773250</t>
  </si>
  <si>
    <t>1974-10-13.</t>
  </si>
  <si>
    <t>Prabhakar,Jaiswal</t>
  </si>
  <si>
    <t>actor,stage actor,television actor</t>
  </si>
  <si>
    <t>p716192</t>
  </si>
  <si>
    <t>Prashant-Prabhakar-Jaiswal-310625952706</t>
  </si>
  <si>
    <t>/m/0gfnztz</t>
  </si>
  <si>
    <t>prashant501</t>
  </si>
  <si>
    <t>['Actor', 'Writer', 'Thanks', 'Self']</t>
  </si>
  <si>
    <t>[['', 'Dinosaur Valley', 'tt3284372'], ['2013', 'Movie Friends: Prashant Prabhakar', 'tt2914030'], ['2020', 'BauchgefÃ¼hl', 'tt11947530'], ['2006-2015', 'Aktenzeichen XY... ungelÃ¶st!', 'tt0131157']]</t>
  </si>
  <si>
    <t>[['', 'Dinosaur Valley', 'tt3284372'], ['', 'Der Spiegel', 'tt10137324'], ['2020', 'Trolls World', 'tt3107252'], ['2020', 'BauchgefÃ¼hl', 'tt11947530'], ['2019', 'A Cloud on Fire', 'tt12333690'], ['2019', 'Mein Lotta-Leben', 'tt9173250'], ['2012-2019', 'Tatort', 'tt0806910'], ['2018', 'Moiner', 'tt10746976'], ['2018', 'Ein Sommer in Oxford', 'tt8536058'], ['2018', 'SchÃ¶ne heile Welt', 'tt7827306']]</t>
  </si>
  <si>
    <t>[['2013', 'Movie Friends: Prashant Prabhakar', 'tt2914030']]</t>
  </si>
  <si>
    <t>[['2020', 'BauchgefÃ¼hl', 'tt11947530']]</t>
  </si>
  <si>
    <t>[['2006-2015', 'Aktenzeichen XY... ungelÃ¶st!', 'tt0131157'], ['2015', '50 Dinge, die ein Hesse einfach lieben muss', 'tt4655424'], ['2014', 'DAS!', 'tt0289801'], ['2014', 'Guten Abend RTL', 'tt1138818'], ['2013', 'Movie Friends: Prashant Prabhakar', 'tt2914030'], ['2012', 'Robin Hood: Ghosts of Sherwood - Impressionen der Premiere', 'tt2663858'], ['2012', 'Berlin - Tag &amp; Nacht', 'tt2053650'], ['2010', 'Making of Toxic Lullaby: The Story', 'tt1773564'], ['2010', 'Toxic Lullaby a View Making of', 'tt1754779'], ['2010', 'Das perfekte Dinner', 'tt1448074']]</t>
  </si>
  <si>
    <t>Komal Kumar (I)</t>
  </si>
  <si>
    <t xml:space="preserve"> Komal</t>
  </si>
  <si>
    <t>Komal Kumar is an Indian actor in the Kannada film industry, known for comedic roles. He is also a film producer and distributor. Komal made his cinema debut in the year 1992 as a second hero for the movie called Super nan Maga produced by his brother in law N. Srinivas. Since his debut Komal has acted in over 100 films as a comedy actor and eventually as a lead actor in the film called Chamkaisi chindi Udaisi. He is the younger brother of actor Jaggesh, with whom he has frequently collaborated professionally. Komal has won State award for his role as a supporting actor in the film Thavarige Baa Thangi in 2003. He has also won the South Filmfare Award for his performance in the Vishnuvardhan starrer Neenello Naanalle in 2006.</t>
  </si>
  <si>
    <t>http://www.wikidata.org/entity/Q1828366</t>
  </si>
  <si>
    <t>Komal</t>
  </si>
  <si>
    <t>Tumkur</t>
  </si>
  <si>
    <t>1973-07-04.</t>
  </si>
  <si>
    <t>comedian,actor</t>
  </si>
  <si>
    <t>/m/0f82mk</t>
  </si>
  <si>
    <t>[['', 'Ashokavana', 'tt4416166']]</t>
  </si>
  <si>
    <t>[['', 'Ashokavana', 'tt4416166'], ['2019', 'Kempe Gowda 2', 'tt3862744'], ['2019', 'Meer Sadhak', 'tt10381100'], ['2016', 'Deal Raja', 'tt13231678'], ['2016', 'Kathe Chitrakathe Nirdeshana Puttanna', 'tt5368302'], ['2015', 'Lodde', 'tt4903314'], ['2015', 'Goa', 'tt5782550'], ['2014', 'Namo Boothatma', 'tt14085060'], ['2014', 'Aindhaam Thalaimurai Sidha Vaidhiya Sigamani', 'tt3740090'], ['2014', 'Pungi Daasa', 'tt14090672']]</t>
  </si>
  <si>
    <t>Shobha (IV)</t>
  </si>
  <si>
    <t>Shobha is an actress, known for Ormakal Marikkumo? (1977), Shalini Ente Koottukari (1978) and Return of Johny (1972). She was previously married to Balu Mahendra.</t>
  </si>
  <si>
    <t>http://www.wikidata.org/entity/Q1891741</t>
  </si>
  <si>
    <t>Prema</t>
  </si>
  <si>
    <t>Shoba</t>
  </si>
  <si>
    <t>1962-09-23.</t>
  </si>
  <si>
    <t>1980-05-01.</t>
  </si>
  <si>
    <t>Balu Mahendra</t>
  </si>
  <si>
    <t>Malayalam,German</t>
  </si>
  <si>
    <t>viaf-81819572</t>
  </si>
  <si>
    <t>/m/0crhv5</t>
  </si>
  <si>
    <t>['1977']</t>
  </si>
  <si>
    <t>['Kerala State Film Award']</t>
  </si>
  <si>
    <t>['Second Best Actress\nOrmakal Marikkumo? (1977)']</t>
  </si>
  <si>
    <t>[['1980', 'Aniyatha Valakal', 'tt0240343']]</t>
  </si>
  <si>
    <t>[['1980', 'Aniyatha Valakal', 'tt0240343'], ['1980', 'Daaliya Pookkal', 'tt0333293'], ['1980', 'Moodupani', 'tt0235604'], ['1980', 'Samanthi Poo', 'tt0282938'], ['1979', 'Ishta Praaneshwari', 'tt0332660'], ['1979', 'Lilly Pookkal', 'tt0332685'], ['1979', 'Nakshathrangale Sakshi', 'tt0332713'], ['1979', 'Surya Daham', 'tt0244240'], ['1979', 'Venalil Oru Mazha', 'tt0288302'], ['1978', 'Ekaakini', 'tt0272075']]</t>
  </si>
  <si>
    <t>P. Bhaskaran (1924â€“2007)</t>
  </si>
  <si>
    <t xml:space="preserve"> April 21, 1924 in Cranganur, Kerala, India</t>
  </si>
  <si>
    <t>Born April 21, 1924 in Cranganur, Kerala, India
Died February 25, 2007 in Thiruvananthapuram, Kerala, India</t>
  </si>
  <si>
    <t>P. Bhaskaran was born on April 21, 1924 in Cranganur, Kerala, India. He is known for his work on Rakkuyil (1973), Bhagya Jathakam (1962) and Tharavatamma (1966). He died on February 25, 2007 in Thiruvananthapuram, Kerala.</t>
  </si>
  <si>
    <t>http://www.wikidata.org/entity/Q2043560</t>
  </si>
  <si>
    <t>P. Bhaskaran</t>
  </si>
  <si>
    <t>http://commons.wikimedia.org/wiki/Special:FilePath/Bust%20of%20P.%20Bhaskaran%20in%20Thiruvananthapuram.jpg</t>
  </si>
  <si>
    <t>1924-04-21.</t>
  </si>
  <si>
    <t>2007-02-25.</t>
  </si>
  <si>
    <t>screenwriter,film director,lyricist,songwriter,actor,poet,author,writer</t>
  </si>
  <si>
    <t>n81145796</t>
  </si>
  <si>
    <t>lccn-n81145796</t>
  </si>
  <si>
    <t>/m/0c7l_k</t>
  </si>
  <si>
    <t>['Music Department', 'Director', 'Actor']</t>
  </si>
  <si>
    <t>['Music department', 'Director', 'Actor', 'Writer']</t>
  </si>
  <si>
    <t>[['2003', 'Soudamini', 'tt0404448'], ['1989', 'Puthiye Chakravalangal', 'tt0155983'], ['1979', 'Ezhamkadalinakkare', 'tt0332040'], ['1984', 'Guruvayoor Mahathmiam', 'tt0155735']]</t>
  </si>
  <si>
    <t>[['2003', 'Soudamini', 'tt0404448'], ['1998', 'Rektha Sakshikal Zindabad', 'tt0274043'], ['1996', 'Mayoora Nritham', 'tt0355759'], ['1995', 'Aadyathe Kanmani', 'tt0355167'], ['1995', 'Samudhayam', 'tt0353973'], ['1995', 'Sasinas', 'tt0356000'], ['1995', 'Spadikam', 'tt0292246'], ['1994', 'Chief Minister K.R. Gowthami', 'tt0353294'], ['1994', 'Kadal', 'tt0353595'], ['1994', 'Prathakshinam', 'tt0353908']]</t>
  </si>
  <si>
    <t>[['1989', 'Puthiye Chakravalangal', 'tt0155983'], ['1989', 'Vikasikkunna Chirakukal', 'tt0156172'], ['1987', 'Nattarangu', 'tt0155901'], ['1984', 'Guruvayoor Mahathmiam', 'tt0155735'], ['1984', 'Shree Krishnaparanthu', 'tt0156072'], ['1983', 'Enikku Visakkunu', 'tt0155695'], ['1978', 'Vilakkum Velichavum', 'tt0156173'], ['1977', 'Jagadguru Aadi Sankaran', 'tt0155770'], ['1976', 'Sreemadh Bhagwad Geetha', 'tt0156099'], ['1976', 'Vazhi Vilakku', 'tt0156165']]</t>
  </si>
  <si>
    <t>[['1979', 'Ezhamkadalinakkare', 'tt0332040'], ['1978', 'Manooradham', 'tt0273783'], ['1978', 'Pichipoo', 'tt0272242'], ['1978', 'Vilakkum Velichavum', 'tt0156173'], ['1954', 'Manasakshi', 'tt0214913'], ['1954', 'Neelakkuyil', 'tt0155906'], ['1953', 'Thiramala', 'tt0253804']]</t>
  </si>
  <si>
    <t>[['1984', 'Guruvayoor Mahathmiam', 'tt0155735'], ['1973', 'Rakkuyil', 'tt0156003'], ['1970', 'Stree', 'tt0156107'], ['1967', 'Anveshichu Kandethiyilla', 'tt0155502'], ['1966', 'Tharavatamma', 'tt0156129'], ['1965', 'Shyamalachechi', 'tt0156077'], ['1962', 'Bhagya Jathakam', 'tt0155542']]</t>
  </si>
  <si>
    <t>Sanjay Kapoor (I)</t>
  </si>
  <si>
    <t xml:space="preserve"> October 17, 1965 in Bombay, Maharashtra, India</t>
  </si>
  <si>
    <t xml:space="preserve"> Sanjay</t>
  </si>
  <si>
    <t>Born October 17, 1965 in Bombay, Maharashtra, India
Height 5' 6" (1.68 m)</t>
  </si>
  <si>
    <t>Sanjay Kapoor was born on October 17, 1965 in Bombay, Maharashtra, India. He is known for his work on Kal Ho Naa Ho (2003), Soch (2002) and Om Shanti Om (2007). He has been married to Maheep Kapoor since 2002. They have two children. He was previously married to Nandita Mahtani.</t>
  </si>
  <si>
    <t>http://www.wikidata.org/entity/Q1612637</t>
  </si>
  <si>
    <t>Surinder Kapoor</t>
  </si>
  <si>
    <t>Shanaya Kapoor</t>
  </si>
  <si>
    <t>Sanjay Kapoor</t>
  </si>
  <si>
    <t>http://commons.wikimedia.org/wiki/Special:FilePath/Sanjay%20Kapoor.JPG</t>
  </si>
  <si>
    <t>1965-10-17.</t>
  </si>
  <si>
    <t>Maheep Kapoor</t>
  </si>
  <si>
    <t>Boney Kapoor,Reena Marwah,Anil Kapoor</t>
  </si>
  <si>
    <t>Kapoor</t>
  </si>
  <si>
    <t>101911200X</t>
  </si>
  <si>
    <t>no2005086252</t>
  </si>
  <si>
    <t>lccn-no2005086252</t>
  </si>
  <si>
    <t>p340120</t>
  </si>
  <si>
    <t>/m/0662st</t>
  </si>
  <si>
    <t>['Actor', 'Additional Crew', 'Second Unit Director or Assistant Director']</t>
  </si>
  <si>
    <t>['Actor', 'Additional Crew', 'Second Unit Director or Assistant Director', 'Producer']</t>
  </si>
  <si>
    <t>[['', 'The Actress', 'tt11924764'], ['1993', 'Roop Ki Rani Choron Ka Raja', 'tt0107986'], ['1993', 'Roop Ki Rani Choron Ka Raja', 'tt0107986'], ['2020', "It's My Life", 'tt13404870']]</t>
  </si>
  <si>
    <t>[['', 'The Actress', 'tt11924764'], ['', 'Friction', 'tt14269234'], ['2021', 'The Last Hour', 'tt9805612'], ['2020', 'The Gone Game', 'tt12768990'], ['2020', 'Fashion Street', 'tt11799498'], ['2020', 'Sleeping Partner', 'tt11853570'], ['2020', 'Zindagi inShort', 'tt11813946'], ['2019', 'Bedhab', 'tt8537284'], ['2019', 'The Zoya Factor', 'tt8304386'], ['2019', 'Mission Mangal', 'tt9248972']]</t>
  </si>
  <si>
    <t>[['1993', 'Roop Ki Rani Choron Ka Raja', 'tt0107986'], ['1983', 'Woh 7 Din', 'tt0086597'], ['1980', 'Hum Paanch', 'tt0080901']]</t>
  </si>
  <si>
    <t>[['1993', 'Roop Ki Rani Choron Ka Raja', 'tt0107986']]</t>
  </si>
  <si>
    <t>[['2020', "It's My Life", 'tt13404870']]</t>
  </si>
  <si>
    <t>Niren Lahiri (1908â€“1972)</t>
  </si>
  <si>
    <t xml:space="preserve"> July 17, 1908 in Calcutta, Bengal Presidency, British India</t>
  </si>
  <si>
    <t>Born July 17, 1908 in Calcutta, Bengal Presidency, British India
Died 1972
Birth Name Nirendranath Lahiri</t>
  </si>
  <si>
    <t>Niren Lahiri was born on July 17, 1908 in Calcutta, Bengal Presidency, British India as Nirendranath Lahiri. He was a director and actor, known for Mahakavi Kalidas (1942), Mahakavi Kalidas (1942) and Sadharan Meye (1948). He died in 1972.</t>
  </si>
  <si>
    <t>http://www.wikidata.org/entity/Q1993373</t>
  </si>
  <si>
    <t>Nirendranath Lahiri</t>
  </si>
  <si>
    <t>1908-07-17.</t>
  </si>
  <si>
    <t>1972-12-02.</t>
  </si>
  <si>
    <t>film actor,actor,film director,film score composer</t>
  </si>
  <si>
    <t>no2018120374</t>
  </si>
  <si>
    <t>lccn-no2018120374</t>
  </si>
  <si>
    <t>p296717</t>
  </si>
  <si>
    <t>/m/0h91r7c</t>
  </si>
  <si>
    <t>['Director', 'Actor']</t>
  </si>
  <si>
    <t>[['1983', 'Raat Dastey', 'tt0234556'], ['1932', 'Ekada', 'tt0155692']]</t>
  </si>
  <si>
    <t>[['1983', 'Raat Dastey', 'tt0234556'], ['1966', 'Rajdrohi', 'tt0234563'], ['1959', 'Chhabi', 'tt0233437'], ['1958', 'Indrani', 'tt0233937'], ['1958', 'Tansen', 'tt0234852'], ['1957', 'Bara Maa', 'tt0233287'], ['1957', 'Madhumalati', 'tt0234164'], ['1957', 'Prithibi Amare Chaay', 'tt0234523'], ['1956', 'Bhola Master', 'tt0233333'], ['1956', 'Shankar Narayan Bank', 'tt0049750']]</t>
  </si>
  <si>
    <t>[['1932', 'Ekada', 'tt0155692']]</t>
  </si>
  <si>
    <t>Govinda (I)</t>
  </si>
  <si>
    <t xml:space="preserve"> December 21, 1963 in Bombay, Maharashtra, India</t>
  </si>
  <si>
    <t xml:space="preserve"> 5' 4Â¾" (1.64 m)</t>
  </si>
  <si>
    <t>Born December 21, 1963 in Bombay, Maharashtra, India
Birth Name Govind Arun Ahuja
Nicknames Chi Chi
Virar Ka Chokra
Height 5' 4Â¾" (1.64 m)</t>
  </si>
  <si>
    <t>Govinda was born on December 21, 1963. Govinda has acted in over 120 films since his debut in 1986. Govinda is best-known for his comedy related roles; his powerful contribution in dancing in bollywood is inevitable. He is one of the most successful actors and is definitely the best dancer in bollywood. His hardworking mentality and consistent performance made him a top class actor in bollywood.He is known to be one of the most down to earth and kind hearted actors.He has acted with all bollywood greats which include amitabh bachchan, dilip kumer,akshay kumer, aishwariya rai,salman khan and madauri dixit.
He had great success with family based movies such as Dariya Dil(1988),Swarg(1990)and Hum(1991).He worked with David Dhawan for the first time in the 1989 action film Taaqatwar. He then formed a successful collaboration with him and then went onto act in 18 movies directed by him most of which were comedy films. The most successful films during their collaboration included Shola Aur Shabnam(1992), Aankhen(1993), Raja Babu(1994), Coolie No. 1(1995), Saajan Chale sasural(1996), Hero No. 1(1997), Deewana Mastana(1997), Bade Miyan Chote Miyan(1998), Haseena Maan Jaayegi(1999), Jodi No. 1(2001) and Partner(2007)
Having huge success in comedy based roles, he then also tried his luck for a villainous role in the movie 'Shikari' directed by N.Chandra. His performance in the movie was critically acclaimed. After a bad phase during 2002 until 2005, he actually made the biggest ever successful comeback ever witnessed in Bollywood with a number of hits, starting with bhagam bhag in 2006 and a critically praised performance in salaam e ishq in 2007.
After His latest 2007 release is the David Dhawan directed romantic comedy Partner. The film became the second highest domestic opening week gross for an Indianfilm and became a blockbuster and is ranked in the top 3 movies of 2007 in India. After his successful comeback in 2006 and 2007, he has been on a signing spree and is acting in many big movies ready for 2008 and 2009 with top directors of india. Amongst other work he has come on as a guest on indian reality shows which are based on the X factor and strictly come dancing in the UK</t>
  </si>
  <si>
    <t>http://www.wikidata.org/entity/Q1992008</t>
  </si>
  <si>
    <t>Arun Kumar Ahuja</t>
  </si>
  <si>
    <t>Nirmala Devi</t>
  </si>
  <si>
    <t>Tina Ahuja</t>
  </si>
  <si>
    <t>Govinda</t>
  </si>
  <si>
    <t>http://www.wikidata.org/entity/Q16388426</t>
  </si>
  <si>
    <t>http://commons.wikimedia.org/wiki/Special:FilePath/Govinda%20still11.jpg</t>
  </si>
  <si>
    <t>1963-12-21.</t>
  </si>
  <si>
    <t>Sunita Ahuja</t>
  </si>
  <si>
    <t>Pushpa Anand,Kirti Kumar</t>
  </si>
  <si>
    <t>à¤—à¥‹à¤µà¤¿à¤¨à¥à¤¦à¤¾</t>
  </si>
  <si>
    <t>Ahuja</t>
  </si>
  <si>
    <t>film producer,politician,actor,screenwriter</t>
  </si>
  <si>
    <t>Govinda (actor)</t>
  </si>
  <si>
    <t>/m/05_zc7</t>
  </si>
  <si>
    <t>govinda_herono1</t>
  </si>
  <si>
    <t>Showing all 8 wins and 16 nominations</t>
  </si>
  <si>
    <t>['2010', '2008', ' ', '2002', '2000', '2015', '2020', '2003', '2002', ' ', '2001', ' ', '2000', '1999', '1998', '1997', ' ', '1996', '1994', '2008', '2001', '2014', '2008', '2000']</t>
  </si>
  <si>
    <t>['Nominee', 'Winner', 'Nominee', 'Winner', 'Nominee', 'Nominee', 'Winner', 'Nominee', 'Nominee', ' ', 'Nominee', ' ', 'Winner', 'Nominee', 'Nominee', 'Winner', 'Nominee', 'Nominee', 'Nominee', 'Nominee', 'Nominee', 'Winner', 'Winner', 'Winner']</t>
  </si>
  <si>
    <t>['Popular Award', 'Popular Award', 'Popular Award', 'Popular Award', 'Popular Award', "Surfers' Choice Award", 'Special Award', 'Filmfare Award', 'Filmfare Award', ' ', 'Filmfare Award', ' ', 'Filmfare Award', 'Filmfare Award', 'Filmfare Award', 'Special Award', 'Filmfare Award', 'Filmfare Award', 'Filmfare Award', 'Screen Award', 'Screen Award', "Reader's Choice", 'Popular Award', 'Popular Award']</t>
  </si>
  <si>
    <t>['Best Comic Actor\nLife Partner (2009)', 'Best Performance in a Comic Role\nPartner (2007)', 'Best Actor in a Supporting Role\nPartner (2007)', 'Best Comic Actor\nJodi No. 1 (2001)', 'Best Actor in a Leading Role\nHaseena Maan Jaayegi (1999)', 'Best Performance in a Comic Role\nHappy Ending (2014)', 'Excellence in Cinema', 'Best Comic Actor\nAkhiyon Se Goli Maare (2002)', 'Best Actor in a Comic Role\nJodi No. 1 (2001)', 'Best Actor in a Comic Role\nKyo Kii... Main Jhuth Nahin Bolta (2001)', 'Best Comic Actor\nKunwara (2000)', 'Best Performance by an Actor in a Negative Role\nShikari (2000)', 'Best Comic Actor\nHaseena Maan Jaayegi (1999)', 'Best Actor\nBade Miyan Chote Miyan (1998)', 'Best Actor\nDeewana Mastana (1997)', '', 'Best Actor\nSaajan Chale Sasural (1996)', 'Best Actor\nCoolie No. 1 (1995)', 'Best Actor\nAankhen (1993)', 'Best Comic Actor\nPartner (2007)', 'Best Performance by an Actor in a Negative Role\nShikari (2000)', 'Best Supporting Actor\nHappy Ending (2014)', 'Best Supporting Actor\nPartner (2007)', 'Best Comic Actor\nHaseena Maan Jaayegi (1999)']</t>
  </si>
  <si>
    <t>[['', 'Tumhare Liye', 'tt0214210'], ['2013', 'Gori Tere Naina', 'tt5473828'], ['2017', 'Aa Gaya Hero', 'tt5896934'], ['1989', 'Billoo Baadshah', 'tt0242314']]</t>
  </si>
  <si>
    <t>[['', 'Tumhare Liye', 'tt0214210'], ['2021', 'Afra Tafri', 'tt13687332'], ['2021', 'Banda Yeh Bindaas Hai', 'tt13687380'], ['2019', 'Rangeela Raja', 'tt6689882'], ['2018', 'FryDay', 'tt7526836'], ['2017', 'Jagga Jasoos', 'tt4129428'], ['2017', 'Aa Gaya Hero', 'tt5896934'], ['2016', 'Dance Like Govinda', 'tt5979760'], ['2015', 'Hey Bro', 'tt4512230'], ['2014', 'C.I.D.', 'tt0401916']]</t>
  </si>
  <si>
    <t>[['2013', 'Gori Tere Naina', 'tt5473828'], ['2013', 'Party Da Mood', 'tt5473844'], ['1999', 'Haseena Maan Jaayegi', 'tt0267548'], ['1998', 'Kadd Ditti Jaan', 'tt5443124'], ['1998', 'Peeli Skirtwali', 'tt5443114'], ['1997', 'Do Ankhen Barah Hath', 'tt0251053'], ['1996', 'Apne Dam Par', 'tt0115558'], ['1994', 'Dulaara', 'tt0121232'], ['1993', 'Aankhen', 'tt0106204'], ['1992', 'Shola Aur Shabnam', 'tt0105394']]</t>
  </si>
  <si>
    <t>[['2017', 'Aa Gaya Hero', 'tt5896934'], ['2005', 'Ssukh', 'tt0466398'], ['1988', 'Hatya', 'tt0363666']]</t>
  </si>
  <si>
    <t>[['1989', 'Billoo Baadshah', 'tt0242314']]</t>
  </si>
  <si>
    <t>Pratyusha Banerjee (I) (1991â€“2016)</t>
  </si>
  <si>
    <t xml:space="preserve"> August 10, 1991 in Jamshedpur, Bihar, India</t>
  </si>
  <si>
    <t>Born August 10, 1991 in Jamshedpur, Bihar, India
Died April 1, 2016 in Mumbai, Maharashtra, India  (suicide)</t>
  </si>
  <si>
    <t>Pratyusha Banerjee was born on August 10, 1991 in Jamshedpur, Bihar, India. She was an actress, known for Child Bride (2008), Rakt Sambandh (2010) and Comedy Classes (2014). She died on April 1, 2016 in Mumbai, Maharashtra, India.</t>
  </si>
  <si>
    <t>http://www.wikidata.org/entity/Q2003575</t>
  </si>
  <si>
    <t>Pratyusha Banerjee</t>
  </si>
  <si>
    <t>http://commons.wikimedia.org/wiki/Special:FilePath/Pratyusha%20Banerjee%20at%20her%20birthday%20bash.jpg</t>
  </si>
  <si>
    <t>Jamshedpur</t>
  </si>
  <si>
    <t>1991-08-10.</t>
  </si>
  <si>
    <t>2016-04-01.</t>
  </si>
  <si>
    <t>/m/0cn_8n_</t>
  </si>
  <si>
    <t>['2012', '2011', ' ', ' ', '2012', '2012', '2010']</t>
  </si>
  <si>
    <t>['Winner', 'Winner', ' ', ' ', 'Nominee', 'Nominee', 'Nominee']</t>
  </si>
  <si>
    <t>['Television Award', 'Colors Golden Petal Award', ' ', ' ', 'Indian Television Academy Award', 'Indian Telly Award', 'Indian Telly Award']</t>
  </si>
  <si>
    <t>['Most Entertaining Television Actress\nBalika Vadhu (2008)', 'Most Damdaar Personality\nBalika Vadhu (2008)', 'Most Lokpriya Face (Female)\nBalika Vadhu (2008)', 'Most Lokpriya Jodi\nBalika Vadhu (2008)\nShared with:\nShashank Vyas', 'Best Actress - Popular\nBalika Vadhu (2008)', 'Best Actress\nBalika Vadhu (2008)', 'Fresh New Face (Actress)\nBalika Vadhu (2008)']</t>
  </si>
  <si>
    <t>[['2015', 'Adhuri Kahaani Hamari', 'tt6477736'], ['2016', 'Hum Kuchh Keh Na Sake', 'tt10007790']]</t>
  </si>
  <si>
    <t>[['2015', 'Adhuri Kahaani Hamari', 'tt6477736'], ['2015', 'Gulmohar Grand', 'tt5658558'], ['2015', 'Comedy Classes', 'tt10812786'], ['2014', 'Hum Hain Na', 'tt4658130'], ['2010-2013', 'Balika Vadhu', 'tt2103372'], ['2012', 'Savdhaan India: Crime Alert', 'tt4509906'], ['2011', 'Sasural Simar Ka', 'tt1934806'], ['2010', 'Rakt Sambandh', 'tt7905502']]</t>
  </si>
  <si>
    <t>[['2016', 'Hum Kuchh Keh Na Sake', 'tt10007790'], ['2015', 'Power Couple', 'tt9039462'], ['2014', 'Kaun Banega Crorepati?', 'tt0250875'], ['2013', 'Bigg Boss', 'tt1281973'], ['2013', 'MTV Webbed', 'tt3213338'], ['2011-2012', 'Golden Petal Awards', 'tt13787728'], ['2012', "The 1st Annual People's Choice Awards", 'tt2973648'], ['2012', 'Jhalak Dikhhla Jaa', 'tt8389566'], ['2010-2012', 'Indian Telly Awards', 'tt13794632'], ['2011', 'Indian Television Academy Awards', 'tt13826092']]</t>
  </si>
  <si>
    <t>Bhairavi Raichura</t>
  </si>
  <si>
    <t>Bhairavi Raichura is an actress and producer, known for Child Bride (2008), Sasural Genda Phool (2010) and Chhal - Sheh Aur Maat (2012).</t>
  </si>
  <si>
    <t>http://www.wikidata.org/entity/Q2004042</t>
  </si>
  <si>
    <t>http://commons.wikimedia.org/wiki/Special:FilePath/Bhairavi%20raichura%20colors%20indian%20telly%20awards%20cropped.jpg</t>
  </si>
  <si>
    <t>1979-04-20.</t>
  </si>
  <si>
    <t>/m/0j7lzw5</t>
  </si>
  <si>
    <t>['2011', '2010']</t>
  </si>
  <si>
    <t>['Indian Television Academy Award', 'Indian Telly Award']</t>
  </si>
  <si>
    <t>['Best Actress in a Supporting Role\nSasural Genda Phool (2010)', 'Best Actress in a Supporting Role\nBalika Vadhu (2008)']</t>
  </si>
  <si>
    <t>['Actress', 'Producer', 'Writer']</t>
  </si>
  <si>
    <t>[['', 'Laut Aao Trisha', 'tt4553524'], ['2017', 'Kya Qusoor Hai Amala Ka?', 'tt6757816'], ['2012', 'Chhal - Sheh Aur Maat', 'tt7871858']]</t>
  </si>
  <si>
    <t>[['', 'Laut Aao Trisha', 'tt4553524'], ['2020', 'Criminal Justice: Behind Closed Doors', 'tt13690576'], ['2019', 'This Town That Future', 'tt13200882'], ['-2010', 'C.I.D.', 'tt0401916'], ['2008-2010', 'Balika Vadhu', 'tt2103372'], ['2010', 'Sasural Genda Phool', 'tt3889862'], ['2007', 'Mano Ya Na Mano', 'tt3198634'], ['2003', 'Ehsaas', 'tt0397144'], ['2002', 'Astitva Ek Prem Kahani', 'tt0400977'], ['1998', 'Gudgudee', 'tt12492012']]</t>
  </si>
  <si>
    <t>[['2017', 'Kya Qusoor Hai Amala Ka?', 'tt6757816'], ['2014-2016', 'Satrangi Sasural', 'tt8028058'], ['2015-2016', 'Tum Bin Jiya Jaye Na', 'tt14632162'], ['2012', 'Chhal - Sheh Aur Maat', 'tt7871858']]</t>
  </si>
  <si>
    <t>N. Viswanathan (I) (1929â€“2010)</t>
  </si>
  <si>
    <t xml:space="preserve"> 1929 in Vellore, Madras Presidency, British India</t>
  </si>
  <si>
    <t xml:space="preserve"> N. Bishwanathan , N. Vishwanathan</t>
  </si>
  <si>
    <t>Born 1929 in Vellore, Madras Presidency, British India
Died November 17, 2010 in Kolkata, West Bengal, India  (heart attack)</t>
  </si>
  <si>
    <t>N. Viswanathan was born in 1929 in Vellore, Madras Presidency, British India. He was an actor, known for Kichhhu Sanlap Kichhu Pralap (1999), Baba (2002) and Katha Deelam (1991). He died on November 17, 2010 in Kolkata, West Bengal, India.</t>
  </si>
  <si>
    <t>http://www.wikidata.org/entity/Q1959649</t>
  </si>
  <si>
    <t>Ashoke Viswanathan</t>
  </si>
  <si>
    <t>N. Viswanathan</t>
  </si>
  <si>
    <t>Vellore</t>
  </si>
  <si>
    <t>1929-07-18.</t>
  </si>
  <si>
    <t>2010-11-17.</t>
  </si>
  <si>
    <t>university teacher,stage actor,actor</t>
  </si>
  <si>
    <t>n2007060266</t>
  </si>
  <si>
    <t>lccn-n2007060266</t>
  </si>
  <si>
    <t>p343077</t>
  </si>
  <si>
    <t>/m/0fp_vf7</t>
  </si>
  <si>
    <t>[['2006', 'Andhakarer Shabdo', 'tt0470197'], ['2003', 'Byatikrami', 'tt0470251'], ['2003', 'Abar Aranye', 'tt0368559'], ['2002', 'Baba', 'tt0326746'], ['1999', 'Kichhhu Sanlap Kichhu Pralap', 'tt7120588'], ['1998', 'Aparajita', 'tt7738842'], ['1996', 'The Peacock Spring', 'tt0114106'], ['1993', 'Sunya Theke Suru', 'tt0306106'], ['1993', 'Tomar Rakte Amar Sohag', 'tt0364069'], ['1991', 'Katha Deelam', 'tt7323672']]</t>
  </si>
  <si>
    <t>Siddharth Shukla (III)</t>
  </si>
  <si>
    <t xml:space="preserve"> December 12, 1980 in Mumbai, India</t>
  </si>
  <si>
    <t xml:space="preserve"> Sidharth Shukla</t>
  </si>
  <si>
    <t>Born December 12, 1980 in Mumbai, India
Height 6' (1.83 m)</t>
  </si>
  <si>
    <t>Sidharth is an Indian actor and model .He was the first Asian to have won world's best model Title which was held in Turkey in 2005 and he was the runner up of Gladrags Manhunt Contest in 2004.After appearing in so many advertisements, he did his acting debut in 2008 with Sony TV show Babul Ka Aangann Chootey Na and had many shows as Jaane Pehchaane Se Ye Ajnabbi, Love U Zindagi, Balika Vadhu and Dil Se Dil Tak. He also won Indian reality show khatron ke khiladi and Bigg Boss and contestant in Jhalak Dikhhla Jaa. He also played angad bedi role in Humpty Sharma ki dulhania movie.</t>
  </si>
  <si>
    <t>http://www.wikidata.org/entity/Q2003547</t>
  </si>
  <si>
    <t>Ashok</t>
  </si>
  <si>
    <t>Rita</t>
  </si>
  <si>
    <t>Sidharth Shukla</t>
  </si>
  <si>
    <t>http://commons.wikimedia.org/wiki/Special:FilePath/Photos-Sidharth-Shukla-Rashami-Desai-and-others-snapped-on-the-sets-of-Bigg-Boss-14-at-Film-City-1%20%28cropped%203%29.jpg</t>
  </si>
  <si>
    <t>1980-12-12.</t>
  </si>
  <si>
    <t>Shukla</t>
  </si>
  <si>
    <t>model,television presenter,actor</t>
  </si>
  <si>
    <t>realsidharthshukla</t>
  </si>
  <si>
    <t>/m/09g8qwk</t>
  </si>
  <si>
    <t>sidharth_shukla</t>
  </si>
  <si>
    <t>Showing all 8 wins and 4 nominations</t>
  </si>
  <si>
    <t>['2017', ' ', '2013', '2012', ' ', '2015', '2020', ' ', '2014', '2013', '2014', '2014']</t>
  </si>
  <si>
    <t>['Winner', 'Nominee', 'Nominee', 'Winner', ' ', 'Nominee', 'Winner', ' ', 'Winner', 'Winner', 'Nominee', 'Winner']</t>
  </si>
  <si>
    <t>['Colors Golden Petal Award', 'Colors Golden Petal Award', 'Colors Golden Petal Award', 'Colors Golden Petal Award', ' ', 'Filmfare Award', 'Gold Glam and Style Award', ' ', 'Boroplus Gold Award', 'Indian Television Academy Award', 'Star Guild Award', "Jury's Choice"]</t>
  </si>
  <si>
    <t>['Favorite Jodi\nDil Se Dil Tak (2017)\nShared with:\nRashami Desai\nShared the award with Sharad Malhotra-Kratika Sengar', 'Best Actor\nDil Se Dil Tak (2017)', 'Best Actor\nBalika Vadhu (2008)', 'Lokpriya face - Male\nBalika Vadhu (2008)', 'Favorite Jodi\nBalika Vadhu (2008)', 'Best Debut Actor\nHumpty Sharma Ki Dulhania (2014)', 'Style Icon Social Media', 'Style Icon TV Industry', 'Most Fit Actress', 'GR8! Performer of the Year - Male\nBalika Vadhu (2008)', 'Best Actor\nBalika Vadhu (2008)', 'Best Breakthrough Performance - Male\nHumpty Sharma Ki Dulhania (2014)']</t>
  </si>
  <si>
    <t>[['2021', 'Broken But Beautiful', 'tt8317568'], ['2015-2020', 'Bigg Boss', 'tt1281973'], ['2020', 'BIG BOSS BIGG BOSS BIG BOSS PART 2', 'tt11792060']]</t>
  </si>
  <si>
    <t>[['2021', 'Broken But Beautiful', 'tt8317568'], ['2020', 'Shaandaar Ravivar', 'tt13322770'], ['2020', 'Dil Ko Karaar Aaya', 'tt12780720'], ['2020', 'Darshan Raval: Bhula Dunga', 'tt12022922'], ['2017-2018', 'Dil Se Dil Tak', 'tt7731532'], ['2018', 'Soorma', 'tt7690638'], ['2014', 'Humpty Sharma Ki Dulhania', 'tt3678938'], ['2012-2013', 'Balika Vadhu', 'tt2103372'], ['2011', 'Love U Zindagi', 'tt6805362'], ['2009-2010', 'Jaane Pehchaane Se Yeh Ajnabi', 'tt1601047']]</t>
  </si>
  <si>
    <t>[['2015-2020', 'Bigg Boss', 'tt1281973'], ['2020', 'Mujhse Shaadi Karoge', 'tt11888674'], ['2019', 'Dance Deewane', 'tt8448644'], ['2019', 'Kitchen Champion', 'tt10393956'], ['2015-2016', "India's Got Talent", 'tt4197638'], ['2014-2015', 'Savdhaan India: India Fight Back', 'tt4525628'], ['2014', 'Comedy Classes', 'tt10812786'], ['2014', 'Comedy Nights with Kapil', 'tt3402548'], ['2014', 'Jhalak Dikhhla Jaa', 'tt8389566'], ['2012', 'Golden Petal Awards', 'tt13787728']]</t>
  </si>
  <si>
    <t>[['2020', 'BIG BOSS BIGG BOSS BIG BOSS PART 2', 'tt11792060']]</t>
  </si>
  <si>
    <t>Sriti Jha</t>
  </si>
  <si>
    <t>Nicknames Titu
Jhalli
Fuggi
Height 5' 2" (1.57 m)</t>
  </si>
  <si>
    <t>Sriti Jha, born 26 February 1986 in Bihar, India, is an Indian Television Actress and Story Teller. She completed her bachelor of arts in English from Sri Venkateshwara College, New Delhi. During her college days, she joined the Verbum, an English dramatics society in Delhi in 2004 and after few years, she became the president of this society. She got her first lead role in a Verbum play Ritual In Blood and won the Best Actor award in Delhi University dramatics circuit for her performance. Jha made her debut in 2007 with the role of Malini Sharma in Disney India's teen drama Dhoom Machaao Dhoom. She rose to Prominence with the roles in the shows like Kumkum Bhagya (2014) and Dil Se Di Dua... Saubhagyavati Bhava? (2011). Her portrayal of Pragya won her many awards and nominations</t>
  </si>
  <si>
    <t>http://www.wikidata.org/entity/Q2003605</t>
  </si>
  <si>
    <t>http://commons.wikimedia.org/wiki/Special:FilePath/Sritijha-Transperent-Signature.png</t>
  </si>
  <si>
    <t>http://commons.wikimedia.org/wiki/Special:FilePath/Sriti%20jha%20speaking%20to%20media%20at%20Zee%20rishtey%20Awards%202018.png</t>
  </si>
  <si>
    <t>Begusarai</t>
  </si>
  <si>
    <t>1986-02-26.</t>
  </si>
  <si>
    <t>/m/02qdbpn</t>
  </si>
  <si>
    <t>itisriti</t>
  </si>
  <si>
    <t>sritianne</t>
  </si>
  <si>
    <t>Showing all 20 wins and 11 nominations</t>
  </si>
  <si>
    <t>['2015', '2014', '2018', '2016', ' ', '2016', ' ', '2019', '2018', '2017', ' ', '2016', '2015', '2014', ' ', '2019', '2015', ' ', '2018', ' ', ' ', ' ', '2017', ' ', ' ', '2016', ' ', '2015', ' ', '2014', ' ']</t>
  </si>
  <si>
    <t>['Nominee', 'Nominee', 'Winner', 'Winner', 'Nominee', 'Winner', ' ', 'Winner', 'Nominee', 'Nominee', ' ', 'Nominee', 'Winner', 'Nominee', ' ', 'Nominee', 'Winner', ' ', 'Winner', ' ', ' ', ' ', 'Winner', ' ', 'Nominee', 'Winner', ' ', 'Winner', ' ', 'Winner', ' ']</t>
  </si>
  <si>
    <t>['Apsara Award', 'Boroplus Gold Award', 'Gold Award', 'Boroplus Gold Award', 'Boroplus Gold Award', 'Television', ' ', 'Indian Television Academy Award', 'Indian Television Academy Award', 'Indian Television Academy Award', ' ', 'Indian Television Academy Award', 'Indian Television Academy Award', 'Indian Television Academy Award', ' ', 'Indian Telly Award', 'Indian Telly Award', ' ', 'Zee Rishtey Award', ' ', ' ', ' ', 'Zee Rishtey Award', ' ', 'Zee Rishtey Award', 'Zee Rishtey Award', ' ', 'Zee Rishtey Award', ' ', 'Zee Rishtey Award', ' ']</t>
  </si>
  <si>
    <t>['Best Actress - TV\nKumkum Bhagya (2014)', 'Best Actress in a Lead Role (Popular)\nKumkum Bhagya (2014)\nShared with:\nShabbir Ahluwalia', 'Best Actress\nKumkum Bhagya (2014)\nShared the award with Shraddha Arya', 'Boroplus Face of the Year\nKumkum Bhagya (2014)', 'Best Onscreen Jodi\nKumkum Bhagya (2014)\nShared with:\nShabbir Ahluwalia', 'Excellence in Indian Television Industry\nKumkum Bhagya (2014)', 'Excellence in Indian Television Industry', 'Best Actress - Drama\nKumkum Bhagya (2014)', 'Best Actress - Drama\nKumkum Bhagya (2014)', 'Best Actress - Drama\nKumkum Bhagya (2014)', 'Best Actress - Popular\nKumkum Bhagya (2014)', 'Best Actress - Popular\nKumkum Bhagya (2014)', 'Gr8! On-Screen Couple\nKumkum Bhagya (2014)\nShared with:\nShabbir Ahluwalia', 'Best Actress - Drama\nKumkum Bhagya (2014)', 'Best Actress - Popular\nKumkum Bhagya (2014)', 'Best Actress\nKumkum Bhagya (2014)', 'Best Actress\nKumkum Bhagya (2014)\nTied with Devoleena Bhattacharjee for Saath Nibhana Saathiya (2010)', 'Best Onscreen Couple\nKumkum Bhagya (2014)\nShared with:\nShabbir Ahluwalia\nTied with Divyanka Tripathi Dahiya and Karan Patel for Yeh Hai Mohabbatein (2013)', 'Best Jodi\nKumkum Bhagya (2014)\nShared with:\nShabbir Ahluwalia', 'Favorite Jodi\nKumkum Bhagya (2014)\nShared with:\nShabbir Ahluwalia', 'Favorite Maata\nKumkum Bhagya (2014)', 'Favorite Popular Character (Female) (on Zee5)\nKumkum Bhagya (2014)', 'Favorite Beti\nKumkum Bhagya (2014)', 'Favorite Jodi\nKumkum Bhagya (2014)\nShared with:\nShabbir Ahluwalia\nFavourite Jodi Award for Sriti Jha and Shabbir Ahluwalhia for Kumkum Bhagya', 'Favorite Popular Character (Female)\nKumkum Bhagya (2014)', 'Favorite Jodi\nKumkum Bhagya (2014)\nShared with:\nShabbir Ahluwalia', 'Favorite Bahu\nKumkum Bhagya (2014)', 'Favourite Popular Face (Female)\nKumkum Bhagya (2014)', 'Favorite Jodi\nKumkum Bhagya (2014)\nShared with:\nShabbir Ahluwalia', 'Favorite Beti\nKumkum Bhagya (2014)', 'Favorite Popular Face (Female)\nKumkum Bhagya (2014)']</t>
  </si>
  <si>
    <t>['Actress', 'Additional Crew', 'Self']</t>
  </si>
  <si>
    <t>[['2014-2021', 'Kumkum Bhagya', 'tt3911870'], ['2016', 'Naagin', 'tt5323298'], ['2017', 'A Table for Two', 'tt8002168']]</t>
  </si>
  <si>
    <t>[['2014-2021', 'Kumkum Bhagya', 'tt3911870'], ['2019', 'U-Turn', 'tt10574830'], ['2017-2018', 'Kundali Bhagya', 'tt7147670'], ['2011-2013', 'Dil Se Di Dua... Saubhagyavati Bhava?', 'tt5919848'], ['2013', 'Balika Vadhu', 'tt2103372'], ['2009-2011', 'Jyoti', 'tt1905694'], ['2010-2011', 'Rakt Sambandh', 'tt7905502'], ['2009', 'Shaurya Aur Suhani', 'tt2800146'], ['2008', 'Jiya Jale', 'tt1868674']]</t>
  </si>
  <si>
    <t>[['2016', 'Naagin', 'tt5323298']]</t>
  </si>
  <si>
    <t>[['2017', 'A Table for Two', 'tt8002168'], ['2015', 'Indian Telly Awards', 'tt13794632'], ['2015', 'Nach Baliye', 'tt1127012'], ['2010', 'Meethi Choori No 1', 'tt8002066']]</t>
  </si>
  <si>
    <t>Urmila Matondkar</t>
  </si>
  <si>
    <t xml:space="preserve"> February 4, 1974 in Bombay, Maharashtra, India</t>
  </si>
  <si>
    <t xml:space="preserve"> Urmila</t>
  </si>
  <si>
    <t xml:space="preserve"> 5' 1Â½" (1.56 m)</t>
  </si>
  <si>
    <t>Born February 4, 1974 in Bombay, Maharashtra, India
Height 5' 1Â½" (1.56 m)</t>
  </si>
  <si>
    <t>The daughter of a lecturer, actress Urmila Matondkar began her celluloid career as a child artiste with the film _Kalyug (1980)_. Although an average film at the box-office, her next film, Masoom (1983), about a family coping with an illegitimate member, showed her acting talents blossom and she received critical acclaim from both her fans and the film fraternity. She subsequently appeared in a number of films including Dacait (1987), where she plays Sunny Deol's under-aged sister who gets brutally raped.
Years later, Urmila then made her debut as an adult actress in N. Chandra's Narasimha (1991) opposite Sunny Deol . She then did the fantasy Chamatkar (1992) with the then-dÃ©butant Shahrukh Khan and Shreemaan Aashique (1993), a comedy on male chauvinism opposite Anupam Kher and Rishi Kapoor and a crime movie Drohi (1992), But no matter what films she did, while her fellow actresses Manisha Koirala and Raveena Tandon reached the peak of their popularity with blockbuster after blockbuster, success seemed to elude her.
Then she did Ram Gopal Varma's Rangeela (1995), a tale of a girl's journey in the film industry. The movie came as a refreshing surprise and Urmila gave a magnificent performance, which is no small feet alongside actors Aamir Khan and Jackie Shroff, but what gave the film classic status was A.R. Rahman's music, Asha Bhosle's songs and designer Manish Malhotra, who transformed Urmila from a Maharashtrian middle-class girl into a sexy and glamorous actress. With this movie Urmila revolutionized sensuality on the Indian screen. What most actresses hadn't managed even after a dozen hits, Urmila had achieved with only one film. And ever since, she has been associated with Asha Bhosle's sensual voice and of course the image of the sizzling seductress - in fact, she is still known for her sizzling sensuality and her stunning looks.
However, Urmila is not to be judged only for her looks. She is also an actress of great talent and skill - her performance in Satya (1998) as a modest girl whose boyfriend, the titular character, gets sucked into the Bombay underworld is one of her best ever performances to date. And since 2000, she began to play roles of depth and substance, making an impact most notably in the films Pyaar Tune Kya Kiya... (2001), Om Jai Jagadish (2002), Pinjar (2003), a drama based on India's partition, I Did Not Kill Gandhi (2005), about a man accused of Gandhi's murder and Banaras (2006).
As of 2006, she has acquired several assignments, both using her talents as an actress and as a seductress - she is doing Onir's Bas Ek Pal (2006) and Ram Gopal Varma's Sholay (2006), the latter of which audiences are eagerly waiting for with bated breath. On March 3, 2016, she married actor-model-businessman Mohsin Akhtar in a small private ceremony.
Today Urmila is known as one of Bollywood's most versatile actresses. After Sridevi, she is known to have the played the most varied characters next to fellow actresses Tabu and Mahima Chaudhry.</t>
  </si>
  <si>
    <t>http://www.wikidata.org/entity/Q2017182</t>
  </si>
  <si>
    <t>http://www.wikidata.org/entity/Q19893811</t>
  </si>
  <si>
    <t>http://commons.wikimedia.org/wiki/Special:FilePath/UrmilaMatondkar.jpg</t>
  </si>
  <si>
    <t>1974-02-04.</t>
  </si>
  <si>
    <t>Mir Mohsin Akhtar</t>
  </si>
  <si>
    <t>actor,presenter</t>
  </si>
  <si>
    <t>nr00007971</t>
  </si>
  <si>
    <t>lccn-nr00007971</t>
  </si>
  <si>
    <t>/m/04y0yc</t>
  </si>
  <si>
    <t>urmilamatondkarofficial</t>
  </si>
  <si>
    <t>Showing all 8 wins and 14 nominations</t>
  </si>
  <si>
    <t>['2006', '2006', '2004', ' ', '2005', '2004', '2006', '2004', '2005', '2004', ' ', '2002', '1999', '1998', '1996', '2004', '2004', '2005', '2004', '2002', '2005', '2004']</t>
  </si>
  <si>
    <t>['Nominee', 'Nominee', 'Winner', 'Nominee', 'Nominee', 'Nominee', 'Winner', 'Winner', 'Nominee', 'Winner', 'Nominee', 'Nominee', 'Nominee', 'Nominee', 'Nominee', 'Winner', 'Winner', 'Nominee', 'Winner', 'Nominee', 'Nominee', 'Winner']</t>
  </si>
  <si>
    <t>['Popular Award', 'Apsara Award', 'Apsara Award', 'Apsara Award', 'Popular Award', 'Popular Award', 'Bollywood Movie Award', 'Bollywood Movie Award', 'Filmfare Award', 'Filmfare Award', 'Filmfare Award', 'Filmfare Award', 'Filmfare Award', 'Filmfare Award', 'Filmfare Award', 'Smita Patil Memorial Award', "Sansui Viewer's Choice Award", 'Screen Award', 'Screen Award', 'Screen Award', 'Popular Award', 'Popular Award']</t>
  </si>
  <si>
    <t>['Best Actress\nMaine Gandhi Ko Nahin Mara (2005)', 'Best Actress - Movie\nMaine Gandhi Ko Nahin Mara (2005)', 'Best Actress - Movie\nBhoot (2003)', 'Best Actress - Movie\nPinjar: Beyond Boundaries... (2003)', 'Best Actress in a Leading Role\nEk Hasina Thi (2004)', 'Best Actress in a Leading Role\nBhoot (2003)', 'Best Actress\nMaine Gandhi Ko Nahin Mara (2005)', 'Best Actress\nBhoot (2003)', 'Best Actress\nEk Hasina Thi (2004)', 'Best Actress - Critics\nBhoot (2003)', 'Best Actress\nBhoot (2003)', 'Best Actor in a Negative Role\nPyaar Tune Kya Kiya... (2001)', 'Best Actress\nSatya (1998)', 'Best Supporting Actress\nJudaai (1997)', 'Best Actress\nRangeela (1995)', 'Smita Patil Memorial Award', 'Outstanding Performance of the Year\nBhoot (2003)', 'Best Actress\nEk Hasina Thi (2004)', 'Best Actress\nBhoot (2003)', 'Best Actress\nPyaar Tune Kya Kiya... (2001)', 'Best Actress\nEk Hasina Thi (2004)', 'Best Actress\nBhoot (2003)']</t>
  </si>
  <si>
    <t>[['', 'Tumhare Liye', 'tt0214210'], ['2007', 'Om Shanti Om', 'tt1024943'], ['2007', 'Om Shanti Om', 'tt1024943']]</t>
  </si>
  <si>
    <t>[['', 'Tumhare Liye', 'tt0214210'], ['2019/I', 'Smile Please', 'tt10111568'], ['2018/I', 'Blackmail', 'tt6972140'], ['2014', 'Ajoba', 'tt2954770'], ['2012', 'Delhi Safari', 'tt1172587'], ['2012', 'Hridaynath', 'tt2708290'], ['2011', 'Shabri', 'tt2032530'], ['2011', 'Not a Love Story', 'tt1999935'], ['2011', 'Aasaipadugiren', 'tt13439254'], ['2008', 'EMI: Liya Hai To Chukana Padega', 'tt1221133']]</t>
  </si>
  <si>
    <t>[['2007', 'Om Shanti Om', 'tt1024943'], ['2007', 'Jhalak Dikhhla Jaa', 'tt8389566'], ['2006', 'Asha and Friends', 'tt3797206'], ['2004', '49th Manikchand Filmfare Awards 2003', 'tt0397233']]</t>
  </si>
  <si>
    <t>Sebastian Kunju Kunju Bhagavathar</t>
  </si>
  <si>
    <t>Sebastian Kunju Kunju Bhagavathar is an actor, known for Jnanambika (1940), Jeevitha Nouka (1951) and Balya Sakhi (1954).</t>
  </si>
  <si>
    <t>http://www.wikidata.org/entity/Q2049740</t>
  </si>
  <si>
    <t>Sebastian Kunjukunju Bhagavathar</t>
  </si>
  <si>
    <t>http://commons.wikimedia.org/wiki/Special:FilePath/Sebastian%20Kunju%20Kunju%20Bhagavathar.JPG</t>
  </si>
  <si>
    <t>Ambalappuzha</t>
  </si>
  <si>
    <t>1901-02-09.</t>
  </si>
  <si>
    <t>1985-01-01.</t>
  </si>
  <si>
    <t>/m/0bxz5_j</t>
  </si>
  <si>
    <t>[['1962', 'Vidhi Thanna Vilakku', 'tt0254851']]</t>
  </si>
  <si>
    <t>[['1962', 'Vidhi Thanna Vilakku', 'tt0254851'], ['1959', 'Minnal Padayali', 'tt0254574'], ['1954', 'Balya Sakhi', 'tt0214523'], ['1953', 'Sheriyo Thetto', 'tt0246915'], ['1952', 'Achan', 'tt0213425'], ['1951', 'Jeevitha Nouka', 'tt0251155'], ['1951', 'Navalokam', 'tt0331584'], ['1940', 'Jnanambika', 'tt0251754']]</t>
  </si>
  <si>
    <t>Avika</t>
  </si>
  <si>
    <t>Avika is an actress, known for Beyond Honor (2004).</t>
  </si>
  <si>
    <t>http://www.wikidata.org/entity/Q2003652</t>
  </si>
  <si>
    <t>Avika Gor</t>
  </si>
  <si>
    <t>http://commons.wikimedia.org/wiki/Special:FilePath/Avika%20Gor%20at%20the%20protest%20against%20Delhi%20rape%20case.jpg,http://commons.wikimedia.org/wiki/Special:FilePath/Avika%20Gor%20at%20Mulund%20Festival.jpg</t>
  </si>
  <si>
    <t>1997-06-30.</t>
  </si>
  <si>
    <t>/m/0b6kcd4</t>
  </si>
  <si>
    <t>Shankar Mahadevan (I)</t>
  </si>
  <si>
    <t xml:space="preserve"> March 3, 1967 in Chembur, Bombay, Maharashtra, India</t>
  </si>
  <si>
    <t xml:space="preserve"> Shankar - Ehsaan - Loy , Shankar Ehsaan &amp; Loy , Shankar Ehsaan Loy , Shankar Ehsan Loy , Shankara Mahadevan , Shanker Mahadevan , Shanker Mahadeven , Loy Shankar, Ehsaan , Shankar-Ehsaan-Loy , Shankar</t>
  </si>
  <si>
    <t>Born March 3, 1967 in Chembur, Bombay, Maharashtra, India</t>
  </si>
  <si>
    <t>Shankar Mahadevan was born on March 3, 1967 in Chembur, Bombay, Maharashtra, India. He is known for his work on Kal Ho Naa Ho (2003), Dil Chahta Hai (2001) and Bhaag Milkha Bhaag (2013).</t>
  </si>
  <si>
    <t>http://www.wikidata.org/entity/Q2049494</t>
  </si>
  <si>
    <t>Siddharth Mahadevan</t>
  </si>
  <si>
    <t>Shankar Mahadevan</t>
  </si>
  <si>
    <t>http://commons.wikimedia.org/wiki/Special:FilePath/Waves14%20shankarmahadevan.jpg,http://commons.wikimedia.org/wiki/Special:FilePath/Shankar%20Mahadevan%20at%20Idea%20Rocks%20India%205%2C%20Bangalore%2C%20India%20%28photo%20-%20Jim%20Ankan%20Deka%29.jpg</t>
  </si>
  <si>
    <t>Chembur</t>
  </si>
  <si>
    <t>1967-03-03.</t>
  </si>
  <si>
    <t>Mahadevan</t>
  </si>
  <si>
    <t>Tamil</t>
  </si>
  <si>
    <t>Telugu,Hindi,Malayalam,Kannada,Tamil</t>
  </si>
  <si>
    <t>composer,actor,singer</t>
  </si>
  <si>
    <t>no2001045819</t>
  </si>
  <si>
    <t>lccn-no2001045819</t>
  </si>
  <si>
    <t>shankarlive</t>
  </si>
  <si>
    <t>/m/08m38y</t>
  </si>
  <si>
    <t>shankar.mahadevan</t>
  </si>
  <si>
    <t>shankar_live</t>
  </si>
  <si>
    <t>Showing all 27 wins and 57 nominations</t>
  </si>
  <si>
    <t>['2014', '2009', '2006', '2014', '2019', '2015', '2014', ' ', '2012', '2011', ' ', ' ', '2009', '2007', '2006', '2004', ' ', '2002', '2001', '2014', '2010', ' ', '2004', '2002', '2015', '2021', '2019', ' ', ' ', '2017', '2016', '2014', '2012', '2011', ' ', '2010', '2007', ' ', '2006', '2004', '2002', ' ', '2017', ' ', '2014', ' ', '2010', ' ', '2006', '2016', '2015', '2014', '2010', '2019', ' ', ' ', '2014', '2012', ' ', '2011', '2013', '2008', '2004', '2001', '2004', '2019', '2014', ' ', '2011', '2009', '2004', ' ', '2002', ' ', '2001', '2017', '2019', '2014', ' ', '2011', ' ', '2004', '2002', ' ']</t>
  </si>
  <si>
    <t>['Nominee', 'Nominee', 'Winner', 'Nominee', 'Nominee', 'Winner', 'Winner', 'Nominee', 'Nominee', 'Winner', 'Nominee', ' ', 'Nominee', 'Nominee', 'Winner', 'Winner', 'Winner', 'Nominee', 'Nominee', 'Winner', 'Nominee', ' ', 'Winner', 'Winner', 'Nominee', 'Nominee', 'Nominee', 'Nominee', 'Nominee', 'Nominee', 'Nominee', 'Nominee', 'Nominee', 'Nominee', ' ', 'Nominee', 'Nominee', ' ', 'Winner', 'Winner', 'Winner', 'Nominee', 'Nominee', 'Nominee', 'Nominee', 'Nominee', 'Nominee', ' ', 'Winner', 'Nominee', 'Nominee', 'Winner', 'Winner', 'Nominee', ' ', ' ', 'Winner', 'Winner', 'Nominee', 'Winner', 'Winner', 'Winner', 'Winner', 'Winner', 'Winner', 'Nominee', 'Winner', 'Nominee', 'Winner', 'Nominee', 'Nominee', 'Nominee', 'Winner', 'Nominee', 'Nominee', 'Nominee', 'Nominee', 'Nominee', 'Nominee', 'Nominee', ' ', 'Nominee', 'Nominee', ' ']</t>
  </si>
  <si>
    <t>['Apsara Award', 'Apsara Award', 'Apsara Award', 'Asian Film Award', 'Popular Award', 'Popular Award', 'Award for Technical Excellence', 'Popular Award', 'Popular Award', 'Award for Technical Excellence', 'Popular Award', ' ', 'Popular Award', 'Popular Award', 'Popular Award', 'Popular Award', 'Award for Technical Excellence', 'Popular Award', 'Popular Award', 'Music Award', 'Music Award', ' ', 'Bollywood Movie Award', 'Bollywood Movie Award', "Surfers' Choice Award", 'Filmfare Award', 'Main Award', 'Technical Award', 'Main Award', 'Filmfare Award', 'Filmfare Award', 'Technical Award', 'Filmfare Award', 'Filmfare Award', ' ', 'Filmfare Award', 'Filmfare Award', ' ', 'Filmfare Award', 'Filmfare Award', 'R.D. Burman Award', 'Filmfare Award', 'Filmfare Award - Kannada Film Industry', 'Filmfare Award - Telugu Film Industry', 'Filmfare Award - Kannada Film Industry', 'Filmfare Award - Telugu Film Industry', 'Filmfare Award - Telugu Film Industry', ' ', 'Filmfare Award - Telugu Film Industry', 'Film Music Award', 'Film Music Award', 'Film Music Award', 'Indian Television Academy Award', 'Jury Prize', ' ', ' ', "Critics' Award", "Critics' Award", "Critics' Award", "Critics' Award", 'Silver Lotus Award', 'Silver Lotus Award', 'Silver Lotus Award', 'Silver Lotus Award', "Sansui Viewer's Choice Award", 'Screen Award', 'Technical Award', 'Screen Award', 'Screen Award', 'Screen Award', 'Screen Award', 'Technical Award', 'Screen Award', 'Technical Award', 'Technical Award', 'SIIMA - Telugu', "Jury's Choice Award", 'Popular Award', 'Technical Award', 'Popular Award', ' ', 'Popular Award', 'Popular Award', ' ']</t>
  </si>
  <si>
    <t>['Best Music Director\nBhaag Milkha Bhaag (2013)\nShared with:\nEhsaan Noorani\nLoy Mendonsa', 'Best Music Director\nTaare Zameen Par (2007)\nRock On!! (2008)\nShared with:\nEhsaan Noorani\nLoy Mendonsa', 'Best Music Director\nBunty Aur Babli (2005)\nShared with:\nEhsaan Noorani\nLoy Mendonsa', 'Best Composer\nBhaag Milkha Bhaag (2013)\nShared with:\nEhsaan Noorani\nLoy Mendonsa', 'Best Music Director\nRaazi (2018)\nShared with:\nEhsaan Noorani\nLoy Mendonsa', 'Best Music Director\n2 States (2014)\nShared with:\nEhsaan Noorani\nLoy Mendonsa', 'Best Background Score\nBhaag Milkha Bhaag (2013)\nShared with:\nEhsaan Noorani\nLoy Mendonsa', 'Best Music Director\nBhaag Milkha Bhaag (2013)\nShared with:\nEhsaan Noorani\nLoy Mendonsa', 'Best Music Director\nZindagi Na Milegi Dobara (2011)\nShared with:\nEhsaan Noorani\nLoy Mendonsa', 'Best Background Score\nMy Name Is Khan (2010)\nShared with:\nEhsaan Noorani\nLoy Mendonsa', 'Best Music Director\nMy Name Is Khan (2010)\nShared with:\nEhsaan Noorani\nLoy Mendonsa', 'Best Playback Singer - Male\nKarthik Calling Karthik (2010)\nFor the song "Uff Teri Adaa"', 'Best Music Director\nRock On!! (2008)\nShared with:\nEhsaan Noorani\nLoy Mendonsa', 'Best Music Director\nKabhi Alvida Naa Kehna (2006)\nShared with:\nEhsaan Noorani\nLoy Mendonsa', 'Best Music Director\nBunty Aur Babli (2005)\nShared with:\nEhsaan Noorani\nLoy Mendonsa', 'Best Music Director\nKal Ho Naa Ho (2003)\nShared with:\nEhsaan Noorani\nLoy Mendonsa', 'Best Background Score\nKal Ho Naa Ho (2003)\nShared with:\nEhsaan Noorani\nLoy Mendonsa', 'Best Music Direction\nDil Chahta Hai (2001)\nShared with:\nLoy Mendonsa\nEhsaan Noorani', 'Best Music Director\nMission Kashmir (2000)\nShared with:\nEhsaan Noorani\nLoy Mendonsa', 'Most Entertaining Music\n2 States (2014)\nShared with:\nEhsaan Noorani\nLoy Mendonsa', 'Most Entertaining Song\nKarthik Calling Karthik (2010)\nShared with:\nEhsaan Noorani\nLoy Mendonsa\nJaved Akhtar\nAlyssa Mendonsa\nSong: "Uff Teri Adaa"', 'Most Entertaining Song\nMy Name Is Khan (2010)\nShared with:\nEhsaan Noorani (composer)\nLoy Mendonsa (composer)\nNiranjan Iyengar (lyricist)\nRahat Fateh Ali Khan (singer)\nRicha Sharma (singer)\nSong: "Sajda"', 'Best Playback Singer - Male\nKal Ho Naa Ho (2003)\nFor the song "Pretty Woman"', 'Best Playback Singer - Male\nDil Chahta Hai (2001)\nFor the song "Dil Chahta Hai"', 'Best Soundtrack\n2 States (2014)\nShared with:\nEhsaan Noorani\nLoy Mendonsa', 'Best Music Album\nChhapaak (2020)\nShared with:\nEhsaan Noorani\nLoy Mendonsa', 'Best Playback Singer - Male\nRaazi (2018)\nFor the song "Dilbaro"', 'Best Background Score\nRaazi (2018)\nShared with:\nEhsaan Noorani\nLoy Mendonsa\nTubby', 'Best Music Director\nRaazi (2018)\nShared with:\nEhsaan Noorani\nLoy Mendonsa', 'Best Music Director\nMirzya (2016)\nShared with:\nEhsaan Noorani\nLoy Mendonsa', 'Best Music Direction\nDil Dhadakne Do (2015)\nShared with:\nEhsaan Noorani\nLoy Mendonsa', 'Best Background Score\nBhaag Milkha Bhaag (2013)\nShared with:\nEhsaan Noorani\nLoy Mendonsa\nTubby', 'Best Music Director\nZindagi Na Milegi Dobara (2011)\nShared with:\nEhsaan Noorani\nLoy Mendonsa', 'Best Music Director\nMy Name Is Khan (2010)\nShared with:\nEhsaan Noorani\nLoy Mendonsa', 'Best Playback Singer - Male\nMy Name Is Khan (2010)\nShared with:\nAdnan Sami\nFor the song "Noor-e-Khuda"', 'Best Music Director\nWake Up Sid (2009)\nShared with:\nEhsaan Noorani\nLoy Mendonsa', 'Best Music Director\nDon (2006)\nShared with:\nEhsaan Noorani\nLoy Mendonsa', 'Best Music Director\nKabhi Alvida Naa Kehna (2006)\nShared with:\nEhsaan Noorani\nLoy Mendonsa', 'Best Music\nBunty Aur Babli (2005)\nShared with:\nEhsaan Noorani\nLoy Mendonsa', 'Best Music Director\nKal Ho Naa Ho (2003)\nShared with:\nLoy Mendonsa\nEhsaan Noorani', 'Dil Chahta Hai (2001)\nShared with:\nEhsaan Noorani\nLoy Mendonsa', 'Best Music Director\nDil Chahta Hai (2001)\nShared with:\nEhsaan Noorani\nLoy Mendonsa', 'Best Male Playback Singer\nMukunda Murari (2016)\nFor the song "Neene Raama Neene Shyaama"', 'Best Male Playback Singer\nJyo Achyutananda (2016)\n"Oka Laalana"', 'Best Male Playback Singer\nBhajarangi (2013)\nFor the song "Sri Anjaneyam"', 'Best Male Playback Singer\nAtharintiki Daaredi (2013)\n"Bapu Gari Bomma"', 'Best Music Director\nKonchem Ishtam Konchem Kashtam (2009)\nShared with:\nEhsaan Noorani\nLoy Mendonsa', 'Best Male Playback Singer\nKonchem Ishtam Konchem Kashtam (2009)\nFor the song "Konchem Ishtam"', 'Best Male Playback Singer\nNuvvostanante Nenoddantana (2005)\nFor the song "Chandrullo Unde"', 'Best Music Director\nDil Dhadakne Do (2015)\nShared with:\nEhsaan Noorani\nLoy Mendonsa', 'Best Film Album\n2 States (2014)\nShared with:\nEhsaan Noorani\nLoy Mendonsa', 'Best Background Score\nBhaag Milkha Bhaag (2013)\nShared with:\nEhsaan Noorani\nLoy Mendonsa', 'Best Singer\nRang Badalti Odhani (2010)', 'Best Song of the Year\nRaazi (2018)\nShared with:\nEhsaan Noorani (composer)\nLoy Mendonsa (composer)\nGulzar (lyricist)\nHarshdeep Kaur (singer)\nVibha Saraf (singer)', 'Best Song of the Year\nRaazi (2018)\nShared with:\nEhsaan Noorani (composer)\nLoy Mendonsa (composer)\nGulzar (lyricist)\nArijit Singh (singer)\nSong: Ae Watan', 'Best Album of the Year\nRaazi (2018)\nShared with:\nEhsaan Noorani (composer)\nLoy Mendonsa (composer)\nGulzar (lyricist)', 'Song Representing Sufi Tradition\nBhaag Milkha Bhaag (2013)\nShared with:\nEhsaan Noorani\nLoy Mendonsa\nPrasoon Joshi\nJaved Bashir\nSong: "Mera Yaar"', 'Best Song\nZindagi Na Milegi Dobara (2011)\nShared with:\nEhsaan Noorani (composer)\nLoy Mendonsa (composer)\nJaved Akhtar (lyricist)\nFarhan Akhtar (singer)\nHrithik Roshan (singer)\nAbhay Deol (singer)\nMaria Del Mar Fernandez (singer)\nSong: "Senorita"', 'Best Album\nZindagi Na Milegi Dobara (2011)\nShared with:\nEhsaan Noorani (Composer)\nLoy Mendonsa (Composer)\nJaved Akhtar (Lyricist)', 'Best Programmer &amp; Arranger\nMy Name Is Khan (2010)\nShared with:\nEhsaan Noorani\nLoy Mendonsa', 'Best Male Playback Singer\nChittagong (2012)', 'Best Playback Singer (Male)\nTaare Zameen Par (2007)\nFor the song "Maa"', 'Best Music Direction\nKal Ho Naa Ho (2003)\nShared with:\nLoy Mendonsa\nEhsaan Noorani', 'Best Playback Singer (Male)\nKandukondain Kandukondain (2000)\nFor the song "Illai, Illai, Solla Oru Kananu Ponthum".', 'Best Music Direction\nKal Ho Naa Ho (2003)\nShared with:\nEhsaan Noorani\nLoy Mendonsa', 'Best Music\nRaazi (2018)\nShared with:\nEhsaan Noorani\nLoy Mendonsa', 'Best Background Score\nBhaag Milkha Bhaag (2013)\nShared with:\nEhsaan Noorani\nLoy Mendonsa', 'Best Music\nBhaag Milkha Bhaag (2013)\nShared with:\nEhsaan Noorani\nLoy Mendonsa', 'Best Music\nMy Name Is Khan (2010)\nShared with:\nEhsaan Noorani\nLoy Mendonsa\nShared the award with Sajid-Wajid', 'Best Music Director\nRock On!! (2008)\nShared with:\nEhsaan Noorani\nLoy Mendonsa', 'Best Music Director\nKal Ho Naa Ho (2003)\nShared with:\nEhsaan Noorani\nLoy Mendonsa', 'Best Background Score\nKal Ho Naa Ho (2003)\nShared with:\nEhsaan Noorani\nLoy Mendonsa', 'Best Music Director\nDil Chahta Hai (2001)\nShared with:\nEhsaan Noorani\nLoy Mendonsa', 'Best Background Score\nDil Chahta Hai (2001)\nShared with:\nEhsaan Noorani\nLoy Mendonsa', 'Best Background Music\nMission Kashmir (2000)\nShared with:\nEhsaan Noorani\nLoy Mendonsa', 'Best Playback Singer - Male\nJanatha Garage (2016)\nFor the song "Pranaamam"', 'Best Music\nRaazi (2018)\nShared with:\nEhsaan Noorani\nLoy Mendonsa', 'Best Music Director\nBhaag Milkha Bhaag (2013)\nShared with:\nEhsaan Noorani\nLoy Mendonsa', 'Best Background Score\nBhaag Milkha Bhaag (2013)\nShared with:\nEhsaan Noorani\nLoy Mendonsa', 'Best Music Director\nKarthik Calling Karthik (2010)\nShared with:\nEhsaan Noorani\nLoy Mendonsa', 'Best Music Director\nHousefull (2010)\nShared with:\nEhsaan Noorani\nLoy Mendonsa', 'Best Music Director\nKal Ho Naa Ho (2003)\nShared with:\nLoy Mendonsa\nEhsaan Noorani', 'Best Music Director\nDil Chahta Hai (2001)\nShared with:\nEhsaan Noorani\nLoy Mendonsa', 'Best Playback Singer Male\nDil Chahta Hai (2001)\nFor the song "Dil Chahta Hai".']</t>
  </si>
  <si>
    <t>['Music Department', 'Soundtrack', 'Composer']</t>
  </si>
  <si>
    <t>['Music department', 'Soundtrack', 'Composer', 'Actor']</t>
  </si>
  <si>
    <t>[['2021', 'Vakeel Saab', 'tt8269248'], ['2021/II', 'One', 'tt11250720'], ['2021', 'Prithviraj', 'tt9637132'], ['2020', 'Taare Zameen Par', 'tt13300004']]</t>
  </si>
  <si>
    <t>[['2021', 'Vakeel Saab', 'tt8269248'], ['2021/II', 'One', 'tt11250720'], ['2020', "It's My Life", 'tt13404870'], ['2020', 'Bandish Bandits', 'tt9814458'], ['2020', 'Arivum Anbum', 'tt13334486'], ['2020', 'Panga', 'tt8983166'], ['2020', 'Street Dancer 3D', 'tt9648672'], ['2020', 'Sarileru Neekevvaru', 'tt10773090'], ['2019', 'Munthiri Monchan', 'tt9886872'], ['2019', 'Arjun Suravaram', 'tt8594012']]</t>
  </si>
  <si>
    <t>[['2021/II', 'One', 'tt11250720'], ['2020', 'Bandish Bandits', 'tt9814458'], ['2020', 'Panga', 'tt8983166'], ['', 'Little America', 'tt8000674'], ['2019', 'Sanga Thamizhan', 'tt10300380'], ['2019', 'Sye Raa Narasimha Reddy', 'tt7283064'], ['2019', 'Devi 2', 'tt9174602'], ['2018', 'Odiyan', 'tt6707906'], ['2018', 'Soorma', 'tt7690638'], ['2018', 'Manto', 'tt6923462']]</t>
  </si>
  <si>
    <t>[['2021', 'Prithviraj', 'tt9637132'], ['2021', 'Toofaan', 'tt11045422'], ['2021', 'Banda Yeh Bindaas Hai', 'tt13687380'], ['2021', 'Bunty Aur Babli 2', 'tt10569922'], ['2021', 'Koochie Koochie Hota Hai', 'tt1609138'], ['2020', "It's My Life", 'tt13404870'], ['2020', 'Bandish Bandits', 'tt9814458'], ['2020', 'Ahilya: Zunj Ekaki', 'tt11210110'], ['2019', 'Satyagrah se Swachhagrah tak', 'tt12435630'], ['2019', 'Manikarnika: The Queen of Jhansi', 'tt6903440']]</t>
  </si>
  <si>
    <t>[['2020', 'Taare Zameen Par', 'tt13300004'], ['2020', 'Shrimant Bhausaheb Rangari online cultural festival', 'tt13048290'], ['2019', "Alyssa Mendonsa, Ravi Mishra &amp; Shankar Mahadevan: Baby Won't You Tell Me", 'tt10886036'], ['2019', 'Safar manzilon ka', 'tt14252916'], ['2019', 'Mitti Ke Sitare Documentry', 'tt12720652'], ['2015', 'Katyar Kaljat Ghusali', 'tt5190958'], ['2012', "It's Supernatural", 'tt1216851'], ['2011', 'Raada Rox', 'tt5489544'], ['2010', 'Phir Mile Sur', 'tt2261965'], ['2008', "Oye! It's Friday!", 'tt1373021']]</t>
  </si>
  <si>
    <t>Sumithra (I)</t>
  </si>
  <si>
    <t xml:space="preserve"> K.R. Sumithra , Sumithramma , Sumitra</t>
  </si>
  <si>
    <t>Sumithra is an actress, known for Brahma (2014), Parayanumvayya Parayathirikkanumvayya (1985) and Tarak (2017).</t>
  </si>
  <si>
    <t>http://www.wikidata.org/entity/Q2028314</t>
  </si>
  <si>
    <t>Uma,Nakshatra</t>
  </si>
  <si>
    <t>Sumithra</t>
  </si>
  <si>
    <t>1953-11-24.</t>
  </si>
  <si>
    <t>D. Rajendra Babu</t>
  </si>
  <si>
    <t>/m/0gfhx3q</t>
  </si>
  <si>
    <t>[['', 'Valimai', 'tt10806040']]</t>
  </si>
  <si>
    <t>[['', 'Valimai', 'tt10806040'], ['2021', 'Rajaparvai', 'tt13690090'], ['2020', 'Takkar', 'tt9872558'], ['2020', 'Entha Manchivaadavuraa', 'tt10995146'], ['2018', 'Ammammagarillu', 'tt8269204'], ['2017', 'Chamak', 'tt7838228'], ['2017', 'Tarak', 'tt7415646'], ['2017', 'Bharjari', 'tt8016262'], ['2017', 'Singam 3', 'tt5323640'], ['2016', 'Santhu Straight Forward', 'tt6203612']]</t>
  </si>
  <si>
    <t>Madhu Balakrishnan</t>
  </si>
  <si>
    <t xml:space="preserve"> Madhu Krishnan</t>
  </si>
  <si>
    <t>It looks like we don't have any Biography for Madhu Balakrishnan yet.</t>
  </si>
  <si>
    <t>http://www.wikidata.org/entity/Q2049641</t>
  </si>
  <si>
    <t>http://commons.wikimedia.org/wiki/Special:FilePath/Madhu%20Balakrishnan.jpg</t>
  </si>
  <si>
    <t>Thrippunithura</t>
  </si>
  <si>
    <t>1974-06-24.</t>
  </si>
  <si>
    <t>/m/0g4243</t>
  </si>
  <si>
    <t>['Best Male Playback Singer\nChandramukhi (2005)\nFor the song "Konja Neram"']</t>
  </si>
  <si>
    <t>['Music department', 'Soundtrack', 'Composer']</t>
  </si>
  <si>
    <t>[['2018', 'Aanakkallan', 'tt8532782'], ['2018', 'Aanakkallan', 'tt8532782'], ['', 'My Dear Machans', 'tt14292906']]</t>
  </si>
  <si>
    <t>[['2018', 'Aanakkallan', 'tt8532782'], ['2017/IV', 'Masterpiece', 'tt6774092'], ['2017', 'Ramaleela', 'tt6104268'], ['2017', 'Velipadinte Pusthakam', 'tt6789174'], ['2016', 'Ore Mukham', 'tt5684262'], ['2016', 'Thoppil Joppan', 'tt5821424'], ['2016', 'Welcome to Central Jail', 'tt5679718'], ['2015', 'Kuttram Kadithal', 'tt4112208'], ['2015', 'Madhura Naranga', 'tt4866654'], ['2015', 'Komban', 'tt4546024']]</t>
  </si>
  <si>
    <t>[['', 'My Dear Machans', 'tt14292906'], ['2004', 'Poochho Mere Dil Se', 'tt0482243']]</t>
  </si>
  <si>
    <t>Sumalatha</t>
  </si>
  <si>
    <t xml:space="preserve"> 5' 6Â½" (1.69 m)</t>
  </si>
  <si>
    <t>Height 5' 6Â½" (1.69 m)</t>
  </si>
  <si>
    <t>Sumalatha is an actress, known for Nair Saab (1989), New Delhi (1987) and Veta (1986). She was previously married to Ambarish.</t>
  </si>
  <si>
    <t>http://www.wikidata.org/entity/Q1749549</t>
  </si>
  <si>
    <t>Sumalata</t>
  </si>
  <si>
    <t>http://commons.wikimedia.org/wiki/Special:FilePath/Sumalatha.jpg</t>
  </si>
  <si>
    <t>Chennai,Abhishek</t>
  </si>
  <si>
    <t>1963-08-27.</t>
  </si>
  <si>
    <t>Ambareesh</t>
  </si>
  <si>
    <t>/m/02r5pn4</t>
  </si>
  <si>
    <t>['Actress', 'Self', 'Archive footage']</t>
  </si>
  <si>
    <t>[['2020', 'India vs England', 'tt11470272'], ['2010', 'Bathuku Jataka Bandi', 'tt10127370'], ['2018', 'Bigg Boss Kannada', 'tt2911448']]</t>
  </si>
  <si>
    <t>[['2020', 'India vs England', 'tt11470272'], ['2019', 'D/O Parvathamma', 'tt9760512'], ['2016', 'Doddmane Hudga', 'tt5652740'], ['2016', 'Srirastu Subhamastu', 'tt5953556'], ['2016', 'Bhale Jodi', 'tt5477250'], ['2016', 'Viraat', 'tt3686256'], ['2015', 'Kizhakke Udhiththa Kaadhal', 'tt13005126'], ['2013', 'Varadanayaka', 'tt2949874'], ['2010', 'Kandahar', 'tt1825833'], ['2009', 'Cheluvina Chilipili', 'tt14188454']]</t>
  </si>
  <si>
    <t>[['2010', 'Bathuku Jataka Bandi', 'tt10127370']]</t>
  </si>
  <si>
    <t>[['2018', 'Bigg Boss Kannada', 'tt2911448']]</t>
  </si>
  <si>
    <t>Murali (II) (1954â€“2009)</t>
  </si>
  <si>
    <t xml:space="preserve"> May 25, 1954 in Kollam, Kerala, India</t>
  </si>
  <si>
    <t xml:space="preserve"> Murli</t>
  </si>
  <si>
    <t>Born May 25, 1954 in Kollam, Kerala, India
Died August 6, 2009 in Thiruvananthapuram, Kerala, India  (diabetes-related heart attack)</t>
  </si>
  <si>
    <t>Murali was born on May 25, 1954 in Kollam, Kerala, India. He was an actor and director, known for Aadharam (1992), Neythukaran (2002) and Kanakkinavu (1996). He died on August 6, 2009 in Thiruvananthapuram, Kerala.</t>
  </si>
  <si>
    <t>http://www.wikidata.org/entity/Q1990143</t>
  </si>
  <si>
    <t>Murali</t>
  </si>
  <si>
    <t>Kollam</t>
  </si>
  <si>
    <t>1954-05-25.</t>
  </si>
  <si>
    <t>2009-08-06.</t>
  </si>
  <si>
    <t>actor,television actor,film director</t>
  </si>
  <si>
    <t>n2010208376</t>
  </si>
  <si>
    <t>lccn-n2010208376</t>
  </si>
  <si>
    <t>/m/02qy3py</t>
  </si>
  <si>
    <t>['1997', '1993', '2002', ' ']</t>
  </si>
  <si>
    <t>['Winner', 'Winner', 'Winner', ' ']</t>
  </si>
  <si>
    <t>['Kerala State Film Award', 'Kerala State Film Award', 'Silver Lotus Award', ' ']</t>
  </si>
  <si>
    <t>['Best Actor\nKanakkinavu (1996)', 'Best Actor\nAadharam (1992)', 'Best Actor', 'Best Actor\nNeythukaran (2002)']</t>
  </si>
  <si>
    <t>['Actor', 'Director', 'Music Department']</t>
  </si>
  <si>
    <t>['Actor', 'Director', 'Music department']</t>
  </si>
  <si>
    <t>[['2009', 'Malayali', 'tt1781852'], ['1990', 'Aaram Vardil Aabhayandhara Kalakam', 'tt0278273'], ['1993', 'Bhoomi Geetham', 'tt0353236']]</t>
  </si>
  <si>
    <t>[['2009', 'Malayali', 'tt1781852'], ['2009', 'Aadhavan', 'tt1483820'], ['2008', 'Swarnam', 'tt1472176'], ['2008', 'Manjadikuru', 'tt1353033'], ['2008', 'Ayudham', 'tt1426317'], ['2008/I', 'Cycle', 'tt1343080'], ['2008', 'Sound of Boot', 'tt1359589'], ['2007', 'Pranayakalam', 'tt1102296'], ['2007/I', 'Flash', 'tt1105726'], ['2007', 'Naalu Pennungal', 'tt0986244']]</t>
  </si>
  <si>
    <t>[['1990', 'Aaram Vardil Aabhayandhara Kalakam', 'tt0278273']]</t>
  </si>
  <si>
    <t>[['1993', 'Bhoomi Geetham', 'tt0353236']]</t>
  </si>
  <si>
    <t>Pankaj Kapur</t>
  </si>
  <si>
    <t xml:space="preserve"> May 29, 1954 in Ludhiana, Punjab, India</t>
  </si>
  <si>
    <t xml:space="preserve"> Pankaj Kapoor</t>
  </si>
  <si>
    <t xml:space="preserve"> 5' 6Â¼" (1.68 m)</t>
  </si>
  <si>
    <t>Born May 29, 1954 in Ludhiana, Punjab, India
Height 5' 6Â¼" (1.68 m)</t>
  </si>
  <si>
    <t>Pankaj Kapur the acclaimed film, television and stage actor signified the young crop of great actors of which Om Puri, Naseeruddin Shah and Ifran Khan formed a part. Unlike his other counterparts Kapur hasn't broken the vow to work only in good Art and Independent projects. A perfect actor Pankaj Kapur did his engineering from New Delhi topping the class and then joined National School Of Drama. Since then he has portrayed many characters flamboyantly. Like Puri, Shah and Khan he didn't hesitate to portray either a terrorist in Mani Ratnam's Roja or to play a miser father in 'Chameli Ke Shaadi' or either a struggling scientist in 'Ek Doctor Key Maut' (probably his most flamboyant role of all). The actor will probably be remembered best for playing King Duncan (William Shakespeare's Macbeth) inspired character in the critically acclaimed 'Maqbool'. To add more to Kapur's flamboyance in Television serials like 'Karamchand' to 'Office Office' as well as many stage plays hasn't been hidden.</t>
  </si>
  <si>
    <t>http://www.wikidata.org/entity/Q3499101</t>
  </si>
  <si>
    <t>Shahid Kapoor</t>
  </si>
  <si>
    <t>http://commons.wikimedia.org/wiki/Special:FilePath/Pankaj%20Kapur.jpg</t>
  </si>
  <si>
    <t>Ludhiana</t>
  </si>
  <si>
    <t>1954-05-29.</t>
  </si>
  <si>
    <t>Supriya Pathak</t>
  </si>
  <si>
    <t>lccn-no2003048506</t>
  </si>
  <si>
    <t>p697808</t>
  </si>
  <si>
    <t>/m/02p44hd</t>
  </si>
  <si>
    <t>Showing all 11 wins and 14 nominations</t>
  </si>
  <si>
    <t>['2008', '2015', '2004', '2006', '2005', '2015', '2014', '2006', '2005', '1990', '2007', '2003', '2007', '2006', '2004', '2003', '2002', '2004', '1991', '1989', '2009', '2008', '2005', '2005', ' ']</t>
  </si>
  <si>
    <t>['Nominee', 'Nominee', 'Winner', 'Nominee', 'Nominee', 'Nominee', 'Nominee', 'Nominee', 'Winner', 'Nominee', 'Winner', 'Winner', 'Nominee', 'Nominee', 'Nominee', 'Winner', 'Winner', 'Winner', 'Winner', 'Winner', 'Nominee', 'Winner', 'Nominee', 'Winner', 'Nominee']</t>
  </si>
  <si>
    <t>['Popular Award', 'Apsara Award', 'Apsara Award', 'Popular Award', 'Popular Award', "Surfers' Choice Award", 'Filmfare Award', 'Filmfare Award', 'Filmfare Award', 'Filmfare Award', 'Indian Television Academy Award', 'Indian Television Academy Award', 'Indian Telly Award', 'Indian Telly Award', 'Indian Telly Award', 'Indian Telly Award', 'Indian Telly Award', 'Silver Lotus Award', 'Special Mention', 'Silver Lotus Award', 'Screen Award', 'Screen Award', 'Screen Award', 'Critics Choice Award', 'Popular Award']</t>
  </si>
  <si>
    <t>['Best Actor\nDharm (2007)', 'Best Comic Actor\nFinding Fanny (2014)', 'Best Actor In A Supporting Role - Movie\nMaqbool (2003)', 'Best Performance in a Negative Role\nDus (2005)', 'Best Actor in a Supporting Role\nMaqbool (2003)', 'Best Actor in a Supporting Role\nFinding Fanny (2014)', 'Best Supporting Actor\nMatru ki Bijlee ka Mandola (2013)', 'Best Performance by an Actor in a Negative Role\nDus (2005)', 'Best Actor - Critics\nMaqbool (2003)', 'Best Supporting Actor\nRaakh (1989)', 'Best Actor in a Comic Role\nOffice Office (2000)', 'Best Actor in a Comic Role\nOffice Office (2000)', 'Best Actor in a Comic Role\nOffice Office (2000)', 'Best Actor in a Comic Role\nOffice Office (2000)', 'Best Actor in a Comic Role\nOffice Office (2000)', 'Best Actor in a Comic Role\nOffice Office (2000)', 'Best Actor in a Comic Role\nOffice Office (2000)', 'Best Supporting Actor\nMaqbool (2003)', 'Ek Doctor Ki Maut (1990)', 'Best Supporting Actor\nRaakh (1989)', 'Best Actor in a Supporting Role\nHalla Bol (2008)', 'Best Performance by an Actor in a Negative Role\nThe Blue Umbrella (2005)', 'Best Actor in a Supporting Role\nMaqbool (2003)', 'Best Actor\nMaqbool (2003)', 'Best Actor in a Supporting Role\nMaqbool (2003)']</t>
  </si>
  <si>
    <t>['Actor', 'Director', 'Writer', 'Music department']</t>
  </si>
  <si>
    <t>[['2021', 'Jersey', 'tt5301942'], ['2011', 'Mausam', 'tt1627924'], ['2019', 'Happi', 'tt1285301'], ['2013', 'Matru ki Bijlee ka Mandola', 'tt2106537']]</t>
  </si>
  <si>
    <t>[['2021', 'Jersey', 'tt5301942'], ['2020', 'JL50', 'tt7441984'], ['2019', 'Happi', 'tt1285301'], ['2018', 'Toba Tek Singh', 'tt6121432'], ['2015', 'Shaandaar', 'tt4007558'], ['2014', 'Finding Fanny', 'tt3142688'], ['2013', 'Matru ki Bijlee ka Mandola', 'tt2106537'], ['2011', 'Chala Mussaddi - Office Office', 'tt1979209'], ['2010', 'Good Sharma', 'tt0494229'], ['2009', 'Love Khichdi', 'tt1474271']]</t>
  </si>
  <si>
    <t>[['2011', 'Mausam', 'tt1627924'], ['2001', 'Mohandas B.A.L.L.B.', 'tt4981780'], ['1999', 'Drishtaant', 'tt4981820']]</t>
  </si>
  <si>
    <t>[['2019', 'Happi', 'tt1285301'], ['2011', 'Mausam', 'tt1627924'], ['2004', 'Sau Jhooth Ek Sach', 'tt0453842']]</t>
  </si>
  <si>
    <t>[['2013', 'Matru ki Bijlee ka Mandola', 'tt2106537'], ['2011', 'Mausam', 'tt1627924'], ['2005', 'Sehar', 'tt0477857']]</t>
  </si>
  <si>
    <t>Nagarjuna Akkineni</t>
  </si>
  <si>
    <t xml:space="preserve"> August 29, 1959 in Madras, Madras State, India</t>
  </si>
  <si>
    <t xml:space="preserve"> Nagaarjuna , Nagarjuna</t>
  </si>
  <si>
    <t>Born August 29, 1959 in Madras, Madras State, India
Birth Name Akkineni Nagarjuna Rao
Nicknames Nag
"Yuva Samrat"
King
Height 5' 10" (1.78 m)</t>
  </si>
  <si>
    <t>Nagarjuna did his schooling at Hyderabad Public School and later went to Little Flower Junior College to do his intermediate. After that, he went on to do mechanical engineering at the University of Michigan, Ann Arbor, MI and later got a masters degree in automobile engineering at San Jose State University.</t>
  </si>
  <si>
    <t>http://www.wikidata.org/entity/Q3345031</t>
  </si>
  <si>
    <t>Akkineni Nageswara Rao</t>
  </si>
  <si>
    <t>Naga Chaitanya,Akhil Akkineni</t>
  </si>
  <si>
    <t>Akkineni Nagarjuna</t>
  </si>
  <si>
    <t>http://www.wikidata.org/entity/Q15687928</t>
  </si>
  <si>
    <t>http://commons.wikimedia.org/wiki/Special:FilePath/Nagarjuna%20at%2062nd%20Filmfare%20awards%20south.jpg</t>
  </si>
  <si>
    <t>1959-08-29.</t>
  </si>
  <si>
    <t>Amala Akkineni</t>
  </si>
  <si>
    <t>à°¨à°¾à°—à°¾à°°à±à°œà±à°¨</t>
  </si>
  <si>
    <t>Akkineni</t>
  </si>
  <si>
    <t>English,Telugu,Hindi</t>
  </si>
  <si>
    <t>Telugu people</t>
  </si>
  <si>
    <t>nr2005007127</t>
  </si>
  <si>
    <t>lccn-nr2005007127</t>
  </si>
  <si>
    <t>IamNagarjuna</t>
  </si>
  <si>
    <t>/m/06pwf6</t>
  </si>
  <si>
    <t>['2017', '2015', ' ', '2014', '2013', '2012', ' ', '2007', '2006', ' ', '2005', '2003', '2001', '1998', '1997', '2017', '2015', '2012', '2007', '2017', '2015', '2012']</t>
  </si>
  <si>
    <t>['Nominee', 'Winner', 'Nominee', 'Nominee', 'Nominee', 'Nominee', ' ', 'Nominee', 'Nominee', ' ', 'Nominee', 'Nominee', 'Nominee', 'Winner', 'Winner', 'Winner', 'Winner', 'Winner', 'Winner', 'Nominee', 'Winner', 'Nominee']</t>
  </si>
  <si>
    <t>['Filmfare Award - Telugu Film Industry', 'Filmfare Award - Telugu Film Industry', 'Filmfare Award - Telugu Film Industry', 'Filmfare Award - Telugu Film Industry', 'Filmfare Award - Telugu Film Industry', 'Filmfare Award - Telugu Film Industry', ' ', 'Filmfare Award - Telugu Film Industry', 'Filmfare Award - Telugu Film Industry', ' ', 'Filmfare Award - Telugu Film Industry', 'Filmfare Award - Telugu Film Industry', 'Filmfare Award - Telugu Film Industry', 'Filmfare Award - Telugu Film Industry', 'Filmfare Award - Telugu Film Industry', 'Tamil Cinema', 'Nandi Award', 'Nandi Award', 'Nandi Award', 'SIIMA - Telugu', 'SIIMA - Telugu', 'SIIMA - Telugu']</t>
  </si>
  <si>
    <t>['Best Actor\nOopiri (2016)', 'Best Film\nManam (2014)', 'Best Actor\nManam (2014)', 'Best Film\nUyyala Jampala (2013)\nShared with:\nPrasad Nsvg\nRam Mohan P.', 'Best Actor\nDamarukam (2012)', 'Best Film\nRajanna (2011)', 'Best Actor\nRajanna (2011)', 'Best Actor\nSri Ramadasu (2006)', 'Best Film\nSuper (2005)', 'Best Actor\nSuper (2005)', 'Best Actor\nMass (2004)', 'Best Actor\nSantosham (2002)', 'Best Actor\nAzaad (2000)', 'Best Actor\nAnnamayya (1997)', 'Best Film\nNinne Pelladatha (1996)', 'Best Actor in a Supporting Role\nOopiri (2016)', 'Best Feature Film\nManam (2014)\n2nd Best Feature Film', 'Special Jury Award\nRajanna (2011)\nMangala (2011)\nRushi (2012)\nShared with:\nCharmy Kaur\nRamesh Prasad', 'Best Actor\nSri Ramadasu (2006)', 'Best Actor\nOopiri (2016)', 'Best Film\nManam (2014)', 'Best Actor\nRajanna (2011)']</t>
  </si>
  <si>
    <t>['Actor', 'Producer', 'Music Department']</t>
  </si>
  <si>
    <t>['Actor', 'Producer', 'Music department', 'Soundtrack']</t>
  </si>
  <si>
    <t>[['2021', 'Brahmastra', 'tt6277462'], ['2020', 'Loser', 'tt11893070'], ['2016', 'Soggade Chinni Nayana', 'tt5340522'], ['2016', 'Soggade Chinni Nayana', 'tt5340522']]</t>
  </si>
  <si>
    <t>[['2021', 'Brahmastra', 'tt6277462'], ['2021', 'Wild Dog', 'tt11503178'], ['2019', 'Manmadhudu 2', 'tt10076106'], ['2018', 'Devadas', 'tt8661814'], ['2018', 'Officer', 'tt8065870'], ['2017', 'Raju Gari Gadhi 2', 'tt6280328'], ['2017', 'Om Namo Venkatesaya', 'tt6182372'], ['2016', 'Premam', 'tt5712058'], ['2016', 'Nirmala Convent', 'tt6066012'], ['2016', 'Oopiri', 'tt5039054']]</t>
  </si>
  <si>
    <t>[['2020', 'Loser', 'tt11893070'], ['2019', 'Manmadhudu 2', 'tt10076106'], ['2018', 'Chi La Sow', 'tt8688912'], ['2018', 'Rangula Raatnam', 'tt7820526'], ['2017/III', 'Hello', 'tt6816070'], ['2017', 'Rarandoi Veduka Chudham', 'tt6185674'], ['2016', 'Soggade Chinni Nayana', 'tt5340522'], ['2014/II', 'The Scarf', 'tt4230764'], ['2014', 'Oka Laila Kosam', 'tt3399462'], ['2014/I', 'Manam', 'tt2926068']]</t>
  </si>
  <si>
    <t>[['2016', 'Soggade Chinni Nayana', 'tt5340522'], ['2012', 'Shirdi Sai', 'tt2397561'], ['1999', 'Sitaramaraju', 'tt1601224']]</t>
  </si>
  <si>
    <t>Debashree Roy</t>
  </si>
  <si>
    <t xml:space="preserve"> June 13, 1961 in Calcutta, West Bengal, India</t>
  </si>
  <si>
    <t xml:space="preserve"> Debashree Ray , Debasree Roy , Debosree Roy , Shrimati Debashree Roy , Sujata</t>
  </si>
  <si>
    <t>Born June 13, 1961 in Calcutta, West Bengal, India</t>
  </si>
  <si>
    <t>Debashree Roy is an Indian actress who is considered as one of the topmost female icons of Bengali cinema. She ruled the array of Bengali cinema in eighties and nineties and has acted in more than hundred films. She was conferred with numerous awards including National Award and BFJA Award. She is also a proclaimed dancer who is known for her idea of amalgamating the various dance forms of Continental India.
Roy was born on 8th August, 1961 in Kolkata, West Bengal. She literally began her career when she was actually eleven months old. Her mother Arati Roy brought her to the set of Hiranmoy Sen's Bengali film Pagal Thakur. Her father Birendra Kishore Roy was an employee in West Bengal Finance Corporation. Initially her mother wanted her to be a dancer. In 1971, director Tarun Majumdar cast Roy as Ranu in his much acclaimed Begali thriller Kuheli. As an adult actress her first role was opposite Mithun Chakraborty in Arabinda Mukhopadhyay's Nadi Theke Sagare (1978). She was credited as Rumki Roy in this film. In 1980, Tarun Majumder cast Rumki in his Dadar Kirti and changed her name into Debashree Roy. The film was a cult hit and turned Roy into a new born star. She was then cast in Aparna Sen's much acclaimed English film 36 Chowringhee Lane (1981). The film was a failure at box office, but Roy was applauded by Indian media due to her good look and charming screen presence. She made her Hindi debut in Kanak Mishra's Jiyo To Aise Jiyo (1981) under Rajashri Productions and went on to appear in Hindi films like Bura Aadmi (1983), Justice Chaudhury (1983), Phulwari (1984), Seepeeyan (1984) and Kabhi Ajnabi The (1985). She collaborated with Tarun Majumdar for the fourth time in Bhalobasa Bhalobasa (1985) where she was paired with Tapas Paul. The film was a major success and set up her pairing with Paul as the leading one of eighties. Her major commercial success with Paul includes films like Arpan (1987), Shankhachur (1988), Surer Akashe (1988), Chokher Aloy (1989), Mayabini (1992) to name a few. In the late eighties she almost monopolized the market of Bengali cinema.
In 1992, Roy got married to Prosenjit Chatterjee. Their conjugal life became complicated after she had been conferred with National Award for Best Actress for her performance in Rituparno Ghosh's Unishe April (1994) where Roy was seen romancing Chatterjee for the last time. They got separated in 1995. Onwards Roy concentrated more on meaningful roles rather than mainstream commercial ones. She appeared in Bhabendra Nath Saikia's Hindi crime drama Kaal Sandhya (1997). She collaborated with Rituparno Ghosh for the second time in his Bengali venture Asukh (1999). She also collaborated with Goutam Ghose in Dekha (2001), Bappaditya Bandopadhyay in Shilpantar (2002) and Subhadro Chowdhury in Prohor (2004).</t>
  </si>
  <si>
    <t>http://www.wikidata.org/entity/Q3349817</t>
  </si>
  <si>
    <t>http://www.wikidata.org/entity/Q30675027</t>
  </si>
  <si>
    <t>http://commons.wikimedia.org/wiki/Special:FilePath/Debashree%20Roy%20at%20the%20launch%20of%20Me%20%26%20Mooi%20magazine.jpg</t>
  </si>
  <si>
    <t>1961-08-08.</t>
  </si>
  <si>
    <t>Prosenjit Chatterjee</t>
  </si>
  <si>
    <t>à¦¦à§‡à¦¬à¦¶à§à¦°à§€ à¦°à¦¾à¦¯à¦¼</t>
  </si>
  <si>
    <t>Roy</t>
  </si>
  <si>
    <t>choreographer,dancer,politician,actor</t>
  </si>
  <si>
    <t>nr96035679</t>
  </si>
  <si>
    <t>lccn-nr96035679</t>
  </si>
  <si>
    <t>/m/02qh590</t>
  </si>
  <si>
    <t>['1995']</t>
  </si>
  <si>
    <t>['Best Actress\nUnishe April (1994)']</t>
  </si>
  <si>
    <t>[['2017', 'Hotath Dekha', 'tt6694312'], ['2009', 'Abohomaan', 'tt1461674'], ['2013', 'Swabhoomi', 'tt3209244']]</t>
  </si>
  <si>
    <t>[['2017', 'Hotath Dekha', 'tt6694312'], ['2014', '10th July', 'tt6555590'], ['2013', 'Antaraal', 'tt3348716'], ['2012', 'Daaha', 'tt7388604'], ['2012', 'Life in Park Street', 'tt5291044'], ['2011', 'Bhalo Meye Mando Meye', 'tt8431552'], ['2011', 'Jibon Rong Berong', 'tt14231296'], ['2011', 'Eai Aronya', 'tt8422208'], ['2011', 'Ei Aranya', 'tt14231118'], ['2011', 'Ekdin Thik', 'tt14231026']]</t>
  </si>
  <si>
    <t>[['2013', 'Swabhoomi', 'tt3209244']]</t>
  </si>
  <si>
    <t>Suchitra Mitra (1924â€“2011)</t>
  </si>
  <si>
    <t xml:space="preserve"> September 19, 1924 in Gujhandi, Bihar and Orissa Province, British India</t>
  </si>
  <si>
    <t>Born September 19, 1924 in Gujhandi, Bihar and Orissa Province, British India
Died January 3, 2011 in Kolkata, West Bengal, India  (cardiac arrest)</t>
  </si>
  <si>
    <t>Suchitra Mitra was born on September 19, 1924 in Gujhandi, Bihar and Orissa Province, British India. She is known for her work on Dahan (1998), Bhalobasa (1955) and Sandipan Pathshala (1949). She died on January 3, 2011 in Kolkata, West Bengal, India.</t>
  </si>
  <si>
    <t>http://www.wikidata.org/entity/Q3349745</t>
  </si>
  <si>
    <t>Suchitra Mitra</t>
  </si>
  <si>
    <t>1924-09-19.</t>
  </si>
  <si>
    <t>2011-01-03.</t>
  </si>
  <si>
    <t>à¦¸à§à¦šà¦¿à¦¤à§à¦°à¦¾ à¦®à¦¿à¦¤à§à¦°</t>
  </si>
  <si>
    <t>Mitra</t>
  </si>
  <si>
    <t>music pedagogue,singer,actor,composer</t>
  </si>
  <si>
    <t>n83186682</t>
  </si>
  <si>
    <t>lccn-n83186682</t>
  </si>
  <si>
    <t>p237581</t>
  </si>
  <si>
    <t>/m/03xn82h</t>
  </si>
  <si>
    <t>['Music Department', 'Actress']</t>
  </si>
  <si>
    <t>['Music department', 'Actress']</t>
  </si>
  <si>
    <t>[['2002', 'Desh', 'tt0368683'], ['1998', 'Dahan', 'tt0143202']]</t>
  </si>
  <si>
    <t>[['2002', 'Desh', 'tt0368683'], ['1957', 'Kabuliwala', 'tt0049393'], ['1955', 'Bhalobasa', 'tt0156358'], ['1949', 'Ananya', 'tt0231137'], ['1949', 'Sandipan Pathshala', 'tt0244180']]</t>
  </si>
  <si>
    <t>[['1998', 'Dahan', 'tt0143202']]</t>
  </si>
  <si>
    <t>Sujatha (II) (1952â€“2011)</t>
  </si>
  <si>
    <t xml:space="preserve"> December 10, 1952 in Galle, Sri Lanka</t>
  </si>
  <si>
    <t>Born December 10, 1952 in Galle, Sri Lanka
Died April 6, 2011 in Chennai, Tamil Nadu, India  (heart attack)</t>
  </si>
  <si>
    <t>Sujatha was born on December 10, 1952 in Galle, Sri Lanka. She was an actress, known for Avargal (1977), Annakili (1976) and Guppedu Manasu (1979). She died on April 6, 2011 in Chennai, Tamil Nadu, India.</t>
  </si>
  <si>
    <t>http://www.wikidata.org/entity/Q3273349</t>
  </si>
  <si>
    <t>Sujatha</t>
  </si>
  <si>
    <t>Galle</t>
  </si>
  <si>
    <t>1952-12-10.</t>
  </si>
  <si>
    <t>2011-04-06.</t>
  </si>
  <si>
    <t>p350334</t>
  </si>
  <si>
    <t>/m/04ygpmd</t>
  </si>
  <si>
    <t>Showing all 6 wins and 0 nominations</t>
  </si>
  <si>
    <t>['1980', '1978', '1977', '1976', '1982', '1981']</t>
  </si>
  <si>
    <t>['Winner', 'Winner', 'Winner', 'Winner', 'Winner', 'Winner']</t>
  </si>
  <si>
    <t>['Filmfare Award - Telugu Film Industry', 'Filmfare Award - Tamil Film Industry', 'Filmfare Award - Tamil Film Industry', 'Filmfare Award - Tamil Film Industry', 'Special Award', 'Special Award']</t>
  </si>
  <si>
    <t>['Best Actress\nGuppedu Manasu (1979)', 'Best Actress\nAvargal (1977)', 'Best Actress\nAnnakili (1976)', 'Best Actress\nUravu Solla Oruvan (1975)', 'Special Prize\nParitchaikku Neramchu (1982)', 'Special Prize\nThunaivi (1982)']</t>
  </si>
  <si>
    <t>['Actress', 'Soundtrack', 'Self']</t>
  </si>
  <si>
    <t>[['2006', 'Vathiyar', 'tt6765648'], ['2005', 'Kochi Rajavu', 'tt0448225'], ['', 'Shades of Grey: The Cinema of K. Balachander', 'tt2112260']]</t>
  </si>
  <si>
    <t>[['2006', 'Vathiyar', 'tt6765648'], ['2006', 'Varalaaru', 'tt0442781'], ['2006', 'Sri Ramadasu', 'tt0459205'], ['2005', 'Mayookham', 'tt0463600'], ['2004', 'Attagasam', 'tt0881894'], ['2004', 'Arul', 'tt0421640'], ['2004', 'Jalolsavam', 'tt0396664'], ['2003', 'Neeku Nenu Naaku Nuvvu', 'tt0378444'], ['2003', 'Kiccha', 'tt2957126'], ['2002', 'Villain', 'tt0417241']]</t>
  </si>
  <si>
    <t>[['2005', 'Kochi Rajavu', 'tt0448225']]</t>
  </si>
  <si>
    <t>[['', 'Shades of Grey: The Cinema of K. Balachander', 'tt2112260']]</t>
  </si>
  <si>
    <t>Jai (I)</t>
  </si>
  <si>
    <t>Jai is known for his work on Raja Rani (2013), Bluffmaster (2005) and Subramaniapuram (2008).</t>
  </si>
  <si>
    <t>http://www.wikidata.org/entity/Q3424281</t>
  </si>
  <si>
    <t>Jai</t>
  </si>
  <si>
    <t>http://commons.wikimedia.org/wiki/Special:FilePath/Jai%20at%20Nadigar%20Sangam%20Election.jpg</t>
  </si>
  <si>
    <t>1985-04-06.</t>
  </si>
  <si>
    <t>Actor.Jai</t>
  </si>
  <si>
    <t>/m/04gq5mw</t>
  </si>
  <si>
    <t>['2014', '2014']</t>
  </si>
  <si>
    <t>['Filmfare Award - Tamil Film Industry', 'SIIMA - Tamil']</t>
  </si>
  <si>
    <t>['Best Supporting Actor\nRaja Rani (2013)', 'Best Actor in a Supporting Role\nRaja Rani (2013)']</t>
  </si>
  <si>
    <t>['Actor', 'Art Department', 'Camera and Electrical Department']</t>
  </si>
  <si>
    <t>['Actor', 'Art department', 'Camera and Electrical Department', 'Music department']</t>
  </si>
  <si>
    <t>[['', 'Kanavil Kanda Kadhal Kavithai', 'tt12874560'], ['2005', 'Bluffmaster!', 'tt0476527'], ['1994', 'Prem Yog', 'tt0362986'], ['2018', 'Jarugandi', 'tt7968500']]</t>
  </si>
  <si>
    <t>[['', 'Kanavil Kanda Kadhal Kavithai', 'tt12874560'], ['', 'Yenni Thuniga', 'tt11468232'], ['', 'Arjunan Kadhali', 'tt4312714'], ['', 'Party', 'tt7531036'], ['2021', 'Kuttram Kuttrame', 'tt14657380'], ['2020/I', 'Breaking News', 'tt11803762'], ['2020', 'Triples', 'tt12299956'], ['2020', 'Khiladi', 'tt13507906'], ['2020', 'Khakhee', 'tt11803736'], ['2019', 'Capmaari', 'tt11226466']]</t>
  </si>
  <si>
    <t>[['1994', 'Prem Yog', 'tt0362986']]</t>
  </si>
  <si>
    <t>[['2018', 'Jarugandi', 'tt7968500']]</t>
  </si>
  <si>
    <t>Sanjay Suri (I)</t>
  </si>
  <si>
    <t xml:space="preserve"> April 6, 1971 in Srinagar, Kashmir, India</t>
  </si>
  <si>
    <t>Born April 6, 1971 in Srinagar, Kashmir, India
Height 5' 6" (1.68 m)</t>
  </si>
  <si>
    <t>Acclaimed Actor-Producer and National Award Winner, Sanjay Suri born and raised in Srinagar (Kashmir), spent the first 20 years of his life in the Valley. Sanjay is credited with 30 features as an Actor and 7 features as a Producer. His filmography as an actor includes acclaimed films like "Firaag", "Pinjar", "Daman", "Filhaal", "Dhoop" and other trendsetting films such as "Jhankaar Beats" and "My Brother Nikhil" where he gained acclaim as an actor. Sanjay has been at the forefront of the current revolution of Independent Cinema in India.
He independently starred in and produced the path breaking film, "My Brother Nikhil" and also won the prestigious National Award (2011) for best Hindi language film as Producer for "I AM". I AM is also one of India's largest crowd sourced films with 400 co-producers from over 40 cities across the world. The filmmakers successfully democratized the film making process and are considered pioneers in Crowd Sourcing in India. I AM went on to win the NETPAC Award for Best in Asian Cinema with a Special Jury Mention at the 15th International Film Festival of Kerala 2012.
Sanjay also acted in and produced the award winning "Chauranga"(Four Colors), Winner Grand Jury Prize for Best Feature at IFFLA 2015, Winner Best Film at the Mumbai Film Festival (India Gold) 2014, Winner Incredible India Award as the best project at Film Bazaar 2011 &amp; winner of the Goteborg International Script development Fund, Officially Selected for Dubai International Film Festival (DIFF'2014), New York Indian Film Festival 2015, Goteborg International Film Festival 2016, Cinemasia Film Festival 2016 &amp; London Asian Film Festival 2016. "Chauranga" was theatrically released in India.
Sanjay has participated in various International Co-Production markets and labs and was selected by CNC to attend the Producers network at the MarchÃ© du Film Festival de Cannes 2012 and 2013. Sanjay has served as a Jury member at MAMI (Mumbai Academy of Moving Images, 2012) &amp; at the prestigious Dubai International Film Festival (2013) feature category in the 'Muhr Arab' Section.
Besides his love for cinema, Sanjay loves sports, traveling, photography, philosophy, his cup of coffee &amp; dark chocolate.</t>
  </si>
  <si>
    <t>http://www.wikidata.org/entity/Q3045307</t>
  </si>
  <si>
    <t>Sanjay Suri</t>
  </si>
  <si>
    <t>http://commons.wikimedia.org/wiki/Special:FilePath/Sanjay%20suri.jpg</t>
  </si>
  <si>
    <t>1971-04-06.</t>
  </si>
  <si>
    <t>Suri</t>
  </si>
  <si>
    <t>no2011045550</t>
  </si>
  <si>
    <t>lccn-no2011045550</t>
  </si>
  <si>
    <t>p402880</t>
  </si>
  <si>
    <t>/m/0d_tk7</t>
  </si>
  <si>
    <t>['2004']</t>
  </si>
  <si>
    <t>['Best Actor in a Supporting Role\nPinjar: Beyond Boundaries... (2003)']</t>
  </si>
  <si>
    <t>['Actor', 'Producer', 'Writer']</t>
  </si>
  <si>
    <t>['Actor', 'Producer', 'Writer', 'Thanks']</t>
  </si>
  <si>
    <t>[['', 'Alibaug', 'tt12254678'], ['', 'Melghat Chronicles', 'tt6778366'], ['', 'Melghat Chronicles', 'tt6778366'], ['2015', 'Nil Battey Sannata', 'tt5005684']]</t>
  </si>
  <si>
    <t>[['', 'Alibaug', 'tt12254678'], ['2017-2021', 'Dev DD', 'tt7151510'], ['2020', 'Call him Eddy', 'tt12940972'], ['2020', 'Pareeksha', 'tt10199974'], ['2020', 'Ateet', 'tt8265146'], ['2020', 'Mentalhood', 'tt10411158'], ['2017-2019', 'Inside Edge', 'tt6112414'], ['2019', 'Bhram', 'tt10845722'], ['2019', 'Jhalki', 'tt7743400'], ['2019', 'Khamoshi', 'tt8268972']]</t>
  </si>
  <si>
    <t>[['', 'Melghat Chronicles', 'tt6778366'], ['2018', 'My Birthday Song', 'tt4335954'], ['2017', 'Shab', 'tt4287778'], ['2016', 'Raising The Bar', 'tt8431292'], ['2014', 'Chauranga', 'tt3777164'], ['2012/II', 'Monophobia', 'tt8157626'], ['2010/II', 'I Am', 'tt1629295'], ['2008', 'Sorry Bhai!', 'tt1327833'], ['2005', 'My Brother... Nikhil', 'tt0419992']]</t>
  </si>
  <si>
    <t>[['', 'Melghat Chronicles', 'tt6778366']]</t>
  </si>
  <si>
    <t>[['2015', 'Nil Battey Sannata', 'tt5005684'], ['2014', 'After the Third Bell', 'tt3526430']]</t>
  </si>
  <si>
    <t>Bhanumathi Ramakrishna (1925â€“2005)</t>
  </si>
  <si>
    <t xml:space="preserve"> September 7, 1925 in Doddavaram, Madras Presidency, British India</t>
  </si>
  <si>
    <t xml:space="preserve"> P. Bhanumathi , Paluvayi Bhanumathi , Bhanumathi</t>
  </si>
  <si>
    <t>Born September 7, 1925 in Doddavaram, Madras Presidency, British India
Died December 24, 2005 in Chennai, Tamilnadu, India  (natural causes)</t>
  </si>
  <si>
    <t>Bhanumathi Ramakrishna was born on September 7, 1925 in Doddavaram, Madras Presidency, British India. She is known for her work on Laila Majnu (1949), Chandirani (1953) and Chandirani (1953). She was married to P.S. Ramakrishna Rao. She died on December 24, 2005 in Chennai, Tamilnadu, India.</t>
  </si>
  <si>
    <t>http://www.wikidata.org/entity/Q3429995</t>
  </si>
  <si>
    <t>Bhanumathi Ramakrishna</t>
  </si>
  <si>
    <t>http://commons.wikimedia.org/wiki/Special:FilePath/Bhanumathi%20Ramakrishna%202013%20stamp%20of%20India.jpg</t>
  </si>
  <si>
    <t>Doddavaram</t>
  </si>
  <si>
    <t>1925-09-07.</t>
  </si>
  <si>
    <t>2005-12-24.</t>
  </si>
  <si>
    <t>P. S. Ramakrishna Rao</t>
  </si>
  <si>
    <t>film producer,film director,author,actor,singer-songwriter,singer,writer</t>
  </si>
  <si>
    <t>n89184386</t>
  </si>
  <si>
    <t>lccn-n89184386</t>
  </si>
  <si>
    <t>/m/0bcggl</t>
  </si>
  <si>
    <t>['Actress', 'Music Department', 'Director']</t>
  </si>
  <si>
    <t>['Actress', 'Music department', 'Director', 'Producer']</t>
  </si>
  <si>
    <t>[['1998', 'Pelli Kanuka', 'tt0259496'], ['1998', 'Pelli Kanuka', 'tt0259496'], ['1993', 'Asathyaralu', 'tt0317105'], ['1961', 'Batasari', 'tt0259211']]</t>
  </si>
  <si>
    <t>[['1998', 'Pelli Kanuka', 'tt0259496'], ['1992', 'Chembaruthi', 'tt0259241'], ['1992', 'Marutode Naa Mogudu', 'tt0318430'], ['1992', 'Peddarikam', 'tt0259495'], ['1992', 'Samrat Ashok', 'tt0259549'], ['1990', 'Bamma Maata Bangaru Baata', 'tt0259208'], ['1988', 'Annapurnammagari Alludu', 'tt0779724'], ['1988', 'Attagaru Swagatham', 'tt0259202'], ['1987', 'Mandaladeeshudu', 'tt8761286'], ['1986', 'Kannukku Mai Ezhuthu', 'tt0235511']]</t>
  </si>
  <si>
    <t>[['1998', 'Pelli Kanuka', 'tt0259496'], ['1990', 'Bamma Maata Bangaru Baata', 'tt0259208'], ['1986', 'Muddula Manavaraalu', 'tt0260205'], ['1984', 'Mangamma Gari Manavadu', 'tt0259423'], ['1981', 'Gadasari Attaha Sosagara Kodalu', 'tt0187042'], ['1971', 'Mattilo Manikyam', 'tt0259428'], ['1966', 'Palnati Yudham', 'tt0259485'], ['1965', 'Antastulu', 'tt0259188'], ['1965', 'Todu Needa', 'tt0259666'], ['1964', 'Vivaha Bandham', 'tt0259726']]</t>
  </si>
  <si>
    <t>[['1993', 'Asathyaralu', 'tt0317105'], ['1992', 'Periamma', 'tt0261170'], ['1982/II', 'Bhakta Dhruva Markandeya', 'tt0260739'], ['1982/I', 'Bhakta Dhruva Markandeya', 'tt0260738'], ['1980', 'Oke Naati Rathri', 'tt0261126'], ['1980', 'Rachayithri', 'tt0261218'], ['1977', 'Manavadi Kosam', 'tt0259421'], ['1976', 'Vanga Sambandhi Vanga', 'tt0261381'], ['1975', 'Ippadiyum Oru Penn', 'tt0260973'], ['1974', 'Ammayi Pelli', 'tt0259183']]</t>
  </si>
  <si>
    <t>[['1961', 'Batasari', 'tt0259211'], ['1957', 'Manamagal Thevai', 'tt0263708'], ['1957', 'Varudu Kavali', 'tt0259713'], ['1956', 'Chintamani', 'tt0259252'], ['1954', 'Chakrapani', 'tt0259240'], ['1954', 'Vipranarayana', 'tt0259724'], ['1953/I', 'Chandirani', 'tt0259245'], ['1953/II', 'Chandirani', 'tt0260791'], ['1952', 'Prema', 'tt0259519'], ['1949/I', 'Laila Majnu', 'tt0259392']]</t>
  </si>
  <si>
    <t>Vasundhara Das (I)</t>
  </si>
  <si>
    <t xml:space="preserve"> Vasundhra Das</t>
  </si>
  <si>
    <t>Vasundhara Das is known for her work on Kal Ho Naa Ho (2003), Monsoon Wedding (2001) and Hey Ram (2000).</t>
  </si>
  <si>
    <t>http://www.wikidata.org/entity/Q3494314</t>
  </si>
  <si>
    <t>Vasundhara Das</t>
  </si>
  <si>
    <t>http://commons.wikimedia.org/wiki/Special:FilePath/Vasundhara%20Das%20%28cropped%29.jpg,http://commons.wikimedia.org/wiki/Special:FilePath/Vasundhara%20das.jpg</t>
  </si>
  <si>
    <t>1977-01-01.</t>
  </si>
  <si>
    <t>composer,entrepreneur,actor,singer,songwriter</t>
  </si>
  <si>
    <t>no2003001417</t>
  </si>
  <si>
    <t>lccn-no2003001417</t>
  </si>
  <si>
    <t>p297045</t>
  </si>
  <si>
    <t>/m/01vrpg5</t>
  </si>
  <si>
    <t>['2004', '2002', '2001', '2002']</t>
  </si>
  <si>
    <t>['Nominee', 'Nominee', 'Nominee', 'Nominee']</t>
  </si>
  <si>
    <t>['Apsara Award', 'Filmfare Award', 'Screen Award', 'Popular Award']</t>
  </si>
  <si>
    <t>['Best Playback Singer (Female) - Movie\nKal Ho Naa Ho (2003)\nFor the song "It\'\'s The Time To Disco"', 'Best Playback Singer - Female\nAks (2001)\nFor the song "Rabba Rabba".', 'Most Promising Newcomer Actress\nHey Ram (2000)', 'Best Playback Singer Female\nAks (2001)\nFor the song "Aaja Gunfa Mein".']</t>
  </si>
  <si>
    <t>['Music Department', 'Soundtrack', 'Actress']</t>
  </si>
  <si>
    <t>['Music department', 'Soundtrack', 'Actress', 'Composer']</t>
  </si>
  <si>
    <t>[['2015', 'Pulan Visaranai 2', 'tt4425388'], ['2015', 'Pulan Visaranai 2', 'tt4425388'], ['2011', 'Abhishapt', 'tt0479807'], ['2014', 'Paranthe Wali Gali', 'tt2907156']]</t>
  </si>
  <si>
    <t>[['2015', 'Pulan Visaranai 2', 'tt4425388'], ['2014', 'Paranthe Wali Gali', 'tt2907156'], ['2011', 'Loot', 'tt0847180'], ['2010/I', 'Chase', 'tt1594964'], ['2009', 'Acid Factory', 'tt1201557'], ['2009', 'Aamras: The Sweet Taste of Friendship', 'tt1995245'], ['2008', 'Bachna Ae Haseeno', 'tt1182972'], ['2008', 'Ugly Aur Pagli', 'tt1132606'], ['2008', 'Jaane Tu... Ya Jaane Na', 'tt0473367'], ['2008', 'Pazhani', 'tt2063749']]</t>
  </si>
  <si>
    <t>[['2015', 'Pulan Visaranai 2', 'tt4425388'], ['2010/I', 'Chase', 'tt1594964'], ['2008', 'Bachna Ae Haseeno', 'tt1182972'], ['2008', 'Ugly Aur Pagli', 'tt1132606'], ['2008', 'Jaane Tu... Ya Jaane Na', 'tt0473367'], ['2007', 'Jhoom Barabar Jhoom', 'tt0833476'], ['2006', 'Sillunu Oru Kadhal', 'tt0464071'], ['2006', 'Kabhi Alvida Naa Kehna', 'tt0449999'], ['2005', 'Dosti: Friends Forever', 'tt0449228'], ['2005', 'Kanda Naal Mudhal', 'tt0808892']]</t>
  </si>
  <si>
    <t>[['2011', 'Abhishapt', 'tt0479807'], ['2007', 'Mission Ustaad', 'tt1755604'], ['2007', 'Eik Dasttak', 'tt1577048'], ['2006', 'Kudiyon Ka Hai Zamaana', 'tt0857385'], ['2005', 'Film Star', 'tt0476057'], ['2004', 'Vajram', 'tt0378957'], ['2001', 'Monsoon Wedding', 'tt0265343'], ['2001', 'Ravanaprabhu', 'tt0298514'], ['2001', 'Citizen', 'tt1039952'], ['2001', 'Meri Jaan', 'tt5360590']]</t>
  </si>
  <si>
    <t>Meera Jasmine</t>
  </si>
  <si>
    <t xml:space="preserve"> February 15, 1982 in Thiruvalla, Kerala, India</t>
  </si>
  <si>
    <t xml:space="preserve"> Meera Jasmin</t>
  </si>
  <si>
    <t>Born February 15, 1982 in Thiruvalla, Kerala, India
Birth Name Jasmine Mary Joseph
Nickname Jas</t>
  </si>
  <si>
    <t>Meera Jasmine was born on February 15, 1982 in Thiruvalla, Kerala, India as Jasmine Mary Joseph. She is known for her work on Padam Onnu Oru Vilapam (2003), Kasthuriman (2003) and Ore Kadal (2007).</t>
  </si>
  <si>
    <t>http://www.wikidata.org/entity/Q3519669</t>
  </si>
  <si>
    <t>http://commons.wikimedia.org/wiki/Special:FilePath/Meera%20Jasmine%202011%20Ma.jpg</t>
  </si>
  <si>
    <t>1982-02-15.</t>
  </si>
  <si>
    <t>n2012077785</t>
  </si>
  <si>
    <t>lccn-n2012077785</t>
  </si>
  <si>
    <t>p505439</t>
  </si>
  <si>
    <t>/m/05qtrd</t>
  </si>
  <si>
    <t>['2004', '2009', '2006', '2004', '2008', '2004', '2004', '2005']</t>
  </si>
  <si>
    <t>['Winner', 'Nominee', 'Winner', 'Winner', 'Winner', 'Winner', 'Winner', 'Winner']</t>
  </si>
  <si>
    <t>['Asianet Film Award', 'Filmfare Award - Telugu Film Industry', 'Filmfare Award - Malayalam Film Industry', 'KFCA Award', 'Kerala State Film Award', 'Kerala State Film Award', 'Silver Lotus Award', 'Special Award']</t>
  </si>
  <si>
    <t>['Best Actress\nPadam Onnu Oru Vilapam (2003)\nKasthuriman (2003)', 'Best Supporting Actress\nGorintaku (2008)', 'Best Actress\nAchuvinte Amma (2005)', 'Best Actress\nPadam Onnu Oru Vilapam (2003)\nKasthuriman (2003)\nGramaphone (2003)', 'Best Actress\nOre Kadal (2007)', 'Best Actress\nPadam Onnu Oru Vilapam (2003)\nKasthuriman (2003)', 'Best Actress\nPadam Onnu Oru Vilapam (2003)', 'Special Prize for Best Actress\nKasthuriman (2003)']</t>
  </si>
  <si>
    <t>[['2018', 'Poomaram', 'tt6277824'], ['2016', '10 Kalpanakal', 'tt6260318'], ['2016', '10 Kalpanakal', 'tt6260318']]</t>
  </si>
  <si>
    <t>[['2018', 'Poomaram', 'tt6277824'], ['2016', '10 Kalpanakal', 'tt6260318'], ['2015', 'Ithinumappuram', 'tt5103940'], ['2014', 'Vigynani', 'tt7580978'], ['2014', 'Onnum Mindathe', 'tt3639344'], ['2014', 'Inga Enna Solluthu', 'tt3460918'], ['2013', 'Ms. Lekha Tharoor Kaanunnathu', 'tt6157652'], ['2013', 'Moksha', 'tt4324438'], ['2013', 'Ladies and Gentleman', 'tt2795414'], ['2013', 'Lissammayude Veedu', 'tt3188586']]</t>
  </si>
  <si>
    <t>[['2016', '10 Kalpanakal', 'tt6260318']]</t>
  </si>
  <si>
    <t>Viveka Babajee (1973â€“2010)</t>
  </si>
  <si>
    <t xml:space="preserve"> May 27, 1973 in Port Louis, Mauritius</t>
  </si>
  <si>
    <t>Born May 27, 1973 in Port Louis, Mauritius
Died June 25, 2010 in Mumbai, Maharashtra, India  (suicide by hanging)</t>
  </si>
  <si>
    <t>Viveka Babajee was born on May 27, 1973 in Port Louis, Mauritius. She was an actress, known for Yeh Kaisi Mohabbat (2002) and Miss Universe Pageant (1994). She died on June 25, 2010 in Mumbai, Maharashtra, India.</t>
  </si>
  <si>
    <t>http://www.wikidata.org/entity/Q3465902</t>
  </si>
  <si>
    <t>Viveka Babajee</t>
  </si>
  <si>
    <t>Port Louis</t>
  </si>
  <si>
    <t>1973-05-23.,1973-05-27.</t>
  </si>
  <si>
    <t>2010-06-25.</t>
  </si>
  <si>
    <t>actor,businessperson,model,beauty pageant contestant</t>
  </si>
  <si>
    <t>/m/0cc8mhs</t>
  </si>
  <si>
    <t>[['2002', 'Yeh Kaisi Mohabbat', 'tt0316911']]</t>
  </si>
  <si>
    <t>[['1994', 'Miss Universe Pageant', 'tt0110533']]</t>
  </si>
  <si>
    <t>[['2001', 'Alles komt terug', 'tt0297486']]</t>
  </si>
  <si>
    <t>Shobana (I)</t>
  </si>
  <si>
    <t xml:space="preserve"> March 21, 1966 in Kerala, India</t>
  </si>
  <si>
    <t xml:space="preserve"> Shobhana , Baby Sobhana</t>
  </si>
  <si>
    <t>Born March 21, 1966 in Kerala, India
Birth Name Shobana Chandrakumar</t>
  </si>
  <si>
    <t>Shobana was born on March 21, 1966 in Kerala, India as Shobana Chandrakumar. She is an actress, known for Manichitrathazhu (1993), Mitr: My Friend (2002) and Thira (2013).</t>
  </si>
  <si>
    <t>http://www.wikidata.org/entity/Q3519611</t>
  </si>
  <si>
    <t>Shobana</t>
  </si>
  <si>
    <t>http://commons.wikimedia.org/wiki/Special:FilePath/Shobana%20perfomence.jpg</t>
  </si>
  <si>
    <t>1966-03-21.</t>
  </si>
  <si>
    <t>dancer,actor,choreographer</t>
  </si>
  <si>
    <t>p769584</t>
  </si>
  <si>
    <t>/m/03c54v</t>
  </si>
  <si>
    <t>['1994', '2002', '1994', '2014']</t>
  </si>
  <si>
    <t>['Kerala State Film Award', 'Silver Lotus Award', 'Silver Lotus Award', 'Vanitha Film Award']</t>
  </si>
  <si>
    <t>['Best Actress\nManichitrathazhu (1993)', "Best Actress\nMitr: My Friend (2002)\nTied with Tabu 'Chandni Bar (2001)'", 'Best Actress\nManichitrathazhu (1993)', 'Best Actress\nThira (2013)']</t>
  </si>
  <si>
    <t>[['2020', 'Varane Avashyamund', 'tt11531530']]</t>
  </si>
  <si>
    <t>[['2020', 'Varane Avashyamund', 'tt11531530'], ['2014', 'Kochadaiiyaan', 'tt2339505'], ['2013', 'Thira', 'tt3329774'], ['2012', 'Podaa Podi', 'tt1773628'], ['2009', 'Sagar Alias Jackie: Reloaded', 'tt1334104'], ['2008', 'Mere Baap Pehle Aap', 'tt1170404'], ['2007', 'Apna Asmaan', 'tt1073097'], ['2006/II', 'Game', 'tt0925081'], ['2005', 'Makalkku', 'tt0460499'], ['2004', 'Maampazhakkaalam', 'tt0430326']]</t>
  </si>
  <si>
    <t>N.T. Rama Rao Jr.</t>
  </si>
  <si>
    <t xml:space="preserve"> May 20, 1983 in Hyderabad, Andhra Pradesh, India</t>
  </si>
  <si>
    <t xml:space="preserve"> N.T.R. Rao Junior , NTR Junior , N.T.R. Jr. , Junior N.T.R. , Young Tiger N.T.R. , N.T.R. , Nandamuri Taraka Ramarao , Nandamuri Tarakaram Rao</t>
  </si>
  <si>
    <t xml:space="preserve"> 5' 9Â¾" (1.77 m)</t>
  </si>
  <si>
    <t>Born May 20, 1983 in Hyderabad, Andhra Pradesh, India
Birth Name Nandamuri Taraka Ram
Nicknames Tarak
Young Tiger
Thalaivaa
Young Tiger NTR
Height 5' 9Â¾" (1.77 m)</t>
  </si>
  <si>
    <t>Known for his action star persona, N.T. Rama Rao Jr. , commonly referred to as Tarak or Jr NTR is the grandson of legendary Telugu actor and politician Taraka Rama Rao Nandamuri. Tarak is the most successful star from Nandamuri family working in the Telugu film industry.
Tarak was born on 20th May 1983 in Hyderabad, Andhra Pradesh (currently in Telangana), India to Harikrishna Nandamuri and Shalini Rao. Tarak learnt the Kuchipudi dance form in his early childhood and gave many stage performances in India and abroad.
Tarak was selected by acclaimed Telugu director Gunasekhar to star as the mythological character Lord Ram in the children's film Ramayanam (1996), marking his debut in movies. After starring in a few TV serials, he made his adult debut in movies with Ninnu Choodalani (2001) directed by V.R. Pratap. He has since then starred in over thirty movies in leading roles. He is the recipient of two Filmfare Awards, two Nandi awards and four CineMAA awards.</t>
  </si>
  <si>
    <t>http://www.wikidata.org/entity/Q3498996</t>
  </si>
  <si>
    <t>Nandamuri Harikrishna</t>
  </si>
  <si>
    <t>N. T. Rama Rao Jr.</t>
  </si>
  <si>
    <t>http://www.wikidata.org/entity/Q18126368</t>
  </si>
  <si>
    <t>http://commons.wikimedia.org/wiki/Special:FilePath/Jr.%20NTR%20at%20Interview%20for%20Aravinda%20Sametha.png</t>
  </si>
  <si>
    <t>1983-05-20.</t>
  </si>
  <si>
    <t>Nandamuri Kalyan Ram</t>
  </si>
  <si>
    <t>N. T. R. Jr.,à°Žà°¨à±.à°Ÿà°¿.à°†à°°à±. (à°¤à°¾à°°à°•à±)</t>
  </si>
  <si>
    <t>actor,singer,playback singer,dancer</t>
  </si>
  <si>
    <t>Tamil people</t>
  </si>
  <si>
    <t>N. T. Rama Rao Jr</t>
  </si>
  <si>
    <t>p517865</t>
  </si>
  <si>
    <t>jrntr</t>
  </si>
  <si>
    <t>/m/0dv47r</t>
  </si>
  <si>
    <t>tarak9999</t>
  </si>
  <si>
    <t>Showing all 5 wins and 13 nominations</t>
  </si>
  <si>
    <t>['2019', '2018', '2017', ' ', '2016', '2011', '2009', '2008', '2007', '2004', '2003', '2017', '2016', '2017', '2019', '2018', '2017', ' ']</t>
  </si>
  <si>
    <t>['Nominee', 'Nominee', 'Winner', 'Nominee', 'Nominee', 'Nominee', 'Nominee', 'Winner', 'Nominee', 'Nominee', 'Nominee', 'Winner', 'Nominee', 'Winner', 'Nominee', 'Nominee', 'Winner', 'Nominee']</t>
  </si>
  <si>
    <t>['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Telugu Cinema', 'Telugu Cinema', 'Nandi Award', 'SIIMA - Telugu', 'SIIMA - Telugu', 'SIIMA - Telugu', 'SIIMA - Kannada']</t>
  </si>
  <si>
    <t>['Best Actor\nAravindha Sametha Veera Raghava (2018)', 'Best Actor\nJai Lava Kusa (2017)', 'Best Actor\nNannaku Prematho (2016)', 'Best Male Playback Singer\nNannaku Prematho (2016)\n"Follow Follow"', 'Best Actor\nTemper (2015)', 'Best Actor\nBrindaavanam (2010)\nAdhurs (2010)', 'Best Actor\nKantri (2008)', 'Best Actor\nYamadonga (2007)', 'Best Actor\nRakhi (2006)', 'Best Actor\nSimhadri (2003)', 'Best Actor\nAadi (2002)', 'Best Actor\nJanatha Garage (2016)', 'Best Actor in a Leading Role\nTemper (2015)', 'Best Actor\nNannaku Prematho (2016)\nJanatha Garage (2016)', 'Best Actor\nAravindha Sametha Veera Raghava (2018)', 'Best Actor\nJai Lava Kusa (2017)', 'Best Actor\nJanatha Garage (2016)', 'Best Playback Singer - Male\nChakravyuha (2016)\nFor the song "Geleya Geleya"']</t>
  </si>
  <si>
    <t>['Actor', 'Music Department', 'Soundtrack']</t>
  </si>
  <si>
    <t>['Actor', 'Music department', 'Soundtrack', 'Thanks']</t>
  </si>
  <si>
    <t>[['2022', 'NTR 30', 'tt11821912'], ['2016', 'Chakravyuha', 'tt5349428'], ['2016', 'Nannaku Prematho', 'tt5098128'], ['2017', 'Jawaan', 'tt7208648']]</t>
  </si>
  <si>
    <t>[['2022', 'NTR 30', 'tt11821912'], ['2021', 'RRR', 'tt8178634'], ['2023', 'NTR 31', 'tt14697030'], ['2018', 'Daler Mehndi &amp; Anjana Soumya: Reddy Ikkada Soodu', 'tt9633650'], ['2018', 'Aravindha Sametha Veera Raghava', 'tt7765910'], ['2017', 'Jai Lava Kusa', 'tt6861726'], ['2016', 'Janatha Garage', 'tt5946852'], ['2016', 'Nannaku Prematho', 'tt5098128'], ['2015', 'Temper', 'tt4442758'], ['2014', 'Rabhasa', 'tt3916762']]</t>
  </si>
  <si>
    <t>[['2016', 'Chakravyuha', 'tt5349428'], ['2016', 'Nannaku Prematho', 'tt5098128'], ['2014', 'Rabhasa', 'tt3916762'], ['2010', 'Adhurs', 'tt1582466'], ['2008', 'Kantri', 'tt1200065'], ['2007', 'Yamadonga', 'tt0924317']]</t>
  </si>
  <si>
    <t>[['2016', 'Nannaku Prematho', 'tt5098128'], ['2008', 'Kantri', 'tt1200065'], ['2007', 'Yamadonga', 'tt0924317']]</t>
  </si>
  <si>
    <t>[['2017', 'Jawaan', 'tt7208648'], ['2008', 'Chintakayala Ravi', 'tt1187038']]</t>
  </si>
  <si>
    <t>Archita Sahu</t>
  </si>
  <si>
    <t>Archita Sahu is an actress, known for Kebe Tame Naha Kebe Mu Nahi (2012), Mu Eka Tumara (2013) and Pagala Karichi Paunji Tora (2009).</t>
  </si>
  <si>
    <t>http://www.wikidata.org/entity/Q3514905</t>
  </si>
  <si>
    <t>http://commons.wikimedia.org/wiki/Special:FilePath/Archita2.JPG</t>
  </si>
  <si>
    <t>Bhubaneswar</t>
  </si>
  <si>
    <t>1990-06-29.</t>
  </si>
  <si>
    <t>Sabyasachi Mishra</t>
  </si>
  <si>
    <t>/m/05b18nl</t>
  </si>
  <si>
    <t>[['2020', 'Durgatinashini', 'tt13439162']]</t>
  </si>
  <si>
    <t>[['2020', 'Durgatinashini', 'tt13439162'], ['2019', 'Ajab Sanju Ra Gajab Love', 'tt10375640'], ['2019/II', 'Champion', 'tt12695488'], ['2016', 'Chhati Tale Ding Dong', 'tt6178348'], ['2016', 'Hela Mate Prema Jara', 'tt5568226'], ['2015', 'Pilata Bigidigala', 'tt4944592'], ['2014', 'Smile Please', 'tt3600426'], ['2013', 'Mu Eka Tumara', 'tt2986548'], ['2013', 'ACP Sagarika', 'tt2929898'], ['2012', 'Raja Jhia Sathe Heigala Bhaba', 'tt2320278']]</t>
  </si>
  <si>
    <t>Raghuvaran (1958â€“2008)</t>
  </si>
  <si>
    <t xml:space="preserve"> December 10, 1958 in Kollankod, Palakkad, Kerala, India</t>
  </si>
  <si>
    <t xml:space="preserve"> Raguvaran</t>
  </si>
  <si>
    <t>Born December 10, 1958 in Kollankod, Palakkad, Kerala, India
Died March 19, 2008 in Chennai, Tamil Nadu, India  (cardiac arrest)
Birth Name Raghuvaran Velayutham Nair</t>
  </si>
  <si>
    <t>Raghuvaran was born on December 10, 1958 in Kollankod, Palakkad, Kerala, India as Raghuvaran Velayutham Nair. He was an actor, known for Mudhalvan (1999), Amarkalam (1999) and Anaganaga Oka Roju (1997). He was married to Rohini. He died on March 19, 2008 in Chennai, Tamil Nadu, India.</t>
  </si>
  <si>
    <t>http://www.wikidata.org/entity/Q3519495</t>
  </si>
  <si>
    <t>Raghuvaran</t>
  </si>
  <si>
    <t>1958-12-10.</t>
  </si>
  <si>
    <t>2008-03-19.</t>
  </si>
  <si>
    <t>Rohini</t>
  </si>
  <si>
    <t>viaf-81434501</t>
  </si>
  <si>
    <t>/m/09_2gj</t>
  </si>
  <si>
    <t>['1999']</t>
  </si>
  <si>
    <t>['Best Villain\nMudhalvan (1999)']</t>
  </si>
  <si>
    <t>[['2008', 'Bank', 'tt3182566']]</t>
  </si>
  <si>
    <t>[['2008', 'Bank', 'tt3182566'], ['2008', 'Yaaradi Nee Mohini', 'tt1388444'], ['2008', 'Aatadista', 'tt1601793'], ['2008', 'Sila Nerangalil', 'tt2856508'], ['2008', 'Pelli Kani Prasad', 'tt1606314'], ['2008', 'Ashoka', 'tt13563282'], ['2008', 'Thodakkam', 'tt13569216'], ['2008', 'Bheemaa', 'tt1034431'], ['2007', 'Maruthamalai', 'tt1365485'], ['2007', 'Sivaji', 'tt0479751']]</t>
  </si>
  <si>
    <t>Suriya (I)</t>
  </si>
  <si>
    <t xml:space="preserve"> July 23, 1975 in Madras, Tamil Nadu, India</t>
  </si>
  <si>
    <t xml:space="preserve"> Saravanan , Surya Sivakumar , Surya</t>
  </si>
  <si>
    <t>Born July 23, 1975 in Madras, Tamil Nadu, India
Birth Name Saravanan Sivakumar
Nicknames Singam Suriya
Nadippin Nayagan
Agaram Thandha Sigaram
Height 5' 5" (1.65 m)</t>
  </si>
  <si>
    <t>Suriya was born to actor Sivakumar and his wife Lakshmi in Chennai, but brought up in Coimbatore. He is the eldest of three children; his younger brother is actor Karthi Sivakumar and he has a younger sister named Brindha Sivakumar. He attended PSBB School and St. Bede's School in Chennai and graduated from Loyola College with a Bachelor of Commerce degree.
Before his career in films, Suriya worked at a garment exports factory for eight months. To avoid nepotism, he did not reveal himself to his boss as Sivakumar's son, but his boss ultimately learnt the truth himself. He was initially offered the lead role by Director Vasanth in his film Aasai (1995), but he rejected the offer citing a lack of interest in an acting career. He later debuted in Vasanth's own 1997 film Nerrukku Ner, produced by Mani Ratnam when he was 22 years of age. The stage name Suriya was bestowed to him by Ratnam to avoid a clash of names with established actor Saravanan. Vijay, who would also go on to become a leading contemporary actor in Kollywood, co-starred with him in the film. This was followed by a series of roles in commercially unsuccessful films in the late 1990s. In 2001, he starred in Siddique's comedy film Friends, also co-starring Vijay, which became a superhit. His major break in acting came in the form of Nandha, which was directed by Bala. Playing the role of an ex-convict who is very attached to his mother, he received a Tamil Nadu State Film Award for Best Actor. His next venture was Vikraman's Unnai Ninaithu followed by Mounam Pesiyadhe directed by debutant Ameer Sultan, which became a hit film &amp; a cult classic.
In 2003, he starred in Gautham Menon's Kaakha Kaakha, a film about the life of a police officer. The film opened to positive reviews, and became a Blockbuster at the box office. Suriya also received an ITFA award for Best Actor for his role in the film. Next, his portrayal of a happy-go-lucky village crook with a comic touch in Bala's Pithamagan, along with Vikram, won him the Filmfare Award for Best Supporting Actor. In 2004, he played dual roles in Perazhagan, as an aggressive boxer and a handicapped phone booth keeper. Suriya's performance won positive reviews from critics. The film became a successful venture at the box office, and Suriya won his first Filmfare Award for Best Actor. The same year, he portrayed the role of a student leader in Mani Ratnam's political drama Ayitha Ezhuthu along with Madhavan and Siddarth which received highly critical acclaim and became a commercial success.
Suriya signed on to feature in the psychological thriller, Ghajini directed by A. R. Murugadoss in November 2004; he played the role of a patient suffering from short-term memory loss. Ghajini released in late 2005 and became a Blockbuster and was the third highest-grossing film of that year in Tamil. Suriya's role was unanimously praised. Later he worked in Hari's action film Aaru and the film received a positive response at the box office.
Suriya's 2006 release was N. Krishna's Sillunu Oru Kaadhal. He acted opposite his wife Jyothika Saravanan in the film, which took a good opening, but became an average grosser. In 2007, Suriya's solitary release was Vel, which became a hit at the box office. His next release was Vaaranam Aayiram, a collaboration with Gautham Menon, after the success of Kaakha Kaakha. Playing dual roles for the third time in his career, Suriya appeared as father and son, portraying scenes as a 16-year-old and as a 65-year-old. Suriya described the project as "unique" and "straight from the heart", describing the physical hardships he endured during the making. He lost weight and prepared a six pack for the film through an eight-month fitness regime without steroids, with the movie being a trend-setter for other leading actors from South India. The film became commercially successful at the box office upon release as well as receiving positive reviews from film critics, with Suriya's performance being lauded. His portrayals also fetched him several notable awards, including the Filmfare Award for Best Actor, a Tamil Nadu State Film Award for Best Actor by the jury and also the Vijay Award for Best Actor for 2008. The film also went on to receive a National Film Award for Best Feature Film in Tamil for 2008.
In 2009, Suriya's first release was K. V. Anand's action-thriller Ayan, which went on to become the highest grossing Tamil film of the year. Upon release, the film won positive reviews and Suriya's performance was yet again acclaimed. He found himself nominated for leading awards and won the Vijay Award for Entertainer of the Year. The film's success saw Suriya emerge as the most profitable leading actor in Tamil films, following a hat trick of large commercial hits. Following Ayan, his next film, K. S. Ravikumar's action entertainer Aadhavan also achieved commercial success, while Suriya's depiction of a hitman was praised.
In 2010, he had his 25th release with Singam directed by Hari, in which he played the role of 'Durai Singam', a police officer from a small village going to work in the city. The film received positive reviews, and became a huge commercial success. The film won Suriya the Vijay Award for Best Entertainer again and subsequently went on to become the second highest-grossing film of the year. He made his Bollywood debut in Ram Gopal Varma's two-part political drama Rakta Charitra in 2010 which was released to highly critical acclaim and became an average success. His only release in 2011 that featured him in a starring role was A. R. Murugadoss's science fiction thriller 7aum Arivu. Suriya played dual roles in the film, as a circus artist and as the Buddhist monk named Bodhidharma, who lived in the 6th century. The film met with mixed reception, but was a commercial success. His only 2012 release was the K. V. Anand directed Maattrraan in which he played the role of conjoined twins, Vimalan and Akhilan. The film received mixed reviews, and,the film ended up being an average grosser while Suriya's performance was praised. In January 2012, Suriya was named as the official host of the new game show to be presented on STAR Vijay, Neengalum Vellalam Oru Kodi, the Tamil version of Who Wants to Be a Millionaire?, which began airing on 27 February 2012 and ended on 12 July.
His next film was Singam 2, a sequel to his 2010 film Singam, that released on 5 July 2013 to positive response from the public. The film received a huge opening, becoming the highest grossing Tamil film of the year and emerged as one of the highest grossing Tamil films of all time, collecting more than 100 crores worldwide. His next film Anjaan directed by N. Lingusamy was released on 15 August 2014 to negative reviews. The film had one of the biggest openings ever in Tamil Cinema and Suriya's best, but became a below average venture at the box office. His next release was Venkat Prabhu's film Masss, which released to mixed reviews. His only film in 2016 was his home production 24 directed by Vikram Kumar which hit the screens on 6 May 2016. The film, based on the concept of time-travel, featured Suriya in triple roles. The film met with unanimous critical acclaim, and became a commercial success, grossing more than 100 crores worldwide. Suriya's performance, especially the character 'Athreya' was much praised. His first release in 2017 was Singam 3, the sequel to his earlier films Singam &amp; Singam 2. The film released on 9 February 2017 to mostly positive reviews from the public. It had one of the biggest worldwide openings for a Tamil film, and Suriya's biggest yet, and eventually grossed 100 crores worldwide in just 6 days of its release. Suriya's next film in 2017 is with director Vignesh Shivan for Thaanaa Serndha Koottam, following which he has signed on to feature in a film with director Selvaraghavan for his 36th film.
Suriya is married to actress Jyothika, with whom he worked with in as many as seven films. The couple, after being together for several years, got married on 11 September 2006. They have two children, a daughter named Diya (born 10 August 2007) and a son named Dev (born 7 June 2010).
In 2008, Suriya began the Agaram Foundation, working to help children who drop out of school early in Tamil Nadu. Suriya revealed that he was inspired to begin the movement as a result of his father's own organisation, Sivakumar Educational Trust, which had been operating similar benefits on a smaller scale since the 1980s. With the Ministry of Education in Tamil Nadu, he created a short commercial video outlining child poverty, labour and lack of education, titled Herova? Zerova?. The film was written and produced by Suriya and also starred Vijay, Madhavan and Jyothika. Agaram sponsored 159 underprivileged students in 2010 for their higher education in various disciplines, and has continued to provide free seats and accommodation for pupils. With the firm belief that the educated mind can not only eliminate social evils but also aid in the socio-economic upbringing of society, Agaram Foundation works towards providing appropriate learning opportunities to the rural populace who do not otherwise have access to quality education. Through the foundation, he has also set up a platform for students to participate in workshops and improve communication skills, teamwork, goal setting and leadership.
Suriya and his family has also extended help towards the education of Sri Lankan Tamil children on behalf of the Sivakumar Charitable Trust. He is also an active participant in other humanitarian works such as "Save The Tigers" campaign, which aids in the protection and preservation of Tigers in India, and "REACH", a non-profit that cures TB patients for free using supervised medication programs. The actor celebrates every birthday by doing charity work across Tamil Nadu.</t>
  </si>
  <si>
    <t>http://www.wikidata.org/entity/Q3345518,http://www.wikidata.org/entity/Q69974479</t>
  </si>
  <si>
    <t>Sivakumar,</t>
  </si>
  <si>
    <t>Suriya</t>
  </si>
  <si>
    <t>http://www.wikidata.org/entity/Q28401308</t>
  </si>
  <si>
    <t>http://commons.wikimedia.org/wiki/Special:FilePath/Soorya%20sivakumar.jpg</t>
  </si>
  <si>
    <t>Coimbatore</t>
  </si>
  <si>
    <t>1975-01-01.</t>
  </si>
  <si>
    <t>Jyothika</t>
  </si>
  <si>
    <t>Karthik Siva kumar</t>
  </si>
  <si>
    <t>actor,film producer,television presenter,stage actor</t>
  </si>
  <si>
    <t>n2009219900</t>
  </si>
  <si>
    <t>lccn-n2009219900</t>
  </si>
  <si>
    <t>p690854</t>
  </si>
  <si>
    <t>ActorSuriya</t>
  </si>
  <si>
    <t>/m/05l1x8</t>
  </si>
  <si>
    <t>Suriya_offl</t>
  </si>
  <si>
    <t>Showing all 12 wins and 20 nominations</t>
  </si>
  <si>
    <t>['2013', '2017', '2017', ' ', '2016', '2014', '2013', '2012', '2011', '2010', '2009', '2006', '2005', '2004', ' ', '2017', '2014', '2013', '2012', '2008', '2005', '2001', '2013', '2012', '2011', ' ', ' ', '2010', ' ', '2009', ' ', '2008']</t>
  </si>
  <si>
    <t>['Winner', 'Winner', 'Winner', 'Nominee', 'Nominee', 'Nominee', 'Nominee', 'Nominee', 'Nominee', 'Nominee', 'Winner', 'Nominee', 'Winner', 'Winner', 'Nominee', 'Nominee', 'Nominee', 'Nominee', 'Nominee', 'Winner', 'Winner', 'Winner', 'Nominee', 'Nominee', 'Winner', 'Nominee', 'Nominee', 'Winner', 'Nominee', 'Winner', 'Nominee', 'Nominee']</t>
  </si>
  <si>
    <t>['CineMAA Award', 'Merit Award', 'Special Award',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SIIMA - Tamil', 'SIIMA - Tamil', 'SIIMA - Tamil', 'SIIMA - Tamil', 'Special Award', 'Special Award', 'Creative Award', 'Jury Award', 'Jury Award', 'Jury Award', 'Jury Award', 'Favorite Award', 'Jury Award', 'Favorite Award', 'Jury Award', 'Favorite Award', 'Favorite Award']</t>
  </si>
  <si>
    <t>['Best Actor - Male (Tamil)\nMaattrraan (2012)', 'Best Performance by an Actor in a Negative Role\n24 (2016)', 'Critics Award for Best Actor\n24 (2016)', 'Best Film\n24 (2016)', 'Best Film\n36 Vayadhinile (2015)', 'Best Actor\nSingam 2 (2013)', 'Best Actor\nMaattrraan (2012)', 'Best Actor\n7 Aum Arivu (2011)', 'Best Actor\nSingam (2010)', 'Best Actor\nAyan (2009)', 'Best Actor\nVaaranam Aayiram (2008)', 'Best Actor\nGhajini (2005)', 'Best Actor\nPeralagan (2004)', 'Best Supporting Actor\nPithamagan (2003)', 'Best Actor\nKaakha..Kaakha: The Police (2003)', 'Best Actor\n24 (2016)', 'Best Actor\nSingam 2 (2013)', 'Best Actor\nMaattrraan (2012)', 'Best Actor\n7 Aum Arivu (2011)', 'Special Prize\nVaaranam Aayiram (2008)', 'Special Prize for Best Actor\nGhajini (2005)', 'Best Actor\nNandha (2001)', 'Best Actor\nMaattrraan (2012)', 'Best Actor\n7 Aum Arivu (2011)', 'Entertainer of the Year\nSingam (2010)', 'Best Actor\nRakhta Charitra 2 (2010)', 'Favorite Hero\nSingam (2010)', 'Entertainer of the Year\nAyan (2009)\nAadhavan (2009)', 'Favorite Hero\nAadhavan (2009)', 'Best Actor\nVaaranam Aayiram (2008)', 'Favorite Hero\nVaaranam Aayiram (2008)', 'Favorite Hero\nVel (2007)']</t>
  </si>
  <si>
    <t>[['2022', 'Vaadivaasal', 'tt11489038'], ['2020', 'Soorarai Pottru', 'tt10189514'], ['', 'Party', 'tt7531036'], ['2020', 'Soorarai Pottru', 'tt10189514']]</t>
  </si>
  <si>
    <t>[['2022', 'Vaadivaasal', 'tt11489038'], ['2021', 'Suriya 40', 'tt10340562'], ['2021', 'Navarasa', 'tt13357946'], ['2021', 'Rocketry: The Nambi Effect', 'tt9263550'], ['2020', 'Soorarai Pottru', 'tt10189514'], ['2019', 'Kaappaan', 'tt8411144'], ['2019', 'Leslie Lewis &amp; Jonita Gandhi: Hey Amigo', 'tt10995586'], ['2019', 'Sid Sriram &amp; Shreya Ghoshal: Anbae Peranbae', 'tt10522506'], ['2019', 'NGK', 'tt8094252'], ['2018', 'Kadaikutty Singam', 'tt8023734']]</t>
  </si>
  <si>
    <t>[['2020', 'Soorarai Pottru', 'tt10189514'], ['2020', 'Ponmagal Vandhal', 'tt10692888'], ['2019', 'Sillu Karuppatti', 'tt9614988'], ['2019/II', 'Jackpot', 'tt10381126'], ['2019', 'Uriyadi 2', 'tt10121762'], ['2018', 'Kadaikutty Singam', 'tt8023734'], ['2017', 'Magalir Mattum', 'tt6237984'], ['2017', 'Kadugu', 'tt6642814'], ['2016/I', '24', 'tt4981966'], ['2015', 'Pasanga 2', 'tt5285050']]</t>
  </si>
  <si>
    <t>[['', 'Party', 'tt7531036'], ['2020', 'Soorarai Pottru', 'tt10189514'], ['2014', 'Anjaan', 'tt3563156'], ['2004', 'Peralagan', 'tt0422934']]</t>
  </si>
  <si>
    <t>[['2020', 'Soorarai Pottru', 'tt10189514'], ['2014', 'Anjaan', 'tt3563156'], ['2004', 'Peralagan', 'tt0422934']]</t>
  </si>
  <si>
    <t>Meena (I)</t>
  </si>
  <si>
    <t xml:space="preserve"> Babu Meena , Baby Meena</t>
  </si>
  <si>
    <t>Meena Durairaj, mononymously known as Meena, is an Indian actress who has starred as a lead heroine in the South Indian film industry. A child artiste originally, Meena later became one of the most sought after actresses in southern India.
She has acted in Tamil, Telugu, Malayalam, Kannada and several Hindi films. She is among the few actors who have been successful in all the South Indian languages. She is one of the most established actresses in the South Indian film industry. In addition to acting, Meena is a model, singer, dancer, TV host and occasional dubbing artiste.</t>
  </si>
  <si>
    <t>http://www.wikidata.org/entity/Q3276006</t>
  </si>
  <si>
    <t>Meena</t>
  </si>
  <si>
    <t>http://commons.wikimedia.org/wiki/Special:FilePath/Meena%20at%20Viscosity%20Dance%20Academy%20Launch%20%28cropped%29.jpg</t>
  </si>
  <si>
    <t>1975-09-16.</t>
  </si>
  <si>
    <t>Tamil,Malayalam,Telugu</t>
  </si>
  <si>
    <t>/m/046rfv</t>
  </si>
  <si>
    <t>['2013', '2001', '2014', '2004', '1998', '2002', '1997', '1993']</t>
  </si>
  <si>
    <t>['Winner', 'Winner', 'Nominee', 'Winner', 'Winner', 'Winner', 'Winner', 'Winner']</t>
  </si>
  <si>
    <t>['Asianet Film Award', 'Cinema Express Award - Tamil Film Industry', 'Filmfare Award - Malayalam Film Industry', 'Filmfare Award - Kannada Film Industry', 'Filmfare Award - Tamil Film Industry', 'Creative Award', 'Creative Award', 'Creative Award']</t>
  </si>
  <si>
    <t>['Best Character Actress\nDrishyam (2013)', 'Best Actress\nRhythm (2000)', 'Best Actress\nDrishyam (2013)', 'Best Actress\nSwaathi Mutthu (2003)', 'Best Actress\nBharathi Kannama (1997)', 'Best Actress\nIvan (2002)', 'Best Actress\nPorkkalam (1998)', 'Best Actress\nEjamaan (1993)\nSethupathi I.P.S (1994)']</t>
  </si>
  <si>
    <t>[['2021', 'Drushyam 2', 'tt14176094']]</t>
  </si>
  <si>
    <t>[['2021', 'Drushyam 2', 'tt14176094'], ['2021', 'Annaatthe', 'tt11253090'], ['', 'Drishyam 3', 'tt14113634'], ['2021', 'Drishyam 2', 'tt12361178'], ['2020', 'Shylock', 'tt10644282'], ['2019', 'Karoline Kamakshi', 'tt11519502'], ['2019', 'Tamil Selvi', 'tt12106040'], ['2018', 'Saakshyam', 'tt7757972'], ['2017', 'Munthirivallikal Thalirkkumbol', 'tt6097918'], ['2015', 'Mama Manchu Alludu Kanchu', 'tt5295670']]</t>
  </si>
  <si>
    <t>Rajendranath Malhotra (1931â€“2008)</t>
  </si>
  <si>
    <t xml:space="preserve"> 1931 in Peshawar, North-West Frontier Province, British India</t>
  </si>
  <si>
    <t xml:space="preserve"> Rajender Nath , Rajendra Nath , Rajindar Nath , Rajinder Nath , Rajandernath , Rajendernath , Rajendranath , Rajindernath</t>
  </si>
  <si>
    <t>Born 1931 in Peshawar, North-West Frontier Province, British India
Died February 13, 2008 in Mumbai, Maharashtra, India  (cardiac arrest)
Birth Name Rajendra Nath Malhotra</t>
  </si>
  <si>
    <t>Rajendranath Malhotra was born in 1931 in Peshawar, North-West Frontier Province, British India as Rajendra Nath Malhotra. He was an actor and director, known for The Train (1970), Intaquam (1969) and Prem Patra (1962). He died on February 13, 2008 in Mumbai, Maharashtra, India.</t>
  </si>
  <si>
    <t>http://www.wikidata.org/entity/Q3417981</t>
  </si>
  <si>
    <t>Rajendra Nath</t>
  </si>
  <si>
    <t>Peshawar</t>
  </si>
  <si>
    <t>1931-06-08.</t>
  </si>
  <si>
    <t>2008-02-13.</t>
  </si>
  <si>
    <t>Uma Chopra,Prem Nath,Krishna Kapoor,Narendra Nath</t>
  </si>
  <si>
    <t>Prem Chopra</t>
  </si>
  <si>
    <t>no2008104078</t>
  </si>
  <si>
    <t>lccn-no2008104078</t>
  </si>
  <si>
    <t>p494217</t>
  </si>
  <si>
    <t>/m/0cfz_z</t>
  </si>
  <si>
    <t>['Actor', 'Director', 'Self']</t>
  </si>
  <si>
    <t>[['', 'Ek Aur Suhagan', 'tt0408733'], ['1992', 'Sikka Badal Gaya', 'tt7415832'], ['1987', 'Raj Kapoor', 'tt0483785']]</t>
  </si>
  <si>
    <t>[['', 'Ek Aur Suhagan', 'tt0408733'], ['2006', 'Shahji ki Advice', 'tt3732160'], ['1998', 'Laash', 'tt2722844'], ['1997', 'Kaun Rokega Mujhe', 'tt0368825'], ['1996', 'Megha', 'tt0267742'], ['1996', 'Yeh Hai Jhumri Talayiya', 'tt5631588'], ['1995', 'Jai Vikraanta', 'tt0343850'], ['1995', 'Hum Paanch', 'tt0816382'], ['1994', 'Ekka Raja Rani', 'tt0317699'], ['1994', 'Eena Meena Deeka', 'tt0109710']]</t>
  </si>
  <si>
    <t>[['1992', 'Sikka Badal Gaya', 'tt7415832'], ['1991', 'Alibaba', 'tt7415858']]</t>
  </si>
  <si>
    <t>[['1987', 'Raj Kapoor', 'tt0483785']]</t>
  </si>
  <si>
    <t>Savitri (1937â€“1981)</t>
  </si>
  <si>
    <t xml:space="preserve"> December 6, 1937 in Chirravuru, Guntur District, Andhra Pradesh, India</t>
  </si>
  <si>
    <t xml:space="preserve"> Savitri Kommareddy</t>
  </si>
  <si>
    <t>Born December 6, 1937 in Chirravuru, Guntur District, Andhra Pradesh, India
Died December 26, 1981 in Chennai, Tamilnadu, India  (Diabetes and Hypertension)
Nickname Mahanati
Height 5' 2" (1.57 m)</t>
  </si>
  <si>
    <t>Savitri was born on December 6, 1937 in Chirravuru, Guntur District, Andhra Pradesh, India. She was an actress and director, known for Narthanasala (1963), Devadasu (1953) and Deepavali (1960). She was married to Gemini Ganesan. She died on December 26, 1981 in Chennai, Tamilnadu, India.</t>
  </si>
  <si>
    <t>http://www.wikidata.org/entity/Q3418119</t>
  </si>
  <si>
    <t>Savitri</t>
  </si>
  <si>
    <t>http://www.wikidata.org/entity/Q24904868</t>
  </si>
  <si>
    <t>http://commons.wikimedia.org/wiki/Special:FilePath/Savitri%20Actress.jpg</t>
  </si>
  <si>
    <t>Guntur district</t>
  </si>
  <si>
    <t>1937-12-06.,1935-12-06.</t>
  </si>
  <si>
    <t>1981-12-26.</t>
  </si>
  <si>
    <t>Gemini Ganesan</t>
  </si>
  <si>
    <t>à°¸à°¾à°µà°¿à°¤à±à°°à°¿</t>
  </si>
  <si>
    <t>Hindi,Malayalam,Telugu</t>
  </si>
  <si>
    <t>Savitri (actress)</t>
  </si>
  <si>
    <t>n2006173719</t>
  </si>
  <si>
    <t>lccn-n2006173719</t>
  </si>
  <si>
    <t>/m/09k7zf</t>
  </si>
  <si>
    <t>['Actress', 'Director', 'Producer']</t>
  </si>
  <si>
    <t>['Actress', 'Director', 'Producer', 'Music department']</t>
  </si>
  <si>
    <t>[['1985', 'Andarikante Monagadu', 'tt0363425'], ['1971', 'Praptham', 'tt1445719'], ['1985', 'Ek Chitthi Pyar Bhari', 'tt0408734'], ['1966', 'Navarathri', 'tt0260224']]</t>
  </si>
  <si>
    <t>[['1985', 'Andarikante Monagadu', 'tt0363425'], ['1984', 'Pavitra Prema', 'tt1346299'], ['1980', 'Circus Ramudu', 'tt0262336'], ['1980', 'Ravichandra', 'tt1370410'], ['1979', 'Amar Deep', 'tt0078761'], ['1979', 'Chandanada Gombe', 'tt1429331'], ['1979', 'Gorintaku', 'tt0262447'], ['1979', 'Punadhirallu', 'tt0215087'], ['1979', 'Alavuddinum Athbutha Vilakkum', 'tt0324977'], ['1978', 'Ashwathama', 'tt0243771']]</t>
  </si>
  <si>
    <t>[['1971', 'Praptham', 'tt1445719'], ['1971', 'Vintha Samsaram', 'tt8426766'], ['1970', 'Maathru Devatha', 'tt0263679'], ['1969', 'Kuzhandai Ullam', 'tt1464245']]</t>
  </si>
  <si>
    <t>[['1985', 'Ek Chitthi Pyar Bhari', 'tt0408734'], ['1971', 'Praptham', 'tt1445719'], ['1971', 'Vintha Samsaram', 'tt8426766']]</t>
  </si>
  <si>
    <t>[['1966', 'Navarathri', 'tt0260224']]</t>
  </si>
  <si>
    <t>Rahul Khanna (I)</t>
  </si>
  <si>
    <t xml:space="preserve"> June 20, 1972 in Bombay, Maharashtra, India</t>
  </si>
  <si>
    <t>Born June 20, 1972 in Bombay, Maharashtra, India
Height 5' 10" (1.78 m)</t>
  </si>
  <si>
    <t>Rahul Khanna was born on June 20, 1972 in Bombay, Maharashtra, India. He is an actor, known for Wake Up Sid (2009), The Emperor's Club (2002) and Bollywood/Hollywood (2002).</t>
  </si>
  <si>
    <t>http://www.wikidata.org/entity/Q3117676</t>
  </si>
  <si>
    <t>Vinod Khanna</t>
  </si>
  <si>
    <t>Geetanjali Khanna</t>
  </si>
  <si>
    <t>Rahul Khanna</t>
  </si>
  <si>
    <t>http://commons.wikimedia.org/wiki/Special:FilePath/RahulKhanna.jpg</t>
  </si>
  <si>
    <t>1972-06-20.</t>
  </si>
  <si>
    <t>Sakshi Khanna,Akshaye Khanna</t>
  </si>
  <si>
    <t>Khanna</t>
  </si>
  <si>
    <t>nr00011573</t>
  </si>
  <si>
    <t>lccn-nr00011573</t>
  </si>
  <si>
    <t>p264145</t>
  </si>
  <si>
    <t>/m/0c2f50</t>
  </si>
  <si>
    <t>mrkhanna</t>
  </si>
  <si>
    <t>['2000']</t>
  </si>
  <si>
    <t>['Best Debut Actor\nEarth (1998)']</t>
  </si>
  <si>
    <t>[['2020', 'Yeh Ballet', 'tt10230436'], ['2011', '12th International Indian Film Academy Awards', 'tt2171548'], ['2004', 'Weird Sex and Snowshoes: A Trek Through the Canadian Cinematic Psyche', 'tt0476505']]</t>
  </si>
  <si>
    <t>[['2020', 'Yeh Ballet', 'tt10230436'], ['2019', 'Leila', 'tt9337588'], ['2014-2015', 'The Americans', 'tt2149175'], ['2013', '24', 'tt2792284'], ['2013/II', 'Fireflies', 'tt2375666'], ['2009', 'Wake Up Sid', 'tt1324059'], ['2009', 'Love Aaj Kal', 'tt1275863'], ['2008', 'Dil Kabaddi', 'tt1218345'], ['2008', 'Tahaan', 'tt1213928'], ['2007', 'Raqeeb', 'tt0898943']]</t>
  </si>
  <si>
    <t>[['2011', '12th International Indian Film Academy Awards', 'tt2171548'], ['2006', 'Discovery Week', 'tt0940016']]</t>
  </si>
  <si>
    <t>[['2004', 'Weird Sex and Snowshoes: A Trek Through the Canadian Cinematic Psyche', 'tt0476505']]</t>
  </si>
  <si>
    <t>Mumtaz (I)</t>
  </si>
  <si>
    <t xml:space="preserve"> July 31, 1947 in Bombay, Bombay Presidency, British India</t>
  </si>
  <si>
    <t xml:space="preserve"> Mumtaz Banoo</t>
  </si>
  <si>
    <t>Born July 31, 1947 in Bombay, Bombay Presidency, British India
Birth Name Mumtaz Askari
Nickname Mumu
Height 5' 7" (1.7 m)</t>
  </si>
  <si>
    <t>Mumtaz was born on July 31, 1947 to Abdul Sameed Askari and Sardar Begum Habib Agha aka Naaz, both of Iranian origin but settled in Bombay, India. Mumtaz first appeared in as child artist in Sanskar (1952),Yasmin (1955),Lajwanti (1958),Sone Ki Chidiya (1958),Stree(1961).Her mother, Naaz, was also an actress in films. When her family faced financial crisis, Mumtaz agreed to act in films as a junior artist and started appearing in group-scenes, at a very young age. She appeared in front of camera in V. Shantaram's Stree and Sehra but she went almost unnoticed.Mumtaz, as an adult her first role was that of the role of sister of the hero in O. P. Ralhan's Gehra Daag. Mumtaz then got the lead role in Pathan being made by Ataullah Khan, Madhubala's father, but the film remained incomplete. In early 1960's there was a union of the artistes playing extras in films in Bombay and every junior artist had to shell a part of their income to this union. From 1958-1964 she was only an extra in Hindi films in films like Vallah Kya Baat Hai.Too young to be cast as leading lady, she started with bit roles only, but was not missed, and gradually graduated to lead roles in low budget B grade movies with Dara Sing as hero.With Dara Sing she had 10 hit films of the 16 they did together from 1964-68. Mumtaz got the roles of supporting actress in A grade hit films like Sehra, Kaajal, Khandaan, Sawan Ki Ghata, Anpad, Hamraaz ,Pyar Kiye Jaa,Pati Patni, Mere Sanam, Suraj, Pathhar Ke Sanam, Ram Aur Shyam and Brahmachari. Then she was signed opposite Rajesh Khanna in Do Raaste in 1969. After release of Aradhana, Rajesh Khanna had become the superstar and his next 2 releases were Do Raate and Bandhan both with Mumtaz as his heroine. After release of these 2 films, Mumtaz became the highest paid Hindi actress from 1970-1976. She was extremely versatile, beautiful, charming, and stole everybody's heart by her captivating looks and inspired performances in each of her film. She quickly out-shadowed and dethroned the established queens in a very short time because of her histrionics. Mumtaz was sensitive, quick to understand and translate every nuance hinted at, onto the screen. Even in her brief roles against established actresses, she was the one who got noticed more and lingered in viewers memories for longer periods. She acted in more than 100 films during a short career span of 14 years, and there is not even a single film in which her performance could not be termed as excellent. In her very first film with significant banner and role, Khilona (1970), she won the most coveted Filmfare award in 1970. She has also been awarded the Lifetime Achievement Award by Filmfare in 1997. She was in the Marilyn Monroe mold; every man's fantasy woman. She outshone everybody because of the simple reason that she was so versatile that every role appeared as if it was written with just Mumtaz in mind. Whether the role was negative or positive, serious or light, she proved her worth. Whether the role was for an urbanite or rustic, majestic or pauper, innocent or vile, gentle or venomous, coy or flaunting, Mumtaz just fitted them like a glove. The public adulation for her is still strong. The response to the continuous spate of screening of her movies on various television channels, even after more than two decades of her self-retirement, proves her tremendous unending popularity due to her incomparable charisma.</t>
  </si>
  <si>
    <t>http://www.wikidata.org/entity/Q3111131</t>
  </si>
  <si>
    <t>Natasha Madhwani,Tanya Madhwani</t>
  </si>
  <si>
    <t>Mumtaz</t>
  </si>
  <si>
    <t>http://commons.wikimedia.org/wiki/Special:FilePath/Mumtaz.jpg</t>
  </si>
  <si>
    <t>1947-07-31.</t>
  </si>
  <si>
    <t>Mayur Madhvani</t>
  </si>
  <si>
    <t>Malika Askari</t>
  </si>
  <si>
    <t>Mumtaz (actress)</t>
  </si>
  <si>
    <t>no96016609</t>
  </si>
  <si>
    <t>lccn-no96016609</t>
  </si>
  <si>
    <t>p484030</t>
  </si>
  <si>
    <t>/m/06s6xv</t>
  </si>
  <si>
    <t>Showing all 3 wins and 0 nominations</t>
  </si>
  <si>
    <t>['2008', '1997', '1971']</t>
  </si>
  <si>
    <t>['Winner', 'Winner', 'Winner']</t>
  </si>
  <si>
    <t>['Special Award', 'Lifetime Achievement Award', 'Filmfare Award']</t>
  </si>
  <si>
    <t>['Outstanding Achievement In Indian Cinema', '', 'Best Actress\nKhilona (1970)']</t>
  </si>
  <si>
    <t>[['1998', 'Shero tay Sultan', 'tt14324990'], ['1971', 'Ladki Pasand Hai', 'tt0175835'], ['1984', 'Lorie', 'tt0316190'], ['2015', 'You Can Thrive!', 'tt4727582']]</t>
  </si>
  <si>
    <t>[['1998', 'Shero tay Sultan', 'tt14324990'], ['1997', 'Ghayal', 'tt14266152'], ['1990', 'Aandhiyan', 'tt0175422'], ['1989', 'Kala Heera', 'tt14245162'], ['1987', 'Kala Toofan', 'tt14351002'], ['1987', 'Rajput', 'tt14325876'], ['1986', 'Jitt Qanon Di', 'tt14273628'], ['1986', 'Suhaagan', 'tt14223170'], ['1985', 'Pyar Tera Mera', 'tt14245242'], ['1984', 'Bala Gadi', 'tt14273120']]</t>
  </si>
  <si>
    <t>[['1971', 'Ladki Pasand Hai', 'tt0175835']]</t>
  </si>
  <si>
    <t>[['1984', 'Lorie', 'tt0316190']]</t>
  </si>
  <si>
    <t>[['2015', 'You Can Thrive!', 'tt4727582'], ['2010', '1 a Minute', 'tt1489877'], ['1985', 'Ram Tere Kitne Nam', 'tt0358068'], ['1973', 'Man Alive', 'tt0404629'], ['1973', 'Raja Rani', 'tt0206240']]</t>
  </si>
  <si>
    <t>Deepak Tijori</t>
  </si>
  <si>
    <t xml:space="preserve"> August 28, 1961 in Bombay, Maharashtra, India</t>
  </si>
  <si>
    <t xml:space="preserve"> Depak Tijori , Dipak Tijori</t>
  </si>
  <si>
    <t>Born August 28, 1961 in Bombay, Maharashtra, India</t>
  </si>
  <si>
    <t>Deepak Tijori is a household name in India and across the world for his path breaking work in the entertainment industry and is one of the most popular Indian film directors and actors who has created his niche in Bollywood and is well known for his memorable roles in Aashiqui (1990), Khiladi (1992), Jo Jeeta Wohi Sikandar (1992), Kabhi Haan Kabhi Naa (1994), Anjaam (1994), Ghulam (1998) and Baadshah (1999). He also starred as a lead actor in Pehla Nasha (1993). Tijori started his career as a director with Oops! (2003), a film about male strippers. This was followed by Fareb (2005), Khamoshh... Khauff Ki Raat (2005), Tom, Dick, and Harry (2006) and Fox (2009). Thriller at 10 - Fareb, a TV mini-series produced by Tijori won the 2001 Indian Television Academy Awards in the category best mini-series. He directed his latest movie, Do Lafzon Ki Kahani (2016) which won him many accolades. His next film to be shot on a massive scale in London is Tipsy. Armed with M.Com with Finance Degree, Deepak is also Bachelor of General Law from the highly coveted Bombay University. A keen yoga enthusiast, Deepak believes in the union of a healthy body &amp; healthy mind.</t>
  </si>
  <si>
    <t>http://www.wikidata.org/entity/Q3021147</t>
  </si>
  <si>
    <t>Samara Tijori</t>
  </si>
  <si>
    <t>http://commons.wikimedia.org/wiki/Special:FilePath/DeepakTijori.jpg</t>
  </si>
  <si>
    <t>1961-08-28.</t>
  </si>
  <si>
    <t>Kabir Sadanand</t>
  </si>
  <si>
    <t>actor,film producer,screenwriter,film director</t>
  </si>
  <si>
    <t>13893259X</t>
  </si>
  <si>
    <t>no96009525</t>
  </si>
  <si>
    <t>lccn-no96009525</t>
  </si>
  <si>
    <t>p370350</t>
  </si>
  <si>
    <t>/m/027gsx3</t>
  </si>
  <si>
    <t>['Actor', 'Director', 'Producer', 'Writer']</t>
  </si>
  <si>
    <t>[['2021', 'Ittar', 'tt14404402'], ['2021', 'Tipsy', 'tt10610440'], ['2016', 'Do Lafzon Ki Kahani', 'tt4857886'], ['2021', 'Tipsy', 'tt10610440']]</t>
  </si>
  <si>
    <t>[['2021', 'Ittar', 'tt14404402'], ['2021', 'Tipsy', 'tt10610440'], ['', 'Gollu Aur Pappu', 'tt4219300'], ['2021', 'Bullets', 'tt4887776'], ['2020', 'Illegal - Justice, Out of Order', 'tt10308632'], ['2019', 'Abhay', 'tt9778022'], ['2018', 'Saheb Biwi Aur Gangster 3', 'tt7695014'], ['2014', 'Raja Natwarlal', 'tt3483712'], ['2012', '498A-The Wedding Gift', 'tt2417504'], ['2012', 'Department', 'tt2186731']]</t>
  </si>
  <si>
    <t>[['2021', 'Tipsy', 'tt10610440'], ['2021', 'Tom Dick and Harry Returns', 'tt6009232'], ['2016', 'Do Lafzon Ki Kahani', 'tt4857886'], ['2009/I', 'Fox', 'tt1324076'], ['2006', 'Tom, Dick, and Harry', 'tt0476888'], ['2005', 'Fareb', 'tt0444820'], ['2005', 'Khamoshh... Khauff Ki Raat', 'tt0437279'], ['2003', 'Oops!', 'tt0354786'], ['2000', 'Dial 100', 'tt4603546']]</t>
  </si>
  <si>
    <t>[['2016', 'Do Lafzon Ki Kahani', 'tt4857886'], ['2009/I', 'Fox', 'tt1324076'], ['2005', 'Khamoshh... Khauff Ki Raat', 'tt0437279'], ['2003', 'Oops!', 'tt0354786'], ['2000', 'Dial 100', 'tt4603546']]</t>
  </si>
  <si>
    <t>[['2021', 'Tipsy', 'tt10610440'], ['2009/I', 'Fox', 'tt1324076'], ['2003', 'Oops!', 'tt0354786'], ['2000', 'Dial 100', 'tt4603546']]</t>
  </si>
  <si>
    <t>Shakeela (I)</t>
  </si>
  <si>
    <t>Shakeela is an actress, known for Africadalli Sheela (1986), Azhagiya Tamilmagan (2007) and Jayam (2002).</t>
  </si>
  <si>
    <t>http://www.wikidata.org/entity/Q3519840</t>
  </si>
  <si>
    <t>Shakeela</t>
  </si>
  <si>
    <t>http://commons.wikimedia.org/wiki/Special:FilePath/Shakeela%20Photos.jpg</t>
  </si>
  <si>
    <t>Nellore</t>
  </si>
  <si>
    <t>1973-11-19.</t>
  </si>
  <si>
    <t>/m/0bsw93</t>
  </si>
  <si>
    <t>[['2020', 'Kanni Raasi', 'tt8042286'], ['2020-2021', 'Cooku with Comali', 'tt13464516']]</t>
  </si>
  <si>
    <t>[['2020', 'Kanni Raasi', 'tt8042286'], ['2019', 'Pottu', 'tt7943424'], ['2017', 'Seveli', 'tt7951638'], ['2015', 'Luv U Alia', 'tt4581032'], ['2015', 'Vasuvum Saravananum Onna Padichavanga', 'tt4922694'], ['2013', 'Ragalaipuram', 'tt3671556'], ['2013', 'Ale', 'tt3075396'], ['2013', 'Onbadhule Guru', 'tt3043922'], ['2012', 'Aasami', 'tt13393798'], ['2010', 'Vallakottai', 'tt3764444']]</t>
  </si>
  <si>
    <t>[['2020-2021', 'Cooku with Comali', 'tt13464516'], ['2014', 'Bigg Boss Kannada', 'tt2911448'], ['2007', 'Chota Mumbai', 'tt0924213']]</t>
  </si>
  <si>
    <t>Mahesh Manjrekar (I)</t>
  </si>
  <si>
    <t xml:space="preserve"> May 13, 1953 in Bombay, State of Bombay, India</t>
  </si>
  <si>
    <t xml:space="preserve"> Mahesh Manjarekar , Mahesh V. Manjrekar , Mahesh Vaman Manjrekar</t>
  </si>
  <si>
    <t>Born May 13, 1953 in Bombay, State of Bombay, India
Height 5' 10" (1.78 m)</t>
  </si>
  <si>
    <t>Mahesh Manjrekar was born on May 13, 1953 in Bombay, State of Bombay, India. He is an actor and director, known for Slumdog Millionaire (2008), Kaante (2002) and Astitva (2000).</t>
  </si>
  <si>
    <t>http://www.wikidata.org/entity/Q3089275</t>
  </si>
  <si>
    <t>Ashwami Manjrekar,Saiee Manjrekar</t>
  </si>
  <si>
    <t>Mahesh Manjrekar</t>
  </si>
  <si>
    <t>http://commons.wikimedia.org/wiki/Special:FilePath/Mahesh%20Manjrekar%20FilmiTadka.jpg</t>
  </si>
  <si>
    <t>1958-08-16.</t>
  </si>
  <si>
    <t>Medha Manjrekar</t>
  </si>
  <si>
    <t>television actor,film director,screenwriter,film producer,actor</t>
  </si>
  <si>
    <t>nr2001011830</t>
  </si>
  <si>
    <t>lccn-nr2001011830</t>
  </si>
  <si>
    <t>p353397</t>
  </si>
  <si>
    <t>/m/0bvls5</t>
  </si>
  <si>
    <t>Showing all 4 wins and 7 nominations</t>
  </si>
  <si>
    <t>['2003', '2000', '2017', '2001', '2010', '2003', '2001', ' ', ' ', ' ', '2003']</t>
  </si>
  <si>
    <t>['Nominee', 'Nominee', 'Nominee', 'Winner', 'Nominee', 'Nominee', 'Winner', 'Winner', 'Nominee', ' ', 'Winner']</t>
  </si>
  <si>
    <t>['Filmfare Award', 'Filmfare Award', 'Main Award', 'Silver Lotus Award', 'Screen Award', 'Screen Award', 'Technical Award', 'Special Award', 'Technical Award', ' ', "Reader's Choice"]</t>
  </si>
  <si>
    <t>['Best Comic Actor\nKaante (2002)', 'Best Director\nVaastav: The Reality (1999)', 'Best Director\nNatsamrat (2016)', 'Best Regional Film (Marathi)\nAstitva (2000)\nShared with:\nJhamu Sughand (producer)', 'Best Performance by an Actor in a Negative Role\nWanted (2009)', 'Best Supporting Actor\nKaante (2002)', 'Best Story\nAstitva (2000)', 'Special Jury Award\nAstitva (2000)\nNidaan (2000)', 'Best Screenplay\nAstitva (2000)', 'Best Story\nNidaan (2000)', 'Best Supporting Actor\nKaante (2002)']</t>
  </si>
  <si>
    <t>['Actor', 'Director', 'Writer', 'Producer']</t>
  </si>
  <si>
    <t>[['', "Rubik's Cube", 'tt11024294'], ['', "Rubik's Cube", 'tt11024294'], ['2021', 'Ranga Maarthaanda', 'tt11773308'], ['', 'Kakasparsh', 'tt4463208']]</t>
  </si>
  <si>
    <t>[['', "Rubik's Cube", 'tt11024294'], ['', 'Pondicherry', 'tt10233388'], ['2021', 'Taxi No. 24', 'tt13161314'], ['2021', 'Inspector Avinash', 'tt13847564'], ['2021', 'The Big Bull', 'tt9614452'], ['2021', 'Mumbai Saga', 'tt10483386'], ['2021', 'The White Tiger', 'tt6571548'], ['2021/I', 'The Power', 'tt13802376'], ['2020', 'Forbidden Love', 'tt13026912'], ['2020', 'Kesari (Saffron)', 'tt11704354']]</t>
  </si>
  <si>
    <t>[['', "Rubik's Cube", 'tt11024294'], ['2021', 'Antim: The Final Truth', 'tt13491110'], ['2021', 'De Dhakka 2', 'tt11112126'], ['', 'Kakasparsh', 'tt4463208'], ['2021', '1962: the War in the Hills', 'tt13923092'], ['2021/I', 'The Power', 'tt13802376'], ['2020', 'Forbidden Love', 'tt13026912'], ['2020', 'Panghrun', 'tt11146760'], ['2019', 'Bhai - Vyakti Ki Valli 2', 'tt9680076'], ['2019', 'Bhai - Vyakti Ki Valli', 'tt9319890']]</t>
  </si>
  <si>
    <t>[['2021', 'Ranga Maarthaanda', 'tt11773308'], ['2021/I', 'The Power', 'tt13802376'], ['2020', 'Panghrun', 'tt11146760'], ['2018', 'Me Shivaji Park', 'tt9024664'], ['2016', 'Natsamrat', 'tt5311546'], ['2014', 'Surajya', 'tt5644670'], ['2013', 'Tuza Maza Jamena', 'tt5644718'], ['2011', 'Ami Shubhash Bolchi', 'tt2495244'], ['2010', 'City of Gold - Mumbai 1982: Ek Ankahee Kahani', 'tt1608768'], ['2010', 'Shikshanachya Aaicha Gho', 'tt2321513']]</t>
  </si>
  <si>
    <t>[['', 'Kakasparsh', 'tt4463208'], ['2017', 'Rajuben', 'tt10189740'], ['2017', 'FU: Friendship Unlimited', 'tt6912558'], ['2013', 'Tuza Maza Jamena', 'tt5644718'], ['2005', 'It Was Raining That Night', 'tt0374781'], ['2003', 'Pran Jaaye Par Shaan Na Jaaye', 'tt0330783'], ['1995', 'Aai', 'tt0405625']]</t>
  </si>
  <si>
    <t>Udita Goswami (I)</t>
  </si>
  <si>
    <t xml:space="preserve"> February 9, 1984 in Dehradun, Uttarkhand, India</t>
  </si>
  <si>
    <t>Born February 9, 1984 in Dehradun, Uttarkhand, India
Height 5' 5" (1.65 m)</t>
  </si>
  <si>
    <t>Udita was was born in Dehradun to a father from Varanasi and a mother from Shillong. She studied in Maa Anandmayi Memorial and D.A.V. Public schools until the 8th standard.
Always wanting to be part of showbiz, she was not quite happy with her life in Dehradun. When she proposed to re-locate to Bombay, her parents initially opposed, but subsequently let her have her own way.
Voluptuous, above average height, and sexy to boot, it was not long before her pictures were noticed by MTV. They approached her, and she subsequently became the winner of MTV Model Mission 2.
She soon started modeling for Nokia, Star Movies, Pepsi, and Titan watches.
She did her very first fashion feature photo-shoot with professional photographer Anand Seth.
In 2003 Bollywood actress turned film-maker, Pooja Bhatt, offered her a role in 'Paap', which failed to make any impact at the box office, but did get stunningly beautiful Udita noticed, so much so that she got an offer to act in 'Zeher' - a movie that made her famous virtually overnight. She has subsequently appeared in 'Aksar'; has a special appearance in 'Dil Diya Hai'; has appeared in a music video by Ahmed Patel titled 'Kya Khoob Lagti Ho' opposite Upen Patel.
She has also been involved in political awareness &amp; has done a show for the 'Sick Kids Foundation'.
She was award presenter in 2004 for the '49th Filmfare Awards'.
Her appearance in 'The Man' produced by 'Dharmendra' co-starring Sunny Deol, originally scheduled for a 2009/2010 release, is on hold.
This natural beauty, who is ranked amongst the 'Top 100 Beautiful Women', has taken it upon herself to review all offers that are coming her way and is also considering acting in commercial movies - if she likes the role.</t>
  </si>
  <si>
    <t>http://www.wikidata.org/entity/Q3092199</t>
  </si>
  <si>
    <t>Udita Goswami</t>
  </si>
  <si>
    <t>http://commons.wikimedia.org/wiki/Special:FilePath/Udita%20maan%20tarang%20launch.jpg</t>
  </si>
  <si>
    <t>1984-02-09.</t>
  </si>
  <si>
    <t>Mohit Suri</t>
  </si>
  <si>
    <t>Udita Goswami,à¤‰à¤¦à¤¿à¤¤à¤¾ à¤—à¥‹à¤¸à¥à¤µà¤¾à¤®à¥€</t>
  </si>
  <si>
    <t>no2011007854</t>
  </si>
  <si>
    <t>lccn-no2011007854</t>
  </si>
  <si>
    <t>p470234</t>
  </si>
  <si>
    <t>/m/0b82gx</t>
  </si>
  <si>
    <t>['2005']</t>
  </si>
  <si>
    <t>['Best Newcomer\nPaap (2003)']</t>
  </si>
  <si>
    <t>[['', 'Purab Ki Laila Paschim Ka Chaila: Hello India', 'tt3415344'], ['2004', '49th Manikchand Filmfare Awards 2003', 'tt0397233'], ['2019', 'Pyaar Karle', 'tt11006136']]</t>
  </si>
  <si>
    <t>[['', 'Purab Ki Laila Paschim Ka Chaila: Hello India', 'tt3415344'], ['2012', 'Mere Dost Picture Abhi Baaki Hai', 'tt2232524'], ['2012', 'Diary of a Butterfly', 'tt1814683'], ['2011', 'Kolaveri Di Nepali Version', 'tt4929800'], ['2010/I', 'Chase', 'tt1594964'], ['2010', 'Apartment: Rent at Your Own Risk', 'tt1425618'], ['2010', 'Rokkk', 'tt1612573'], ['2009/I', 'Fox', 'tt1324076'], ['2009', 'Kisse Pyaar Karoon?', 'tt0438894'], ['2007', 'Aggar: Passion Betrayal Terror', 'tt0875692']]</t>
  </si>
  <si>
    <t>[['2004', '49th Manikchand Filmfare Awards 2003', 'tt0397233']]</t>
  </si>
  <si>
    <t>[['2019', 'Pyaar Karle', 'tt11006136']]</t>
  </si>
  <si>
    <t>Powerstar Srinivasan</t>
  </si>
  <si>
    <t>Powerstar Srinivasan is an actor and director, known for I (2015), Kanna Laddu Thinna Aasaiya (2013) and Desiya Nedunchalai.</t>
  </si>
  <si>
    <t>http://www.wikidata.org/entity/Q3194679</t>
  </si>
  <si>
    <t>Srinivasan</t>
  </si>
  <si>
    <t>Madurai</t>
  </si>
  <si>
    <t>1962-01-01.</t>
  </si>
  <si>
    <t>film producer,film director,actor</t>
  </si>
  <si>
    <t>/m/0n49g1g</t>
  </si>
  <si>
    <t>['Best Comedian\nKanna Laddu Thinna Aasaiya (2013)']</t>
  </si>
  <si>
    <t>[['', 'Arasiyalla Ithellam Sagajampa', 'tt12868332'], ['', 'Desiya Nedunchalai', 'tt10080862'], ['2017', 'Kavan', 'tt6712026']]</t>
  </si>
  <si>
    <t>[['', 'Arasiyalla Ithellam Sagajampa', 'tt12868332'], ['', 'Jeyikkira Kuthira', 'tt7179994'], ['', 'Desiya Nedunchalai', 'tt10080862'], ['2020', 'Naanga Romba Busy', 'tt13352420'], ['2019', 'Capmaari', 'tt11226466'], ['2019', 'Oviyavai Vitta Yaru', 'tt11472842'], ['2019', 'Jaikka Povadhu Yaaru', 'tt10731718'], ['2019', 'Saaral', 'tt10081134'], ['2019', 'Avathara Vettai', 'tt9761238'], ['2018', 'Sagavaasam', 'tt12916306']]</t>
  </si>
  <si>
    <t>[['', 'Desiya Nedunchalai', 'tt10080862'], ['2011', 'Lathika', 'tt11178210']]</t>
  </si>
  <si>
    <t>[['2017', 'Kavan', 'tt6712026']]</t>
  </si>
  <si>
    <t>Milind Soman</t>
  </si>
  <si>
    <t xml:space="preserve"> November 4, 1965 in Scotland, UK</t>
  </si>
  <si>
    <t>Born November 4, 1965 in Scotland, UK
Height 5' 11" (1.8 m)</t>
  </si>
  <si>
    <t>Milind Soman was born on November 4, 1965 in Scotland. He is an actor and producer, known for Bajirao Mastani (2015), Arn: The Knight Templar (2007) and Arn (2010). He has been married to Ankita Konwar since April 22, 2018. He was previously married to MylÃ¨ne JampanoÃ¯.</t>
  </si>
  <si>
    <t>http://www.wikidata.org/entity/Q3181904</t>
  </si>
  <si>
    <t>http://commons.wikimedia.org/wiki/Special:FilePath/Milind%20Soman%20at%20the%20NDTV%20Marks%20for%20Sports%20event%2012.jpg</t>
  </si>
  <si>
    <t>Glasgow</t>
  </si>
  <si>
    <t>1965-11-04.</t>
  </si>
  <si>
    <t>MylÃ¨ne JampanoÃ¯</t>
  </si>
  <si>
    <t>Milind Soman,à¤®à¤¿à¤²à¤¿à¤‚à¤¦ à¤¸à¥‹à¤®à¤£</t>
  </si>
  <si>
    <t>Soman</t>
  </si>
  <si>
    <t>no2009044382</t>
  </si>
  <si>
    <t>lccn-no2009044382</t>
  </si>
  <si>
    <t>p446223</t>
  </si>
  <si>
    <t>MilindRunning</t>
  </si>
  <si>
    <t>/m/06kh6q</t>
  </si>
  <si>
    <t>milindrunning</t>
  </si>
  <si>
    <t>['Best Supporting Actor\nAgni Varsha (2002)']</t>
  </si>
  <si>
    <t>['Actor', 'Producer', 'Music department', 'Self']</t>
  </si>
  <si>
    <t>[['2021', 'Metro Park', 'tt9838090'], ['2003', 'Rules: Pyaar Ka Superhit Formula', 'tt0375021'], ['2002', '16 December', 'tt0313844'], ['2019', 'Supermodel of the year', 'tt11602970']]</t>
  </si>
  <si>
    <t>[['2021', 'Metro Park', 'tt9838090'], ['2020', 'Paurashpur', 'tt13439476'], ['2019-2020', 'Four More Shots Please!', 'tt8242548'], ['2019', 'Aatank', 'tt9081870'], ['2018', 'Hamara Tiranga', 'tt1946428'], ['2017', 'Chef', 'tt5745450'], ['2017/I', 'Mukti', 'tt8299612'], ['2015', 'Bajirao Mastani', 'tt3735246'], ['2014', 'Nagrik', 'tt4302726'], ['2013', 'Astu - So Be It', 'tt3867974']]</t>
  </si>
  <si>
    <t>[['2003', 'Rules: Pyaar Ka Superhit Formula', 'tt0375021'], ['2002', 'Hubahu', 'tt6575210']]</t>
  </si>
  <si>
    <t>[['2002', '16 December', 'tt0313844']]</t>
  </si>
  <si>
    <t>[['2019', 'Supermodel of the year', 'tt11602970'], ['2017-2018', "MTV India's Next Top Model", 'tt6056102'], ['2017', 'I can you can', 'tt9174322'], ['2010', 'Fear Factor: Khatron Ke Khiladi', 'tt6742294'], ['2007', 'Pulse: The Desi Beat', 'tt1204990']]</t>
  </si>
  <si>
    <t>Kanu Bannerjee (1905â€“1983)</t>
  </si>
  <si>
    <t xml:space="preserve"> June 20, 1905 in Jodhpur, State of Jodhpur, British India</t>
  </si>
  <si>
    <t xml:space="preserve"> Kanu Bandyopadhyay , Kanu Banerji in subtitles</t>
  </si>
  <si>
    <t>Born June 20, 1905 in Jodhpur, State of Jodhpur, British India
Died January 27, 1983  (undisclosed)</t>
  </si>
  <si>
    <t>Kanu Bannerjee was born on June 20, 1905 in Jodhpur, State of Jodhpur, British India. He was an actor, known for Pather Panchali (1955), Aparajito (1956) and Bindur Chheley (1952). He died on January 27, 1983.</t>
  </si>
  <si>
    <t>http://www.wikidata.org/entity/Q3192762</t>
  </si>
  <si>
    <t>Kanu Banerjee</t>
  </si>
  <si>
    <t>Jodhpur</t>
  </si>
  <si>
    <t>1905-06-20.,1905-01-01.</t>
  </si>
  <si>
    <t>1983-01-27.,1983-01-01.</t>
  </si>
  <si>
    <t>no2005110730</t>
  </si>
  <si>
    <t>lccn-no2005110730</t>
  </si>
  <si>
    <t>/m/0466lz0</t>
  </si>
  <si>
    <t>['Actor', 'Archive footage']</t>
  </si>
  <si>
    <t>[['1973', 'Agnibhramar', 'tt1516006'], ['2013', 'Apur Panchali', 'tt3438252']]</t>
  </si>
  <si>
    <t>[['1973', 'Agnibhramar', 'tt1516006'], ['1971', 'Alo Amar Alo', 'tt0244387'], ['1970', 'Ae Korechho Bhalo', 'tt1587110'], ['1969', 'Banajyotsana', 'tt0215546'], ['1967', 'Mahashweta', 'tt0244638'], ['1961', 'Kathin Maya', 'tt0237367'], ['1961', 'Pankatilak', 'tt1516114'], ['1958', 'Marmabani', 'tt0237441'], ['1957', 'Neelachaley Mahaprabhu', 'tt0158022'], ['1957', 'Punar Milan', 'tt0050868']]</t>
  </si>
  <si>
    <t>[['2013', 'Apur Panchali', 'tt3438252']]</t>
  </si>
  <si>
    <t>Bhanumati Devi (1934â€“2013)</t>
  </si>
  <si>
    <t xml:space="preserve"> May 15, 1934 in Burma</t>
  </si>
  <si>
    <t xml:space="preserve"> Bhanumati</t>
  </si>
  <si>
    <t>Born May 15, 1934 in Burma
Died January 4, 2013 in Puri, Orissa, India</t>
  </si>
  <si>
    <t>Bhanumati Devi was born on May 15, 1934 in Burma. She was an actress, known for Matira Manisha (1966), Samaya (1975) and Mamata (1975). She was married to Harihara Panda. She died on January 4, 2013 in Puri, Orissa, India.</t>
  </si>
  <si>
    <t>http://www.wikidata.org/entity/Q3202714</t>
  </si>
  <si>
    <t>Bhanumati Devi</t>
  </si>
  <si>
    <t>Myanmar</t>
  </si>
  <si>
    <t>1934-05-15.</t>
  </si>
  <si>
    <t>2013-01-04.</t>
  </si>
  <si>
    <t>stage actor,actor</t>
  </si>
  <si>
    <t>/m/0q3r4pj</t>
  </si>
  <si>
    <t>[['1987', 'Jayadeba', 'tt1418156']]</t>
  </si>
  <si>
    <t>[['1987', 'Jayadeba', 'tt1418156'], ['1981', 'Devajani', 'tt1411683'], ['1980', 'Tapasya', 'tt1411793'], ['1977/II', 'Mukti', 'tt1404055'], ['1975', 'Mamata', 'tt0312945'], ['1975', 'Samaya', 'tt0073652'], ['1974', 'Mana Akasha', 'tt0249781'], ['1972', 'Dharitri', 'tt0249469'], ['1970', 'Adina Megha', 'tt0315747'], ['1968', 'Kie Kahara', 'tt0249651']]</t>
  </si>
  <si>
    <t>Parineeti Chopra</t>
  </si>
  <si>
    <t>Nicknames Pari
Tisha
PC Junior
Height 5' 3" (1.6 m)</t>
  </si>
  <si>
    <t>Parineeti Chopra is an Indian actress and singer who appears in Hindi films, was born on in Ambala, Haryana into a Punjabi family. Her father, Pawan Chopra, is a businessman and supplier to the Indian Army at Ambala Cantonment and her mother is Reena Chopra. Chopra studied at the Convent of Jesus and Mary, Ambala. In an interview published in The Hindu, she revealed that she was a very good student and had always wanted to become an investment banker. Chopra is also a trained Hindustani classical singer with a B.A. Honours in music. She used to perform on stage with her cousin, Priyanka Chopra, and their fathers in her childhood.[12]
Chopra initially aspired to pursue a career in investment banking, but after obtaining a triple honor's degree in business, finance and economics from Manchester Business School she returned to India during the 2009 economic recession and joined Yash Raj Films as a public relations consultant. Later, she signed a deal with the company as an actress. Chopra made her acting debut with an acclaimed performance in the 2011 romantic comedy Ladies vs. Ricky Bahl (2011), winning the Filmfare Award for Best Female Debut and a Best Supporting Actress nomination. She followed it by garnering widespread critical acclaim for her starring roles in the box office hits- Ishaqzaade (2012), Shuddh Desi Romance (2013) and Hasee Toh Phasee (2014). The first of these won her the National Film Award - Special Mention while the first two of these earned her two nominations for the Filmfare Award for Best Actress. After a three-year hiatus from full-time acting, she starred in the blockbuster comedy Golmaal Again (2017).</t>
  </si>
  <si>
    <t>http://www.wikidata.org/entity/Q2995813</t>
  </si>
  <si>
    <t>http://commons.wikimedia.org/wiki/Special:FilePath/Parineeti%20Chopra%20at%20a%20promotional%20event%20for%20Golmaal%20Again%20%282%29.jpg</t>
  </si>
  <si>
    <t>Ambala</t>
  </si>
  <si>
    <t>1988-10-22.</t>
  </si>
  <si>
    <t>Priyanka Chopra</t>
  </si>
  <si>
    <t>109156485X</t>
  </si>
  <si>
    <t>no2014147177</t>
  </si>
  <si>
    <t>lccn-no2014147177</t>
  </si>
  <si>
    <t>p704126</t>
  </si>
  <si>
    <t>/m/0hgrc1m</t>
  </si>
  <si>
    <t>parineetichopra</t>
  </si>
  <si>
    <t>ParineetiChopra</t>
  </si>
  <si>
    <t>Showing all 14 wins and 12 nominations</t>
  </si>
  <si>
    <t>['2012', '2015', '2014', '2013', '2012', ' ', '2012', ' ', '2014', '2012', '2012', '2018', '2014', '2013', '2012', ' ', '2013', '2015', '2014', '2013', '2012', '2012', '2016', '2014', '2014', '2012']</t>
  </si>
  <si>
    <t>['Nominee', 'Nominee', 'Nominee', 'Nominee', 'Winner', ' ', 'Winner', ' ', 'Winner', 'Winner', 'Winner', 'Nominee', 'Nominee', 'Nominee', 'Winner', 'Nominee', 'Winner', 'Nominee', 'Nominee', 'Nominee', 'Winner', 'Winner', 'Winner', 'Winner', 'Nominee', 'Winner']</t>
  </si>
  <si>
    <t>['Popular Award', 'Apsara Award', 'Apsara Award', 'Apsara Award', 'Apsara Award', ' ', 'Popular Award', ' ', 'Film Award', 'Fun Fearless Award', 'Dainik Bhaskar Bollywood Award', 'Filmfail Award', 'Filmfare Award', 'Filmfare Award', 'Filmfare Award', 'Filmfare Award', 'Special Mention', 'Screen Award', 'Screen Award', 'Screen Award', 'Screen Award', "Jury's Choice", 'Vogue Beauty Award', 'Vogue Beauty Award', 'Popular Award', 'Popular Award']</t>
  </si>
  <si>
    <t>['Best Supporting Actress\nLadies vs. Ricky Bahl (2011)', 'Best Comic Actor\nHasee Toh Phasee (2014)', 'Best Actress\nShuddh Desi Romance (2013)', 'Best Actress\nIshaqzaade (2012)', 'Best Female Debut\nLadies vs. Ricky Bahl (2011)', 'Best Actress In A Supporting Role\nLadies vs. Ricky Bahl (2011)', 'Best Actress in a Supporting Role\nLadies vs. Ricky Bahl (2011)', 'Best Debut Actress\nLadies vs. Ricky Bahl (2011)', 'Most Entertaining Actress in a Comedy Film\nHasee Toh Phasee (2014)', 'Fun Fearless Debut Actress', 'Most Dramatic Newcomer (Female)\nLadies vs. Ricky Bahl (2011)', 'Worst Actress of the Year\nMeri Pyaari Bindu (2017)', 'Best Actress\nShuddh Desi Romance (2013)', 'Best Actress\nIshaqzaade (2012)', 'Best Debut Actress\nLadies vs. Ricky Bahl (2011)', 'Best Supporting Actress\nLadies vs. Ricky Bahl (2011)', 'Special Mention (Actress)\nIshaqzaade (2012)', 'Best Actress\nHasee Toh Phasee (2014)', 'Best Actress\nShuddh Desi Romance (2013)', 'Best Actress\nIshaqzaade (2012)', 'Most Promising Debut Actress\nLadies vs. Ricky Bahl (2011)', 'Superstar of Tomorrow - Female\nLadies vs. Ricky Bahl (2011)', 'Inspirational Icon', 'Flawless Face', 'Best Actress\nShuddh Desi Romance (2013)', 'Best Debut - Female\nLadies vs. Ricky Bahl (2011)']</t>
  </si>
  <si>
    <t>['Actress', 'Music department', 'Soundtrack', 'Thanks']</t>
  </si>
  <si>
    <t>[['', 'Zahoor', 'tt8785204'], ['2021', 'The Girl on the Train', 'tt8907992'], ['2017', 'Meri Pyaari Bindu', 'tt5472374'], ['2019', 'The Sky Is Pink', 'tt8902990']]</t>
  </si>
  <si>
    <t>[['', 'Zahoor', 'tt8785204'], ['2021', 'Bhuj: The Pride of India', 'tt10062556'], ['2022/I', 'Animal', 'tt13751694'], ['2021', 'Saina', 'tt9176086'], ['2021', 'Sandeep Aur Pinky Faraar', 'tt7094488'], ['2021', 'The Girl on the Train', 'tt8907992'], ['2020', 'Titli Trippin', 'tt12780682'], ['2019', 'Frozen 2 - Priyanka Chopra Jonas and Parineeti Chopra - Promo', 'tt13138624'], ['2019', 'Jabariya Jodi', 'tt8785426'], ['2019', 'Kasautii Zindagii Kay', 'tt8729932']]</t>
  </si>
  <si>
    <t>[['2021', 'The Girl on the Train', 'tt8907992'], ['2017', 'Meri Pyaari Bindu', 'tt5472374']]</t>
  </si>
  <si>
    <t>[['2017', 'Meri Pyaari Bindu', 'tt5472374']]</t>
  </si>
  <si>
    <t>[['2019', 'The Sky Is Pink', 'tt8902990']]</t>
  </si>
  <si>
    <t>Emraan Hashmi</t>
  </si>
  <si>
    <t xml:space="preserve"> March 24, 1979 in Bombay, Maharashtra, India</t>
  </si>
  <si>
    <t xml:space="preserve"> Emran Hashmi</t>
  </si>
  <si>
    <t>Born March 24, 1979 in Bombay, Maharashtra, India
Nickname Emmi
Height 5' 6" (1.68 m)</t>
  </si>
  <si>
    <t>Emraan Hashmi was born 24 March 1979) is an Indian film actor who appears in Hindi languagefilms. Through his successful career, Hashmi has received three Filmfare Award nominations and has established himself as one of the most popular and highest-paid actor of Hindi cinema.
Hashmi, member of the Bhatt family was born and raised in Mumbai. After graduating from the University of Mumbai, he worked as an assistant director for the 2002 horror filmRaaz before pursuing a career in acting. The following year, he made his acting debut with a leading role in the crime thriller Footpath, a moderate box-office success. By 2004, Hashmi had established him as one of the leading actor of Hindi cinema with roles in the successful Murder (2004), Zeher (2005) andGangster (2006). However, he followed it by starring in a series of films that under-performed at the box office, although his performance in the romantic drama Awarapan(2007) was praised.
The year 2008 marked a turning point for Hashmi when he played conman in the crime drama Jannat. He subsequently received wide critical recognition for portraying unconventional characters in several commercially successful films, including the horror Raaz: The Mystery Continues (2009), the biographical drama The Dirty Picture (2011), the psychological thriller Murder 2 (2011), the romantic comedy Dil Toh Baccha Hai Ji (2011), the crime thriller Jannat 2 (2012), the horrorRaaz 3 (2012), and the supernatural thriller Ek Thi Daayan(2013). Hashmi's acclaimed performances in the action thriller Once Upon a Time in Mumbaai (2010) and the political thriller Shanghai (2012) garnered him twoBest Supporting Actor nominations at theFilmfare Awards-and received praise for his role in the 2015 drama Hamari Adhuri Kahani.</t>
  </si>
  <si>
    <t>http://www.wikidata.org/entity/Q3053437</t>
  </si>
  <si>
    <t>Anwar Hashmi</t>
  </si>
  <si>
    <t>http://www.wikidata.org/entity/Q18924371,http://www.wikidata.org/entity/Q59780321</t>
  </si>
  <si>
    <t>http://commons.wikimedia.org/wiki/Special:FilePath/Emraan%20Hashmi%20at%20the%20trailer%20launch%20of%20EK%20THI%20DAAYAN.jpg</t>
  </si>
  <si>
    <t>1979-03-24.</t>
  </si>
  <si>
    <t>no2009183638</t>
  </si>
  <si>
    <t>lccn-no2009183638</t>
  </si>
  <si>
    <t>p442176</t>
  </si>
  <si>
    <t>/m/0b82nz</t>
  </si>
  <si>
    <t>therealemraan</t>
  </si>
  <si>
    <t>emraanhashmi</t>
  </si>
  <si>
    <t>Showing all 0 wins and 16 nominations</t>
  </si>
  <si>
    <t>['2012', ' ', '2011', ' ', '2012', ' ', '2011', ' ', '2007', '2011', '2013', '2011', '2007', '2013', '2005', '2011']</t>
  </si>
  <si>
    <t>['Nominee', ' ', 'Nominee', ' ', 'Nominee', 'Nominee', 'Nominee', ' ', 'Nominee', 'Nominee', 'Nominee', 'Nominee', 'Nominee', 'Nominee', 'Nominee', 'Nominee']</t>
  </si>
  <si>
    <t>['Apsara Award', ' ', 'Apsara Award', ' ', 'Popular Award', 'Special Award', 'Popular Award', ' ', 'Popular Award', "Surfers' Choice Award", 'Filmfare Award', 'Filmfare Award', 'Filmfare Award', 'Screen Award', 'Screen Award', 'Popular Award']</t>
  </si>
  <si>
    <t>['Best Actor - Movie\nMurder 2 (2011)', 'Best Actor in a Supporting Role\nThe Dirty Picture (2011)', 'Best Supporting Actor\nOnce Upon a Time in Mumbaai (2010)', 'Best Performance by an Actor in a Negative Role\nOnce Upon a Time in Mumbaai (2010)', 'Best Actor in a Supporting Role\nThe Dirty Picture (2011)', 'Star Plus Hottest Pair\nThe Dirty Picture (2011)\nShared with:\nVidya Balan', 'Best Actor in a Supporting Role\nOnce Upon a Time in Mumbaai (2010)', 'Best Performance by an Actor in a Negative Role\nOnce Upon a Time in Mumbaai (2010)', 'Best Performance by an Actor in a Negative Role\nGangster (2006)', 'Best Performance by an Actor in a Negative Role\nOnce Upon a Time in Mumbaai (2010)\n(20% votes)', 'Best Supporting Actor\nShanghai (2012)', 'Best Supporting Actor\nOnce Upon a Time in Mumbaai (2010)', 'Best Performance by an Actor in a Negative Role\nGangster (2006)', 'Best Actor in a Supporting Role\nShanghai (2012)', 'Best Performance by an Actor in a Negative Role\nMurder (2004)', 'Best Actor in a Supporting Role\nOnce Upon a Time in Mumbaai (2010)']</t>
  </si>
  <si>
    <t>['Actor', 'Second Unit Director or Assistant Director', 'Self', 'Archive footage']</t>
  </si>
  <si>
    <t>[['', 'Captain Nawab', 'tt6017906'], ['2002', 'Raaz', 'tt0307873'], ['2019', 'Kaun Banega Crorepati?', 'tt0250875'], ['2019', 'Pyaar Karle', 'tt11006136']]</t>
  </si>
  <si>
    <t>[['', 'Captain Nawab', 'tt6017906'], ['2021', 'Gangubai Kathiawadi', 'tt10083340'], ['', 'The Last Ride', 'tt8528352'], ['2021', 'Chehre', 'tt10309902'], ['2021', 'Mumbai Saga', 'tt10483386'], ['2021', 'Yo Yo Honey Singh: Shor Machega', 'tt14136258'], ['2021', 'Jubin Nautiyal: Lut Gaye', 'tt14056656'], ['2020', 'Harami', 'tt9108892'], ['2019/II', 'The Body', 'tt8130904'], ['2019', 'Bard of Blood', 'tt8069036']]</t>
  </si>
  <si>
    <t>[['2002', 'Raaz', 'tt0307873'], ['2001', 'Kasoor', 'tt0272688'], ['1999', 'Dhundh', 'tt4965858']]</t>
  </si>
  <si>
    <t>[['2019', 'Kaun Banega Crorepati?', 'tt0250875'], ['2016-2019', 'The Kapil Sharma Show', 'tt5747326'], ['2017', 'Baba Ki Chowki', 'tt11229450'], ['2016', 'Naagin', 'tt5323298'], ['2016', 'Bahu Hamari Rajni Kant', 'tt7651452'], ['2015', 'Impacct Foundation: Tata Memorial Center', 'tt4939568'], ['2014-2015', 'Comedy Nights with Kapil', 'tt3402548'], ['2014', 'Kaisi Yeh Yaariyan', 'tt4014320'], ['2014', 'Koffee with Karan', 'tt0445883']]</t>
  </si>
  <si>
    <t>[['2019', 'Pyaar Karle', 'tt11006136'], ['2008', 'The Magical World of Trains', 'tt3421380']]</t>
  </si>
  <si>
    <t>Hrishitaa Bhatt</t>
  </si>
  <si>
    <t xml:space="preserve"> May 10, 1981 in Bombay, Maharashtra, India</t>
  </si>
  <si>
    <t xml:space="preserve"> Hrishita Bhatt , Hrishtaa Bhatt</t>
  </si>
  <si>
    <t>Born May 10, 1981 in Bombay, Maharashtra, India
Height 5' 5" (1.65 m)</t>
  </si>
  <si>
    <t>Hrishita Bhatt was born into a Bengali-speaking family on May 10, 1981, in Mumbai, Maharashtra, India. She used to take dance lessons as a child, was athletic and believed in keeping fit from her school days.
She wanted to be a pilot, but after completing her education at Trinity College, London; took Kathak lessons from Choreographer Shiamak Davar; and some modeling assignments, she successfully auditioned for the Liril advertising campaign. was selected, and became the Liril girl with the cute smile.
Her charming persona and screen presence in the Aryans' video added to her popularity, so much so that she was recommended by a close media friend of the Bachchan family for a lead role in Shararat (2002), opposite Abhishek Bachchan. Her beautiful face and figure were noticed and she soon got an offer for a role in the historical drama Ashoka the Great (2001) from Shah Rukh Khan himself, although the latter was released a year before the former.
Thereafter she appeared in Dil Vil Pyar Vyar (2002), Out of Control (2003), Haasil (2003), Charas: A Joint Effort (2004), Ab Tak Chhappan (2004), Kisna: The Warrior Poet (2005), Jawani Diwani: A Youthful Joyride (2006), Jigyaasa (2006), and Ankahee (2006). She also starred in a Kannada-language movie and a Bengali-language movie with Raju Mukherjee. During this time, she changed the spelling of her name to Hrishitaa.
She co-starred with many well-known Indian stars such as Abhishek Bachchan, Riteish Deshmukh, Emraan Hashmi, Vivek Oberoi, Jimmy Sheirgill, Shahrukh Khan, and Madhavan, among others. In 2007, she was cast in a movie called "Friends Forever," opposite Ashmit Patel.
She is fluent in Hindi, English, and Bengali.</t>
  </si>
  <si>
    <t>http://www.wikidata.org/entity/Q3057324</t>
  </si>
  <si>
    <t>http://commons.wikimedia.org/wiki/Special:FilePath/Hrishitaa%20bhatt%202011.jpg</t>
  </si>
  <si>
    <t>1981-05-10.</t>
  </si>
  <si>
    <t>no2009138575</t>
  </si>
  <si>
    <t>lccn-no2009138575</t>
  </si>
  <si>
    <t>p298006</t>
  </si>
  <si>
    <t>/m/025_kt2</t>
  </si>
  <si>
    <t>['2002', '2002']</t>
  </si>
  <si>
    <t>['Screen Award', 'Popular Award']</t>
  </si>
  <si>
    <t>['Most Promising Debut Actress\nAsoka (2001)', 'Best Debut - Female\nAsoka (2001)']</t>
  </si>
  <si>
    <t>[['2021', 'A Mistake (Ek Galti)', 'tt14483986'], ['2011', 'Shakal Pe Mat Ja', 'tt2109200'], ['1989', 'Rangoli', 'tt0389674']]</t>
  </si>
  <si>
    <t>[['2021', 'A Mistake (Ek Galti)', 'tt14483986'], ['2021', 'Ammaa Ki Boli', 'tt2211174'], ['2020', 'X Zone', 'tt12316908'], ['2020', 'Lalbazaar', 'tt12416834'], ['2020', 'Main Hoon Khalnayak', 'tt11433838'], ['2020', 'The Chargesheet: Innocent or Guilty?', 'tt11535184'], ['2019', 'Happi', 'tt1285301'], ['2019', 'Itily: I Think I Love You', 'tt9660466'], ['2018', 'Chal Jaa Bapu', 'tt9055312'], ['2018', 'Bhabhipedia', 'tt6078194']]</t>
  </si>
  <si>
    <t>[['2011', 'Shakal Pe Mat Ja', 'tt2109200']]</t>
  </si>
  <si>
    <t>[['1989', 'Rangoli', 'tt0389674']]</t>
  </si>
  <si>
    <t>Bala (I)</t>
  </si>
  <si>
    <t>It looks like we don't have any Biography for Bala yet.</t>
  </si>
  <si>
    <t>http://www.wikidata.org/entity/Q3429883</t>
  </si>
  <si>
    <t>Bala</t>
  </si>
  <si>
    <t>http://commons.wikimedia.org/wiki/Special:FilePath/Director%20Bala%20at%20Salim%20Movie%20Audio%20Launch.jpg</t>
  </si>
  <si>
    <t>Periyakulam</t>
  </si>
  <si>
    <t>1966-07-11.</t>
  </si>
  <si>
    <t>à®ªà®¾à®²à®¾</t>
  </si>
  <si>
    <t>Tamil,English</t>
  </si>
  <si>
    <t>Bala (director)</t>
  </si>
  <si>
    <t>p399404</t>
  </si>
  <si>
    <t>/m/026r159</t>
  </si>
  <si>
    <t>Showing all 12 wins and 6 nominations</t>
  </si>
  <si>
    <t>['2014', ' ', '2014', ' ', '2010', '2004', '2002', '2000', ' ', '2000', '2014', ' ', ' ', '1999', '2014', '2010', ' ', ' ']</t>
  </si>
  <si>
    <t>['Winner', ' ', 'Winner', 'Nominee', 'Nominee', 'Winner', 'Nominee', 'Winner', ' ', 'Winner', 'Winner', ' ', 'Nominee', 'Winner', 'Winner', 'Winner', 'Nominee', 'Nominee']</t>
  </si>
  <si>
    <t>['Ananda Vikatan Cinema Award', ' ', 'Filmfare Award - Tamil Film Industry', 'Filmfare Award - Tamil Film Industry', 'Filmfare Award - Tamil Film Industry', 'Filmfare Award - Tamil Film Industry', 'Filmfare Award - Tamil Film Industry', 'Filmfare Award - Tamil Film Industry', ' ', 'Regional Award', 'SIIMA - Tamil', ' ', 'SIIMA - Tamil', 'Creative Award', 'Jury Award', 'Jury Award', 'Jury Award', 'Favorite Award']</t>
  </si>
  <si>
    <t>['Best Film\nParadesi (2013)', 'Best Director\nParadesi (2013)', 'Best Director\nParadesi (2013)', 'Best Film\nParadesi (2013)\nShared with:\nS.M. Venkat Manickam', 'Best Director\nNaan Kadavul (2009)', 'Best Director\nPithamagan (2003)', 'Best Director\nNandha (2001)', 'Best Director\nSethu (1999)', 'Best Film\nSethu (1999)\nShared with:\nA. Kandasamy', 'Best Feature Film in Tamil\nSethu (1999)\nShared with:\nA. Kandasamy', 'Best Director\nParadesi (2013)', 'Best Film - Special Appreciation\nParadesi (2013)', 'Best Film\nParadesi (2013)', 'Best Director\nSethu (1999)', 'Best Director\nParadesi (2013)', 'Best Director\nNaan Kadavul (2009)', 'Best Story, Screenplay Writer\nNaan Kadavul (2009)\nShared with:\nJayamohan', 'Favorite Director\nNaan Kadavul (2009)']</t>
  </si>
  <si>
    <t>['Writer', 'Director', 'Producer', 'Sound department']</t>
  </si>
  <si>
    <t>[['2018', 'Naachiyar', 'tt7738594'], ['2020', 'Varma', 'tt13218562'], ['2021', 'Vichithiran', 'tt13144110'], ['2019/III', 'The Loop', 'tt10763442']]</t>
  </si>
  <si>
    <t>[['2018', 'Naachiyar', 'tt7738594'], ['2016', 'Tharai Thappattai', 'tt5340516'], ['2013', 'Paradesi', 'tt2542406'], ['2011', 'Avan Ivan', 'tt1606376'], ['2009', 'Naan Kadavul', 'tt1379228'], ['2003', 'Pithamagan', 'tt0376076'], ['2003', 'Tere Naam', 'tt0374271'], ['2002', 'Seshu', 'tt2679702'], ['2001', 'Nandha', 'tt0375997'], ['2001', 'Huccha', 'tt2914444']]</t>
  </si>
  <si>
    <t>[['2020', 'Varma', 'tt13218562'], ['2018', 'Naachiyar', 'tt7738594'], ['2016', 'Tharai Thappattai', 'tt5340516'], ['2013', 'Paradesi', 'tt2542406'], ['2011', 'Avan Ivan', 'tt1606376'], ['2009', 'Naan Kadavul', 'tt1379228'], ['2003', 'Pithamagan', 'tt0376076'], ['2001', 'Nandha', 'tt0375997'], ['1999', 'Sethu', 'tt0265730']]</t>
  </si>
  <si>
    <t>[['2021', 'Vichithiran', 'tt13144110'], ['2018', 'Naachiyar', 'tt7738594'], ['2016', 'Tharai Thappattai', 'tt5340516'], ['2015', 'Chandi Veeran', 'tt4922678'], ['2014', 'Pisasu', 'tt4290746'], ['2013', 'Paradesi', 'tt2542406'], ['2006', 'Paramasivan', 'tt0816605'], ['2005', 'Mayaavi', 'tt1496797']]</t>
  </si>
  <si>
    <t>[['2019/III', 'The Loop', 'tt10763442']]</t>
  </si>
  <si>
    <t>Satish Kaushik (I)</t>
  </si>
  <si>
    <t xml:space="preserve"> April 13, 1956 in Mohindergarh, Patiala and East Punjab States Union, India</t>
  </si>
  <si>
    <t>Born April 13, 1956 in Mohindergarh, Patiala and East Punjab States Union, India
Height 5' 5" (1.65 m)</t>
  </si>
  <si>
    <t>Satish Kaushik was born on April 13, 1956 in Mohindergarh, Patiala and East Punjab States Union, India. He is an actor and director, known for In Your Name (2003), Pardesi Babu (1998) and Udta Punjab (2016).</t>
  </si>
  <si>
    <t>http://www.wikidata.org/entity/Q3121114</t>
  </si>
  <si>
    <t>Satish Kaushik</t>
  </si>
  <si>
    <t>http://commons.wikimedia.org/wiki/Special:FilePath/Satish-kaushik.JPG</t>
  </si>
  <si>
    <t>Mahendragarh district</t>
  </si>
  <si>
    <t>1956-04-13.</t>
  </si>
  <si>
    <t>film director,actor,film producer,screenwriter</t>
  </si>
  <si>
    <t>no2004026805</t>
  </si>
  <si>
    <t>lccn-no2004026805</t>
  </si>
  <si>
    <t>p142443</t>
  </si>
  <si>
    <t>/m/03d8njj</t>
  </si>
  <si>
    <t>['2004', '1999', '2004', '1997', '1990', '2017']</t>
  </si>
  <si>
    <t>['Nominee', 'Winner', 'Nominee', 'Winner', 'Winner', 'Nominee']</t>
  </si>
  <si>
    <t>['Popular Award', 'Bollywood Movie Award', 'Filmfare Award', 'Filmfare Award', 'Filmfare Award', 'Zee Cine Award']</t>
  </si>
  <si>
    <t>['Best Director\nTere Naam (2003)', 'Best Comic Actor\nPardesi Babu (1998)', 'Best Director\nTere Naam (2003)', 'Best Comic Actor\nSaajan Chale Sasural (1996)', 'Best Comic Actor\nRam Lakhan (1989)\nShared with:\nAnupam Kher', 'Best Comic Actor\nUdta Punjab (2016)']</t>
  </si>
  <si>
    <t>[['2021', 'Sharmaji Namkeen', 'tt9098938'], ['2021', 'Kaagaz', 'tt9569610'], ['2021', 'The Last Show', 'tt13174204'], ['2021', 'Kaagaz', 'tt9569610']]</t>
  </si>
  <si>
    <t>[['2021', 'Sharmaji Namkeen', 'tt9098938'], ['', 'Don Bhaisahab', 'tt7609260'], ['2021', 'The Last Show', 'tt13174204'], ['', 'Udaan', 'tt5831438'], ['2021', 'Kaagaz', 'tt9569610'], ['2020', 'Mrs &amp; Mr Khurana', 'tt8495660'], ['2020/I', 'The Comedian', 'tt11891874'], ['2020', 'Chhalaang', 'tt8983164'], ['2020', 'Scam 1992: The Harshad Mehta Story', 'tt12392504'], ['2020', 'Khaali Peeli', 'tt10885444']]</t>
  </si>
  <si>
    <t>[['2021', 'Kaagaz', 'tt9569610'], ['2014', 'Gang of Ghosts', 'tt3531604'], ['2010', 'Milenge Milenge', 'tt0443331'], ['2009', 'Teree Sang: A Kidult Love Story', 'tt1485072'], ['2008', 'Karzzzz', 'tt1156148'], ['2006', 'Shaadi Se Pehle', 'tt0489560'], ['2004-2005', 'Malini Iyer', 'tt0495254'], ['2005', 'Vaada', 'tt0442855'], ['2003', 'Tere Naam', 'tt0374271'], ['2002', 'Badhaai Ho Badhaai', 'tt0325041']]</t>
  </si>
  <si>
    <t>[['2021', 'The Last Show', 'tt13174204'], ['2020', 'Distant Teardrop', 'tt12015070'], ['2017', 'School Chalega..!', 'tt8961674'], ['2016', 'A Billion Colour Story', 'tt6289320'], ['2014', 'Gang of Ghosts', 'tt3531604'], ['2014', 'Lakshmi', 'tt2976176'], ['2009', 'Teree Sang: A Kidult Love Story', 'tt1485072'], ['2002', 'Badhaai Ho Badhaai', 'tt0325041'], ['1987', 'Mr. India', 'tt0093578']]</t>
  </si>
  <si>
    <t>[['2021', 'Kaagaz', 'tt9569610'], ['2009', 'Teree Sang: A Kidult Love Story', 'tt1485072'], ['2006', 'Shaadi Se Pehle', 'tt0489560'], ['1984', 'Ab Ayega Mazaa', 'tt0178211'], ['1983', 'Jaane Bhi Do Yaaro', 'tt0085743']]</t>
  </si>
  <si>
    <t>Prabhas (I)</t>
  </si>
  <si>
    <t xml:space="preserve"> October 23, 1979 in Madras, Tamil Nadu, India</t>
  </si>
  <si>
    <t>Born October 23, 1979 in Madras, Tamil Nadu, India
Birth Name Prabhas Raju Uppalapati
Nicknames Darling
Bahubali
Height 6' (1.83 m)</t>
  </si>
  <si>
    <t>Prabhas was born to late U. Suryanarayana Raju and Siva Kumari. His family is from Mogalturu village and later moved to bhimavaram in West Godavari district, Andhra Pradesh. He is the youngest of three children, with an elder brother Pramod Uppalapati and sister Pragathi. He is the nephew of Telugu actor Uppalapati Krishnam Raju</t>
  </si>
  <si>
    <t>http://www.wikidata.org/entity/Q3136554</t>
  </si>
  <si>
    <t>Uppalapati Surya Narayana Raju</t>
  </si>
  <si>
    <t>Prabhas</t>
  </si>
  <si>
    <t>http://commons.wikimedia.org/wiki/Special:FilePath/Prabhas%20at%20MAMI%2018th%20Mumbai%20film%20festival.jpg</t>
  </si>
  <si>
    <t>1979-10-23.</t>
  </si>
  <si>
    <t>à°ªà±à°°à°­à°¾à°¸à±</t>
  </si>
  <si>
    <t>Uppalapati</t>
  </si>
  <si>
    <t>Krishnam Raju</t>
  </si>
  <si>
    <t>Telugu,Tamil</t>
  </si>
  <si>
    <t>no2017138193</t>
  </si>
  <si>
    <t>lccn-no2017138193</t>
  </si>
  <si>
    <t>p489262</t>
  </si>
  <si>
    <t>ActorPrabhas</t>
  </si>
  <si>
    <t>/m/0cmn9c</t>
  </si>
  <si>
    <t>actorprabhas</t>
  </si>
  <si>
    <t>Showing all 3 wins and 12 nominations</t>
  </si>
  <si>
    <t>['2020', '2018', '2016', '2014', '2012', '2010', '2006', '2005', '2016', '2016', ' ', '2014', '2018', '2014', '2012']</t>
  </si>
  <si>
    <t>['Winner', 'Nominee', 'Nominee', 'Nominee', 'Nominee', 'Nominee', 'Nominee', 'Nominee', 'Nominee', 'Nominee', 'Nominee', 'Winner', 'Winner', 'Nominee', 'Nominee']</t>
  </si>
  <si>
    <t>['Bollywood Business Award', 'Filmfare Award - Telugu Film Industry', 'Filmfare Award - Telugu Film Industry', 'Filmfare Award - Telugu Film Industry', 'Filmfare Award - Telugu Film Industry', 'Filmfare Award - Telugu Film Industry', 'Filmfare Award - Telugu Film Industry', 'Filmfare Award - Telugu Film Industry', 'Popular Award', 'Tamil Cinema', 'Telugu Cinema', 'Nandi Award', 'SIIMA - Telugu', 'SIIMA - Telugu', 'SIIMA - Telugu']</t>
  </si>
  <si>
    <t>['Highest Grossing Debut Actor\nSaaho (2019)', 'Best Actor\nBÃ£hubali 2: The Conclusion (2017)', 'Best Actor\nBÃ£hubali: The Beginning (2015)', 'Best Actor\nMirchi (2013)', 'Best Actor\nMr Perfect (2011)', 'Best Actor\nEk Niranjan (2009)', 'Best Actor\nChatrapathi (2005)', 'Best Actor\nVarsham (2004)', 'Best Actor South\nBÃ£hubali: The Beginning (2015)', 'Best Actor in a Leading Role\nBÃ£hubali: The Beginning (2015)', 'Best Actor in a Leading Role\nBÃ£hubali: The Beginning (2015)', 'Best Actor\nMirchi (2013)', 'Best Actor\nBÃ£hubali 2: The Conclusion (2017)', 'Best Actor\nMirchi (2013)', 'Best Actor\nMr Perfect (2011)']</t>
  </si>
  <si>
    <t>[['2022', 'Prabhas - Nag Ashwin Movie', 'tt12735488'], ['2012', 'Dhenikaina Ready', 'tt2393775'], ['2019', 'IMDb on the Scene - Interviews', 'tt8596744']]</t>
  </si>
  <si>
    <t>[['2022', 'Prabhas - Nag Ashwin Movie', 'tt12735488'], ['2022', 'Adipurush', 'tt12915716'], ['2022', 'Salaar', 'tt13927994'], ['2021', 'Radhe Shyam', 'tt8960382'], ['2019', 'Saaho - The Game', 'tt11367730'], ['2019', 'Saaho', 'tt6836936'], ['2017', 'Baahubali 2: The Conclusion', 'tt4849438'], ['2015', 'Ramya Behara &amp; Deepu: Dhivara', 'tt14503220'], ['2015', 'Karthik &amp; Damini: Pacha Bottasi', 'tt14503148'], ['2015', 'BÃ£hubali: The Beginning', 'tt2631186']]</t>
  </si>
  <si>
    <t>[['2012', 'Dhenikaina Ready', 'tt2393775']]</t>
  </si>
  <si>
    <t>[['2019', 'IMDb on the Scene - Interviews', 'tt8596744'], ['2019', 'The Kapil Sharma Show', 'tt5747326'], ['2019', "The Insider's Watchlist", 'tt6866070'], ['2018', 'Koffee with Karan', 'tt0445883'], ['2009', 'Lakshmi Talk Show', 'tt1475525']]</t>
  </si>
  <si>
    <t>Prayag Raj</t>
  </si>
  <si>
    <t xml:space="preserve"> Paryag , Prayagraaj , Prayagraj , Prayag , Prayag Raaj , Prayaag Raj , Pryag Raj , Shri Prayag Raj</t>
  </si>
  <si>
    <t>Prayag Raj is a writer and actor, known for Coolie (1983), Ponga Pandit (1975) and Gair Kaanooni (1989).</t>
  </si>
  <si>
    <t>http://www.wikidata.org/entity/Q3401469</t>
  </si>
  <si>
    <t>1953-01-01.</t>
  </si>
  <si>
    <t>actor,film director,screenwriter,composer</t>
  </si>
  <si>
    <t>p755027</t>
  </si>
  <si>
    <t>/m/0jt4_k</t>
  </si>
  <si>
    <t>['Writer', 'Actor', 'Director', 'Music department']</t>
  </si>
  <si>
    <t>[['2021', 'Zamaanat: And Justice for All', 'tt0346172'], ['1999', 'Cotton Mary', 'tt0159373'], ['1989', 'Oonch Neech Beech', 'tt0359777'], ['1998', 'Hero Hindustani', 'tt0286683']]</t>
  </si>
  <si>
    <t>[['2021', 'Zamaanat: And Justice for All', 'tt0346172'], ['1999', 'Truck Dhina Dhin', 'tt6392410'], ['1998', 'Hero Hindustani', 'tt0286683'], ['1997', 'Deewana Mastana', 'tt0118957'], ['1993', 'Gurudev', 'tt0187109'], ['1991', 'Inspector Dhanush', 'tt0260098'], ['1991', 'Police Mattu Dada', 'tt0260286'], ['1991', 'Qurbani Rang Layegi', 'tt0360911'], ['1991', 'Ajooba', 'tt0101283'], ['1989', 'Gair Kaanooni', 'tt0187043']]</t>
  </si>
  <si>
    <t>[['1999', 'Cotton Mary', 'tt0159373'], ['1994', 'In Custody', 'tt0107199'], ['1993', 'Prateeksha', 'tt0107867'], ['1970', 'Bombay Talkie', 'tt0065484'], ['1970', 'My Love', 'tt0361936'], ['1970', 'Sachaa Jhutha', 'tt0148691'], ['1969', 'The Guru', 'tt0064396'], ['1965', 'Jab Jab Phool Khile', 'tt0305689'], ['1965', 'Shakespeare-Wallah', 'tt0059709'], ['1963', 'The Householder', 'tt0057162']]</t>
  </si>
  <si>
    <t>[['1989', 'Oonch Neech Beech', 'tt0359777'], ['1989', 'Gair Kaanooni', 'tt0187043'], ['1987', 'Hifazat', 'tt0095300'], ['1985', 'Geraftaar', 'tt0089194'], ['1983/I', 'Coolie', 'tt0085361'], ['1977', 'Chor Sipahee', 'tt0349212'], ['1975', 'Ponga Pandit', 'tt0318584'], ['1974', 'Insaaniyat', 'tt0395602'], ['1974', 'Paap Aur Punya', 'tt0298492'], ['1972', 'Kundan', 'tt2221990']]</t>
  </si>
  <si>
    <t>[['1998', 'Hero Hindustani', 'tt0286683'], ['1993', 'Prateeksha', 'tt0107867'], ['1992', 'Radha Ka Sangam', 'tt0105209'], ['1989', 'Gair Kaanooni', 'tt0187043'], ['1988', 'Gangaa Jamunaa Saraswathi', 'tt0095198'], ['1986', 'Allah-Rakha', 'tt0090611'], ['1986', 'Badkaar', 'tt0829104'], ['1985', 'Mard', 'tt0089552']]</t>
  </si>
  <si>
    <t>Nandu Bhende (1955â€“2014)</t>
  </si>
  <si>
    <t xml:space="preserve"> Nandoo Bhende</t>
  </si>
  <si>
    <t>Born 1955
Died April 11, 2014 in Mumbai, Maharashtra, India  (heart attack)</t>
  </si>
  <si>
    <t>Other Works ,  Publicity Listings ,  Official Sites</t>
  </si>
  <si>
    <t>http://www.wikidata.org/entity/Q2993510</t>
  </si>
  <si>
    <t>Nandu Bhende</t>
  </si>
  <si>
    <t>http://commons.wikimedia.org/wiki/Special:FilePath/Savage%20Encounter.jpg</t>
  </si>
  <si>
    <t>1950-01-01.</t>
  </si>
  <si>
    <t>2014-04-11.</t>
  </si>
  <si>
    <t>India,Dominion of India</t>
  </si>
  <si>
    <t>singer-songwriter,actor</t>
  </si>
  <si>
    <t>/m/080fw73</t>
  </si>
  <si>
    <t>['Music Department', 'Composer', 'Soundtrack']</t>
  </si>
  <si>
    <t>['Music department', 'Composer', 'Soundtrack']</t>
  </si>
  <si>
    <t>[['2000', 'Nidaan', 'tt0273884'], ['1998', 'Mohre', 'tt2014294'], ['1984', 'Unchi Uraan', 'tt1432159']]</t>
  </si>
  <si>
    <t>[['2000', 'Nidaan', 'tt0273884'], ['1992', 'Chamatkar', 'tt0126234'], ['1989', 'Zakhm', 'tt0364134'], ['1985', 'Shiva Ka Insaaf', 'tt0376887'], ['1984', 'Unchi Uraan', 'tt1432159'], ['1984', 'Hip Hip Hurray', 'tt0230294'], ['1982', 'Disco Dancer', 'tt0208903']]</t>
  </si>
  <si>
    <t>[['1998', 'Mohre', 'tt2014294'], ['1994', 'Chandrakanta', 'tt0389594']]</t>
  </si>
  <si>
    <t>[['1984', 'Unchi Uraan', 'tt1432159'], ['1982', 'Disco Dancer', 'tt0208903']]</t>
  </si>
  <si>
    <t>Suresh Wadkar (I)</t>
  </si>
  <si>
    <t xml:space="preserve"> Suresh Wadekar , Sudesh Wadker , Suresh Wadker</t>
  </si>
  <si>
    <t>Suresh Wadkar is known for his work on Haider (2014), Ram Teri Ganga Maili (1985) and Omkara (2006).</t>
  </si>
  <si>
    <t>http://www.wikidata.org/entity/Q3181097</t>
  </si>
  <si>
    <t>Suresh Wadkar</t>
  </si>
  <si>
    <t>http://commons.wikimedia.org/wiki/Special:FilePath/Suresh%20Wadkar%202008%20-%20still%2029248%20crop.jpg</t>
  </si>
  <si>
    <t>1954-08-07.</t>
  </si>
  <si>
    <t>singer,actor,composer</t>
  </si>
  <si>
    <t>n92108644</t>
  </si>
  <si>
    <t>lccn-n92108644</t>
  </si>
  <si>
    <t>/m/01txkjp</t>
  </si>
  <si>
    <t>['1986', '1991']</t>
  </si>
  <si>
    <t>['BFJA Award', 'Filmfare Award']</t>
  </si>
  <si>
    <t>['Best Hindi Playback Singer - Male\nRam Teri Ganga Maili (1985)', 'Best Playback Singer - Male\nDil (1990)']</t>
  </si>
  <si>
    <t>[['2019', 'Kahi Kshan Premache', 'tt10084358'], ['2017', 'Tumhari Sulu', 'tt6791730'], ['2019', 'Ram Ram', 'tt14704406'], ['2001', 'Ashi Gyaneshwari', 'tt1414807']]</t>
  </si>
  <si>
    <t>[['2019', 'Kahi Kshan Premache', 'tt10084358'], ['2015', 'Zara Si Bhool A Small Mistake', 'tt5494960'], ['2015', 'Mumbai Pune Mumbai 2', 'tt5190944'], ['2014', 'Tu Majha Sangaati', 'tt8854752'], ['2014', 'Haider', 'tt3390572'], ['2013', 'Mu Raja Tu Rani', 'tt3313858'], ['2013', 'Ek Thi Daayan', 'tt2406676'], ['2013', 'Rajdhani Express', 'tt2560016'], ['2012', 'Gud Boy', 'tt2955286'], ['2011', 'Mate Bohu Kari Nei Ja', 'tt1890464']]</t>
  </si>
  <si>
    <t>[['2017', 'Tumhari Sulu', 'tt6791730'], ['2015', 'Mumbai Pune Mumbai 2', 'tt5190944'], ['2011', '7 Khoon Maaf', 'tt1629376'], ['2009', 'Kaminey', 'tt1274295'], ['2008', 'Astharoopa Jai Vaibhavlakshmi Maata', 'tt1418641'], ['2008', 'Ek Vivaah... Aisa Bhi', 'tt1194608'], ['2006', 'Omkara', 'tt0488414'], ['2005', 'Jalwa: Fun in Love', 'tt1339313'], ['2005', 'Ramji Londonwaley', 'tt0476848'], ['2005', 'Page 3', 'tt0443708']]</t>
  </si>
  <si>
    <t>[['2019', 'Ram Ram', 'tt14704406'], ['2016', 'Autohead', 'tt5513098'], ['1989', 'Mirza Ghalib: The Playful Muse', 'tt5926822']]</t>
  </si>
  <si>
    <t>[['2001', 'Ashi Gyaneshwari', 'tt1414807']]</t>
  </si>
  <si>
    <t>Gajendra Chauhan</t>
  </si>
  <si>
    <t xml:space="preserve"> October 10, 1956 in New Delhi, India</t>
  </si>
  <si>
    <t xml:space="preserve"> Gajendra Chahan , Gajendra Chouhan</t>
  </si>
  <si>
    <t>Born October 10, 1956 in New Delhi, India</t>
  </si>
  <si>
    <t>Gajendra Chauhan is known for playing the role of 'Yudhishthira' in the epic television series "Mahabharat" (1988-90). He remained the chairman of the Film and Television Institute of India (FTII) from June 2015 to October 2017.
Chauhan was born on Wednesday, 10 October 1956 in Delhi. He did his schooling from Delhi's Ramjas Sr. Sec. School No.-2. After completing his schooling, Gajendra did a diploma in radiography from All India Institute of Medical Sciences (AIIMS). He, then, moved to Mumbai and got himeself enrolled in Roshan Taneja's acting school to polish his acting skills. Gajendra started his acting career in 1983 with the television series "Paying Guest." Subsequently, he went on to act in shows like "Rajni," "Air Hostess," and "Adalat." Chauhan made his film debut in 1986 with the film "Main Chup Nahi Rahoongi." He has also worked in several B-Grade and C-Grade films.</t>
  </si>
  <si>
    <t>http://www.wikidata.org/entity/Q3184645</t>
  </si>
  <si>
    <t>http://commons.wikimedia.org/wiki/Special:FilePath/Gajendra%20Chauhan%20at%20the%20Dadasaheb%20Phalke%20Academy%20Awards%202010.jpg</t>
  </si>
  <si>
    <t>Delhi</t>
  </si>
  <si>
    <t>1956-10-10.</t>
  </si>
  <si>
    <t>/m/0j9lbx2</t>
  </si>
  <si>
    <t>[['2021', 'Sher Gujjar', 'tt13946626'], ['2020', 'The Kapil Sharma Show', 'tt5747326']]</t>
  </si>
  <si>
    <t>[['2021', 'Sher Gujjar', 'tt13946626'], ['', 'Jap Tap Vrat', 'tt12644100'], ['', 'Nancy', 'tt5301984'], ['2019', 'Gunwali Dulhaniya', 'tt9810436'], ['2019', 'Maa Purnagiri', 'tt10071696'], ['2015-2017', 'Sankatmochan Mahabali Hanuman', 'tt7453862'], ['2017', 'Ik Onkar', 'tt14571426'], ['2016', '1920 London', 'tt5638500'], ['2015', 'Agent Raghav', 'tt6792644'], ['2014', 'Kahin Hai Mera Pyar', 'tt3585758']]</t>
  </si>
  <si>
    <t>[['2020', 'The Kapil Sharma Show', 'tt5747326'], ['1990', 'Mahabharat Ki Mahabharat', 'tt8550842']]</t>
  </si>
  <si>
    <t>Sanjeev Bhaskar</t>
  </si>
  <si>
    <t xml:space="preserve"> October 31, 1963 in Ealing, London, England, UK</t>
  </si>
  <si>
    <t xml:space="preserve"> Sanjeev Baskar , San Jeev Bhaskar , Sanjeev Bhasker , Gareth Gates + The Kumars , Sanjeev Bhaskar O.B.E. , Sanjeev Bhaskar OBE</t>
  </si>
  <si>
    <t>Born October 31, 1963 in Ealing, London, England, UK
Height 5' 7" (1.7 m)</t>
  </si>
  <si>
    <t>Sanjeev Bhaskar was born on October 31, 1963 in Ealing, London, England. He is an actor and writer, known for Yesterday (2019), Absolutely Anything (2015) and London Boulevard (2010). He has been married to Meera Syal since January 21, 2005. They have one child.</t>
  </si>
  <si>
    <t>http://www.wikidata.org/entity/Q3472307</t>
  </si>
  <si>
    <t>http://commons.wikimedia.org/wiki/Special:FilePath/Sanjeev%20Bhaskar%20Asian%20Awards%202015.jpg</t>
  </si>
  <si>
    <t>Ealing</t>
  </si>
  <si>
    <t>1963-10-31.</t>
  </si>
  <si>
    <t>Meera Syal</t>
  </si>
  <si>
    <t>television actor,comedian,television presenter,composer,screenwriter,actor</t>
  </si>
  <si>
    <t>p298765</t>
  </si>
  <si>
    <t>/m/035dcs</t>
  </si>
  <si>
    <t>TVSanjeev</t>
  </si>
  <si>
    <t>['2003', '2020']</t>
  </si>
  <si>
    <t>['BAFTA TV Award', 'National Film Award']</t>
  </si>
  <si>
    <t>['Best Entertainment Performance\nThe Kumars at No. 42 (2001)', 'Best Supporting Actor\nYesterday (2019)']</t>
  </si>
  <si>
    <t>['Actor', 'Writer', 'Music Department']</t>
  </si>
  <si>
    <t>['Actor', 'Writer', 'Music department', 'Producer']</t>
  </si>
  <si>
    <t>[['2015-2022', 'Unforgotten', 'tt4192812'], ['2015', 'Bollywood and Beyond: A Century of Indian Cinema', 'tt5215108'], ['2014', 'The Kumars', 'tt3470362'], ['2014', 'The Kumars', 'tt3470362']]</t>
  </si>
  <si>
    <t>[['2015-2022', 'Unforgotten', 'tt4192812'], ['2021', 'The Sandman', 'tt1751634'], ['2021', '2020: The Movie', 'tt14292616'], ['2020', 'Hilda', 'tt6385540'], ['2020', 'Dragon Rider', 'tt7080422'], ['2020', 'Comedians: Home Alone', 'tt12216996'], ['2020', 'Sandylands', 'tt10979148'], ['2018-2019', 'Thomas the Tank Engine &amp; Friends', 'tt0086815'], ['2019', 'The Switch', 'tt13179272'], ['2019', 'The Best of Thomas &amp; Friends Clips (US)', 'tt7720184']]</t>
  </si>
  <si>
    <t>[['2015', 'Bollywood and Beyond: A Century of Indian Cinema', 'tt5215108'], ['1998-2015', 'Goodness Gracious Me', 'tt0137305'], ['2014', 'The Kumars', 'tt3470362'], ['2011', 'Lazy Uncle', 'tt2199449'], ['2011', 'Little Crackers', 'tt1804497'], ['', 'Mumbai Calling', 'tt1039348'], ['2001-2002', 'The Kumars at No. 42', 'tt0300792'], ['2001', 'Goodness Gracious Me: Back Where They Came from', 'tt0277721']]</t>
  </si>
  <si>
    <t>[['2014', 'The Kumars', 'tt3470362']]</t>
  </si>
  <si>
    <t>Adithya Menon (I)</t>
  </si>
  <si>
    <t xml:space="preserve"> Adithya , Aditya Menon</t>
  </si>
  <si>
    <t>Adithya Menon is an actor, known for Eega (2012), The Wolf and the Lamb (2013) and Billa (2007).</t>
  </si>
  <si>
    <t>http://www.wikidata.org/entity/Q3299726</t>
  </si>
  <si>
    <t>Adithya</t>
  </si>
  <si>
    <t>http://commons.wikimedia.org/wiki/Special:FilePath/Adithya%20Menon.jpg</t>
  </si>
  <si>
    <t>1974-04-06.</t>
  </si>
  <si>
    <t>adithyatheactor</t>
  </si>
  <si>
    <t>/m/0264vwb</t>
  </si>
  <si>
    <t>[['', 'Avalukkenna Alagiyamugam', 'tt10981032']]</t>
  </si>
  <si>
    <t>[['', 'Avalukkenna Alagiyamugam', 'tt10981032'], ['2021', 'Thupparivaalan 2', 'tt11640072'], ['2019', 'Venky Mama', 'tt9564774'], ['2019', 'Market Raja MBBS', 'tt11064472'], ['2019', 'RDX Love', 'tt11091572'], ['2019', 'Guna 369', 'tt10638296'], ['2019', 'Rajdooth', 'tt10650664'], ['2019', 'Seetharama Kalyana', 'tt9174420'], ['2018', 'Bluff Master', 'tt8649454'], ['2018', 'Idam Jagath', 'tt8651064']]</t>
  </si>
  <si>
    <t>Sadhana (II) (1941â€“2015)</t>
  </si>
  <si>
    <t xml:space="preserve"> September 2, 1941 in Karachi, Sindh, British India</t>
  </si>
  <si>
    <t xml:space="preserve"> Sadhana Nayyar , Sadhana Shivdasani</t>
  </si>
  <si>
    <t>Born September 2, 1941 in Karachi, Sindh, British India
Died December 25, 2015 in Mumbai, Maharashtra, India  (undisclosed)
Birth Name Sadhana Shivdasani
Nickname Mystery Girl</t>
  </si>
  <si>
    <t>Sadhana was born on September 2, 1941 and was named after her father's favorite actress Sadhona Bose. Her father and actor Hari Shivdasani were brothers, and Hari's daughter is actress Babita Kapoor. Sadhana was an only child and her parents made her the center of their lives; in fact, her mother home-schooled her until she was 8 years old. The family fled from Karachi in Pakistan during Post Partition riots. Although they encountered difficult times, their daughter was allowed to see as many as two films a week. When she was 15 years old, she was discovered by some producers who had seen her act in a college play. They cast her in India's first Sindhi film titled Abana (1960), where she played the heroine's younger sister for which she was paid a token of Rps. 1 and the film became a major hit. A photograph of her publicizing the film appeared in a movie magazine. Subodh Mukherji, one of India's leading producers at that time, saw the magazine and gave her the lead role in her first Hindi film Love in Simla (1959), opposite his newcomer son, Joy Mukherjee. The film was directed by another newcomer, R.K. Nayyar, who created her trademark look called 'the Sadhana fringe.' It was modeled after Audrey Hepburn's hairstyle to cover up Sadhana's flaw, her broad forehead. The film became a great success and Sadhana became a overnight star. She also fell in love with the film's director, but she was only 16 years old, and her parents threatened the 22-year-old Nayyar with legal action if he didn't end the relationship. He became scared and backed away.
Sadhana continued making films and became the one of the biggest stars of the 1960s with hits like Mere Mehboob, Hum Dono, and Asli-Naqli. In addition to the 'Sadhana fringe,' she started the trend of the churidar pyjama and kameez with saleem shai in the film Waqt (1965). Her acting in that film was appreciated too, as she was nominated for a Film Fare Award as Best Actress.
Sadhana had stated that she subconsciously modeled her acting style after her idol, Nutan. Most of her films were major hits, and many of them still remembered as all time classics. Her films such as Ek Musafir Ek Hasina, Raaj Kumar, Budtameez and Arzoo were known for their romantic plots and beautiful music, but Raj Khosla, her director in Ek Musafir Ek Hasina, saw an enigmatic, mysterious side to Sadhana and cast her in Woh Kaun Thi (1964). The film became a huge hit with its themes of the Alfred Hitchcock film Vertigo (1958) and gave Sadhana her signature role of the "mystery girl," where her performance kept everyone guessing till the very end. She was nominated for a Film Fare Award as Best Actress, and Khosla later directed her in two more box-office hit suspense thrillers, Mera Saaya (1965)and Anita (1968).
Sadhana also worked well with her leading men, Shammi Kapoor, Sunil Dutt, Rajendra Kumar, and Raj Kapoor. In fact, it was Raj Kapoor who reintroduced her to her first film director, R.K. Nayyar. They fell in love again and wanted to get married. Her mother was against it, since Nayyar wasn't a Sindhi and wanted someone who looked like actor Rajendra Kumar, but Sadhana was adamant and with her father backing her up, her mother eventually came around. Sadhana and Nayyar married in 1966 and it seemed like she retired from films. At first, she was content to be a housewife and took cooking lessons and became well-known in the film industry for her culinary skills. But she had serious health problems with her thyroid, and she went to Boston for treatment and she recovered, but there was a physical change. The thyroid condition affected the appearance of her eyes. Her husband's financial problems propelled her return to films after a two-year absence and delivered the hit film Inteqam (1969) directed by her husband followed by by another hit film Ek Phool Do Mali (1969). She and Nayyar went through a difficult time when she suffered a miscarriage. Later they had no children. She directed and starred in her last film playing dual roles in Geeta Mera Naam (1974), which was a box office hit. She wanted to end her acting career in Hindi films just as she started, in a starring role as a young heroine. She didn't want to play supporting character roles as a old mother or a bhabhi (sister-in-law), so she retired as an actress and formed a production company with her husband. Their marriage lasted until his death in the 1990s. She closed down the production company and retired, quietly living the life of a widow. The real-life "mystery girl" rarely gave interviews and didn't like to be photographed saying that she wants her fans to remember her as a young, beautiful, heroine. She faced turbulent times in her later years. Sadhana lived as an tenant in an apartment building for many years, when the builder wanted to evict her in 2012. Suddenly, she was thrust into the public eye when she went to the police station to file a complaint against the builder. Several court cases came out of this incident, and the stress took a toll on her fragile health. She also was estranged from her cousin Babita Kapoor because of a family problem. She did keep in touch with her friends Waheeda Rehman, Asha Parekh, Helen, and Nanda. She once said that she and Nanda were alike, since they don't step out at public events. However, when Nanda died in 2014, she lost her comrade, and thus she suddenly changed her stance on public events. Just a few weeks later, she invited her relative, actor Ranbir Kapoor, to escort her on the ramp of a fashion show for charity. She wore a beautiful pink sari and took center-stage on the arm of the handsome young Kapoor. She looked cheerful and glamorous being in the limelight with the audience applauding her. That turned out to be her last public event, and the star that she was, she wanted that to be her lasting impression on her fans. It also left a lasting impression on her, since she kept a framed picture of her and Ranbir from that fashion show on her nightstand. A year-and-a-half later, on December 25, 2015, she died from a high fever. Her friends, fans, and the film industry veterans all attended her funeral.</t>
  </si>
  <si>
    <t>http://www.wikidata.org/entity/Q3133978</t>
  </si>
  <si>
    <t>Sadhana Shivdasani</t>
  </si>
  <si>
    <t>http://commons.wikimedia.org/wiki/Special:FilePath/Shaina%20NC%20Fashion%20Show%201%20%28cropped%20on%20Sadhna%29.jpg</t>
  </si>
  <si>
    <t>Karachi</t>
  </si>
  <si>
    <t>1941-09-02.</t>
  </si>
  <si>
    <t>2015-12-25.</t>
  </si>
  <si>
    <t>R. K. Nayyar</t>
  </si>
  <si>
    <t>Sadhana</t>
  </si>
  <si>
    <t>Babita,Hari Shivdasani</t>
  </si>
  <si>
    <t>film director,actor</t>
  </si>
  <si>
    <t>n2007201631</t>
  </si>
  <si>
    <t>lccn-n2007201631</t>
  </si>
  <si>
    <t>p376318</t>
  </si>
  <si>
    <t>/m/0cfwz4</t>
  </si>
  <si>
    <t>['2002', '1966', '1965']</t>
  </si>
  <si>
    <t>['Lifetime Achievement Award', 'Filmfare Award', 'Filmfare Award']</t>
  </si>
  <si>
    <t>['', 'Best Actress\nWaqt (1965)', 'Best Actress\nWoh Kaun Thi? (1964)']</t>
  </si>
  <si>
    <t>['Actress', 'Director', 'Soundtrack']</t>
  </si>
  <si>
    <t>['Actress', 'Director', 'Soundtrack', 'Archive footage']</t>
  </si>
  <si>
    <t>[['2011', 'Hum Dono Rangeen', 'tt10614048'], ['1974', 'Geetaa Mera Naam', 'tt0071541'], ['1963', 'Mere Mehboob', 'tt0266765'], ['1983', 'Film Hi Film', 'tt0361617']]</t>
  </si>
  <si>
    <t>[['2011', 'Hum Dono Rangeen', 'tt10614048'], ['1994', 'Ulfat Ki Nayee Manzilen', 'tt0403629'], ['1981', 'Mahfil', 'tt1058549'], ['1977', 'Amaanat', 'tt0072632'], ['1975', 'Vandana', 'tt0824414'], ['1974', 'Chhote Sarkar', 'tt0315389'], ['1974', 'Geetaa Mera Naam', 'tt0071541'], ['1973', 'Hum Sab Chor Hain', 'tt0378068'], ['1972', 'Dil Daulat Duniya', 'tt0154413'], ['1971', 'Aap Aye Bahaar Ayee', 'tt0178192']]</t>
  </si>
  <si>
    <t>[['1974', 'Geetaa Mera Naam', 'tt0071541']]</t>
  </si>
  <si>
    <t>[['1963', 'Mere Mehboob', 'tt0266765']]</t>
  </si>
  <si>
    <t>[['1983', 'Film Hi Film', 'tt0361617']]</t>
  </si>
  <si>
    <t>Roja (I)</t>
  </si>
  <si>
    <t xml:space="preserve"> November 17, 1974 in Hyderabad, Andhra Pradesh, India</t>
  </si>
  <si>
    <t>Born November 17, 1974 in Hyderabad, Andhra Pradesh, India
Height 5' 7" (1.7 m)</t>
  </si>
  <si>
    <t>Roja was born on November 17, 1974 in Hyderabad, Andhra Pradesh, India. She is an actress, known for Unnidathil Ennai Koduthen (1998), Sri Krishnarjuna Vijayam (1996) and Golimar (2010).</t>
  </si>
  <si>
    <t>http://www.wikidata.org/entity/Q3520208</t>
  </si>
  <si>
    <t>Roja</t>
  </si>
  <si>
    <t>Tirupathi</t>
  </si>
  <si>
    <t>1972-11-17.,1974-11-17.</t>
  </si>
  <si>
    <t>R.K. Selvamani</t>
  </si>
  <si>
    <t>à°°à±‹à°œà°¾</t>
  </si>
  <si>
    <t>actor,screenwriter,television actor,politician</t>
  </si>
  <si>
    <t>/m/0bchj6</t>
  </si>
  <si>
    <t>['1998', '2011', '1998']</t>
  </si>
  <si>
    <t>['Cinema Express Award - Tamil Film Industry', 'Filmfare Award - Telugu Film Industry', 'Creative Award']</t>
  </si>
  <si>
    <t>['Best Actress\nUnnidathil Ennai Koduthen (1998)', 'Best Supporting Actress\nGolimar (2010)', 'Best Actress\nUnnidathil Ennai Koduthen (1998)']</t>
  </si>
  <si>
    <t>[['2017', 'Enendu Hesaridali', 'tt13176306'], ['', 'Paravasamayye..', 'tt9642472'], ['2013-2019', 'Jabardasth', 'tt9810328']]</t>
  </si>
  <si>
    <t>[['2017', 'Enendu Hesaridali', 'tt13176306'], ['2015', 'Jamna Pyari', 'tt4974192'], ['2015', 'Envazhi Thani Vazhi', 'tt4504934'], ['2015', 'Killadi', 'tt4401890'], ['2015', 'Pulan Visaranai 2', 'tt4425388'], ['2013', 'D/o Varma', 'tt10441496'], ['2013', 'Kamina', 'tt14564470'], ['2013', 'Sri Jagadguru Adi Shankara', 'tt3129396'], ['2013', 'Jabardasth', 'tt9810328'], ['2012/VI', 'Lucky', 'tt3407422']]</t>
  </si>
  <si>
    <t>[['', 'Paravasamayye..', 'tt9642472'], ['1993', 'Rakshana', 'tt1579682']]</t>
  </si>
  <si>
    <t>[['2013-2019', 'Jabardasth', 'tt9810328'], ['2014', 'Extra Jabardasth', 'tt9811294'], ['2011', 'Prematho Mee Lakshmi', 'tt1849553']]</t>
  </si>
  <si>
    <t>Madhabi Mukherjee</t>
  </si>
  <si>
    <t xml:space="preserve"> February 10, 1942 in Calcutta, Bengal Presidency, British India</t>
  </si>
  <si>
    <t xml:space="preserve"> Madhabi Chakrabarty , Madhabi Chakraborty , Madhabi Mukherji , Madhobi Mukhopadhey , Madhabi Mukhopadhyay , Shri Madhabi Mukhopadhyay</t>
  </si>
  <si>
    <t>Born February 10, 1942 in Calcutta, Bengal Presidency, British India
Birth Name Madhuri Mukherjee</t>
  </si>
  <si>
    <t>Madhabi Mukherjee was born on February 10, 1942 in Calcutta, Bengal Presidency, British India as Madhuri Mukherjee. She is an actress, known for Diba Ratrir Kabya (1970), Charulata (1964) and The Big City (1963). She is married to Nirmal Kumar. They have two children.</t>
  </si>
  <si>
    <t>http://www.wikidata.org/entity/Q3348898</t>
  </si>
  <si>
    <t>http://commons.wikimedia.org/wiki/Special:FilePath/MadhabiMukherjee.jpg</t>
  </si>
  <si>
    <t>1942-02-10.</t>
  </si>
  <si>
    <t>Nirmal Kumar</t>
  </si>
  <si>
    <t>à¦®à¦¾à¦§à¦¬à§€ à¦®à§à¦–à§‹à¦ªà¦¾à¦§à§à¦¯à¦¾à¦¯à¦¼</t>
  </si>
  <si>
    <t>Bengali people</t>
  </si>
  <si>
    <t>n89241738</t>
  </si>
  <si>
    <t>lccn-n89241738</t>
  </si>
  <si>
    <t>p232778</t>
  </si>
  <si>
    <t>/m/07q3by</t>
  </si>
  <si>
    <t>['1970']</t>
  </si>
  <si>
    <t>['Best Actress\nDiba Ratrir Kabya (1970)']</t>
  </si>
  <si>
    <t>[['2020', 'Borunbabur Bondhu', 'tt11497378'], ['2003', 'Shubho Mahurat', 'tt0368969']]</t>
  </si>
  <si>
    <t>[['2020', 'Borunbabur Bondhu', 'tt11497378'], ['2019', 'Dash Mash Dash Diner Galpo', 'tt10851976'], ['2019', 'Kusumitar Gappo', 'tt10141690'], ['2016', 'Banchha Elo Phire', 'tt5911504'], ['2013', 'Bakita Byaktigato', 'tt3119172'], ['2011', 'An Unknown Guest', 'tt2290119'], ['2010', 'Hing Ting Chot', 'tt2641792'], ['2009', 'Swartho', 'tt8431422'], ['2006', 'Je Jon Thake Majhkhane', 'tt7127980'], ['2002', 'Mayer Adar', 'tt4271242']]</t>
  </si>
  <si>
    <t>[['2003', 'Shubho Mahurat', 'tt0368969'], ['1998', 'Gaach', 'tt0311173']]</t>
  </si>
  <si>
    <t>Kanan Devi (1916â€“1992)</t>
  </si>
  <si>
    <t xml:space="preserve"> 1916 in Howrah, Bengal Presidency, British India</t>
  </si>
  <si>
    <t xml:space="preserve"> Kanan Bala , Kanan Bhattacharya , Kananbala , Kanan</t>
  </si>
  <si>
    <t>Born 1916 in Howrah, Bengal Presidency, British India
Died July 17, 1992 in Calcutta, West Bengal, India
Nickname Methra</t>
  </si>
  <si>
    <t>Kanan Devi was born in 1916 in Howrah, Bengal Presidency, British India. She is known for her work on Parajay (1939), Abhinetri (1940) and Naba Bidhan (1954). She was married to Haridas Bhattacharya and Maitra, Ashok. She died on July 17, 1992 in Calcutta, West Bengal, India.</t>
  </si>
  <si>
    <t>http://www.wikidata.org/entity/Q3351688</t>
  </si>
  <si>
    <t>Kanan Devi</t>
  </si>
  <si>
    <t>http://commons.wikimedia.org/wiki/Special:FilePath/Kanan%20Devi%20%281930s%29.jpg</t>
  </si>
  <si>
    <t>Howrah</t>
  </si>
  <si>
    <t>1916-04-22.</t>
  </si>
  <si>
    <t>1992-07-17.</t>
  </si>
  <si>
    <t>à¦•à¦¾à¦¨à¦¨ à¦¦à§‡à¦¬à§€</t>
  </si>
  <si>
    <t>Hindi,Bengali</t>
  </si>
  <si>
    <t>Bengali Hindus</t>
  </si>
  <si>
    <t>n89267821</t>
  </si>
  <si>
    <t>lccn-n89267821</t>
  </si>
  <si>
    <t>/m/0cl4qv</t>
  </si>
  <si>
    <t>['Actress', 'Music department', 'Producer']</t>
  </si>
  <si>
    <t>[['1959', 'Indranath Srikanta O Annadadidi', 'tt0367883'], ['2009', 'Saat Pake Bandha', 'tt1443519'], ['1965', 'Abhaya O Srikanta', 'tt0367471']]</t>
  </si>
  <si>
    <t>[['1959', 'Indranath Srikanta O Annadadidi', 'tt0367883'], ['1956', 'Asha', 'tt0367511'], ['1955', 'Debatra', 'tt0363555'], ['1954', 'Naba Bidhan', 'tt0370990'], ['1952', 'Darpachurna', 'tt0345111'], ['1950', 'Mejdidi', 'tt0232077'], ['1949', 'Ananya', 'tt0231137'], ['1948', 'Bankalekha', 'tt0156338'], ['1948', 'Anirban', 'tt0244972'], ['1947', 'Faisla', 'tt0242448']]</t>
  </si>
  <si>
    <t>[['2009', 'Saat Pake Bandha', 'tt1443519'], ['1956', 'Asha', 'tt0367511'], ['1955', 'Debatra', 'tt0363555'], ['1954', 'Naba Bidhan', 'tt0370990'], ['1952', 'Darpachurna', 'tt0345111'], ['1950', 'Mejdidi', 'tt0232077'], ['1949', 'Ananya', 'tt0231137'], ['1948', 'Bankalekha', 'tt0156338'], ['1948', 'Anirban', 'tt0244972'], ['1947', 'Faisla', 'tt0242448']]</t>
  </si>
  <si>
    <t>[['1965', 'Abhaya O Srikanta', 'tt0367471'], ['1959', 'Indranath Srikanta O Annadadidi', 'tt0367883'], ['1958', 'Rajlakshmi O Srikanta', 'tt0368192'], ['1957', 'Andhare Alo', 'tt0367498'], ['1956', 'Asha', 'tt0367511'], ['1955', 'Debatra', 'tt0363555'], ['1954', 'Naba Bidhan', 'tt0370990'], ['1952', 'Darpachurna', 'tt0345111'], ['1950', 'Mejdidi', 'tt0232077'], ['1949', 'Ananya', 'tt0231137']]</t>
  </si>
  <si>
    <t>Anil Biswas (I) (1914â€“2003)</t>
  </si>
  <si>
    <t xml:space="preserve"> July 7, 1914 in Barisal, Bengal Presidency, British India</t>
  </si>
  <si>
    <t>Born July 7, 1914 in Barisal, Bengal Presidency, British India
Died May 31, 2003 in New Delhi, India
Birth Name Anil Krishna Biswas
Nickname Anil-da</t>
  </si>
  <si>
    <t>Anil Biswas was born on July 7, 1914 in Barisal, Bengal Presidency, British India as Anil Krishna Biswas. He was a composer, known for Dev Anand in Goa (Alias Farar) (1955), Return of Mr. Superman (1960) and Jasoos (1955). He was married to Meena Kapoor and Ashalata Biswas. He died on May 31, 2003 in New Delhi, India.</t>
  </si>
  <si>
    <t>http://www.wikidata.org/entity/Q3351806</t>
  </si>
  <si>
    <t>Anil Biswas</t>
  </si>
  <si>
    <t>Barisal</t>
  </si>
  <si>
    <t>1914-07-07.</t>
  </si>
  <si>
    <t>2003-05-31.</t>
  </si>
  <si>
    <t>Meena Kapoor</t>
  </si>
  <si>
    <t>British India,Bangladesh,Pakistan,Dominion of India,India</t>
  </si>
  <si>
    <t>actor,composer</t>
  </si>
  <si>
    <t>n97867118</t>
  </si>
  <si>
    <t>lccn-n97867118</t>
  </si>
  <si>
    <t>p518855</t>
  </si>
  <si>
    <t>/m/0dnlwk</t>
  </si>
  <si>
    <t>['Composer', 'Soundtrack', 'Music Department']</t>
  </si>
  <si>
    <t>['Composer', 'Soundtrack', 'Music department', 'Actor']</t>
  </si>
  <si>
    <t>[['1965', 'Chhoti Chhoti Baatein', 'tt0252318'], ['2003', "Joggers' Park", 'tt0363721'], ['1962', 'Sautela Bhai', 'tt0232591'], ['1949', 'Ladli', 'tt0151282']]</t>
  </si>
  <si>
    <t>[['1965', 'Chhoti Chhoti Baatein', 'tt0252318'], ['1962', 'Sautela Bhai', 'tt0232591'], ['1961', 'Lucky Number', 'tt2769378'], ['1960', 'Angulimaal', 'tt0156287'], ['1960', 'Return of Mr. Superman', 'tt2100612'], ['1959', 'Char Dil Char Rahen', 'tt0139110'], ['1958', 'Sanskar', 'tt0214075'], ['1958', 'Shikwa', 'tt4720822'], ['1957', 'Abhimaan', 'tt0050094'], ['1957', 'Pardesi', 'tt0050820']]</t>
  </si>
  <si>
    <t>[['2003', "Joggers' Park", 'tt0363721'], ['1954', 'Waris', 'tt0157170'], ['1951', 'Aaram', 'tt0128909'], ['1951', 'Tarana', 'tt0129422'], ['1949', 'Jeet', 'tt0273294'], ['1948', 'Anokha Pyar', 'tt0131781'], ['1945', 'Pahali Nazar', 'tt0379423']]</t>
  </si>
  <si>
    <t>[['1962', 'Sautela Bhai', 'tt0232591'], ['1950', 'Arzoo', 'tt0042207'], ['1944', 'Jwar Bhata', 'tt0151168'], ['1943', 'Kismet', 'tt0036077'], ['1936', 'Sangdil Samaj', 'tt0158913']]</t>
  </si>
  <si>
    <t>[['1949', 'Ladli', 'tt0151282']]</t>
  </si>
  <si>
    <t>Dalip Tahil (I)</t>
  </si>
  <si>
    <t xml:space="preserve"> October 30, 1952 in Agra, Uttar Pradesh, India</t>
  </si>
  <si>
    <t xml:space="preserve"> Dalip Tahhil , Dilip Tahhil , Daleep Tahil , Dileep Tahil , Dilip Tahil</t>
  </si>
  <si>
    <t>Born October 30, 1952 in Agra, Uttar Pradesh, India
Birth Name Dalip Tahiliani
Height 5' 8" (1.73 m)</t>
  </si>
  <si>
    <t>Dalip Tahil was born on October 30, 1952 in Agra, Uttar Pradesh, India as Dalip Tahiliani. He is known for his work on Bhaag Milkha Bhaag (2013), Baazigar (1993) and Ra.One (2011).</t>
  </si>
  <si>
    <t>http://www.wikidata.org/entity/Q3012414</t>
  </si>
  <si>
    <t>Dalip Tahil</t>
  </si>
  <si>
    <t>http://commons.wikimedia.org/wiki/Special:FilePath/Dalip%20Tahil.JPG</t>
  </si>
  <si>
    <t>1952-10-30.</t>
  </si>
  <si>
    <t>lccn-no00099503</t>
  </si>
  <si>
    <t>p154313</t>
  </si>
  <si>
    <t>/m/0fg_hg</t>
  </si>
  <si>
    <t>['Actor', 'Music department', 'Soundtrack', 'Producer']</t>
  </si>
  <si>
    <t>[['2021', 'Toolsidas Junior', 'tt13623916'], ['1996', 'Apne Jaise Types', 'tt4914684'], ['2003', 'EastEnders', 'tt0088512'], ['1991', 'Kishtee', 'tt2937534']]</t>
  </si>
  <si>
    <t>[['2021', 'Toolsidas Junior', 'tt13623916'], ['', 'Rocky the Slave', 'tt6437326'], ['2009', 'Pyaar Ki Miss Call', 'tt14449862'], ['2019-2021', 'The Family Man', 'tt9544034'], ['2021', 'Ramyug', 'tt9052958'], ['2021', "12 O'Clock", 'tt10040978'], ['2019-2020', 'Hostages', 'tt9094282'], ['2020/II', 'Guilty', 'tt10062614'], ['2020', 'Darbar', 'tt9635540'], ['2019', '#Yaaram', 'tt11007050']]</t>
  </si>
  <si>
    <t>[['1996', 'Apne Jaise Types', 'tt4914684'], ['1993', 'Bechain', 'tt0474559'], ['1992', 'Do Hanso Ka Joda', 'tt2674306'], ['1987', 'Hawalaat', 'tt0317637']]</t>
  </si>
  <si>
    <t>[['2003', 'EastEnders', 'tt0088512'], ['2002', 'Bombay Dreams', 'tt1661198']]</t>
  </si>
  <si>
    <t>[['1991', 'Kishtee', 'tt2937534']]</t>
  </si>
  <si>
    <t>Prem Chopra (I)</t>
  </si>
  <si>
    <t xml:space="preserve"> September 23, 1935 in Lahore, Punjab, British India</t>
  </si>
  <si>
    <t xml:space="preserve"> Premchopra</t>
  </si>
  <si>
    <t>Born September 23, 1935 in Lahore, Punjab, British India
Height 5' 11" (1.8 m)</t>
  </si>
  <si>
    <t>Prem Chopra is an actor in Hindi and Punjabi films. Prem Chopra was born to a Hindu Punjabi family in Lahore on 23 September 1935 to Ranbirlal and Rooprani Chopra. He was third of six children.His father worked at the attorney-general's office. He was brought up in Shimla. His father wanted him to be a IAS officer but Chopra pursued performing arts in College and graduated in arts from Punjab University. Shimla had a strong theater movement in the period 1957-1961 and Chopra reveled in it. He watched a lot of Hindi and English movies and, after graduation, came to Bombay in the early 1960's and joined the Times of India's circulation department due to his art's degree. Simultaneously, he kept visiting studios and tried to get a break in films.
He kept trying to get a break in films. Prem Chopra made his debut in Bollywood with the Bharat Bhushan-starer Mud Mud Ke Na Dekh in 1960, which didn't do well. In 1960 he got a Punjabi film Chaudhary Karnail Singh opposite established star Jabeen Jalil and the film won a National Award and got Prem noticed.But he didn't have much hit Hindi films till 1964 with exception of his debut Punjabi hit films Karnail Singh and Sapni.
Next in 1964 he played Sukhdev in Shaheed, one of his rare positive leading roles which became hit.His performances from 1965-67 in hit films like Sikandar E Azam ,Nishan,Kunwari,Teesri Manzil ,Mera Saaya and Upkar showcased his versatility. After Teesri Manzil and Upkaar he was flooded with films as a villain. Prem Chopra continued working with TOI, when already he was part of box-office hits like Nishan,Sikandar E Azam in 1965 and Sagaai, Mera Saaya in 1966. After Upkaar in 1967 he left The Times of India. As a villain, he gained fame all round India when he acted with Superstar Rajesh Khanna in Do Raaste. The duo of Rajesh-Prem worked in 19 films from 1969 till Ghar Parivaar in 1991.In the critically acclaimed comedy film Hulchul (1971), played the lead hero in this suspense thriller and was not a villain and Prem was leading man in Kunwari(1966), Samaj Ko Badal Dalo(1970). Prem Chopra played the main lead in 1970 box-office hit small budget comedy film Samaj Ko Badal Dalo as lead hero and was paired opposite Tamil actresses Kanchana and Shardha. The song sung by Rafi and pictured on Prem Chopra -Tum Apni Saheli Ko Itna Bata Do Ki Usse Koi Pyar Karne Laga Hai from this 1970 film continues to be popular. His peak period in Hindi films as a villain has been from 1967 to 1991. After 1999, he appeared as a villain in very few films. He took up positive character roles from 1999 and started getting more positive roles from 2005.His screen space got reduced in the films after 2005.
Chopra regards his best roles and costumes were in Shaheed (1965), Sikander-e-Azam (1965), Kunwari (1966), Upkaar (1967),Do Raaste (1969), Purab Aur Pachhim(1970), Kati Patang (1970), Keemat(1973), Ajanabee(1974),Prem Nagar(1974), Kaala Sona (1975), Mehbooba(1976), Do Anjaane (1976),Jaadu Tona (1977), Tyaag (1977), Dostana (1980), Kranti (1981), Souten, Oonche Log (1985), Phool Bane Angaarey (1991), Bewaffa Se Waffa(1992). Prem played positive roles with large screen space in few films in 60's to 90's like in Shaheed, Kuwari, Samaj Ko Badal Dalo, Hulchul, Jadu Tona, Prem Pratigya.Later after 1999 Chori Chori Chupke Chupke and Koi Mil Gaya, Bunty aur Bubli, Virrudh, Maine Gandhi Ko Nahin Mara, Dhamaal, Rocket Singh, Delhi 6, Daddy Cool.had him in positive roles.
He has ever since 1967 been a leading villain in Hindi films. The dialogs "My name is Prem, Prem Chopra" from the film Bobby and from the film Souten "Mai wo bala hu jo sheshay se pathar ko todtee hai" which closely translates to "I am that trouble which crushes stones with glass" are immensely popular.
Prem Chopra married Uma, who is the younger sister of Krishna Kapoor, Prem- nath and Rajendranath in 1969 and they have three daughters: Rakita, Punita and Prerana.</t>
  </si>
  <si>
    <t>http://www.wikidata.org/entity/Q3401588</t>
  </si>
  <si>
    <t>Prerna Chopra,Punita Chopra,Rakita Chopra</t>
  </si>
  <si>
    <t>http://commons.wikimedia.org/wiki/Special:FilePath/Prem%20Chopra.jpg</t>
  </si>
  <si>
    <t>Lahore</t>
  </si>
  <si>
    <t>1935-09-23.</t>
  </si>
  <si>
    <t>Uma Chopra</t>
  </si>
  <si>
    <t>Vikas Bhalla,Sharman Joshi</t>
  </si>
  <si>
    <t>no96016426</t>
  </si>
  <si>
    <t>lccn-no96016426</t>
  </si>
  <si>
    <t>p134432</t>
  </si>
  <si>
    <t>/m/03fw60</t>
  </si>
  <si>
    <t>['1977', '2020']</t>
  </si>
  <si>
    <t>['Filmfare Award', 'Special Award']</t>
  </si>
  <si>
    <t>['Best Supporting Actor\nDo Anjaane (1976)', 'Lifetime Achievement Award']</t>
  </si>
  <si>
    <t>['Actor', 'Music department', 'Self', 'Archive footage']</t>
  </si>
  <si>
    <t>[['', 'Jaane Bhi Do Yaaro', 'tt0979902'], ['1988', 'Mera Muqaddar', 'tt0427525'], ['2018', 'No. 1 Dramebaaz', 'tt12459012'], ['2004', 'Bride &amp; Prejudice', 'tt0361411']]</t>
  </si>
  <si>
    <t>[['', 'Jaane Bhi Do Yaaro', 'tt0979902'], ['', 'Jai Hind', 'tt0286728'], ['2020/II', 'Social Distancing', 'tt12152832'], ['2020', 'Main Hoon Khalnayak', 'tt11433838'], ['2019', 'Line of Descent', 'tt2257284'], ['2018', 'Jindari', 'tt9460472'], ['2018', 'Halfa Macha Ke Gail', 'tt11150446'], ['2018', 'Udanchhoo', 'tt4794022'], ['2017', 'Shaadi Abhi Baaki Hai', 'tt5568866'], ['2017', 'Patel Ki Punjabi Shaadi', 'tt3209826']]</t>
  </si>
  <si>
    <t>[['1988', 'Mera Muqaddar', 'tt0427525']]</t>
  </si>
  <si>
    <t>[['2018', 'No. 1 Dramebaaz', 'tt12459012'], ['2017', 'The Kapil Sharma Show', 'tt5747326'], ['2014', "Let's Change", 'tt4572864'], ['2013', 'Comedy Nights with Kapil', 'tt3402548'], ['1991', 'Dastak', 'tt14592302'], ['1987', 'Raj Kapoor', 'tt0483785'], ['1977', 'Chala Murari Hero Banne', 'tt0075825']]</t>
  </si>
  <si>
    <t>[['2004', 'Bride &amp; Prejudice', 'tt0361411']]</t>
  </si>
  <si>
    <t>Rituparna Sengupta (I)</t>
  </si>
  <si>
    <t xml:space="preserve"> November 7, 1971 in Calcutta, West Bengal, India</t>
  </si>
  <si>
    <t xml:space="preserve"> Ritu Parnasen Gupta , Rituparna Sen Gupta , Ritu Parna , Rituparna , Rituparno Sengupta</t>
  </si>
  <si>
    <t>Born November 7, 1971 in Calcutta, West Bengal, India</t>
  </si>
  <si>
    <t>Rituparna Sengupta was born on November 7, 1971 in Calcutta, West Bengal, India. She is an actress and producer, known for Ahaa Re (2019), Dahan (1998) and Teenkahon (2014). She has been married to Sanjay Chakrabarty since December 13, 1999. They have two children.</t>
  </si>
  <si>
    <t>http://www.wikidata.org/entity/Q2992971</t>
  </si>
  <si>
    <t>Rituparna Sengupta</t>
  </si>
  <si>
    <t>http://commons.wikimedia.org/wiki/Special:FilePath/Ritu1.jpg</t>
  </si>
  <si>
    <t>1970-11-07.</t>
  </si>
  <si>
    <t>à¦‹à¦¤à§à¦ªà¦°à§à¦£à¦¾ à¦¸à§‡à¦¨à¦—à§à¦ªà§à¦¤</t>
  </si>
  <si>
    <t>Sengupta</t>
  </si>
  <si>
    <t>no2011128637</t>
  </si>
  <si>
    <t>lccn-no2011128637</t>
  </si>
  <si>
    <t>p237713</t>
  </si>
  <si>
    <t>/m/068zjd</t>
  </si>
  <si>
    <t>Showing all 2 wins and 6 nominations</t>
  </si>
  <si>
    <t>['2020', '2016', '2020', '1998', '2020', ' ', '2019', ' ']</t>
  </si>
  <si>
    <t>['Nominee', 'Nominee', 'Nominee', 'Winner', 'Nominee', ' ', 'Winner', 'Nominee']</t>
  </si>
  <si>
    <t>['Best Indian Feature Film', 'Festival Award', 'Asian Window', 'Silver Lotus Award', 'WBFJA', ' ', 'WBFJA', 'WBFJA']</t>
  </si>
  <si>
    <t>['Ahaa Re (2019)\nShared with:\nRanjan Ghosh', 'Best Lead Actress in a Foreign Language Film\nTeenkahon (2014)', 'Ahaa Re (2019)\nShared with:\nRanjan Ghosh', 'Best Actress\nDahan (1998)\nTied with Indrani Haldar for ?', 'Best Supporting Actor(female)\nMukherjee Dar Bou (2019)', 'Most popular Actor\nAhaa Re (2019)', 'Best Actor (Female)\nDrishtikone (2018)\nUronchondi (2018)\nShared with:\nSudiptaa Chakraborty', 'Best Supporting Actor(female)\nRong Beronger Korhi (2017)']</t>
  </si>
  <si>
    <t>['Actress', 'Producer', 'Music department', 'Additional Crew']</t>
  </si>
  <si>
    <t>[['', 'Damini', 'tt10086538'], ['2019', 'Ahaa Re', 'tt9834062'], ['2006', 'Anuranan', 'tt0814012'], ['2011', 'Icche', 'tt2393324']]</t>
  </si>
  <si>
    <t>[['', 'Damini', 'tt10086538'], ['', 'Jam', 'tt11907788'], ['2021', 'Ittar', 'tt14404402'], ['2021', 'Bansuri: The Flute', 'tt12258380'], ['2020', 'Main Khudiram Bose Hun', 'tt5300674'], ['2020', 'Maayakumari', 'tt12820542'], ['2020', 'Belashuru', 'tt11318364'], ['2020', 'Parcel', 'tt10727128'], ['2020', 'Bidrohini', 'tt11853512'], ['2020', 'Neem Phul', 'tt11690360']]</t>
  </si>
  <si>
    <t>[['2019', 'Ahaa Re', 'tt9834062'], ['2003', 'Alo', 'tt0390831']]</t>
  </si>
  <si>
    <t>[['2006', 'Anuranan', 'tt0814012']]</t>
  </si>
  <si>
    <t>[['2011', 'Icche', 'tt2393324']]</t>
  </si>
  <si>
    <t>Nawazuddin Siddiqui</t>
  </si>
  <si>
    <t xml:space="preserve"> May 19, 1974 in Budhana, Muzaffarnagar, Uttar Pradesh, India</t>
  </si>
  <si>
    <t xml:space="preserve"> Nawazuddin , Novaz , Nowaz , Nawazuddin Siddique , Nawaz Uddin</t>
  </si>
  <si>
    <t xml:space="preserve"> 5' 2" (1.58 m)</t>
  </si>
  <si>
    <t>Born May 19, 1974 in Budhana, Muzaffarnagar, Uttar Pradesh, India
Height 5' 2" (1.58 m)</t>
  </si>
  <si>
    <t>Nawazuddin Siddiqui (born 1974) also known as Nowaz is an Indian film actor who has appeared in some of Bollywood's major films including, Black Friday (2004), New York (2009), Peepli Live (2010), Kahani (2012), Gangs of Wasseypur (2012) and Gangs of Wasseypur - Part 2 (2012).
Early life and education
Nawazuddin Siddiqui is from Budhana a small town of Muzaffarnagar district in Uttar Pradesh, where his father is a farmer. [2][3][4] Siddiqui grew up amongst nine siblings, seven brothers and two sisters. [5][2]
After graduating in science from a local college, he worked as a chemist in a petrochemical company for a short while. But boredom set in soon, and he moved to Delhi, here in the next one and a half year period, he started watching plays, while working a watchman at an office. He got associated with Sakshi Theatre Group and worked with actors like Manoj Bajpai and Saurabh Shukla.
Eventually he graduated from the The National School of Drama (NSD), New Delhi in 1996.Now he is a well known actor. Career
After graduating from NSD, he moved to Mumbai. Nawazuddin made his Bollywood debut in 1999, with a small role in Sarfarosh starring Aamir Khan. After moving to Mumbai he tried to get work in television, but did not achieve much success. After his debut, he appeared in short roles, where he remained unnoticed, despite his strong performances. He did a short film, The Bypass in 2003, where he appeared with actor, Irrfan Khan. Between 2002 and 2005, he was out of work, and lived in an apartment where he shared with four others, and struggled through his acting carrier by conducting occasional acting workshops. His appearance in Anurag Kashyap's Black Friday (2007) paved way for other powerful roles. His first lead role in a feature film was in Prashant Bhargava's PATANG, which premiered at the Berlin Film Festival, for which Nawazuddin's performance was praised by the world renowned film critic Roger Ebert (awarding the film 4 stars), a role which 'transformed his acting styles'. In 2009, he appeared in a cameo role in hit song "emotional attyachar" in a movie Dev D, in his moniker as Rangila along with his duo Rasila (known together as Patna ke Presley). However it was his role of a journalist in Aamir Khan Productions's Peepli Live (2010). That movie first got him a recognition as an actor. This was followed by a role as police informer Gopi in biopic, Paan Singh Tomar, directed by Tigmanshu Dhulia, also in the same year.
He, however became a household name post Kahaani (2012), where he played the archetypal short tempered cop Khan. Gangs of Wasseypur followed which furthered his fame. He played his first lead role as Sonu Duggal in Ashim Ahluwalia's Miss Lovely that premiered at the 2012 Cannes Film Festival, a role Nawazuddin describes as his "most real performance so far." Nawazuddin also played a lead role in his following films, Gangs of Wasseypur - Part II and Aatma. He appeared in Aamir Khan's 2012 release, Talash. Gangs of Wasseypur has been touted as a career defining film for Nawazuddin, where he played the role of Faizal Khan, a second son of Sardar Khan, played by Manoj Bajpai. His gaudy style of dress, magnificent accent and out-of-the-way mannerism in Gangs of Wasseypur left an impression on Bollywood critics. His film PATANG, initially released in the U.S. and Canada, garnered much attention for Nawazuddin with rave reviews from the New York Times, Los Angeles Times and Roger Ebert.
Siddiqui is best known for his roles in The Lunchbox (2013), which premiered as part of the International Critics' Week at the 2013 Cannes Film Festival and won him multiple awards, Manto (2018), for which his groundbreaking performance won him Best Actor at the 2018 Asian Pacific Screen Awards[8] and Raman Raghav 2.0 for which he won the Fancine Malaga Award in Spain[9] and in Asia Pacific Screen Awards[10] both in the category of Best Actor. Nawazuddin Siddiqui is the only Actor in the world having 8 films officially selected and screened at the prestigious Cannes Film Festival.[11] Inspite of being very busy with film shoots, Siddiqui continues to take time out to do farming in his native place in Uttar Pradesh (North India).[12] He is an active motivational speaker, drawing on his struggles and experiences to inspire. He stars in two Emmy nominated series, Sacred Games (2019), a two-season Netflix original series for which he was conferred with the GQ - Men of the Year Award 2018 for the second time[13] and United Kingdom's McMafia directed by James Watkins. Recently Nawazuddin Siddiqui was awarded with the highest honorary, The Lesley Ho Asian Film Talent Award at the prestigious Singapore International Film Festival[14] for his globally appreciated series Sacred Games duology.</t>
  </si>
  <si>
    <t>http://www.wikidata.org/entity/Q2995800</t>
  </si>
  <si>
    <t>Mehroonisa Siddiqui</t>
  </si>
  <si>
    <t>http://commons.wikimedia.org/wiki/Special:FilePath/Nawazuddin%20Siddiqui%20-%20IIFA%202017%20Green%20Carpet%20%2836349709816%29%20%28cropped%29.jpg</t>
  </si>
  <si>
    <t>Budhana</t>
  </si>
  <si>
    <t>1974-05-19.</t>
  </si>
  <si>
    <t>à¤¨à¤µà¤¾à¤œà¤¼à¥à¤¦à¥à¤¦à¥€à¤¨ à¤¸à¤¿à¤¦à¥à¤¦à¥€à¤•à¥€</t>
  </si>
  <si>
    <t>no2017049003</t>
  </si>
  <si>
    <t>lccn-no2017049003</t>
  </si>
  <si>
    <t>p648294</t>
  </si>
  <si>
    <t>/m/064kw3f</t>
  </si>
  <si>
    <t>nawazuddin._siddiqui</t>
  </si>
  <si>
    <t>Nawazuddin_S</t>
  </si>
  <si>
    <t>Showing all 20 wins and 20 nominations</t>
  </si>
  <si>
    <t>['2016', ' ', '2014', '2018', '2016', ' ', '2013', '2018', '2013', '2018', '2016', ' ', ' ', '2014', '2013', '2014', '2016', '2020', '2019', '2018', '2016', '2014', '2013', '2018', '2012', '2016', ' ', '2018', '2013', '2018', ' ', '2017', ' ', '2016', '2013', '2013', '2016', ' ', '2014', '2013']</t>
  </si>
  <si>
    <t>['Winner', ' ', 'Winner', 'Winner', 'Winner', 'Nominee', 'Winner', 'Nominee', 'Winner', 'Winner', 'Nominee', ' ', ' ', 'Nominee', 'Nominee', 'Nominee', 'Winner', 'Nominee', 'Nominee', 'Nominee', 'Nominee', 'Winner', 'Nominee', 'Winner', 'Winner', 'Winner', 'Nominee', 'Nominee', 'Winner', 'Nominee', ' ', 'Nominee', ' ', 'Winner', 'Winner', 'Winner', 'Winner', ' ', 'Nominee', 'Winner']</t>
  </si>
  <si>
    <t>['Apsara Award', ' ', 'Apsara Award', 'Asia Pacific Screen Award', 'High Commendation', 'Asia Pacific Screen Award', 'APFF Award', 'Asian Academy Creative Award', 'Asian Film Award', 'International Indian Film Academy Award', 'Popular Award', ' ', ' ', 'Popular Award', 'Popular Award', "Surfers' Choice Award", 'Official Jury Prize', "Critics' Awards", "Critics' Awards", 'Filmfare Award', 'Filmfare Award', 'Filmfare Award', 'Filmfare Award', 'GQ Men of the Year Award', 'GQ Award', 'Popular Award', 'Popular Award', 'Indian Television Academy Award', 'Silver Lotus Award', 'Screen Award', ' ', 'Screen Award', ' ', 'Screen Award', 'Screen Award', "Reader's Choice", 'Popular Award', ' ', 'Popular Award', 'Popular Award']</t>
  </si>
  <si>
    <t>['Best Actor in a Supporting Role\nBajrangi Bhaijaan (2015)', 'Best Performance by an Actor in a Negative Role\nBadlapur (2015)', 'Best Actor in a Supporting Role\nThe Lunchbox (2013)', 'Best Performance by an Actor\nManto (2018)', 'Best Performance by an Actor\nRaman Raghav 2.0 (2016)', 'Best Performance by an Actor\nRaman Raghav 2.0 (2016)', 'Best Supporting Actor\nThe Lunchbox (2013)', 'Best Actor in a Leading Role\nSacred Games (2018)   ( (Season 1))', 'Best Supporting Actor\nTalaash (2012)', 'Best Actor in a Supporting Role\nMom (2017)', 'Best Actor in a Supporting Role\nBajrangi Bhaijaan (2015)', 'Best Performance in a Negative Role\nBadlapur (2015)', 'Best Performance in a Comic Role\nBajrangi Bhaijaan (2015)', 'Best Actor in a Supporting Role\nThe Lunchbox (2013)', 'Best Actor in a Supporting Role\nGangs of Wasseypur (2012)\nTalaash (2012)', 'Best Actor in a Supporting Role\nThe Lunchbox (2013)', 'Best Actor\nRaman Raghav 2.0 (2016)', 'Best Actor\nPhotograph (2019)', 'Best Actor\nManto (2018)', 'Best Supporting Actor\nMom (2017)', 'Best Supporting Actor\nBadlapur (2015)', 'Best Supporting Actor\nThe Lunchbox (2013)', 'Best Supporting Actor\nTalaash (2012)', 'Actor of the Year\nManto (2018)', 'Breakthrough Personality of the Year', 'Best Supporting Actor\nBajrangi Bhaijaan (2015)', 'Best Actor\nManjhi: The Mountain Man (2015)', 'Best Actor - Web Series\nSacred Games (2018)', 'Special Jury Award\nKahaani (2012)\nGangs of Wasseypur (2012)\nDekh Indian Circus (2011)\nTalaash (2012)', 'Best Actor (Critics)\nHaraamkhor (2015)', 'Best Actor in a Supporting Role\nRaees (2017)', 'Best Actor - Critics\nRaman Raghav 2.0 (2016)', 'Best Comic Actor\nFreaky Ali (2016)', 'Best Actor in a Supporting Role\nBajrangi Bhaijaan (2015)\nShared the award with Anil Kapoor', 'Best Actor in a Supporting Role\nTalaash (2012)', 'Best Supporting Actor\nKahaani (2012)', 'Best Comic Actor\nBajrangi Bhaijaan (2015)', 'Best Performance by an Actor in a Negative Role\nBadlapur (2015)', 'Best Actor in a Supporting Role\nThe Lunchbox (2013)', 'Best Actor in a Supporting Role\nTalaash (2012)']</t>
  </si>
  <si>
    <t>[['', 'Krrish 4', 'tt6475412'], ['', "No Land's Man", 'tt3996192'], ['2018', 'Manto', 'tt6923462'], ['2021', 'Hollywood Insider', 'tt8638066']]</t>
  </si>
  <si>
    <t>[['', 'Krrish 4', 'tt6475412'], ['2021', 'Sangeen', 'tt13346914'], ['2021', 'Bole Chudiyan', 'tt10083868'], ['', "No Land's Man", 'tt3996192'], ['2021', 'Holy Cow', 'tt9795686'], ['', 'Black Currency: The Fake Currency Truth Unfolds', 'tt4325984'], ['', 'The Maya Tape', 'tt6420986'], ['2021', 'Jogira Sara Ra Ra', 'tt12862042'], ['2021', 'Untitled Sejal Shah Project', 'tt13261550'], ['2021', 'B Praak Feat. Nawazuddin Siddiqui &amp; Sunanda Sharma: Baarish Ki Jaaye', 'tt14349504']]</t>
  </si>
  <si>
    <t>[['', "No Land's Man", 'tt3996192'], ['2018', 'Gulabi!', 'tt8476294'], ['2018', 'In Relationship with', 'tt9005774'], ['2018/XII', 'The Date', 'tt14216522']]</t>
  </si>
  <si>
    <t>[['2018', 'Manto', 'tt6923462']]</t>
  </si>
  <si>
    <t>[['2021', 'Hollywood Insider', 'tt8638066'], ['2016-2020', 'The Kapil Sharma Show', 'tt5747326'], ['2017-2020', 'The Creative Indians', 'tt9583184'], ['2018-2019', 'Baba Ki Chowki', 'tt11229450'], ['2019', "The Insider's Watchlist", 'tt6866070'], ['2019', 'Kanpur Waale Khuranas', 'tt9552752'], ['2018', 'License', 'tt10692404'], ['2018', 'Ek Zinda Afsaana', 'tt10699230'], ['2018', 'Barely Speaking with Arnub', 'tt5490466'], ['2018', 'Road to Cannes', 'tt10644814']]</t>
  </si>
  <si>
    <t>Siddharth (V)</t>
  </si>
  <si>
    <t xml:space="preserve"> R. Siddharth Narayan , Siddhart Suryanarayan</t>
  </si>
  <si>
    <t>Birth Name R. Siddharth Suryanarayan
Nicknames Sid
Sidey
Siddhu
Siddh
Height 5' 6" (1.68 m)</t>
  </si>
  <si>
    <t>Siddharth is an actor, playback singer and screenplay writer! He is an avid cricket lover, and has experience in cricket commentary and writing.
After completing his MBA from Mumbai, Siddharth landed the role of assistant director for Mani Ratnam's "Kannathil Muthamittal" and later made his debut in "Boys" in 2004. Siddharth worked on Mani Ratnam's "Aayutha Ezhuthu" in 2004 which was dubbed from Tamil into Telugu (Yuva) and he worked with Prabhu Deva in the film "Nuvvostanante Nenoddantana" that gave his first Filmfare Best Actor award. In 2005, Siddharth also ventured into the writing forum as well as the singing forum as he wrote the screenplay for his Telugu film "Chukkallo Chandrudu" directed by Siva Kumar and sang as a playback singer.
Siddharth made his Bollywood debut as part of the critically and commercially acclaimed "Rang De Basanti", alongside Aamir Khan and Kunal Kapoor. Siddharth received the Star Screen Debut Award for his role as Karan Singhania in the movie.
He has worked with director Vishal Bhardwaj and Oscar winning cinematographer Guillermo Navarroon a short film titled "Blood Brothers" which screened at the Toronto International Film Festival.
His second Bollywood movie "Striker" portrayed the life of a carrom player and became the first Bollywood film to release on YouTube and in theatres on the same day.
Siddharth's latest release was "Anaganaga O Dheerudu - Once Upon a Warrior", produced by Walt Disney, co-starring Shruti Hassan.
He has also sung "Appudo Ippudo" and "Oy!" which became No.1 Singles.
Do look out for Siddharth as he is set to conquer both the South Indian and the Hindi Film Industry.</t>
  </si>
  <si>
    <t>http://www.wikidata.org/entity/Q3124846</t>
  </si>
  <si>
    <t>Siddharth Narayan</t>
  </si>
  <si>
    <t>http://commons.wikimedia.org/wiki/Special:FilePath/SiddharthNarayan.jpg</t>
  </si>
  <si>
    <t>1979-04-17.</t>
  </si>
  <si>
    <t>Tamil,Telugu</t>
  </si>
  <si>
    <t>actor,screenwriter,singer</t>
  </si>
  <si>
    <t>Siddharth</t>
  </si>
  <si>
    <t>no2007079205</t>
  </si>
  <si>
    <t>lccn-no2007079205</t>
  </si>
  <si>
    <t>p459929</t>
  </si>
  <si>
    <t>/m/0b550c</t>
  </si>
  <si>
    <t>Actor_Siddharth</t>
  </si>
  <si>
    <t>Showing all 3 wins and 7 nominations</t>
  </si>
  <si>
    <t>['2007', '2007', '2015', '2007', ' ', '2006', '2007', '2015', '2014', '2015']</t>
  </si>
  <si>
    <t>['Nominee', 'Nominee', 'Nominee', 'Nominee', ' ', 'Winner', 'Winner', 'Nominee', 'Winner', 'Nominee']</t>
  </si>
  <si>
    <t>['Popular Award', 'Filmfare Award', 'Filmfare Award - Tamil Film Industry', 'Filmfare Award - Telugu Film Industry', ' ', 'Filmfare Award - Telugu Film Industry', 'Screen Award', 'SIIMA - Tamil', 'Creative Award', 'Jury Award']</t>
  </si>
  <si>
    <t>['Best Supporting Actor\nRang De Basanti (2006)', 'Best Supporting Actor\nRang De Basanti (2006)', 'Best Actor\nKaaviya Thalaivan (2014)', 'Best Actor\nBommarillu (2006)', 'Best Male Playback Singer\nBommarillu (2006)', 'Best Actor\nNuvvostanante Nenoddantana (2005)', 'Best Debut Actor\nRang De Basanti (2006)', 'Best Actor\nJigarthanda (2014)', 'Best Actor\nKaaviya Thalaivan (2014)', 'Best Actor\nKaaviya Thalaivan (2014)']</t>
  </si>
  <si>
    <t>['Actor', 'Music department', 'Soundtrack', 'Writer']</t>
  </si>
  <si>
    <t>[['', 'Shaitan Ka Bachcha', 'tt7943200'], ['2020', 'Gypsy', 'tt8042112'], ['2020', 'Gypsy', 'tt8042112'], ['2017', 'The House Next Door', 'tt7471004']]</t>
  </si>
  <si>
    <t>[['', 'Shaitan Ka Bachcha', 'tt7943200'], ['', 'Dainik', 'tt3585046'], ['', 'Indian 2', 'tt8066940'], ['2021', 'Maha Samudram', 'tt13131798'], ['2021', 'Navarasa', 'tt13357946'], ['2019', 'Aruvam', 'tt10334624'], ['2019', 'Takkar', 'tt10410896'], ['2019', 'Sivappu Manjal Pachai', 'tt10334602'], ['2019', 'Leila', 'tt9337588'], ['2018', 'Dhvani Bhanushali: Leja Re', 'tt9402774']]</t>
  </si>
  <si>
    <t>[['2020', 'Gypsy', 'tt8042112'], ['2019', 'Ninu Veedani Needanu Nene', 'tt9789440'], ['2016', 'Jil Jung Juk', 'tt5459644'], ['2015', 'Enakkul Oruvan', 'tt4047104'], ['2012', 'Kadhalil Sodhappuvadhu Yeppadi', 'tt2238837'], ['2011', 'Oh My Friend', 'tt2088847'], ['2010', 'Baava', 'tt1772760'], ['2010', 'Striker', 'tt1573482'], ['2009', 'Oy!', 'tt1455237'], ['2007', 'Aata', 'tt0962746']]</t>
  </si>
  <si>
    <t>[['2020', 'Gypsy', 'tt8042112'], ['2018', 'Padmaavat', 'tt5935704'], ['2016', 'Jil Jung Juk', 'tt5459644'], ['2015', 'Enakkul Oruvan', 'tt4047104'], ['2010', 'Striker', 'tt1573482'], ['2008', 'Santhosh Subramaniyam', 'tt1382339'], ['2007', 'Aata', 'tt0962746'], ['2006', 'Bommarillu', 'tt0843326'], ['2001', "Everybody Says I'm Fine!", 'tt0296621']]</t>
  </si>
  <si>
    <t>[['2017', 'The House Next Door', 'tt7471004'], ['2006', 'Chukkallo Chandrudu', 'tt0483980']]</t>
  </si>
  <si>
    <t>Sherlyn Chopra</t>
  </si>
  <si>
    <t xml:space="preserve"> February 11, 1984 in Hyderabad, Andhra Pradesh, India</t>
  </si>
  <si>
    <t xml:space="preserve"> Menaka Chopra , Mona Chopra</t>
  </si>
  <si>
    <t>Born February 11, 1984 in Hyderabad, Andhra Pradesh, India
Birth Name Mona Chopra
Nickname Angel
Height 5' 7Â½" (1.71 m)</t>
  </si>
  <si>
    <t>Sherlyn Chopra is a Bollywood actress who became the first Indian to have graced the iconic Playboy magazine. Sherlyn Chopra loves to express the mellifluous aspect of her personality through music albums and singles. Her last single was titled, Bad Girl which was Sherlyn's take on moral policing. Recently she released a short film, titled, Maya, a super natural thriller, written, directed and produced by her. Sherlyn Chopra is quite active on her digital touch points. Her praise worthy imagery and videos make her a huge internet sensation!</t>
  </si>
  <si>
    <t>http://www.wikidata.org/entity/Q3481958</t>
  </si>
  <si>
    <t>http://commons.wikimedia.org/wiki/Special:FilePath/Sherlyn%20Chopra%20snapped%20at%20Tunu%20Tunu%20album%20launch%20%2803%29%20%28cropped%29.jpg</t>
  </si>
  <si>
    <t>1984-02-11.</t>
  </si>
  <si>
    <t>p630808</t>
  </si>
  <si>
    <t>Spotlight.SherlynChopra</t>
  </si>
  <si>
    <t>/m/05p5_gg</t>
  </si>
  <si>
    <t>sherlynchopra</t>
  </si>
  <si>
    <t>SherlynChopra</t>
  </si>
  <si>
    <t>['Actress', 'Director', 'Writer']</t>
  </si>
  <si>
    <t>['Actress', 'Director', 'Writer', 'Music department']</t>
  </si>
  <si>
    <t>[['', 'Gehu, Ganna aur Gun', 'tt8929196'], ['2019', 'Sherlyn Chopra: Kataar', 'tt10765338'], ['2017', 'Maya: by Sherlyn Chopra', 'tt6665250'], ['2009', 'Dard-E-Sherlyn', 'tt5460490']]</t>
  </si>
  <si>
    <t>[['', 'Gehu, Ganna aur Gun', 'tt8929196'], ['2019', 'Sherlyn Chopra: Kataar', 'tt10765338'], ['2018', 'Chameli', 'tt9258162'], ['2017', 'Maya: by Sherlyn Chopra', 'tt6665250'], ['2016', 'Wajah Tum Ho', 'tt5638474'], ['2009', 'Dil Bole Hadippa!', 'tt1202540'], ['2009', 'Dard-E-Sherlyn', 'tt5460490'], ['2007', 'Red Swastik', 'tt1047519'], ['2007', 'Raqeeb', 'tt0898943'], ['2007', 'Game', 'tt1306975']]</t>
  </si>
  <si>
    <t>[['2019', 'Sherlyn Chopra: Kataar', 'tt10765338'], ['2017', 'Maya: by Sherlyn Chopra', 'tt6665250']]</t>
  </si>
  <si>
    <t>[['2017', 'Maya: by Sherlyn Chopra', 'tt6665250']]</t>
  </si>
  <si>
    <t>[['2009', 'Dard-E-Sherlyn', 'tt5460490']]</t>
  </si>
  <si>
    <t>Usha Mangeshkar</t>
  </si>
  <si>
    <t xml:space="preserve"> July, 1934 in Bombay, Bombay Presidency, British India</t>
  </si>
  <si>
    <t xml:space="preserve"> Usha Mangeshker , Usha</t>
  </si>
  <si>
    <t>Born July, 1934 in Bombay, Bombay Presidency, British India</t>
  </si>
  <si>
    <t>http://www.wikidata.org/entity/Q3288794</t>
  </si>
  <si>
    <t>Deenanath Mangeshkar</t>
  </si>
  <si>
    <t>http://commons.wikimedia.org/wiki/Special:FilePath/Usha%20Mangeshkar%202007%20-%20still%2019426%20crop.jpg</t>
  </si>
  <si>
    <t>1935-12-15.</t>
  </si>
  <si>
    <t>Hridaynath Mangeshkar,Meena Khadikar,Lata Mangeshkar,Asha Bhosle</t>
  </si>
  <si>
    <t>à¤‰à¤·à¤¾ à¤®à¤‚à¤—à¥‡à¤¶à¤•à¤°</t>
  </si>
  <si>
    <t>/m/026wys6</t>
  </si>
  <si>
    <t>['2020']</t>
  </si>
  <si>
    <t>['Music Department', 'Soundtrack', 'Producer']</t>
  </si>
  <si>
    <t>['Music department', 'Soundtrack', 'Producer']</t>
  </si>
  <si>
    <t>[['2007', 'Bal Ganesh', 'tt6449730'], ['2010', 'West Is West', 'tt1441956'], ['1977', 'Jait Re Jait', 'tt0251151']]</t>
  </si>
  <si>
    <t>[['2007', 'Bal Ganesh', 'tt6449730'], ['2006', 'Jai Santoshi Maa', 'tt0876126'], ['1997', 'Lav Kush', 'tt0290231'], ['1997', 'Mungda Mungda', 'tt11785796'], ['1996', 'Maahir', 'tt0378281'], ['1995', 'Faisla Main Karungi', 'tt2147281'], ['1995', 'Teri Jyot Jale Din Raat', 'tt3673436'], ['1994', 'Ulfat Ki Nayee Manzilen', 'tt0403629'], ['1993', 'Shivrayachi Soon Tararani', 'tt0251995'], ['1991', 'Aaj Ka Samson', 'tt0482669']]</t>
  </si>
  <si>
    <t>[['2010', 'West Is West', 'tt1441956'], ['1989', 'Maine Pyar Kiya', 'tt0100095'], ['1989', 'Joshilaay', 'tt0089382'], ['1988', 'Ghar Ghar Ki Kahani', 'tt0231646'], ['1987', 'Aulad', 'tt0186838'], ['1987', 'Khazana', 'tt0359549'], ['1984', 'Unchi Uraan', 'tt1432159'], ['1983', 'Mardani', 'tt1630048'], ['1983', 'Dard-E-Dil', 'tt0377737'], ['1983', 'Durdesh', 'tt0085456']]</t>
  </si>
  <si>
    <t>[['1977', 'Jait Re Jait', 'tt0251151']]</t>
  </si>
  <si>
    <t>Sidharth Malhotra (I)</t>
  </si>
  <si>
    <t xml:space="preserve"> January 16, 1985 in Delhi, India</t>
  </si>
  <si>
    <t xml:space="preserve"> Siddharth Malhotra</t>
  </si>
  <si>
    <t xml:space="preserve"> 6' 1" (1.85 m)</t>
  </si>
  <si>
    <t>Born January 16, 1985 in Delhi, India
Height 6' 1" (1.85 m)</t>
  </si>
  <si>
    <t>Sidharth Malhotra is an Indian actor born on 16th January 1985 in New Delhi. He began modeling at the age of 18 and started his Bollywood career as an Assistant Director in the year 2010. He made his debut as an actor with the film Student of the year (2012). He is known for his work in films like Ek Villian (2014), Hasee Toh Phasee (2014), Kapoor &amp; sons (2016) &amp; Marjaavaan (2019). He has also won various awards which include the South Africa India Film &amp; Television Awards for Debut Actor of the year- Male (2013), Big Star Entertainment award for Most Entertaining Actor in A Romantic Film- Male (2014) to name a few. His upcoming projects include the film Shershaah (2020), which is based on the life of Kargil Martyr Captain Vikram Batra.</t>
  </si>
  <si>
    <t>http://www.wikidata.org/entity/Q3483111</t>
  </si>
  <si>
    <t>Sidharth Malhotra</t>
  </si>
  <si>
    <t>http://commons.wikimedia.org/wiki/Special:FilePath/Siddharth%20Malhotra%20at%20the%20promo%20launch%20of%20%27Student%20Of%20The%20Year%27.jpg</t>
  </si>
  <si>
    <t>1985-01-16.</t>
  </si>
  <si>
    <t>Sidharth Malhotra,à¤¸à¤¿à¤¦à¥à¤§à¤¾à¤°à¥à¤¥ à¤®à¤²à¥à¤¹à¥‹à¤¤à¥à¤°à¤¾</t>
  </si>
  <si>
    <t>Gujarati,Hindi,Telugu</t>
  </si>
  <si>
    <t>model,film actor,actor</t>
  </si>
  <si>
    <t>no2017003342</t>
  </si>
  <si>
    <t>lccn-no2017003342</t>
  </si>
  <si>
    <t>p665838</t>
  </si>
  <si>
    <t>s1dmalhotra</t>
  </si>
  <si>
    <t>/m/0ddd69d</t>
  </si>
  <si>
    <t>s1dofficial</t>
  </si>
  <si>
    <t>S1dharthM,SidMalhotra</t>
  </si>
  <si>
    <t>Showing all 8 wins and 7 nominations</t>
  </si>
  <si>
    <t>['2013', '2014', '2018', '2013', '2016', '2014', '2013', '2017', '2013', '2013', '2013', '2013', '2014', '2018', '2013']</t>
  </si>
  <si>
    <t>['Nominee', 'Winner', 'Winner', 'Nominee', 'Winner', 'Winner', 'Nominee', 'Winner', 'Nominee', 'Winner', 'Winner', 'Nominee', 'Winner', 'Nominee', 'Nominee']</t>
  </si>
  <si>
    <t>['Apsara Award', 'Film Award', 'Filmfail Award', 'Filmfare Award', 'Filmfare Glamour and Style Award', 'Filmfare Glamour and Style Award', 'Golden Kela Award', 'GQ Award', 'Screen Award', 'Popular Award', "Jury's Choice", 'Popular Award', 'Vogue Beauty Award', "Jury's Choice Award", 'Popular Award']</t>
  </si>
  <si>
    <t>['Best Male Debut\nStudent of the Year (2012)', 'Most Entertaining Actor in a Romantic Film\nHasee Toh Phasee (2014)', 'Worst Actor of the Year\nA Gentleman (2017)', 'Best Debut Actor\nStudent of the Year (2012)', 'Most Stylish Star (Male)', 'Emerging Face of Fashion (Male)', 'Worst Actor\nStudent of the Year (2012)', 'Most Stylish Man of the Year', 'Most Promising Debut Actor\nStudent of the Year (2012)', 'Debut Actor of the Year - Male\nStudent of the Year (2012)', 'Best Breakthrough Performance - Male\nStudent of the Year (2012)\nShared with:\nVarun Dhawan', 'Best Debut Male\nStudent of the Year (2012)', 'Most Beautiful Man', 'Best Negative Role\nIttefaq (2017)', 'Best Debut - Male\nStudent of the Year (2012)']</t>
  </si>
  <si>
    <t>['Actor', 'Second Unit Director or Assistant Director', 'Self']</t>
  </si>
  <si>
    <t>[['', 'Mission Majnu', 'tt13131232'], ['2010', 'My Name Is Khan', 'tt1188996'], ['2017-2019', 'Baba Ki Chowki', 'tt11229450']]</t>
  </si>
  <si>
    <t>[['', 'Mission Majnu', 'tt13131232'], ['2021', 'Untitled Vardhan Ketkar Film', 'tt11905536'], ['2021', 'Aankhen 2', 'tt5785132'], ['2021', 'Shershaah', 'tt10295212'], ['2021', 'Thank God', 'tt13795296'], ['2021', 'Broken But Beautiful', 'tt8317568'], ['2020', 'Tulsi Kumar &amp; Sachet Tandon: Masakali 2.0', 'tt12472018'], ['2019', 'Marjaavaan', 'tt9248934'], ['2019', 'Meet Bros Feat. Jubin Nautiyal &amp; Dhvani Bhanushali: Kinna Sona', 'tt11278112'], ['2019', 'Arijit Singh: Thodi Jagah', 'tt11176912']]</t>
  </si>
  <si>
    <t>[['2010', 'My Name Is Khan', 'tt1188996']]</t>
  </si>
  <si>
    <t>[['2017-2019', 'Baba Ki Chowki', 'tt11229450'], ['2019', 'By Invite Only', 'tt11622288'], ['2012-2019', 'Bigg Boss', 'tt1281973'], ['2016-2019', 'The Kapil Sharma Show', 'tt5747326'], ['2013-2019', 'Koffee with Karan', 'tt0445883'], ['2018', "Bollywood: The World's Biggest Film Industry", 'tt8558778'], ['2014', 'Comedy Nights with Kapil', 'tt3402548'], ['2014', 'Kumkum Bhagya', 'tt3911870'], ['2013', '58th Filmfare Awards', 'tt11935102'], ['2013', 'Yeh Hai Mohabbatein', 'tt3550730']]</t>
  </si>
  <si>
    <t>Marne Maitland (1914â€“1992)</t>
  </si>
  <si>
    <t xml:space="preserve"> December 18, 1914 in Calcutta, India</t>
  </si>
  <si>
    <t xml:space="preserve"> James Marne Maitland , Marne J. Maitland</t>
  </si>
  <si>
    <t>Born December 18, 1914 in Calcutta, India
Died 1992 in Rome, Italy
Birth Name James Marne Kumar Maitland
Height 5' 7" (1.7 m)</t>
  </si>
  <si>
    <t>Distinctive character actor, born in Calcutta and educated at Magdalene College, Cambridge. His acting career was interrupted by wartime service (for six years) in the British Army. He then joined the Old Vic Company and subsequently appeared on screen. With his hooked nose and furtive eyes, he made the perfect sinister villain, playing an assortment of Arabic or Central Asian diamond smugglers, drug dealers or black market racketeers. Occasionally, he was on the right side of the law, notably as commissioner Govindaswami in Bhowani Junction (1956), or as a cardinal in The Shoes of the Fisherman (1968). Early on in his career, Maitland worked for Hammer Studios where he had memorable roles as Patel Shari, a member of the murderous Kali sect in The Stranglers of Bombay (1959), and as an evil Malay servant, dedicated to worshipping The Reptile (1966).
Marne was also very active on British television (The Saint (1962), Department S (1969), and others) in very much the same capacity. He stood out as the mysterious dissident Pandit Baba in the excellent award-winning miniseries The Jewel in the Crown (1984). From the early 1970's until his death, he lived in Rome.</t>
  </si>
  <si>
    <t>http://www.wikidata.org/entity/Q3294532</t>
  </si>
  <si>
    <t>Marne Maitland</t>
  </si>
  <si>
    <t>1914-12-18.,1920-05-01.</t>
  </si>
  <si>
    <t>1991-12-01.</t>
  </si>
  <si>
    <t>United Kingdom,Dominion of India,India,United Kingdom of Great Britain and Ireland,British India</t>
  </si>
  <si>
    <t>Maitland</t>
  </si>
  <si>
    <t>English</t>
  </si>
  <si>
    <t>viaf-28597077</t>
  </si>
  <si>
    <t>p44715</t>
  </si>
  <si>
    <t>/m/047thq6</t>
  </si>
  <si>
    <t>[['1990', 'La putain du roi', 'tt0100440'], ['1981', 'In Search of...', 'tt0074007'], ['2012', "The Serpent's Tale: The Making of the Reptile", 'tt2577400']]</t>
  </si>
  <si>
    <t>[['1990', 'La putain du roi', 'tt0100440'], ['1990', 'A Season of Giants', 'tt0102865'], ['1990', 'Una vita scellerata', 'tt0100878'], ['1988', 'And the Violins Stopped Playing', 'tt0096815'], ['1988', 'Stradivari', 'tt0098391'], ['1988', 'Appuntamento a Liverpool', 'tt0136712'], ['1987', 'The Belly of an Architect', 'tt0092637'], ['1986', 'Domani', 'tt0168678'], ['1986', 'Mino', 'tt0186762'], ['1985', 'Sono un fenomeno paranormale', 'tt0090049']]</t>
  </si>
  <si>
    <t>[['1981', 'In Search of...', 'tt0074007'], ['1980', 'Little Margaret: (Blessed Margaret of Castello)', 'tt12020480']]</t>
  </si>
  <si>
    <t>[['2012', "The Serpent's Tale: The Making of the Reptile", 'tt2577400'], ['2000', "Inside 'The Man with the Golden Gun'", 'tt0322767']]</t>
  </si>
  <si>
    <t>Aranmulla Ponnamma (1914â€“2011)</t>
  </si>
  <si>
    <t xml:space="preserve"> March 22, 1914 in Aranmula, Kerala, India</t>
  </si>
  <si>
    <t xml:space="preserve"> Aranmula Ponnamma</t>
  </si>
  <si>
    <t>Born March 22, 1914 in Aranmula, Kerala, India
Died February 21, 2011 in Thiruvananthapuram, Kerala, India</t>
  </si>
  <si>
    <t>Aranmulla Ponnamma was born on March 22, 1914 in Aranmula, Kerala, India. She was an actress, known for Pathamudayam (1985), Theekkadal (1980) and Lelam (1997). She died on February 21, 2011 in Thiruvananthapuram, Kerala.</t>
  </si>
  <si>
    <t>http://www.wikidata.org/entity/Q3297625</t>
  </si>
  <si>
    <t>Aranmula Ponnamma</t>
  </si>
  <si>
    <t>Aranmula</t>
  </si>
  <si>
    <t>1915-04-08.,1914-03-22.</t>
  </si>
  <si>
    <t>2011-02-21.</t>
  </si>
  <si>
    <t>n2016246468</t>
  </si>
  <si>
    <t>lccn-n2016246468</t>
  </si>
  <si>
    <t>/m/05c4shg</t>
  </si>
  <si>
    <t>[['2003', 'Gaurisankaram', 'tt0393320'], ['2003', 'Swapnam Kondu Thulabharam', 'tt0390527'], ['2000', 'Indriyam', 'tt0283405'], ['1997', 'Janathipathyam', 'tt0273288'], ['1997', 'Lelam', 'tt0355686'], ['1996', 'Kathapurushan', 'tt0116749'], ['1995', 'Puthukkottayile Puthumanavalan', 'tt0355926'], ['1995', 'Sindoora Rekha', 'tt0237744'], ['1995', 'High Way', 'tt0353534'], ['1994', 'Njan Kodiswaran', 'tt0353802']]</t>
  </si>
  <si>
    <t>Vijay Raaz</t>
  </si>
  <si>
    <t xml:space="preserve"> Vijay Raaj , Vijay Raj</t>
  </si>
  <si>
    <t xml:space="preserve"> 5' 10Â¼" (1.78 m)</t>
  </si>
  <si>
    <t>Height 5' 10Â¼" (1.78 m)</t>
  </si>
  <si>
    <t>Vijay Raaz was born and raised in Delhi where he attended Kirori Mal College. While at college he was a part of the dramatic society The Players. He also appeared in plays at the National School of Drama. He decided to focus on a film career and moved to Mumbai where he received a role in Ram Gopal Varma's Jungle. Naseeruddin Shah had seen him perform at the NSD and recommended him to Mahesh Mathai for Bhopal Express and to Mira Nair for Monsoon Wedding. After the success of Monsoon Wedding, Raaz received many roles. His first mainstream film cast as the leading actor was Raghu Romeo, a box office success where Raaz depicts the life of a confused lower-class Indian fellow. He came into light for his memorable performance in the movie Run. In which his Kauwa Biriyaani act became highly acclaimed. His performance in the movie got the cult status and was praised by the masses. He also played a major role in the film Delhi belly, where he played a drug mafia. As a villain in the movie he has received much critical applause for his performance.</t>
  </si>
  <si>
    <t>http://www.wikidata.org/entity/Q3031096</t>
  </si>
  <si>
    <t>http://commons.wikimedia.org/wiki/Special:FilePath/Vijay%20Raaz.jpg</t>
  </si>
  <si>
    <t>1963-11-30.</t>
  </si>
  <si>
    <t>Krishna Raaz</t>
  </si>
  <si>
    <t>viaf-311724017</t>
  </si>
  <si>
    <t>p297029</t>
  </si>
  <si>
    <t>/m/0270bv0</t>
  </si>
  <si>
    <t>Showing all 1 wins and 5 nominations</t>
  </si>
  <si>
    <t>['2012', '2004', '2020', '2015', '2005', '2002']</t>
  </si>
  <si>
    <t>['Nominee', 'Winner', 'Nominee', 'Nominee', 'Nominee', 'Nominee']</t>
  </si>
  <si>
    <t>['Popular Award', 'Jury Prize', 'Screen Award', 'Screen Award', 'Screen Award', 'Popular Award']</t>
  </si>
  <si>
    <t>['Best Supporting Actor\nDelhi Belly (2011)', 'Best Actor\nRaghu Romeo (2003)', 'Best Supporting Actor\nDream Girl (2019)', 'Best Performance by an Actor in a Negative Role\nDedh Ishqiya (2014)', 'Best Comic Actor\nRun (2004)', 'Best Comedian\nMonsoon Wedding (2001)']</t>
  </si>
  <si>
    <t>['Actor', 'Director', 'Thanks', 'Self']</t>
  </si>
  <si>
    <t>[['', 'Jawaani Lay Doobi', 'tt6006270'], ['2014', 'Kya Dilli Kya Lahore', 'tt2063745'], ['2020', 'A Simple Murder', 'tt13085546'], ['2019', 'Pindari', 'tt10647494']]</t>
  </si>
  <si>
    <t>[['', 'Jawaani Lay Doobi', 'tt6006270'], ['', 'Dahi Cheeni', 'tt10644708'], ['', 'KTina', 'tt11213594'], ['2021', 'Sherni', 'tt10741542'], ['', '108 Limited', 'tt10650998'], ['2021', 'Gangubai Kathiawadi', 'tt10083340'], ['', 'Waah Zindagi', 'tt7309776'], ['2021', 'Toofaan', 'tt11045422'], ['', 'Ferrous', 'tt7681514'], ['', 'Kya Masti Kya Dhoom', 'tt9286896']]</t>
  </si>
  <si>
    <t>[['2014', 'Kya Dilli Kya Lahore', 'tt2063745']]</t>
  </si>
  <si>
    <t>[['2020', 'A Simple Murder', 'tt13085546'], ['2010', 'Chance Pe Dance', 'tt1392744']]</t>
  </si>
  <si>
    <t>[['2019', 'Pindari', 'tt10647494'], ['2018', 'K se Crime', 'tt11674212'], ['2016', 'The Kapil Sharma Show', 'tt5747326'], ['2014', 'Bombay Movie', 'tt2415086']]</t>
  </si>
  <si>
    <t>Rajpal Yadav</t>
  </si>
  <si>
    <t xml:space="preserve"> March 16, 1971 in Shahjahanpur, Uttar Pradesh, India</t>
  </si>
  <si>
    <t xml:space="preserve"> Raajpal Yadav</t>
  </si>
  <si>
    <t>Born March 16, 1971 in Shahjahanpur, Uttar Pradesh, India
Height 5' 3" (1.6 m)</t>
  </si>
  <si>
    <t>Rajpal Yadav was born on March 16, 1971 in Shahjahanpur, Uttar Pradesh, India. He is an actor and writer, known for Kal Ho Naa Ho (2003), Jungle (2000) and Main, Meri Patni... Aur Woh! (2005). He has been married to Radha Yadav since June 10, 2003.</t>
  </si>
  <si>
    <t>http://www.wikidata.org/entity/Q3496304</t>
  </si>
  <si>
    <t>http://commons.wikimedia.org/wiki/Special:FilePath/Rajpal%20Yadav.jpg</t>
  </si>
  <si>
    <t>Shahjahanpur</t>
  </si>
  <si>
    <t>1971-03-16.</t>
  </si>
  <si>
    <t>comedian,actor,film director</t>
  </si>
  <si>
    <t>no2009107525</t>
  </si>
  <si>
    <t>lccn-no2009107525</t>
  </si>
  <si>
    <t>p354812</t>
  </si>
  <si>
    <t>therajpalofficial</t>
  </si>
  <si>
    <t>/m/05qtcv</t>
  </si>
  <si>
    <t>rajpalofficial</t>
  </si>
  <si>
    <t>Showing all 1 wins and 8 nominations</t>
  </si>
  <si>
    <t>['2009', '2008', '2004', '2006', '2009', '2006', '2005', '2001', '2004']</t>
  </si>
  <si>
    <t>['Nominee', 'Nominee', 'Nominee', 'Nominee', 'Nominee', 'Nominee', 'Nominee', 'Winner', 'Nominee']</t>
  </si>
  <si>
    <t>['Popular Award', 'Popular Award', 'Popular Award', 'Filmfare Award', 'Screen Award', 'Screen Award', 'Screen Award', 'Screen Award', 'Popular Award']</t>
  </si>
  <si>
    <t>['Best Performance in a Comic Role\nBhoothnath (2008)', 'Best Performance in a Comic Role\nBhool Bhulaiyaa (2007)', 'Best Comic Actor\nHungama (2003)\nKal Ho Naa Ho (2003)', 'Best Comic Actor\nWaqt: The Race Against Time (2005)', 'Best Comic Actor\nKrazzy 4 (2008)', 'Best Comic Actor\nMain, Meri Patni... Aur Woh! (2005)', 'Best Comic Actor\nMujhse Shaadi Karogi (2004)', 'Best Performance by an Actor in a Negative Role\nJungle (2000)', 'Best Actor in a Supporting Role\nMain Madhuri Dixit Banna Chahti Hoon! (2003)']</t>
  </si>
  <si>
    <t>['Actor', 'Writer', 'Director']</t>
  </si>
  <si>
    <t>['Actor', 'Writer', 'Director', 'Music department']</t>
  </si>
  <si>
    <t>[['', 'Jawaani Lay Doobi', 'tt6006270'], ['2012', 'Ata Pata Lapatta', 'tt1956433'], ['2012', 'Ata Pata Lapatta', 'tt1956433'], ['2010', 'Hello Hum Lallann Bol Rahe Hain', 'tt1673391']]</t>
  </si>
  <si>
    <t>[['', 'Jawaani Lay Doobi', 'tt6006270'], ['', 'Life of Kukku', 'tt5562104'], ['', 'Struggle-real life story of artist', 'tt9805324'], ['', 'Miss match India', 'tt8671054'], ['', 'Rashna:The Ray of Light', 'tt7830722'], ['', 'Shraap', 'tt5534054'], ['', 'Vivash', 'tt9460492'], ['2021', 'Bole Chudiyan', 'tt10083868'], ['', 'Barefoot Warriors', 'tt4302904'], ['', 'Camp Decent', 'tt14204534']]</t>
  </si>
  <si>
    <t>[['2012', 'Ata Pata Lapatta', 'tt1956433'], ['2005', 'Main, Meri Patni... Aur Woh!', 'tt0485513']]</t>
  </si>
  <si>
    <t>[['2012', 'Ata Pata Lapatta', 'tt1956433']]</t>
  </si>
  <si>
    <t>[['2010', 'Hello Hum Lallann Bol Rahe Hain', 'tt1673391']]</t>
  </si>
  <si>
    <t>Kunal Khemu</t>
  </si>
  <si>
    <t xml:space="preserve"> May 25, 1983 in Srinagar, Jammu and Kashmir, India</t>
  </si>
  <si>
    <t xml:space="preserve"> Kunal Kemmu , Master Kunal Kemmu , Master Kunal Khemu , Master Kunal , Kunal</t>
  </si>
  <si>
    <t>Born May 25, 1983 in Srinagar, Jammu and Kashmir, India
Height 5' 5Â¼" (1.66 m)</t>
  </si>
  <si>
    <t>Kunal Kemmu is an Indian actor and writer, born on 25th May 1983 in Srinagar, Jammu Kashmir. He started his career in acting at a very young age as a child artist in movies like Sir (1993), Zakhm (1998), Raja Hindustani (1996), and Hum Hain Rahi Pyar Ke (1993) where his work was highly applauded and were considered one of the most prominent performances of that time. He has also worked in TV serials. Kunal made his debut as a male lead in Mohit Suri's Kalyug (2005) and won the Superstar of Tomorrow - Male award at Stardust awards 2006.
Kunal has worked in multiple genre films like Comedy - Golmaal franchise, Go Goa Gone (2013); and Drama - Traffic Signal (2007), Blood Money (2012), and many more. He has also ventured into the OTT space with his much-appreciated web series Abhay (2019) &amp; 'Abhay 2'. The actor was last seen in his latest OTT blockbuster Lootcase (2020), where his performance was admired across the industry and applauded by viewers and fans alike. With the characters played by him or his flawless acting skills, Kunal is considered to be one of the Most Deserving Actors of Bollywood. He recently won the 'Best Actor in Comic Role - Male' award at the Dadasaheb Phalke International Film Festival awards along with many other awards for his performance in 'Lootcase'.</t>
  </si>
  <si>
    <t>http://www.wikidata.org/entity/Q3497323</t>
  </si>
  <si>
    <t>http://commons.wikimedia.org/wiki/Special:FilePath/Kunal%20Khemu.jpg</t>
  </si>
  <si>
    <t>1983-05-25.</t>
  </si>
  <si>
    <t>Soha Ali Khan</t>
  </si>
  <si>
    <t>13886537X</t>
  </si>
  <si>
    <t>viaf-95482868</t>
  </si>
  <si>
    <t>p581941</t>
  </si>
  <si>
    <t>/m/0gxn9l</t>
  </si>
  <si>
    <t>['2014', '2006']</t>
  </si>
  <si>
    <t>['Apsara Award', "Jury's Choice"]</t>
  </si>
  <si>
    <t>['Best Performance in a Comic Role\nGo Goa Gone (2013)', 'Superstar of Tomorrow - Male\nKalyug (2005)']</t>
  </si>
  <si>
    <t>['Actor', 'Writer', 'Music department', 'Soundtrack']</t>
  </si>
  <si>
    <t>[['', 'Go Goa Gone 2', 'tt3779396'], ['2013', 'Go Goa Gone', 'tt2436516'], ['2013', 'Go Goa Gone', 'tt2436516'], ['2013', 'Go Goa Gone', 'tt2436516']]</t>
  </si>
  <si>
    <t>[['', 'Go Goa Gone 2', 'tt3779396'], ['', 'Golmaal 5', 'tt9598520'], ['2019-2020', 'Abhay', 'tt9778022'], ['2020', 'Lootcase', 'tt10515526'], ['2020', 'Malang - Unleash the Madness', 'tt9877170'], ['2019', 'Hariket Acoustics: Kalank Title Track', 'tt11959784'], ['2019', 'Kalank', 'tt6988116'], ['2018', 'Simmba', 'tt7212726'], ['2017', 'Golmaal Again', 'tt1806913'], ['2017', "Hanuman Da' Damdaar", 'tt6941654']]</t>
  </si>
  <si>
    <t>[['2013', 'Go Goa Gone', 'tt2436516']]</t>
  </si>
  <si>
    <t>Deepa Sahi</t>
  </si>
  <si>
    <t xml:space="preserve"> November 30, 1962 in Dehra Dun, Uttar Pradesh, India</t>
  </si>
  <si>
    <t>Born November 30, 1962 in Dehra Dun, Uttar Pradesh, India
Nickname Pinky</t>
  </si>
  <si>
    <t>Deepa Sahi A gold medalist from Delhi School of economics and a graduate of National School of drama took up acting as a stepping stone to the world of films.
Her raw good looks and immense praise from the reputed New York critic of the Village voice -Jim Hobberman-for a role she had done in an FTII film, brought her into the lime light and garnered her numerous offers from reputable filmmakers.
Govind Nihalani was one of her earliest collaborations with whom she made her debut in 1984 with the film Party and then went on to act in Aghaat 1985. She was noted for her artistic talents in both films, but her truly eminent act was in Tamas, the partition of India saga where she played the low-caste Punjabi woman Karmo. She worked with the much celebrated commercial film director Mukul Anand's Hum where she played a Steller role along with India's biggest super stars Rajnikant and Amitabh Bachchan.
Deepa very early turned a producer in 1992 along with her partner Ketan Mehta the internationally acclaimed director with the film 'Maya Memsaab', an Indo-French-British co-production based on Flaubert's Madam Bovary. She has also starred in Oh Darling! Yeh hai India with Shah Rukh Khan and Aar ya Paar with Jackie Shroff. She has so far produced 8 feature films, 10 TV series and numerous ads and documentaries.
Deepa Sahi is also the promoter of Maya Digital Studios a leading animation and VFX studio in India, and she served as its CEO from 2000 to 2003. She is reputed to have a perfect blend of both creative and management talents and currently her company is producing original animation content for Nickelodeon, Discovery and Disney. She has also been on the Jury of the prestigious t "Indian Television Academy Awards".
In 2012 she became a director and is now in pre-production of a Indo- Canadian project being produced by India's Maya Movies and The Film Works an independent production company based in Toronto, Canada.</t>
  </si>
  <si>
    <t>http://www.wikidata.org/entity/Q3021150</t>
  </si>
  <si>
    <t>http://commons.wikimedia.org/wiki/Special:FilePath/Deepa%20sahi.jpg</t>
  </si>
  <si>
    <t>1962-11-30.</t>
  </si>
  <si>
    <t>Ketan Mehta</t>
  </si>
  <si>
    <t>no2006052564</t>
  </si>
  <si>
    <t>lccn-no2006052564</t>
  </si>
  <si>
    <t>p151592</t>
  </si>
  <si>
    <t>/m/02pmhhg</t>
  </si>
  <si>
    <t>['1992']</t>
  </si>
  <si>
    <t>['Best Supporting Actress\nHum (1991)']</t>
  </si>
  <si>
    <t>['Producer', 'Actress', 'Writer']</t>
  </si>
  <si>
    <t>['Producer', 'Actress', 'Writer', 'Director']</t>
  </si>
  <si>
    <t>[['2020', 'Anupamaa', 'tt11867666'], ['2015', 'Manjhi: The Mountain Man', 'tt3449292'], ['2011', 'Tere Mere Phere', 'tt1696191'], ['2011', 'Tere Mere Phere', 'tt1696191']]</t>
  </si>
  <si>
    <t>[['2020', 'Anupamaa', 'tt11867666'], ['2018', 'Toba Tek Singh', 'tt6121432'], ['2015', 'Manjhi: The Mountain Man', 'tt3449292'], ['2012', 'Motu Patlu', 'tt2649730'], ['2010', 'Ramayana: The Epic', 'tt1744641'], ['2008', 'Rang Rasiya', 'tt1239276'], ['2005', 'Mangal Pandey: The Rising', 'tt0346457'], ['2003', 'Rules: Pyaar Ka Superhit Formula', 'tt0375021'], ['2002', 'Hubahu', 'tt6575210'], ['1999', 'Star Bestsellers: Fat Chance', 'tt8804914']]</t>
  </si>
  <si>
    <t>[['2015', 'Manjhi: The Mountain Man', 'tt3449292'], ['2001', 'Daughters of This Century', 'tt0372854'], ['1997', 'Aar Ya Paar', 'tt0118546'], ['1995', 'Oh Darling Yeh Hai India', 'tt0114031'], ['1993', 'Maya', 'tt0137100'], ['1993', 'Bhookamp', 'tt0350613'], ['1992', 'Siyasat', 'tt0425459'], ['1991', 'Trinetra', 'tt0481241'], ['1991', 'Hum', 'tt0102071'], ['1990', 'Andha Bichar', 'tt4319980']]</t>
  </si>
  <si>
    <t>[['2011', 'Tere Mere Phere', 'tt1696191'], ['1995', 'Oh Darling Yeh Hai India', 'tt0114031']]</t>
  </si>
  <si>
    <t>[['2011', 'Tere Mere Phere', 'tt1696191']]</t>
  </si>
  <si>
    <t>Nazriya Nazim</t>
  </si>
  <si>
    <t>Nazriya Nazim is an actress and producer, known for Bangalore Days (2014), Neram (2013) and Ohm Shanthi Oshaana (2014).</t>
  </si>
  <si>
    <t>http://www.wikidata.org/entity/Q3165960</t>
  </si>
  <si>
    <t>http://commons.wikimedia.org/wiki/Special:FilePath/Nazriya%20Nazim%20at%20neram%20audio%20launch.jpg</t>
  </si>
  <si>
    <t>1994-12-20.</t>
  </si>
  <si>
    <t>Fahadh Faasil</t>
  </si>
  <si>
    <t>Farhaan Faasil</t>
  </si>
  <si>
    <t>no2016026600</t>
  </si>
  <si>
    <t>lccn-no2016026600</t>
  </si>
  <si>
    <t>Nazriya4u</t>
  </si>
  <si>
    <t>/m/0j_6gfx</t>
  </si>
  <si>
    <t>['2014', '2019', ' ', ' ', '2014', '2019', '2014', ' ', '2020', '2015', '2014']</t>
  </si>
  <si>
    <t>['Winner', 'Nominee', ' ', ' ', 'Winner', 'Nominee', 'Winner', 'Nominee', 'Nominee', 'Winner', 'Nominee']</t>
  </si>
  <si>
    <t>['Ananda Vikatan Cinema Award', 'Asianet Film Award', ' ', ' ', 'Asianet Film Award', 'Filmfare Award - Malayalam Film Industry', 'Special Award', 'Filmfare Award - Tamil Film Industry', 'Best Indian Feature Film', 'Kerala State Film Award', 'SIIMA - Tamil']</t>
  </si>
  <si>
    <t>['Best Debut Actress\nNeram (2013)', 'Best Actress\nKoode (2018)\nVarathan (2018)\nShared with:\nParvathy Thiruvothu\nAishwarya Lekshmi', 'Most Popular Actress\nKoode (2018)\nOru Kuprasidha Payyan (2018)\nShared with:\nParvathy Thiruvothu\nAnu Sithara', 'Best Supporting Actress\nEnte Mezhuthiri Athazhangal (2018)\nOru Kuprasidha Payyan (2018)\nKoode (2018)\nShared with:\nMia George\nNimisha Sajayan', 'Most Popular Actress\nOhm Shanthi Oshaana (2014)', 'Best Actress\nEeda (2018)', 'Best Female Debut\nNeram (2013)', 'Best Supporting Actress\nRaja Rani (2013)', 'Kumbalangi Nights (2019)\nShared with:\nMadhu C. Narayanan\nDileesh Pothan\nSyam Pushkaran', 'Best Actress\nBangalore Days (2014)\nOhm Shanthi Oshaana (2014)', 'Best Female Debutant\nNeram (2013)']</t>
  </si>
  <si>
    <t>['Actress', 'Producer', 'Music department', 'Soundtrack']</t>
  </si>
  <si>
    <t>[['', 'Ante Sundharaniki', 'tt13528564'], ['2020', 'C U Soon', 'tt12677092'], ['2018', 'Varathan', 'tt8188872'], ['2018', 'Varathan', 'tt8188872']]</t>
  </si>
  <si>
    <t>[['', 'Ante Sundharaniki', 'tt13528564'], ['2020', 'Maniyarayile Ashokan', 'tt11060730'], ['2020/I', 'Trance', 'tt6720802'], ['2018', 'Koode', 'tt7523010'], ['2014', 'Kathai Thiraikathai Vasanam Iyakkam', 'tt3569794'], ['2014', 'Thirumannam Ennum Nikkah', 'tt3421036'], ['2014', 'Bangalore Days', 'tt3668162'], ['2014', 'Vaayai Moodi Pesavum', 'tt3465996'], ['2014', 'Ohm Shanthi Oshaana', 'tt3517192'], ['2014', 'Salala Mobiles', 'tt3164068']]</t>
  </si>
  <si>
    <t>[['2020', 'C U Soon', 'tt12677092'], ['2019', 'Kumbalangi Nights', 'tt8413338'], ['2018', 'Varathan', 'tt8188872']]</t>
  </si>
  <si>
    <t>[['2018', 'Varathan', 'tt8188872'], ['2014', 'Bangalore Days', 'tt3668162']]</t>
  </si>
  <si>
    <t>Zareen Khan (I)</t>
  </si>
  <si>
    <t xml:space="preserve"> May 14, 1987 in Bombay, Maharashtra, India</t>
  </si>
  <si>
    <t xml:space="preserve"> Zarine Khan</t>
  </si>
  <si>
    <t>Born May 14, 1987 in Bombay, Maharashtra, India
Height 5' 5" (1.65 m)</t>
  </si>
  <si>
    <t>Khan was born to a Muslim Pathan family in Mumbai. Khan was forced to abandon her education while in college and begin working due to the financial troubles of her family. With no marketable skills to rely on, she tried her hand at modeling. Khan did quite a few small assignments that fetched her enough money to run the house. She received her entry into acting when she was visiting the set of Yuvraaj at Subhash Ghai's film school Whistling Woods. Salman Khan noticed her and decided to cast her for his film Veer. After a screen test, Khan was confirmed for the role of Princess Yashodhara. She gained eight kilos in order to be more convincing as a 19th century princess.</t>
  </si>
  <si>
    <t>http://www.wikidata.org/entity/Q3046959</t>
  </si>
  <si>
    <t>Zarine Khan</t>
  </si>
  <si>
    <t>http://commons.wikimedia.org/wiki/Special:FilePath/Zareen%20Khan%20graces%20the%20trailer%20launch%20of%20short%20film%20Udne%20Do%20%2804%29%20%28cropped%29.jpg</t>
  </si>
  <si>
    <t>1987-05-13.,1987-05-14.</t>
  </si>
  <si>
    <t>à¤œà¤¼à¤°à¥€à¤¨ à¤–à¤¾à¤¨</t>
  </si>
  <si>
    <t>Pashtuns</t>
  </si>
  <si>
    <t>Zareen Khan</t>
  </si>
  <si>
    <t>ZareenKhanOfficial</t>
  </si>
  <si>
    <t>/m/09v84w7</t>
  </si>
  <si>
    <t>zareenkhan</t>
  </si>
  <si>
    <t>zareen_khan</t>
  </si>
  <si>
    <t>[['2021', 'Patalpani', 'tt14716838'], ['2011', 'Ready', 'tt1708532'], ['2020', 'Jeep Bollywood Trails', 'tt12049384']]</t>
  </si>
  <si>
    <t>[['2021', 'Patalpani', 'tt14716838'], ['2021', 'Jordan Sandhu Feat. Zareen Khan: Do Vaari Jatt', 'tt14440156'], ['2020', 'Phir Hasenge: Vibhas', 'tt12353164'], ['2019', 'Hum Bhi Akele Tum Bhi Akele', 'tt10632744'], ['2019', 'Daaka', 'tt10833860'], ['2019', 'Chanakya', 'tt8933650'], ['2018', '1921', 'tt6958030'], ['2017', 'Aksar 2', 'tt5784860'], ['2016', 'Wajah Tum Ho', 'tt5638474'], ['2016', 'Veerappan', 'tt5632164']]</t>
  </si>
  <si>
    <t>[['2011', 'Ready', 'tt1708532']]</t>
  </si>
  <si>
    <t>[['2020', 'Jeep Bollywood Trails', 'tt12049384'], ['2018', 'Unreported World', 'tt0477545'], ['2018', 'MTV Troll Police', 'tt8330932'], ['2018', 'Baba Ki Chowki', 'tt11229450'], ['2017', 'Entertainment Ki Raat', 'tt10122736'], ['2015', 'Comedy Nights with Kapil', 'tt3402548']]</t>
  </si>
  <si>
    <t>Mamta Kulkarni</t>
  </si>
  <si>
    <t xml:space="preserve"> April 20, 1972 in Bombay, Maharashtra, India</t>
  </si>
  <si>
    <t>Born April 20, 1972 in Bombay, Maharashtra, India
Birth Name Mamta Mukhund Kulkarni
Nickname Rani
Height 5' 5" (1.65 m)</t>
  </si>
  <si>
    <t>Mamta Kulkarni was born in a Marathi-speaking household, and lived at Yari Road, Versova, Andheri West, along with two sisters, Mithila and Moulina.
Nothwithstanding Mamta's Marathi accent, and her inability to speak fluent English, she did land several roles in Bollywood flicks, starting in 1992 with Tiranga, and thereafter in Karan Arjun, Sabse Bada Khiladi, Baazi, until the 2002 release of Kahbhi Tum Kabhi Hum. In role in Aashiq Awara opposite Sharmila Tagore's son, Saif Ali Khan, got her an 'New Face' award from Filmfare &amp; Lux.
In most of her films she is shown as a glamorous, sexy, song-and-dance girl. She did try to change this in Raj Kumar Santoshi's Chinagate, but the movie flopped, and this, amongst other misunderstandings, led to souring of relationships between Mamta and Santoshi.
It was during 1993 that Mamta created controversy by appearing topless, albeit with her arms crossed across her breasts, in the September issue of 'Stardust'. This angered several conservative groups, leading to her her arrest, subsequent conviction by the courts in the year 2000 and a fine Rs.15,000/-.
She was involved in another controversy by appearing in Court wearing an Islamic Burkha - incurring the wrath of Islamic groups.
Controversy again followed her when she appeared on a stage show in 1997 at the invitation of a Bihar-based Legislator, who was subsequently arrested for his involvement in a scam. Mamta has denied her involvement in this scam.
Her natural beauty and outspokenness sparked jealousies and fears amongst other leading ladies, thus leading to considerable diatribe between herself and other actresses, Urmila Matondkar in particular.
It cannot be denied that Mamta is breathtakingly beautiful, and deserves a second chance in movies. Although she has re-located in the U.S., she continues to have many fans, who wish her well, and hope she makes a comeback someday.</t>
  </si>
  <si>
    <t>http://www.wikidata.org/entity/Q3519476</t>
  </si>
  <si>
    <t>1972-04-20.</t>
  </si>
  <si>
    <t>à¦®à¦®à¦¤à¦¾ à¦•à§à¦²à¦•à¦¾à¦°à§à¦¨à¦¿</t>
  </si>
  <si>
    <t>Kulkarni</t>
  </si>
  <si>
    <t>no96009502</t>
  </si>
  <si>
    <t>lccn-no96009502</t>
  </si>
  <si>
    <t>p220104</t>
  </si>
  <si>
    <t>/m/07f4tm</t>
  </si>
  <si>
    <t>['1994']</t>
  </si>
  <si>
    <t>['Lux Face of the Year']</t>
  </si>
  <si>
    <t>[['2002', 'Kabhie Tum Kabhie Hum', 'tt0367919']]</t>
  </si>
  <si>
    <t>[['2002', 'Kabhie Tum Kabhie Hum', 'tt0367919'], ['2002', 'Divine Temple Khajuraho', 'tt3098392'], ['2001', 'Chhupa Rustam: A Musical Thriller', 'tt0279021'], ['2001', 'Censor', 'tt0272543'], ['2001', 'Bangshadhar', 'tt5159048'], ['1998', 'China Gate', 'tt0210609'], ['1998', 'Qila', 'tt0286907'], ['1998', 'Jaane Jigar', 'tt0349635'], ['1997', 'Naseeb', 'tt0119760'], ['1997', 'Krantikari', 'tt0351183']]</t>
  </si>
  <si>
    <t>Leela Naidu (1940â€“2009)</t>
  </si>
  <si>
    <t xml:space="preserve"> 1940 in Bombay, Bombay Presidency, British India</t>
  </si>
  <si>
    <t>Born 1940 in Bombay, Bombay Presidency, British India
Died July 28, 2009 in Mumbai, Maharashtra, India  (influenza)</t>
  </si>
  <si>
    <t>Born to an Irish mother and an Indian father. Was a Femina Miss India. Quit movies to marry (and later divorce) hotelier Tilakraj Oberoi. She later married Goan poet Dom Moraes, who was her childhood sweetheart. Vogue named her as one of most beautiful women in the world, along with Maharani Gayatri Devi. Became an icon for women's liberation in India after her non-orthodox role with Sunil Dutt in "Yeh raastae hain pyar kae".</t>
  </si>
  <si>
    <t>http://www.wikidata.org/entity/Q3519783</t>
  </si>
  <si>
    <t>Pattipati Ramaiah Naidu</t>
  </si>
  <si>
    <t>Leela Naidu</t>
  </si>
  <si>
    <t>http://commons.wikimedia.org/wiki/Special:FilePath/Leela%20Naidu%202011%20stamp%20of%20India.jpg</t>
  </si>
  <si>
    <t>1940-01-01.</t>
  </si>
  <si>
    <t>2009-07-28.</t>
  </si>
  <si>
    <t>Dom Moraes</t>
  </si>
  <si>
    <t>Naidu Surname</t>
  </si>
  <si>
    <t>actor,beauty pageant contestant,television actor</t>
  </si>
  <si>
    <t>no2008065891</t>
  </si>
  <si>
    <t>lccn-no2008065891</t>
  </si>
  <si>
    <t>p51735</t>
  </si>
  <si>
    <t>/m/09xymj</t>
  </si>
  <si>
    <t>[['1992', 'Electric Moon', 'tt0104176'], ['1963', 'The Tonight Show Starring Johnny Carson', 'tt0055708']]</t>
  </si>
  <si>
    <t>[['1992', 'Electric Moon', 'tt0104176'], ['1985', 'Trikal (Past, Present, Future)', 'tt0090202'], ['1969', 'The Guru', 'tt0064396'], ['1968', 'Aabroo', 'tt0290393'], ['1964', 'Baghi', 'tt0057865'], ['1964', 'Channing', 'tt0056746'], ['1963', 'Yeh Rastey Hain Pyar Ke', 'tt0057699'], ['1963', 'The Householder', 'tt0057162'], ['1962', 'Umeed', 'tt0157133'], ['1962', 'Man of the World', 'tt0055687']]</t>
  </si>
  <si>
    <t>[['1963', 'The Tonight Show Starring Johnny Carson', 'tt0055708']]</t>
  </si>
  <si>
    <t>Bhanupriya</t>
  </si>
  <si>
    <t xml:space="preserve"> Banupriya , Beauty Queen Bhanupriya , Bhanu Priya</t>
  </si>
  <si>
    <t>Birth Name Manga Bhama
Height 5' 6Â½" (1.69 m)</t>
  </si>
  <si>
    <t>Bhanu Priya was the dancing sensation of the South. Studying dance professionally she communicated her deep love for it by being selected for a film role while still at school when the renowned Tamil Director, "Bharathi Raja came to see her. Being so confident of her dancing prowess and acting capabilities after screen-test he gave her a role in Mella Pesina.
Her acting matches her dance abilities when given [performance oriented roles. Bhanu Priya acted as a dignified elderly house-wife in Pedaruyuda and thinks such roles should be grabbed at the first offer and the role she was offered in Annamaya which the production unit thought that only she would justify. But there was a huge gap in her film-career when she was at the top place in the "Tollywood" especially</t>
  </si>
  <si>
    <t>http://www.wikidata.org/entity/Q3520003</t>
  </si>
  <si>
    <t>http://commons.wikimedia.org/wiki/Special:FilePath/BhanuPriyaPortrait.jpg</t>
  </si>
  <si>
    <t>Rajamahendravaram</t>
  </si>
  <si>
    <t>1964-01-15.</t>
  </si>
  <si>
    <t>Shantipriya</t>
  </si>
  <si>
    <t>à°­à°¾à°¨à±à°ªà±à°°à°¿à°¯</t>
  </si>
  <si>
    <t>/m/08mdtm</t>
  </si>
  <si>
    <t>['2006', '1990', '2006', '1991']</t>
  </si>
  <si>
    <t>['Nominee', 'Winner', 'Winner', 'Winner']</t>
  </si>
  <si>
    <t>['Filmfare Award - Telugu Film Industry', 'Filmfare Award - Tamil Film Industry', 'Nandi Award', 'Special Award']</t>
  </si>
  <si>
    <t>['Best Supporting Actress\nChatrapathi (2005)', 'Best Actress\nAararo Aariraro (1989)', 'Best Supporting Actress\nChatrapathi (2005)', 'Special Prize\nAzhakan (1991)']</t>
  </si>
  <si>
    <t>[['', 'Ayalaan', 'tt7892066']]</t>
  </si>
  <si>
    <t>[['', 'Ayalaan', 'tt7892066'], ['2020', 'Sivangi', 'tt11242520'], ['2018', 'Kadaikutty Singam', 'tt8023734'], ['2018', 'Mahanati', 'tt7465992'], ['2017', 'Magalir Mattum', 'tt6237984'], ['2017', 'Sivalinga', 'tt6723182'], ['2014', 'Aggiravva', 'tt6925142'], ['2014/II', 'Avatharam', 'tt6416524'], ['2014', 'Meendum Amman', 'tt12299920'], ['2013', 'Chatrapathi', 'tt14018798']]</t>
  </si>
  <si>
    <t>Amala Paul</t>
  </si>
  <si>
    <t xml:space="preserve"> October 26, 1991 in India</t>
  </si>
  <si>
    <t xml:space="preserve"> 5' 4Â¼" (1.63 m)</t>
  </si>
  <si>
    <t>Born October 26, 1991 in India
Nickname Anakha
Height 5' 4Â¼" (1.63 m)</t>
  </si>
  <si>
    <t>Amala Paul is an Indian film actress, who works primarily in the Tamil film industry. After appearing in supporting roles in a few low budget ventures, she was acclaimed for the portrayal of a controversial character in the film, Sindhu Samaveli. Despite the failure of that film, Amala became noted after playing the title role in Mynaa, receiving critical acclaim for her work in the film. Since then, she has signed several notable projects and is considered the leading upcoming actress in Tamil films.</t>
  </si>
  <si>
    <t>http://www.wikidata.org/entity/Q3520293</t>
  </si>
  <si>
    <t>http://commons.wikimedia.org/wiki/Special:FilePath/Amala%20Paul%20at%2060th%20South%20Filmfare%20Awards%202013%20%28cropped%29.jpg</t>
  </si>
  <si>
    <t>1991-10-26.</t>
  </si>
  <si>
    <t>A. L. Vijay</t>
  </si>
  <si>
    <t>Amala Paul,à´…à´®à´² à´ªàµ‹àµ¾</t>
  </si>
  <si>
    <t>Paul</t>
  </si>
  <si>
    <t>actor,scuba diver,model</t>
  </si>
  <si>
    <t>lccn-no2019039906</t>
  </si>
  <si>
    <t>IamAmalaPaul</t>
  </si>
  <si>
    <t>/m/0fpgtz_</t>
  </si>
  <si>
    <t>amalapaul</t>
  </si>
  <si>
    <t>amala_ams</t>
  </si>
  <si>
    <t>['2015', '2015', '2011', '2018', '2016', '2015', '2013', '2012', '2011', '2017', '2017', '2015', ' ', '2014', '2013', '2012', '2010', '2015', '2011', ' ']</t>
  </si>
  <si>
    <t>['Nominee', 'Winner', 'Winner', 'Nominee', 'Winner', 'Nominee', 'Nominee', 'Nominee', 'Nominee', 'Nominee', 'Nominee', 'Winner', 'Nominee', 'Winner', 'Nominee', 'Winner', 'Winner', 'Winner', 'Winner', 'Nominee']</t>
  </si>
  <si>
    <t>['Asianet Film Award', 'Asiavision Film Award', 'Merit Award', 'Filmfare Award - Tamil Film Industry', 'Special Award', 'Filmfare Award - Tamil Film Industry', 'Filmfare Award - Tamil Film Industry', 'Filmfare Award - Tamil Film Industry', 'Filmfare Award - Tamil Film Industry', 'Tamil Cinema', 'SIIMA - Tamil', 'SIIMA - Tamil', 'SIIMA - Tamil', 'Generation Next Award', 'SIIMA - Tamil', 'SIIMA - Malayalam', 'Creative Award', 'Jury Award', 'Jury Award', 'Jury Award']</t>
  </si>
  <si>
    <t>['Best Actress\nRani Padmini (2015)\nEnnum Eppozhum (2015)\nTwo Countries (2015)\nMili (2015)\nShared with:\nManju Warrier\nMamta Mohandas', 'Outstanding Performer of the Year\nMili (2015)', 'Best Debut Actress\nMynaa (2010)', 'Best Actress\nThiruttu Payale 2 (2017)', 'Critics Award for Best Actress\nMili (2015)', 'Best Actress\nVelaiilla Pattadhari (2014)', 'Best Actress\nKadhalil Sodhappuvadhu Yeppadi (2012)', 'Best Supporting Actress\nDeiva Thirumagal (2011)', 'Best Actress\nMynaa (2010)', 'Best Actress\nAmma Kanakku (2016)', 'Best Actress\nAmma Kanakku (2016)', 'Best Actress - Critics\nVelaiilla Pattadhari (2014)', 'Best Actress\nVelaiilla Pattadhari (2014)', 'Couple of the Year\nShared with:\nA.L. Vijay', 'Best Actress\nKadhalil Sodhappuvadhu Yeppadi (2012)', 'Best Actress\nRun Baby Run (2012)', 'Best Actress\nMynaa (2010)', 'Best Actress\nVelaiilla Pattadhari (2014)', 'Best Debut Actress\nMynaa (2010)', 'Best Actress\nMynaa (2010)']</t>
  </si>
  <si>
    <t>[['2022', 'Aadu Jeevitham', 'tt5525650'], ['2020', 'Cadaver', 'tt11102262'], ['2021', 'IMDb on the Scene - Interviews', 'tt8596744']]</t>
  </si>
  <si>
    <t>[['2022', 'Aadu Jeevitham', 'tt5525650'], ['2021', 'Ranjish E Sahi', 'tt12567074'], ['2021', 'Pitta Kathalu', 'tt13878800'], ['2021', 'Kutty Story', 'tt13958318'], ['2020', 'Cadaver', 'tt11102262'], ['2020/III', 'Victim', 'tt13382514'], ['2019', 'Adho Andha Paravai Pola', 'tt9049456'], ['2019', 'Aadai', 'tt8944398'], ['2018', 'Ratsasan', 'tt7060344'], ['2018', 'Bhaskar Oru Rascal', 'tt7088032']]</t>
  </si>
  <si>
    <t>[['2020', 'Cadaver', 'tt11102262']]</t>
  </si>
  <si>
    <t>[['2021', 'IMDb on the Scene - Interviews', 'tt8596744'], ['2015', 'UPstarters', 'tt12158678']]</t>
  </si>
  <si>
    <t>Palash Sen</t>
  </si>
  <si>
    <t xml:space="preserve"> Dr. Palash Sen</t>
  </si>
  <si>
    <t>Palash Sen is an Indian singer, songwriter, musician, composer and actor best known as the founder and frontman of India's Rock/Pop band Euphoria. Born to doctors, Palash is of Bengali Vaidya and Dogri Gaur Saraswat Brahmin Caste. According to his family history, he comes from a family of Rajvaidyas (Sen Sharma) and is the 17th generation physician of his family.[1] He was born in Lucknow, brought up in Delhi, and used to stay in Connaught Place's Railway Colony and Srinagar. Thereafter he studied medicine at the University College of Medical Sciences (UCMS) and Guru Teg Bahadur Hospital, New Delhi, and received an M.B.B.S. degree. While in college, Palash founded his band Euphoria. He had started composing songs from in college days and was writing them in English. His first composition is believed to be 'Heaven on the Seventh Floor' which was an ode to his college hostel room, on the seventh floor.
Euphoria's first release, 'Dhoom Pichuck Dhoom,' was a major commercial hit and received rave reviews from the critics worldwide. Their second album had the hit 'Maeri' that went on to become the biggest song on the early 2000's in India. Euphoria went on to become the biggest Indian band, with seven successful studio albums, one compilation and 30 music videos.
Palash's Bollywood debut came with Filhaal... (2001) directed by Meghna Gulzar, daughter of celebrated Indian poet and filmmaker Gulzar which also starred Tabu and Sushmita Sen. Thereafter he appeared in Aisa Yeh Jahan (2015). Palash has done multiple television appearances, most notably FameX (2006), Channel V Popstars, MTV Rock On (with Euphoria, 2008), MTV Unplugged (with Euphoria, 2011), NDTV Greenathon (with Euphoria, 2012).</t>
  </si>
  <si>
    <t>http://www.wikidata.org/entity/Q3348185</t>
  </si>
  <si>
    <t>1965-09-23.</t>
  </si>
  <si>
    <t>musician,actor,songwriter</t>
  </si>
  <si>
    <t>n2011200776</t>
  </si>
  <si>
    <t>lccn-n2011200776</t>
  </si>
  <si>
    <t>/m/027pp_6</t>
  </si>
  <si>
    <t>['Most Promising Debut Actor\nFilhaal... (2002)']</t>
  </si>
  <si>
    <t>[['2018', 'Iktarfa', 'tt8115678'], ['2015', 'Aisa Yeh Jahaan', 'tt4760900'], ['2015', 'Aisa Yeh Jahaan', 'tt4760900'], ['2020', 'I Like It', 'tt12591574']]</t>
  </si>
  <si>
    <t>[['2018', 'Iktarfa', 'tt8115678'], ['2017', 'Jiya Jaye', 'tt7842324'], ['2015', 'Aisa Yeh Jahaan', 'tt4760900'], ['2012', 'Bapi Bari Jaa', 'tt2595394'], ['2011', 'Hum Tum Shabana', 'tt2034011'], ['2010', 'Lamhaa: The Untold Story of Kashmir', 'tt1309561'], ['2009', 'Dhoondte Reh Jaoge', 'tt1391544'], ['2008', 'Maeri', 'tt5361528'], ['2007', 'Shootout at Lokhandwala', 'tt0811066'], ['2005', 'Hanuman', 'tt0488836']]</t>
  </si>
  <si>
    <t>[['2015', 'Aisa Yeh Jahaan', 'tt4760900'], ['2012', 'Bapi Bari Jaa', 'tt2595394'], ['2010', 'Lamhaa: The Untold Story of Kashmir', 'tt1309561'], ['2009', 'Dhoondte Reh Jaoge', 'tt1391544'], ['2007', 'Shootout at Lokhandwala', 'tt0811066'], ['2005', 'Hanuman', 'tt0488836'], ['2002', 'Filhaal...', 'tt0307866']]</t>
  </si>
  <si>
    <t>[['2015', 'Aisa Yeh Jahaan', 'tt4760900'], ['2014', 'Sondhey Namaar Aagey', 'tt12977058'], ['2008', 'Mumbai Cutting', 'tt1221142'], ['2008', 'Maeri', 'tt5361528'], ['2003', 'Raja Rani', 'tt7851324'], ['2003', 'Kabhi Aana Tu Meri Gali', 'tt4914420'], ['2002', 'Filhaal...', 'tt0307866']]</t>
  </si>
  <si>
    <t>[['2020', 'I Like It', 'tt12591574'], ['2012', 'Sharnaagat', 'tt7851600'], ['2011', 'C U Later', 'tt7851452'], ['2008', 'Maeri', 'tt5361528'], ['2003', 'Raja Rani', 'tt7851324'], ['2003', 'Kabhi Aana Tu Meri Gali', 'tt4914420'], ['2002', 'Sha Na Na', 'tt4929846']]</t>
  </si>
  <si>
    <t>Santosh Dutta (1925â€“1988)</t>
  </si>
  <si>
    <t xml:space="preserve"> December 2, 1925 in Calcutta, Bengal Presidency, British India</t>
  </si>
  <si>
    <t>Born December 2, 1925 in Calcutta, Bengal Presidency, British India
Died February 8, 1988 in Calcutta, West Bengal, India</t>
  </si>
  <si>
    <t>Santosh Dutta was born on December 2, 1925 in Calcutta, Bengal Presidency, British India. He was an actor, known for The Golden Fortress (1974), Three Daughters (1961) and Joi Baba Felunath: The Elephant God (1979). He died on February 8, 1988 in Calcutta, West Bengal, India.</t>
  </si>
  <si>
    <t>http://www.wikidata.org/entity/Q3348752</t>
  </si>
  <si>
    <t>Santosh Dutta</t>
  </si>
  <si>
    <t>1925-12-02.</t>
  </si>
  <si>
    <t>1988-02-08.</t>
  </si>
  <si>
    <t>à¦¸à¦¨à§à¦¤à§‹à¦· à¦¦à¦¤à§à¦¤</t>
  </si>
  <si>
    <t>Dutta</t>
  </si>
  <si>
    <t>no2017021856</t>
  </si>
  <si>
    <t>lccn-no2017021856</t>
  </si>
  <si>
    <t>/m/0d590d</t>
  </si>
  <si>
    <t>[['1989', 'Gili Gili Ge', 'tt1527114'], ['1987', 'Sukumar Ray', 'tt0094069']]</t>
  </si>
  <si>
    <t>[['1989', 'Gili Gili Ge', 'tt1527114'], ['1988', 'Agni Sanket', 'tt7502162'], ['1987', 'Abir', 'tt1589963'], ['1986', 'Subho Kamon Aachho?', 'tt8714702'], ['1986', 'Urbashi', 'tt0215287'], ['1986', 'Dui Adhyay', 'tt1598486'], ['1985', 'Amar Prithibi', 'tt1587738'], ['1985', 'Nishantay', 'tt7609134'], ['1985', 'Baikunther Will', 'tt1587744'], ['1984', 'Lolita', 'tt7610124']]</t>
  </si>
  <si>
    <t>[['1987', 'Sukumar Ray', 'tt0094069']]</t>
  </si>
  <si>
    <t>Kader Khan (I) (1937â€“2018)</t>
  </si>
  <si>
    <t xml:space="preserve"> December 11, 1937 in Kabul, Afghanistan</t>
  </si>
  <si>
    <t xml:space="preserve"> Kaderkhan , Kadar Khan , Prof. Kader Khan , Qadar Khan</t>
  </si>
  <si>
    <t>Born December 11, 1937 in Kabul, Afghanistan
Died December 31, 2018 in Mississauga, Ontario, Canada  (complications from progressive supranuclear palsy)</t>
  </si>
  <si>
    <t>Kader Khan was born on December 11, 1937 in Kabul, Afghanistan. He was an actor and writer, known for Taqdeerwala (1995), Naseeb (1981) and Angaar (1992). He was married to Azra Khan. He died on December 31, 2018 in Mississauga, Ontario, Canada.</t>
  </si>
  <si>
    <t>http://www.wikidata.org/entity/Q3191765</t>
  </si>
  <si>
    <t>Sarfaraz khan</t>
  </si>
  <si>
    <t>Kader Khan</t>
  </si>
  <si>
    <t>http://www.wikidata.org/entity/Q60334707</t>
  </si>
  <si>
    <t>http://commons.wikimedia.org/wiki/Special:FilePath/Kader%20Khan%202012.jpg</t>
  </si>
  <si>
    <t>Kabul</t>
  </si>
  <si>
    <t>1937-10-22.</t>
  </si>
  <si>
    <t>2018-12-31.</t>
  </si>
  <si>
    <t>Khan</t>
  </si>
  <si>
    <t>Hindi,Urdu,Pashto</t>
  </si>
  <si>
    <t>screenwriter,actor,film producer</t>
  </si>
  <si>
    <t>no96059722</t>
  </si>
  <si>
    <t>lccn-no96059722</t>
  </si>
  <si>
    <t>p142697</t>
  </si>
  <si>
    <t>/m/0894_x</t>
  </si>
  <si>
    <t>Showing all 3 wins and 8 nominations</t>
  </si>
  <si>
    <t>['2001', '1999', '1997', '1996', '1995', '1994', '1993', '1992', '1991', '1990', '1996']</t>
  </si>
  <si>
    <t>['Nominee', 'Nominee', 'Nominee', 'Nominee', 'Nominee', 'Nominee', 'Winner', 'Nominee', 'Winner', 'Nominee', 'Winner']</t>
  </si>
  <si>
    <t>['Popular Award', 'Filmfare Award', 'Filmfare Award', 'Filmfare Award', 'Filmfare Award', 'Filmfare Award', 'Technical Award', 'Filmfare Award', 'Filmfare Award', 'Filmfare Award', 'Screen Award']</t>
  </si>
  <si>
    <t>['Best Comic Actor\nDulhan Hum Le Jayenge (2000)', 'Best Comic Actor\nDulhe Raja (1998)', 'Best Comic Actor\nSaajan Chale Sasural (1996)', 'Best Comic Actor\nCoolie No. 1 (1995)', 'Best Comic Actor\nMain Khiladi Tu Anari (1994)', 'Best Comic Actor\nAankhen (1993)', 'Best Dialogue\nAngaar (1992)', 'Best Comic Actor\nHum (1991)', 'Best Comic Actor\nBaap Numbri Beta Dus Numbri (1990)', 'Best Comic Actor\nSikka (1989)', 'Best Comic Actor\nTaqdeerwala (1995)']</t>
  </si>
  <si>
    <t>['Actor', 'Writer', 'Producer']</t>
  </si>
  <si>
    <t>['Actor', 'Writer', 'Producer', 'Additional Crew']</t>
  </si>
  <si>
    <t>[['2010', 'Deewaanee', 'tt14728204'], ['2001', 'Yeh Raaste Hain Pyaar Ke', 'tt0292740'], ['1981', 'Shama', 'tt0364658'], ['1991', 'Nachnewala Gaanewale', 'tt0363838']]</t>
  </si>
  <si>
    <t>[['2010', 'Deewaanee', 'tt14728204'], ['', 'Ittefaq', 'tt0297983'], ['2020', 'Main Hoon Khalnayak', 'tt11433838'], ['2017', 'MASTI NAHI SASTI', 'tt6868352'], ['2016', 'Aman Ke Farishtey', 'tt0364201'], ['2015', 'Hogaya Dimaagh Ka Dahi', 'tt5229150'], ['2014', 'Ungli', 'tt2392447'], ['2014', 'Kunba', 'tt11581422'], ['2014', 'Dil Bhi Khaali Jeb Bhi Khaali', 'tt3638354'], ['2013', 'Deewana Main Deewana', 'tt2361022']]</t>
  </si>
  <si>
    <t>[['2001', 'Yeh Raaste Hain Pyaar Ke', 'tt0292740'], ['1999', 'Rajaji', 'tt0286910'], ['1999', 'Anari No. 1', 'tt0200435'], ['1998', 'Hero Hindustani', 'tt0286683'], ['1998', 'Aunty No. 1', 'tt0118654'], ['1997', 'Bhai', 'tt0135161'], ['1996', 'Saajan Chale Sasural', 'tt0246905'], ['1995', 'Diya Aur Toofan', 'tt0112876'], ['1995', 'Coolie No. 1', 'tt0101616'], ['1995', 'Surakshaa', 'tt0343048']]</t>
  </si>
  <si>
    <t>[['1981', 'Shama', 'tt0364658']]</t>
  </si>
  <si>
    <t>[['1991', 'Nachnewala Gaanewale', 'tt0363838']]</t>
  </si>
  <si>
    <t>Kanishtha Dhankar</t>
  </si>
  <si>
    <t>Kanishtha Dhankar is an actress, known for Fashion (2008) and Miss World 2011 (2011).</t>
  </si>
  <si>
    <t>http://www.wikidata.org/entity/Q3192675</t>
  </si>
  <si>
    <t>http://commons.wikimedia.org/wiki/Special:FilePath/Kanishtha-01.jpg</t>
  </si>
  <si>
    <t>1988-09-21.</t>
  </si>
  <si>
    <t>actor,beauty pageant contestant,model</t>
  </si>
  <si>
    <t>Jaat</t>
  </si>
  <si>
    <t>/m/0h96ftm</t>
  </si>
  <si>
    <t>kanishtha_d</t>
  </si>
  <si>
    <t>[['2008', 'Fashion', 'tt0964516']]</t>
  </si>
  <si>
    <t>[['2011', 'Miss World 2011', 'tt2106547']]</t>
  </si>
  <si>
    <t>Rakhee Gulzar</t>
  </si>
  <si>
    <t xml:space="preserve"> August 15, 1947 in Ranaghat, West Bengal, India</t>
  </si>
  <si>
    <t xml:space="preserve"> Rakhee Biswas , Raakhee Gulzar , Raakhi Gulzar , Raakhee , Rakhee , Rakhi</t>
  </si>
  <si>
    <t>Born August 15, 1947 in Ranaghat, West Bengal, India
Birth Name Rakhee Mazumdar
Height 5' 2Â½" (1.59 m)</t>
  </si>
  <si>
    <t>Rakhee was born in a Bengali-speaking family in West Bengal, on India's Independence Day - 15th August, 1947. She has no connections with anyone in the film industry in India.
She achieved phenomenal success at her very first movie in Bengali 'Bandhu Baran' during the year 1967. She was then noticed by noted Bollywood actor, Sunil Dutt, who recommended her for a lead role in 'Reshma Aur Shera'. But before the release of this movie, Rakhee had already appeared in 'Jeevan Mritya' and 'Sharmeelee' opposite Dharmendra and Shashi Kapoor respectively.The on-screen pair of Rakhee Gulzar-Shashi Kapoor was very popular with audience and they did 9 films together. Four were critically acclaimed but box office flops and five were box office super-hits.
She has acted in a total of approximately 91 movies, in a career that spanned from 1967 through to 2003. A total of four awards have been bestowed for her performances in 'Daag', 'Tapasya', 'Ram Lakhan', and 'Shubhu Muhurat'. She is perhaps the only actress who has acted both as a lead heroine and mother with Bollywood actor, Amitabh Bachchan.
During her teen years, Rakhee was married to Ajoy Biswas, but the marriage was short-lived, and the couple divorced.
Rakhee then got married to Music Director/Lyricist/Film Director, Sampoorna Singh Gulzar. They have a daughter named Megha alias Bosky. Rakhee quit acting in movies during the year 2003, and her last appearance was in 'Shubhu Muhurat'.</t>
  </si>
  <si>
    <t>http://www.wikidata.org/entity/Q3196775</t>
  </si>
  <si>
    <t>Meghna Gulzar</t>
  </si>
  <si>
    <t>http://commons.wikimedia.org/wiki/Special:FilePath/Rakhee%20Gulzar.jpg</t>
  </si>
  <si>
    <t>Ranaghat</t>
  </si>
  <si>
    <t>1947-08-15.</t>
  </si>
  <si>
    <t>Gulzar</t>
  </si>
  <si>
    <t>à¦°à¦¾à¦–à§€</t>
  </si>
  <si>
    <t>Raakhee Gulzar</t>
  </si>
  <si>
    <t>no96016710</t>
  </si>
  <si>
    <t>lccn-no96016710</t>
  </si>
  <si>
    <t>/m/05zdk2</t>
  </si>
  <si>
    <t>Showing all 8 wins and 10 nominations</t>
  </si>
  <si>
    <t>['1985', '1977', '1974', '1999', '1998', '1996', '1994', '1990', '1986', '1982', '1980', '1979', '1978', '1977', ' ', '1974', '1973', '2003']</t>
  </si>
  <si>
    <t>['Winner', 'Winner', 'Winner', 'Nominee', 'Nominee', 'Nominee', 'Nominee', 'Winner', 'Nominee', 'Nominee', 'Nominee', 'Nominee', 'Nominee', 'Winner', 'Nominee', 'Winner', 'Winner', 'Winner']</t>
  </si>
  <si>
    <t>['BFJA Award', 'BFJA Award', 'BFJA Award', 'Filmfare Award', 'Filmfare Award', 'Filmfare Award', 'Filmfare Award', 'Filmfare Award', 'Filmfare Award', 'Filmfare Award', 'Filmfare Award', 'Filmfare Award', 'Filmfare Award', 'Filmfare Award', 'Filmfare Award', 'Filmfare Award', 'Filmfare Award', 'Silver Lotus Award']</t>
  </si>
  <si>
    <t>['Best Actress\nParoma (1985)', 'Best Actress (Hindi)\nTapasya (1976)', 'Best Supporting Actress (Hindi)\nDaag: A Poem of Love (1973)', 'Best Supporting Actress\nSoldier (1998)', 'Best Supporting Actress\nBorder (1997)', 'Best Supporting Actress\nKaran Arjun (1995)', 'Best Supporting Actress\nAnari (1993)', 'Best Supporting Actress\nRam Lakhan (1989)', 'Best Supporting Actress\nSaaheb (1985)', 'Best Actress\nBaseraa (1981)', 'Best Actress\nSargam (1979)', 'Best Actress\nTrishna (1978)', 'Best Actress\nDoosara Aadmi (1977)', 'Best Actress\nTapasya (1976)', 'Best Actress\nKabhie Kabhie (1976)', 'Best Supporting Actress\nDaag: A Poem of Love (1973)', 'Best Actress\nAankhon Aankhon Mein (1972)', 'Best Supporting Actress\nShubho Mahurat (2003)']</t>
  </si>
  <si>
    <t>['Actress', 'Costume and Wardrobe Department', 'Costume Designer']</t>
  </si>
  <si>
    <t>['Actress', 'Costume and Wardrobe Department', 'Costume designer', 'Music department']</t>
  </si>
  <si>
    <t>[['2003', 'Shubho Mahurat', 'tt0368969'], ['1999', 'Dil Kya Kare', 'tt0216707'], ['1998', 'Pyaar To Hona Hi Tha', 'tt0173081'], ['1982', 'Taaqat', 'tt0156118']]</t>
  </si>
  <si>
    <t>[['2003', 'Shubho Mahurat', 'tt0368969'], ['2003', 'Dil Ka Rishta', 'tt0330217'], ['2003', 'Talaash: The Hunt Begins...', 'tt0338477'], ['2001', 'Ek Rishtaa: The Bond of Love', 'tt0284083'], ['1999', 'Dil Kya Kare', 'tt0216707'], ['1999', 'Baadshah', 'tt0211934'], ['1998/II', 'Soldier', 'tt0211634'], ['1998', 'Barood', 'tt0286488'], ['1998', 'Vivekananda', 'tt0454314'], ['1998', 'Sham Ghansham', 'tt0238591']]</t>
  </si>
  <si>
    <t>[['1999', 'Dil Kya Kare', 'tt0216707']]</t>
  </si>
  <si>
    <t>[['1998', 'Pyaar To Hona Hi Tha', 'tt0173081']]</t>
  </si>
  <si>
    <t>[['1982', 'Taaqat', 'tt0156118']]</t>
  </si>
  <si>
    <t>Shivshakti Sachdev</t>
  </si>
  <si>
    <t>Shivshakti Sachdev is an actress, known for Afsar Bitiya (2011), Sabki Laadli Bebo (2009) and Amaram Akhilam Prema (2020).</t>
  </si>
  <si>
    <t>http://www.wikidata.org/entity/Q3381455</t>
  </si>
  <si>
    <t>http://commons.wikimedia.org/wiki/Special:FilePath/Shivshakti%20Sachdev%20grace%20Raakesh%20Paswan%27s%20party%20for%20his%20show%20Afsar%20Bitiya%20%2801%29.jpg</t>
  </si>
  <si>
    <t>1993-05-21.</t>
  </si>
  <si>
    <t>OfficialShivshaktiSachdev</t>
  </si>
  <si>
    <t>/m/0ddf3sx</t>
  </si>
  <si>
    <t>iamshivshakti</t>
  </si>
  <si>
    <t>MeShivShakti</t>
  </si>
  <si>
    <t>['2012', '2009']</t>
  </si>
  <si>
    <t>['Indian Telly Award', 'Indian Telly Award']</t>
  </si>
  <si>
    <t>['Best Actress in a Negative Role\nAfsar Bitiya (2011)', 'Fresh New Face (Actress)\nSabki Laadli Bebo (2009)']</t>
  </si>
  <si>
    <t>[['2020', 'Amaram Akhilam Prema', 'tt12994288'], ['2013', 'MTV Webbed', 'tt3213338']]</t>
  </si>
  <si>
    <t>[['2020', 'Amaram Akhilam Prema', 'tt12994288'], ['2015', 'Piya Rangrezz', 'tt8002016'], ['2012-2013', 'The Suite Life of Karan &amp; Kabir', 'tt4193556'], ['2009-2011', 'Sabki Laadli Bebo', 'tt9061832'], ['2011', 'Afsar Bitiya', 'tt3257678'], ['2008', 'Balika Vadhu', 'tt2103372'], ['2002', 'Bhabhi', 'tt5547122']]</t>
  </si>
  <si>
    <t>[['2013', 'MTV Webbed', 'tt3213338']]</t>
  </si>
  <si>
    <t>Pran (I) (1920â€“2013)</t>
  </si>
  <si>
    <t xml:space="preserve"> February 12, 1920 in Delhi, British India</t>
  </si>
  <si>
    <t xml:space="preserve"> Pran Krishna</t>
  </si>
  <si>
    <t>Born February 12, 1920 in Delhi, British India
Died July 12, 2013 in Mumbai, Maharashtra, India  (pneumonia)
Birth Name Pran Kewal Sikand
Height 5' 7" (1.7 m)</t>
  </si>
  <si>
    <t>Pran was one of the leading character actors of Indian cinema. He was born on 12 February,1920 at Delhi. Pran was educated at different places namely Kapurthala, Unnao, Meerut, Dehradun and Rampur as his father late Lala Kewal Krishnan Sikand was a Government Civil Contractor for the construction of roads and bridges. Pran started his career by learning photography in Lahore. A chance meeting with a film producer, got him his first break in 'Yamla Jat' in 1940.
Married in 1945 to Shukla, he had two sons Arvind and Sunil, and one daughter Pinky. At partition in 1947, Pran came to Mumbai and restarted his film career after a brief struggle. He acted in over 400 films in a variety of roles. As a villain, in films like 'Ram Aur Shyam' people shuddered with fear and hated him, and yet loved him as the good, unforgettable 'Mangal chacha' in 'Upkar'. He went on to star in films with the leading actors of various decades from Raj Kapoor, Dilip Kumar, Dev Anand, Rajendra Kumar, Rajesh Khanna, Amitabh Bachchan, Dharmendra to Sanjay Dutt, Sunny Deol and Salman Khan. He was among the highest paid and most sought after character actors of his time, starring in some of the biggest and most acclaimed films of all time.
Being a sports lover and a good sportsmen he had his own football team "Dynamos Football Club" which he financed for a number of years in the fifties. Along with his film career he had been engaged in a number of Social activities, including the Chief Minister's Relief Fund, Maratha Sikshan Sanatha, Film Industry Welfare Trust. He had organised charity events and cricket matches, as well as the 'Hope 86' and 'Hope 87' shows for the needy people in the film industry.
Under the patronage of the Late, His Excellency Nawab Ali Yawar Jung, Pran presented a number of charity shows for the refugees of Bangladesh and for the deaf and dumb.
In an illustrious career of over six decades, Pran was bestowed with many awards including 4 Filmfare Awards, Villain of the Millennium honour from Stardust, Padma Bhushan, India's third highest civilian award from the Government of India in 2000 and the DadaSaheb Phalke Award for Lifetime Achievement (highest honour for cinema in India) from the Government of India in 2012. He died on 12 July 2013 at the age of 93 after a prolonged illness in Mumbai's Lilavati Hospital.</t>
  </si>
  <si>
    <t>http://www.wikidata.org/entity/Q3111264</t>
  </si>
  <si>
    <t>Sunil Sikand</t>
  </si>
  <si>
    <t>Pran</t>
  </si>
  <si>
    <t>http://www.wikidata.org/entity/Q7238293</t>
  </si>
  <si>
    <t>http://commons.wikimedia.org/wiki/Special:FilePath/Pran%2090th%20bday.jpg</t>
  </si>
  <si>
    <t>1920-02-12.</t>
  </si>
  <si>
    <t>2013-07-12.</t>
  </si>
  <si>
    <t>13920914X</t>
  </si>
  <si>
    <t>no96016711</t>
  </si>
  <si>
    <t>lccn-no96016711</t>
  </si>
  <si>
    <t>p149842</t>
  </si>
  <si>
    <t>/m/05nw9m</t>
  </si>
  <si>
    <t>Showing all 5 wins and 7 nominations</t>
  </si>
  <si>
    <t>['1976', ' ', '1974', ' ', '1973', '1972', '1970', '1968', '1967', '1962', '2001', '2000']</t>
  </si>
  <si>
    <t>['Nominee', ' ', 'Nominee', ' ', 'Winner', 'Nominee', 'Winner', 'Winner', 'Nominee', 'Nominee', 'Winner', 'Winner']</t>
  </si>
  <si>
    <t>['Filmfare Award', ' ', 'Filmfare Award', ' ', 'Filmfare Award', 'Filmfare Award', 'Filmfare Award', 'Filmfare Award', 'Filmfare Award', 'Filmfare Award', 'Special Award', 'Lifetime Achievement Award']</t>
  </si>
  <si>
    <t>['Best Supporting Actor\nDo Jhoot (1975)', 'Best Supporting Actor\nMajboor (1974)', 'Best Supporting Actor\nZanjeer (1973)', 'Best Comic Actor\nVictoria No. 203 (1972)', 'Best Supporting Actor\nBe-Imaan (1972)', 'Best Supporting Actor\nAdhikar (1971)', 'Best Supporting Actor\nAnsoo Ban Gaye Phool (1969)', 'Best Supporting Actor\nUpkar (1967)', 'Best Supporting Actor\nDil Diya Dard Liya (1966)', 'Best Supporting Actor\nJis Desh Men Ganga Behti Hai (1960)', 'Lifetime Achievement Award', 'Popular']</t>
  </si>
  <si>
    <t>['Actor', 'Producer', 'Additional Crew', 'Thanks']</t>
  </si>
  <si>
    <t>[['', 'Karishmaa', 'tt6352572'], ['1991', 'Lakshmanrekha', 'tt0359582'], ['1984', 'Farishta', 'tt0356602'], ['2019', 'Aham Brahmasmi', 'tt9212808']]</t>
  </si>
  <si>
    <t>[['', 'Karishmaa', 'tt6352572'], ['', 'Jai Hind', 'tt0286728'], ['2007', 'Dosh', 'tt1642195'], ['2004', 'Main Hoon Khiladiyon Ka Khiladi', 'tt4332782'], ['2003', 'Ek Hindustani', 'tt0337998'], ['2002', 'Tum Jiyo Hazaron Saal', 'tt0450865'], ['1998', 'Badmaash', 'tt0395463'], ['1997', 'Kaun Rokega Mujhe', 'tt0368825'], ['1997', 'Lakha', 'tt2671326'], ['1997', 'Lav Kush', 'tt0290231']]</t>
  </si>
  <si>
    <t>[['1991', 'Lakshmanrekha', 'tt0359582']]</t>
  </si>
  <si>
    <t>[['1984', 'Farishta', 'tt0356602']]</t>
  </si>
  <si>
    <t>[['2019', 'Aham Brahmasmi', 'tt9212808'], ['2018', 'Rashtraputra', 'tt8929946'], ['1986', 'Allah-Rakha', 'tt0090611']]</t>
  </si>
  <si>
    <t>Priyadarshan (I)</t>
  </si>
  <si>
    <t xml:space="preserve"> Priya Darshan , Priyadarshan Soman Nair , Priyadarsan , Priyan</t>
  </si>
  <si>
    <t>Birth Name Priyadarshan Nair</t>
  </si>
  <si>
    <t>Priyadarshan was born as Priyadarshan Nair. He is a director and writer, known for Oppam (2016), Marakkar: Lion of the Arabian Sea (2021) and Kanchivaram (2008). He is married to Lizy. They have two children.</t>
  </si>
  <si>
    <t>http://www.wikidata.org/entity/Q3115713</t>
  </si>
  <si>
    <t>Priyadarshan</t>
  </si>
  <si>
    <t>http://www.wikidata.org/entity/Q18344695</t>
  </si>
  <si>
    <t>http://commons.wikimedia.org/wiki/Special:FilePath/Priyadarshan%20at%20a%20press%20conference%20for%20%E2%80%98Kamaal%20Dhamaal%20Malamaal%E2%80%99%20%28cropped%29.jpg</t>
  </si>
  <si>
    <t>1956-11-29.,1957-01-30.</t>
  </si>
  <si>
    <t>Lizy</t>
  </si>
  <si>
    <t>à´ªàµà´°à´¿à´¯à´¦à´°àµà´¶à´¨àµ</t>
  </si>
  <si>
    <t>Malayali</t>
  </si>
  <si>
    <t>nr2004019807</t>
  </si>
  <si>
    <t>lccn-nr2004019807</t>
  </si>
  <si>
    <t>p365836</t>
  </si>
  <si>
    <t>DirectorPriyadarshan</t>
  </si>
  <si>
    <t>/m/03dctt</t>
  </si>
  <si>
    <t>priyadarshandir</t>
  </si>
  <si>
    <t>Showing all 6 wins and 7 nominations</t>
  </si>
  <si>
    <t>['2016', ' ', '2008', '2017', ' ', '2010', '2017', ' ', '1996', '2021', '2008', '2005', '2010']</t>
  </si>
  <si>
    <t>['Winner', ' ', 'Nominee', 'Nominee', ' ', 'Winner', 'Nominee', ' ', 'Winner', 'Winner', 'Winner', 'Nominee', 'Nominee']</t>
  </si>
  <si>
    <t>['Asiavision Awards', ' ', 'Popular Award', 'Filmfare Award - Malayalam Film Industry', ' ', 'Filmfare Award - Tamil Film Industry', 'Malayalam Cinema', ' ', 'Kerala State Film Award', 'Golden Lotus Award', 'Golden Lotus Award', 'Screen', 'Jury Award']</t>
  </si>
  <si>
    <t>['Outstanding Movie of the Year\nOppam (2016)', 'Best Director\nOppam (2016)', 'Best Director\nBhool Bhulaiyaa (2007)', 'Best Film\nOppam (2016)', 'Best Director\nOppam (2016)', 'Best Director\nKanchivaram (2008)', 'Best Film\nOppam (2016)\nShared with:\nAntony Perumbavoor', 'Best Director\nOppam (2016)', 'Second Best Film\nKaalapani (1996)\nShared with:\nMohanlal', 'Best Feature Film\nMarakkar: Lion of the Arabian Sea (2021)\nShared with:\nAntony Perumbavoor (producer)', 'Best Feature Film\nKanchivaram (2008)\nShared with:\nShailendra Singh (producer)', 'Best Story\nHulchul (2004)', 'Best Director\nKanchivaram (2008)']</t>
  </si>
  <si>
    <t>['Director', 'Writer', 'Actor', 'Second Unit Director or Assistant Director']</t>
  </si>
  <si>
    <t>[['', 'Hungama 2', 'tt8983220'], ['2021', 'Marakkar: Lion of the Arabian Sea', 'tt8345300'], ['2009', 'Saat Pake Bandha', 'tt1443519'], ['1993', 'Manichitrathazhu', 'tt0214915']]</t>
  </si>
  <si>
    <t>[['', 'Hungama 2', 'tt8983220'], ['2021', 'Marakkar: Lion of the Arabian Sea', 'tt8345300'], ['2020', 'Forbidden Love', 'tt13026912'], ['2018', 'Nimir', 'tt7509020'], ['2016', 'Sila Samayangalil', 'tt5877882'], ['2016', 'Oppam', 'tt5548032'], ['2014', 'Aamayum Muyalum', 'tt4295578'], ['2013', 'Geethanjali', 'tt3322506'], ['2013', 'Rangrezz', 'tt2706264'], ['2012', 'Kamaal Dhamaal Malamaal', 'tt2278422']]</t>
  </si>
  <si>
    <t>[['2021', 'Marakkar: Lion of the Arabian Sea', 'tt8345300'], ['2018', 'Nimir', 'tt7509020'], ['2016', 'Oppam', 'tt5548032'], ['2014', 'Aamayum Muyalum', 'tt4295578'], ['2012', 'Le Halua Le', 'tt2356426'], ['2011', 'The Arab, The Camel, and P. Madhavan Nair', 'tt1891933'], ['2010', 'Khatta Meetha', 'tt1455811'], ['2009', 'De Dana Dan', 'tt1255951'], ['2009', 'Billu', 'tt1230448'], ['2008', 'Kanchivaram', 'tt1286811']]</t>
  </si>
  <si>
    <t>[['2009', 'Saat Pake Bandha', 'tt1443519'], ['1986', 'T.P. Balagopalan M.A.', 'tt0286190'], ['1983', 'Hello Madras Girl', 'tt0215838']]</t>
  </si>
  <si>
    <t>[['1993', 'Manichitrathazhu', 'tt0214915'], ['1981', 'Thenum Vayambum', 'tt0292277'], ['1978', 'Thiranottam', 'tt10843328']]</t>
  </si>
  <si>
    <t>Kathir (I)</t>
  </si>
  <si>
    <t xml:space="preserve"> Kadir</t>
  </si>
  <si>
    <t>Birth Name S. Kathirasan
Nickname Katz</t>
  </si>
  <si>
    <t>Kathir was born in Kalkarai, a small village in the Radhapuram district of Thirunelveli, state of Tamil Nadu, India. Kathir grew up in a middle-class family as the only son along with his three sisters. His father Subbiah was a farmer and mother Isakiammal assisted him in his farming. Kathir had his elementary schooling in Kalkarai Chiristian elementary school. He finished his 5th standard there and joined Nehru middle school, Vadakangulam. After completing his 8th standard there he attended the Concordia high school, Vadakangulam for just one year to study 9th standard. Then joined St. Teresa's school in Vadakangulam. He completed his school studies here. Kathir got into to the College of Fine arts and Crafts, Chennai. He did a five-year course in Fine arts and graduated with a Diploma in Fine Arts.</t>
  </si>
  <si>
    <t>http://www.wikidata.org/entity/Q3191769</t>
  </si>
  <si>
    <t>Kathir</t>
  </si>
  <si>
    <t>http://commons.wikimedia.org/wiki/Special:FilePath/Kathir.jpg</t>
  </si>
  <si>
    <t>Tirunelveli</t>
  </si>
  <si>
    <t>/m/04mzzkj</t>
  </si>
  <si>
    <t>['Writer', 'Director', 'Music Department']</t>
  </si>
  <si>
    <t>['Writer', 'Director', 'Music department', 'Additional Crew']</t>
  </si>
  <si>
    <t>[['2002', 'Kadhal Virus', 'tt0353598'], ['2002', 'Kadhal Virus', 'tt0353598'], ['2005', 'Mangal Pandey: The Rising', 'tt0346457'], ['1995', 'Bombay', 'tt0112553']]</t>
  </si>
  <si>
    <t>[['2002', 'Kadhal Virus', 'tt0353598'], ['1999', 'Kadhalar Dinam', 'tt0213753'], ['1996', 'Kadhal Desam', 'tt0305714'], ['1993', 'Uzhavan', 'tt0432173'], ['1991', 'Idhayam', 'tt0319538']]</t>
  </si>
  <si>
    <t>[['2005', 'Mangal Pandey: The Rising', 'tt0346457']]</t>
  </si>
  <si>
    <t>[['1995', 'Bombay', 'tt0112553']]</t>
  </si>
  <si>
    <t>M.S. Viswanathan (1928â€“2015)</t>
  </si>
  <si>
    <t xml:space="preserve"> June 24, 1928 in Palakkad, Madras Presidency, British India</t>
  </si>
  <si>
    <t xml:space="preserve"> M.S. Vishwanathan , Mellisai Mannar M.S. Vishwanathan , 'Mellisai Mannar' M.S. Viswanathan</t>
  </si>
  <si>
    <t>Born June 24, 1928 in Palakkad, Madras Presidency, British India
Died July 14, 2015 in Chennai, India  (undisclosed)
Birth Name Manayangath Subramanian Viswanathan
Nickname Msv</t>
  </si>
  <si>
    <t>M.S. Viswanathan was born on June 24, 1928 in Palakkad, Madras Presidency, British India as Manayangath Subramanian Viswanathan. He is known for his work on Agni Sakshi (1982), Vishwa Thulasi (2004) and Varuvan Vadivelan (1978). He was married to Janaki. He died on July 14, 2015 in Chennai, India.</t>
  </si>
  <si>
    <t>http://www.wikidata.org/entity/Q3115598</t>
  </si>
  <si>
    <t>M. S. Viswanathan</t>
  </si>
  <si>
    <t>http://commons.wikimedia.org/wiki/Special:FilePath/M.s.v.JPG</t>
  </si>
  <si>
    <t>Elappully Grama Panchayat</t>
  </si>
  <si>
    <t>1928-06-24.</t>
  </si>
  <si>
    <t>2015-07-14.</t>
  </si>
  <si>
    <t>à®®. à®šà¯. à®µà®¿à®šà¯à®µà®¨à®¾à®¤à®©à¯</t>
  </si>
  <si>
    <t>composer,actor</t>
  </si>
  <si>
    <t>n89249035</t>
  </si>
  <si>
    <t>lccn-n89249035</t>
  </si>
  <si>
    <t>p717586</t>
  </si>
  <si>
    <t>/m/06ld23</t>
  </si>
  <si>
    <t>['2002', '1982', ' ', '1978', '1968', '2005']</t>
  </si>
  <si>
    <t>['Winner', 'Winner', ' ', 'Winner', 'Winner', 'Winner']</t>
  </si>
  <si>
    <t>['Filmfare Award - Tamil Film Industry', 'Creative Award', ' ', 'Creative Award', 'Creative Award', 'Gold Award']</t>
  </si>
  <si>
    <t>['Lifetime Achievement Award', 'Best Music Director\nAgni Sakshi (1982)', 'Best Music Director\nAgni Sakshi (1982)', 'Best Music Director\nVaruvan Vadivelan (1978)', 'Best Music Director\nLakshmi Kalyanam (1968)', 'Independent Theatrical Feature Films &amp; Videos - Music Score\nVishwa Thulasi (2004)\nShared with:\nIlaiyaraaja']</t>
  </si>
  <si>
    <t>['Music Department', 'Composer', 'Actor']</t>
  </si>
  <si>
    <t>['Music department', 'Composer', 'Actor', 'Soundtrack']</t>
  </si>
  <si>
    <t>[['2018', 'Mannar Valaikuda', 'tt6957492'], ['2012', 'Valiban Suttrum Ulagam', 'tt13387388'], ['2011', 'Maharaja', 'tt4339116'], ['2016', 'Nila', 'tt5082662']]</t>
  </si>
  <si>
    <t>[['2018', 'Mannar Valaikuda', 'tt6957492'], ['2013', 'Suvadugal', 'tt3488032'], ['2013', 'Sutta Kadhai', 'tt3264238'], ['2013', 'Neelam', 'tt2792314'], ['2013', 'Thillu Mullu', 'tt2988328'], ['2010', 'Madrasapattinam', 'tt1365030'], ['2007', 'Veeralipattu', 'tt1102354'], ['2004', 'Vishwa Thulasi', 'tt0432188'], ['2002', 'Kannathil Muthamittal', 'tt0312859'], ['2001', 'Jai Ganesh Deva', 'tt1176201']]</t>
  </si>
  <si>
    <t>[['2012', 'Valiban Suttrum Ulagam', 'tt13387388'], ['1993', 'Pathini Penn', 'tt3269102'], ['1987', 'Kootu Puzhukkal', 'tt2729302'], ['1984', 'Manasa Veena', 'tt0351834'], ['1982', 'Simla Special', 'tt0429097'], ['1981', 'Ranuva Veeran', 'tt0187445'], ['1981', 'Savaal', 'tt0429060'], ['1980', 'Vishwa Roopam', 'tt0187585'], ['1979', 'Orey Vanam Orey Bhoomi', 'tt6549202'], ['1979', 'Guppedu Manasu', 'tt0154553']]</t>
  </si>
  <si>
    <t>[['2011', 'Maharaja', 'tt4339116'], ['2005', 'Anbe Vaa', 'tt13731272'], ['2003', 'Punnagai Poove', 'tt1612570'], ['2002', 'Enge Enathu Kavithai', 'tt8948278'], ['1999', 'Rojavanam', 'tt3433292'], ['1998', 'Kaathala Kaathala', 'tt1263790'], ['1998', 'Kadhal Mannan', 'tt2378298']]</t>
  </si>
  <si>
    <t>[['2016', 'Nila', 'tt5082662'], ['2013', 'Thillu Mullu', 'tt2988328'], ['1989', 'Zulm Ki Zanjeer', 'tt0187615'], ['1981', 'Thee', 'tt0364698'], ['1977', 'Chilakamma Cheppindi', 'tt0312559'], ['1977', 'Avargal', 'tt0154181'], ['1976', 'Moondru Mudichu', 'tt0154898'], ['1976', 'Anthuleni Katha', 'tt0154154'], ['1975', 'Apoorva Raagangal', 'tt0154159'], ['1964', 'Karnan', 'tt0250461']]</t>
  </si>
  <si>
    <t>Johnny Walker (III) (1926â€“2003)</t>
  </si>
  <si>
    <t xml:space="preserve"> November 11, 1926 in Indore, Indore State, Central India Agency, British India</t>
  </si>
  <si>
    <t xml:space="preserve"> Badruddin Jamaluddin Kazi , Jhonny WAlker , Jhony Walkar , Johnny Walkar , Jhonny Walker , Johny Walker</t>
  </si>
  <si>
    <t>Born November 11, 1926 in Indore, Indore State, Central India Agency, British India
Died July 29, 2003 in Mumbai, Maharashtra, India  (undisclosed)
Birth Name Badruddin Jamaluddin Kazi</t>
  </si>
  <si>
    <t>One of the earliest and best-loved comedians of Indian Cinema, Johnny Walker brought smiles and amusement to all whenever he was on film. Christening himself after the famous Scotch whisky, Walker would drive audiences wild with laughter with his squeaky voice, pencil-thin moustache and his now-classic drunken antics. Everyone, cast, crew and audience alike, loved his iconic image of the hero's comic and often drunk sidekick, who would cause comedy to occur in the film. Ironically, his drunken image was a stark contrast to his real-life persona, which was that of a sober and humble soul
He was born Badruddin Jamaluddin Kazi on May 15, 1923. The son of a textile mill worker, he did not find life easy; he was one of a family of fifteen members, out of which five relatives died young, and the mill where his father worked closed down, causing the family to come to Bombay. There Kazi tried his hand at several jobs, and eventually secured a post as a bus conductor in the B.E.S.T (Bombay Electric Supply and Transport) bus service.
Kazi would often be seen working on the Dadar bus depot. Sometimes he would entertain his passengers with antics that would send them into splits of laughter, and he had an uncanny ability for inventing such routines on the spot. This knack got him spotted by actor/writer Balraj Sahni, who was writing Baazi (1951) for Guru Dutt at the time. Sahni introduced Kazi to Dutt, who was so impressed by Kazi's performance as a drunk that he immediately wrote a role for him into his directorial film Baazi (1951).
His performance in Baazi (1951) was so well received that Walker and Dutt would later on work together in films. Dutt cast him in some of his own memorable films; some of Walker's most loved roles are Master the pickpocket in C.I.D. (1956) and the masseur Abdul Sattar in Pyaasa (1957). Walker always had the best comic lines and the most popular and hummable tunes in Dutt's films. Dutt and Walker were also the best of friends and often went out on expeditions together, and on Dutt's suicide Walker was deeply shocked and grieved by the loss of his friend.
His popularity reached such heights that he got his own film, Johnny-Walker (1957)! He was also hired by other directors to act in their own films, the most notable of these being B.R. Chopra's Naya Daur (1957), Bimal Roy's Madhumati (1958) (the latter for which he won his first Filmfare Award), and K. Asif's Mughal-E-Azam (1960). Despite his fame, he was a humble soul and kept a low profile
He slowly began to fade out in the 1960s, as Mehmood took over as the new king of comedy. He kept working in films, though, most notably in Shikar (1968), for which he won his second and final Filmfare Award; and in Anand (1971), where he was unusually seen in a serious role and even more unusually excelled in it, showing the remarkable talent he still held.
His last role was as a make-up artist in Kamal Haasan's Chachi 420 (1997). He was, naturally, seen with a bottle of alcohol! It was a fitting curtain call for Bollywood's original king of comedy...</t>
  </si>
  <si>
    <t>http://www.wikidata.org/entity/Q3182985</t>
  </si>
  <si>
    <t>Johnny Walker</t>
  </si>
  <si>
    <t>http://commons.wikimedia.org/wiki/Special:FilePath/Johnny%20Walker%20dans%20CID%20%281955%29.jpg</t>
  </si>
  <si>
    <t>Badruddin Jamaluddin Kazi,à¤¬à¤¹à¤°à¥à¤¦à¥à¤¦à¥€à¤¨ à¤œà¤®à¤¾à¤²à¥à¤¦à¥à¤¦à¥€à¤¨ à¤•à¤¾à¤œà¤¼à¥€</t>
  </si>
  <si>
    <t>Indore</t>
  </si>
  <si>
    <t>1924-01-01.,1926-11-11.</t>
  </si>
  <si>
    <t>2003-07-29.</t>
  </si>
  <si>
    <t>à¤œà¥‰à¤¨à¥€ à¤µà¥‰à¤•à¤°</t>
  </si>
  <si>
    <t>Walker</t>
  </si>
  <si>
    <t>Johnny Walker (actor)</t>
  </si>
  <si>
    <t>nr97015808</t>
  </si>
  <si>
    <t>lccn-nr97015808</t>
  </si>
  <si>
    <t>p493785</t>
  </si>
  <si>
    <t>/m/07l4kn</t>
  </si>
  <si>
    <t>['1970', '1969', '1964', '1959', '1957']</t>
  </si>
  <si>
    <t>['Nominee', 'Winner', 'Nominee', 'Winner', 'Nominee']</t>
  </si>
  <si>
    <t>['Filmfare Award', 'Filmfare Award', 'Filmfare Award', 'Filmfare Award', 'Filmfare Award']</t>
  </si>
  <si>
    <t>['Best Comic Actor\nHaseena Maan Jayegi (1968)', 'Best Comic Actor\nShikar (1968)', 'Best Supporting Actor\nMere Mehboob (1963)', 'Best Supporting Actor\nMadhumati (1958)', 'Best Supporting Actor\nC.I.D. (1956)']</t>
  </si>
  <si>
    <t>['Actor', 'Director', 'Self', 'Archive footage']</t>
  </si>
  <si>
    <t>[['1997', 'Chachi 420', 'tt0233422'], ['1986', 'Pahunchey Huwe Log', 'tt0392579'], ['1989', 'In Search of Guru Dutt', 'tt1906397'], ['2004', 'Lipstick &amp; Dynamite, Piss &amp; Vinegar: The First Ladies of Wrestling', 'tt0412919']]</t>
  </si>
  <si>
    <t>[['1997', 'Chachi 420', 'tt0233422'], ['1991', 'Sapnon Ka Mandir', 'tt0352809'], ['1988', 'The Perfect Murder', 'tt0176016'], ['1988', 'Sagar Sangam', 'tt0216171'], ['1987', 'Mera Karam Mera Dharam', 'tt0215987'], ['1985', 'Hum Dono', 'tt0087434'], ['1984', 'Meraa Dost Meraa Dushman', 'tt0232080'], ['1984', 'Bindiya Chamkegi', 'tt0367546'], ['1983', 'Rishta Kagaz Ka', 'tt0816627'], ['1983', 'Mazdoor', 'tt0158768']]</t>
  </si>
  <si>
    <t>[['1986', 'Pahunchey Huwe Log', 'tt0392579']]</t>
  </si>
  <si>
    <t>[['1989', 'In Search of Guru Dutt', 'tt1906397']]</t>
  </si>
  <si>
    <t>[['2004', 'Lipstick &amp; Dynamite, Piss &amp; Vinegar: The First Ladies of Wrestling', 'tt0412919']]</t>
  </si>
  <si>
    <t>Gulshan Grover</t>
  </si>
  <si>
    <t xml:space="preserve"> September 21, 1955 in New Delhi, India</t>
  </si>
  <si>
    <t xml:space="preserve"> G. Grover</t>
  </si>
  <si>
    <t>Born September 21, 1955 in New Delhi, India
Height 5' 7Â½" (1.71 m)</t>
  </si>
  <si>
    <t>Gulshan Grover was born, raised and educated in Delhi, India. After receiving his master's degree in Commerce from Shri Ram College of Commerce, he decided to pursue his passion and made a lifelong commitment to entertainment industry. He honed his acting skills in theatre, and after many stage productions with the well-known "Little Theatre Group" he moved to Bombay to pursue a career in movies. Once there, he began his formal acting training at prestigious Actor's Studio, with batch mates like actor Anil Kapoor. Gulshan Grover eventually became an acting teacher at the same acting school; in fact, some of today's leading Indian stars were once his students.
Gulshan Grover is not only an actor, a producer and an entrepreneur. He is truly a link between Indian Entertainment Industry, Hollywood and International Entertainment Industry. He has successfully synergized various entertainment businesses between India and West.
In over 400 films to date over a 25 year career, Gulshan has proven himself to be a versatile professional with a passion for his chosen craft. He has acted in many of India's most successful films, received numerous accolades and awards, and is a prominent figure in the Indian film community. His recent film 'I Am Kalam' earned him nomination for National Awards of India 'Best Supporting Actor'. Gulshan Grover also won the Best Actor International at New York City Film Festival &amp; Houston Film Festival, for his performance as Indian Hollyman, Spiritualman, Dada Bhagwan for film 'Desperate Endeavours'.</t>
  </si>
  <si>
    <t>http://www.wikidata.org/entity/Q3489680</t>
  </si>
  <si>
    <t>http://commons.wikimedia.org/wiki/Special:FilePath/Gulshan%20Grover.jpg</t>
  </si>
  <si>
    <t>1955-09-21.</t>
  </si>
  <si>
    <t>no96009480</t>
  </si>
  <si>
    <t>lccn-no96009480</t>
  </si>
  <si>
    <t>p224554</t>
  </si>
  <si>
    <t>/m/08624h</t>
  </si>
  <si>
    <t>['1994', '2012']</t>
  </si>
  <si>
    <t>['Filmfare Award', 'Searchlight Award']</t>
  </si>
  <si>
    <t>['Best Performance by an Actor in a Negative Role\nSir (1993)', 'Best Actor\nI Am Kalam (2010)']</t>
  </si>
  <si>
    <t>[['', 'Parvaaz: The Journey', 'tt10282962'], ['2003', 'Jajantaram Mamantaram', 'tt0368811'], ['1996', 'Fire', 'tt0116308'], ['', 'Showtime - A Mocumentry', 'tt13494250']]</t>
  </si>
  <si>
    <t>[['', 'Parvaaz: The Journey', 'tt10282962'], ['', 'Indian 2', 'tt8066940'], ['2022', 'The Good Maharaja', 'tt8312282'], ['2021', 'Your Honor', 'tt14605904'], ['', 'Screwdriver', 'tt13951510'], ['2021', 'No Means No', 'tt7624920'], ['2021', 'Afra Tafri', 'tt13687332'], ['2021', 'Sooryavanshi', 'tt9531772'], ['2021', 'Mumbai Saga', 'tt10483386'], ['2021', 'Yo Yo Honey Singh: Shor Machega', 'tt14136258']]</t>
  </si>
  <si>
    <t>[['2003', 'Jajantaram Mamantaram', 'tt0368811']]</t>
  </si>
  <si>
    <t>[['1996', 'Fire', 'tt0116308']]</t>
  </si>
  <si>
    <t>[['', 'Showtime - A Mocumentry', 'tt13494250'], ['2017-2021', 'The Kapil Sharma Show', 'tt5747326'], ['2011-2013', 'Formula 1: BBC Sport', 'tt1540109'], ['2008', 'Vancouver International South Asian Film Festival', 'tt12268052'], ['2005', 'Showbiz India Xtreme', 'tt0452566'], ['1999', 'Clarkson', 'tt0178129'], ['1999', 'Sar Ankhon Par', 'tt4228400']]</t>
  </si>
  <si>
    <t>Neha Dhupia</t>
  </si>
  <si>
    <t xml:space="preserve"> August 27, 1980 in Cochin, Kerala, India</t>
  </si>
  <si>
    <t xml:space="preserve"> Neha</t>
  </si>
  <si>
    <t>Born August 27, 1980 in Cochin, Kerala, India
Birth Name Neha Pradip Dhupia
Nickname Chhotu
Height 5' 6" (1.68 m)</t>
  </si>
  <si>
    <t>Neha was born in the Punjabi-speaking Dhupia family in Cochin, India, on August 27, 1980, and as is customary with most Punjabi and Sikh families - she was nicknamed 'Chotu'. Her dad is an Officer in the Indian Navy, Pradip Singh Dhupia; her mom, Manpinder, is a homemaker, and she has a brother, Hardeep, who works with Jet Airways.
As a child she completed her schooling in Vizag, then in Naval Public School, and eventually graduated in History from Jesus and Mary College in Delhi.
She started her career as an actress in Rajdhani (1999) a TV serial during the year 1999. Since then she has appeared in a number of TV advertisements, ramp shows, as well as two music videos.
She gained instant fame in India when she was crowned 'Miss India 2002', taking over this title from Bollywood actress, Celina Jaitley. Neha finished amongst the top 10 in the 'Miss Universe 2002'.
She made her debut on the tinsel screen during 1997 with Jab Pyar Kiya To Darna Kya (1997). Then during the year 2003 she appeared in two Telugu movies, before making her first major appearance in a Bollywood flick Qayamat: City Under Threat (2003) also during the same year.</t>
  </si>
  <si>
    <t>http://www.wikidata.org/entity/Q3494299</t>
  </si>
  <si>
    <t>http://commons.wikimedia.org/wiki/Special:FilePath/Neha%20Dhupia%2C%20Lakme%20Fashion%20Week%20Summer-Resort%202020%20%285%29%20%28cropped%29.jpg</t>
  </si>
  <si>
    <t>1980-08-27.</t>
  </si>
  <si>
    <t>Punjabi people</t>
  </si>
  <si>
    <t>lccn-no2009157821</t>
  </si>
  <si>
    <t>p407613</t>
  </si>
  <si>
    <t>nehadhupiaofficial</t>
  </si>
  <si>
    <t>/m/03khrl</t>
  </si>
  <si>
    <t>nehadhupia</t>
  </si>
  <si>
    <t>NehaDhupia</t>
  </si>
  <si>
    <t>['2018', '2018', '2010', '2018']</t>
  </si>
  <si>
    <t>['Nominee', 'Winner', 'Nominee', 'Nominee']</t>
  </si>
  <si>
    <t>['International Indian Film Academy Award', 'Screen Award', 'Screen Award', "Jury's Choice Award"]</t>
  </si>
  <si>
    <t>['Best Actress in a Supporting Role\nTumhari Sulu (2017)', 'Best Actress in a Supporting Role\nTumhari Sulu (2017)\nShared the award with Meher Vij', 'Best Supporting Actress\nRaat Gayi, Baat Gayi? (2009)', 'Best Actress in a Supporting Role\nTumhari Sulu (2017)']</t>
  </si>
  <si>
    <t>[['', 'Waah Teri Shaadi', 'tt8187224'], ['2021', 'Step Out', 'tt13925648'], ['2016', 'Ae Dil Hai Mushkil', 'tt4559006'], ['2021', 'A Thursday', 'tt13028258']]</t>
  </si>
  <si>
    <t>[['', 'Waah Teri Shaadi', 'tt8187224'], ['2021', 'Sanak', 'tt13912632'], ['2021', 'Step Out', 'tt13925648'], ['2020/I', 'Devi', 'tt11268020'], ['2018', 'Agi Speed TVC', 'tt12349692'], ['2018', 'Helicopter Eela', 'tt8427036'], ['2018', 'Lust Stories', 'tt8439854'], ['2017', 'Tumhari Sulu', 'tt6791730'], ['2017', 'Qarib Qarib Singlle', 'tt7399470'], ['2017', 'Hindi Medium', 'tt5764096']]</t>
  </si>
  <si>
    <t>[['2021', 'Step Out', 'tt13925648']]</t>
  </si>
  <si>
    <t>[['2016', 'Ae Dil Hai Mushkil', 'tt4559006']]</t>
  </si>
  <si>
    <t>[['2021', 'A Thursday', 'tt13028258'], ['2016-2021', 'MTV Roadies', 'tt5017396'], ['2016-2020', 'The Kapil Sharma Show', 'tt5747326'], ['2019', 'Back Benchers', 'tt11646322'], ['2018-2019', "BFF's with Vogue", 'tt10250856'], ['2017', 'Baba Ki Chowki', 'tt11229450'], ['2017', 'Son of Abish', 'tt6488398'], ['2017', 'Chhote Miyan Dhaakad', 'tt10081438'], ['2017', 'Koffee with Karan', 'tt0445883'], ['2013', '14th International Indian Film Academy Awards', 'tt6057374']]</t>
  </si>
  <si>
    <t>Upen Patel (I)</t>
  </si>
  <si>
    <t xml:space="preserve"> August 16, 1980 in London, England, UK</t>
  </si>
  <si>
    <t xml:space="preserve"> 5' 8Â½" (1.74 m)</t>
  </si>
  <si>
    <t>Born August 16, 1980 in London, England, UK
Height 5' 8Â½" (1.74 m)</t>
  </si>
  <si>
    <t>Upen Patel, born on August 16, 1980 in the UK, is an Indian male model.
Upen has made it big in the world of fashion. He has modeled for brands such as Hugo Boss, Paul Smith and Zegna and today is a global name on the fashion front. Currently, he has bagged some big campaigns with names like Wendell Rodricks, Vikram Phadnis (with Salman Khan) and Westside (with Yuvraj Singh).
Along with his family, he migrated to the UK from Uganda 23 years back where he began getting modeling offers immediately after graduating in Media Studies from West Herts College. Having shot Sun Sahiba Sun, his first remix video, Upen Patel believes he has taken his first step towards Bollywood.
Now in Mumbai, this hunk has been sent many filmi feelers from directors such as Mukesh Bhatt and Tanuja Chandra.
But Upen is in no hurry. He waits patiently for the right offer to come his way. So, for any filmmaker who is on the lookout for a fresh face with the right attitude, you know where to look.
Upen Patel is one of the most eligible bachelors walking the ramp currently.</t>
  </si>
  <si>
    <t>http://www.wikidata.org/entity/Q3494290</t>
  </si>
  <si>
    <t>Upen Patel</t>
  </si>
  <si>
    <t>http://commons.wikimedia.org/wiki/Special:FilePath/Upen%20Patel%20at%20success%20party%20of%20Ajab%20Prem%20Ki%20Ghazab%20Kahani.jpg</t>
  </si>
  <si>
    <t>London</t>
  </si>
  <si>
    <t>1980-08-16.</t>
  </si>
  <si>
    <t>p478374</t>
  </si>
  <si>
    <t>/m/0dm771</t>
  </si>
  <si>
    <t>['2007', '2007']</t>
  </si>
  <si>
    <t>['Popular Award', 'Popular Award']</t>
  </si>
  <si>
    <t>['Best Debut Actor\n36 China Town (2006)', 'Best Debut - Male\n36 China Town (2006)']</t>
  </si>
  <si>
    <t>[['2019', 'Chanakya', 'tt8933650'], ['2014-2015', 'Bigg Boss', 'tt1281973']]</t>
  </si>
  <si>
    <t>[['2019', 'Chanakya', 'tt8933650'], ['2019/I', 'Boomerang', 'tt8023700'], ['2017', 'Ek Haseena Thi Ek Deewana Tha', 'tt6349528'], ['2017', 'Yaseer Desai &amp; Palak Muchhal: Hue Bechain', 'tt9320130'], ['2015', 'I', 'tt2302966'], ['2013', 'Run Bhola Run', 'tt13128802'], ['2009', 'Ajab Prem Ki Ghazab Kahani', 'tt1252596'], ['2008', 'Money Hai Toh Honey Hai', 'tt1126516'], ['2008', 'One Two Three', 'tt1176960'], ['2007', 'Shakalaka Boom Boom', 'tt0845535']]</t>
  </si>
  <si>
    <t>[['2014-2015', 'Bigg Boss', 'tt1281973'], ['2015', 'Love School', 'tt10122670'], ['2015', 'Nach Baliye', 'tt1127012'], ['2013', 'Sizzle', 'tt3857042'], ['2008', 'Channel 4 News', 'tt0239164'], ['2008', 'IIFA 2007 Backstage', 'tt1400340']]</t>
  </si>
  <si>
    <t>Shiney Ahuja</t>
  </si>
  <si>
    <t xml:space="preserve"> May 15, 1973 in New Delhi, India</t>
  </si>
  <si>
    <t>Born May 15, 1973 in New Delhi, India
Height 5' 10" (1.78 m)</t>
  </si>
  <si>
    <t>Shiney Ahuja was born on May 15, 1973 in New Delhi, India. He is an actor, known for Hazaaron Khwaishein Aisi (2003), Fanaa (2006) and Gangster (2006). He is married to Anupam Pandey. They have one child.</t>
  </si>
  <si>
    <t>http://www.wikidata.org/entity/Q3494501</t>
  </si>
  <si>
    <t>http://commons.wikimedia.org/wiki/Special:FilePath/Shiney%20Ahuja.jpg</t>
  </si>
  <si>
    <t>1973-05-15.</t>
  </si>
  <si>
    <t>n2009068933</t>
  </si>
  <si>
    <t>lccn-n2009068933</t>
  </si>
  <si>
    <t>p472017</t>
  </si>
  <si>
    <t>/m/0fkch2</t>
  </si>
  <si>
    <t>['2006', '2006', '2007', '2006']</t>
  </si>
  <si>
    <t>['Popular Award', 'Filmfare Award', "Jury's Choice", "Jury's Choice"]</t>
  </si>
  <si>
    <t>['Best Male Debut\nHazaaron Khwaishein Aisi (2003)', 'Best Debut Actor\nHazaaron Khwaishein Aisi (2003)', 'Superstar of Tomorrow - Male\nGangster (2006)', 'Breakthrough Performance - Male\nHazaaron Khwaishein Aisi (2003)']</t>
  </si>
  <si>
    <t>[['2015', 'Welcome Back', 'tt3159708'], ['2006', '51st Filmfare Awards', 'tt11968450']]</t>
  </si>
  <si>
    <t>[['2015', 'Welcome Back', 'tt3159708'], ['2012/I', 'Ghost', 'tt2175671'], ['2011', 'The Accident', 'tt1623768'], ['2011', 'Chaloo Movie', 'tt2177513'], ['2008', 'Hijack', 'tt1132589'], ['2008/I', 'Migration', 'tt1043717'], ['2007', 'Khoya Khoya Chand', 'tt0995823'], ['2007', 'Bhool Bhulaiyaa', 'tt0995031'], ['2007', 'Life in a Metro', 'tt0800956'], ['2006', 'Zindaggi Rocks', 'tt0823261']]</t>
  </si>
  <si>
    <t>[['2006', '51st Filmfare Awards', 'tt11968450']]</t>
  </si>
  <si>
    <t>Harman Baweja</t>
  </si>
  <si>
    <t xml:space="preserve"> November 13, 1980 in Delhi, India</t>
  </si>
  <si>
    <t xml:space="preserve"> 6' 0Â¾" (1.85 m)</t>
  </si>
  <si>
    <t>Born November 13, 1980 in Delhi, India
Height 6' 0Â¾" (1.85 m)</t>
  </si>
  <si>
    <t>Harman hails from one of India's preeminent film families and cinema has been an integral part of his life since he was a boy.
He debuted in Bollywood with "Love Story 2050", for which he was nominated for a Filmfare Award for Best Male Debut.
Harman has appeared in several films since then, including "Dishkiyaaoon" in 2014.
Also in 2014, Harman and his family produced the critically acclaimed animation film, "Chaar Sahibzaade", through the production company Baweja Movies Pvt Ltd.</t>
  </si>
  <si>
    <t>http://www.wikidata.org/entity/Q3344874</t>
  </si>
  <si>
    <t>Harry Baweja</t>
  </si>
  <si>
    <t>Pammi Baweja</t>
  </si>
  <si>
    <t>http://commons.wikimedia.org/wiki/Special:FilePath/Harman%20baweja.jpg</t>
  </si>
  <si>
    <t>1980-11-13.</t>
  </si>
  <si>
    <t>no2010026991</t>
  </si>
  <si>
    <t>lccn-no2010026991</t>
  </si>
  <si>
    <t>p608030</t>
  </si>
  <si>
    <t>/m/03cckyg</t>
  </si>
  <si>
    <t>['2009']</t>
  </si>
  <si>
    <t>['Best Debut Actor\nLove Story 2050 (2008)']</t>
  </si>
  <si>
    <t>['Producer', 'Writer', 'Actor']</t>
  </si>
  <si>
    <t>['Producer', 'Writer', 'Actor', 'Music department']</t>
  </si>
  <si>
    <t>[['2020', 'Bhaukaal', 'tt9359338'], ['', 'Super V', 'tt10489410'], ['2020', "It's My Life", 'tt13404870'], ['2009', "What's Your Raashee?", 'tt1242530']]</t>
  </si>
  <si>
    <t>[['2020', 'Bhaukaal', 'tt9359338'], ['2019-2020', 'Super V', 'tt10489410'], ['2002', 'Yeh Kya Ho Raha Hai?', 'tt0338566']]</t>
  </si>
  <si>
    <t>[['', 'Super V', 'tt10489410']]</t>
  </si>
  <si>
    <t>[['2020', "It's My Life", 'tt13404870'], ['2016', 'Chaar Sahibzaade 2: Rise of Banda Singh Bahadur', 'tt6246170'], ['2014', 'Chaar Sahibzaade', 'tt4168188'], ['2014', 'Dishkiyaoon', 'tt3539966'], ['2009', "What's Your Raashee?", 'tt1242530'], ['2009', 'Echo of Eco', 'tt1409582'], ['2009/I', 'Victory', 'tt1170411'], ['2008', 'Love Story 2050', 'tt0490170']]</t>
  </si>
  <si>
    <t>[['2009', "What's Your Raashee?", 'tt1242530']]</t>
  </si>
  <si>
    <t>Bappi Lahiri</t>
  </si>
  <si>
    <t xml:space="preserve"> November 27, 1952 in Calcutta, West Bengal, India</t>
  </si>
  <si>
    <t xml:space="preserve"> Bappilahiri , Basavalingaiah Hiremath , Bappi Laheri , Bapi Lahiri , Bappy Lahiri , Bhappi Lahiri , Lahiri , Bappi Lahri , Bhappi Lahri</t>
  </si>
  <si>
    <t>Born November 27, 1952 in Calcutta, West Bengal, India
Birth Name Alokesh Lahiri</t>
  </si>
  <si>
    <t>Bappi Lahiri was popular in the late 1970s, 1980s and early 1990s for the film soundtracks composed by him from films such as Zakhmee, Chalte Chalte, Naya Kadam, Aangan Ki Kali, Wardat, Disco Dancer, Hathkadi, Namak Halaal, Masterji, Dance Dance,Himmatwala, Justice Chaudhury, Tohfa, Maqsad, Commando, Gang Leader, Sailaab and Sharaabi. He came to Mumbai when he was 19. He received his first opportunity in a Cinema of West Bengal, ''Daadu'' (1974) where he made Lata Mangeshkar sing his composition. The first Hindi film for which he composed music was ''Nanha Shikari'' (1973) and his first Hindi composition was Tu Hi Mera Chanda sung by Mukesh. The turning point of his career was Tahir Husain's Hindi film, Zakhmee (1975), for which he composed music and doubled as a playback singer. He composed a duet with Mohammed Rafi and Kishore Kumar named "Nothing Is Impossible", for the same film.His compositions Jalta Hai Jiya Mera (Kishore Asha duet) and Lata Mangeshkar solos like Abhi Abhi Thi Dushmani and Aao Tumhe Chand from the same film became popular and gave him recognition. The duet Phir Janam Lenge Hum sung by Kishore Lata became famous from the film Phir Janam Lengey Hum. All songs from the film Chalte Chalte (1976), became hits, thus bringing him recognition as a music director at national level.He sang duet with Sulakshana Pandit named Jana Kahan Hai which gave him recognition as singer. Songs from the films like Aap Ki Khatir, Dil Se Mile Dil, Patita,Lahu Ke Do Rang, Hatya and Ravikant Nagaichs ''Surakksha'' 1979 had soft music.
His singing and music became even more popular and got branded as disco master. In the early 80s, he added an element of the then-popular disco music to his compositions, in movies such as ''Wardat'' 1981, Sahhas 1981, ''Laparwah'' 1981, ''Pyara Dushman'' 1980. Examples are the songs "Hari Om Hari", and the ''Armaan'' (1981) song "Ramba Ho Samba Ho". Mithun Chakraborty and Bappi Lahiri became synonyms of Indian disco culture in the 1980s, largely due to movies such as Disco Dancer and Dance Dance .His song "Jimmy Jimmy" was a success in the early 1980s and is said to have achieved some fame in other countries such as Russia. Some in the media have called Lahiri the "Disco King" of India after success of Disco Dancer in 1983.He also composed music for some ghazals, namely "Kisi Nazar Ko Tera Intezaar Aaj Bhi Hai" and "Aawaz Di Hai" for the 1985 film ''Aitbaar''. He also composed melodious songs sung by Kishore Kumar either as duets with Asha Bhosle or Lata Mangeshkar in the films starring Rajesh Khanna in the 80's in hit films like Naya Kadam, Masterji, Aaj Ka M.L.A Ram Avatar, Bewafai, Maqsad, Suraag, Insaaf Main Karoonga and Adhikar. After success of the film Himmatwala, Bappi regularly composed duets sung by Kishore Kumar for films starring Jeetendra like in Justice Chowdhry, Jaani Dost, Mawali, Haisiyat, Tohfa, Balidaan, Qaidi, Hoshiyaar,Sinhasan, Suhaagan, Majaal, Tamasha, Sone Pe Suhaga and Dharm Adhikari.Bappi Lahiri made a record by composing for 12 super-hit silver jubilee movies starring Jetendra as the lead hero in the period 1983-1985. He entered the Guinness Book of World Records for recording over 180 songs for 33 films in 1986. He used fusion music in the feature film ''Namak Halaal'' in the song "Pagh Ghungroo Bandh Meera Nache Te", which was 12 minutes long.
Lahiri has composed over 5,000 songs in over 500 films. He has also composed music for three films made in Bangladesh. He composed the background score for the 1989 Hollywood film ''Eye Witness to Murder'', produced by Vijay Amritraj and directed by Jagmohan Mundra. He also created the music for the Indian English language film Divine Lovers, which was produced and directed by Babbar Subhash in 1997.He recorded two private English albums, ''Moving Away'' in 1986 and ''Snake Dance'' in 1990, with songs sung by himself. In 1982, he cut a private Hindi pop album titled ''Superuna'', with songs by the Bangladesh singer Runa Laila. This was followed by a private Hindi pop album for Polygram called ''Dance Dance Music Lover'', with Padmini Kolhapure. In 1986, he released ''Welcome'' in London, with Anil Kapoor and Salma Agha, and ''Dancing City'', which featured songs by the Hindi actress Mandakini. introduced his daughter Rema Lahiri in 1987, then 9 years old, in a disco version of children's nursery rhymes called "Little Star", marketed by HMV. The platinum disc song had an unbroken record for best sales among the children's section. Based on Michael Jackson's Thriller (Michael Jackson album, Lahiri released a video-pop album titled "Bappi Lahiri's thriller live", consisting of eight Hindi songs. He also released albums such as ''Dance Party'', sung by his daughter Rema Lahiri in 1990, ''Jawani Jawani'', released by Venus Records &amp; Tapes, ''Night Lovers'' in 1992, ''Heatrave'' in 1993, ''Yamma Yamma Dance'' with Usha Uthup in 1995, and ''Nine Below Zero'' in 1997. In 2014, he composed two songs for the album ''Women's Day Special: Spreading Melodies Everywhere'', along with Sunil Jha and Shakir Ali. The tracks were penned by Meenu Singh and sung by Sunidhi Chauhan and Rekha Raj. November 1994 Lahiri started his music company, BL Sound (now called B9 Digital Studios Mumbai). He released several CDs under his banner such as ''Ala-li-la'' in 1995, ''Jungle Boy'', ''Super Rema'' sung by his daughter Rema Lahiri, ''Purono Jeans'', ''Agnee Prem'', ''Hum Hai Khalnayak'', ''Saajan Ke Liye'', ''Sraddhanjali Amar Maa - a tribute to Bansari Lahiri'' (1997) and ''Get on the dance floor'' (a compilation of eight songs by international singers such as Tony Di Bart and Sabrina Johnston. also a singer and performer of repute on stage. He introduced disco songs to Hindi cinema and introduced several pop singers such as Usha Uthup, Sharon Prabhakar, Alisha Chinai, Parvati Khan, Bali Brahmabhatt, Vijay Benedict, Nandu Bhende, Remo Fernandes, Salma Agha. Even film stars Anil Kapoor,Amrish Puri, Padmini Kolhapure,Moandakini and Amjad Khan have sung under his baton. Many prominent singers such as Lata Mangeshkar, P.Susheela, Asha Bhosle Kishore Kumar and Mohammed Rafi, Mukesh, Manna Dey, Yesudas S. Janaki and the newer generation singers such as K.S. Chitra, Kavita Krishnamurthy, Amit Kumar have sung for his compositions. He is also a singer and performer of repute on stage. Even next generation singers Kumar Sanu, Udit Narayan,Suresh Wadkar, Sadhana Sargam, Sonu Nigam, Abhijeet Bhattacharya, S.P. Balasubramaniam, Alka Yagnik, Anuradha Paudwal, Shailender Singh, Shabbir Kumar, Vinod Ratho, Mohammad Aziz, Sudesh Bhosle, along with Gazal singers Jagjit Singh, Bhupinder Singh and Pankaj Udhas have sung songs composed by Lahiri in a career spanning 50 years in over 500 films in over 5000 songs.</t>
  </si>
  <si>
    <t>http://www.wikidata.org/entity/Q3345399</t>
  </si>
  <si>
    <t>Aparesh Lahiri</t>
  </si>
  <si>
    <t>Bappa Lahiri</t>
  </si>
  <si>
    <t>http://commons.wikimedia.org/wiki/Special:FilePath/BappiLahiri.jpg</t>
  </si>
  <si>
    <t>1952-11-27.</t>
  </si>
  <si>
    <t>Lahiri</t>
  </si>
  <si>
    <t>film director,singer,politician,actor,manufacturer,composer</t>
  </si>
  <si>
    <t>n89264332</t>
  </si>
  <si>
    <t>lccn-n89264332</t>
  </si>
  <si>
    <t>p98482</t>
  </si>
  <si>
    <t>/m/0bkg87</t>
  </si>
  <si>
    <t>thebappilahiri</t>
  </si>
  <si>
    <t>Showing all 4 wins and 4 nominations</t>
  </si>
  <si>
    <t>['2018', '1991', '1985', '1982', '2012', '2018', ' ', '2007']</t>
  </si>
  <si>
    <t>['Winner', 'Nominee', 'Winner', 'Nominee', 'Winner', 'Nominee', 'Nominee', 'Winner']</t>
  </si>
  <si>
    <t>['Lifetime Achievement Award', 'Filmfare Award', 'Filmfare Award', 'Filmfare Award', "Critics' Award", "Viewers' Choice Award", "Jury's Choice Award", 'Zee Rishtey Award']</t>
  </si>
  <si>
    <t>['', 'Best Music\nAaj Ka Arjun (1990)', 'Best Music Director\nSharaabi (1984)', 'Best Music Director\nArmaan (1981)', 'Item Song of the Year\nThe Dirty Picture (2011)\nShared with:\nVishal Dadlani (Composer)\nShekhar Ravjiani (Composer)\nRajat Arora (Lyricist)\nShreya Ghoshal (Singer)\nSong "Ooh La La"', 'Best Song of the Year\nBadrinath Ki Dulhania (2017)\nShared with:\nIndivar (lyricist)\nBadshah (lyricist)\nTanishk Bagchi (composer)\nFor the song "Tamma Tamma Again"', 'Best Music\nBadrinath Ki Dulhania (2017)\nShared with:\nAmaal Mallik\nTanishk Bagchi\nAkhil Sachdeva', 'Favorite Guru/Shishya Rishta\nSa Re Ga Ma Pa (1995)\nShared with:\nMauli Dave']</t>
  </si>
  <si>
    <t>[['', 'Aazaad', 'tt10155108'], ['2020', 'Ghoomketu', 'tt3734580'], ['2020', 'Shubh Mangal Zyada Saavdhan', 'tt10309906'], ['2020', 'Times of Music', 'tt12417942']]</t>
  </si>
  <si>
    <t>[['', 'Aazaad', 'tt10155108'], ['', 'Azad', 'tt9088226'], ['', 'Veer Azad', 'tt9212818'], ['', 'Veer Purush', 'tt0236840'], ['', 'Jaane Bhi Do Yaaro', 'tt0979902'], ['2021', 'Mahanayakadu', 'tt9212766'], ['2021', 'Om Shri Satya Sai Baba', 'tt11318718'], ['2020', 'Pyar Mein Thoda Twist', 'tt11156056'], ['2020', 'Benny Dayal: I Am Disco Dancer 2.0', 'tt12472036'], ['2020', 'Baaghi 3', 'tt8366590']]</t>
  </si>
  <si>
    <t>[['2020', 'Ghoomketu', 'tt3734580'], ['2020', 'Shubh Mangal Zyada Saavdhan', 'tt10309906'], ['2020', 'Disco Raja', 'tt9664732'], ['2020', 'Sab Kushal Mangal', 'tt9691324'], ['2018', 'Mausam Ikrar Ke Do Pal Pyar Ke', 'tt9033670'], ['2018', 'Rashtraputra', 'tt8929946'], ['2018', 'Kaamyaab', 'tt7881550'], ['2018', 'Mitron', 'tt8852558'], ['2017', 'Ram Ratan', 'tt7550816'], ['2017', 'Running Shaadi', 'tt6296236']]</t>
  </si>
  <si>
    <t>[['2020', 'Shubh Mangal Zyada Saavdhan', 'tt10309906'], ['2020', 'Disco Raja', 'tt9664732'], ['2018', 'Mitron', 'tt8852558'], ['2017', 'Badrinath Ki Dulhania', 'tt6277440'], ['2017', 'Running Shaadi', 'tt6296236'], ['2016', 'Lion', 'tt3741834'], ['2016', 'Jai Gangaajal', 'tt4979082'], ['2016', 'New Girl', 'tt1826940'], ['2015', 'Hunterrr', 'tt4333674'], ['2015', 'Umrika', 'tt2614722']]</t>
  </si>
  <si>
    <t>[['2020', 'Times of Music', 'tt12417942'], ['2012', "It's Rocking: Dard-E-Disco", 'tt2946506'], ['2010', 'The Film Love.Com... The Ultimate Killing Site', 'tt1934423'], ['2010', 'Comedy Circus Ke Superstars', 'tt10636430'], ['2009', 'MY LOVE by BHAPPI LIHIRI', 'tt4068052'], ['2009', 'Main Aurr Mrs Khanna', 'tt1174041'], ['2001', 'Bombay Girls', 'tt0315849'], ['1990', 'Dokyala Taap Nahin', 'tt0231480'], ['1983', 'Karate', 'tt0361793'], ['1974', 'Badhti Ka Naam Dadhi', 'tt0233281']]</t>
  </si>
  <si>
    <t>Soundarya (I) (1972â€“2004)</t>
  </si>
  <si>
    <t xml:space="preserve"> July 18, 1972 in Bangalore, Mysore State, India</t>
  </si>
  <si>
    <t xml:space="preserve"> Saundarya</t>
  </si>
  <si>
    <t>Born July 18, 1972 in Bangalore, Mysore State, India
Died April 17, 2004 in Jakkur Airfield, Bangalore, Karnataka, India  (airplane crash)
Birth Name Sowmya Satyanarayan
Height 5' 6" (1.68 m)</t>
  </si>
  <si>
    <t>Soundarya was born on July 18, 1972 in Bangalore, Mysore State, India as Sowmya Satyanarayan. She was an actress and producer, known for Aapthamitra (2004), Dweepa (2002) and Anthahpuram (1998). She was married to Raghu Sridhar. She died on April 17, 2004 in Jakkur Airfield, Bangalore, Karnataka, India.</t>
  </si>
  <si>
    <t>http://www.wikidata.org/entity/Q3501376</t>
  </si>
  <si>
    <t>Soundarya</t>
  </si>
  <si>
    <t>Mulbagal</t>
  </si>
  <si>
    <t>1972-07-18.</t>
  </si>
  <si>
    <t>2004-04-17.</t>
  </si>
  <si>
    <t>Kannada,Telugu,Malayalam</t>
  </si>
  <si>
    <t>n2006208094</t>
  </si>
  <si>
    <t>lccn-n2006208094</t>
  </si>
  <si>
    <t>p357333</t>
  </si>
  <si>
    <t>/m/02vd_b</t>
  </si>
  <si>
    <t>Showing all 8 wins and 0 nominations</t>
  </si>
  <si>
    <t>['2005', '2003', ' ', '2000', '1999', '1996', '1999', '1997']</t>
  </si>
  <si>
    <t>['Winner', 'Winner', ' ', 'Winner', 'Winner', 'Winner', 'Winner', 'Winner']</t>
  </si>
  <si>
    <t>['Filmfare Award - Kannada Film Industry', 'Filmfare Award - Kannada Film Industry', ' ', 'Filmfare Award - Telugu Film Industry', 'Filmfare Award - Telugu Film Industry', 'Filmfare Award - Telugu Film Industry', 'Nandi Award', 'Nandi Award']</t>
  </si>
  <si>
    <t>['Best Actress\nAapthamitra (2004)', 'Best Film\nDweepa (2002)', 'Best Actress\nDweepa (2002)', 'Best Actress\nRaja (1999)', 'Best Actress\nAnthahpuram (1998)', 'Best Actress\nAmmoru (1995)', 'Best Actress\nAnthahpuram (1998)\nShared the award with Ramya Krishnan', 'Best Actress\nPavitra Bandham (1996)']</t>
  </si>
  <si>
    <t>[['2020/I', 'Narthanasala', 'tt13306288'], ['2002', 'Dweepa', 'tt0330241'], ['2000', 'Bollywood im Alpenrausch', 'tt0297032']]</t>
  </si>
  <si>
    <t>[['2020/I', 'Narthanasala', 'tt13306288'], ['2005', 'Meri Zindagi Ek Agneepath', 'tt4887312'], ['2004', 'Maa Ka Chamatkar', 'tt1309460'], ['2004', 'Aapthamitra', 'tt1339248'], ['2004', 'Shiva Shankar', 'tt0929626'], ['2004', 'Swethanagu', 'tt0940779'], ['2004', 'Aaj Ka Krantiveer', 'tt4425254'], ['2004', 'Devi Putrudu', 'tt0239341'], ['2004', 'Ek Kahar', 'tt4488930'], ['2004', 'Man on Mission Fauladi', 'tt4946222']]</t>
  </si>
  <si>
    <t>[['2002', 'Dweepa', 'tt0330241']]</t>
  </si>
  <si>
    <t>[['2000', 'Bollywood im Alpenrausch', 'tt0297032']]</t>
  </si>
  <si>
    <t>Salil Choudhury (1923â€“1995)</t>
  </si>
  <si>
    <t xml:space="preserve"> November 19, 1923 in Harinavi, 24 Parganas, Bengal Presidency, British India</t>
  </si>
  <si>
    <t xml:space="preserve"> Salil Chaudhary , Salil Chaudhri , Salil Choudhary , Salil Chowdhary , Salil Chowdhury , Salim Chowdhury</t>
  </si>
  <si>
    <t>Born November 19, 1923 in Harinavi, 24 Parganas, Bengal Presidency, British India
Died September 5, 1995 in Calcutta, West Bengal, India  (undisclosed)</t>
  </si>
  <si>
    <t>Salil Choudhury was born on November 19, 1923 in Harinavi, 24 Parganas, Bengal Presidency, British India. He was a composer, known for Madhumati (1958), Anand (1971) and The Test (1960). He was married to Jyoti Chowdhury and Sabita Banerjee. He died on September 5, 1995 in Calcutta, West Bengal, India.</t>
  </si>
  <si>
    <t>http://www.wikidata.org/entity/Q3349404</t>
  </si>
  <si>
    <t>Antara Chowdhury</t>
  </si>
  <si>
    <t>Salil Chowdhury</t>
  </si>
  <si>
    <t>http://commons.wikimedia.org/wiki/Special:FilePath/SalilChowdhury1002.jpg</t>
  </si>
  <si>
    <t>Harinavi</t>
  </si>
  <si>
    <t>1923-11-19.,1925-11-19.</t>
  </si>
  <si>
    <t>1995-09-05.</t>
  </si>
  <si>
    <t>à¦¸à¦²à¦¿à¦² à¦šà§Œà¦§à§à¦°à§€</t>
  </si>
  <si>
    <t>Chowdhury</t>
  </si>
  <si>
    <t>playwright,director,musician,film director,screenwriter,poet,actor,composer</t>
  </si>
  <si>
    <t>n89275861</t>
  </si>
  <si>
    <t>lccn-n89275861</t>
  </si>
  <si>
    <t>/m/01wmdbx</t>
  </si>
  <si>
    <t>['1959', '1970']</t>
  </si>
  <si>
    <t>['Filmfare Award', 'Karnataka State Film Award']</t>
  </si>
  <si>
    <t>['Best Music Director\nMadhumati (1958)', 'Best Music Director\nSamskara (1970)']</t>
  </si>
  <si>
    <t>['Composer', 'Soundtrack', 'Music department', 'Writer']</t>
  </si>
  <si>
    <t>[['1998', 'Vivekananda', 'tt0454314'], ['2013', 'Hank and Asha', 'tt2330270'], ['2021', 'Pyar hai pyar kalÃ©idoscopique', 'tt14484654'], ['1978', 'Naukri', 'tt0244674']]</t>
  </si>
  <si>
    <t>[['1998', 'Vivekananda', 'tt0454314'], ['1995', 'Thumboli Kadappuram', 'tt0356126'], ['1995', 'Mera Damad', 'tt0446158'], ['1994', 'Mahabharati', 'tt7282724'], ['1994', 'Triyacharitra', 'tt0452878'], ['1993', 'Shesh Prashna', 'tt5638482'], ['1991', 'Vasthuhara', 'tt0155334'], ['1991', 'Khilaaf', 'tt0099929'], ['1990', 'Hamari Shaadi', 'tt0157730'], ['1990', 'Haraner Nat Jamai', 'tt7350726']]</t>
  </si>
  <si>
    <t>[['2013', 'Hank and Asha', 'tt2330270'], ['2006', 'The Namesake', 'tt0433416'], ['1990', 'Hamari Shaadi', 'tt0157730'], ['1989', 'Aakhri Badla', 'tt0482672'], ['1976', 'Chhoti Si Baat', 'tt0072777'], ['1972', 'Annadata', 'tt0068215'], ['1971', 'Anand', 'tt0066763'], ['1969', 'Sara Akash', 'tt0064935'], ['1965', 'Poonam Ki Raat', 'tt0059610'], ['1962', 'Half Ticket', 'tt0056052']]</t>
  </si>
  <si>
    <t>[['2021', 'Pyar hai pyar kalÃ©idoscopique', 'tt14484654'], ['2013', 'Meghe Dhaka Tara', 'tt3051894'], ['2003', 'Abar Aranye', 'tt0368559'], ['1987', 'Debika', 'tt1542871'], ['1985', 'Pratigna', 'tt1524567'], ['1977', 'Chinna Ninna Muddaduve', 'tt1364195'], ['1977', 'Kabita', 'tt2444464'], ['1977', 'Minoo', 'tt2935382'], ['1976', 'Sangat', 'tt0157001'], ['1975', 'Mausam', 'tt0151511']]</t>
  </si>
  <si>
    <t>[['1978', 'Naukri', 'tt0244674'], ['1977', 'Chinna Ninna Muddaduve', 'tt1364195'], ['1964', 'Lal Pathar', 'tt0237394'], ['1962', 'Prem Patra', 'tt0056367'], ['1961', 'Komal Gandhar', 'tt0055055'], ['1960', 'Parakh', 'tt0055276'], ['1953', 'Do Bigha Zamin', 'tt0045693']]</t>
  </si>
  <si>
    <t>Puneeth Rajkumar</t>
  </si>
  <si>
    <t xml:space="preserve"> March 17, 1975 in Madras, Tamil Nadu, India</t>
  </si>
  <si>
    <t xml:space="preserve"> Master Lohith , Master Punett</t>
  </si>
  <si>
    <t xml:space="preserve"> 5' 9" (1.75 m)</t>
  </si>
  <si>
    <t>Born March 17, 1975 in Madras, Tamil Nadu, India
Nicknames Power star
Power Star
Lohith
Appu
Height 5' 9" (1.75 m)</t>
  </si>
  <si>
    <t>Puneeth Rajkumar was born on March 17, 1975 in Madras, Tamil Nadu, India. He is known for his work on Raajakumara (2017), Run Antony (2016) and Rana Vikrama (2015). He has been married to Ashwini Revanath since April 17, 1999. They have two children.</t>
  </si>
  <si>
    <t>http://www.wikidata.org/entity/Q3351697</t>
  </si>
  <si>
    <t>Dr. Rajkumar</t>
  </si>
  <si>
    <t>Parvathamma Rajkumar</t>
  </si>
  <si>
    <t>http://www.wikidata.org/entity/Q24905160</t>
  </si>
  <si>
    <t>http://commons.wikimedia.org/wiki/Special:FilePath/Puneeth%20rajumara.jpg</t>
  </si>
  <si>
    <t>1975-03-17.</t>
  </si>
  <si>
    <t>Shiva Rajkumar,Raghavendra Rajkumar</t>
  </si>
  <si>
    <t>à²ªà³à²¨à³€à²¤à³ à²°à²¾à²œà³à²•à³à²®à²¾à²°à³</t>
  </si>
  <si>
    <t>dancer,film producer,actor,television presenter,playback singer,record producer,television actor</t>
  </si>
  <si>
    <t>nb2012029257</t>
  </si>
  <si>
    <t>lccn-nb2012029257</t>
  </si>
  <si>
    <t>p637730</t>
  </si>
  <si>
    <t>PuneethRajkumar</t>
  </si>
  <si>
    <t>/m/09k9zy</t>
  </si>
  <si>
    <t>puneethrajkumar.official</t>
  </si>
  <si>
    <t>['2018', '2017', ' ', '2016', '2014']</t>
  </si>
  <si>
    <t>['Winner', 'Nominee', ' ', 'Winner', 'Winner']</t>
  </si>
  <si>
    <t>['Filmfare Award - Kannada Film Industry', 'Filmfare Award - Kannada Film Industry', ' ', 'Filmfare Award - Kannada Film Industry', 'Generation Next Award']</t>
  </si>
  <si>
    <t>['Best Actor\nRaajakumara (2017)', 'Best Actor\nDoddmane Hudga (2016)', 'Best Male Playback Singer\nRun Antony (2016)\nFor the song "Janak Janak"', 'Best Actor\nRana Vikrama (2015)', 'Youth Icon of South Indian Cinema (Actor)']</t>
  </si>
  <si>
    <t>[['', 'James', 'tt11379988'], ['2021', 'Yuvarathnaa', 'tt9320226'], ['2017', 'Anjaniputra', 'tt7778560'], ['2019', 'Kavaludaari', 'tt7109900']]</t>
  </si>
  <si>
    <t>[['', 'James', 'tt11379988'], ['2021', 'Yuvarathnaa', 'tt9320226'], ['2020', 'Mayabazaar 2016', 'tt9628392'], ['2019', 'Natasaarvabhowma', 'tt8785134'], ['2017', 'Anjaniputra', 'tt7778560'], ['2017', 'Raajakumara', 'tt6359554'], ['2016', 'Doddmane Hudga', 'tt5652740'], ['2016', 'Chakravyuha', 'tt5349428'], ['2016', 'Raj Bahaddur', 'tt13188190'], ['2015', 'Rana Vikrama', 'tt4597454']]</t>
  </si>
  <si>
    <t>[['2021', 'Yuvarathnaa', 'tt9320226'], ['2020', 'French Biriyani', 'tt12344410'], ['2019', 'Kavaludaari', 'tt7109900'], ['2017', 'Anjaniputra', 'tt7778560'], ['2017', 'Raajakumara', 'tt6359554'], ['2017', 'Melkote Manja', 'tt13098992'], ['2016', 'Golisoda', 'tt6137010'], ['2016', 'Crazy Boy', 'tt5988500'], ['2016', 'Run Antony', 'tt5872120'], ['2016', 'Chakravyuha', 'tt5349428']]</t>
  </si>
  <si>
    <t>[['2017', 'Anjaniputra', 'tt7778560'], ['2002', 'Appu', 'tt12282108']]</t>
  </si>
  <si>
    <t>[['2019', 'Kavaludaari', 'tt7109900']]</t>
  </si>
  <si>
    <t>Tanvi Ganesh Lonkar</t>
  </si>
  <si>
    <t>Tanvi Ganesh Lonkar is an actress, known for Slumdog Millionaire (2008), Vidayutham (2016) and Teenage (2013).</t>
  </si>
  <si>
    <t>http://www.wikidata.org/entity/Q3515360</t>
  </si>
  <si>
    <t>1995-03-05.</t>
  </si>
  <si>
    <t>no2009063104</t>
  </si>
  <si>
    <t>lccn-no2009063104</t>
  </si>
  <si>
    <t>p599066</t>
  </si>
  <si>
    <t>/m/05p9t9q</t>
  </si>
  <si>
    <t>tanvilonkar</t>
  </si>
  <si>
    <t>['2009', '2009']</t>
  </si>
  <si>
    <t>['Actor', 'Young Artist Award']</t>
  </si>
  <si>
    <t>['Outstanding Performance by a Cast in a Motion Picture\nSlumdog Millionaire (2008)\nShared with:\nRubina Ali\nTanay Chheda\nAshutosh Lobo Gajiwala\nAzharuddin Mohammed Ismail\nAnil Kapoor\nIrrfan Khan\nAyush Mahesh Khedekar\nMadhur Mittal\nDev Patel\nFreida Pinto', 'Outstanding International Feature Film Ensemble\nSlumdog Millionaire (2008)\nShared with:\nAyush Mahesh Khedekar\nAzharuddin Mohammed Ismail\nRubina Ali\nTanay Chheda\nAshutosh Lobo Gajiwala\nFarzana Ansari\nChirag Parmar\nSiddesh Patil']</t>
  </si>
  <si>
    <t>[['2016', 'Vidayutham', 'tt5572872'], ['2009', "Slumdog Dreams: Danny Boyle &amp; the Making of 'Slumdog Millionaire'", 'tt1388366']]</t>
  </si>
  <si>
    <t>[['2016', 'Vidayutham', 'tt5572872'], ['2015/II', 'Game On', 'tt4443268'], ['2014', 'The Lastbenchers', 'tt3363402'], ['2013/III', 'Teenage', 'tt5922636'], ['2008', 'Slumdog Millionaire', 'tt1010048']]</t>
  </si>
  <si>
    <t>[['2009', "Slumdog Dreams: Danny Boyle &amp; the Making of 'Slumdog Millionaire'", 'tt1388366']]</t>
  </si>
  <si>
    <t>Mallika Sarabhai</t>
  </si>
  <si>
    <t xml:space="preserve"> May 9, 1954 in Ahmedabad, State of Bombay, India</t>
  </si>
  <si>
    <t>Born May 9, 1954 in Ahmedabad, State of Bombay, India</t>
  </si>
  <si>
    <t>Mallika Sarabhai was born on May 9, 1954 in Ahmedabad, State of Bombay, India. She is an actress and director, known for The Mahabharata (1989), Himalay Se Ooncha (1975) and Sonal (1973).</t>
  </si>
  <si>
    <t>http://www.wikidata.org/entity/Q3518417</t>
  </si>
  <si>
    <t>Vikram Sarabhai</t>
  </si>
  <si>
    <t>Mrinalini Sarabhai</t>
  </si>
  <si>
    <t>Revanta Sarabhai,Anahita Sarabhai</t>
  </si>
  <si>
    <t>Mallika Sarabhai Shah</t>
  </si>
  <si>
    <t>http://commons.wikimedia.org/wiki/Special:FilePath/Mallika-sarabhai-before-performance-saarang-2011-iit-madras.jpg</t>
  </si>
  <si>
    <t>Ahmedabad</t>
  </si>
  <si>
    <t>1954-05-09.</t>
  </si>
  <si>
    <t>Kartikeya Sarabhai</t>
  </si>
  <si>
    <t>singer,human rights activist,dancer,actor</t>
  </si>
  <si>
    <t>n84108847</t>
  </si>
  <si>
    <t>lccn-n84108847</t>
  </si>
  <si>
    <t>p63154</t>
  </si>
  <si>
    <t>/m/01qkqr</t>
  </si>
  <si>
    <t>['Actress', 'Director', 'Writer', 'Additional Crew']</t>
  </si>
  <si>
    <t>[['2010', 'Dawn', 'tt7675240'], ['2009', 'Unheard Voices', 'tt1378807'], ['2009', 'Unheard Voices', 'tt1378807'], ['2011', "The Poetics of Color: Natvar Bhavsar, a Painter's Journey", 'tt1811345']]</t>
  </si>
  <si>
    <t>[['2010', 'Dawn', 'tt7675240'], ['2009', 'Unheard Voices', 'tt1378807'], ['2008', 'Lovesongs: Yesterday, Today &amp; Tomorrow', 'tt1202528'], ['2002', 'Dany', 'tt0356505'], ['1990', 'The Mahabharata', 'tt0097810'], ['1988', 'Kehkashaa', 'tt2780756'], ['1986', 'Sheesha', 'tt0158215'], ['1986', 'Amma', 'tt2619760'], ['1984', 'Nana Vagar No Nathiyo', 'tt4616354'], ['1983', 'Katha', 'tt0085776']]</t>
  </si>
  <si>
    <t>[['2009', 'Unheard Voices', 'tt1378807']]</t>
  </si>
  <si>
    <t>[['2011', "The Poetics of Color: Natvar Bhavsar, a Painter's Journey", 'tt1811345']]</t>
  </si>
  <si>
    <t>Bombay Jayashri</t>
  </si>
  <si>
    <t xml:space="preserve"> Jayashree Bombay , Bombay Jayashree</t>
  </si>
  <si>
    <t>Bombay Jayashri is known for her work on Life of Pi (2012), Ghajini (2005) and Dhaam Dhoom (2008).</t>
  </si>
  <si>
    <t>http://www.wikidata.org/entity/Q3519929</t>
  </si>
  <si>
    <t>http://commons.wikimedia.org/wiki/Special:FilePath/Bombay%20Jayashree%20in%20concert.jpg</t>
  </si>
  <si>
    <t>teacher,composer,actor,singer</t>
  </si>
  <si>
    <t>nr95026692</t>
  </si>
  <si>
    <t>lccn-nr95026692</t>
  </si>
  <si>
    <t>p732455</t>
  </si>
  <si>
    <t>/m/02r3kk6</t>
  </si>
  <si>
    <t>['2013', '2009', '2006', '2002', '2013', '2013', '2005', '2010', '2009', '2013']</t>
  </si>
  <si>
    <t>['Nominee', 'Nominee', 'Nominee', 'Winner', 'Nominee', 'Nominee', 'Winner', 'Nominee', 'Winner', 'Nominee']</t>
  </si>
  <si>
    <t>['Oscar', 'Filmfare Award - Tamil Film Industry', 'Filmfare Award - Tamil Film Industry', 'Filmfare Award - Tamil Film Industry', 'Gold Derby Award', 'IFMCA Award', 'Creative Award', 'Jury Award', 'Jury Award', 'World Soundtrack Award']</t>
  </si>
  <si>
    <t>['Best Achievement in Music Written for Motion Pictures, Original Song\nLife of Pi (2012)\nShared with:\nMychael Danna (music)\nFor the song "Pi\'s Lullaby".', 'Best Female Playback Singer\nDhaam Dhoom (2008)\nFor the song "Yaaro Manathile"', 'Best Playback Singer - Female\nGhajini (2005)\nFor the song "Suttum Vizhi"', 'Best Female Playback Singer\nMinnale (2001)\nFor the song "Vaseegara"', 'Original Song\nLife of Pi (2012)\nShared with:\nMychael Danna\nfor "Pi\'s Lullaby"', 'Film Music Composition of the Year\nLife of Pi (2012)\nShared with:\nMychael Danna\nTrack: "Pi\'s Lullaby"', 'Best Playback Singer - Female\nGhajini (2005)\nFor the song "Suttum Vizhi"', 'Best Female Playback Singer\nRenigunta (2009)', 'Best Female Playback Singer\nDhaam Dhoom (2008)', 'Best Original Song Written Directly for a Film\nLife of Pi (2012)\nShared with:\nMychael Danna (music and lyrics by)\nFor the song "Pi\'s Lullaby".']</t>
  </si>
  <si>
    <t>['Music department', 'Soundtrack', 'Actress', 'Self']</t>
  </si>
  <si>
    <t>[['2020', 'Arivum Anbum', 'tt13334486'], ['2019', 'Mamangam', 'tt7537738'], ['2008', 'Margazhi Raagam', 'tt2138154'], ['2013', 'The Oscars', 'tt2461862']]</t>
  </si>
  <si>
    <t>[['2020', 'Arivum Anbum', 'tt13334486'], ['2019', 'Mamangam', 'tt7537738'], ['2019', 'Dhanusu Raasi Neyargalae', 'tt11143498'], ['2018', 'Sarvam Thaala Mayam', 'tt7719976'], ['2018', 'Saakshyam', 'tt7757972'], ['2017', 'Idgah', 'tt6094164'], ['2015', 'Nannbenda', 'tt4448372'], ['2014', 'Yaan', 'tt2571022'], ['2012', 'Thuppakki', 'tt2187153'], ['2011', 'Force', 'tt1992138']]</t>
  </si>
  <si>
    <t>[['2019', 'Mamangam', 'tt7537738'], ['2019', 'Dhanusu Raasi Neyargalae', 'tt11143498'], ['2018', 'Sarvam Thaala Mayam', 'tt7719976'], ['2016', 'Theri', 'tt5440700'], ['2015', 'BÃ£hubali: The Beginning', 'tt2631186'], ['2015', 'Nannbenda', 'tt4448372'], ['2014', 'Yaan', 'tt2571022'], ['2013', 'The Oscars', 'tt2461862'], ['2012', 'Thuppakki', 'tt2187153'], ['2012', 'Life of Pi', 'tt0454876']]</t>
  </si>
  <si>
    <t>[['2008', 'Margazhi Raagam', 'tt2138154']]</t>
  </si>
  <si>
    <t>[['2013', 'The Oscars', 'tt2461862']]</t>
  </si>
  <si>
    <t>Priyamani</t>
  </si>
  <si>
    <t xml:space="preserve"> June 4, 1984 in Bangalore, Karnataka, India</t>
  </si>
  <si>
    <t xml:space="preserve"> Priya M.V. Iyer , Priya Mani</t>
  </si>
  <si>
    <t>Born June 4, 1984 in Bangalore, Karnataka, India
Birth Name Priya Mani Vasudev Iyer
Height 5' 6" (1.68 m)</t>
  </si>
  <si>
    <t>Priyamani was born on June 4, 1984 in Bangalore, Karnataka, India as Priya Mani Vasudev Iyer. She is an actress, known for Paruthiveeran (2007), Vishnuvardhana (2011) and Chennai Express (2013).</t>
  </si>
  <si>
    <t>http://www.wikidata.org/entity/Q3519936</t>
  </si>
  <si>
    <t>http://commons.wikimedia.org/wiki/Special:FilePath/PriyamaniRC.jpg</t>
  </si>
  <si>
    <t>Palakkad</t>
  </si>
  <si>
    <t>1984-06-04.</t>
  </si>
  <si>
    <t>p529245</t>
  </si>
  <si>
    <t>PriyamaniOfficial</t>
  </si>
  <si>
    <t>/m/0282jcy</t>
  </si>
  <si>
    <t>pillumani</t>
  </si>
  <si>
    <t>priyamani6</t>
  </si>
  <si>
    <t>Showing all 9 wins and 4 nominations</t>
  </si>
  <si>
    <t>['2008', '2011', '2007', '2017', '2013', '2010', '2009', '2008', '2007', '2012', '2006', '2012', '2008']</t>
  </si>
  <si>
    <t>['Winner', 'Nominee', 'Winner', 'Nominee', 'Winner', 'Nominee', 'Winner', 'Winner', 'Winner', 'Winner', 'Winner', 'Nominee', 'Winner']</t>
  </si>
  <si>
    <t>['Ananda Vikatan Cinema Award', 'Apsara Award', 'Indian Competition Award', 'Filmfare Award - Telugu Film Industry', 'Filmfare Award - Kannada Film Industry', 'Filmfare Award - Malayalam Film Industry', 'Filmfare Award - Malayalam Film Industry', 'Filmfare Award - Tamil Film Industry', 'Silver Lotus Award', 'Sandalwood Star Award', 'Creative Award', 'Bangalore Times Film Awards', 'Jury Award']</t>
  </si>
  <si>
    <t>['Best Actress\nParuthiveeran (2007)', 'Best Supporting Actress\nRaavan (2010)', 'Best Actress\nParuthiveeran (2007)', 'Best Supporting Actress\nIdolle Ramayana (2016)', 'Best Actress\nChaarulatha (2012)', 'Best Actress\nPranchiyettan and the Saint (2010)', 'Best Actress\nThirakkatha (2008)', 'Best Actress\nParuthiveeran (2007)', 'Best Actress\nParuthiveeran (2007)', 'Best Supporting Actress\nVishnuvardhana (2011)', 'Best Actress\nParuthiveeran (2007)', 'Best Actor in a Negative Role Female\nVishnuvardhana (2011)', 'Best Actress\nParuthiveeran (2007)']</t>
  </si>
  <si>
    <t>['Actress', 'Thanks', 'Self', 'Archive footage']</t>
  </si>
  <si>
    <t>[['', 'Anjatha Chandi', 'tt10980966'], ['', 'Paravasamayye..', 'tt9642472'], ['2018', 'Dhee', 'tt9810650'], ['2016', 'Weekend with Ramesh', 'tt5636354']]</t>
  </si>
  <si>
    <t>[['', 'Anjatha Chandi', 'tt10980966'], ['2021', 'Maidaan', 'tt10869778'], ['2021', 'Naarappa', 'tt11648514'], ['2021', 'Virata Parvam', 'tt11023732'], ['2019-2021', 'The Family Man', 'tt9544034'], ['2021', 'His Storyy', 'tt14368638'], ['2020', 'Kutrappayirchi', 'tt8042318'], ['2020', 'Angulika', 'tt11465444'], ['2020', 'Ateet', 'tt8265146'], ['2019', 'Nanna Prakara', 'tt9266568']]</t>
  </si>
  <si>
    <t>[['', 'Paravasamayye..', 'tt9642472']]</t>
  </si>
  <si>
    <t>[['2018', 'Dhee', 'tt9810650'], ['2018', 'Famously Filmfare (Regionals)', 'tt11286148'], ['2017', 'Dance jodi dance 2.0', 'tt10235830'], ['2015', 'Ranna', 'tt3817652'], ['2014', 'D4 Dance', 'tt6267848'], ['2011', 'Prematho Mee Lakshmi', 'tt1849553'], ['2008', 'King', 'tt1305803']]</t>
  </si>
  <si>
    <t>Kamalinee Mukherjee</t>
  </si>
  <si>
    <t>Birth Name Roshni
Height 5' 5" (1.65 m)</t>
  </si>
  <si>
    <t>Kamalinee Mukherjee was born as Roshni. She is an actress, known for Anand (2004), Jalsa (2008) and Godavari (2006).</t>
  </si>
  <si>
    <t>http://www.wikidata.org/entity/Q3520260</t>
  </si>
  <si>
    <t>http://commons.wikimedia.org/wiki/Special:FilePath/Kamalinee%20Mukherjee.jpg</t>
  </si>
  <si>
    <t>1984-03-04.</t>
  </si>
  <si>
    <t>Bengali,Malayalam,Hindi</t>
  </si>
  <si>
    <t>no2017033944</t>
  </si>
  <si>
    <t>lccn-no2017033944</t>
  </si>
  <si>
    <t>/m/0fr0zv</t>
  </si>
  <si>
    <t>['2010', '2009', '2007', '2005']</t>
  </si>
  <si>
    <t>['Best Actress\nGopi Gopika Godavari (2009)', 'Best Actress\nGamyam (2008)', 'Best Actress\nGodavari (2006)', 'Best Actress\nAnand (2004)']</t>
  </si>
  <si>
    <t>[['2016', 'Pulimurugan', 'tt5297256']]</t>
  </si>
  <si>
    <t>[['2016', 'Pulimurugan', 'tt5297256'], ['2016', 'Iraivi', 'tt5477194'], ['2014', 'Govindudu Andari Vaadele', 'tt3802668'], ['2013', 'Sri Jagadguru Adi Shankara', 'tt3129396'], ['2013', 'Ramachari', 'tt5991576'], ['2013', 'Natholi Oru Cheriya Meenalla', 'tt2679530'], ['2012', 'Shirdi Sai', 'tt2397561'], ['2012', 'Aparajita Tumi', 'tt2393707'], ['2011', 'Virodhi', 'tt1987022'], ['2010', 'Nagavalli', 'tt1772989']]</t>
  </si>
  <si>
    <t>Jaya Prada</t>
  </si>
  <si>
    <t xml:space="preserve"> April 3, 1962 in Rajahmundry, Andhra Pradesh, India</t>
  </si>
  <si>
    <t xml:space="preserve"> Jayaprada , Jayapradha , Jayprada , Jaypradha , Jaya Pradha</t>
  </si>
  <si>
    <t xml:space="preserve"> 5' (1.52 m)</t>
  </si>
  <si>
    <t>Born April 3, 1962 in Rajahmundry, Andhra Pradesh, India
Birth Name Lalita Rani
Height 5' (1.52 m)</t>
  </si>
  <si>
    <t>Jayaprada was born as Lalita Rani in a middle class household to Krishna and Neelavani in Rajahmundry, Andhra Pradesh on April 3, 1962. She was a small town girl with dreams of becoming a doctor. Her mother enrolled her in dance and music classes when she was seven years old, in addition to going to a regular school. Even though, her father and uncle were film financiers, her initial break into films didn't come through them. She was discovered dancing on stage at a school function when she was just fourteen years old. Character actor Prabhakar Reddy gave her the name of Jayaprada and introduced her in a three minute song in the Telugu film, "Bhoomi Kosam" (1976). That immediately led her to longer roles in "Devude Digivaste" (1975) and "Naaku Swatantram Vachindhi" (1976). The floodgates opened. Major film directors, such as Bapu, K. Vishwanath and K.Balachander, approached her with quality projects. She immediately became a huge star in Telugu films as diverse as the color-drenched, big-budget "Seeta Kalyanam" (1976) to the stark, naturalistic black-and-white film "Antuleeni Katha" (1976), where she won a special acting award for her unforgettable dramatic performance. But it was her dancing skills and nuanced acting style as a mute girl that made K. Vishwanath's "Siri Siri Muvva" (1976) into a timeless classic. It would also be her passport into Hindi films as K. Vishwanath remade it into "Sargam" (1979) and made her a overnight star in Bollywood as well. She earned her first Filmfare nomination as Best Actress for the film, and it would become one of her favorite films. She stalled on doing more Hindi films for two years as she wasn't fluent in the language. But she became fluent in Hindi, as well as Tamil, Kannada, Malayalam and Bengali, and had hit films in all these languages. She endeared audiences with her sincere portrayal of Amitabh Bachchan's girlfriend in her next favorite film "Sharabi" (1984), which became another big hit and earned her second Filmfare nomination as Best Actress. K. Vishwanath directed her to her third Filmfare nomination as Best Actress for her other favorite film "Sanjog" (1985). But some of her best performances would go unrewarded. In the Telugu film directed by K.Balachander, "47 Rojulu" (1981) showed Jayaprada as a innocent girl duped by her husband in Paris, France, and her struggle to escape from him. But in Hindi films, she usually played the traditionally dressed, docile, obedient wife, and while that image led to hit films, it also eventually tired her audiences. She also seemed bored and indifferent with no new challenges ahead as she had already made her other favorite films: the Hindi films "Sur Sangam" (1985) and "Tohfa" (1984), the Telugu film "Sagara Sangamam" (1983), the Kannada films "Sanadi Appanna" (1977) and "Kavi Ratna Kalidasa" (1983). The only excitement came from her personal life when she met her husband film producer Srikant Nahata. They started out as friends as he was already a married man with children. But it turned into love when he stood by her because of her income tax problems. She was branded the "other woman," especially since Nahata wouldn't leave his wife. So she ended up marrying him in 1986, and he has continued to be married to both women. In 1994, she also became a politician by joining the Telugu Desam Party. A few years later, a rift developed with the political party and she was deeply hurt when she was no longer in the party. She also didn't have any major films lined up. But she kept up with her many social and humanitarian causes, especially related to poor women and children. She also became tough and strong and forged on ahead by joining a different political party in a different state, Uttar Pradesh. She won the election with the slogan line, "Andhra is my janambhoomi but Uttar Pradesh is my karmbhoomi." She also started making films playing stronger, mature roles. In "Deh," she played an older woman having an affair with a much younger man. She also wrote and directed "Class Medal," a Telugu film that starred her sister's son Siddharth and produced by her brother Rajababu. She didn't forget her first love, dancing, and did a dance ballet in 2005 that won her great acclaim. And she also dabbled in playback singing and even recorded an album with music composer Bappi Lahiri. In 2008, she received the Filmfare Lifetime Achievement Award for her long and plentiful contribution to the South Indian film industry. Having three careers (acting, dancing, politics), and a husband, left her no time to have children of her own, even though she has expressed a desire to have children. So far, she has shown no desire to give up her three careers and in fact, stated that she'll be as hardworking and dedicated in the future as she is now.</t>
  </si>
  <si>
    <t>http://www.wikidata.org/entity/Q3518383</t>
  </si>
  <si>
    <t>http://commons.wikimedia.org/wiki/Special:FilePath/Jaya%20Prada%20graces%20Perfect%20Pati%20TV%20serial%20launch%20%2803%29%20%28cropped%29.jpg</t>
  </si>
  <si>
    <t>1962-04-03.</t>
  </si>
  <si>
    <t>Srikanth Nahata</t>
  </si>
  <si>
    <t>à°œà°¯à°ªà±à°°à°¦</t>
  </si>
  <si>
    <t>Prada</t>
  </si>
  <si>
    <t>Telugu,Malayalam,Hindi</t>
  </si>
  <si>
    <t>screenwriter,film actor,politician,actor</t>
  </si>
  <si>
    <t>no96009475</t>
  </si>
  <si>
    <t>lccn-no96009475</t>
  </si>
  <si>
    <t>p149829,p588242</t>
  </si>
  <si>
    <t>/m/099s4z</t>
  </si>
  <si>
    <t>['1986', '1985', '1980', '2013', '1984', '1977']</t>
  </si>
  <si>
    <t>['Nominee', 'Nominee', 'Nominee', 'Nominee', 'Winner', 'Winner']</t>
  </si>
  <si>
    <t>['Filmfare Award', 'Filmfare Award', 'Filmfare Award', 'Filmfare Award - Kannada Film Industry', 'Filmfare Award - Telugu Film Industry', 'Special Award']</t>
  </si>
  <si>
    <t>['Best Actress\nSanjog (1972)', 'Best Actress\nSharaabi (1984)', 'Best Actress\nSargam (1979)', 'Best Supporting Actress\nKraanthiveera Sangolli Raayanna (2012)', 'Best Actress\nSagara Sangamam (1983)', 'Special Award for excellent performance\nSiri Siri Muvva (1978)\nAnthuleni Katha (1976)']</t>
  </si>
  <si>
    <t>[['', 'Bhoot Uncle Tusi Great Ho', 'tt13847328'], ['2016', 'Uyire.. Uyire..', 'tt4439194'], ['2021', 'The Kapil Sharma Show', 'tt5747326']]</t>
  </si>
  <si>
    <t>[['', 'Bhoot Uncle Tusi Great Ho', 'tt13847328'], ['', 'Keeravani', 'tt8304036'], ['2019', 'Suvarna Sundari', 'tt7822474'], ['2018', 'Sarabha', 'tt5782230'], ['2018', 'Perfect Pati', 'tt8983304'], ['2018', 'Keni', 'tt8033704'], ['2018', 'Kinar', 'tt8054238'], ['2017', 'Baba Sathya Sai', 'tt7998276'], ['2013', 'Rajjo', 'tt2438764'], ['2012', 'Kraanthiveera Sangolli Raayanna', 'tt2616620']]</t>
  </si>
  <si>
    <t>[['2016', 'Uyire.. Uyire..', 'tt4439194']]</t>
  </si>
  <si>
    <t>[['2021', 'The Kapil Sharma Show', 'tt5747326']]</t>
  </si>
  <si>
    <t>Rambha</t>
  </si>
  <si>
    <t xml:space="preserve"> June 5, 1976 in Visakhapatnam, Andhra Pradesh, India</t>
  </si>
  <si>
    <t xml:space="preserve"> Amritha , Amrutha , Rambha Indhran , Laksha , Ramba , Viji</t>
  </si>
  <si>
    <t>Born June 5, 1976 in Visakhapatnam, Andhra Pradesh, India
Birth Name Vijayalakshmi
Height 5' 5" (1.65 m)</t>
  </si>
  <si>
    <t>Rambha is a south sensation who has acted in over 100 South Indian Films and also in Bollywood films. From Tamil, Telugu, Malayalam to Hindi, Kannada and Bengali, Rambha has done many successful films in many Indian regional languages. People loved her glamour roles and especially her gorgeous smile on the silver screen. Rambha made her career debut with the 1993 Kannada movie Server Somanna opposite Jaggesh. The same year Rambha did Malayalam film Sargam opposite Vineeth. The film received a National Award and Rambha won the State Award for her performance.</t>
  </si>
  <si>
    <t>http://www.wikidata.org/entity/Q3519791</t>
  </si>
  <si>
    <t>http://commons.wikimedia.org/wiki/Special:FilePath/Rambha%20quick%20gun%20murugun.jpg</t>
  </si>
  <si>
    <t>Peddapuram</t>
  </si>
  <si>
    <t>1977-06-05.</t>
  </si>
  <si>
    <t>Indran Padmanathan</t>
  </si>
  <si>
    <t>viaf-81306700</t>
  </si>
  <si>
    <t>p512206</t>
  </si>
  <si>
    <t>/m/0c18m7</t>
  </si>
  <si>
    <t>[['2017', 'Kings of comedy juniors', 'tt10195646'], ['2003', 'Three Roses', 'tt10682798'], ['2014', 'Back to School', 'tt10230344']]</t>
  </si>
  <si>
    <t>[['2017', 'Kings of comedy juniors', 'tt10195646'], ['2010', 'Pen Singam', 'tt4316214'], ['2009', 'Quick Gun Murugun: Misadventures of an Indian Cowboy', 'tt1176911'], ['2008', 'Donga Sachinollu', 'tt1583239'], ['2008', 'Vidiyum Varai Kaathiru', 'tt12775410'], ['2007', 'Payum Puli', 'tt11285510'], ['2007', 'Yamadonga', 'tt0924317'], ['2007', 'Desamuduru', 'tt0843335'], ['2007', 'Banke Biharee M.L.A.', 'tt5216344'], ['2007', 'Ram Balram', 'tt5216640']]</t>
  </si>
  <si>
    <t>[['2003', 'Three Roses', 'tt10682798']]</t>
  </si>
  <si>
    <t>[['2014', 'Back to School', 'tt10230344'], ['2011', 'The Filmstaar', 'tt2380698'], ['2008', 'Veetho Vastha', 'tt1333130'], ['2007', 'Anatharu', 'tt14287804'], ['1999', 'Unnaruge Naan Irundhal', 'tt6756342']]</t>
  </si>
  <si>
    <t>Marc Zuber (1944â€“2003)</t>
  </si>
  <si>
    <t xml:space="preserve"> May 5, 1944 in Lucknow, India</t>
  </si>
  <si>
    <t xml:space="preserve"> Mark Zuber</t>
  </si>
  <si>
    <t>Born May 5, 1944 in Lucknow, India
Died May 28, 2003 in London, England, UK  (heart attack)</t>
  </si>
  <si>
    <t>Marc Zuber was born on May 5, 1944 in Lucknow, India. He was an actor, known for Robin Hood: Prince of Thieves (1991), Stolen (1990) and A Little Princess (1973). He died on May 28, 2003 in London, England.</t>
  </si>
  <si>
    <t>http://www.wikidata.org/entity/Q3288504</t>
  </si>
  <si>
    <t>Marc Zuber</t>
  </si>
  <si>
    <t>1944-05-05.</t>
  </si>
  <si>
    <t>2003-05-28.</t>
  </si>
  <si>
    <t>Zuber</t>
  </si>
  <si>
    <t>no97067016</t>
  </si>
  <si>
    <t>lccn-no97067016</t>
  </si>
  <si>
    <t>p78693</t>
  </si>
  <si>
    <t>/m/0ckrp0</t>
  </si>
  <si>
    <t>[['2003', 'Grease Monkeys', 'tt0361187'], ['1975', 'Whodunnit?', 'tt0069656']]</t>
  </si>
  <si>
    <t>[['2003', 'Grease Monkeys', 'tt0361187'], ['2002', 'Murder', 'tt0318469'], ['2001', 'Skin Deep', 'tt0298154'], ['2000', 'Holby City', 'tt0184122'], ['1994-1999', 'The Bill', 'tt0084987'], ['1998', 'Jinnah', 'tt0183306'], ['1997', 'Divine Lovers', 'tt0301203'], ['1995', 'Sandhya Chhaya', 'tt0827784'], ['1994', 'Stages', 'tt4106356'], ['1994', 'Wild Justice', 'tt0106174']]</t>
  </si>
  <si>
    <t>[['1975', 'Whodunnit?', 'tt0069656']]</t>
  </si>
  <si>
    <t>Sukanya (II)</t>
  </si>
  <si>
    <t>Sukanya is an actress, known for Chinna Gounder (1991), Innathe Chinthavishayam (2008) and Indian (1996). She was previously married to Sridharan Rajagopalan.</t>
  </si>
  <si>
    <t>http://www.wikidata.org/entity/Q3228884</t>
  </si>
  <si>
    <t>Sukanya</t>
  </si>
  <si>
    <t>1969-07-08.</t>
  </si>
  <si>
    <t>/m/05c3s8k</t>
  </si>
  <si>
    <t>['2009', '1992']</t>
  </si>
  <si>
    <t>['Filmfare Award - Malayalam Film Industry', 'Creative Award']</t>
  </si>
  <si>
    <t>['Best Actress in a Supporting Role\nInnathe Chinthavishayam (2008)', 'Best Actress\nChinna Gounder (1991)']</t>
  </si>
  <si>
    <t>[['', 'Nagerkoil Sandhippu', 'tt12874604']]</t>
  </si>
  <si>
    <t>[['', 'Nagerkoil Sandhippu', 'tt12874604'], ['2020', 'My Perfect Husband', 'tt13331708'], ['2019', 'Thirumanam', 'tt9614950'], ['2017', 'Inayathalam', 'tt6984810'], ['2016', 'Parandhu Sella Vaa', 'tt6389070'], ['2016', 'Jumbulingam', 'tt4526630'], ['2015', 'Srimanthudu', 'tt4727512'], ['2014', 'My Life Partner', 'tt3609896'], ['2014', 'Ennamo Nadakkudhu', 'tt3686168'], ['2013', 'Chandra', 'tt2995952']]</t>
  </si>
  <si>
    <t>Bhoomika Chawla</t>
  </si>
  <si>
    <t xml:space="preserve"> August 21, 1978 in Delhi, India</t>
  </si>
  <si>
    <t xml:space="preserve"> Bhoomika , Bhumika , Bhumika Iqbal Chawla , Bhumika Chawla</t>
  </si>
  <si>
    <t>Born August 21, 1978 in Delhi, India
Birth Name Rachna Chawla
Height 5' 3" (1.6 m)</t>
  </si>
  <si>
    <t>5' 3" tall, Bhoomika Chawla was born on August 21 in New Delhi. Her father was a military officer who was posted in various places across the country, so she saw much of India. Her elder brother is also a military officer. Bhoomika finished her schooling in Delhi and moved to Mumbai in 1997 for work on her career starting in ads and music videos. Her campaign for Ponds talcum powder became popular and inevitably, film offers followed. She got an offer from the Telugu film industry and though "Yuvakudu" (2000) was her first movie, she became popular with mega hit "Khushi" (Telugu). She won the "Best Actress Award" for the film Kushi.</t>
  </si>
  <si>
    <t>http://www.wikidata.org/entity/Q3236611</t>
  </si>
  <si>
    <t>Bhumika Chawla</t>
  </si>
  <si>
    <t>http://commons.wikimedia.org/wiki/Special:FilePath/Bhumika%20Chawla%20at%20Bharat%20Thakurs%20art%20exhibition%20%2806%29%20%28cropped%29.jpg</t>
  </si>
  <si>
    <t>1978-08-21.</t>
  </si>
  <si>
    <t>Chawla</t>
  </si>
  <si>
    <t>Hindi,Malayalam</t>
  </si>
  <si>
    <t>nr2004037041</t>
  </si>
  <si>
    <t>lccn-nr2004037041</t>
  </si>
  <si>
    <t>p459022</t>
  </si>
  <si>
    <t>/m/04bfn2</t>
  </si>
  <si>
    <t>['2004', '2004', '2018', '2008', '2004', '2002', '2004', '2004', '2018', '2004']</t>
  </si>
  <si>
    <t>['Nominee', 'Nominee', 'Nominee', 'Nominee', 'Nominee', 'Winner', 'Winner', 'Nominee', 'Winner', 'Winner']</t>
  </si>
  <si>
    <t>['Apsara Award', 'Filmfare Award', 'Filmfare Award - Telugu Film Industry', 'Filmfare Award - Telugu Film Industry', 'Filmfare Award - Telugu Film Industry', 'Filmfare Award - Telugu Film Industry', 'Nandi Award', 'Screen Award', 'SIIMA - Telugu', 'Popular Award']</t>
  </si>
  <si>
    <t>['Best Actress - Movie\nTere Naam (2003)', 'Best Actress\nTere Naam (2003)', 'Best Supporting Actress\nMCA Middle Class Abbayi (2017)', 'Best Actress\nAnasuya (2007)', 'Best Actress\nMissamma (2003)', 'Best Actress\nKhushi (2001)', 'Best Actress\nMissamma (2003)', 'Best Actress\nTere Naam (2003)', 'Best Supporting Actress\nMCA Middle Class Abbayi (2017)', 'Best Debut Actress\nTere Naam (2003)']</t>
  </si>
  <si>
    <t>[['', 'Kannai Nambathey', 'tt11467802'], ['2010', 'Thakita Thakita', 'tt2005364'], ['2010', 'Yagam', 'tt1582658'], ['2006', 'Bollywood Queens Vol. 2', 'tt0809917']]</t>
  </si>
  <si>
    <t>[['', 'Kannai Nambathey', 'tt11467802'], ['2021', 'Seeti Maar', 'tt11580944'], ['2021', 'Naam', 'tt13562602'], ['2021', 'Idhe Maa Katha', 'tt13921156'], ['2019', 'Ruler', 'tt11433724'], ['2019', 'Khamoshi', 'tt8268972'], ['2019', 'Kolaiyuthir Kaalam', 'tt6280858'], ['2018', 'Savyasachi', 'tt7335186'], ['2018', 'U-Turn', 'tt8733898'], ['2017', 'Kalavaadiya Pozhudhugal', 'tt7254046']]</t>
  </si>
  <si>
    <t>[['2010', 'Yagam', 'tt1582658']]</t>
  </si>
  <si>
    <t>[['2006', 'Bollywood Queens Vol. 2', 'tt0809917']]</t>
  </si>
  <si>
    <t>Shaad Ali (I)</t>
  </si>
  <si>
    <t xml:space="preserve"> Shaad Ali Sahgal , Shaad Ali Saigal , Shaad Ali Sehgal</t>
  </si>
  <si>
    <t>Shaad Ali is a director and actor, known for Dil Se.. (1998), Soorma (2018) and Bunty Aur Babli (2005).</t>
  </si>
  <si>
    <t>http://www.wikidata.org/entity/Q3481124</t>
  </si>
  <si>
    <t>Muzaffar Ali</t>
  </si>
  <si>
    <t>Subhashini Ali</t>
  </si>
  <si>
    <t>Shaad Ali</t>
  </si>
  <si>
    <t>film director,actor,screenwriter</t>
  </si>
  <si>
    <t>n2006207002</t>
  </si>
  <si>
    <t>lccn-n2006207002</t>
  </si>
  <si>
    <t>p506550</t>
  </si>
  <si>
    <t>/m/0bwc47</t>
  </si>
  <si>
    <t>['Best Film\nBunty Aur Babli (2005)\nShared with:\nAditya Chopra (producer)']</t>
  </si>
  <si>
    <t>['Director', 'Actor', 'Writer']</t>
  </si>
  <si>
    <t>['Director', 'Actor', 'Writer', 'Producer']</t>
  </si>
  <si>
    <t>[['2021', 'Call My Agent', 'tt13282662'], ['2014', 'Kill Dil', 'tt3380264'], ['2018', 'Soorma', 'tt7690638'], ['2018', 'Soorma', 'tt7690638']]</t>
  </si>
  <si>
    <t>[['2021', 'Call My Agent', 'tt13282662'], ['2020', 'Pawan &amp; Pooja', 'tt11800404'], ['2018', 'Soorma', 'tt7690638'], ['2017', 'Arijit Singh: Enna Sona', 'tt12354966'], ['2017', 'OK Jaanu', 'tt5764024'], ['2014', 'Kill Dil', 'tt3380264'], ['2007', 'Jhoom Barabar Jhoom', 'tt0833476'], ['2005', 'Bunty Aur Babli', 'tt0448206'], ['2002', 'Saathiya', 'tt0330843'], ['2001', 'Meri Jaan', 'tt5360590']]</t>
  </si>
  <si>
    <t>[['2014', 'Kill Dil', 'tt3380264'], ['2005', 'Bunty Aur Babli', 'tt0448206'], ['1998', 'Dil Se..', 'tt0164538']]</t>
  </si>
  <si>
    <t>[['2018', 'Soorma', 'tt7690638'], ['2007', 'Jhoom Barabar Jhoom', 'tt0833476']]</t>
  </si>
  <si>
    <t>[['2018', 'Soorma', 'tt7690638'], ['2010', 'Raavan', 'tt1334470']]</t>
  </si>
  <si>
    <t>Peeya Rai Chowdhary</t>
  </si>
  <si>
    <t xml:space="preserve"> Peeya Rai Choudhuri</t>
  </si>
  <si>
    <t>Peeya Rai Chowdhary is an actress, known for Bride &amp; Prejudice (2004), Chupke Se (2003) and Bhoot (2003).</t>
  </si>
  <si>
    <t>http://www.wikidata.org/entity/Q3374204</t>
  </si>
  <si>
    <t>http://commons.wikimedia.org/wiki/Special:FilePath/Peeya%20Rai%20Choudhary%20at%20the%20premiere%20of%20Ahista%20Ahista.jpg</t>
  </si>
  <si>
    <t>Shayan Munshi</t>
  </si>
  <si>
    <t>/m/0bz0pf</t>
  </si>
  <si>
    <t>["Jury's Choice"]</t>
  </si>
  <si>
    <t>['Breakthrough Performance - Female\nBride &amp; Prejudice (2004)']</t>
  </si>
  <si>
    <t>[['2006', 'The Bong Connection', 'tt0488374'], ['2004', 'Bride &amp; Prejudice', 'tt0361411'], ['1999', 'Tea with [V]', 'tt1991739'], ['2005', 'Pride and Prejudice Revisited', 'tt1217593']]</t>
  </si>
  <si>
    <t>[['2006', 'The Bong Connection', 'tt0488374'], ['2006', 'The Truck of Dreams', 'tt0497534'], ['2005', 'Home Delivery: Aapko... Ghar Tak', 'tt0457940'], ['2005', 'My Brother... Nikhil', 'tt0419992'], ['2004', 'Vaastu Shastra', 'tt0416282'], ['2004', 'Bride &amp; Prejudice', 'tt0361411'], ['2003', 'Chupke Se', 'tt0381090'], ['2003', 'Darna Mana Hai', 'tt0349333'], ['2003', 'Bhoot', 'tt0341266'], ['1999', 'Hip Hip Hurray', 'tt1634526']]</t>
  </si>
  <si>
    <t>[['1999', 'Tea with [V]', 'tt1991739']]</t>
  </si>
  <si>
    <t>[['2005', 'Pride and Prejudice Revisited', 'tt1217593']]</t>
  </si>
  <si>
    <t>Jaya Bachchan</t>
  </si>
  <si>
    <t xml:space="preserve"> April 9, 1948 in Jabalpur, Central Provinces and Berar, India</t>
  </si>
  <si>
    <t xml:space="preserve"> Jaya Amitabh Bachchan , Jaya Bhaduri , Jaya Amitabh Srivastav</t>
  </si>
  <si>
    <t>Born April 9, 1948 in Jabalpur, Central Provinces and Berar, India
Height 5' 2" (1.57 m)</t>
  </si>
  <si>
    <t>In April 1948 Jabalpur-based, Bengali-speaking Indira and Tarun Kumar Bhaduri were blessed with a child they named Jaya, and enrolled in the St. Joseph's Convent School in Bhopal.
Her acting career started when she was 15 in a Bengali film Mahanagar. She became an actress in her own right in Bollywood after the release of Guddi. She went on to star in many Hindi language films, including blockbusters like Jawani Diwani, Uphaar, Anamika, Abhimaan, Sholay, Bawarchi, Chupke Chupke Zanjeer just to name a few. Her acting spanned from 1963 to 1981. She also wrote the script of Shahenshah.
She married Amitabh Srivastav alias Bachchan, and subsequently gave birth to Shweta and Abhishek. Amitabh is the son of Sikh-Hindu parents, namely Teji and Harivansh Rai Srivastav alias Bachchan.
Jaya quit acting after 1981. Then her married life faced considerable upheavals especially with the much-publicized affair of her husband with Bollywood actress, Rekha. Then their lives were disrupted when Amitabh was seriously injured by a blow from actor, Puneet Issar, while filming 'Coolie', which almost took his life.
The family suffered another setback in 2005 when her asthmatic husband was admitted in Lilavati Hospital after complains of severe pains in his abdomen.
Her husband did recover, and both husband, wife, Abhishek, and his new bride, continue to dominate Bollywood with their screen presence. Jaya has also received a number of awards recognizing her talents in Bollywood.</t>
  </si>
  <si>
    <t>http://www.wikidata.org/entity/Q464932</t>
  </si>
  <si>
    <t>Tarun Kumar Bhaduri</t>
  </si>
  <si>
    <t>Abhishek Bachchan,Shweta Bachchan Nanda</t>
  </si>
  <si>
    <t>http://commons.wikimedia.org/wiki/Special:FilePath/Signature%20of%20Jaya%20Bachchan.svg</t>
  </si>
  <si>
    <t>http://commons.wikimedia.org/wiki/Special:FilePath/Jaya%20B%20Big%20B%E2%80%99s%20birthday.jpg</t>
  </si>
  <si>
    <t>Jabalpur</t>
  </si>
  <si>
    <t>1948-04-09.</t>
  </si>
  <si>
    <t>Amitabh Bachchan</t>
  </si>
  <si>
    <t>à¤œà¤¯à¤¾ à¤¬à¤šà¥à¤šà¤¨</t>
  </si>
  <si>
    <t>Bachchan,Bhaduri</t>
  </si>
  <si>
    <t>film actor,politician,actor</t>
  </si>
  <si>
    <t>nr99037271</t>
  </si>
  <si>
    <t>lccn-nr99037271</t>
  </si>
  <si>
    <t>p302264</t>
  </si>
  <si>
    <t>/m/049468</t>
  </si>
  <si>
    <t>Showing all 15 wins and 7 nominations</t>
  </si>
  <si>
    <t>['2004', '2004', '2002', '2001', '2000', '2004', '2002', '2001', '1998', '1982', '1980', '1976', '1975', ' ', '1974', ' ', '1972', ' ', '2004', '2011', '2004', '2001']</t>
  </si>
  <si>
    <t>['Winner', 'Winner', 'Winner', 'Winner', 'Winner', 'Winner', 'Winner', 'Winner', 'Winner', 'Nominee', 'Winner', 'Nominee', 'Winner', ' ', 'Winner', 'Nominee', 'Nominee', ' ', 'Nominee', 'Winner', 'Nominee', 'Winner']</t>
  </si>
  <si>
    <t>['Apsara Award', 'Popular Award', 'Popular Award', 'Popular Award', 'Significant Contribution to Indian Cinema', 'Filmfare Award', 'Filmfare Award', 'Filmfare Award', 'Special Award', 'Filmfare Award', 'Filmfare Award', 'Filmfare Award', 'Filmfare Award', ' ', 'Filmfare Award', 'Filmfare Award', 'Filmfare Award', ' ', 'Screen Award', 'River Admiration Award', 'Popular Award', 'Popular Award']</t>
  </si>
  <si>
    <t>['Best Actress In A Supporting Role - Movie\nKal Ho Naa Ho (2003)', 'Best Actress in a Supporting Role\nKal Ho Naa Ho (2003)', 'Best Actress in a Supporting Role\nKabhi Khushi Kabhie Gham... (2001)', 'Best Actress in a Supporting Role\nFiza (2000)', '', 'Best Supporting Actress\nKal Ho Naa Ho (2003)', 'Best Supporting Actress\nKabhi Khushi Kabhie Gham... (2001)', 'Best Supporting Actress\nFiza (2000)', '', 'Best Actress\nSilsila (1981)', 'Best Actress\nNauker (1979)', 'Best Actress\nMili (1975)', 'Best Actress', 'Best Actress\nKora Kagaz (1974)', 'Best Actress\nAbhimaan (1973)\nTied with Dimple Kapadia for Bobby (1973).', 'Best Actress\nKoshish (1972)', 'Best Actress\nGuddi (1971)', 'Best Actress\nUphaar (1971)', 'Best Actor in a Supporting Role\nKal Ho Naa Ho (2003)', 'Best Actress\nMeherjaan (2011)', 'Best Actress in a Supporting Role\nKal Ho Naa Ho (2003)', 'Best Actress in a Supporting Role\nFiza (2000)']</t>
  </si>
  <si>
    <t>['Actress', 'Producer', 'Writer', 'Additional Crew']</t>
  </si>
  <si>
    <t>[['2017', 'The Great Leader', 'tt10623274'], ['2005', 'Antarmahal: Views of the Inner Chamber', 'tt0454391'], ['1988', 'Shahenshah', 'tt0093949'], ['1977', 'Abhi To Jee Lein', 'tt0178217']]</t>
  </si>
  <si>
    <t>[['2017', 'The Great Leader', 'tt10623274'], ['2016', 'Ki &amp; Ka', 'tt4744086'], ['2013', 'Irandam Ulagam', 'tt3107246'], ['2013', 'Sunglass', 'tt4249442'], ['2012', 'Ganga Devi', 'tt3068260'], ['2011', 'Meherjaan', 'tt1676134'], ['2009', 'Paa', 'tt1532957'], ['2008', 'Drona', 'tt1060249'], ['2008', 'Lovesongs: Yesterday, Today &amp; Tomorrow', 'tt1202528'], ['2007', 'Laaga Chunari Mein Daag: Journey of a Woman', 'tt0985636']]</t>
  </si>
  <si>
    <t>[['2005', 'Antarmahal: Views of the Inner Chamber', 'tt0454391'], ['1993', 'Dekh Bhai Dekh', 'tt2445744']]</t>
  </si>
  <si>
    <t>[['1988', 'Shahenshah', 'tt0093949']]</t>
  </si>
  <si>
    <t>[['1977', 'Abhi To Jee Lein', 'tt0178217']]</t>
  </si>
  <si>
    <t>Karan Johar</t>
  </si>
  <si>
    <t xml:space="preserve"> May 25, 1972 in Bombay, Maharashtra, India</t>
  </si>
  <si>
    <t>Born May 25, 1972 in Bombay, Maharashtra, India
Height 5' 7" (1.7 m)</t>
  </si>
  <si>
    <t>A close friend of Shahrukh Khan, he assisted Yash Chopra's Yash Raj Films during the early days of of his career, making his directorial debut with the mega-hit Kuch Kuch Hota Hai (1998). He also had a popular chat show named Koffee with Karan (2004) The success of "KKHH" made him one of the most high-profile directors in the Hindi-language Mumbai Film industry, popularly known as Bollywood.
Also a close friend of Aditya Chopra, he has been a creative member of Yash Raj productions such as Dilwale Dulhania Le Jayenge (1995), Veer-Zaara (2004), Dil to Pagal Hai (1997), and Mohabbatein (2000).
Johar's success has guaranteed him worldwide distribution of his production company, Dharma Productions, for many years to come.</t>
  </si>
  <si>
    <t>http://www.wikidata.org/entity/Q468442</t>
  </si>
  <si>
    <t>Yash Johar</t>
  </si>
  <si>
    <t>Hiroo Johar</t>
  </si>
  <si>
    <t>http://commons.wikimedia.org/wiki/Special:FilePath/Karan%20Johar%20filmfare.jpg</t>
  </si>
  <si>
    <t>1972-05-25.</t>
  </si>
  <si>
    <t>Johar</t>
  </si>
  <si>
    <t>author,film actor,film director,actor,screenwriter,television presenter,film producer</t>
  </si>
  <si>
    <t>13050694X</t>
  </si>
  <si>
    <t>n2006206699</t>
  </si>
  <si>
    <t>lccn-n2006206699</t>
  </si>
  <si>
    <t>p302340</t>
  </si>
  <si>
    <t>karanjohar</t>
  </si>
  <si>
    <t>/m/03wpmd</t>
  </si>
  <si>
    <t>Showing all 46 wins and 35 nominations</t>
  </si>
  <si>
    <t>['2011', '2008', '2007', '2014', '2013', '2004', ' ', '2020', '2019', '2015', '2014', '2011', '2009', '2008', '2007', ' ', '2004', ' ', '2002', ' ', ' ', '2001', '2013', ' ', '2010', '2002', '1999', '2011', '2013', '2017', '2013', '2019', ' ', '2014', '2013', '2021', '2019', '2018', '2017', ' ', '2015', '2014', '2011', '2010', '2007', '2004', '2002', ' ', ' ', ' ', '1999', ' ', '2016', ' ', '2015', '2017', '2007', '2012', '1999', '2004', ' ', '1999', '2017', '2013', '2011', '2016', '2002', ' ', ' ', ' ', '2020', '2019', ' ', '2018', '2014', '2013', '2011', '2005', '2002', '1999', ' ']</t>
  </si>
  <si>
    <t>['Winner', 'Winner', 'Winner', 'Nominee', 'Winner', 'Nominee', ' ', 'Nominee', 'Winner', 'Nominee', 'Nominee', 'Winner', 'Nominee', 'Winner', 'Nominee', ' ', 'Winner', 'Winner', 'Winner', 'Nominee', ' ', 'Winner', 'Winner', 'Nominee', 'Nominee', 'Winner', 'Winner', 'Winner', 'Nominee', 'Winner', 'Winner', 'Winner', ' ', 'Winner', 'Nominee', 'Nominee', 'Winner', 'Nominee', 'Nominee', ' ', 'Nominee', 'Nominee', 'Winner', 'Nominee', 'Nominee', 'Nominee', 'Winner', 'Winner', 'Nominee', ' ', 'Winner', ' ', 'Winner', ' ', 'Winner', 'Winner', 'Winner', 'Nominee', 'Winner', 'Winner', 'Nominee', 'Winner', 'Winner', 'Winner', 'Winner', 'Winner', 'Winner', 'Winner', 'Winner', 'Winner', 'Nominee', 'Winner', 'Nominee', 'Nominee', 'Nominee', 'Nominee', 'Winner', 'Nominee', 'Nominee', 'Winner', ' ']</t>
  </si>
  <si>
    <t>['Popular Award', 'Popular Award', 'Popular Award', 'Apsara Award', 'Special Awards', 'Apsara Award', ' ', 'Popular Award', 'Popular Award', 'Popular Award', 'Popular Award', 'Popular Award', 'Popular Award', 'Award for Technical Excellence', 'Popular Award', ' ', 'Popular Award', 'Award for Technical Excellence', 'Award for Technical Excellence', 'Popular Award', ' ', 'Award for Technical Excellence', 'Film Award', 'Film Award', 'Film Award', 'Bollywood Movie Award', 'Bollywood Movie Award', "Surfers' Choice Award", 'Queer Palm', 'Colors Golden Petal Award', 'Colors Golden Petal Award', 'Bollywood Business Award', ' ', 'Bollywood Business Award', 'Filmfail Award', 'Filmfare Award', 'Main Award', 'Filmfare Award', 'Filmfare Award', ' ', 'Filmfare Award', 'Filmfare Award', 'Filmfare Award', 'Filmfare Award', 'Filmfare Award', 'Filmfare Award', 'Filmfare Award', 'Technical Award', 'Filmfare Award', ' ', 'Filmfare Award', ' ', 'Filmfare Glamour and Style Award', ' ', 'Filmfare Glamour and Style Award', 'Indian Television Academy Award', 'Indian Television Academy Award', 'Indian Telly Award', 'Golden Lotus Award', 'Technical Award', 'Screen Award', 'Screen Award', 'Star Parivaar Award', "Reader's Choice", "Reader's Choice", 'Ghanta Award', 'Special Jury Prize', 'Audience Award', 'Student Jury Award', 'France Bleu Nord Award', "Viewers' Choice Award", "Jury's Choice Award", "Viewers' Choice Award", "Viewers' Choice Award", 'Popular Award', 'Popular Award', 'Popular Award', 'Technical Award', 'Popular Award', 'Zee Cine Award', ' ']</t>
  </si>
  <si>
    <t>['Best Film\nMy Name Is Khan (2010)\nShared with:\nGauri Khan (producer)', 'Best Costumes\nOm Shanti Om (2007)\nShared with:\nManish Malhotra\nSanjeev Mulchandani', 'Best Director\nKabhi Alvida Naa Kehna (2006)', 'Best Film\nYeh Jawaani Hai Deewani (2013)\nShared with:\nHiroo Johar', "President's Honour\nStudent of the Year (2012)", 'Best Film\nKal Ho Naa Ho (2003)\nShared with:\nYash Johar', 'Best Screenplay - Movie\nKal Ho Naa Ho (2003)', 'Best Picture\nKesari (2019)\nShared with:\nHiroo Johar\nAruna Bhatia\nApoorva Mehta\nSunir Kheterpal', 'Best Film\nRaazi (2018)\nShared with:\nVineet Jain (producer)', 'Best Film\n2 States (2014)\nShared with:\nSajid Nadiadwala', 'Best Picture\nYeh Jawaani Hai Deewani (2013)\nShared with:\nHiroo Johar', 'Best Director\nMy Name Is Khan (2010)', 'Best Film\nDostana (2008)\nShared with:\nHiroo Johar', 'Best Costume Design\nOm Shanti Om (2007)\nShared with:\nManish Malhotra\nSanjeev Mulchandani', 'Best Director\nKabhi Alvida Naa Kehna (2006)', 'Best Picture\nKabhi Alvida Naa Kehna (2006)\nShared with:\nHiroo Johar', 'Best Picture\nKal Ho Naa Ho (2003)\nShared with:\nYash Johar', 'Best Story\nKal Ho Naa Ho (2003)', 'Best Dialogue\nKabhi Khushi Kabhie Gham... (2001)', 'Best Director\nKabhi Khushi Kabhie Gham... (2001)', 'Best Story\nKabhi Khushi Kabhie Gham... (2001)', 'Best Costume Design\nMohabbatein (2000)\nShared with:\nManish Malhotra', 'Most Entertaining Romantic Film\nYeh Jawaani Hai Deewani (2013)\nShared with:\nHiroo Johar', 'Most Entertaining Film\nYeh Jawaani Hai Deewani (2013)\nShared with:\nHiroo Johar', 'Most Entertaining Director\nMy Name Is Khan (2010)', 'Best Film\nKabhi Khushi Kabhie Gham... (2001)', 'Best Director\nKuch Kuch Hota Hai (1998)', 'Best Director\nMy Name Is Khan (2010)\n(23% votes)', 'Bombay Talkies (2013)\nShared with:\nAnurag Kashyap\nDibakar Banerjee\nZoya Akhtar', 'Best Judge\nJhalak Dikhhla Jaa (2006)\nSeason 9', "Best Jury (Non-Fiction)\nIndia's Got Talent (2009)\nShared with:\nKirron Kher\nMalaika Arora", 'The 200 Crore Club\nSimmba (2018)\nShared with:\nRohit Shetty', 'The 100 Crore Club\nRaazi (2018)\nShared with:\nMeghna Gulzar (director)\nPriti Shahani (producer)\nVineet Jain (producer)', 'The 100 Crore Club\nYeh Jawaani Hai Deewani (2013)\nShared with:\nAyan Mukherjee (director)', "Worst Screenplay Award\nStudent of the Year (2012)\nShared with:\nRenzil D'Silva", 'Best Film\nGunjan Saxena: The Kargil Girl (2020)\nShared with:\nHiroo Johar\nApoorva Mehta', 'Best Film\nRaazi (2018)\nShared with:\nVineet Jain (producer)\nHiroo Johar (producer)\nApoorva Mehta (producer)', 'Best Film\nBadrinath Ki Dulhania (2017)\nShared with:\nHiroo Johar\nApoorva Mehta', 'Best Director\nAe Dil Hai Mushkil (2016)', 'Best Film\nKapoor &amp; Sons (2016)\nShared with:\nHiroo Johar\nApoorva Mehta', 'Best Film\n2 States (2014)\nShared with:\nSajid Nadiadwala', 'Best Film\nYeh Jawaani Hai Deewani (2013)\nShared with:\nHiroo Johar', 'Best Director\nMy Name Is Khan (2010)', 'Best Film\nWake Up Sid (2009)\nShared with:\nHiroo Johar', 'Best Director\nKabhi Alvida Naa Kehna (2006)', 'Best Film\nKal Ho Naa Ho (2003)\nShared with:\nYash Johar', 'Best Dialogue\nKabhi Khushi Kabhie Gham... (2001)', 'Best Dialogue\nKabhi Khushi Kabhie Gham... (2001)', 'Best Film\nKabhi Khushi Kabhie Gham... (2001)', 'Best Director\nKabhi Khushi Kabhie Gham... (2001)', 'Best Director\nKuch Kuch Hota Hai (1998)', 'Best Screenplay\nKuch Kuch Hota Hai (1998)', 'Absolut Elyx Style &amp; Substance Award', 'Most Glamorous Director', 'Most Glamorous Director', 'Best Anchor - Music &amp; Film based show\nKoffee with Karan (2004)', 'Best Host - Talk/Chat Show\nKoffee with Karan (2004)', 'Best Anchor\nKoffee with Karan (2004)\nSeason 3', 'Best Popular Film Providing Wholesome Entertainment\nKuch Kuch Hota Hai (1998)\nShared with:\nYash Johar (producer)', 'Best Screenplay\nKal Ho Naa Ho (2003)', 'Best Film\nKal Ho Naa Ho (2003)\nShared with:\nYash Johar', 'Best Director\nKuch Kuch Hota Hai (1998)', 'Favorite Judge\nDil Hai Hindustani (2017)\nShared the award with Remo', 'Dream Director\nStudent of the Year (2012)', 'Best Director - Drama\nMy Name Is Khan (2010)', 'Worst Miscasting\nBombay Velvet (2015)\nAs Gangster', 'Kabhi Khushi Kabhie Gham... (2001)', 'Feature Film\nKabhi Khushi Kabhie Gham... (2001)', 'Kabhi Khushi Kabhie Gham... (2001)', 'Kabhi Khushi Kabhie Gham... (2001)', 'Best Film\nGood Newwz (2019)\nShared with:\nHiroo Johar\nShashank Khaitan\nAruna Bhatia\nApoorva Mehta', 'Best Film\nRaazi (2018)\nShared with:\nVineet Jain (producer)\nHiroo Johar (producer)\nApoorva Mehta (producer)', 'Best Film\nSimmba (2018)\nShared with:\nHiroo Johar (producer)\nApoorva Mehta (producer)\nRohit Shetty (producer)', 'Best Film\nBadrinath Ki Dulhania (2017)\nShared with:\nHiroo Johar (producer)\nApoorva Mehta (producer)', 'Best Film\nYeh Jawaani Hai Deewani (2013)\nShared with:\nHiroo Johar', 'Best Film\nAgneepath (2012)\nShared with:\nHiroo Johar', 'Best Director\nMy Name Is Khan (2010)', 'Best Costume Design\nMain Hoon Na (2004)\nShared with:\nManish Malhotra', 'Best Director\nKabhi Khushi Kabhie Gham... (2001)', 'Best Film\nKuch Kuch Hota Hai (1998)\nShared with:\nYash Johar', 'Best Director\nKuch Kuch Hota Hai (1998)']</t>
  </si>
  <si>
    <t>['Producer', 'Actor', 'Writer']</t>
  </si>
  <si>
    <t>['Producer', 'Actor', 'Writer', 'Director']</t>
  </si>
  <si>
    <t>[['', 'Mr Lele', 'tt6711748'], ['2021', 'Star vs. Food', 'tt14443176'], ['2021', 'Koochie Koochie Hota Hai', 'tt1609138'], ['', 'Takht', 'tt8816184']]</t>
  </si>
  <si>
    <t>[['', 'Mr Lele', 'tt6711748'], ['', 'Party Animal', 'tt4227394'], ['', 'Dear Comrade Remake', 'tt10736194'], ['2021', 'Untitled Shakun Batra Film', 'tt10733228'], ['', 'The Actress', 'tt11924764'], ['2021', 'Dostana 2', 'tt10743280'], ['2021', 'Brahmastra', 'tt6277462'], ['2021', 'Liger', 'tt4435072'], ['', 'Meenakshi Sundareshwar', 'tt13529034'], ['2021', 'Jug Jugg Jeeyo', 'tt13449624']]</t>
  </si>
  <si>
    <t>[['2021', 'Star vs. Food', 'tt14443176'], ['2019', 'Lakme Fashion Week 2019', 'tt10055916'], ['2019', 'Good Newwz', 'tt8504014'], ['2018', 'Simmba', 'tt7212726'], ['2018', 'Welcome to New York', 'tt7275232'], ['2015', 'Shaandaar', 'tt4007558'], ['2015', 'Bombay Velvet', 'tt2979920'], ['2015', 'Lakme School of Style', 'tt7702146'], ['2014', 'Hasee Toh Phasee', 'tt3173910'], ['2007-2011', 'Koffee with Karan', 'tt0445883']]</t>
  </si>
  <si>
    <t>[['2021', 'Koochie Koochie Hota Hai', 'tt1609138'], ['2019', 'Student of the Year 2', 'tt7255568'], ['2016', 'Ae Dil Hai Mushkil', 'tt4559006'], ['2013', 'Bombay Talkies', 'tt2797242'], ['2012', 'Student of the Year', 'tt2172071'], ['2009', 'Kurbaan', 'tt1185442'], ['2006', 'Kabhi Alvida Naa Kehna', 'tt0449999'], ['2003', 'Kal Ho Naa Ho', 'tt0347304'], ['2001', 'Kabhi Khushi Kabhie Gham...', 'tt0248126'], ['1998', 'Kuch Kuch Hota Hai', 'tt0172684']]</t>
  </si>
  <si>
    <t>[['', 'Takht', 'tt8816184'], ['2020', 'Ghost Stories', 'tt10230404'], ['2018', 'Lust Stories', 'tt8439854'], ['2016', 'Ae Dil Hai Mushkil', 'tt4559006'], ['2013', 'Bombay Talkies', 'tt2797242'], ['2012', 'Student of the Year', 'tt2172071'], ['2010', 'My Name Is Khan', 'tt1188996'], ['2006', 'Kabhi Alvida Naa Kehna', 'tt0449999'], ['2001', 'Kabhi Khushi Kabhie Gham...', 'tt0248126'], ['1998', 'Kuch Kuch Hota Hai', 'tt0172684']]</t>
  </si>
  <si>
    <t>Kim Sharma</t>
  </si>
  <si>
    <t xml:space="preserve"> January 21, 1980 in Ahmednagar, Maharashtra, India</t>
  </si>
  <si>
    <t>Born January 21, 1980 in Ahmednagar, Maharashtra, India
Birth Name Kim Michelle Sharma</t>
  </si>
  <si>
    <t>Kim Sharma was born on January 21, 1980 in Ahmednagar, Maharashtra, India as Kim Michelle Sharma. She is an actress, known for Mohabbatein (2000), Magadheera (2009) and Fida (2004).</t>
  </si>
  <si>
    <t>http://www.wikidata.org/entity/Q469887</t>
  </si>
  <si>
    <t>http://commons.wikimedia.org/wiki/Special:FilePath/Kim%20sharma4.jpg</t>
  </si>
  <si>
    <t>Ahmednagar</t>
  </si>
  <si>
    <t>1980-01-21.</t>
  </si>
  <si>
    <t>model,film actor,television actor,actor</t>
  </si>
  <si>
    <t>no2013051345</t>
  </si>
  <si>
    <t>lccn-no2013051345</t>
  </si>
  <si>
    <t>p438064</t>
  </si>
  <si>
    <t>/m/08xtbc</t>
  </si>
  <si>
    <t>kimsharmaofficial</t>
  </si>
  <si>
    <t>[['2011', 'Loot', 'tt0847180']]</t>
  </si>
  <si>
    <t>[['2011', 'Loot', 'tt0847180'], ['2010', 'Yagam', 'tt1582658'], ['2009', 'Marega Salaa', 'tt1253583'], ['2009', 'Daddy Cool: Join the Fun', 'tt1404573'], ['2009', 'Anjaneyulu', 'tt1579526'], ['2009', 'Magadheera', 'tt1447500'], ['2009', 'The Whisperers', 'tt0481301'], ['2008', 'Desh Drohi', 'tt1158700'], ['2008', 'Money Hai Toh Honey Hai', 'tt1126516'], ['2007', 'Godfather: The Legend Continues', 'tt1281838']]</t>
  </si>
  <si>
    <t>Simi Garewal</t>
  </si>
  <si>
    <t xml:space="preserve"> October 17, 1947 in Ludhiana, Punjab, India</t>
  </si>
  <si>
    <t xml:space="preserve"> Simi Bakhtawar , Simmi Garewal , Simi Grewal , Simi , Simmi</t>
  </si>
  <si>
    <t>Born October 17, 1947 in Ludhiana, Punjab, India
Height 5' 7" (1.7 m)</t>
  </si>
  <si>
    <t>Simi Garewal was born on October 17, 1947 to a Punjabi Sikh family in India. Her father was J.S Garewal who was in the military. Her mother was a homemaker. Her family migrated to London in early 1953 when she was barely 6 years old. In 1961, she moved back to India in order to become an actress. She was offered a small role in the English film Tarzan Goes to India (1962). When the film was released, she was noticed by filmmakers which resulted in getting more roles in Bollywood movies. However, her accented Hindi blocked her pathway to becoming a successful actress and hence, she was reduced to secondary roles in movies. In 1972, her nude scene in Siddhartha (1972) created a huge controversy in India and the film was not released due to censorship problems. After 1972, her demand began diminishing and she turned her attention to writing and direction. She now runs a TV show named Rendezvous with Simi in which she interviews popular Bollywood and Hollywood celebrities.</t>
  </si>
  <si>
    <t>http://www.wikidata.org/entity/Q541513</t>
  </si>
  <si>
    <t>http://commons.wikimedia.org/wiki/Special:FilePath/SimiGarewal.jpg</t>
  </si>
  <si>
    <t>1947-10-17.</t>
  </si>
  <si>
    <t>Aditya Chopra,Yash Chopra,Pamela Chopra</t>
  </si>
  <si>
    <t>television presenter,actor,film actor,film director,screenwriter,film producer</t>
  </si>
  <si>
    <t>nr2001039878</t>
  </si>
  <si>
    <t>lccn-nr2001039878</t>
  </si>
  <si>
    <t>p128700</t>
  </si>
  <si>
    <t>/m/063__x</t>
  </si>
  <si>
    <t>['1981', '1969', '1967']</t>
  </si>
  <si>
    <t>['Nominee', 'Winner', 'Winner']</t>
  </si>
  <si>
    <t>['Filmfare Award', 'Filmfare Award', 'Filmfare Award']</t>
  </si>
  <si>
    <t>['Best Supporting Actress\nKarz (1980)   ( (feature film))', 'Best Supporting Actress\nSaathi (1968)', 'Best Supporting Actress\nDo Badan (1966)']</t>
  </si>
  <si>
    <t>['Actress', 'Director', 'Writer', 'Self']</t>
  </si>
  <si>
    <t>[['2021', 'Koochie Koochie Hota Hai', 'tt1609138'], ['1997', 'Rendevouz with Simi Garewal', 'tt0275863'], ['1997', 'Rendevouz with Simi Garewal', 'tt0275863'], ['2011', "Simi Selects India's Most Desirable", 'tt3499834']]</t>
  </si>
  <si>
    <t>[['2021', 'Koochie Koochie Hota Hai', 'tt1609138'], ['2009', 'Shortkut - The Con Is On', 'tt1229390'], ['1989', 'Izhaar', 'tt2626172'], ['1988', 'Rukhsat', 'tt0423100'], ['1987', 'Kings to Commoners', 'tt4723488'], ['1986', 'Love and God', 'tt0091439'], ['1982', 'Dard Ka Rishta', 'tt0083790'], ['1982', 'Teri Meri Kahani', 'tt0416249'], ['1982', 'Haathkadi', 'tt0082504'], ['1982', 'Daulat Ka Nasha', 'tt2939890']]</t>
  </si>
  <si>
    <t>[['1997', 'Rendevouz with Simi Garewal', 'tt0275863'], ['1991', "India's Rajiv", 'tt0367343'], ['1988', 'Rukhsat', 'tt0423100']]</t>
  </si>
  <si>
    <t>[['2011', "Simi Selects India's Most Desirable", 'tt3499834'], ['1997-2005', 'Rendevouz with Simi Garewal', 'tt0275863'], ['1986', 'Its a Womans World', 'tt9631984'], ['1981', 'Naseeb', 'tt0082797'], ['1977', 'Chala Murari Hero Banne', 'tt0075825'], ['1972', 'Chori Chori', 'tt1996213']]</t>
  </si>
  <si>
    <t>Babul Supriyo</t>
  </si>
  <si>
    <t xml:space="preserve"> December 15, 1970 in Uttarpara, West Bengal, India</t>
  </si>
  <si>
    <t xml:space="preserve"> Babool , Supriya Babul , Babul-Supriyo , Babul , Babul Suprio , Babul Supriya</t>
  </si>
  <si>
    <t>Born December 15, 1970 in Uttarpara, West Bengal, India
Birth Name Supriyo Baral</t>
  </si>
  <si>
    <t>Babul Supriyo was born on December 15, 1970 in Uttarpara, West Bengal, India as Supriyo Baral. He is known for his work on Fanaa (2006), Kaho Naa... Pyaar Hai (2000) and Company (2002).</t>
  </si>
  <si>
    <t>http://www.wikidata.org/entity/Q555778</t>
  </si>
  <si>
    <t>http://commons.wikimedia.org/wiki/Special:FilePath/BabulSupriyo.jpg</t>
  </si>
  <si>
    <t>Uttarpara Kotrung</t>
  </si>
  <si>
    <t>1970-12-15.</t>
  </si>
  <si>
    <t>à¦¬à¦¾à¦¬à§à¦² à¦¸à§à¦ªà§à¦°à¦¿à¦¯à¦¼</t>
  </si>
  <si>
    <t>politician,singer,actor</t>
  </si>
  <si>
    <t>/m/03cybsf</t>
  </si>
  <si>
    <t>[['', 'Ittefaq', 'tt0297983'], ['2018', 'Laila Majnu', 'tt8011276'], ['', "Lokkhi Chele (An Angel's Kiss)", 'tt11301940'], ['2018', 'Rosogolla', 'tt8665784']]</t>
  </si>
  <si>
    <t>[['', 'Ittefaq', 'tt0297983'], ['2019', 'Gumnaami', 'tt10834986'], ['2019', 'Gotro', 'tt10541028'], ['2018', 'Mausam Ikrar Ke Do Pal Pyar Ke', 'tt9033670'], ['2018', 'Kishore Kumar Junior', 'tt8459412'], ['2018', 'Laila Majnu', 'tt8011276'], ['2018', 'Haami', 'tt8364356'], ['2015', 'Rajkahini', 'tt4948632'], ['2014', 'Ganja Ladhei', 'tt4240260'], ['2014', 'Golapi Golapi', 'tt3958374']]</t>
  </si>
  <si>
    <t>[['2018', 'Laila Majnu', 'tt8011276'], ['2012', 'Krishna Aur Kans', 'tt2321492'], ['2012/I', 'Bedroom', 'tt2600010'], ['2009', 'Sanam Hum Aapke Hain...', 'tt1612574'], ['2009', 'Antaheen', 'tt1359552'], ['2007', 'Laaga Chunari Mein Daag: Journey of a Woman', 'tt0985636'], ['2006', 'Fanaa', 'tt0439662'], ['2005', 'Pyaar Mein Twist', 'tt0439754'], ['2005', '7 1/2 Phere: More Than a Wedding', 'tt0453582'], ['2005', 'Maine Pyaar Kyun Kiya', 'tt0451803']]</t>
  </si>
  <si>
    <t>[['', "Lokkhi Chele (An Angel's Kiss)", 'tt11301940'], ['2020', 'Dwitiyo Purush', 'tt10778840'], ['2019', 'Shah Jahan Regency', 'tt9468400'], ['2018/I', 'Uma', 'tt8033428'], ['2017', 'Posto', 'tt6789386'], ['2014', 'Mr Joe B. Carvalho', 'tt2876408'], ['2010', 'Ogo Bodhu Sundari', 'tt1742100'], ['2009', 'Hit List', 'tt6844424'], ['2009', 'Hitlist', 'tt1613097'], ['2007', 'Chander Bari', 'tt1864282']]</t>
  </si>
  <si>
    <t>[['2018', 'Rosogolla', 'tt8665784']]</t>
  </si>
  <si>
    <t>Siddharth Anand</t>
  </si>
  <si>
    <t xml:space="preserve"> Siddharth Raj Anand</t>
  </si>
  <si>
    <t>Siddharth Anand is a writer and director, known for War (2019), Bachna Ae Haseeno (2008) and Salaam Namaste (2005).</t>
  </si>
  <si>
    <t>http://www.wikidata.org/entity/Q684474</t>
  </si>
  <si>
    <t>http://commons.wikimedia.org/wiki/Special:FilePath/Siddharth%20Anand%20at%20the%20special%20screening%20of%20%E2%80%98Chaar%20Sahibzaade%20%E2%80%93%20Rise%20of%20Banda%20Singh%20Bahadur%E2%80%99.jpg</t>
  </si>
  <si>
    <t>1978-01-01.</t>
  </si>
  <si>
    <t>Anand</t>
  </si>
  <si>
    <t>n2006173004</t>
  </si>
  <si>
    <t>lccn-n2006173004</t>
  </si>
  <si>
    <t>/m/0bkmmp</t>
  </si>
  <si>
    <t>['2006', '2020', ' ', ' ', '2020', '2008', '2020']</t>
  </si>
  <si>
    <t>['Nominee', 'Winner', ' ', ' ', 'Nominee', 'Nominee', 'Nominee']</t>
  </si>
  <si>
    <t>['Popular Award', 'Bollywood Business Award', ' ', ' ', 'Filmfare Award', 'Art Cinema Award', 'Screen Award']</t>
  </si>
  <si>
    <t>['Best Film\nSalaam Namaste (2005)\nShared with:\nAditya Chopra (producer)', 'Highest Grosser of the Year\nWar (2019)\nShared with:\nAditya Chopra (producer)', 'The 300 Crore Club\nWar (2019)\nShared with:\nAditya Chopra (producer)', 'Highest Grossing Director\nWar (2019)', 'Best Director\nWar (2019)', 'Bachna Ae Haseeno (2008)', 'Best Director\nWar (2019)']</t>
  </si>
  <si>
    <t>[['', 'Pathan', 'tt12844910'], ['', 'Pathan', 'tt12844910'], ['', 'Rambo', 'tt6912162'], ['2005', 'Salaam Namaste', 'tt0456165']]</t>
  </si>
  <si>
    <t>[['', 'Pathan', 'tt12844910'], ['', 'Rambo', 'tt6912162'], ['2020', 'Flesh', 'tt9875006'], ['2019', 'War', 'tt7430722'], ['2010', 'Anjaana Anjaani', 'tt1499201'], ['2005', 'Salaam Namaste', 'tt0456165'], ['2004', 'Hum Tum', 'tt0378072']]</t>
  </si>
  <si>
    <t>[['', 'Pathan', 'tt12844910'], ['', 'Rambo', 'tt6912162'], ['2022/I', 'Fighter', 'tt13818368'], ['2019', 'War', 'tt7430722'], ['2014/I', 'Bang Bang', 'tt2905838'], ['2010', 'Anjaana Anjaani', 'tt1499201'], ['2008', 'Bachna Ae Haseeno', 'tt1182972'], ['2007', 'Ta Ra Rum Pum', 'tt0833553'], ['2005', 'Salaam Namaste', 'tt0456165']]</t>
  </si>
  <si>
    <t>[['', 'Rambo', 'tt6912162'], ['2022/I', 'Fighter', 'tt13818368'], ['2020', 'Flesh', 'tt9875006'], ['2004', 'Hum Tum', 'tt0378072'], ['1982', 'Maine Jeena Seekh Liya', 'tt0374016']]</t>
  </si>
  <si>
    <t>[['2005', 'Salaam Namaste', 'tt0456165']]</t>
  </si>
  <si>
    <t>Ajith Kumar (II)</t>
  </si>
  <si>
    <t xml:space="preserve"> May 1, 1971 in Hyderabad, Andhra Pradesh, India</t>
  </si>
  <si>
    <t xml:space="preserve"> Kaadhal Mannan , Aasai Nayagan</t>
  </si>
  <si>
    <t>Born May 1, 1971 in Hyderabad, Andhra Pradesh, India
Birth Name Ajith Kumar Subramani
Nicknames Thala
Ultimate Star
Kadhal Mannan
Height 5' 7" (1.7 m)</t>
  </si>
  <si>
    <t>Ajith Kumar is an Indian film actor who has worked mainly in Tamil cinema. He is one of the leading actors in Tamil Cinema. He began his career as a supporting actor in a Telugu film before gaining critical recognition in the Tamil thriller Aasai (1995). A succession of high-grossing films followed where Ajith was usually depicted as a romantic hero, with Kadhal Kottai (1996) and Kadhal Mannan (1998) being the most notable. He later forayed into method acting, as seen in Vaali (1999), Mugavaree (2000), Kandukondain Kandukondain (2000) and Citizen (2001) before establishing himself as an action hero with popular films including Amarkalam (1999), Dheena (2001), Villain (2002), Varalaru (2006) and Billa (2007). He has won three Filmfare Best Actor Awards in Tamil, all for films which showcased him in multiple roles. Ajith performs predominantly in leading roles in major studio films, genres ranging from romantic comedies and drama to action thrillers.</t>
  </si>
  <si>
    <t>http://www.wikidata.org/entity/Q339896</t>
  </si>
  <si>
    <t>Ajith Kumar</t>
  </si>
  <si>
    <t>http://www.wikidata.org/entity/Q18924373</t>
  </si>
  <si>
    <t>http://commons.wikimedia.org/wiki/Special:FilePath/Ajith%20Kumar%20at%20Irungattukottai%20Race%20Track.jpg</t>
  </si>
  <si>
    <t>Secunderabad</t>
  </si>
  <si>
    <t>1971-05-01.</t>
  </si>
  <si>
    <t>Shalini Kumar</t>
  </si>
  <si>
    <t>racing driver,racing automobile driver,film actor,actor,screenwriter</t>
  </si>
  <si>
    <t>no2008150411</t>
  </si>
  <si>
    <t>lccn-no2008150411</t>
  </si>
  <si>
    <t>p648415</t>
  </si>
  <si>
    <t>sajith4</t>
  </si>
  <si>
    <t>/m/06c53w</t>
  </si>
  <si>
    <t>Showing all 10 wins and 12 nominations</t>
  </si>
  <si>
    <t>['2001', '2000', '1999', '2016', '2015', '2014', '2012', '2008', '2007', '2003', '2002', '2000', '2016', '2012', ' ', '2006', '2001', '2011', '2009', '2008', '2007', '2002']</t>
  </si>
  <si>
    <t>['Winner', 'Winner', 'Winner', 'Nominee', 'Nominee', 'Nominee', 'Nominee', 'Nominee', 'Winner', 'Winner', 'Nominee', 'Winner', 'Winner', 'Nominee', ' ', 'Winner', 'Winner', 'Nominee', 'Nominee', 'Nominee', 'Winner', 'Nominee']</t>
  </si>
  <si>
    <t>['Cinema Express Award - Tamil Film Industry', 'Cinema Express Award - Tamil Film Industry', 'Cinema Express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Popular Award', 'SIIMA - Tamil', ' ', 'Honorary Award', 'Special Award', 'Favorite Award', 'Favorite Award', 'Favorite Award', 'Favorite Award', 'Popular Award']</t>
  </si>
  <si>
    <t>['Best Actor\nCitizen (2001)', 'Best Actor\nMugavari (2000)', 'Best Actor\nVaalee (1999)\nAmarkalam (1999)', 'Best Actor\nYennai Arindhaal (2015)', 'Best Actor\nVeeram (2014)', 'Best Actor\nArrambam (2013)', 'Best Actor\nMankatha (2011)', 'Best Actor\nBilla (2007)', 'Best Actor\nVaralaaru (2006)', 'Best Actor\nVillain (2002)', 'Best Actor\nPoovellam Un Vaasam (2001)', 'Best Actor\nVaalee (1999)', 'Best Actor South\nYennai Arindhaal (2015)', 'Best Actor\nMankatha (2011)', 'Best Actor in a Negative Role\nMankatha (2011)', 'MGR Award', 'Special Prize\nPoovellam Un Vaasam (2001)', 'Favorite Hero\nAsal (2010)', 'Favorite Hero\nAegan (2008)', 'Favorite Hero\nBilla (2007)', 'Favorite Hero\nVaralaaru (2006)', 'Best Villain\nAsoka (2001)']</t>
  </si>
  <si>
    <t>['Actor', 'Music department']</t>
  </si>
  <si>
    <t>[['', 'Valimai', 'tt10806040'], ['2017', 'Vivegam', 'tt6878378']]</t>
  </si>
  <si>
    <t>[['', 'Valimai', 'tt10806040'], ['2019', 'Nerkonda Paarvai', 'tt9675716'], ['2019', 'Viswasam', 'tt7725626'], ['2017', 'Vivegam', 'tt6878378'], ['2015', 'Vedalam', 'tt5178278'], ['2015', 'Yennai Arindhaal', 'tt4258292'], ['2014', 'Veeram', 'tt3320578'], ['2013', 'Arrambam', 'tt2555958'], ['2012', 'English Vinglish', 'tt2181931'], ['2012', 'Billa 2', 'tt1891755']]</t>
  </si>
  <si>
    <t>[['2017', 'Vivegam', 'tt6878378']]</t>
  </si>
  <si>
    <t>Shruti Haasan</t>
  </si>
  <si>
    <t xml:space="preserve"> January 28, 1986 in Madras, Tamil Nadu, India</t>
  </si>
  <si>
    <t xml:space="preserve"> Shruthi Haasan , Shruti K. Haasan , Shruti Rajalakshmi Haasan</t>
  </si>
  <si>
    <t>Born January 28, 1986 in Madras, Tamil Nadu, India
Birth Name Shruti Rajalakshmi Hassan
Height 5' 5" (1.65 m)</t>
  </si>
  <si>
    <t>Shruti Kamal Haasan is an India Film actress and singer and the daughter of legendary actor Kamal Haasan and Sarika. She has studied at Abacus in Chennai, until 10th grade, when she moved to Mumbai to study psychology at St Andrew's College.
She debuted as a child artist in "Hey Ram" in the role of a daughter of Sardar Vallab Bhai Patel. After that she was appeared in "Luck" as a lead actress.
Apart from acting, she is an amazing singer and sung as a playback singer in many films including Thevar Magan (1992), Chachi 420 (1997), Hey Ram (2000), Luck (2009) etc.</t>
  </si>
  <si>
    <t>http://www.wikidata.org/entity/Q331155</t>
  </si>
  <si>
    <t>http://www.wikidata.org/entity/Q28945705</t>
  </si>
  <si>
    <t>http://commons.wikimedia.org/wiki/Special:FilePath/Shruti%20Haasan%20at%20the%20special%20screening%20of%20the%20short%20film%20Devi%20%2832%29.jpg</t>
  </si>
  <si>
    <t>1986-01-28.</t>
  </si>
  <si>
    <t>Akshara Haasan</t>
  </si>
  <si>
    <t>model,composer,actor,singer</t>
  </si>
  <si>
    <t>viaf-166134072</t>
  </si>
  <si>
    <t>p695952</t>
  </si>
  <si>
    <t>ShrutiHaasan</t>
  </si>
  <si>
    <t>/m/03gy1rp</t>
  </si>
  <si>
    <t>shrutzhaasan</t>
  </si>
  <si>
    <t>shrutihaasan</t>
  </si>
  <si>
    <t>['2014', '2010', '2010', '2016', ' ', '2015', ' ', '2013', ' ', '2012', ' ', '2016', '2016', '2016', '2015', '2013', ' ', ' ', '2012']</t>
  </si>
  <si>
    <t>['Nominee', 'Winner', 'Winner', 'Nominee', 'Nominee', 'Winner', 'Nominee', 'Nominee', ' ', 'Winner', 'Nominee', 'Nominee', 'Winner', 'Winner', 'Winner', 'Winner', 'Nominee', ' ', 'Nominee']</t>
  </si>
  <si>
    <t>['Popular Award', "Surfers' Choice Award", 'Technical Award', 'Filmfare Award - Tamil Film Industry', 'Filmfare Award - Telugu Film Industry', 'Filmfare Award - Telugu Film Industry', 'Filmfare Award - Telugu Film Industry', 'Filmfare Award - Tamil Film Industry', ' ', 'Special Award', 'Filmfare Award - Tamil Film Industry', 'Popular Award', 'Telugu Cinema', 'SIIMA - Telugu', 'SIIMA - Telugu', 'SIIMA - Telugu', 'SIIMA - Tamil', ' ', 'SIIMA - Tamil']</t>
  </si>
  <si>
    <t>['Best Actress in a Supporting Role\nD-Day (2013)', 'Best Debut Actress\nLuck (2009)\nShared with Mahie Gill (24% votes)', 'Best Debut Music Director\nUnnaipol Oruvan (2009)', 'Best Female Playback Singer\nPuli (2015)\nFor the song "Yaendi Yaendi"', 'Best Actress\nSrimanthudu (2015)', 'Best Actress\nRace Gurram (2014)', 'Best Female Playback Singer\nAagadu (2014)\nFor the song "Junction Lo"', 'Best Actress\n3 (2012)', 'Best Female Playback Singer\n3 (2012)\nFor the Song "Kannazhaga"', 'Best Female Debut\nAnaganaga O Dheerudu (2011)\n7 Aum Arivu (2011)', 'Best Actress\n7 Aum Arivu (2011)', 'Best Actress South\nSrimanthudu (2015)', 'Best Actress in a Leading Role\nSrimanthudu (2015)', 'Best Actress\nSrimanthudu (2015)', 'Best Actress\nRace Gurram (2014)', 'Best Actress\nGabbar Singh (2012)', 'Best Actress\n3 (2012)', 'Best Female Playback Singer\n3 (2012)\nFor the song "Kannazhaga"', 'Best Female Debutant\n7 Aum Arivu (2011)']</t>
  </si>
  <si>
    <t>['Actress', 'Music department', 'Soundtrack', 'Composer']</t>
  </si>
  <si>
    <t>[['', 'Rashna:The Ray of Light', 'tt7830722'], ['2020', 'Arivum Anbum', 'tt13334486'], ['2019', 'Kadaram Kondan', 'tt9239882'], ['2009', 'Eenadu', 'tt14637578']]</t>
  </si>
  <si>
    <t>[['', 'Rashna:The Ray of Light', 'tt7830722'], ['2022', 'Salaar', 'tt13927994'], ['', 'Sabaash Naidu', 'tt5679446'], ['2021', 'Laabam', 'tt10300450'], ['2021', 'Vakeel Saab', 'tt8269248'], ['2021', 'Pitta Kathalu', 'tt13878800'], ['2021/I', 'The Power', 'tt13802376'], ['2021', 'Krack', 'tt8302382'], ['2020', 'Putham Pudhu Kaalai', 'tt13087958'], ['2020/I', 'Yaara', 'tt3698454']]</t>
  </si>
  <si>
    <t>[['2020', 'Arivum Anbum', 'tt13334486'], ['2019', 'Kadaram Kondan', 'tt9239882'], ['2019', 'Khamoshi', 'tt8268972'], ['2019', 'LKG', 'tt9049540'], ['2016', 'Idhu Namma Aalu', 'tt4983736'], ['2015', 'Vedalam', 'tt5178278'], ['2015', 'Shamitabh', 'tt3836958'], ['2015', 'Tevar', 'tt3398048'], ['2014', 'Aagadu', 'tt2988020'], ['2014', 'Yennamo Yedho', 'tt3557964']]</t>
  </si>
  <si>
    <t>[['2019', 'Kadaram Kondan', 'tt9239882'], ['2019', 'LKG', 'tt9049540'], ['2016', 'Idhu Namma Aalu', 'tt4983736'], ['2015', 'Vedalam', 'tt5178278'], ['2015', 'Shamitabh', 'tt3836958'], ['2014', 'Yennamo Yedho', 'tt3557964'], ['2014', 'Maan Karate', 'tt3056436'], ['2013/I', 'D-Day', 'tt2385104'], ['2012', 'Muppozhudhum Un Karpanaigal', 'tt2206666'], ['2011', '7 Aum Arivu', 'tt1725795']]</t>
  </si>
  <si>
    <t>[['2009', 'Eenadu', 'tt14637578'], ['2009', 'Unnaipol Oruvan', 'tt1417299']]</t>
  </si>
  <si>
    <t>Mandakini (I)</t>
  </si>
  <si>
    <t xml:space="preserve"> July 30, 1963 in Meerut, Uttar Pradesh, India</t>
  </si>
  <si>
    <t xml:space="preserve"> Mandakini R. Thakur</t>
  </si>
  <si>
    <t>Born July 30, 1963 in Meerut, Uttar Pradesh, India
Birth Name Yasmin Jozeph
Height 5' 2Â½" (1.59 m)</t>
  </si>
  <si>
    <t>Attractive, talented, young Mandakini won the hearts of millions of Indians worldwide in her performance in "Ram Teri Ganga Melli". Thereafter her name was a household name. She starred with Mithun Chakraborty in another hit movie "Dance Dance" which won many accolades for her. Since her other passion was singing, she released two albums named: "No Vacancy", and "Shambala". in 1990 she married Dr. R. Thakur of Bombay, India, and since then the marriage has been intact. She has a son from this marriage. Since 1996 her fans have not seen any new releases, and many hope that she returns to the silver screen again.</t>
  </si>
  <si>
    <t>http://www.wikidata.org/entity/Q337434</t>
  </si>
  <si>
    <t>Mandakini</t>
  </si>
  <si>
    <t>http://commons.wikimedia.org/wiki/Special:FilePath/Mandakini01.jpg</t>
  </si>
  <si>
    <t>Meerut</t>
  </si>
  <si>
    <t>1969-07-30.,1963-07-30.</t>
  </si>
  <si>
    <t>Mandakini,à¤®à¤¨à¥à¤¦à¤¾à¤•à¤¿à¤¨à¥€</t>
  </si>
  <si>
    <t>p145250</t>
  </si>
  <si>
    <t>/m/0bs530</t>
  </si>
  <si>
    <t>['1986']</t>
  </si>
  <si>
    <t>['Best Actress\nRam Teri Ganga Maili (1985)']</t>
  </si>
  <si>
    <t>[['2002', 'Se Aamar Prem', 'tt7172388'], ['1986', 'Dancing City', 'tt2005188'], ['1995', 'Ram Jaane', 'tt0114231']]</t>
  </si>
  <si>
    <t>[['2002', 'Se Aamar Prem', 'tt7172388'], ['2002', 'Chenna Kesava Reddy', 'tt1579748'], ['1996', 'Zordaar', 'tt0405499'], ['1992', 'Naach Govinda Naach', 'tt2459460'], ['1991', 'Antarer Bhalobasha', 'tt0363433'], ['1991', 'Deshwasi', 'tt0359151'], ['1991', 'Pyar Ka Saudagar', 'tt2739856'], ['1990', 'Andha Bichar', 'tt4319980'], ['1990', 'Dushman', 'tt0268273'], ['1990', 'Jaan-E-Wafa', 'tt0474747']]</t>
  </si>
  <si>
    <t>[['1986', 'Dancing City', 'tt2005188']]</t>
  </si>
  <si>
    <t>[['1995', 'Ram Jaane', 'tt0114231'], ['1987', 'Raj Kapoor', 'tt0483785']]</t>
  </si>
  <si>
    <t>Rani Mukerji</t>
  </si>
  <si>
    <t xml:space="preserve"> March 21, 1978 in Calcutta, West Bengal, India</t>
  </si>
  <si>
    <t xml:space="preserve"> Rani Mukherje , Rani Mukherjee , Rani Mukherji , Ranee</t>
  </si>
  <si>
    <t>Born March 21, 1978 in Calcutta, West Bengal, India
Height 5' (1.52 m)</t>
  </si>
  <si>
    <t>Mukerji comes from a film-oriented family of Bengali origin. Her father, Ram Mukherjee, is a retired director and one of the founders of "Filmalaya Studios". Her mother, Krishna Mukherjee, was a playback singer. Her brother, Raj Mukherjee is a film producer, now turned director. Her maternal aunt, Debashree Roy, was a Bengali-film actress and her cousin, Kajol, is a Bollywood actress.
Mukerji is a trained Odissi dancer, and began learning the dance in tenth grade. Mukerji studied at Maneckjee Cooper High School in Juhu, and later enrolled at Mithibai College in Mumbai.
While in school at the age of 14, Mukerji did a cameo role in her father's Bengali film Biyar Phool (1992). In 1994, Salim Akhtar, a family friend, offered her a film called Aa Gale Lag Jaa (1994) but her father was against it as she was too young. Mukerji turned down the offer and Urmila Matondkar was cast instead.
Two years later, Salim Akhtar came up with another offer and insisted on her playing the protagonist of Raja Ki Ayegi Baraat (1997). After a long discussion with her father, she agreed to do the film. When the film was unsuccessful at the box office, Mukerji returned to college to complete her education.</t>
  </si>
  <si>
    <t>http://www.wikidata.org/entity/Q485557</t>
  </si>
  <si>
    <t>Ram Mukherjee</t>
  </si>
  <si>
    <t>Krishna Mukherjee</t>
  </si>
  <si>
    <t>Rani Mukherjee</t>
  </si>
  <si>
    <t>http://www.wikidata.org/entity/Q16251909</t>
  </si>
  <si>
    <t>http://commons.wikimedia.org/wiki/Special:FilePath/Rani%20Mukerji%20promoting%20Hichki%20in%202018%20%28cropped%29.jpg,http://commons.wikimedia.org/wiki/Special:FilePath/Rani%20Mukerji%20at%20the%20special%20screening%20of%20Mardaani%202%20%28cropped%29.jpg</t>
  </si>
  <si>
    <t>1978-03-21.</t>
  </si>
  <si>
    <t>Aditya Chopra</t>
  </si>
  <si>
    <t>à¦°à¦¾à¦£à§€ à¦®à§à¦–à¦¾à¦°à§à¦œà§€</t>
  </si>
  <si>
    <t>Mukerji</t>
  </si>
  <si>
    <t>Kajol,Ayan Mukerji,Debashree Roy</t>
  </si>
  <si>
    <t>actor,film actor,model</t>
  </si>
  <si>
    <t>nr00010561</t>
  </si>
  <si>
    <t>lccn-nr00010561</t>
  </si>
  <si>
    <t>p302304</t>
  </si>
  <si>
    <t>/m/01zp33</t>
  </si>
  <si>
    <t>Showing all 29 wins and 43 nominations</t>
  </si>
  <si>
    <t>['2012', '2007', '2006', ' ', '2015', '2012', '2008', '2006', ' ', ' ', '2019', '2015', '2008', '2007', '2006', ' ', '2005', ' ', ' ', '2004', '2003', '2006', '2011', '2005', ' ', '2003', '2015', '2020', '2019', '2015', '2013', '2012', '2008', ' ', '2007', '2006', ' ', ' ', '2005', ' ', ' ', '2004', '2003', ' ', '2001', '1999', '2015', '2019', '2015', '2013', '2006', '2005', ' ', ' ', '2004', '2014', '2012', '2006', '2015', '2020', '2019', '2013', '2007', '2006', ' ', '2005', ' ', '2004', '2003', '1999', ' ', ' ']</t>
  </si>
  <si>
    <t>['Winner', 'Nominee', 'Winner', 'Nominee', 'Nominee', 'Nominee', 'Nominee', 'Winner', 'Nominee', ' ', 'Nominee', 'Nominee', 'Nominee', 'Winner', 'Winner', 'Nominee', 'Winner', ' ', 'Nominee', 'Nominee', 'Nominee', 'Winner', 'Winner', 'Winner', ' ', 'Winner', 'Nominee', 'Nominee', 'Nominee', 'Nominee', 'Nominee', 'Winner', 'Nominee', ' ', 'Nominee', 'Winner', ' ', 'Nominee', 'Winner', ' ', 'Nominee', 'Nominee', 'Winner', 'Nominee', 'Nominee', 'Winner', 'Nominee', 'Nominee', 'Nominee', 'Nominee', 'Winner', 'Winner', ' ', 'Nominee', 'Nominee', 'Winner', 'Nominee', 'Winner', 'Winner', 'Nominee', 'Nominee', 'Nominee', 'Nominee', 'Winner', 'Nominee', 'Winner', 'Nominee', 'Nominee', 'Nominee', 'Winner', 'Winner', 'Nominee']</t>
  </si>
  <si>
    <t>['Popular Award', 'Popular Award', 'Popular Award', 'Popular Award', 'Apsara Award', 'Apsara Award', 'Apsara Award', 'Apsara Award', 'Apsara Award', ' ', 'Popular Award', 'Popular Award', 'Popular Award', 'Popular Award', 'Popular Award', 'Popular Award', 'Popular Award', ' ', 'Popular Award', 'Popular Award', 'Popular Award', 'BFJA Award', 'Film Award', 'Bollywood Movie Award', ' ', 'Bollywood Movie Award', "Surfers' Choice Award", 'Filmfare Award', 'Main Award', 'Filmfare Award', 'Filmfare Award', 'Filmfare Award', 'Filmfare Award', ' ', 'Filmfare Award', 'Filmfare Award', ' ', 'Filmfare Award', 'Filmfare Award', ' ', 'Filmfare Award', 'Filmfare Award', 'Filmfare Award', 'Filmfare Award', 'Filmfare Award', 'Filmfare Award', 'Popular Award', 'Screen Award', 'Screen Award', 'Screen Award', 'Screen Award', 'Screen Award', ' ', 'Screen Award', 'Screen Award', "Reader's Choice", "Reader's Choice", "Reader's Choice", 'Vogue Beauty Award', "Jury's Choice Award", "Jury's Choice Award", 'Popular Award', 'Popular Award', 'Popular Award', 'Popular Award', 'Popular Award', 'Popular Award', 'Popular Award', 'Popular Award', 'Zee Cine Award', 'Special Award', 'Zee Cine Award']</t>
  </si>
  <si>
    <t>['Best Supporting Actress\nNo One Killed Jessica (2011)', 'Best Actress\nKabhi Alvida Naa Kehna (2006)', 'Best Actress\nBlack (2005)', 'Best Actress\nPaheli (2005)', 'Best Actress - Movie\nMardaani (2014)', 'Best Actress - Movie\nNo One Killed Jessica (2011)', 'Best Actress\nLaaga Chunari Mein Daag: Journey of a Woman (2007)', 'Best Actress - Movie\nBlack (2005)', 'Best Actress - Movie\nHum Tum (2004)', 'Best Actress In A Supporting Role - Movie\nVeer-Zaara (2004)', 'Best Actress in a Leading Role\nHichki (2018)', 'Best Actress in a Leading Role\nMardaani (2014)', 'Best Actress in a Supporting Role\nSaawariya (2007)', 'Best Actress in a Leading Role\nKabhi Alvida Naa Kehna (2006)', 'Best Actress in a Leading Role\nBlack (2005)', 'Best Actress in a Leading Role\nBunty Aur Babli (2005)', 'Best Actress in a Supporting Role\nVeer-Zaara (2004)', 'Best Actress in a Leading Role\nHum Tum (2004)', 'Best Actress in a Supporting Role\nYuva (2004)', 'Best Actress in a Leading Role\nChalte Chalte (2003)', 'Best Actress in a Leading Role\nSaathiya (2002)', 'Best Actress (Hindi)\nBlack (2005)', 'Most Entertaining Actress in a Social Role\nNo One Killed Jessica (2011)', 'Best Actress\nHum Tum (2004)', 'Best Supporting Actress\nYuva (2004)', 'Critics Award for Best Actress\nSaathiya (2002)', 'Best Actress\nMardaani (2014)', 'Best Actress\nMardaani 2 (2019)', 'Best Actress\nHichki (2018)', 'Best Actress\nMardaani (2014)', 'Best Supporting Actress\nTalaash (2012)', 'Best Supporting Actress\nNo One Killed Jessica (2011)', 'Best Actress\nLaaga Chunari Mein Daag: Journey of a Woman (2007)', 'Best Supporting Actress\nSaawariya (2007)', 'Best Actress\nKabhi Alvida Naa Kehna (2006)', 'Best Actress\nBlack (2005)', 'Best Actress - Critics\nBlack (2005)', 'Best Actress\nBunty Aur Babli (2005)', 'Best Actress\nHum Tum (2004)', 'Best Supporting Actress\nYuva (2004)', 'Best Supporting Actress\nVeer-Zaara (2004)', 'Best Actress\nChalte Chalte (2003)', 'Best Actress - Critics\nSaathiya (2002)\nTied with Manisha Koirala for Company (2002).', 'Best Actress\nSaathiya (2002)', 'Best Supporting Actress\nHar Dil Jo Pyar Karega... (2000)', 'Best Supporting Actress\nKuch Kuch Hota Hai (1998)', 'Best Actress\nMardaani (2014)', 'Best Actress\nHichki (2018)', 'Best Actress\nMardaani (2014)', 'Best Actress in a Supporting Role\nTalaash (2012)', 'Best Actress\nBlack (2005)', 'Best Actress\nHum Tum (2004)', 'Best Actress in a Supporting Role\nYuva (2004)', 'Best Actress in a Supporting Role\nVeer-Zaara (2004)', 'Best Actress\nChalte Chalte (2003)', 'Best Actress in a Thriller or Action\nMardaani (2014)', 'Best Actress in a Drama\nNo One Killed Jessica (2011)', 'Star of the Year - Actress\nBlack (2005)', 'Ageless Beauty', 'Best Actress\nMardaani 2 (2019)', 'Best Actress\nHichki (2018)', 'Best Actress in a Supporting Role\nTalaash (2012)', 'Best Actress\nKabhi Alvida Naa Kehna (2006)', 'Best Actress\nBlack (2005)', 'Best Actress\nBunty Aur Babli (2005)', 'Best Actress\nHum Tum (2004)', 'Best Actress in a Supporting Role\nYuva (2004)', 'Best Actress\nChalte Chalte (2003)', 'Best Actress\nSaathiya (2002)', 'Best Actress in a Supporting Role\nKuch Kuch Hota Hai (1998)', 'Lux Face of the Year\nGhulam (1998)\nKuch Kuch Hota Hai (1998)', 'Best Actress\nGhulam (1998)']</t>
  </si>
  <si>
    <t>[['', 'Mrs.Chatterjee v/s Norway', 'tt14295590'], ['2009', 'Luck by Chance', 'tt0886539'], ['2018', 'The Bollywood Roundtable', 'tt11911788'], ['2007', 'Koffee with Karan', 'tt0445883']]</t>
  </si>
  <si>
    <t>[['', 'Mrs.Chatterjee v/s Norway', 'tt14295590'], ['2021', 'Bunty Aur Babli 2', 'tt10569922'], ['2021', 'Koochie Koochie Hota Hai', 'tt1609138'], ['2019', 'Mardaani 2', 'tt5668770'], ['2018', 'Hichki', 'tt6588966'], ['2014', 'Mardaani', 'tt3495000'], ['2013', 'Bombay Talkies', 'tt2797242'], ['2012', 'Talaash', 'tt1787988'], ['2012', 'Aiyyaa', 'tt2255934'], ['2012', 'Comedy Circus Ke Ajoobe', 'tt2422932']]</t>
  </si>
  <si>
    <t>[['2009', 'Luck by Chance', 'tt0886539'], ['2008', 'Rab Ne Bana Di Jodi', 'tt1182937'], ['2007', 'Om Shanti Om', 'tt1024943'], ['2003', 'Kal Ho Naa Ho', 'tt0347304'], ['1999', 'Mann', 'tt0206921']]</t>
  </si>
  <si>
    <t>[['2018', 'The Bollywood Roundtable', 'tt11911788'], ['2018/III', 'Zero', 'tt6527426'], ['2018', 'Baba Ki Chowki', 'tt11229450'], ['2018', 'Rising Star', 'tt8453182'], ['2018', "The Insider's Watchlist", 'tt6866070'], ['2018', "BFF's with Vogue", 'tt10250856'], ['2015', 'FC Unfiltered', 'tt8071654'], ['2014', 'Comedy Nights with Kapil', 'tt3402548'], ['2011', 'Ke Hobe Banglar Kotipati', 'tt4231870'], ['2004-2011', 'Koffee with Karan', 'tt0445883']]</t>
  </si>
  <si>
    <t>[['2007', 'Koffee with Karan', 'tt0445883'], ['2002', 'Jeena Isi Ka Naam Hai', 'tt0989775']]</t>
  </si>
  <si>
    <t>P.C. Barua (1903â€“1951)</t>
  </si>
  <si>
    <t xml:space="preserve"> October 24, 1903 in Gauripur, Bengal Presidency, British India</t>
  </si>
  <si>
    <t xml:space="preserve"> Pramathesh Barua , P.C.Barua</t>
  </si>
  <si>
    <t>Born October 24, 1903 in Gauripur, Bengal Presidency, British India
Died November 29, 1951 in Calcutta, West Bengal, India
Birth Name Pramatesh Chandra Barua</t>
  </si>
  <si>
    <t>Pramathesh Chandra Barua was a famous actor, director, and screenwriter of Indian films in the pre-independence era, born in Gauripur.
Barua was the son of the Zamindar of Gauripur, Assam, where he was born and spent his childhood. He studied at Hare School, Calcutta and then Bachelor of Science graduated from Presidency College, Calcutta in 1924. At the age of only 18, while still studying in college, he got married. It was arranged by the family. He had two more marriages. His third wife was film actress Jamuna Barua. After his graduation, he travelled to Europe, where he received his first exposure to films. After returning, he served for a time in the Assam Legislative Assemblyand joined the Swaraj Party but ultimately moved to Calcutta and later began a career in films, much to the chagrin of his father.
Barua made a small investment in Dhirendra Nath Ganguly's Indo British Film Co, and also worked for him as an actor. He then went to Europe for a second time, observing production of movies in London. After purchasing some lighting equipment in Paris, he returned to India and established Barua Pictures Limited. The studio's first major project was Apradhi in 1931, a silent film that starred Barua and was directed by Debaki Bose. The film became a critical success, and Barua went on to play the villain in Bhagyalaxmi (1932), directed by Dhiren Ganguly. Barua later hired Ganguly when British Dominion Films failed, and the two of them, along with Debaki Bose, then joined New Theatres. Barua's breakthrough with New Theatres came with Devdas in 1935. The film was first made in Bengali, with Barua himself in the title role; he then remade it in Hindi as the 1936 film Devdas, with K.L. Saigal as the leading man. The Hindi version became a craze all throughout India; it cemented Barua as a top-notch director and Saigal as the top-notch hero of Indian films.The Devdas (Assamese) was Barua's last of three language versions. Barua followed up Devdas with Manzil in 1936, Mukti in 1937, Adhikar in 1938, Rajat Jayanti in 1939, and Zindagi (which reunited him with Saigal) in 1940. Phani Majumdarwho later became a noted film director in his own right, started his film career with Barua at New Theatres. Barua's films were photographed by Bimal Roy, who would later become an accomplished director in his own right. Barua left New Theatres in 1939 and freelanced thereafter. However, of his post-New Theatres films, only Shesh Uttar/Jawab (1942) stood out. He planned an Indian version of The Way of All Flesh, but it never materialised. He took to drinking heavily, and his health began to decline; he died in 1951.</t>
  </si>
  <si>
    <t>http://www.wikidata.org/entity/Q334825</t>
  </si>
  <si>
    <t>Pramathesh Barua</t>
  </si>
  <si>
    <t>http://commons.wikimedia.org/wiki/Special:FilePath/P.C.%20Barua%20in%20Devdas%20%28bengali%20version%29%20%281935%29.jpg</t>
  </si>
  <si>
    <t>Assam</t>
  </si>
  <si>
    <t>1903-10-24.</t>
  </si>
  <si>
    <t>1951-11-29.</t>
  </si>
  <si>
    <t>Jamuna Barua</t>
  </si>
  <si>
    <t>actor,film director,screenwriter,film producer,film actor</t>
  </si>
  <si>
    <t>n89262003</t>
  </si>
  <si>
    <t>lccn-n89262003</t>
  </si>
  <si>
    <t>p296671</t>
  </si>
  <si>
    <t>/m/091w00</t>
  </si>
  <si>
    <t>['Director', 'Actor', 'Writer', 'Cinematographer']</t>
  </si>
  <si>
    <t>[['1953', 'Maya Kanan', 'tt0155866'], ['1944', 'Subah Shyam', 'tt0156109'], ['1939', 'Rajat Jayanti', 'tt0156002'], ['1940', 'Zindagi', 'tt0156192']]</t>
  </si>
  <si>
    <t>[['1953', 'Maya Kanan', 'tt0155866'], ['1949', 'Iran Ki Ek Raat', 'tt0155762'], ['1946', 'Pehchan', 'tt0155951'], ['1945', 'Ameeree', 'tt0155489'], ['1944', 'Subah Shyam', 'tt0156109'], ['1943', 'Rani', 'tt0156007'], ['1942', 'Jawab', 'tt0155774'], ['1942', 'Shesh Utter', 'tt8710566'], ['1941', 'Mayer Pran', 'tt0155868'], ['1941', 'Uttarayan', 'tt0156156']]</t>
  </si>
  <si>
    <t>[['1944', 'Subah Shyam', 'tt0156109'], ['1943', 'Rani', 'tt0156007'], ['1942', 'Jawab', 'tt0155774'], ['1942', 'Shesh Utter', 'tt8710566'], ['1941', 'Mayer Pran', 'tt0155868'], ['1941', 'Uttarayan', 'tt0156156'], ['1940', 'Shapmukti', 'tt0156069'], ['1939', 'Rajat Jayanti', 'tt0156002'], ['1939', 'Adhikar', 'tt0155474'], ['1938', 'Adhikar', 'tt0273409']]</t>
  </si>
  <si>
    <t>[['1939', 'Rajat Jayanti', 'tt0156002'], ['1939', 'Adhikar', 'tt0155474'], ['1938', 'Adhikar', 'tt0273409'], ['1937/II', 'Mukti', 'tt0273323'], ['1937/I', 'Mukti', 'tt0155889'], ['1936', 'Devdas', 'tt0026274'], ['1936/II', 'Maya', 'tt0271635'], ['1936/I', 'Maya', 'tt0155865'], ['1935', 'Devdas', 'tt0361503'], ['1932', 'Ekada', 'tt0155692']]</t>
  </si>
  <si>
    <t>[['1940', 'Zindagi', 'tt0156192']]</t>
  </si>
  <si>
    <t>Varalakshmi G. (1926â€“2006)</t>
  </si>
  <si>
    <t xml:space="preserve"> September 27, 1926 in Ongole, Madras Presidency, British India</t>
  </si>
  <si>
    <t xml:space="preserve"> Baby Varalakshmi , Garikipati Varalakshmi , Varalakshmi , Baby Varalaxmi , Varlaxmi</t>
  </si>
  <si>
    <t>Born September 27, 1926 in Ongole, Madras Presidency, British India
Died November 25, 2006 in Chennai, Tamil Nadu, India  (undisclosed)
Birth Name Garikipati Varalakshmi</t>
  </si>
  <si>
    <t>Varalakshmi G. was born on September 27, 1926 in Ongole, Madras Presidency, British India as Garikipati Varalakshmi. She was an actress and director, known for Kanna Talli (1953), Harishchandra (1968) and Purana Purush (1978). She was married to K.S. Prakash Rao. She died on November 25, 2006 in Chennai, Tamil Nadu, India.</t>
  </si>
  <si>
    <t>http://www.wikidata.org/entity/Q540496</t>
  </si>
  <si>
    <t>Garikapati Varalakshmi</t>
  </si>
  <si>
    <t>http://commons.wikimedia.org/wiki/Special:FilePath/GVaralakshmi1951.jpg</t>
  </si>
  <si>
    <t>Ongole</t>
  </si>
  <si>
    <t>1926-09-27.</t>
  </si>
  <si>
    <t>2006-11-25.,2006-11-26.</t>
  </si>
  <si>
    <t>à°µà°°à°²à°•à±à°·à±à°®à°¿</t>
  </si>
  <si>
    <t>film actor,film producer,actor,singer</t>
  </si>
  <si>
    <t>/m/03nr1ym</t>
  </si>
  <si>
    <t>[['1994', 'Aame', 'tt0275888'], ['1968', 'Moogajeevulu', 'tt0290771'], ['1968', 'Harishchandra', 'tt0254375']]</t>
  </si>
  <si>
    <t>[['1994', 'Aame', 'tt0275888'], ['1991', 'Badnaam Rishte', 'tt1236408'], ['1991', 'Edu Kondalaswamy', 'tt0263302'], ['1991', 'Prema Entha Madhuram', 'tt0281346'], ['1991', 'House No. 13', 'tt0214775'], ['1989', 'Thaai Naadu', 'tt6748060'], ['1989', 'Athaku Yamudu Ammayiki Mogudu', 'tt0245731'], ['1988', 'Pelli Chesi Choodu', 'tt0271710'], ['1986', 'Sirivennela', 'tt0249964'], ['1986', 'Swathi Muthyam', 'tt0090109']]</t>
  </si>
  <si>
    <t>[['1968', 'Moogajeevulu', 'tt0290771']]</t>
  </si>
  <si>
    <t>[['1968', 'Harishchandra', 'tt0254375']]</t>
  </si>
  <si>
    <t>Srividya (I) (1953â€“2006)</t>
  </si>
  <si>
    <t xml:space="preserve"> July 24, 1953 in Madras, Madras State, India</t>
  </si>
  <si>
    <t xml:space="preserve"> Sreevidya , Sri Vidhya , Sri Vidya</t>
  </si>
  <si>
    <t>Born July 24, 1953 in Madras, Madras State, India
Died October 19, 2006 in Thiruvananthapuram, Kerala, India  (cancer)</t>
  </si>
  <si>
    <t>Srividya was born on July 24, 1953 in Madras, Madras State, India. She was an actress, known for Thalapathi (1991), Apoorva Raagangal (1975) and Edavazhiyile Poocha Minda Poocha (1979). She was married to George Thomas. She died on October 19, 2006 in Thiruvananthapuram, Kerala, India.</t>
  </si>
  <si>
    <t>http://www.wikidata.org/entity/Q547900</t>
  </si>
  <si>
    <t>M. L. Vasanthakumari</t>
  </si>
  <si>
    <t>Srividya</t>
  </si>
  <si>
    <t>1953-07-24.</t>
  </si>
  <si>
    <t>2006-10-19.</t>
  </si>
  <si>
    <t>Tamil,Malayalam</t>
  </si>
  <si>
    <t>no2004077778</t>
  </si>
  <si>
    <t>lccn-no2004077778</t>
  </si>
  <si>
    <t>/m/026xrkg</t>
  </si>
  <si>
    <t>['1991', '1980', '1976', '1993']</t>
  </si>
  <si>
    <t>['Cinema Express Award - Tamil Film Industry', 'Filmfare Award - Malayalam Film Industry', 'Special Award', 'Kerala State Film Award']</t>
  </si>
  <si>
    <t>['Best Character Actress\nThalapathi (1991)', 'Best Actress\nEdavazhiyile Poocha Minda Poocha (1979)', 'Special Commendation Award for Performance\nApoorva Raagangal (1975)', 'Best Actress\nDaivathinte Vikrithikal (1992)']</t>
  </si>
  <si>
    <t>[['', 'Swapnam', 'tt0397202'], ['1983', 'Prem Nazirine Kanmanilla', 'tt0259518'], ['2015', 'Chirakodinja Kinavukal', 'tt4648298']]</t>
  </si>
  <si>
    <t>[['', 'Swapnam', 'tt0397202'], ['2006', 'Chacko Randaman', 'tt1102185'], ['2005/II', 'London', 'tt1499272'], ['2004/I', 'Jana', 'tt1861356'], ['2004', 'Ek Kahar', 'tt4488930'], ['2003', 'Malsaram', 'tt0399323'], ['2003', 'Mullavalliyum Thenmavum', 'tt0388286'], ['2003', 'Swapnam Kondu Thulabharam', 'tt0390527'], ['2003', 'Ennai Thalatta Varuvala', 'tt4507090'], ['2003', 'Aasai Aasaiyai', 'tt8669128']]</t>
  </si>
  <si>
    <t>[['2015', 'Chirakodinja Kinavukal', 'tt4648298']]</t>
  </si>
  <si>
    <t>Uday Chopra</t>
  </si>
  <si>
    <t xml:space="preserve"> January 5, 1973 in Bombay, Maharashtra, India</t>
  </si>
  <si>
    <t>Born January 5, 1973 in Bombay, Maharashtra, India
Nicknames Udi
Tiger
Height 5' 7" (1.7 m)</t>
  </si>
  <si>
    <t>Uday Chopra, late Yash Chopra's younger son, started his film career by assisting Yash Chopra in the films LAMHE (1991), PARAMPARA (1993), DARR (1993) and DIL TO PAGAL HAI (1997).
He also assisted his elder brother Aditya Chopra in his debut film, DILWALE DULHANIA LE JAYENGE (1995), which became one of the largest grossers in the year of its release.
Uday Chopra made a successful debut as an actor, under his elder brother's direction in MOHABBATEIN (2000), which was one of the top grossing films of the year.
He also played the lead in MERE YAAR KI SHAADI HAI (2002) and a cameo in MUJHSE DOSTI KAROGE (2002). He has acted in films produced by other banners as well, like SUPARI (2003) and CHARAS (2004).
Uday Chopra (as Ali) won the nation over in DHOOM (2004), which was one of the highest grossing Hindi films of the year.
He also played a lead character with NEAL 'N' NIKKI (2005). After the super success of DHOOM, its sequel DHOOM:2 (2006) also had a stellar performance by the youngest scion of the Chopra family. Uday also played the lead role in PYAAR IMPOSSIBLE (2010) which was also written and produced by him for YRF. He also starred in DHOOM:3 next to Aamir Khan in 2013.</t>
  </si>
  <si>
    <t>http://www.wikidata.org/entity/Q560094</t>
  </si>
  <si>
    <t>Yash Chopra</t>
  </si>
  <si>
    <t>Pamela Chopra</t>
  </si>
  <si>
    <t>http://commons.wikimedia.org/wiki/Special:FilePath/Uday%20Chopra%20launch%20%27YOMICS%27%2007.jpg</t>
  </si>
  <si>
    <t>1973-01-05.</t>
  </si>
  <si>
    <t>Chopra</t>
  </si>
  <si>
    <t>film producer,actor,film actor</t>
  </si>
  <si>
    <t>no2007069609</t>
  </si>
  <si>
    <t>lccn-no2007069609</t>
  </si>
  <si>
    <t>p322902</t>
  </si>
  <si>
    <t>/m/0486gk</t>
  </si>
  <si>
    <t>Showing all 3 wins and 6 nominations</t>
  </si>
  <si>
    <t>['2015', '2007', '2005', '2001', '2005', '2001', '2011', ' ', '2005']</t>
  </si>
  <si>
    <t>['Nominee', 'Nominee', 'Nominee', 'Winner', 'Nominee', 'Nominee', 'Winner', ' ', 'Nominee']</t>
  </si>
  <si>
    <t>['Primetime Emmy', 'Popular Award', 'Popular Award', 'Popular Award', 'Screen Award', 'Screen Award', 'Ghanta Award', ' ', 'Popular Award']</t>
  </si>
  <si>
    <t>['Outstanding Television Movie\nGrace of Monaco (2014)\nShared with:\nPierre-Ange Le Pogam (producer)\nArash Amel (producer)', 'Best Comic Actor\nDhoom:2 (2006)', 'Best Comic Actor\nDhoom (2004)', 'Best Male Debut\nMohabbatein (2000)', 'Best Comic Actor\nDhoom (2004)', 'Most Promising Newcomer Actor\nMohabbatein (2000)', 'Worst Actor\nPyaar Impossible! (2010)', 'Worst On-Screen Couple\nPyaar Impossible! (2010)\nShared with:\nPriyanka Chopra', 'Best Comic Actor\nDhoom (2004)']</t>
  </si>
  <si>
    <t>['Producer', 'Actor', 'Second Unit Director or Assistant Director']</t>
  </si>
  <si>
    <t>['Producer', 'Actor', 'Second Unit Director or Assistant Director', 'Writer']</t>
  </si>
  <si>
    <t>[['', 'Seducing Ingrid Bergman', 'tt2966746'], ['2013', 'Dhoom:3', 'tt1833673'], ['1997', 'Dil To Pagal Hai', 'tt0118983'], ['2010', 'Pyaar Impossible!', 'tt1351224']]</t>
  </si>
  <si>
    <t>[['', 'Seducing Ingrid Bergman', 'tt2966746'], ['2016', 'The Nye Incidents', 'tt4896144'], ['2014', 'The Longest Week', 'tt2064968'], ['2014', 'Grace of Monaco', 'tt2095649'], ['2010', 'Pyaar Impossible!', 'tt1351224'], ['2004', 'Veer-Zaara', 'tt0420332'], ['2002', 'Mujhse Dosti Karoge!', 'tt0272736'], ['2002', 'Mere Yaar Ki Shaadi Hai', 'tt0322653'], ['2000', 'Mohabbatein', 'tt0213890'], ['1997', 'Dil To Pagal Hai', 'tt0118983']]</t>
  </si>
  <si>
    <t>[['2013', 'Dhoom:3', 'tt1833673'], ['2010', 'Pyaar Impossible!', 'tt1351224'], ['2006', 'Dhoom:2', 'tt0441048'], ['2005', "Neal 'N' Nikki", 'tt0470869'], ['2004', 'Dhoom', 'tt0422091'], ['2004', 'Charas: A Joint Effort', 'tt0410952'], ['2003', 'Kal Ho Naa Ho', 'tt0347304'], ['2003', 'Supari', 'tt0362204'], ['2002', 'Mujhse Dosti Karoge!', 'tt0272736'], ['2002', 'Mere Yaar Ki Shaadi Hai', 'tt0322653']]</t>
  </si>
  <si>
    <t>[['1997', 'Dil To Pagal Hai', 'tt0118983'], ['1995', 'Dilwale Dulhania Le Jayenge', 'tt0112870'], ['1993', 'Darr', 'tt0109555'], ['1993', 'Parampara', 'tt0107777']]</t>
  </si>
  <si>
    <t>[['2010', 'Pyaar Impossible!', 'tt1351224']]</t>
  </si>
  <si>
    <t>Meena Kumari (I) (1933â€“1972)</t>
  </si>
  <si>
    <t xml:space="preserve"> August 1, 1933 in Bombay, Bombay Presidency, India</t>
  </si>
  <si>
    <t xml:space="preserve"> Baby Meena , Meenaji , Meenakumari , Meena</t>
  </si>
  <si>
    <t>Born August 1, 1933 in Bombay, Bombay Presidency, India
Died March 31, 1972 in Bombay, Maharashtra, India  (cirrhosis of the liver)
Birth Name Begum Mahjabeen Bux
Nickname Manju
Height 5' 3" (1.6 m)</t>
  </si>
  <si>
    <t>Born 1933 into a poor Parsee theatre family of Ali Bux and dancer Iqbal begum in Bombay, Maharashtra, India. Entered films to support family in difficult times. She was six when hired for Leatherface (1939) in 1939 by Vijay Bhatt and named Baby Meena. Later she became Meena Kumari when cast for Bhatt's Baiju Bawra (1952). She did mythological films with Homi Wadia and then comedies like Miss Mary (1957). She became personified as the archetypal good Hindu wife through many roles, long suffering and always true to the man. She excelled at tragedy and was often shown in a white sari carrying the film with her emotive acting. She was also thought to be the only actress who could sell a film on the strength of her name alone. Her major films are Daaera (1953), Baiju Bawra (1952), 0046164, and of course her most well known film, Pakeezah (1972). She was married to Kamal Amrohi with whom she started making "Pakeezah". They separated in 1964. She was also an accompalished Urdu writer and had several poems published by Gulzar after her death. She battled alcoholism and loneliness and finally died, alone, in 1972.</t>
  </si>
  <si>
    <t>http://www.wikidata.org/entity/Q465848</t>
  </si>
  <si>
    <t>Meena Kumari</t>
  </si>
  <si>
    <t>http://www.wikidata.org/entity/Q52451149</t>
  </si>
  <si>
    <t>http://commons.wikimedia.org/wiki/Special:FilePath/Meena%20Kumari%20Autograph.jpg</t>
  </si>
  <si>
    <t>http://commons.wikimedia.org/wiki/Special:FilePath/Meena%20Kumari%20in%20Chandni%20Chowk%20%281954%29.jpg</t>
  </si>
  <si>
    <t>à¤®à¤¹à¤œà¤¬à¥€ à¤¬à¤¾à¤¨à¥‹</t>
  </si>
  <si>
    <t>Dadar</t>
  </si>
  <si>
    <t>1933-08-01.</t>
  </si>
  <si>
    <t>1972-03-31.</t>
  </si>
  <si>
    <t>Kamal Amrohi</t>
  </si>
  <si>
    <t>Khursheed Bano</t>
  </si>
  <si>
    <t>India,British India</t>
  </si>
  <si>
    <t>poet,singer,actor,costume designer</t>
  </si>
  <si>
    <t>n89260562</t>
  </si>
  <si>
    <t>lccn-n89260562</t>
  </si>
  <si>
    <t>p483963</t>
  </si>
  <si>
    <t>/m/085lpk</t>
  </si>
  <si>
    <t>['1973', '1967', '1966', '1964', '1963', ' ', ' ', '1959', '1955', '1954']</t>
  </si>
  <si>
    <t>['Nominee', 'Nominee', 'Winner', 'Nominee', 'Winner', 'Nominee', ' ', 'Nominee', 'Winner', 'Winner']</t>
  </si>
  <si>
    <t>['Filmfare Award', 'Filmfare Award', 'Filmfare Award', 'Filmfare Award', 'Filmfare Award', 'Filmfare Award', ' ', 'Filmfare Award', 'Filmfare Award', 'Main Award']</t>
  </si>
  <si>
    <t>['Best Actress\nPakeezah (1972)', 'Best Actress\nPhool Aur Patthar (1966)', 'Best Actress\nKaajal (1965)', 'Best Actress\nDil Ek Mandir (1963)', 'Best Actress\nSahib Bibi Aur Ghulam (1962)\nSet an unique record by being the only nominee in the Best Actress category.', 'Best Actress\nAarti (1962)', 'Best Actress\nMain Chup Rahungi (1962)', 'Best Actress\nSahara (1958)', 'Best Actress\nParineeta (1953)', 'Best Actress\nBaiju Bawra (1952)']</t>
  </si>
  <si>
    <t>['Actress', 'Costume Designer', 'Music Department']</t>
  </si>
  <si>
    <t>['Actress', 'Costume designer', 'Music department', 'Thanks']</t>
  </si>
  <si>
    <t>[['1972', 'Gomti Ke Kinare', 'tt0139248'], ['1972', 'Pakeezah', 'tt0067546'], ['1966', 'Pinjre Ke Panchhi', 'tt0139529'], ['1972', 'Gomti Ke Kinare', 'tt0139248']]</t>
  </si>
  <si>
    <t>[['1972', 'Gomti Ke Kinare', 'tt0139248'], ['1972', 'Pakeezah', 'tt0067546'], ['1971', 'Dushmun', 'tt0138411'], ['1971', 'Mere Apne', 'tt0067421'], ['1971', 'Pattukunte Laksha', 'tt8793832'], ['1971/II', 'Seema', 'tt6753022'], ['1970', 'Jawab', 'tt0139392'], ['1970', 'Saat Phere', 'tt0139580'], ['1969', 'Maya Theevu Ragasiyam', 'tt9048566'], ['1969', 'Buddimantudu', 'tt0155567']]</t>
  </si>
  <si>
    <t>[['1972', 'Pakeezah', 'tt0067546']]</t>
  </si>
  <si>
    <t>[['1966', 'Pinjre Ke Panchhi', 'tt0139529']]</t>
  </si>
  <si>
    <t>[['1972', 'Gomti Ke Kinare', 'tt0139248']]</t>
  </si>
  <si>
    <t>Mira Nair</t>
  </si>
  <si>
    <t xml:space="preserve"> October 15, 1957 in Bhubaneshwar, Orissa, India</t>
  </si>
  <si>
    <t>Born October 15, 1957 in Bhubaneshwar, Orissa, India</t>
  </si>
  <si>
    <t>Accomplished Film Director/Writer/Producer Mira Nair was born in India and educated at Delhi University and at Harvard. She began her film career as an actor and then turned to directing award-winning documentaries, including So Far From India and India Cabaret. Her debut feature film, Salaam Bombay! was nominated for an Academy Award for Best Foreign Language Film in 1988; it won the Camera D'Or (for best first feature) and the Prix du Publique (for most popular entry) at the Cannes Film Festival and 25 other international awards. Her next film, Mississippi Masala, an interracial love story set in the American South and Uganda, starring Denzel Washington and Sarita Choudhury, won three awards at the Venice Film Festival including Best Screenplay and The Audience Choice Award. Subsequent films include The Perez Family (with Marisa Tomei, Anjelica Huston, Alfred Molina and Chazz Palminteri), about an exiled Cuban family in Miami; and the sensuous Kama Sutra: A Tale of Love, which she directed and co-wrote. Nair directed My Own Country based on Dr. Abraham Verghese's best-selling memoir about a young immigrant doctor dealing with the AIDS epidemic. Made in 1998, My Own Country starred Naveen Andrews, Glenne Headly, Marisa Tomei, Swoosie Kurtz, and Hal Holbrook, and was awarded the NAACP award for best fiction feature. Nair returned to the documentary form in August 1999 with The Laughing Club of India, which was awarded The Special Jury Prize in the Festival International de Programmes Audiovisuels 2000. In the summer of 2000, Nair shot Monsoon Wedding in 30 days, a story of a Punjabi wedding starring Naseeruddin Shah and an ensemble of Indian actors. Winner of the Golden Lion at the 2001 Venice Film Festival, Monsoon Wedding also won a Golden Globe nomination for Best Foreign Language Film and opened worldwide to tremendous critical and commercial acclaim. Nair's next feature was an HBO original film, Hysterical Blindness. Set in working class New Jersey in 1987, the film stars Uma Thurman, Juliette Lewis, Gena Rowlands. Thurman and Lewis play single women looking for love in all the wrong places, while Rowlands, who plays Thurman's mother, adds to her daughter's hysteria when she finds Mr. Right in Ben Gazarra. The film received great critical acclaim and the highest ratings for HBO, garnering an audience of 15 million, a Golden Globe for Uma Thurman, and 3 Emmy Awards. Following the tragic events of September 11, 2001, Nair joined a group of 11 renowned filmmakers, each commissioned to direct a film that was 11 minutes, 9 seconds and one frame long. Nair's film is a retelling of real events in the life of the Hamdani family in Queens, whose eldest son was missing after September 11, and was then accused by the media of being a terrorist. 11.09.01 is the true story of a mother's search for her son who did not return home on that fateful day. In May 2003, Nair helmed the Focus Features production of the Thackeray classic, Vanity Fair, a provocative period tale set in post-colonial England, in which Reese Witherspoon plays the lead, Becky Sharp. The film is scheduled to release in Fall 2004. Nair's upcoming projects include Tony Kushner's Homebody/Kabul for HBO, and Hari Kunzru's The Impressionist, and there are also plans to take Monsoon Wedding to Broadway. Mirabai Films is establishing an annual filmmaker's laboratory, Maisha, which will be dedicated to the support of visionary screenwriters and directors in East Africa and India. The first lab, which is only for screenwriters, will be launched in August 2005 in Kampala, Uganda.</t>
  </si>
  <si>
    <t>http://www.wikidata.org/entity/Q466320</t>
  </si>
  <si>
    <t>Zohran Kwame Mamdani</t>
  </si>
  <si>
    <t>http://commons.wikimedia.org/wiki/Special:FilePath/MN%20main.jpg</t>
  </si>
  <si>
    <t>Rourkela</t>
  </si>
  <si>
    <t>1957-10-15.</t>
  </si>
  <si>
    <t>Mitch Epstein,Mahmood Mamdani</t>
  </si>
  <si>
    <t>Nair</t>
  </si>
  <si>
    <t>n86025074</t>
  </si>
  <si>
    <t>lccn-n86025074</t>
  </si>
  <si>
    <t>p103995</t>
  </si>
  <si>
    <t>themiranair</t>
  </si>
  <si>
    <t>/m/0kvsb</t>
  </si>
  <si>
    <t>mirapaglinair</t>
  </si>
  <si>
    <t>Showing all 32 wins and 24 nominations</t>
  </si>
  <si>
    <t>['2002', '1990', '2017', '2007', '1989', '1992', '2016', '2000', '2013', '2001', '1988', ' ', '2014', '2003', '1982', '2007', '2003', '1989', '2001', '1993', '1990', ' ', '2007', ' ', '2004', '2017', '1992', '1988', ' ', '1988', '2006', '2003', '2012', '1988', ' ', ' ', '2013', '1989', ' ', '1997', '2003', '2002', '2016', '1996', '1991', '2020', '2016', '2004', '2002', '2001', ' ', '1991', ' ', '1999', '2016', '2002']</t>
  </si>
  <si>
    <t>['Nominee', 'Nominee', 'Nominee', 'Nominee', 'Winner', 'Winner', 'Winner', 'Winner', 'Winner', 'Winner', 'Winner', 'Winner', 'Nominee', 'Nominee', 'Winner', 'Nominee', 'Nominee', 'Nominee', 'Nominee', 'Nominee', 'Nominee', ' ', 'Winner', 'Nominee', 'Winner', 'Nominee', 'Winner', 'Winner', 'Nominee', 'Winner', 'Winner', 'Nominee', 'Winner', 'Winner', 'Winner', 'Winner', 'Winner', 'Winner', 'Winner', 'Winner', 'Nominee', 'Winner', 'Winner', 'Nominee', 'Winner', 'Winner', 'Nominee', 'Nominee', 'Winner', 'Winner', 'Winner', 'Winner', 'Nominee', 'Nominee', 'Nominee', 'Winner']</t>
  </si>
  <si>
    <t>['BAFTA Film Award', 'BAFTA Film Award', 'EDA Female Focus Award', 'EDA Female Focus Award', 'Audience Award', 'Asian Media Award', 'Athena List Winner', 'Special Mention', 'Audience Award', 'Audience Award', 'Golden Camera', 'Audience Award', 'Audience Choice Award', 'Chlotrudis Award', 'CINE Golden Eagle', 'Lino Brocka Award', 'CÃ©sar', 'CÃ©sar', 'Screen International Award', 'Independent Spirit Award', 'Filmfare Award', ' ', 'Tribute Award', 'Gotham Independent Film Award', "Faith Hubley 'Web of Life' Award", 'Image Award', 'Silver Ribbon', 'New Generation Award', 'LAFCA Award', 'Lilian Gish Award', 'Golden Aphrodite', 'Golden Star', 'Audience Award', 'Jury Prize', 'Most Popular Film of the Festival', 'Prize of the Ecumenical Jury', 'Bernhard Wicki Film Award', 'Silver Lotus Award', 'Regional Award', 'Muse Award', 'OFTA Television Award', 'Career Achievement Award', 'Irving M. Levin Directing Award', 'Golden Seashell', 'Critics Special Award', 'Jeff Skoll Award in Impact Media', "People's Choice Award", 'Golden Lion', 'UNESCO Award', 'Golden Lion', 'Laterna Magica Prize', 'Golden Ciak', 'Golden Lion', 'Rosebud', 'WFCC Award', 'Popular Award']</t>
  </si>
  <si>
    <t>['Best Film not in the English Language\nMonsoon Wedding (2001)\nShared with:\nCaroline Baron', 'Best Film not in the English Language\nSalaam Bombay! (1988)', 'Best Woman Director\nQueen of Katwe (2016)', 'Best Woman Director\nThe Namesake (2006)', 'Salaam Bombay! (1988)', '', 'Laura Ziskin Lifetime Achievement Award', 'Documentary and Essay\nThe Laughing Club of India (2001)', 'Best Narrative\nThe Reluctant Fundamentalist (2012)', 'Monsoon Wedding (2001)\nTied with AmÃ©lie (2001).', 'Salaam Bombay! (1988)', 'Salaam Bombay! (1988)', 'Audience Choice Award\nWords with Gods (2014)\nShared with:\nGuillermo Arriaga\nHector Babenco\nÃlex de la Iglesia\nBahman Ghobadi\nAmos Gitai\nEmir Kusturica\nHideo Nakata\nWarwick Thornton', 'Best Director\nMonsoon Wedding (2001)', 'Documentary\nSo Far from India (1983)', 'International Competition\nThe Namesake (2006)', "Best European Union Film (Meilleur film de l'Union EuropÃ©enne)\n11'09''01 - September 11 (2002)\nShared with:\nYoussef Chahine\nAmos Gitai\nAlejandro G. IÃ±Ã¡rritu\nShohei Imamura\nClaude Lelouch\nKen Loach\nSamira Makhmalbaf\nIdrissa Ouedraogo\nSean Penn\nDanis Tanovic", 'Best Foreign Film (Meilleur film Ã©tranger)\nSalaam Bombay! (1988)', 'Monsoon Wedding (2001)\nIndia', 'Best Feature\nMississippi Masala (1991)\nShared with:\nMichael Nozik', 'Best Film\nSalaam Bombay! (1988)', 'Best Director\nSalaam Bombay! (1988)', '', 'Best Feature\nThe Namesake (2006)\nShared with:\nLydia Dean Pilcher', '', 'Outstanding Directing in a Motion Picture (Film)\nQueen of Katwe (2016)', 'Best Foreign Director (Regista del Miglior Film Straniero)\nMississippi Masala (1991)', 'Salaam Bombay! (1988)', 'Best Foreign Film\nSalaam Bombay! (1988)', 'Excellence in Feature Film\nSalaam Bombay! (1988)\nTied with Elysium (1987).', 'The Namesake (2006)', 'Hysterical Blindness (2002)', 'Favorite World Feature\nThe Reluctant Fundamentalist (2012)', 'Salaam Bombay! (1988)\nTied with The Dawning (1988).', 'Salaam Bombay! (1988)', 'Salaam Bombay! (1988)', 'Best Film\nThe Reluctant Fundamentalist (2012)', 'Best Regional Film (Hindi)\nSalaam Bombay! (1988)', 'Best Feature Film in Hindi\nSalaam Bombay! (1988)', '', 'Best Direction of a Motion Picture or Miniseries\nHysterical Blindness (2002)', '', '', 'Kama Sutra: A Tale of Love (1996)', 'Mississippi Masala (1991)', '', 'Gala or Special Presentations\nQueen of Katwe (2016)', 'Vanity Fair (2004)', "11'09''01 - September 11 (2002)\nShared with:\nYoussef Chahine\nAmos Gitai\nAlejandro G. IÃ±Ã¡rritu\nShohei Imamura\nClaude Lelouch\nKen Loach\nSamira Makhmalbaf\nIdrissa Ouedraogo\nSean Penn\nDanis Tanovic", 'Monsoon Wedding (2001)', 'Monsoon Wedding (2001)', 'Best Film\nMississippi Masala (1991)', 'Mississippi Masala (1991)', 'Best Film\nMy Own Country (1998)', 'Best Movie by a Woman\nQueen of Katwe (2016)', 'Special Award for International Cinema\nMonsoon Wedding (2001)']</t>
  </si>
  <si>
    <t>['Director', 'Producer', 'Actress']</t>
  </si>
  <si>
    <t>['Director', 'Producer', 'Actress', 'Writer']</t>
  </si>
  <si>
    <t>[['', 'National Treasure', 'tt12580982'], ['2020', 'A Suitable Boy', 'tt10795574'], ['2001', 'Bollywood Calling', 'tt0303733'], ['1996', 'Kama Sutra: A Tale of Love', 'tt0116743']]</t>
  </si>
  <si>
    <t>[['', 'National Treasure', 'tt12580982'], ['2020', 'A Suitable Boy', 'tt10795574'], ['2019', 'Nafas', 'tt4231736'], ['2016', 'Queen of Katwe', 'tt4341582'], ['2014', 'Words with Gods', 'tt2112337'], ['2012', 'The Reluctant Fundamentalist', 'tt2032557'], ['2009', 'Amelia', 'tt1129445'], ['2008', '8', 'tt0493101'], ['2008', 'New York, I Love You', 'tt0808399'], ['2008/I', 'Migration', 'tt1043717']]</t>
  </si>
  <si>
    <t>[['2020', 'A Suitable Boy', 'tt10795574'], ['2016', 'Ayiti mon amour', 'tt5974362'], ['2008', '8', 'tt0493101'], ['2008', 'Prarambha', 'tt1105772'], ['2008/I', 'Migration', 'tt1043717'], ['2007', 'Blood Brothers', 'tt0893395'], ['2007/II', 'Positive', 'tt1119195'], ['2006', 'The Namesake', 'tt0433416'], ['2004', 'Still, the Children Are Here', 'tt0432361'], ['2001', 'Monsoon Wedding', 'tt0265343']]</t>
  </si>
  <si>
    <t>[['2001', 'Bollywood Calling', 'tt0303733'], ['2001', 'Monsoon Wedding', 'tt0265343'], ['1998', 'My Own Country', 'tt0164110'], ['1995', 'The Perez Family', 'tt0114113'], ['1991', 'Mississippi Masala', 'tt0102456']]</t>
  </si>
  <si>
    <t>[['1996', 'Kama Sutra: A Tale of Love', 'tt0116743'], ['1988', 'Salaam Bombay!', 'tt0096028']]</t>
  </si>
  <si>
    <t>Vijay Amritraj</t>
  </si>
  <si>
    <t xml:space="preserve"> December 14, 1953 in Madras, Madras State, India</t>
  </si>
  <si>
    <t xml:space="preserve"> 6' 4" (1.93 m)</t>
  </si>
  <si>
    <t>Born December 14, 1953 in Madras, Madras State, India
Height 6' 4" (1.93 m)</t>
  </si>
  <si>
    <t>For almost two decades, Vijay Amritraj was one of the most famous tennis players in the world, and was the top tennis player in Asia for 14 straight years. In recent years, Vijay has become a leading tennis commentator for Fox Sports in the US and STAR-TV in Asia. His California-based company, First Serve Entertainment, is one of the leading multimedia production companies that deals with Asian-American content, and helped Disney, Turner and ESPN enter the Indian market.</t>
  </si>
  <si>
    <t>http://www.wikidata.org/entity/Q468309</t>
  </si>
  <si>
    <t>http://commons.wikimedia.org/wiki/Special:FilePath/The%20former%20Tennis%20player%2C%20Shri%20Vijay%20Amritraj%20calling%20on%20the%20Minister%20of%20State%20for%20Youth%20Affairs%20and%20Sports%20%28IC%29%2C%20Water%20Resources%2C%20River%20Development%20and%20Ganga%20Rejuvenation%2C%20Shri%20Vijay%20Goel%2C%20in%20New%20Delhi%20on%20April%2011%2C%202017%20%28cropped%29.jpg</t>
  </si>
  <si>
    <t>1953-12-14.</t>
  </si>
  <si>
    <t>Ashok Amritraj,Anand Amritraj</t>
  </si>
  <si>
    <t>Amritraj</t>
  </si>
  <si>
    <t>actor,tennis player,sports journalist,film actor,tennis coach</t>
  </si>
  <si>
    <t>n89114319</t>
  </si>
  <si>
    <t>lccn-n89114319</t>
  </si>
  <si>
    <t>p1421</t>
  </si>
  <si>
    <t>/m/03g4pf</t>
  </si>
  <si>
    <t>['Actor', 'Producer', 'Executive']</t>
  </si>
  <si>
    <t>['Actor', 'Producer', 'Self', 'Archive footage']</t>
  </si>
  <si>
    <t>[['', 'Of God and Kings', 'tt2308849'], ['2018', 'Untogether', 'tt6043072'], ['2019', 'In Giving We Receive', 'tt11381410'], ['2013', "Bond's Greatest Moments", 'tt2597602']]</t>
  </si>
  <si>
    <t>[['', 'Of God and Kings', 'tt2308849'], ['2001', 'Walker, Texas Ranger', 'tt0106168'], ['1996', 'Local Heroes', 'tt0115250'], ['1986-1987', 'What a Country', 'tt0090543'], ['1986', 'Star Trek IV: The Voyage Home', 'tt0092007'], ['1986', 'The Last Precinct', 'tt0090469'], ['1985', 'Nine Deaths of the Ninja', 'tt0089689'], ['1983', 'Octopussy', 'tt0086034']]</t>
  </si>
  <si>
    <t>[['2018', 'Untogether', 'tt6043072'], ['2017', 'An Evening with Martin Luther King III', 'tt12813316'], ['2012', 'GummibÃ¤r: The Yummy Gummy Search for Santa', 'tt2502186'], ['2012', 'Dimensions', 'tt5857704'], ['2009', 'VAF Legends of Tennis', 'tt12814038'], ['2001', 'Love You Hamesha', 'tt0217632'], ['1985', 'School Spirit', 'tt0089974'], ['1984', 'Fleshburn', 'tt0087270']]</t>
  </si>
  <si>
    <t>[['2019', 'In Giving We Receive', 'tt11381410'], ['2017', 'Today at Wimbledon', 'tt3804520'], ['2017', 'Wimbledon', 'tt3770700'], ['2017', 'An Evening with Martin Luther King III', 'tt12813316'], ['2014', 'Roland Garros', 'tt3576390'], ['2012', 'Dimensions', 'tt5857704'], ['2009', 'VAF Legends of Tennis', 'tt12814038'], ['2005', 'Singha Tennis Classic', 'tt0840377'], ['2005', 'Tennis Insiders', 'tt0493333'], ['2004', 'Center Court', 'tt0426660']]</t>
  </si>
  <si>
    <t>[['2013', "Bond's Greatest Moments", 'tt2597602'], ['2006', 'James Brolin Original Screentests', 'tt1339314'], ['2006', 'The Taxi Chase Storyboard Sequence', 'tt1339373'], ['2000', 'Now Pay Attention 007: A Tribute to Actor Desmond Llewelyn', 'tt0879840']]</t>
  </si>
  <si>
    <t>Laila (I)</t>
  </si>
  <si>
    <t>Laila is an actress, known for Pithamagan (2003), Nandha (2001) and Insan (2005).</t>
  </si>
  <si>
    <t>http://www.wikidata.org/entity/Q431002</t>
  </si>
  <si>
    <t>Laila Mehdin</t>
  </si>
  <si>
    <t>http://commons.wikimedia.org/wiki/Special:FilePath/Laila%20%28Indian%20actress%29.jpg</t>
  </si>
  <si>
    <t>Goa</t>
  </si>
  <si>
    <t>1980-10-24.</t>
  </si>
  <si>
    <t>viaf-81438232</t>
  </si>
  <si>
    <t>/m/0cp3zq</t>
  </si>
  <si>
    <t>['2004', '2002', '2003']</t>
  </si>
  <si>
    <t>['Filmfare Award - Tamil Film Industry', 'Filmfare Award - Tamil Film Industry', 'Creative Award']</t>
  </si>
  <si>
    <t>['Best Actress\nPithamagan (2003)', 'Best Actress\nNandha (2001)', 'Best Actress\nPithamagan (2003)']</t>
  </si>
  <si>
    <t>[['2006', 'Mahasamudram', 'tt0490172'], ['2006', 'Tirupathi', 'tt0876291'], ['2006', 'Thandege Thakka Maga', 'tt12794458'], ['2006', 'Paramasivan', 'tt0816605'], ['2005', 'Bobby: Love and Lust', 'tt1117964'], ['2005', 'Kanda Naal Mudhal', 'tt0808892'], ['2005', 'Ullam Ketkumae', 'tt0458184'], ['2005', 'Insan', 'tt0438875'], ['2004', 'Gambeeram', 'tt1401121'], ['2004', 'Jai Surya', 'tt1758666']]</t>
  </si>
  <si>
    <t>Mohan Agashe</t>
  </si>
  <si>
    <t xml:space="preserve"> July 23, 1947 in Bhor, Bombay Presidency, British India</t>
  </si>
  <si>
    <t xml:space="preserve"> Dr. Mohan Agase , Dr. Mohan Agashe , Dr. Mohanagashe</t>
  </si>
  <si>
    <t xml:space="preserve"> 5' 7Â¾" (1.72 m)</t>
  </si>
  <si>
    <t>Born July 23, 1947 in Bhor, Bombay Presidency, British India
Height 5' 7Â¾" (1.72 m)</t>
  </si>
  <si>
    <t>Mohan Agashe was born on July 23, 1947 in Bhor, Bombay Presidency, British India. He is an actor and producer, known for Kaasav: Turtle (2017), Gandhi (1982) and Rang De Basanti (2006).</t>
  </si>
  <si>
    <t>http://www.wikidata.org/entity/Q475162</t>
  </si>
  <si>
    <t>http://commons.wikimedia.org/wiki/Special:FilePath/Mohan%20Agashe.jpg</t>
  </si>
  <si>
    <t>Bhor</t>
  </si>
  <si>
    <t>1947-07-23.</t>
  </si>
  <si>
    <t>film actor,university teacher,stage actor,actor,psychiatrist</t>
  </si>
  <si>
    <t>n98921350</t>
  </si>
  <si>
    <t>lccn-n98921350</t>
  </si>
  <si>
    <t>p440</t>
  </si>
  <si>
    <t>/m/0b55n2</t>
  </si>
  <si>
    <t>['2017', '1996', '2017']</t>
  </si>
  <si>
    <t>['AACTA Award', 'Filmfare Award', 'Golden Lotus Award']</t>
  </si>
  <si>
    <t>['Best Asian Film\nKaasav: Turtle (2017)\nShared with:\nSunil Sukthankar\nSumitra Bhave\nIndia', 'Best Performance by an Actor in a Negative Role\nTrimurti (1995)', 'Best Feature Film\nKaasav: Turtle (2017)']</t>
  </si>
  <si>
    <t>['Actor', 'Producer', 'Composer']</t>
  </si>
  <si>
    <t>['Actor', 'Producer', 'Composer', 'Self']</t>
  </si>
  <si>
    <t>[['', 'One Last Meeting', 'tt11947324'], ['2019', 'Dithee', 'tt11155460'], ['2009', 'Odh', 'tt1496416'], ['2003', 'Who Is Albert Woo?', 'tt1024973']]</t>
  </si>
  <si>
    <t>[['', 'One Last Meeting', 'tt11947324'], ['2021', 'Toofaan', 'tt11045422'], ['2021', 'Ashes on a road trip (Karkhanisanchi Waari)', 'tt14524028'], ['2021', 'A Trial Before Monsoon', 'tt13926046'], ['2021', 'Avwanchhit', 'tt14209306'], ['2020', 'Bonus', 'tt9044650'], ['2020', 'Guns of Banaras', 'tt11573410'], ['2019', 'Dithee', 'tt11155460'], ['2019', 'Remember Amnesia', 'tt4465668'], ['2019/I', 'Welcome Home', 'tt10209956']]</t>
  </si>
  <si>
    <t>[['2019', 'Dithee', 'tt11155460'], ['2017', 'Kaasav: Turtle', 'tt6272504'], ['2013', 'Astu - So Be It', 'tt3867974']]</t>
  </si>
  <si>
    <t>[['2009', 'Odh', 'tt1496416']]</t>
  </si>
  <si>
    <t>[['2003', 'Who Is Albert Woo?', 'tt1024973'], ['1999', 'Kehta Hai Joker', 'tt1477132']]</t>
  </si>
  <si>
    <t>Boman Irani (I)</t>
  </si>
  <si>
    <t xml:space="preserve"> December 2, 1959 in Bombay, State of Bombay, India</t>
  </si>
  <si>
    <t xml:space="preserve"> 5' 10Â½" (1.79 m)</t>
  </si>
  <si>
    <t>Born December 2, 1959 in Bombay, State of Bombay, India
Height 5' 10Â½" (1.79 m)</t>
  </si>
  <si>
    <t>Boman Irani is an Indian actor, voice artist, screenplay mentor and photographer. As an actor, he works primarily in Hindi cinema and theatre. He joined theatre in his late 30's and moved to on-screen acting in 2000. Irani gained attention for his role in the 2003 comedy-drama, Munna Bhai M.B.B.S and has not looked back ever since. He received several awards and tremendous acclaim for his performance in blockbusters such as Lage Raho Munna Bhai, 3 Idiots, Main Hoon Na, Housefull, Don 2, Happy New Year and more. He recently launched his production house Irani Movietone and he mentors budding writers under his writing workshop, Spiral Bound.</t>
  </si>
  <si>
    <t>http://www.wikidata.org/entity/Q834338</t>
  </si>
  <si>
    <t>Boman Irani</t>
  </si>
  <si>
    <t>http://commons.wikimedia.org/wiki/Special:FilePath/Boman%20Irani.jpg</t>
  </si>
  <si>
    <t>1959-12-02.</t>
  </si>
  <si>
    <t>Irani</t>
  </si>
  <si>
    <t>voice actor,actor,photographer</t>
  </si>
  <si>
    <t>no2007005508</t>
  </si>
  <si>
    <t>lccn-no2007005508</t>
  </si>
  <si>
    <t>p300080</t>
  </si>
  <si>
    <t>/m/0bxy67</t>
  </si>
  <si>
    <t>boman_irani</t>
  </si>
  <si>
    <t>bomanirani</t>
  </si>
  <si>
    <t>Showing all 5 wins and 14 nominations</t>
  </si>
  <si>
    <t>['2011', '2010', '2014', '2013', '2012', '2010', '2007', '2006', '2004', '2015', '2010', '2010', '2007', '2005', '2004', '2010', '2004', '2013', '2004']</t>
  </si>
  <si>
    <t>['Nominee', 'Nominee', 'Nominee', 'Nominee', 'Nominee', 'Winner', 'Nominee', 'Nominee', 'Winner', 'Nominee', 'Nominee', 'Winner', 'Nominee', 'Nominee', 'Nominee', 'Winner', 'Winner', 'Nominee', 'Nominee']</t>
  </si>
  <si>
    <t>['Popular Award', 'Popular Award', 'Apsara Award', 'Popular Award', 'Popular Award', 'Popular Award', 'Popular Award', 'Popular Award', 'Popular Award', "Surfers' Choice Award", "Surfers' Choice Award", 'Filmfare Award', 'Filmfare Award', 'Filmfare Award', 'Filmfare Award', 'Screen Award', 'Screen Award', 'Popular Award', 'Popular Award']</t>
  </si>
  <si>
    <t>['Best Actor\nWell Done Abba! (2009)', 'Best Supporting Actor\n3 Idiots (2009)', 'Best Performance in a Negative Role\nJolly LLB (2013)', 'Best Comic Actor\nCocktail (2012)', 'Best Performance by an Actor in a Negative Role\nDon 2 (2011)', 'Best Performance by an Actor in a Negative Role\n3 Idiots (2009)', 'Best Performance by an Actor in a Negative Role\nLage Raho Munna Bhai (2006)', 'Best Performance in a Comic Role\nWaqt: The Race Against Time (2005)', 'Best Comic Actor\nMunna Bhai M.B.B.S. (2003)', 'Best Performance in a Comic Role\nPK (2014)', 'Best Supporting Actor\n3 Idiots (2009)\n(23% votes)', 'Best Supporting Actor\n3 Idiots (2009)', 'Best Performance by an Actor in a Negative Role\nLage Raho Munna Bhai (2006)', 'Best Comic Actor\nMain Hoon Na (2004)', 'Best Comic Actor\nMunna Bhai M.B.B.S. (2003)', 'Best Performance by an Actor in a Negative Role\n3 Idiots (2009)', 'Best Comic Actor\nMunna Bhai M.B.B.S. (2003)', 'Best Actor in a Supporting Role\nFerrari Ki Sawaari (2012)', 'Best Comic Actor\nMunna Bhai M.B.B.S. (2003)']</t>
  </si>
  <si>
    <t>['Actor', 'Music department', 'Soundtrack', 'Makeup Department']</t>
  </si>
  <si>
    <t>[['', 'Dr. Abdul Kalam', 'tt6260316'], ['2018', 'Welcome to New York', 'tt7275232'], ['2018', 'Welcome to New York', 'tt7275232'], ['2009', '3 Idiots', 'tt1187043']]</t>
  </si>
  <si>
    <t>[['', 'Dr. Abdul Kalam', 'tt6260316'], ['', 'Miss match India', 'tt8671054'], ['2021', 'Jayeshbhai Jordaar', 'tt10393870'], ['2021', '83', 'tt7518786'], ['2021', 'Banda Yeh Bindaas Hai', 'tt13687380'], ['2019/I', 'Drive', 'tt6593054'], ['2019/II', 'Made in China', 'tt8983180'], ['2019', 'Jhalki', 'tt7743400'], ['2019', 'Kaappaan', 'tt8411144'], ['2019', 'PM Narendra Modi', 'tt9558612']]</t>
  </si>
  <si>
    <t>[['2018', 'Welcome to New York', 'tt7275232'], ['2012', 'Ferrari Ki Sawaari', 'tt2122340'], ['2009', 'Fruit &amp; Nut', 'tt1634329'], ['2005', 'Home Delivery: Aapko... Ghar Tak', 'tt0457940']]</t>
  </si>
  <si>
    <t>[['2018', 'Welcome to New York', 'tt7275232'], ['2009', 'Well Done Abba!', 'tt1397492'], ['2006', 'Khosla Ka Ghosla!', 'tt0466460']]</t>
  </si>
  <si>
    <t>Leela Chitnis (1909â€“2003)</t>
  </si>
  <si>
    <t xml:space="preserve"> September 9, 1909 in Dharwar, Karnataka, India</t>
  </si>
  <si>
    <t xml:space="preserve"> Leela Chitnes , Lila Chitnis</t>
  </si>
  <si>
    <t>Born September 9, 1909 in Dharwar, Karnataka, India
Died July 14, 2003 in Danbury, Connecticut, USA  (undisclosed)</t>
  </si>
  <si>
    <t>Leela Chitnis was born on September 9, 1909 in Dharwar, Karnataka, India. She was an actress, known for Kangan (1939), Sadhna (1958) and Chhaya (1936). She was married to Dr. Gajanan Yeshwant Chitnis. She died on July 14, 2003 in Danbury, Connecticut, USA.</t>
  </si>
  <si>
    <t>http://www.wikidata.org/entity/Q464873</t>
  </si>
  <si>
    <t>Leela Chitnis</t>
  </si>
  <si>
    <t>http://commons.wikimedia.org/wiki/Special:FilePath/LeelaChitnis.jpg</t>
  </si>
  <si>
    <t>1909-09-09.</t>
  </si>
  <si>
    <t>2003-07-14.</t>
  </si>
  <si>
    <t>film director,film actor,actor,stage actor</t>
  </si>
  <si>
    <t>n82012282</t>
  </si>
  <si>
    <t>lccn-n82012282</t>
  </si>
  <si>
    <t>p517770</t>
  </si>
  <si>
    <t>/m/082t0j</t>
  </si>
  <si>
    <t>['1959']</t>
  </si>
  <si>
    <t>['Best Supporting Actress\nSadhna (1958)']</t>
  </si>
  <si>
    <t>['Actress', 'Director', 'Music Department']</t>
  </si>
  <si>
    <t>['Actress', 'Director', 'Music department', 'Producer']</t>
  </si>
  <si>
    <t>[['1987', 'Dil Tujhko Diya', 'tt0385655'], ['1955', 'Aaj Ki Baat', 'tt0157286'], ['1941', 'Jhoola', 'tt0033772'], ['1955', 'Aaj Ki Baat', 'tt0157286']]</t>
  </si>
  <si>
    <t>[['1987', 'Dil Tujhko Diya', 'tt0385655'], ['1980', 'Bin Maa Ke Bachche', 'tt0156364'], ['1979', 'Aangan Ki Kali', 'tt0178188'], ['1979', 'Janta Hawaldar', 'tt0357809'], ['1978', 'Satyam Shivam Sundaram: Love Sublime', 'tt0078204'], ['1970', 'Bhai Bhai', 'tt0065467'], ['1970', 'Jeevan Mrityu', 'tt0156641'], ['1970', 'Man Ki Aankhen', 'tt0230498'], ['1969', 'Badi Didi', 'tt0387050'], ['1969', 'Intaquam', 'tt0300033']]</t>
  </si>
  <si>
    <t>[['1955', 'Aaj Ki Baat', 'tt0157286'], ['1941', 'Kanchan', 'tt0448585']]</t>
  </si>
  <si>
    <t>[['1941', 'Jhoola', 'tt0033772']]</t>
  </si>
  <si>
    <t>[['1955', 'Aaj Ki Baat', 'tt0157286']]</t>
  </si>
  <si>
    <t>Anushka Shetty (I)</t>
  </si>
  <si>
    <t xml:space="preserve"> November 7, 1981 in Mangalore, Karnataka, India</t>
  </si>
  <si>
    <t xml:space="preserve"> Anushka</t>
  </si>
  <si>
    <t>Born November 7, 1981 in Mangalore, Karnataka, India
Birth Name Anushka Shetty
Height 5' 7" (1.7 m)</t>
  </si>
  <si>
    <t>Anushka Shetty is an Indian Film Actress. She was also a Yoga Instructor and has trained under yoga guru Bharat Thakur.
This tall and gorgeous beauty debuted in the 2005 Telugu film Super starring Nagarjuna which was super hit at box office. Later her performance in Vikramarkudu make her noticeable. But in Arundhati in which she had played the role of Jejamma, she got high critical acclaim and become one of the strong actress of Telugu Film Industry.</t>
  </si>
  <si>
    <t>http://www.wikidata.org/entity/Q330970</t>
  </si>
  <si>
    <t>Anushka Shetty</t>
  </si>
  <si>
    <t>http://www.wikidata.org/entity/Q28957201</t>
  </si>
  <si>
    <t>http://commons.wikimedia.org/wiki/Special:FilePath/Anushka%20Shetty%20transperenet-Signature.png</t>
  </si>
  <si>
    <t>http://commons.wikimedia.org/wiki/Special:FilePath/Anushka%20Shetty2.jpg</t>
  </si>
  <si>
    <t>1981-11-07.</t>
  </si>
  <si>
    <t>Anushka Shetty,à²…à²¨à³à²·à³à²•à²¾ à²¶à³†à²Ÿà³à²Ÿà²¿</t>
  </si>
  <si>
    <t>Shetty</t>
  </si>
  <si>
    <t>no2017138176</t>
  </si>
  <si>
    <t>lccn-no2017138176</t>
  </si>
  <si>
    <t>p727641</t>
  </si>
  <si>
    <t>AnushkaShetty</t>
  </si>
  <si>
    <t>/m/0gxv6n</t>
  </si>
  <si>
    <t>Showing all 6 wins and 14 nominations</t>
  </si>
  <si>
    <t>['2019', '2018', '2016', '2014', '2013', '2012', '2011', ' ', '2010', '2006', '2017', ' ', '2016', '2019', '2018', '2016', '2012', '2018', '2011', '2010']</t>
  </si>
  <si>
    <t>['Nominee', 'Nominee', 'Winner', 'Nominee', 'Nominee', 'Nominee', 'Winner', 'Nominee', 'Winner', 'Nominee', 'Nominee', ' ', 'Winner', 'Nominee', 'Nominee', 'Winner', 'Nominee', 'Nominee', 'Nominee', 'Winner']</t>
  </si>
  <si>
    <t>['Filmfare Award - Telugu Film Industry', 'Filmfare Award - Telugu Film Industry', 'Filmfare Award - Telugu Film Industry', 'Filmfare Award - Telugu Film Industry', 'Filmfare Award - Telugu Film Industry', 'Filmfare Award - Tamil Film Industry', 'Filmfare Award - Telugu Film Industry', 'Filmfare Award - Telugu Film Industry', 'Filmfare Award - Telugu Film Industry', 'Filmfare Award - Telugu Film Industry', 'Telugu Cinema', ' ', 'Nandi Award', 'SIIMA - Telugu', 'SIIMA - Telugu', 'SIIMA - Telugu', 'SIIMA - Tamil', 'Jury Award', 'Favorite Award', 'Favorite Award']</t>
  </si>
  <si>
    <t>['Best Actress\nBhaagamathie (2018)', 'Best Actress\nBÃ£hubali 2: The Conclusion (2017)', 'Best Actress\nRudhramadevi (2015)', 'Best Actress\nMirchi (2013)', 'Best Actress\nDamarukam (2012)', 'Best Actress\nDeiva Thirumagal (2011)', 'Best Actress\nVedam (2010)', 'Best Actress\nNagavalli (2010)', 'Best Actress\nArundhati (2009)', 'Best Supporting Actress\nSuper (2005)', 'Best Actress\nRudhramadevi (2015)', 'Best Actress\nSize Zero (2015)', 'Best Actress\nSize Zero (2015)', 'Best Actress\nBhaagamathie (2018)', 'Best Actress\nBÃ£hubali 2: The Conclusion (2017)', 'Best Actress - Critics\nRudhramadevi (2015)', 'Best Actress\nDeiva Thirumagal (2011)', 'Best Actress\nBÃ£hubali 2: The Conclusion (2017)', 'Favorite Heroine\nSingam (2010)', 'Favorite Heroine\nVettaikaaran (2009)']</t>
  </si>
  <si>
    <t>[['2021', 'Puratchi Thalaivi', 'tt12052888'], ['2016', 'Oopiri', 'tt5039054'], ['2011', 'Prematho Mee Lakshmi', 'tt1849553']]</t>
  </si>
  <si>
    <t>[['2021', 'Puratchi Thalaivi', 'tt12052888'], ['2020', 'Nishabdham', 'tt9605894'], ['2019', 'Sye Raa Narasimha Reddy', 'tt7283064'], ['2018', 'Rampachodavaram', 'tt8269180'], ['2018', 'Bhaagamathie', 'tt6727296'], ['2017', 'Baahubali 2: The Conclusion', 'tt4849438'], ['2017', 'Baba Sathya Sai', 'tt7998276'], ['2017', 'Om Namo Venkatesaya', 'tt6182372'], ['2017', 'Singam 3', 'tt5323640'], ['2016', 'Oopiri', 'tt5039054']]</t>
  </si>
  <si>
    <t>[['2016', 'Oopiri', 'tt5039054'], ['2016', 'Soggade Chinni Nayana', 'tt5340522'], ['2010', 'Thakita Thakita', 'tt2005364'], ['2010', 'Kedi', 'tt1582524']]</t>
  </si>
  <si>
    <t>[['2011', 'Prematho Mee Lakshmi', 'tt1849553'], ['2010', 'Thakita Thakita', 'tt2005364'], ['2008', 'King', 'tt1305803']]</t>
  </si>
  <si>
    <t>Abrar Alvi (1927â€“2009)</t>
  </si>
  <si>
    <t xml:space="preserve"> July 1, 1927 in Ayodhya, India</t>
  </si>
  <si>
    <t>Born July 1, 1927 in Ayodhya, India
Died November 18, 2009 in Mumbai, Maharashtra, India</t>
  </si>
  <si>
    <t>Abrar Alvi was born on July 1, 1927 in Ayodhya, India. He was a writer and actor, known for Sahib Bibi Aur Ghulam (1962), Janam Janam (1988) and Professor (1962). He died on November 18, 2009 in Mumbai, Maharashtra, India.</t>
  </si>
  <si>
    <t>http://www.wikidata.org/entity/Q331172</t>
  </si>
  <si>
    <t>Abrar Alvi</t>
  </si>
  <si>
    <t>http://commons.wikimedia.org/wiki/Special:FilePath/Abrar%20Alvi%202007%20%28cropped%29.JPG</t>
  </si>
  <si>
    <t>1927-07-19.</t>
  </si>
  <si>
    <t>2009-11-18.</t>
  </si>
  <si>
    <t>screenwriter,actor,film actor,film director</t>
  </si>
  <si>
    <t>nr98018807</t>
  </si>
  <si>
    <t>lccn-nr98018807</t>
  </si>
  <si>
    <t>p652489</t>
  </si>
  <si>
    <t>/m/02r4xd1</t>
  </si>
  <si>
    <t>['1963', '1963', '1963']</t>
  </si>
  <si>
    <t>['Golden Berlin Bear', 'Filmfare Award', "President's Silver Medal"]</t>
  </si>
  <si>
    <t>['Sahib Bibi Aur Ghulam (1962)', 'Best Director\nSahib Bibi Aur Ghulam (1962)', 'Best Feature Film in Hindi\nSahib Bibi Aur Ghulam (1962)\nShared with:\nGuru Dutt (producer)']</t>
  </si>
  <si>
    <t>['Writer', 'Actor', 'Director', 'Self']</t>
  </si>
  <si>
    <t>[['1995', 'Guddu', 'tt0172519'], ['1979', 'Love in Canada', 'tt0184688'], ['1962', 'Sahib Bibi Aur Ghulam', 'tt0056436'], ['1989', 'In Search of Guru Dutt', 'tt1906397']]</t>
  </si>
  <si>
    <t>[['1995', 'Guddu', 'tt0172519'], ['1991', 'Begunaah', 'tt1692184'], ['1988', 'Janam Janam', 'tt0359496'], ['1985', 'Patthar Dil', 'tt0089785'], ['1981', 'Khuda Kasam', 'tt0359552'], ['1981', 'Biwi-O-Biwi', 'tt0266333'], ['1979', 'Janta Hawaldar', 'tt0357809'], ['1979', 'Hamare Tumhare', 'tt0079263'], ['1976', 'Bairaag', 'tt0371558'], ['1976/II', 'Laila Majnu', 'tt0266712']]</t>
  </si>
  <si>
    <t>[['1979', 'Love in Canada', 'tt0184688'], ['1976/II', 'Laila Majnu', 'tt0266712'], ['1958', "12 O'Clock", 'tt0051335']]</t>
  </si>
  <si>
    <t>[['1962', 'Sahib Bibi Aur Ghulam', 'tt0056436']]</t>
  </si>
  <si>
    <t>Sneha Ullal</t>
  </si>
  <si>
    <t xml:space="preserve"> December 18, 1987 in Muscat, Oman</t>
  </si>
  <si>
    <t>Born December 18, 1987 in Muscat, Oman
Height 5' 7Â½" (1.71 m)</t>
  </si>
  <si>
    <t>Sneha has been born and brought up in Muscat in the Persian Gulf, though her parents are of Indian origin. She caught the public's attention when she was in grade 8 school, when they noticed her uncanny resemblance to Miss World Aishwarya Rai. Then her mom and sister re-located to Bombay, &amp; she started studying in MMK College. She got a phone call from Bollywood actor Salman Khan, which she almost decided to dismiss as a prank by fellow collegians, but decided to check him out. And this changed her life forever. Sneha, now 18 years of age, has her first movie due for release shortly "Lucky: No Time For Love", with the lead hero no other than Salman Khan. And the other movie is "Aryan" with she co-stars with Sohail Khan.</t>
  </si>
  <si>
    <t>http://www.wikidata.org/entity/Q469215</t>
  </si>
  <si>
    <t>http://commons.wikimedia.org/wiki/Special:FilePath/Mahurat%20of%20kaash%20mere%20hote.jpg</t>
  </si>
  <si>
    <t>Muscat</t>
  </si>
  <si>
    <t>1987-12-18.</t>
  </si>
  <si>
    <t>actor,film actor</t>
  </si>
  <si>
    <t>n2011082998</t>
  </si>
  <si>
    <t>lccn-n2011082998</t>
  </si>
  <si>
    <t>/m/05w8bb</t>
  </si>
  <si>
    <t>[['', 'Saako-363, Amrita Ki Khejadi', 'tt3026084'], ['2011', 'Prematho Mee Lakshmi', 'tt1849553']]</t>
  </si>
  <si>
    <t>[['', 'Saako-363, Amrita Ki Khejadi', 'tt3026084'], ['', 'Expiry Date', 'tt12532002'], ['', 'Jaane Bhi Do Yaaro', 'tt0979902'], ['2020', 'Expiry Date', 'tt12518552'], ['2018', 'Ayushman Bhava', 'tt8590940'], ['2018', 'Off Shoulder: Daljinder Sangha feat. Sneha Ullal', 'tt10666376'], ['2017/II', 'Ishq Wali Baarish', 'tt12771406'], ['2015', 'Bezubaan Ishq', 'tt4760750'], ['2013', 'Action', 'tt2370244'], ['2012', "It's Rocking: Dard-E-Disco", 'tt2946506']]</t>
  </si>
  <si>
    <t>[['2011', 'Prematho Mee Lakshmi', 'tt1849553'], ['2008', 'King', 'tt1305803']]</t>
  </si>
  <si>
    <t>Seeta Devi (1912â€“1983)</t>
  </si>
  <si>
    <t xml:space="preserve"> Seeta Debi , Sita Debi , Sita Devi</t>
  </si>
  <si>
    <t>Born 1912
Died 1983
Birth Name Renee Smith</t>
  </si>
  <si>
    <t>Seeta Devi was born in 1912 as Renee Smith. She is known for her work on A Throw of Dice (1929), Prem Sanyas (1925) and Sarala (1928). She died in 1983.</t>
  </si>
  <si>
    <t>http://www.wikidata.org/entity/Q510101</t>
  </si>
  <si>
    <t>Seeta Devi</t>
  </si>
  <si>
    <t>http://commons.wikimedia.org/wiki/Special:FilePath/Seeta%20Devi%20as%20Gopa%20in%20Prem%20Sanyas%20%28The%20Light%20of%20Asia%29%201925.jpg</t>
  </si>
  <si>
    <t>British India</t>
  </si>
  <si>
    <t>1912-01-01.</t>
  </si>
  <si>
    <t>1983-01-01.</t>
  </si>
  <si>
    <t>no2009203105</t>
  </si>
  <si>
    <t>viaf-95607072</t>
  </si>
  <si>
    <t>/m/043kd41</t>
  </si>
  <si>
    <t>[['1932', 'Shikari', 'tt0215187'], ['1956', 'Badal Aur Bijli', 'tt0364221']]</t>
  </si>
  <si>
    <t>[['1932', 'Shikari', 'tt0215187'], ['1930', 'Bharat Ramani', 'tt0154223'], ['1930', 'Naseeb Ni Balihari', 'tt0249831'], ['1930', 'Kal Parinaya', 'tt0214828'], ['1929', 'Kapal Kundala', 'tt0214836'], ['1929', 'Prapancha Pash', 'tt0020286'], ['1928', 'Loves of a Moghul Prince', 'tt0256895'], ['1928', 'Sarala', 'tt0215147'], ['1928', 'Shiraz', 'tt0019374'], ['1928', 'Bhrantri', 'tt0154229']]</t>
  </si>
  <si>
    <t>[['1956', 'Badal Aur Bijli', 'tt0364221']]</t>
  </si>
  <si>
    <t>Bina Rai (I) (1931â€“2009)</t>
  </si>
  <si>
    <t xml:space="preserve"> July 13, 1931 in British India</t>
  </si>
  <si>
    <t>Born July 13, 1931 in British India
Died December 6, 2009 in Mumbai, Maharashtra, India  (heart attack)</t>
  </si>
  <si>
    <t>Bina Rai was born on July 13, 1931 in British India. She was an actress, known for Taj Mahal (1963), Insaniyat (1955) and Ghunghat (1960). She was married to Prem Nath. She died on December 6, 2009 in Mumbai, Maharashtra, India.</t>
  </si>
  <si>
    <t>http://www.wikidata.org/entity/Q523103</t>
  </si>
  <si>
    <t>Prem Krishen</t>
  </si>
  <si>
    <t>Bina Rai</t>
  </si>
  <si>
    <t>http://commons.wikimedia.org/wiki/Special:FilePath/Bina%20Rai%20in%20Aurat.jpg</t>
  </si>
  <si>
    <t>1931-06-04.,1931-07-13.</t>
  </si>
  <si>
    <t>2009-12-06.</t>
  </si>
  <si>
    <t>Prem Nath</t>
  </si>
  <si>
    <t>nr99037132</t>
  </si>
  <si>
    <t>lccn-nr99037132</t>
  </si>
  <si>
    <t>p644217</t>
  </si>
  <si>
    <t>/m/0ccljr</t>
  </si>
  <si>
    <t>['1961']</t>
  </si>
  <si>
    <t>['Best Actress\nGhunghat (1960)']</t>
  </si>
  <si>
    <t>[['1968', 'Apna Ghar Apni Kahani', 'tt0235984']]</t>
  </si>
  <si>
    <t>[['1968', 'Apna Ghar Apni Kahani', 'tt0235984'], ['1968', 'Jahan Mile Dharti Akash', 'tt0175782'], ['1967', 'Ram Rajya', 'tt0156931'], ['1966', 'Daadi Maa', 'tt0175546'], ['1963', 'Taj Mahal', 'tt0057555'], ['1962', 'Vallah Kya Baat Hai', 'tt0176313'], ['1960', 'Ghunghat', 'tt0146794'], ['1957', 'Bandi', 'tt0156335'], ['1957', 'Changez Khan', 'tt1350913'], ['1957', 'Hill Station', 'tt0268359']]</t>
  </si>
  <si>
    <t>Cyrus Sahukar</t>
  </si>
  <si>
    <t>Cyrus Sahukar is an actor, known for Rang De Basanti (2006), Kadakh (2019) and Om Jai Jagadish (2002).</t>
  </si>
  <si>
    <t>http://www.wikidata.org/entity/Q369711</t>
  </si>
  <si>
    <t>http://commons.wikimedia.org/wiki/Special:FilePath/Cyrus%20sahukar.jpg</t>
  </si>
  <si>
    <t>1980-08-06.</t>
  </si>
  <si>
    <t>actor,television actor,television presenter,film actor</t>
  </si>
  <si>
    <t>/m/0c49yr</t>
  </si>
  <si>
    <t>['Best Actor in a Comic Role\nFor "Rendezvous With Semi Girebaal"']</t>
  </si>
  <si>
    <t>[['2020', 'Maska', 'tt11953628'], ['2011', 'The House Guest', 'tt14153582'], ['2015', "Man's World", 'tt5067172'], ['2019', 'Myntra Fashion Superstar', 'tt12319516']]</t>
  </si>
  <si>
    <t>[['2020', 'Maska', 'tt11953628'], ['2019', 'The Anti Social Network', 'tt10087502'], ['2019', 'Kadakh', 'tt12505468'], ['2019', 'Mind The Malhotras', 'tt9359492'], ['2019/I', 'Shame', 'tt7981970'], ['2017', 'Office vs. Office', 'tt7037318'], ['2015', "Man's World", 'tt5067172'], ['2014', 'Khoobsurat', 'tt3554418'], ['2014', 'Words with Gods', 'tt2112337'], ['2011', 'Love Breakups Zindagi', 'tt1877691']]</t>
  </si>
  <si>
    <t>[['2011', 'The House Guest', 'tt14153582']]</t>
  </si>
  <si>
    <t>[['2015', "Man's World", 'tt5067172'], ['2008/I', 'The Mole', 'tt1362101']]</t>
  </si>
  <si>
    <t>[['2019', 'Myntra Fashion Superstar', 'tt12319516'], ['2017', 'Great Escape with Kunal and Cyrus', 'tt7088432'], ['2013-2014', 'Sab Khelo Sab Jeetto', 'tt12526552'], ['2009', 'HDFC Spell Bee', 'tt4808408'], ['2003', 'MTV Roadies', 'tt5017396']]</t>
  </si>
  <si>
    <t>Mahalakshmi Iyer</t>
  </si>
  <si>
    <t xml:space="preserve"> Mahalaksmi Iyer , Mahalaxmi Iyer , Mahalakshmi , Mahalaxmi</t>
  </si>
  <si>
    <t>Mahalakshmi Iyer is known for her work on Slumdog Millionaire (2008), Fanaa (2006) and A Wednesday (2008).</t>
  </si>
  <si>
    <t>http://www.wikidata.org/entity/Q533341</t>
  </si>
  <si>
    <t>http://commons.wikimedia.org/wiki/Special:FilePath/Mahalakshmi%20Iyer%20Timeless.jpg</t>
  </si>
  <si>
    <t>/m/02x2q08</t>
  </si>
  <si>
    <t>['2010', '2009', '2009']</t>
  </si>
  <si>
    <t>["Surfers' Choice Award", 'OFTA Film Award', 'World Soundtrack Award']</t>
  </si>
  <si>
    <t>['Best Song\nSlumdog Millionaire (2008)\nShared with:\nA.R. Rahman (composer)\nGulzar (lyricist)\nTanvi Shah (lyricist &amp; singer)\nSukhwinder Singh (singer)\nVijay Prakash (singer)', 'Best Music, Original Song\nSlumdog Millionaire (2008)\nShared with:\nA.R. Rahman (music and performed by)\nGulzar (lyrics by)\nSukhwinder Singh (performed by)\nTanvi Shah (performed by)\nVijay Prakash (performed by)\nFor the song "Jai Ho".', 'Best Original Song Written for a Film\nSlumdog Millionaire (2008)\nShared with:\nA.R. Rahman (music by/performer)\nGulzar (lyrics by)\nTanvi Shah (lyrics by/performer)\nSukhwinder Singh (performer)\nVijay Prakash (performer)\nFor the song "Jai Ho".']</t>
  </si>
  <si>
    <t>['Music department', 'Soundtrack', 'Actress', 'Production manager']</t>
  </si>
  <si>
    <t>[['2021', '21 Mu Tiffin', 'tt14350548'], ['2016', 'Gaane Ki Aane', 'tt8180690'], ['2008', 'Ghatothkach', 'tt4183924'], ['2018', 'Vidyoday', 'tt9044540']]</t>
  </si>
  <si>
    <t>[['2021', '21 Mu Tiffin', 'tt14350548'], ['2018', 'Baa Baaa Black Sheep', 'tt5598578'], ['2016', 'Gaane Ki Aane', 'tt8180690'], ['2016', 'Yea Toh Two Much Ho Gayaa', 'tt5573110'], ['2016', 'Thirunaal', 'tt5495270'], ['2015', 'An Untold Story of a Known Irony', 'tt4572352'], ['2015', 'Extraordinaari', 'tt4907262'], ['2015', 'KHEL:The Game', 'tt6201216'], ['2015', 'Rajini Murugan', 'tt5332502'], ['2013', "Huff! It's Too Much", 'tt3175440']]</t>
  </si>
  <si>
    <t>[['2016', 'Gaane Ki Aane', 'tt8180690'], ['2016', 'Thirunaal', 'tt5495270'], ['2015', 'Rajini Murugan', 'tt5332502'], ['2015', 'The Second Best Exotic Marigold Hotel', 'tt2555736'], ['2014', 'Kill Dil', 'tt3380264'], ['2012', 'Maattrraan', 'tt2246837'], ['2012', 'Delhi Safari', 'tt1172587'], ['2012', 'Khokababu', 'tt2838554'], ['2011', 'Patiala House', 'tt1535467'], ['2011', 'Yamla Pagla Deewana', 'tt1773109']]</t>
  </si>
  <si>
    <t>[['2008', 'Ghatothkach', 'tt4183924'], ['2007', 'Mission Ustaad', 'tt1755604']]</t>
  </si>
  <si>
    <t>[['2018', 'Vidyoday', 'tt9044540']]</t>
  </si>
  <si>
    <t>Dhirendranath Ganguly (1893â€“1978)</t>
  </si>
  <si>
    <t xml:space="preserve"> March 26, 1893 in Calcutta, Bengal Presidency, British India</t>
  </si>
  <si>
    <t xml:space="preserve"> Dhiren Ganguly</t>
  </si>
  <si>
    <t>Born March 26, 1893 in Calcutta, Bengal Presidency, British India
Died November 18, 1978 in Calcutta, West Bengal, India</t>
  </si>
  <si>
    <t>Dhirendranath Ganguly was born on March 26, 1893 in Calcutta, Bengal Presidency, British India. He was a director and actor, known for Flames of Flesh (1930), Shesh Nibedan (1948) and Bilet Pherat (1921). He was married to Premika Devi. He died on November 18, 1978 in Calcutta, West Bengal, India.</t>
  </si>
  <si>
    <t>http://www.wikidata.org/entity/Q337482</t>
  </si>
  <si>
    <t>Dhirendra Nath Ganguly</t>
  </si>
  <si>
    <t>http://commons.wikimedia.org/wiki/Special:FilePath/Dhirendranath%20Ganguly.jpg</t>
  </si>
  <si>
    <t>1893-03-26.</t>
  </si>
  <si>
    <t>1978-11-18.</t>
  </si>
  <si>
    <t>à¦§à§€à¦°à§‡à¦¨à§à¦¦à§à¦°à¦¨à¦¾à¦¥ à¦—à¦™à§à¦—à§‹à¦ªà¦¾à¦§à§à¦¯à¦¾à¦¯à¦¼</t>
  </si>
  <si>
    <t>actor,film director,film actor,film producer</t>
  </si>
  <si>
    <t>n89291440</t>
  </si>
  <si>
    <t>lccn-n89291440</t>
  </si>
  <si>
    <t>/m/027b3mp</t>
  </si>
  <si>
    <t>[['1949', 'Cartoon', 'tt0214563'], ['1964', 'Lal Pathar', 'tt0237394'], ['1948', 'Shesh Nibedan', 'tt0215186'], ['1930', 'Flames of Flesh', 'tt0214693']]</t>
  </si>
  <si>
    <t>[['1949', 'Cartoon', 'tt0214563'], ['1948', 'Shesh Nibedan', 'tt0215186'], ['1947', 'Srinkhal', 'tt0215204'], ['1943', 'Daabi', 'tt0214612'], ['1941', 'Ahuti', 'tt0214457'], ['1940', 'Karmakhali', 'tt0214838'], ['1940', 'Path-Bhule', 'tt0215041'], ['1938', 'Abhisarika', 'tt0214406'], ['1938', 'Achin Priya', 'tt0214408'], ['1938', 'Hal Bangla', 'tt0214746']]</t>
  </si>
  <si>
    <t>[['1964', 'Lal Pathar', 'tt0237394'], ['1962', 'Abhisarika', 'tt1584005'], ['1948', 'Shesh Nibedan', 'tt0215186'], ['1947', 'Srinkhal', 'tt0215204'], ['1945', 'Bondita', 'tt0215576'], ['1938', 'Hal Bangla', 'tt0214746'], ['1934', 'Excuse Me, Sir', 'tt0214678'], ['1934', 'Mastuto Bhai', 'tt0214933'], ['1931', 'Maraner Pare', 'tt0022124'], ['1931', 'Takay Ki Na Hay', 'tt0215233']]</t>
  </si>
  <si>
    <t>[['1948', 'Shesh Nibedan', 'tt0215186'], ['1921', 'Bilet Pherat', 'tt0011971']]</t>
  </si>
  <si>
    <t>[['1930', 'Flames of Flesh', 'tt0214693'], ['1921', 'Bilet Pherat', 'tt0011971']]</t>
  </si>
  <si>
    <t>Riteish Deshmukh</t>
  </si>
  <si>
    <t xml:space="preserve"> December 17, 1978 in Latur, Maharashtra, India</t>
  </si>
  <si>
    <t xml:space="preserve"> Ritesh Deshmukh , Ritiesh Deshmukh , Riteish</t>
  </si>
  <si>
    <t>Born December 17, 1978 in Latur, Maharashtra, India
Nickname Ritesh D
Height 5' 8" (1.73 m)</t>
  </si>
  <si>
    <t>Riteish Deshmukh is an Indian actor, producer and architect who appears in Bollywood films. He is the son of Late. Vilasrao Deshmukh, the former Union Minister for Science, Technology and Earth Sciences, Government of India, and the former Chief Minister of Maharashtra. Riteish debuted with K. Vijaya Bhaskar's Tujhe Meri Kasam (2003) with his later to be wife Genelia D'Souza, but it was not until 2004 that he achieved success, when he appeared in the commercially successful comedy, Masti and the critically acclaimed Bardaasht. His work in Masti was nominated for several awards, including the Filmfare Award for Best Supporting Actor category. He later starred in successful films such as Heyy Babyy, Dhamaal, House Full. Double Dhamaal, Tere Naal Love Ho Gaya and Housefull 2, Humshakals and Ek Villian.
In January 2013, Riteish made his debut as an film producer with the Marathi success Balak Palak, directed by Ravi Jadhav. The following year he made his acting debut in Marathi cinema with the action film Lai Bhaari.</t>
  </si>
  <si>
    <t>http://www.wikidata.org/entity/Q738291</t>
  </si>
  <si>
    <t>Vilasrao Deshmukh</t>
  </si>
  <si>
    <t>http://commons.wikimedia.org/wiki/Special:FilePath/Riteish%20Deshmukh.jpg</t>
  </si>
  <si>
    <t>Latur</t>
  </si>
  <si>
    <t>1978-12-17.</t>
  </si>
  <si>
    <t>Genelia D'Souza</t>
  </si>
  <si>
    <t>Dhiraj Deshmukh,Amit Deshmukh</t>
  </si>
  <si>
    <t>Deshmukh</t>
  </si>
  <si>
    <t>no2010091747</t>
  </si>
  <si>
    <t>lccn-no2010091747</t>
  </si>
  <si>
    <t>p385602</t>
  </si>
  <si>
    <t>RiteishDeshmukh</t>
  </si>
  <si>
    <t>/m/07c90c</t>
  </si>
  <si>
    <t>riteishd</t>
  </si>
  <si>
    <t>Riteishd</t>
  </si>
  <si>
    <t>Showing all 14 wins and 18 nominations</t>
  </si>
  <si>
    <t>['2013', '2011', '2015', '2014', '2012', '2011', '2006', '2005', '2014', '2012', '2010', '2015', '2013', '2012', '2015', '2015', '2015', '2013', '2005', '2004', '2014', '2006', '2005', '2016', '2015', '2014', '2013', '2011', '2008', '2005', '2004', '2014']</t>
  </si>
  <si>
    <t>['Nominee', 'Nominee', 'Winner', 'Nominee', 'Winner', 'Winner', 'Nominee', 'Nominee', 'Winner', 'Nominee', 'Nominee', 'Winner', 'Nominee', 'Winner', 'Nominee', 'Winner', 'Nominee', 'Nominee', 'Winner', 'Nominee', 'Winner', 'Winner', 'Winner', 'Nominee', 'Winner', 'Nominee', 'Nominee', 'Nominee', 'Nominee', 'Winner', 'Nominee', 'Winner']</t>
  </si>
  <si>
    <t>['Apsara Award', 'Apsara Award', 'Popular Award', 'Popular Award', 'Popular Award', 'Popular Award', 'Popular Award', 'Popular Award', 'Film Award', 'Film Award', 'Decade Award', "Surfers' Choice Award", "Surfers' Choice Award", 'Dainik Bhaskar Bollywood Award', 'Filmfare Award', 'Main Award', 'Screen Award', 'Screen Award', 'Screen Award', 'Screen Award', 'Box Office India Award', "Reader's Choice", "Jury's Choice", 'Ghanta Award', 'Ghanta Award', 'Popular Award', 'Popular Award', 'Popular Award', 'Popular Award', 'Popular Award', 'Popular Award', 'Zee Chitra Gaurav Puraskar']</t>
  </si>
  <si>
    <t>['Best Actor in a Comic Role\nKyaa Super Kool Hain Hum (2012)', 'Best Comic Actor\nHousefull (2010)', 'Best Actor in a Supporting Role\nEk Villain (2014)', 'Best Performance in a Comic Role\nGrand Masti (2013)', 'Best Comic Actor\nDouble Dhamaal (2011)', 'Best Comic Actor\nHousefull (2010)', 'Best Performance in a Comic Role\nBluffmaster! (2005)', 'Best Comic Actor\nMasti (2004)', 'Most Entertaining Actor in a Thriller Film\nEk Villain (2014)', 'Most Entertaining Actor In a Romantic Role\nTere Naal Love Ho Gaya (2012)', 'New Talent of the Decade (Male)', 'Best Performance in a Negative Role\nEk Villain (2014)', 'Best Performance in a Comic Role\nKyaa Super Kool Hain Hum (2012)', 'Best Actor in an Amusing Role\nHousefull 2 (2012)', 'Best Supporting Actor\nEk Villain (2014)', 'Best Debut Actor\nLai Bhaari (2014)', 'Best Performance by an Actor in a Negative Role\nEk Villain (2014)', 'Best Performance by an Actor in a Comic Role\nKyaa Super Kool Hain Hum (2012)', 'Best Comic Actor\nMasti (2004)', 'Most Promising Debut Actor\nTujhe Meri Kasam (2003)', 'Mr Game-Changer\nMale actor who made massive strides in his career during the year.', 'Best Supporting Actor\nKyaa Kool Hai Hum (2005)', 'Breakthrough Performance - Male\nMasti (2004)', 'Worst Actor\nBangistan (2015)', 'Worst Actor\nHumshakals (2014)\nShared with:\nSaif Ali Khan\nRam Kapoor', 'Best Actor in a Comic Role\nGrand Masti (2013)', 'Best Performance in a Comic Role\nHousefull 2 (2012)', 'Best Performance in a Comic Role\nHousefull (2010)', 'Best Comic Actor\nHeyy Babyy (2007)', 'Best Comic Actor\nMasti (2004)', 'Best Debut Actor\nTujhe Meri Kasam (2003)\nOut of Control (2003)', 'Best Actor\nLai Bhaari (2014)']</t>
  </si>
  <si>
    <t>['Actor', 'Producer', 'Music department', 'Thanks']</t>
  </si>
  <si>
    <t>[['', 'Chhatrapati Shivaji', 'tt9680542'], ['2014/II', 'Yellow', 'tt3651028'], ['2012', 'Kyaa Super Kool Hain Hum', 'tt2027138'], ['', 'Rashna:The Ray of Light', 'tt7830722']]</t>
  </si>
  <si>
    <t>[['', 'Chhatrapati Shivaji', 'tt9680542'], ['', 'Housefull 5', 'tt9104736'], ['2021', 'Koochie Koochie Hota Hai', 'tt1609138'], ['2020', 'Aashechi Roshnai', 'tt13401674'], ['2020', 'Baaghi 3', 'tt8366590'], ['2019', 'Marjaavaan', 'tt9248934'], ['2019', 'Housefull 4', 'tt7721946'], ['2019', 'Pyaar Actually (Real Is Rare)', 'tt14415722'], ['2019', 'Sohail Sen, Altamash Faridi, Jyotica Tangri: Ek Chumma', 'tt11051402'], ['2019', 'Total Dhamaal', 'tt7639372']]</t>
  </si>
  <si>
    <t>[['2014/II', 'Yellow', 'tt3651028'], ['2013', 'Balak Palak', 'tt2391492']]</t>
  </si>
  <si>
    <t>[['', 'Rashna:The Ray of Light', 'tt7830722'], ['2011', 'Love Breakups Zindagi', 'tt1877691'], ['2011/I', 'Game', 'tt1772872'], ['2009/I', 'Luck', 'tt1242782'], ['2007', 'Om Shanti Om', 'tt1024943']]</t>
  </si>
  <si>
    <t>Riya Sen</t>
  </si>
  <si>
    <t xml:space="preserve"> January 24, 1981 in Calcutta, West Bengal, India</t>
  </si>
  <si>
    <t xml:space="preserve"> Baby Ria Sen , Ria Sen , Rhea Dev Verma</t>
  </si>
  <si>
    <t xml:space="preserve"> 5' 1" (1.55 m)</t>
  </si>
  <si>
    <t>Born January 24, 1981 in Calcutta, West Bengal, India
Height 5' 1" (1.55 m)</t>
  </si>
  <si>
    <t>Riya Sen was born on January 24, 1981 in Calcutta, West Bengal, India. She is an actress, known for Noukadubi (2011), Dil Ne Jise Apna Kaha (2004) and Mone Pore Tomake (2000). She has been married to Shivam Tiwari since August 16, 2017.</t>
  </si>
  <si>
    <t>http://www.wikidata.org/entity/Q748926</t>
  </si>
  <si>
    <t>http://commons.wikimedia.org/wiki/Special:FilePath/Riya%20sen.jpg</t>
  </si>
  <si>
    <t>1981-01-24.</t>
  </si>
  <si>
    <t>Raima Sen</t>
  </si>
  <si>
    <t>à¦°à¦¿à¦¯à¦¼à¦¾ à¦¸à§‡à¦¨</t>
  </si>
  <si>
    <t>Malayalam,Bengali</t>
  </si>
  <si>
    <t>riyasenofficial</t>
  </si>
  <si>
    <t>/m/054ypw</t>
  </si>
  <si>
    <t>sentred</t>
  </si>
  <si>
    <t>itsriyasen</t>
  </si>
  <si>
    <t>[['', 'Senapati', 'tt9110382'], ['2010/I', 'Click', 'tt1596723']]</t>
  </si>
  <si>
    <t>[['', 'Senapati', 'tt9110382'], ['2020', 'Cheers! My love', 'tt10388264'], ['2020', 'Pati Patni Aur Woh', 'tt12482544'], ['2019', 'Mismatch', 'tt9544492'], ['2019', 'Poison', 'tt10290114'], ['2017-2018', 'Ragini MMS Returns', 'tt7392222'], ['2017', 'Lonely Girl: A Psychological Thriller', 'tt6545904'], ['2016', 'Dark Chocolate', 'tt5872506'], ['2016', 'Hero 420', 'tt13447940'], ['2016', 'Alisha', 'tt5370348']]</t>
  </si>
  <si>
    <t>[['2010/I', 'Click', 'tt1596723']]</t>
  </si>
  <si>
    <t>Jayshree Gadkar (1942â€“2008)</t>
  </si>
  <si>
    <t xml:space="preserve"> February 21, 1942 in Karwar District, Bombay Presidency, British India</t>
  </si>
  <si>
    <t xml:space="preserve"> Jayashree Gadhkar , Jaishree Gadkar , Jayashree Gadkar , Jayashri Gadkar , Jayshri Gadkar , Jayshree</t>
  </si>
  <si>
    <t>Born February 21, 1942 in Karwar District, Bombay Presidency, British India
Died August 29, 2008 in Mumbai, Maharashtra, India
Height 5' 2" (1.57 m)</t>
  </si>
  <si>
    <t>Jayshree Gadkar was born on February 21, 1942 in Karwar District, Bombay Presidency, British India. She was an actress and director, known for Saranga (1961), Lav-Kush (1967) and Sampoorna Mahabharat (1983). She was married to Bal Dhuri. She died on August 29, 2008 in Mumbai, Maharashtra, India.</t>
  </si>
  <si>
    <t>http://www.wikidata.org/entity/Q448318</t>
  </si>
  <si>
    <t>Jayshree Gadkar</t>
  </si>
  <si>
    <t>Karwar</t>
  </si>
  <si>
    <t>1942-02-21.</t>
  </si>
  <si>
    <t>2008-08-29.</t>
  </si>
  <si>
    <t>Bal Dhuri</t>
  </si>
  <si>
    <t>n85338379</t>
  </si>
  <si>
    <t>lccn-n85338379</t>
  </si>
  <si>
    <t>p138280</t>
  </si>
  <si>
    <t>/m/04jcjlt</t>
  </si>
  <si>
    <t>['Actress', 'Director', 'Writer', 'Producer']</t>
  </si>
  <si>
    <t>[['2000', 'Chimanee Pakhre', 'tt4896974'], ['1996', 'Ashi Asavi Sasu', 'tt12715184'], ['1996', 'Ashi Asavi Sasu', 'tt12715184'], ['1996', 'Ashi Asavi Sasu', 'tt12715184']]</t>
  </si>
  <si>
    <t>[['2000', 'Chimanee Pakhre', 'tt4896974'], ['1997', 'Lav Kush', 'tt0290231'], ['1996', 'Ashi Asavi Sasu', 'tt12715184'], ['1996', 'Jai Dhakshineshwari Kali Maa', 'tt3673692'], ['1995', 'Gandh Mateela Aala', 'tt12664336'], ['1994', 'Sasar Maher', 'tt12741978'], ['1993', 'Ghayaal', 'tt3886772'], ['1992', 'Maalmasala', 'tt0261031'], ['1991', 'Maherchi Sadi', 'tt5326028'], ['1991', 'Mumbai Te Mauritius', 'tt0260759']]</t>
  </si>
  <si>
    <t>[['1996', 'Ashi Asavi Sasu', 'tt12715184'], ['1994', 'Sasar Maher', 'tt12741978']]</t>
  </si>
  <si>
    <t>[['1996', 'Ashi Asavi Sasu', 'tt12715184']]</t>
  </si>
  <si>
    <t>Dino Morea</t>
  </si>
  <si>
    <t xml:space="preserve"> December 9, 1975 in Bangalore, Karnataka, India</t>
  </si>
  <si>
    <t xml:space="preserve"> Siddhant</t>
  </si>
  <si>
    <t>Born December 9, 1975 in Bangalore, Karnataka, India
Height 5' 10" (1.78 m)</t>
  </si>
  <si>
    <t>Dino Morea was born on December 9, 1975 in Bangalore, Karnataka, India. He is an actor, known for Om Shanti Om (2007), Happy New Year (2014) and Raaz (2002).</t>
  </si>
  <si>
    <t>http://www.wikidata.org/entity/Q368447</t>
  </si>
  <si>
    <t>http://commons.wikimedia.org/wiki/Special:FilePath/DinoMorea.jpg</t>
  </si>
  <si>
    <t>1975-12-09.</t>
  </si>
  <si>
    <t>Morea</t>
  </si>
  <si>
    <t>nr2004019919</t>
  </si>
  <si>
    <t>lccn-nr2004019919</t>
  </si>
  <si>
    <t>p322910</t>
  </si>
  <si>
    <t>/m/08w8g0</t>
  </si>
  <si>
    <t>DinoMorea9</t>
  </si>
  <si>
    <t>['Dynamic Duo']</t>
  </si>
  <si>
    <t>['Shared with:\nBipasha Basu']</t>
  </si>
  <si>
    <t>['Actor', 'Producer', 'Thanks', 'Self']</t>
  </si>
  <si>
    <t>[['', 'Kabhi Bhi Kahin Bhi', 'tt0476791'], ['', 'Helmet', 'tt11460818'], ['2016', 'Ae Dil Hai Mushkil', 'tt4559006'], ['2014/I', 'Happy New Year', 'tt2461132']]</t>
  </si>
  <si>
    <t>[['', 'Kabhi Bhi Kahin Bhi', 'tt0476791'], ['2021', 'Tandav', 'tt11117570'], ['2020', 'Hostages', 'tt9094282'], ['2020', 'Mentalhood', 'tt10411158'], ['2019', 'Pyaar Actually (Real Is Rare)', 'tt14415722'], ['2017/II', 'Solo', 'tt6613814'], ['2012', 'Hungama Ho Gaya', 'tt4915020'], ['2010', 'Pyaar Impossible!', 'tt1351224'], ['2009', 'Main Aurr Mrs Khanna', 'tt1174041'], ['2009', 'Acid Factory', 'tt1201557']]</t>
  </si>
  <si>
    <t>[['', 'Helmet', 'tt11460818'], ['2012', 'Jism 2', 'tt2226666']]</t>
  </si>
  <si>
    <t>[['2016', 'Ae Dil Hai Mushkil', 'tt4559006'], ['2009', 'Main Aurr Mrs Khanna', 'tt1174041'], ['2007', 'Om Shanti Om', 'tt1024943']]</t>
  </si>
  <si>
    <t>[['2014/I', 'Happy New Year', 'tt2461132'], ['2011', '12th International Indian Film Academy Awards', 'tt2171548'], ['2010', 'Fear Factor: Khatron Ke Khiladi', 'tt6742294'], ['2010', '55th Idea Filmfare Awards', 'tt1634529'], ['2008', 'IIFA 2007 Backstage', 'tt1400340'], ['2007', 'Om Shanti Om', 'tt1024943']]</t>
  </si>
  <si>
    <t>T.R. Silambarasan</t>
  </si>
  <si>
    <t xml:space="preserve"> February 3, 1983 in Madras, Tamil Nadu, India</t>
  </si>
  <si>
    <t xml:space="preserve"> S.T.R. , Young Superstar Silambarasan , Silambarasan , Simbhu</t>
  </si>
  <si>
    <t>Born February 3, 1983 in Madras, Tamil Nadu, India
Birth Name Silambarasan Thesingu Rajendar Prasad
Nickname S T R
Height 5' 9" (1.75 m)</t>
  </si>
  <si>
    <t>Born to one of Tamil Cinema's most notorious filmmaker, Thesingu Rajender and popularly known as Simbhu, Silambrasan frequently acted in his father's productions. He was also trained as a singer and could sing ballads, as well as fast-paced songs. He also has a younger brother, kuralarasan, who will soon be following in his footsteps. As a child Silambarasan practically worshipped his idol, Superstar Rajnikanth. He started emulating him in his acting skills and style and became known as Little Superstar. He was also a childhood sweetheart of Rajnikanth's eldest daughter, Aishwarya, and planned to marry her. However as he grew up, he became more passionate about films and could not devote more time to spend with her. In addition, her mother, Latha Rajnikanth, strongly opposed their romance and put an end to it. Aishwarya then went on to marry another young film star, Dhanush. Although Simbhu was heartbroken, he openly declared Dhanush as his rival and his heartbreak became an inspiration for his 6th film as an adult hero, Manmadhan. In his first five films which were hardly even average grossers, he was heavily criticized for imitating Superstar Rajnikanth's style, dialogue delivery and actions. Everyone predicted he will never be able to prove his worth in films. However, with manmadhan, he proved everyone wrong when they saw the genius in him.He penned the story, screenplay and even ghost-directed the film himself. His acting in the film resembled that of Kamal Hassan himself. The film, which was all about how women cheated men, became a huge hit and his first real break as his previous 5 films as an adult hero were unsuccessful. In mid-2005, at the age of 25, he became the youngest director ever in Tamil Cinema to direct his directorial debut, Vallavan, the sequel to 2004's manmadhan. After that In 2010 his film Vinnai Thaandi varuvaaya directed by Gautham vasudev menon became a huge hit and that made him get an irreplaceable place in south indian film industry. He is also virtually often referred to as "The Bad boy of Tamil Cinema" due to his enormous attitude and controversies.</t>
  </si>
  <si>
    <t>http://www.wikidata.org/entity/Q330889</t>
  </si>
  <si>
    <t>T. Rajendar</t>
  </si>
  <si>
    <t>Silambarasan Rajendar</t>
  </si>
  <si>
    <t>http://commons.wikimedia.org/wiki/Special:FilePath/Silambarasan%20Rajendar%20Simbu.jpg</t>
  </si>
  <si>
    <t>1983-02-03.</t>
  </si>
  <si>
    <t>Silambarasan</t>
  </si>
  <si>
    <t>lyricist,film director,recording artist,screenwriter,actor,playback singer,songwriter</t>
  </si>
  <si>
    <t>viaf-81830297</t>
  </si>
  <si>
    <t>/m/09jn9t</t>
  </si>
  <si>
    <t>['2017', '2011', '2011', '2014', '2011']</t>
  </si>
  <si>
    <t>['Merit Award', 'Merit Award', 'Filmfare Award - Tamil Film Industry', 'Generation Next Award', 'Jury Award']</t>
  </si>
  <si>
    <t>['Best Actor\nAchcham Yenbadhu Madamaiyada (2016)', 'Best Actor\nVinnaithaandi Varuvaayaa (2010)', 'Best Actor\nVinnaithaandi Varuvaayaa (2010)', 'Stylish Star of South Indian Cinema', 'Best Actor\nVinnaithaandi Varuvaayaa (2010)']</t>
  </si>
  <si>
    <t>[['', 'Pathu Thala', 'tt11732164'], ['2021', 'Eeswaran', 'tt13350412'], ['2021', 'Eeswaran', 'tt13350412'], ['2006', 'Vallavan', 'tt0460976']]</t>
  </si>
  <si>
    <t>[['', 'Pathu Thala', 'tt11732164'], ['', 'Maanaadu', 'tt4983780'], ['', 'Maha', 'tt8862774'], ['', 'Nadhigalilae Neeradum Suriyan', 'tt14182646'], ['2021', 'Eeswaran', 'tt13350412'], ['2020', 'Karthik Dial Seytha Yenn', 'tt12362712'], ['2019/I', '90 ML', 'tt8268916'], ['2019', 'Vantha Rajavathaan Varuven', 'tt9239472'], ['2018', 'Chekka Chivantha Vaanam', 'tt7892050'], ['2017', 'Anbanavan Asaradhavan Adangadhavan', 'tt6735034']]</t>
  </si>
  <si>
    <t>[['2021', 'Eeswaran', 'tt13350412'], ['2019', 'Vantha Rajavathaan Varuven', 'tt9239472'], ['2016', 'Thikka', 'tt6001942'], ['2016', 'Idhu Namma Aalu', 'tt4983736'], ['2016', 'Saagasam', 'tt5438276'], ['2015', 'Vaalu', 'tt3566698'], ['2015', 'Sakalakala Vallavan', 'tt4901338'], ['2015', 'Sagaptham', 'tt4445964'], ['2014', 'Netru Indru', 'tt3426270'], ['2014', 'Vallinam', 'tt2644202']]</t>
  </si>
  <si>
    <t>[['2021', 'Eeswaran', 'tt13350412'], ['2019', 'Vantha Rajavathaan Varuven', 'tt9239472'], ['2016', 'Idhu Namma Aalu', 'tt4983736'], ['2016', 'Saagasam', 'tt5438276'], ['2015', 'Vaalu', 'tt3566698'], ['2015', 'Sakalakala Vallavan', 'tt4901338'], ['2015', 'Sagaptham', 'tt4445964'], ['2014', 'Netru Indru', 'tt3426270'], ['2014', 'Vallinam', 'tt2644202'], ['2014', 'Inga Enna Solluthu', 'tt3460918']]</t>
  </si>
  <si>
    <t>[['2006', 'Vallavan', 'tt0460976'], ['2004', 'Manmadhan', 'tt0464106']]</t>
  </si>
  <si>
    <t>Jhumpa Lahiri</t>
  </si>
  <si>
    <t xml:space="preserve"> 1967 in London, England, UK</t>
  </si>
  <si>
    <t>Born 1967 in London, England, UK
Birth Name Nilanjana Sudheshna Lahiri
Height 5' 7" (1.7 m)</t>
  </si>
  <si>
    <t>Jhumpa Lahiri was born in 1967 in London, England as Nilanjana Sudheshna Lahiri. She is a writer and actress, known for The Namesake (2006), Italy Italy (2017) and In Treatment (2008). She has been married to Alberto Vourvoulias since January 15, 2001. They have two children.</t>
  </si>
  <si>
    <t>http://www.wikidata.org/entity/Q465208</t>
  </si>
  <si>
    <t>http://commons.wikimedia.org/wiki/Special:FilePath/Jhumpa%20Lahiri%20%282015%29.png</t>
  </si>
  <si>
    <t>1967-07-11.</t>
  </si>
  <si>
    <t>United Kingdom,India,United States of America</t>
  </si>
  <si>
    <t>à¦à§à¦®à§à¦ªà¦¾ à¦²à¦¾à¦¹à¦¿à¦¡à¦¼à§€</t>
  </si>
  <si>
    <t>English,Italian</t>
  </si>
  <si>
    <t>actor,screenwriter,writer,university teacher,novelist,academic</t>
  </si>
  <si>
    <t>12491540X</t>
  </si>
  <si>
    <t>n98100024</t>
  </si>
  <si>
    <t>lccn-n98100024</t>
  </si>
  <si>
    <t>JhumpaLahiriAuthor</t>
  </si>
  <si>
    <t>/m/018lxn</t>
  </si>
  <si>
    <t>['Writer', 'Actress', 'Additional Crew']</t>
  </si>
  <si>
    <t>['Writer', 'Actress', 'Additional Crew', 'Self']</t>
  </si>
  <si>
    <t>[['2017', 'Italy Italy', 'tt6879318'], ['2006', 'The Namesake', 'tt0433416'], ['2010', 'In Treatment', 'tt0835434'], ['2020', 'Hollywood Insider', 'tt8638066']]</t>
  </si>
  <si>
    <t>[['2017', 'Italy Italy', 'tt6879318'], ['2010', 'In Treatment', 'tt0835434'], ['2006', 'The Namesake', 'tt0433416']]</t>
  </si>
  <si>
    <t>[['2006', 'The Namesake', 'tt0433416']]</t>
  </si>
  <si>
    <t>[['2010', 'In Treatment', 'tt0835434']]</t>
  </si>
  <si>
    <t>[['2020', 'Hollywood Insider', 'tt8638066'], ['2017', 'Adventures in Moviegoing', 'tt12458158'], ['2014', 'Efter Tio', 'tt1856938'], ['2014', 'De wereld draait door', 'tt0945531'], ['2007', 'Charlie Rose', 'tt0270116'], ['2006', 'MTVU Stand In', 'tt1016916']]</t>
  </si>
  <si>
    <t>Rahul Bose (I)</t>
  </si>
  <si>
    <t xml:space="preserve"> July 27, 1967 in India</t>
  </si>
  <si>
    <t>Born July 27, 1967 in India
Height 5' 6" (1.68 m)</t>
  </si>
  <si>
    <t>Rahul Bose was born on July 27, 1967 in India. He is an actor and writer, known for Everybody Says I'm Fine! (2001), Split Wide Open (1999) and Poorna (2017).</t>
  </si>
  <si>
    <t>http://www.wikidata.org/entity/Q335238</t>
  </si>
  <si>
    <t>Rahul Bose</t>
  </si>
  <si>
    <t>http://commons.wikimedia.org/wiki/Special:FilePath/Rahul%20bose.jpg</t>
  </si>
  <si>
    <t>1967-07-27.</t>
  </si>
  <si>
    <t>Bose</t>
  </si>
  <si>
    <t>rugby union player,film actor,actor,screenwriter,journalist,activist,film director</t>
  </si>
  <si>
    <t>nr2005007416</t>
  </si>
  <si>
    <t>lccn-nr2005007416</t>
  </si>
  <si>
    <t>p195276</t>
  </si>
  <si>
    <t>/m/06vxph</t>
  </si>
  <si>
    <t>['2000', '2017', '2003', '2000', '2014']</t>
  </si>
  <si>
    <t>['Nominee', 'Nominee', 'Winner', 'Winner', 'Nominee']</t>
  </si>
  <si>
    <t>['Filmfare Award', 'ICFT UNESCO - Ghandi Award', 'John Schlesinger Award - Honorable Mention', 'Silver Screen Award', 'SIIMA - Tamil']</t>
  </si>
  <si>
    <t>['Best Performance by an Actor in a Negative Role\nThakshak (1999)', 'Poorna (2017)', "Everybody Says I'm Fine! (2001)", 'Best Actor\nSplit Wide Open (1999)', 'Best Actor in a Negative Role\nVishwaroopam (2013)']</t>
  </si>
  <si>
    <t>['Actor', 'Writer', 'Director', 'Soundtrack']</t>
  </si>
  <si>
    <t>[['', 'Screwdriver', 'tt13951510'], ['2009', 'The Whisperers', 'tt0481301'], ['2017', 'Poorna', 'tt6180274'], ['2001', "Everybody Says I'm Fine!", 'tt0296621']]</t>
  </si>
  <si>
    <t>[['', 'Screwdriver', 'tt13951510'], ['2021', 'Bombay Begums', 'tt10238792'], ['2020', 'Bulbbul', 'tt12393526'], ['2018', 'Vishwaroopam 2', 'tt2677064'], ['2017', 'Poorna', 'tt6180274'], ['2016', 'Niruttara', 'tt9581716'], ['2015', 'The Last Poem', 'tt2935218'], ['2015', 'Under Construction', 'tt4163094'], ['2015', 'Dil Dhadakne Do', 'tt4110568'], ['2014', 'Sondhey Namaar Aagey', 'tt12977058']]</t>
  </si>
  <si>
    <t>[['2009', 'The Whisperers', 'tt0481301'], ['2004', 'Pyaar Ki Kashti Mein', 'tt2345050'], ['2001', "Everybody Says I'm Fine!", 'tt0296621']]</t>
  </si>
  <si>
    <t>[['2017', 'Poorna', 'tt6180274'], ['2001', "Everybody Says I'm Fine!", 'tt0296621']]</t>
  </si>
  <si>
    <t>Karen David (I)</t>
  </si>
  <si>
    <t xml:space="preserve"> April 15, 1979 in Shillong, Meghalaya, India</t>
  </si>
  <si>
    <t xml:space="preserve"> Karen Shenaz David</t>
  </si>
  <si>
    <t>Born April 15, 1979 in Shillong, Meghalaya, India
Birth Name Karen Shenaz David
Nicknames KD
Shenu
Height 5' 3" (1.6 m)</t>
  </si>
  <si>
    <t>From India to Canada, England to America, Karen David has crisscrossed the world making true fans everywhere along the way. With her exotic beauty and multicultural pedigree, of which she includes Chinese, Khasi tribe, and Indian, the actress and singer/songwriter has found equal diversity in her film, television, stage and recording career, fueled in no small part by an extraordinary talent and natural charisma. 2016 has been a very busy year for the sought after actress, in both North America and in the UK.
Fully revealing her comedy chops, Karen David returned for Season 2 to star in the Emmy nominated, ABC comedy musical fairytale, "Galavant", earlier this year. In the medieval adventure, described as "Monty Python meets Princess Bride," David played Princess Isabella, who enlists a once-gallant prince in order to save her people from an evil king. Shot in Bristol, England, the show is the creation of Dan Fogelman (Cars, Tangled, Crazy, Stupid, Love.), with songs by Oscar-winning composer Alan Menken and Christopher Lennertz, with lyricist Glenn Slater. Seasons 1 and 2 were recently added to Netflix, due to popular demand for the show from fans across the globe.
Shortly after the Galavant season 2 premiere, Karen was snapped up to play opposite James Nesbitt, (The Hobbit Trilogy, Babylon) in the highly anticipated return of "Cold Feet", on ITV in the UK. Playing the glamorous, bio medical engineer, Angela Zubayr, she has quickly become the darling of the show as Adam's new love interest. The September 5th premiere debuted to 8.2 million viewers.
From one Disney princess to another, Karen is now filming on ABC's, "Once Upon A Time" in the coveted role of Jasmine from Aladdin. The news of her casting was met with fanfare and press for being "perfectly cast in the role" and trended on Facebook worldwide for a week, as the top news item.
Also on the horizon is "The Tiger Hunter", an independent film comedy with Danny Pudi, Kevin Pollak, Sam Page and Jon Heder, which kicked off to a great start in the festival circuit, having picked up 4 awards at the LAAPFF: Best Director, Best Picture, Best Ensemble Cast and the Audience Award. The film went on to win Best Feature at the Carmel Film Festival. She also has a leading role in two motion-capture video game projects, Mirror's Edge: Catalyst (EA) and another top game franchise (Capcom) which will be released this coming December.
Born in Shillong, India in the foothills of the Himalayas, Karen David was raised in Toronto and came of age in the UK. At 17 she won a scholarship to Berklee College of Music in Boston, where she studied jazz and gospel. It was here she discovered a flair for songwriting and a love for drama, which led her to study at the Guildford School of Acting in London. It wasn't long after finishing drama school that she landed her first acting role in the original stage cast of the London West End musical Mamma Mia!
Her talent as a singer and all-around performer led her to sign a record deal with BMG Europe, generating the 2003 single "It's Me (You're Talking To)," which became a Top Ten hit in Austria, Germany and Switzerland as well as BMG's fourth highest airplay hit for a debut artist. Soon after, she was discovered by composer A.R. Rahman (Slumdog Millionaire) who, impressed by her talents, invited David to help develop the soundtrack for the Bollywood-themed musical Bombay Dreams alongside Andrew Lloyd Webber and Don Black. They subsequently created the theme tune for the British drama "Provoked," in which David had a supporting role.
Unquestionably, it is her acting work in television that has earned Karen David the majority of her diehard fans in the UK and America. In the BBC's BAFTA-nominated "Waterloo Road" she played Francesca Montoya, a teacher who fell in love with a student. The storyline generated plenty of controversy, and more and more admirers fell for her compelling performance, with the series generating over nine million viewers per episode.
Going on to co-star for two seasons on the hugely popular BBC comedy series "Pixelface," produced by comedian Graham Norton's BAFTA award-winning company So Television, Karen David has begun to reap success on the other side of the pond: in MTV's "Top Buzzer" as a co-lead, in the action/thriller "Strike Back" for Cinemax, and in guest roles in the Fox drama "Touch" and the ABC crime drama "Castle," prior to her work in ABC's "Galavant."
Her film career began with a supporting co-lead role as a member of an R&amp;B band in the UK cult hit, "Bollywood Queen" with James McAvoy, leading to a supporting role in Batman Begins, a co- leading role in The Scorpion King: Rise of a Warrior, and notable performances in the Vince Vaughan comedy, "Couples Retreat", and in the Sigourney Weaver and Robert De Niro drama, "Red Lights." More recently she portrayed a tough FBI agent in the blockbuster, "Jack Ryan: Shadow Recruit", and part of a dysfunctional family in the acclaimed British comedy romance Amar Akbar &amp; Tony.
On the musical front, Karen David is continually refining her passion for writing and recording "feel-good, indie-girl pop with a twist." In the wake of her hit 2003 single, "It's Me (You're Talking To)," she released her first two EPs, The Live Sessions EP (2008) and Magic Carpet Ride (2009), followed by the 2010 single "Hypnotize" and three mixes. She shepherded the 2013 EP Dust to Stars, collaborating with such established songwriter/producers as Stefan Skarbek (Amy Winehouse), Carl Ryden (David Guetta, Nabiha, Cher, The Saturdays, Booty Luv), Boots Ottestad (Robbie Williams, Andy Grammer), Adam Argyle &amp; Martin Brammer (Will Young, Newton Falkner, Olly Murs). She is back in the studio recording a new EP.
Karen David is also an avid supporter of charity who devotes much of her time to campaigning for various issues. She has been active in raising funds for the Alzheimer's Association, and is also an ambassador for the Prince's Trust. Combining her love of music and support for charity, she released a charity Christmas album in 2010, entitled My Christmas List, to raise money for a housing and homelessness shelter. She is also an active supporter of SOS Children's Villages Foundation and Designers Against AIDS.</t>
  </si>
  <si>
    <t>http://www.wikidata.org/entity/Q465981</t>
  </si>
  <si>
    <t>Karen David</t>
  </si>
  <si>
    <t>http://commons.wikimedia.org/wiki/Special:FilePath/Karen%20David%20with%20black%20hair%20and%20head%20on%20the%20table.jpg</t>
  </si>
  <si>
    <t>Shillong</t>
  </si>
  <si>
    <t>1979-04-15.</t>
  </si>
  <si>
    <t>India,United Kingdom,Canada</t>
  </si>
  <si>
    <t>David</t>
  </si>
  <si>
    <t>songwriter,singer,actor,film actor</t>
  </si>
  <si>
    <t>no2010159660</t>
  </si>
  <si>
    <t>lccn-no2010159660</t>
  </si>
  <si>
    <t>p639494</t>
  </si>
  <si>
    <t>KarenDavidMusic</t>
  </si>
  <si>
    <t>/m/04077v2</t>
  </si>
  <si>
    <t>karendavidofficial</t>
  </si>
  <si>
    <t>KarenDavid</t>
  </si>
  <si>
    <t>['2017', ' ']</t>
  </si>
  <si>
    <t>['Nominee', ' ']</t>
  </si>
  <si>
    <t>['BTVA Video Game Voice Acting Award', ' ']</t>
  </si>
  <si>
    <t>['Best Female Vocal Performance in a Video Game in a Supporting Role\nMirror\'s Edge: Catalyst (2016)\nAs the voice of "Isabel Kruger".', "Best Vocal Ensemble in a Video Game\nMirror's Edge: Catalyst (2016)\nShared with:\nFaye Kingslee\nJeff Berg\nJim Pirri\nDebra Wilson\nOzioma Akagha\nStacy Haiduk\nTim Russ\nMichael Rose\nTim Kang"]</t>
  </si>
  <si>
    <t>['Actress', 'Soundtrack', 'Producer']</t>
  </si>
  <si>
    <t>['Actress', 'Soundtrack', 'Producer', 'Self']</t>
  </si>
  <si>
    <t>[['', 'Sand &amp; Snow', 'tt7675140'], ['2019', 'Fear the Walking Dead', 'tt3743822'], ['2020', 'In Hollywoodland', 'tt8577702'], ['2019', 'Talking Dead', 'tt2089467']]</t>
  </si>
  <si>
    <t>[['', 'Sand &amp; Snow', 'tt7675140'], ['2019-2021', 'Fear the Walking Dead', 'tt3743822'], ['2020-2021', 'Mira, Royal Detective', 'tt9357248'], ['2020', '(home)Schooled', 'tt12980830'], ['2020', 'In Hollywoodland', 'tt8577702'], ['2019-2020', 'The Rookie', 'tt7587890'], ['2018-2020', 'Legacies', 'tt8103070'], ['2019', 'Call of Duty: Modern Warfare', 'tt10417512'], ['2017-2019', 'Ryan Hansen Solves Crimes on Television', 'tt7068580'], ['2018', 'Criminal Minds', 'tt0452046']]</t>
  </si>
  <si>
    <t>[['2019', 'Fear the Walking Dead', 'tt3743822'], ['2015-2016', 'Galavant', 'tt3305096'], ['2016', 'Good Morning America', 'tt0072506'], ['2014', 'The Galavant Showcase', 'tt5281876'], ['2006', 'Provoked: A True Story', 'tt0458072'], ['2002', 'Bombay Dreams', 'tt1661198']]</t>
  </si>
  <si>
    <t>[['2020', 'In Hollywoodland', 'tt8577702']]</t>
  </si>
  <si>
    <t>[['2019', 'Talking Dead', 'tt2089467'], ['2017', 'The Timey Wimey Show', 'tt4578636'], ['2016', 'The Saturday Show', 'tt5149502'], ['2015-2016', 'Home &amp; Family', 'tt2231696'], ['2015-2016', 'Good Morning America', 'tt0072506'], ['2016', 'The View', 'tt0123366'], ['2016', 'Build', 'tt4870518'], ['2014', 'The Galavant Showcase', 'tt5281876'], ['2014', 'Galavant: The Making of a Comedy Extravaganza', 'tt4766858'], ['2008', "The Making of 'The Scorpion King 2: Rise of a Warrior'", 'tt1483835']]</t>
  </si>
  <si>
    <t>Isha Koppikar</t>
  </si>
  <si>
    <t xml:space="preserve"> September 19, 1976 in Bombay, Maharashtra, India</t>
  </si>
  <si>
    <t xml:space="preserve"> Ishaa Kopikar , Isha Kopikar , Eesha Koppikar , Ishaa Koppikar , Eesha Koppikhar , Eesha Timmy Narang</t>
  </si>
  <si>
    <t>Born September 19, 1976 in Bombay, Maharashtra, India
Height 5' 7" (1.7 m)</t>
  </si>
  <si>
    <t>Coming from a Konkani-speaking Mangalorean family of learned academicians, Isha has herself completed a course in Life Sciences from Ruia College, and was born on September 19, 1976 in Bombay, India. She has a younger brother.
After completing her college course, she contested the 1995 Miss India contest, and won the Miss Talent crown.
This win got her lead roles in two 1998 Tamil movies 'Kaadhal Kavidai' and 'En Swasa Katre' opposite Prasanth and Arvind Swamy respectively. Both movies got her a lot of positive reviews, and she even won the Best Female Debut from Filmfare for her role in 'Kandhal Kavidai'.
She shot to fame after a modeling shoot with Gautam Rajyadhaksa when she was still in Junior College.
So far She has modeled for "Camay", "Rexona", "L'Oreal", "Tips &amp; Toes", "Coke" "Synergy", "Ponds", "Deepam Sarees", and also took part in several ramp shows. she has also modeled for Anita Dongre.
Talented, stunningly beautiful, and tall, a majestic five feet seven inches in height, which is literally head and shoulders above the average Indian woman (and a lot of men, too!), she has better chances of becoming a leading lady opposite the taller Bollywood heroes.
Isha got her fame in Bollywood when she did the Ram Gopal Varma number (Khallas) in the movie named "Company", and since then has been referred to as the "Khallas Girl" .
Isha towers over many Bollywood actresses, has come far beyond just a sizzling "item" girl, to become a household name. She fills the niche (and much more) created by the exit of another attractive Bollywood actress, Sonam.
Isha's name bounced back into lime-light when she starred in a controversial film named "Girlfriend", which is the story of two lesbian lovers - a subject that is still very taboo in India and some other parts of the world.
Isha was nominated for her part in "Qayamat" in which she plays a negative role. She also received accolades for her role in "Pinjar".
Taking the cue from other personalities from Indian Cinema, she changed her name to Eesha Koppikhar. She subsequently obtained a black-belt in Taekwondo.
After a prolonged 10-year affair with Inder Kumar both broke off after he got involved in an accident. He then got married to Sonal, the daughter of Raju Kariya, a marriage that lasted just five months. Both Isha and he patched-up after the divorce but the relationship did not last too long.
Lina Mogre and Preity Zinta introduced her to hotelier Timmy Narang, both clicked, dated for about a year, got formally engaged in a glittering 'Ken and Barbie' party; followed by a Sangeet ceremony at Worli's Mayfair on November 27; and on November 29, 2009, tied the knot at Juhu's Hare Krishna Mandir in the presence of close friends and relatives. The wedding was performed in traditional Maharashtrian style at approximately 11 a.m., lasted about 4 hours, followed by a reception at the Narangs' residence.</t>
  </si>
  <si>
    <t>http://www.wikidata.org/entity/Q466974</t>
  </si>
  <si>
    <t>Rianna Narang</t>
  </si>
  <si>
    <t>Eesha Koppikhar</t>
  </si>
  <si>
    <t>http://commons.wikimedia.org/wiki/Special:FilePath/Eesha%20Koppikhar3.jpg</t>
  </si>
  <si>
    <t>1976-09-19.</t>
  </si>
  <si>
    <t>Timmy Narang</t>
  </si>
  <si>
    <t>actor,model,film actor</t>
  </si>
  <si>
    <t>Konkani people</t>
  </si>
  <si>
    <t>Isha Koppikhar</t>
  </si>
  <si>
    <t>no2011025898</t>
  </si>
  <si>
    <t>lccn-no2011025898</t>
  </si>
  <si>
    <t>p355244</t>
  </si>
  <si>
    <t>ishakoppikar1</t>
  </si>
  <si>
    <t>/m/077x14</t>
  </si>
  <si>
    <t>isha_konnects</t>
  </si>
  <si>
    <t>eeshatweets,ishakonnects</t>
  </si>
  <si>
    <t>['2006', '2006']</t>
  </si>
  <si>
    <t>['Popular Award', 'Screen Award']</t>
  </si>
  <si>
    <t>['Best Performance in a Comic Role\nKyaa Kool Hai Hum (2005)', 'Best Comic Actor\nKyaa Kool Hai Hum (2005)']</t>
  </si>
  <si>
    <t>[['', 'Ayalaan', 'tt7892066'], ['2017', 'The Kapil Sharma Show', 'tt5747326']]</t>
  </si>
  <si>
    <t>[['', 'Ayalaan', 'tt7892066'], ['2019', 'Fixerr', 'tt10462860'], ['2019', 'Lovely Da Dhaba', 'tt8212468'], ['2019', 'Kavacha', 'tt8907970'], ['2018', 'Looty', 'tt9389566'], ['2018', 'White Matter', 'tt9894584'], ['2017', 'FU: Friendship Unlimited', 'tt6912558'], ['2017', 'Keshava', 'tt6342396'], ['2011', 'Shabri', 'tt2032530'], ['2010', 'Hello Darling', 'tt1191118']]</t>
  </si>
  <si>
    <t>[['2017', 'The Kapil Sharma Show', 'tt5747326'], ['2008', 'Miss Universe Pageant', 'tt1265134'], ['2007', 'Nach Baliye', 'tt1127012']]</t>
  </si>
  <si>
    <t>Divya Dutta (I)</t>
  </si>
  <si>
    <t xml:space="preserve"> September 25, 1977 in Ludhiana, Punjab, India</t>
  </si>
  <si>
    <t xml:space="preserve"> Divya Datta</t>
  </si>
  <si>
    <t>Born September 25, 1977 in Ludhiana, Punjab, India</t>
  </si>
  <si>
    <t>Divya Dutta is an Indian Actress from Ludhiana (Punjab) who has acted in various Hindi and Punjabi movies.She did her schooling from Sacred Heart Convent in Ludhiana.She has won more than 25 awards in the Film Industry including Zee Cine awards for best supporting role in "Veer Zaara" and IIFA award for best supporting actress in "Delhi6".She has been nominated for Film Fare and Star Screen award twice.For her role in "Welcome To Sajjanpur" she won star sabse favorite kaun award.She has worked in more than 60 movies and is famous actress known in Bollywood.She has also worked in international movies and was seen in video of "Romeo" by a famous house music duo from London, England, Basement Jaxx.</t>
  </si>
  <si>
    <t>http://www.wikidata.org/entity/Q467964</t>
  </si>
  <si>
    <t>Divya Dutta</t>
  </si>
  <si>
    <t>http://commons.wikimedia.org/wiki/Special:FilePath/Divya%20Dutta%20at%20the%20First%20look%20launch%20of%20%27Heroine%27%2018.jpg</t>
  </si>
  <si>
    <t>1977-09-25.</t>
  </si>
  <si>
    <t>no2011164102</t>
  </si>
  <si>
    <t>lccn-no2011164102</t>
  </si>
  <si>
    <t>p268166</t>
  </si>
  <si>
    <t>/m/05xhmh</t>
  </si>
  <si>
    <t>DivyaDutta25</t>
  </si>
  <si>
    <t>Showing all 7 wins and 11 nominations</t>
  </si>
  <si>
    <t>['2014', '2004', '2014', '2013', '2012', '2010', '2005', '2014', '2010', '2005', '2006', '2018', '2011', '2019', '2010', '2005', '2014', '2005']</t>
  </si>
  <si>
    <t>['Winner', 'Nominee', 'Winner', 'Nominee', 'Nominee', 'Winner', 'Nominee', 'Nominee', 'Nominee', 'Nominee', 'Nominee', 'Winner', 'Winner', 'Nominee', 'Nominee', 'Nominee', 'Winner', 'Winner']</t>
  </si>
  <si>
    <t>['Apsara Award', 'Apsara Award', 'Popular Award', 'Popular Award', 'Popular Award', 'Popular Award', 'Popular Award', 'Filmfare Award', 'Filmfare Award', 'Filmfare Award', 'Indian Telly Award', 'Silver Lotus Award', 'PTC', 'Screen Award', 'Screen Award', 'Screen Award', 'Popular Award', 'Popular Award']</t>
  </si>
  <si>
    <t>['Best Actress In A Supporting Role\nBhaag Milkha Bhaag (2013)', "Best Actress In A Supporting Role - Movie\nJoggers' Park (2003)", 'Best Actress in a Supporting Role\nBhaag Milkha Bhaag (2013)', 'Best Actress in a Supporting Role\nHeroine (2012)', 'Best Actress in a Supporting Role\nStanley Ka Dabba (2011)', 'Best Actress in a Supporting Role\nDelhi-6 (2009)', 'Best Actress in a Supporting Role\nVeer-Zaara (2004)', 'Best Supporting Actress\nBhaag Milkha Bhaag (2013)', 'Best Supporting Actress\nDelhi-6 (2009)', 'Best Supporting Actress\nVeer-Zaara (2004)', 'Best Actress in a Comic Role\nFor "Shanno Ki Shaadi"', 'Best Supporting Actress\nIrada (2017)', 'Best Actress\nSukhmani (2010)', 'Best Supporting Actress\nBlackmail (2018)', 'Best Supporting Actress\nDelhi-6 (2009)', 'Best Actress in a Supporting Role\nVeer-Zaara (2004)', 'Best Actress in a Supporting Role\nBhaag Milkha Bhaag (2013)\nTied with Swara Bhaskar for Raanjhanaa (2013).', 'Best Actress in a Supporting Role\nVeer-Zaara (2004)']</t>
  </si>
  <si>
    <t>[['2021', 'Dhaakad', 'tt10598156'], ['2022', 'Aquaman 2', 'tt9663764'], ['2018', 'Pipsi: A Bottle Full of Hope', 'tt7430996'], ['2019', 'The Kapil Sharma Show', 'tt5747326']]</t>
  </si>
  <si>
    <t>[['2021', 'Dhaakad', 'tt10598156'], ['', 'Abhi toh party shuru hui hai', 'tt8396136'], ['2021', 'Freedom', 'tt13767548'], ['2021', 'Aankh Micholi', 'tt11433822'], ['2020', 'Hostages', 'tt9094282'], ['2020', 'Ram Singh Charlie', 'tt12642180'], ['2020', 'The Relationship Manager', 'tt12714864'], ['2020', 'Sheer Qorma', 'tt10709592'], ['2020', 'Special OPS', 'tt11854694'], ['2020', 'Sleeping Partner', 'tt11853570']]</t>
  </si>
  <si>
    <t>[['2022', 'Aquaman 2', 'tt9663764'], ['2021', 'Toofaan', 'tt11045422']]</t>
  </si>
  <si>
    <t>[['2018', 'Pipsi: A Bottle Full of Hope', 'tt7430996'], ['2001', 'Kasoor', 'tt0272688'], ['2000', 'Raja Ko Rani Se Pyar Ho Gaya', 'tt0255543']]</t>
  </si>
  <si>
    <t>[['2019', 'The Kapil Sharma Show', 'tt5747326'], ['2018', 'Sirjanhaari', 'tt10385702'], ['2012', 'Despite the Gods', 'tt2319819'], ['2010', '55th Idea Filmfare Awards', 'tt1634529'], ['2000', 'Raja Ko Rani Se Pyar Ho Gaya', 'tt0255543'], ['1999', 'Sar Ankhon Par', 'tt4228400']]</t>
  </si>
  <si>
    <t>Mahie Gill</t>
  </si>
  <si>
    <t xml:space="preserve"> December 19, 1975 in Chandigarh, India</t>
  </si>
  <si>
    <t xml:space="preserve"> Mahi Gill</t>
  </si>
  <si>
    <t>Born December 19, 1975 in Chandigarh, India
Height 5' 2" (1.58 m)</t>
  </si>
  <si>
    <t>Mahie Gill was born in Chandigarh, Punjab. She has completed her Masters in theater from Panjab University, Chandigarh in 1998. Mahi got her first break with the Punjabi based Bollywood film Hawayein and has done a couple of Punjabi films along with theatre. Anurag saw her first in a party and instantly finalized her to play the character of Paro in movie Dev D. Gill, and is set to appear in UTV's Aage se right opposite Shreyas Talpade and Paan Singh Tomar with Irrfan Khan.</t>
  </si>
  <si>
    <t>http://www.wikidata.org/entity/Q487198</t>
  </si>
  <si>
    <t>Mahi Gill</t>
  </si>
  <si>
    <t>http://commons.wikimedia.org/wiki/Special:FilePath/Mahi%20Gill%20Paan%20Singh.jpg</t>
  </si>
  <si>
    <t>Chandigarh</t>
  </si>
  <si>
    <t>1975-12-19.</t>
  </si>
  <si>
    <t>Gill</t>
  </si>
  <si>
    <t>viaf-167822191</t>
  </si>
  <si>
    <t>p610771</t>
  </si>
  <si>
    <t>/m/05p2900</t>
  </si>
  <si>
    <t>Showing all 6 wins and 3 nominations</t>
  </si>
  <si>
    <t>['2012', '2010', ' ', '2013', '2010', '2013', '2012', '2010', '2010']</t>
  </si>
  <si>
    <t>['Nominee', 'Winner', 'Nominee', 'Winner', 'Winner', 'Winner', 'Nominee', 'Winner', 'Winner']</t>
  </si>
  <si>
    <t>['Popular Award', 'Popular Award', 'Popular Award', 'Film Award', "Surfers' Choice Award", 'Filmfare Award', 'Filmfare Award', 'Filmfare Award', 'Screen Award']</t>
  </si>
  <si>
    <t>['Best Actress in a Leading Role\nSaheb Biwi Aur Gangster (2011)', 'Best Debut Actress\nDev.D (2009)\nShared the award with Jacqueline Fernandez', 'Best Actress in a Leading Role\nDev.D (2009)', 'Most Entertaining Actress in a Thriller Film\nSaheb Biwi Aur Gangster Returns (2013)', 'Best Debut Actress\nDev.D (2009)\nShared with Shruti Haasan (24% votes)', 'Best Actress - Critics\nDev.D (2009)', 'Best Actress\nSaheb Biwi Aur Gangster (2011)', 'Best Actress - Critics\nDev.D (2009)', 'Most Promising Debut Actress\nDev.D (2009)']</t>
  </si>
  <si>
    <t>['Actress', 'Music department', 'Producer', 'Thanks']</t>
  </si>
  <si>
    <t>[['2021', 'Your Honor', 'tt14605904'], ['2012', 'Paan Singh Tomar', 'tt1620933'], ['2016', 'Aatishbaazi Ishq', 'tt6003734'], ['2009', "The Making of 'Dev.D'", 'tt1383603']]</t>
  </si>
  <si>
    <t>[['2021', 'Your Honor', 'tt14605904'], ['', 'Orphan Train', 'tt5154996'], ['2021', '1962: the War in the Hills', 'tt13923092'], ['2020', 'Durgamati: The Myth', 'tt11229134'], ['2020', 'Jora: The Second Chapter', 'tt9691282'], ['2020', 'Doordarshan', 'tt11231440'], ['2019', 'Fixerr', 'tt10462860'], ['2019', 'Posham Pa', 'tt10645878'], ['2019', 'Family of Thakurganj', 'tt8897986'], ['2018', 'Apharan', 'tt8392006']]</t>
  </si>
  <si>
    <t>[['2012', 'Paan Singh Tomar', 'tt1620933']]</t>
  </si>
  <si>
    <t>[['2016', 'Aatishbaazi Ishq', 'tt6003734']]</t>
  </si>
  <si>
    <t>[['2009', "The Making of 'Dev.D'", 'tt1383603']]</t>
  </si>
  <si>
    <t>Phani Sarma (1910â€“1978)</t>
  </si>
  <si>
    <t>Born 1910
Died 1978 in Assam, India</t>
  </si>
  <si>
    <t>Phani Sarma was born in 1910. He was an actor and director, known for Piyoli Phukan (1955), Siraj (1948) and Maniram Dewan (1963). He died in 1978 in Assam, India.</t>
  </si>
  <si>
    <t>http://www.wikidata.org/entity/Q405619</t>
  </si>
  <si>
    <t>Phani Sarma</t>
  </si>
  <si>
    <t>1909-01-01.</t>
  </si>
  <si>
    <t>Assamese</t>
  </si>
  <si>
    <t>actor,film director,playwright</t>
  </si>
  <si>
    <t>/m/02q2kj8</t>
  </si>
  <si>
    <t>['1956']</t>
  </si>
  <si>
    <t>['Regional Award']</t>
  </si>
  <si>
    <t>['Best Feature Film in Assamese\nPiyoli Phukan (1955)']</t>
  </si>
  <si>
    <t>[['1963', 'Ito Sito Bahuto', 'tt0155746'], ['1955', 'Piyoli Phukan', 'tt0325978']]</t>
  </si>
  <si>
    <t>[['1963', 'Ito Sito Bahuto', 'tt0155746'], ['1963', 'Maniram Dewan', 'tt14391524'], ['1961', 'Shakuntala', 'tt0230761'], ['1956', 'Era Bator Sur', 'tt0230191'], ['1955', 'Piyoli Phukan', 'tt0325978'], ['1948', 'Siraj', 'tt0332397'], ['1939', 'Indramalati', 'tt0151057'], ['1935', 'Joymati', 'tt0151153']]</t>
  </si>
  <si>
    <t>[['1955', 'Piyoli Phukan', 'tt0325978'], ['1948', 'Siraj', 'tt0332397']]</t>
  </si>
  <si>
    <t>Minissha Lamba</t>
  </si>
  <si>
    <t xml:space="preserve"> January 18, 1985 in India</t>
  </si>
  <si>
    <t xml:space="preserve"> Minissha</t>
  </si>
  <si>
    <t>Born January 18, 1985 in India
Height 5' 2" (1.57 m)</t>
  </si>
  <si>
    <t>Minisha Lamba was born in the New Delhi-based Punjabi speaking Sikh family consisting of her dad Kewal, mom Manju, and brother Karan. She had not really decided to act in films, her goal was to become a Journalist, but she loved modeling and was fortunate enough to be selected to model for Cadbury. Clearly her intent was to complete her education, concentrate on an academic career and do some modeling on the side. She was successful in completing her schooling from Chennai, Tamil Nadu, as well as from Srinagar's Army School, and then majored in English with Honors in 2004 from Delhi University affiliate Miranda House.
She got her first break unexpectedly, when she was auditioning for a Cadbury commercial in Delhi. Bollywood Director, Shoojit Sircar, approached her and signed her to to act "Yahaan (2005)'. She has subsequently changed her first name to Minissha.
Since the movie was successful in launching her career as an actress, she re-located to Mumbai and has starred in over a dozen movies. Some of the more popular ones include: Corporate, Heyy Babyy, Bachna Ae Haseeno, and Well Done Abba.</t>
  </si>
  <si>
    <t>http://www.wikidata.org/entity/Q365007</t>
  </si>
  <si>
    <t>http://commons.wikimedia.org/wiki/Special:FilePath/Minissha%20Lamba.jpg</t>
  </si>
  <si>
    <t>1985-01-18.</t>
  </si>
  <si>
    <t>Nikunj Ryan Tham</t>
  </si>
  <si>
    <t>no2007005500</t>
  </si>
  <si>
    <t>lccn-no2007005500</t>
  </si>
  <si>
    <t>p493270</t>
  </si>
  <si>
    <t>minisshalambaofficial</t>
  </si>
  <si>
    <t>/m/0862nf</t>
  </si>
  <si>
    <t>minissha_lamba</t>
  </si>
  <si>
    <t>['2011']</t>
  </si>
  <si>
    <t>['Best Actress\nWell Done Abba! (2009)']</t>
  </si>
  <si>
    <t>[['2021', 'Kutub Minar', 'tt14716710'], ['2014', 'Bigg Boss', 'tt1281973']]</t>
  </si>
  <si>
    <t>[['2021', 'Kutub Minar', 'tt14716710'], ['2020', 'Fashion Street', 'tt11799498'], ['2020', 'Kasak', 'tt12452406'], ['2014', 'Double DI Trouble', 'tt3948208'], ['2013', 'Heer &amp; Hero', 'tt3454070'], ['2013', 'Zila Ghaziabad', 'tt2171454'], ['2012', 'Joker', 'tt1918886'], ['2011', 'Hum Tum Shabana', 'tt2034011'], ['2011', 'Bheja Fry 2', 'tt1939654'], ['2009', 'Well Done Abba!', 'tt1397492']]</t>
  </si>
  <si>
    <t>[['2014', 'Bigg Boss', 'tt1281973'], ['2010', '55th Idea Filmfare Awards', 'tt1634529'], ['2008', 'Dus Ka Dum', 'tt1442411']]</t>
  </si>
  <si>
    <t xml:space="preserve"> November 7, 1954 in Ramanathapuram, Madras State, India</t>
  </si>
  <si>
    <t xml:space="preserve"> Kamala Haasan , Padmashree Kamal Haasan , Padmashri Kamal Haasan , Padmasree Kamal Haasan , Kamal Hassan , Kamalahasan , Kamalhassan , Kamal , Nayagan Ulaga</t>
  </si>
  <si>
    <t>Born November 7, 1954 in Ramanathapuram, Madras State, India
Nickname Universal Hero
Height 5' 5" (1.65 m)</t>
  </si>
  <si>
    <t>Kamal Haasan was born November 7, 1954 in Paramakudi, Ramanathapuram District, Tamil Nadu. He debuted as a child artiste in the film "Kalathoor Kannamma" (1960). Since then, he has starred in nearly 220 films in the major Indian languages - Tamil, Telugu, Kannada, Malayalam and Hindi. He has been a part of the film industry for 60 years, as of 2020. His journey in cinema has seen him do various roles - from child artiste, to romantic lead to one of the most respected and revered heroes of the film industry today.
He has famously said that he is a reluctant actor. He has an avid interest in every aspect of film making and is known for his work as a choreographer, director, and writer, as well.
He wrote his first script at age 18 for the film "Unarchigal" (1976), which was then followed by films that have gone on to become cult classics - Rajapaarvai (1981), Sathya (1988), Apoorva Sahotharargal (1989), Thevar Magan (1992), Mahanadi (1994), Kurudhippunal (1995), Avvai Shanmugi (1996), Hey Ram (2000), Pammal K Sambandam (2002), Panchathanthiram (2002), Anbe Sivam (2003), are a few of the films etched in popular memory for having set the bar for craftsmanship in the fields of screenplay, script, and dialogue.
He is also a prolific writer of fiction and non-fiction in Tamil and his published work is testament to his constant exploration of structure and form.
Kamal Haasan's strong convictions in his art have led to some of Indian cinema's most path-breaking films like Pushpak / Pushpaka Vimaanam / Pesum Padam (1987). Kamal Haasan also worked as a choreographer while transitioning as a well-known child artiste to the lead actor in a feature length film. Some of his best-known work as a dancer can be seen in Saagara Sangamam (1983) and the popular hit Punnagai Mannan (1986).
Kamal Haasan is also a student of Carnatic music, studying under musical maestro Dr. Balamuralikrishna. One of his biggest hits as a playback singer was the song "Inji Iduppazhagi" for the film Thevar Magan.
His career as a director began with the film Chachi 420 (1997), the Hindi remake of Avvai Shanmugi. Since then he has called the shots for critically acclaimed films like "Hey Ram" and "Virumaandi".
He has never hesitated to state his opinions and encourage debate about topics that are socially relevant. He is a rationalist in thought and moderate in opinion and a humanist in philosophy. The need to be socially conscious is seen in the way his fan clubs have revamped themselves into entities that carry out charity and volunteer work.</t>
  </si>
  <si>
    <t>http://www.wikidata.org/entity/Q381477</t>
  </si>
  <si>
    <t>http://www.wikidata.org/entity/Q6355432</t>
  </si>
  <si>
    <t>http://commons.wikimedia.org/wiki/Special:FilePath/Kamal%20at%2061st%20FF%20%28cropped%29.jpg,http://commons.wikimedia.org/wiki/Special:FilePath/Kamal%20Haasan%20FICCI%20event.jpg</t>
  </si>
  <si>
    <t>Paramakudi</t>
  </si>
  <si>
    <t>1954-11-07.</t>
  </si>
  <si>
    <t>Sarika,Vani Ganapathy</t>
  </si>
  <si>
    <t>Kamal Haasan,à®•à®®à®²à¯à®¹à®¾à®šà®©à¯</t>
  </si>
  <si>
    <t>Anu Hasan,Chandrahasan</t>
  </si>
  <si>
    <t>English,Hindi,Malayalam,Kannada,Tamil,Telugu</t>
  </si>
  <si>
    <t>screenwriter,composer,choreographer,lyricist,singer,actor,film director,film producer,recording artist,film actor,philanthropist</t>
  </si>
  <si>
    <t>n84109549</t>
  </si>
  <si>
    <t>lccn-n84109549</t>
  </si>
  <si>
    <t>p552805</t>
  </si>
  <si>
    <t>iKamalHaasan</t>
  </si>
  <si>
    <t>/m/01x2tm8</t>
  </si>
  <si>
    <t>ikamalhaasan</t>
  </si>
  <si>
    <t>Showing all 60 wins and 26 nominations</t>
  </si>
  <si>
    <t>['2009', ' ', '1986', '2013', '1996', '1995', '1992', '1991', '1990', '1989', '1987', '1982', '1998', ' ', '1986', ' ', '1984', '1982', '2016', '2014', ' ', ' ', '2010', ' ', '2009', '2004', '2002', '2001', '1997', '1996', '1993', '1992', '1990', ' ', '1988', '1984', '1982', ' ', '1981', '1979', ' ', '1978', '1977', '1976', '1975', '2016', '2016', '2015', ' ', '1990', '1986', '1984', '1997', '1993', '1988', '1983', '1960', '2004', '2001', '2014', ' ', ' ', '2008', '2006', '1996', '1992', ' ', '1989', '1981', '1980', '1977', '2014', ' ', ' ', '2012', '2011', '2010', ' ', '2009', ' ', ' ', ' ', ' ', ' ', '1998', ' ']</t>
  </si>
  <si>
    <t>['Winner', ' ', 'Winner', 'Winner', 'Winner', 'Winner', 'Winner', 'Winner', 'Winner', 'Winner', 'Winner', 'Winner', 'Winner', 'Nominee', 'Winner', 'Nominee', 'Nominee', 'Nominee', 'Nominee', 'Nominee', ' ', ' ', 'Nominee', 'Nominee', 'Nominee', 'Nominee', 'Nominee', 'Winner', 'Winner', 'Winner', 'Winner', 'Winner', 'Winner', 'Winner', 'Winner', 'Winner', 'Winner', 'Winner', 'Winner', 'Winner', 'Winner', 'Winner', 'Winner', 'Winner', 'Winner', 'Nominee', 'Nominee', 'Winner', ' ', 'Winner', 'Winner', 'Winner', 'Winner', 'Winner', 'Winner', 'Winner', 'Winner', 'Winner', 'Nominee', 'Nominee', ' ', ' ', 'Winner', 'Winner', 'Winner', 'Winner', ' ', 'Winner', 'Winner', 'Winner', 'Winner', 'Winner', 'Winner', 'Nominee', 'Nominee', 'Nominee', 'Nominee', 'Nominee', 'Winner', ' ', ' ', ' ', 'Winner', 'Nominee', 'Winner', 'Nominee']</t>
  </si>
  <si>
    <t>['Ananda Vikatan Cinema Award', ' ', 'BFJA Award', 'Lifetime Achievement Award', 'Cinema Express Award - Tamil Film Industry', 'Cinema Express Award - Tamil Film Industry', 'Cinema Express Award - Tamil Film Industry', 'Cinema Express Award - Tamil Film Industry', 'Cinema Express Award - Tamil Film Industry', 'Cinema Express Award - Tamil Film Industry', 'Cinema Express Award - Tamil Film Industry', 'Cinema Express Award - Tamil Film Industry', 'Filmfare Award', 'Filmfare Award', 'Filmfare Award', 'Filmfare Award', 'Filmfare Award', 'Filmfare Award', 'Filmfare Award - Tamil Film Industry', 'Filmfare Award - Tamil Film Industry', ' ', ' ', 'Filmfare Award - Tamil Film Industry', 'Filmfare Award - Telugu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elugu Film Industry', 'Filmfare Award - Kannada Film Industry', 'Filmfare Award - Telugu Film Industry', 'Filmfare Award - Tamil Film Industry', 'Filmfare Award - Telugu Film Industry', 'Filmfare Award - Tamil Film Industry', 'Filmfare Award - Malayalam Film Industry', 'Filmfare Award - Tamil Film Industry', 'Filmfare Award - Tamil Film Industry', 'Filmfare Award - Tamil Film Industry', 'Filmfare Award - Tamil Film Industry', 'Filmfare Award - Malayalam Film Industry', 'Popular Award', 'Tamil Cinema', 'LAIFF October Award', ' ', 'Nandi Award', 'Nandi Award', 'Nandi Award', 'Silver Lotus Award', 'Regional Award', 'Silver Lotus Award', 'Silver Lotus Award', 'Silver Lotus Award', 'European Fantastic Film Festival Federation Asian Award', 'Screen Award', 'SIIMA - Tamil', ' ', ' ', 'Creative Award', 'Creative Award', 'Creative Award', 'Creative Award', ' ', 'Creative Award', 'Creative Award', 'Creative Award', 'Creative Award', 'Jury Award', 'Favorite Award', 'Jury Award', 'Jury Award', 'Favorite Award', 'Jury Award', 'Favorite Award', 'Jury Award', ' ', ' ', ' ', 'Favorite Award', 'Jury Award', 'Zee Cine Award', 'Zee Cine Award']</t>
  </si>
  <si>
    <t>['Best Actor\nDasavatharam (2008)', 'Best Screenplay\nDasavatharam (2008)', 'Best Supporting Actor (Hindi)\nSaagar (1985)', '', 'Best Actor\nIndian (1996)', 'Best Film\nKuruthipunal (1995)', 'Best Film\nThevar Magan (1992)', 'Best Actor (Special)\nGuna (1991)', 'Best Actor\nMichael Madana Kama Rajan (1990)', 'Best Film\nApoorva Sagodharargal (1989)', 'Best Actor\nNayakan (1987)', 'Best Actor\nMoondram Pirai (1982)', 'Best Story\nVirasat (1997)', 'Best Actor\nChachi 420 (1997)', 'Best Actor\nSaagar (1985)', 'Best Supporting Actor\nSaagar (1985)', 'Best Actor\nSadma (1983)', 'Best Actor\nEk Duuje Ke Liye (1981)', 'Best Actor\nPapanasam (2015)', 'Best Film\nVishwaroopam (2013)\nShared with:\nChandra Haasan\nPrasad V. Potluri', 'Best Director\nVishwaroopam (2013)', 'Best Actor\nVishwaroopam (2013)', 'Best Actor\nUnnaipol Oruvan (2009)', 'Best Actor\nUnnaipol Oruvan (2009)\nFor the Telugu version "Eenadu"', 'Best Actor\nDasavatharam (2008)', 'Best Actor\nAnbe Sivam (2003)', 'Best Actor\nAalavandhan (2001)', 'Best Actor\nHey Ram (2000)', 'Best Actor\nIndian (1996)', 'Best Actor\nKuruthipunal (1995)', 'Best Actor\nThevar Magan (1992)', 'Best Actor\nGuna (1991)', 'Best Film\nApoorva Sagodharargal (1989)', 'Best Actor\nIndrudu Chandrudu (1989)', 'Best Actor\nPushpaka Vimana (1987)', 'Best Actor\nSagara Sangamam (1983)', 'Best Actor\nRaaja Paarvai (1981)', 'Best Actor\nAakali Rajyam (1981)', 'Best Actor\nVarumayin Niram Sigappu (1980)', 'Best Actor\nEeta (1978)', 'Best Actor\nSigappu Rojakkal (1978)', 'Best Actor\nPathinaru Vayathinile (1977)', 'Best Actor\nOru Oodhappu Kan Simittugiradhu (1976)', 'Best Actor\nApoorva Raagangal (1975)', 'Best Actor\nKanyakumari (1974)', 'Best Actor South\nPapanasam (2015)', 'Best Actor in a Leading Role\nPapanasam (2015)', 'Best Picture\nUttama Villain (2015)', 'Best Actor\nUttama Villain (2015)', 'Best Actor\nIndrudu Chandrudu (1989)', 'Best Actor\nSwathi Muthyam (1986)', 'Best Actor\nSagara Sangamam (1983)', 'Best Actor\nIndian (1996)', 'Best Feature Film in Tamil\nThevar Magan (1992)\nShared with:\nBharathan', 'Best Actor\nNayakan (1987)', 'Best Actor\nMoondram Pirai (1982)', 'Best Child Artist\nKalathur Kannamma (1960)', 'Virumandi (2004)', 'Best Actor\nHey Ram (2000)', 'Best Film\nVishwaroopam (2013)\nShared with:\nChandra Haasan\nPrasad V. Potluri', 'Best Director\nVishwaroopam (2013)', 'Best Actor\nVishwaroopam (2013)', 'Best Actor\nDasavatharam (2008)', 'Best Actor\nVettaiyaadu Vilaiyaadu (2006)', 'Best Actor\nIndian (1996)', 'Best Film (Second Prize)\nThevar Magan (1992)\nShared with:\nBharathan', 'Best Actor\nThevar Magan (1992)', 'Best Actor\nApoorva Sagodharargal (1989)', 'Best Actor\nMoondram Pirai (1982)', 'Best Actor\nVarumayin Niram Sigappu (1980)', 'Best Actor\nPathinaru Vayathinile (1977)', 'Best Actor\nVishwaroopam (2013)', 'Favourite Director\nVishwaroopam (2013)', 'Best Director\nVishwaroopam (2013)', 'Best Actor\nDasavatharam (2008)', 'Favorite Hero\nManmadhan Ambu (2010)', 'Best Actor\nUnnaipol Oruvan (2009)', 'Favorite Hero\nUnnaipol Oruvan (2009)', 'Best Comedian\nDasavatharam (2008)', 'Best Villain\nDasavatharam (2008)', 'Best Story, Screenplay Writer\nDasavatharam (2008)', 'Best Dialogue Writer\nDasavatharam (2008)', 'Favorite Hero\nDasavatharam (2008)', 'Best Actor\nDasavatharam (2008)', 'Best Comic Actor\nChachi 420 (1997)', 'Best Actor\nChachi 420 (1997)']</t>
  </si>
  <si>
    <t>['Actor', 'Music Department', 'Writer']</t>
  </si>
  <si>
    <t>['Actor', 'Music department', 'Writer', 'Producer']</t>
  </si>
  <si>
    <t>[['2021', 'Vikram', 'tt9179430'], ['2018', 'Vishwaroopam 2', 'tt2677064'], ['', 'Sabaash Naidu', 'tt5679446'], ['2021', 'Vikram', 'tt9179430']]</t>
  </si>
  <si>
    <t>[['2021', 'Vikram', 'tt9179430'], ['', 'Indian 2', 'tt8066940'], ['', 'Sabaash Naidu', 'tt5679446'], ['2018', 'Vishwaroopam 2', 'tt2677064'], ['2016', 'Meen Kuzhambum Mann Paanaiyum', 'tt6264438'], ['2015', 'Thoongaavanam', 'tt4937812'], ['2015', 'Papanasam', 'tt4429128'], ['2015', 'Uttama Villain', 'tt3681422'], ['2013', 'Vishwaroopam', 'tt2199711'], ['2010', 'Manmadhan Ambu', 'tt1806959']]</t>
  </si>
  <si>
    <t>[['2018', 'Vishwaroopam 2', 'tt2677064'], ['2017', 'Muthuramalingam', 'tt6567406'], ['2015', 'Thoongaavanam', 'tt4937812'], ['2013', 'Vishwaroopam', 'tt2199711'], ['2010', 'Manmadhan Ambu', 'tt1806959'], ['2008', 'Dasavatharam', 'tt0479651'], ['2006', 'Pudhu Pettai', 'tt0459516'], ['2005', 'Mumbai Express', 'tt0439714'], ['2004', 'Vasoolraja M.B.B.S', 'tt0423470'], ['2004', 'Virumandi', 'tt0364647']]</t>
  </si>
  <si>
    <t>[['', 'Sabaash Naidu', 'tt5679446'], ['2020', 'Arivum Anbum', 'tt13334486'], ['2018', 'Vishwaroopam 2', 'tt2677064'], ['2015', 'Thoongaavanam', 'tt4937812'], ['2015', 'Uttama Villain', 'tt3681422'], ['2013', 'Vishwaroopam', 'tt2199711'], ['2010', 'Manmadhan Ambu', 'tt1806959'], ['2009', 'Unnaipol Oruvan', 'tt1417299'], ['2008', 'Dasavatharam', 'tt0479651'], ['2006', 'Thandege Thakka Maga', 'tt12794458']]</t>
  </si>
  <si>
    <t>[['2021', 'Vikram', 'tt9179430'], ['', 'Sabaash Naidu', 'tt5679446'], ['2019', 'Kadaram Kondan', 'tt9239882'], ['2018', 'Vishwaroopam 2', 'tt2677064'], ['2015', 'Thoongaavanam', 'tt4937812'], ['2015', 'Uttama Villain', 'tt3681422'], ['2014', 'Kistimaat', 'tt3956198'], ['2013', 'Vishwaroopam', 'tt2199711'], ['2009', 'Eenadu', 'tt14637578'], ['2009', 'Unnaipol Oruvan', 'tt1417299']]</t>
  </si>
  <si>
    <t>K.S. Ravikumar</t>
  </si>
  <si>
    <t xml:space="preserve"> K.S. Ravi Kumar , K.S. Ravi</t>
  </si>
  <si>
    <t>K.S. Ravikumar is an actor and director, known for Dasavatharam (2008), Padayappa (1999) and Varalaaru (2006).</t>
  </si>
  <si>
    <t>http://www.wikidata.org/entity/Q429143</t>
  </si>
  <si>
    <t>K. S. Ravikumar</t>
  </si>
  <si>
    <t>http://commons.wikimedia.org/wiki/Special:FilePath/KS%20Ravikumar%20%28cropped%29.JPG</t>
  </si>
  <si>
    <t>1958-05-30.</t>
  </si>
  <si>
    <t>/m/0ddvxr</t>
  </si>
  <si>
    <t>Showing all 6 wins and 4 nominations</t>
  </si>
  <si>
    <t>['2010', '2016', '2009', '2008', '1999', '1994', ' ', '2010', '2009', '2007']</t>
  </si>
  <si>
    <t>['Winner', 'Nominee', 'Nominee', 'Winner', 'Winner', 'Winner', ' ', 'Nominee', 'Nominee', 'Winner']</t>
  </si>
  <si>
    <t>['Merit Award', 'Filmfare Award - Tamil Film Industry', 'Filmfare Award - Tamil Film Industry', 'Creative Award', 'Creative Award', 'Creative Award', ' ', 'Favorite Award', 'Favorite Award', 'Jury Award']</t>
  </si>
  <si>
    <t>['Best Romantic Movie\nAadhavan (2009)', 'Best Supporting Actor\nThanga Magan (2015)', 'Best Director\nDasavatharam (2008)', 'Best Film\nDasavatharam (2008)', 'Best Film\nPadayappa (1999)', 'Best Film\nNattamai (1994)', 'Best Director\nNattamai (1994)', 'Favorite Director\nAadhavan (2009)', 'Favorite Director\nDasavatharam (2008)', 'Favourite Director\nVaralaaru (2006)']</t>
  </si>
  <si>
    <t>['Actor', 'Director', 'Writer', 'Additional Crew']</t>
  </si>
  <si>
    <t>[['', 'Andhagan', 'tt13130428'], ['2019', 'Ruler', 'tt11433724'], ['2019', 'Ruler', 'tt11433724'], ['1993', 'Gardish', 'tt0106986']]</t>
  </si>
  <si>
    <t>[['', 'Andhagan', 'tt13130428'], ['', 'Bharath Untitled Movie', 'tt14452152'], ['', 'Kajal Aggarwal Untitled Movie', 'tt14462422'], ['', 'Maaligai', 'tt11469726'], ['', 'Maaligai', 'tt11468318'], ['', 'Raja Bheema', 'tt11535504'], ['2021', 'Cobra', 'tt9466814'], ['2021', 'Mathil', 'tt14368632'], ['2020', 'Naan Sirithaal', 'tt11138290'], ['2020', 'Aiyya Ullan Aiyya', 'tt11570078']]</t>
  </si>
  <si>
    <t>[['2019', 'Ruler', 'tt11433724'], ['2018', 'Jai Simha', 'tt7756494'], ['2016', 'Kotigobba 2', 'tt3540016'], ['2014', 'Lingaa', 'tt4020624'], ['2013', 'Policegiri', 'tt2861320'], ['2010', 'Manmadhan Ambu', 'tt1806959'], ['2010', 'Jaggubhai', 'tt4315506'], ['2009', 'Aadhavan', 'tt1483820'], ['2008', 'Dasavatharam', 'tt0479651'], ['2006', 'Varalaaru', 'tt0442781']]</t>
  </si>
  <si>
    <t>[['2019', 'Ruler', 'tt11433724'], ['2018', 'Jai Simha', 'tt7756494'], ['2016', 'Kotigobba 2', 'tt3540016'], ['2014', 'Lingaa', 'tt4020624'], ['2014', 'Kochadaiiyaan', 'tt2339505'], ['2013', 'Policegiri', 'tt2861320'], ['2012', 'Godfather', 'tt3270104'], ['2010', 'Jaggubhai', 'tt4315506'], ['2009', 'Aadhavan', 'tt1483820'], ['2006', 'Varalaaru', 'tt0442781']]</t>
  </si>
  <si>
    <t>[['1993', 'Gardish', 'tt0106986']]</t>
  </si>
  <si>
    <t>Asha Puthli (I)</t>
  </si>
  <si>
    <t>Asha Puthli is one of the most successful vocalists ever to come out of India. Perhaps best known for her stirring vocals on free jazz legend Ornette Coleman's Science Fiction album, Asha is a cosmopolitan pioneer of jazz, funk, soul and electronic dance music who has recorded ten solo albums for major labels.
A quick glance at some of the artists with whom she has recorded, sung or shared the stage is a testament to her eclecticism: Alice Coltrane, Roy Ayers, Henry Threadgill, Grace Jones, Mirielle Mathieu, Sonny Rollins, Charlie Haden,Renato Zero, Barry White, Bill Laswell, Patti Smith, Nina Hagen, Don Cherry, Freddie Hubbard, and Django Reinhardt.to name a few.
Trained in Indian classical singing and a natural jazz improviser, Asha Puthli created her own unique sound in the 1970s - soft, slinky, sexy, meditative, and chilled out. Captured on classic recordings like "Space Talk" and "Say Yes," that distinctively cool sound prefigured the entire rise of acid jazz and ambient dance music. Today, as Asha Puthli prepares to release new material, her songs are being rediscovered by legions of hip-hop, neo-soul, nu-jazz, and electronica fans.
Asha's underground 1970s albums, helmed by renowned producers like Del Newman and Teo Macero, have become popular hip-hop break records, sampled by the likes of The Notorious B.I.G., Jay-Z, The Neptunes,Jermaine Dupri, Jagged Edge, SWV, J-Walk, Governor Feat. 50 Cent, Dilated Peoples, Redman, P. Diddy and The Aboriginals; and her cover of George Harrison's "I Dig Love" was sampled by Diplo for UK Mobo award winner Kano's "Reloaded". In 2005, Asha also co-wrote and sings the lead vocal on Stratus' "Looking Glass." In 2014 Chris Brown's " Loyal" was a chart buster in USA and U.K. This year - 2015 - "Terry" another hit by Action Bronson who sampled Asha's cover of the Bill Wither's / Issac Hayes song "Let me in your Life".
Born and raised in Bombay, Asha emigrated to the United States to pursue jazz. Upon her arrival, Asha was championed by Columbia Records impresario John Hammond, who had forged a brilliant career discovering acts like Billie Holiday, Bob Dylan and Bruce Springsteen. Hammond sent her to record with avant-garde pioneer Ornette Coleman, and her performances on his arresting Science Fiction album garnered her the highly prestigious Downbeat Critics' Poll award for "best female jazz vocalist," alongside Ella Fitzgerald.
Asha's series of inventive solo albums for CBS records, including her self-titled 1973 debut, 1975's She Loves to Hear the Music, 1976's The Devil Is Loose, and 1979's Asha L'Indiana, reflect the young singer's burgeoning interest in pop, rock, soul, funk and disco. Asha's gossamer, Eastern-influenced cooing over bass-driven grooves on songs like "Flying Fish" and "Space Talk" was the precursor to disco hits like "I Feel Love" and "Love to Love You Baby," and her four-octave soprano sound provided the sonic template for future electronic dance music hits by Blondie, Kate Bush, Ofra Haza, Kylie Minogue and others. Recognized in critical circles as a "fusion pioneer," Asha's distinctive, unusual recordings predate fusion of east and west celebrated today in styles like worldbeat and bhangra by almost twenty years.
During the 1970s, Asha also branched out into films, starring in lead roles in movies by Louis Malle, Merchant-Ivory and Bruno Corbucci. Her cosmopolitan sense of glamour rocketed her to visibility as a fashion icon: a Studio 54 headliner, she was dressed by A-list designers from Bob Mackie To Manolo Blahnik, and photographed by iconic lensers such as Richard Avedon, Andy Warhol, Francesco Scavullo, Peter Beard And David Bailey.
The new millennium saw Asha re-emerge as an in-demand guest artist on the electronica circuit, appearing on funk experimentalist Bill Laswell's Asana Vol. 3, "Hey Diwani, Hey Diwani" with techno-fusion group Dum Dum Project, and a variety of rare groove and yoga music collections. In 2006, she appears on Laswell's Asana OHM Shanti, an album that also features Karsh Kale, Pharoah Sanders, Grandmaster Dxt And Ustad Sultan Khan.
Like her mentor Ornette Coleman, Asha Puthli has always been ahead of her time, and now, forty plus years after her debut, she is finally taking her rightful place in the pantheon of jazz legends and fusion trailblazers. In 2013 The Grammy Museum in Los Angeles installed an exhibit of Asha Puthli's costume and albums as a music fusion pioneer from India, Another major exhibition which includes her first Jazz recording opened in 2014 at the Smithsonian , Washington D.C. in an exhibit titled " Indian Americans who changed the Nation".</t>
  </si>
  <si>
    <t>http://www.wikidata.org/entity/Q434399</t>
  </si>
  <si>
    <t>Asha Puthli</t>
  </si>
  <si>
    <t>http://commons.wikimedia.org/wiki/Special:FilePath/Asha%20Puthli%2001.jpg</t>
  </si>
  <si>
    <t>1945-02-04.</t>
  </si>
  <si>
    <t>singer,singer-songwriter,jazz musician,composer,actor</t>
  </si>
  <si>
    <t>n93066639</t>
  </si>
  <si>
    <t>lccn-n93066639</t>
  </si>
  <si>
    <t>p526725</t>
  </si>
  <si>
    <t>/m/01nqkzh</t>
  </si>
  <si>
    <t>['Soundtrack', 'Actress', 'Producer']</t>
  </si>
  <si>
    <t>['Soundtrack', 'Actress', 'Producer', 'Self']</t>
  </si>
  <si>
    <t>[['2019/II', 'Rachel', 'tt10554352'], ['2017', 'Maiya', 'tt7060038'], ['1971', "Bad Marien's Last Year", 'tt1945045'], ['2019', 'Red Bull Music Academy Lecture with Jazz Legend Asha Puthli in Mumbai, India', 'tt11398320']]</t>
  </si>
  <si>
    <t>[['2019/II', 'Rachel', 'tt10554352'], ['2015', 'Gruen XL', 'tt5957238'], ['2014-2015', "Todd's Pop Song Reviews", 'tt1936911'], ['2014', 'One Hit Wonderland', 'tt4560190'], ['2009', 'Finding Bliss', 'tt1185242'], ['2009', 'Sex Ed', 'tt1285180'], ['2005', 'Amatemi', 'tt0465379'], ['1979', 'Squadra antigangsters', 'tt0079943']]</t>
  </si>
  <si>
    <t>[['2017', 'Maiya', 'tt7060038'], ['1979', 'Squadra antigangsters', 'tt0079943'], ['1972', 'Savages', 'tt0069226'], ['1971', "Bad Marien's Last Year", 'tt1945045'], ['1970', 'NET Playhouse', 'tt0439384']]</t>
  </si>
  <si>
    <t>[['1971', "Bad Marien's Last Year", 'tt1945045']]</t>
  </si>
  <si>
    <t>[['2019', 'Red Bull Music Academy Lecture with Jazz Legend Asha Puthli in Mumbai, India', 'tt11398320'], ['2013', '82nd Annual Hollywood Christmas Parade', 'tt3312012'], ['1978', 'Stryx', 'tt7277748'], ['1978', 'Festival di Sanremo', 'tt0420400'], ['1976', 'NumÃ©ro un', 'tt0446530'], ['1976', 'Starparade', 'tt0476114']]</t>
  </si>
  <si>
    <t>Lhakpa Tsamchoe</t>
  </si>
  <si>
    <t xml:space="preserve"> 1972 in India</t>
  </si>
  <si>
    <t>Born 1972 in India</t>
  </si>
  <si>
    <t>Lhakpa Tsamchoe was born in 1972 in India. She is an actress, known for Seven Years in Tibet (1997), Milarepa (2006) and Himalaya (1999). She has been married to Michael Gregory since 2001.</t>
  </si>
  <si>
    <t>http://www.wikidata.org/entity/Q443958</t>
  </si>
  <si>
    <t>1972-01-01.</t>
  </si>
  <si>
    <t>no2014155490</t>
  </si>
  <si>
    <t>lccn-no2014155490</t>
  </si>
  <si>
    <t>p230898</t>
  </si>
  <si>
    <t>/m/0260rc7</t>
  </si>
  <si>
    <t>[['2006', 'Milarepa', 'tt0499238']]</t>
  </si>
  <si>
    <t>[['2006', 'Milarepa', 'tt0499238'], ['1999', "Himalaya - l'enfance d'un chef", 'tt0210727'], ['1997', 'Seven Years in Tibet', 'tt0120102']]</t>
  </si>
  <si>
    <t>Jwala Gutta</t>
  </si>
  <si>
    <t>Jwala Gutta is an actress, known for Gunde Jaari Gallanthayyinde (2013), 2010 Commonwealth Games (2010) and MTV Troll Police (2018).</t>
  </si>
  <si>
    <t>http://www.wikidata.org/entity/Q448040</t>
  </si>
  <si>
    <t>http://commons.wikimedia.org/wiki/Special:FilePath/Gjwala.JPG</t>
  </si>
  <si>
    <t>Sevagram</t>
  </si>
  <si>
    <t>1983-09-07.</t>
  </si>
  <si>
    <t>Chetan Anand</t>
  </si>
  <si>
    <t>à¤œà¥à¤µà¤¾à¤²à¤¾ à¤—à¥à¤Ÿà¥à¤Ÿà¤¾</t>
  </si>
  <si>
    <t>Gutta</t>
  </si>
  <si>
    <t>actor,badminton player</t>
  </si>
  <si>
    <t>Chindian,Chinese community in India</t>
  </si>
  <si>
    <t>Guttajwala1</t>
  </si>
  <si>
    <t>/m/03mcrl1</t>
  </si>
  <si>
    <t>jwalagutta1</t>
  </si>
  <si>
    <t>guttajwala</t>
  </si>
  <si>
    <t>[['2013', 'Gunde Jaari Gallanthayyinde', 'tt2846134'], ['2018', 'MTV Troll Police', 'tt8330932']]</t>
  </si>
  <si>
    <t>[['2013', 'Gunde Jaari Gallanthayyinde', 'tt2846134']]</t>
  </si>
  <si>
    <t>[['2018', 'MTV Troll Police', 'tt8330932'], ['2017', 'Son of Abish', 'tt6488398'], ['2010', '2010 Commonwealth Games', 'tt1786436']]</t>
  </si>
  <si>
    <t>Koyel Mallick</t>
  </si>
  <si>
    <t xml:space="preserve"> April 28, 1982 in Calcutta, West Bengal, India</t>
  </si>
  <si>
    <t xml:space="preserve"> Koel , Koyel , Koel Mallick , Koel Mallik , Koyel Mallik , Koel Mullick , Koyel Mullick</t>
  </si>
  <si>
    <t>Born April 28, 1982 in Calcutta, West Bengal, India
Birth Name Koel Mallick</t>
  </si>
  <si>
    <t>Koyel Mallick was born on April 28, 1982 in Calcutta, West Bengal, India as Koel Mallick. She is an actress, known for M.L.A. Fatakesto (2006), Hemlock Society (2012) and Minister Fatakesto (2007). She has been married to Nishpal Singh since February 1, 2013. They have one child.</t>
  </si>
  <si>
    <t>http://www.wikidata.org/entity/Q402203</t>
  </si>
  <si>
    <t>Ranjit Mullick</t>
  </si>
  <si>
    <t>Koel Mullick</t>
  </si>
  <si>
    <t>http://commons.wikimedia.org/wiki/Special:FilePath/Bengali%20actress%20Koel.jpg</t>
  </si>
  <si>
    <t>1982-04-28.</t>
  </si>
  <si>
    <t>Nispal Singh</t>
  </si>
  <si>
    <t>à¦•à§‹à¦¯à¦¼à§‡à¦² à¦®à¦²à§à¦²à¦¿à¦•</t>
  </si>
  <si>
    <t>Bengali,English,Hindi</t>
  </si>
  <si>
    <t>/m/04jdpzg</t>
  </si>
  <si>
    <t>['2020', '2019']</t>
  </si>
  <si>
    <t>['WBFJA', 'WBFJA']</t>
  </si>
  <si>
    <t>['Most popular Actor\nMitin Mashi (2019)', 'Best Actor (Female)\nGhare &amp; Baire (2018)']</t>
  </si>
  <si>
    <t>[['2021', 'Bonny', 'tt10545298']]</t>
  </si>
  <si>
    <t>[['2021', 'Bonny', 'tt10545298'], ['2021', 'Flyover', 'tt14260908'], ['2020', 'Rawkto Rawhoshyo', 'tt12339374'], ['2019', 'Mitin Mashi', 'tt10875002'], ['2019', 'Shesh Theke Shuru', 'tt10392792'], ['2018', 'Ghare &amp; Baire', 'tt8284822'], ['2017', 'Cockpit', 'tt7256854'], ['2017', 'Chhaya O Chhobi', 'tt7250226'], ['2015', 'Besh Korechi Prem Korechi', 'tt4882700'], ['2015', 'Herogiri', 'tt4504922']]</t>
  </si>
  <si>
    <t>Patience Cooper</t>
  </si>
  <si>
    <t>Patience Cooper is an actress, known for Nala Damayanti (1921), Pati Bhakti (1922) and Nurjehan (1923).</t>
  </si>
  <si>
    <t>http://www.wikidata.org/entity/Q540483</t>
  </si>
  <si>
    <t>http://commons.wikimedia.org/wiki/Special:FilePath/Patience1.jpg</t>
  </si>
  <si>
    <t>1905-01-01.</t>
  </si>
  <si>
    <t>Cooper</t>
  </si>
  <si>
    <t>/m/07_hqh</t>
  </si>
  <si>
    <t>[['1943', 'Rani', 'tt0156007']]</t>
  </si>
  <si>
    <t>[['1943', 'Rani', 'tt0156007'], ['1937', 'Fakhre Islam', 'tt0361597'], ['1936', 'Noor-e-Wahadat', 'tt0361962'], ['1935', 'Asmat Ka Moti', 'tt0361321'], ['1935', 'Khudadad', 'tt13943480'], ['1935', 'Murderer', 'tt0374069'], ['1934', 'Kanya Vikraya', 'tt0230397'], ['1934', 'Khyber Pass', 'tt0361797'], ['1933', 'Madhur Murli', 'tt0361864'], ['1933', 'Nakli Doctor', 'tt0234311']]</t>
  </si>
  <si>
    <t>Erick Avari</t>
  </si>
  <si>
    <t xml:space="preserve"> April 13, 1952 in Darjeeling, West Bengal, India</t>
  </si>
  <si>
    <t xml:space="preserve"> Eric Avari</t>
  </si>
  <si>
    <t>Born April 13, 1952 in Darjeeling, West Bengal, India
Birth Name Nariman Eruch Avari
Height 5' 10" (1.78 m)</t>
  </si>
  <si>
    <t>Erick Avari was born on April 13, 1952 in Darjeeling, India. His credits include leading roles in films from Kevin Reynolds' cult classic The Beast of War (1988) to commercial megahits such as Stargate (1994), Independence Day (1996), The Mummy (1999) and Planet of the Apes (2001). His comedic skills have landed him starring roles in the Adam Sandler remake Mr. Deeds (2002), For Love or Money (1993) and Woody Allen's only television film Don't Drink the Water (1994). He is also featured in Revelation (2002), The Glass House (2001) and has a starring role in Michael Meredith's Three Days of Rain (2002) and Dancing in Twilight (2005). His long theatrical background has garnered him critical acclaim for several roles at the Joseph Papp Public Theatre in New York City, including his portrayal of Vasquez in "'Tis Pity She's a Whore" and the Broadway hit, "The King and I".
Avari has had the pleasure of performing in some of the most prestigious regional theatres in the country, including The Guthrie Theater in Minneapolis, Chicago's Goodman Theater and The Cleveland Playhouse, playing roles such as the King in "King Lear" and Joseph Smith in the Mabou Mines production of "The Morman Project". On television, in addition to his recurring role as Kasuf on Stargate SG-1 (1997), he has played notable roles on Heroes (2006), Cybill (1995), Cheers (1982), Star Trek: Deep Space Nine (1993), Murder, She Wrote (1984), NYPD Blue (1993) and several made-for-television films.</t>
  </si>
  <si>
    <t>http://www.wikidata.org/entity/Q711035</t>
  </si>
  <si>
    <t>http://commons.wikimedia.org/wiki/Special:FilePath/10.17.09ErickAvariByLuigiNovi.jpg</t>
  </si>
  <si>
    <t>Darjeeling</t>
  </si>
  <si>
    <t>1952-04-13.</t>
  </si>
  <si>
    <t>Avari</t>
  </si>
  <si>
    <t>stage actor,film director,film actor,television actor,actor,screenwriter</t>
  </si>
  <si>
    <t>no2008090961</t>
  </si>
  <si>
    <t>lccn-no2008090961</t>
  </si>
  <si>
    <t>p2927</t>
  </si>
  <si>
    <t>/m/05wbd_</t>
  </si>
  <si>
    <t>['Best Supporting Actor']</t>
  </si>
  <si>
    <t>['Best Actor in a Supporting Role\nThree Days of Rain (2002)']</t>
  </si>
  <si>
    <t>[['2019', 'The Chosen', 'tt9471404'], ['2015', 'Chasing Eagle Rock', 'tt1891766'], ['2015', 'Chasing Eagle Rock', 'tt1891766'], ['2015', 'Chasing Eagle Rock', 'tt1891766']]</t>
  </si>
  <si>
    <t>[['2019', 'The Chosen', 'tt9471404'], ['2019', 'Love &amp; Debt', 'tt3221910'], ['2017', 'Graves', 'tt4866982'], ['2017', 'Destiny 2', 'tt6721356'], ['2017', 'Project Eden', 'tt4542726'], ['2015', 'Chasing Eagle Rock', 'tt1891766'], ['2015', 'The Brink', 'tt3216586'], ['2015', 'Madam Secretary', 'tt3501074'], ['2014', 'Hieroglyph', 'tt3416922'], ['2014', 'Grimm', 'tt1830617']]</t>
  </si>
  <si>
    <t>[['2015', 'Chasing Eagle Rock', 'tt1891766']]</t>
  </si>
  <si>
    <t>Nandita Das (I)</t>
  </si>
  <si>
    <t xml:space="preserve"> November 7, 1969 in Delhi, India</t>
  </si>
  <si>
    <t>Born November 7, 1969 in Delhi, India</t>
  </si>
  <si>
    <t>Nandita Das was born on November 7, 1969 in Delhi, India. She is known for her work on Firaaq (2008), Fire (1996) and A Peck on the Cheek (2002). She has been married to Subodh Maskara since January 5, 2010. They have one child. She was previously married to Saumya Sen.</t>
  </si>
  <si>
    <t>http://www.wikidata.org/entity/Q717997</t>
  </si>
  <si>
    <t>Jatin Das</t>
  </si>
  <si>
    <t>Nandita Das</t>
  </si>
  <si>
    <t>http://commons.wikimedia.org/wiki/Special:FilePath/Nandita%20Das%20still6.jpg</t>
  </si>
  <si>
    <t>1969-11-07.</t>
  </si>
  <si>
    <t>à¬¨à¬¨à­à¬¦à¬¿à¬¤à¬¾ à¬¦à¬¾à¬¸</t>
  </si>
  <si>
    <t>Das</t>
  </si>
  <si>
    <t>Odia</t>
  </si>
  <si>
    <t>nr00011572</t>
  </si>
  <si>
    <t>lccn-nr00011572</t>
  </si>
  <si>
    <t>p223058</t>
  </si>
  <si>
    <t>/m/0813v2</t>
  </si>
  <si>
    <t>Showing all 12 wins and 13 nominations</t>
  </si>
  <si>
    <t>['2012', '2018', '2008', '2002', '2018', '2009', '2008', '2019', ' ', ' ', '2010', '2000', '2013', '2009', '2009', '2008', ' ', '2009', '2001', '2010', '2013', '2002', '2008', ' ', '2002']</t>
  </si>
  <si>
    <t>['Nominee', 'Winner', 'Winner', 'Winner', 'Nominee', 'Nominee', 'Nominee', 'Nominee', 'Nominee', ' ', 'Winner', 'Winner', 'Nominee', 'Nominee', 'Winner', 'Winner', 'Nominee', 'Winner', 'Winner', 'Winner', 'Nominee', 'Winner', 'Winner', 'Nominee', 'Nominee']</t>
  </si>
  <si>
    <t>['Popular Award', 'FIAPF Award for Outstanding Achievement in Film', 'Swarovski Trophy', 'Best Actress', 'Un Certain Regard Award', 'Lotus', 'Muhr AsiaAfrica Award', "Critics' Awards", 'Technical Award', ' ', 'Filmfare Award', 'Filmfare Award', 'Filmfare Award - Tamil Film Industry', 'Grand Prix', 'Special Prize of the Jury', 'Special Jury Prize', 'Golden Crow Pheasant', 'Special Jury Award', 'Moxie! Award', 'Screen Award', 'SIIMA - Tamil', 'Special Award', 'Everyday Life: Transcendence or Reconciliation Award', 'Golden Alexander', 'Popular Award']</t>
  </si>
  <si>
    <t>['Best Supporting Actress\nI Am (2010)', '', 'Best Screenplay\nFiraaq (2008)\nShailendra Singh (Producer)', 'Aamaar Bhuvan (2018)', 'Manto (2018)', 'Grand Prix\nFiraaq (2008)', 'Best Film - Feature\nFiraaq (2008)', 'Best Film\nManto (2018)', 'Best Screenplay\nManto (2018)', 'Best Dialogue\nManto (2018)', 'Best Film - Critics\nFiraaq (2008)', 'Best Debut Actress\nEarth (1998)', 'Best Supporting Actress\nNeer Paravai (2012)', 'Firaaq (2008)', 'Human Rights in Cinema\nFiraaq (2008)', 'Best Debut Film\nFiraaq (2008)\nFor the in depth analysis of the Human crisis translating into an honest cinema', 'Firaaq (2008)', "Firaaq (2008)\nFor the director's attempt to raise the concern on the critical social conflict in the Gujarat ... More", 'Best Actress\nBawandar (2000)', 'Most Promising Debut Director\nFiraaq (2008)', 'Best Actress in a Supporting Role\nNeer Paravai (2012)', 'Special Prize for Best Actress\nKannathil Muthamittal (2002)', 'Firaaq (2008)', 'Firaaq (2008)', 'Best Actress\nBawandar (2000)']</t>
  </si>
  <si>
    <t>['Actress', 'Animation Department', 'Writer']</t>
  </si>
  <si>
    <t>['Actress', 'Animation department', 'Writer', 'Director']</t>
  </si>
  <si>
    <t>[['2021', 'Virata Parvam', 'tt11023732'], ['2014-2015', 'Ein Fall fÃ¼r TKKG', 'tt4320654'], ['2020', 'Listen to Her', 'tt12446708'], ['2020', 'Listen to Her', 'tt12446708']]</t>
  </si>
  <si>
    <t>[['2021', 'Virata Parvam', 'tt11023732'], ['2020', 'Safar', 'tt13075292'], ['2020', 'Listen to Her', 'tt12446708'], ['2019', 'Albert Pinto Ko Gussa Kyun Aata Hai?', 'tt4355838'], ['2018', 'Aamaar Bhuvan', 'tt0328810'], ['2018', 'Dhaad', 'tt5184604'], ['2017', 'Khamosh Adalat Jaari Hai', 'tt5182656'], ['2015', 'Silence the Court Is in Session', 'tt5341618'], ['2014', 'Rastres de sÃ ndal', 'tt3521332'], ['2014', "Nandita Das and Divya Jagdale's Between the Lines", 'tt5180120']]</t>
  </si>
  <si>
    <t>[['2014-2015', 'Ein Fall fÃ¼r TKKG', 'tt4320654']]</t>
  </si>
  <si>
    <t>[['2020', 'Listen to Her', 'tt12446708'], ['2018', 'Manto', 'tt6923462'], ['2014', "Nandita Das and Divya Jagdale's Between the Lines", 'tt5180120'], ['2008', 'Firaaq', 'tt1263679']]</t>
  </si>
  <si>
    <t>[['2020', 'Listen to Her', 'tt12446708'], ['2018', 'Raftaar &amp; Nawazuddin Siddiqui: Mantoiyat', 'tt9093812'], ['2018', 'Manto', 'tt6923462'], ['2008', 'Firaaq', 'tt1263679']]</t>
  </si>
  <si>
    <t>Nafisa Joseph (1978â€“2004)</t>
  </si>
  <si>
    <t xml:space="preserve"> March 28, 1978 in Bangalore, Karnataka, India</t>
  </si>
  <si>
    <t>Born March 28, 1978 in Bangalore, Karnataka, India
Died July 29, 2004 in Mumbai, Maharashtra, India  (suicide by hanging)</t>
  </si>
  <si>
    <t>Nafisa Joseph was born March 28, 1978 Bangalore, Karnataka, India to Nirmal Joseph, a Keralite Syrian Christian and Usha Joseph, a Bengali, who was a descendant of Tagore and first cousin of Sharmila Tagore. Nafisa studied at Bishop Cotton Girls' School and St. Joseph's College, both at Bangalore. She was Catholic, but owed her Islamic first name to the fact that her paternal grandmother was Muslim. Had an older sister.
Never married and had no children, she committed suicide by jumping on July 29, 2004 at the age of 26. On February 8, 2006, a year and 4 months after her death, her close friend Kuljeet Randhawa committed suicide by the same way at the age of 30.</t>
  </si>
  <si>
    <t>http://www.wikidata.org/entity/Q467403</t>
  </si>
  <si>
    <t>Nafisa Joseph</t>
  </si>
  <si>
    <t>1978-03-28.</t>
  </si>
  <si>
    <t>2004-07-29.</t>
  </si>
  <si>
    <t>Joseph</t>
  </si>
  <si>
    <t>model,television actor,television presenter,beauty pageant contestant,fashion model,actor,film actor</t>
  </si>
  <si>
    <t>/m/03jw94</t>
  </si>
  <si>
    <t>[['2001', 'C.A.T.S', 'tt1674348']]</t>
  </si>
  <si>
    <t>[['2001', 'C.A.T.S', 'tt1674348'], ['1999', 'Taal', 'tt0152836']]</t>
  </si>
  <si>
    <t>Alka Yagnik</t>
  </si>
  <si>
    <t xml:space="preserve"> March 20, 1966 in Calcutta, West Bengal, India</t>
  </si>
  <si>
    <t xml:space="preserve"> Alaka , Alkayagnik , Alisha Yaagnik , Alka Yagnic , Alka Yagnick , Alaka Yagnik</t>
  </si>
  <si>
    <t>Born March 20, 1966 in Calcutta, West Bengal, India
Height 5' 6" (1.68 m)</t>
  </si>
  <si>
    <t>Alka's musical career began at the age of six, when she started interpreting devotional songs for Calcutta Radio. She came to Mumbai at the age of 10, along with her mother to try her luck as a child singer. Eminent music directors Kalyanji Veerji Shah and Anandji Veerji Shah were impressed by her beautiful voice. However, they advised her to wait till her voice matured to become a full-fledged singer. Alka also received the same advice from renowned music composer Laxmikant Shantaram Kudalkar and decided to wait for three more years.
Alka Yagnik began her Bollywood music career in 1979, with a few lines in Rajashri's "Payal Ki Jhankar." Even though her first full-fledged song was "Hum Tum Rahenge" for Rajesh Roshan in Hamari Bahu Alka (1982), her first appearance proved to be the mega hit "Mere Angne Mein." In an industry where big and already established names were ruling, it was not easy for anyone to even get noticed. But real talent never goes waste, and she finally got her big break nine years after entry through "Ek Do Theen, Char...," in Tezaab (1988). Today, the chart-topping songs of Alka Yagnik are a favorite of many.
Alka Yagnik's voice is the sound of many young-generation heroines of the present day. She has done playback-singing for many famous actresses such as Rakhee Gulzar, Hema Malini, Farida Jalal, Rekha, Kajol, and Preity Zinta. Besides Hindi-language songs, she has also sung in Bengali, Marathi, Tamil, Malayalam, Telugu, and Punjabi.</t>
  </si>
  <si>
    <t>http://www.wikidata.org/entity/Q466826</t>
  </si>
  <si>
    <t>http://commons.wikimedia.org/wiki/Special:FilePath/AlkaYagnik.jpg</t>
  </si>
  <si>
    <t>1966-03-20.</t>
  </si>
  <si>
    <t>Alka Yagnik,à¤…à¤²à¤•à¤¾ à¤¯à¤¾à¤œà¥à¤žà¤¨à¤¿à¤•</t>
  </si>
  <si>
    <t>Yagnik</t>
  </si>
  <si>
    <t>composer,film actor,actor,singer</t>
  </si>
  <si>
    <t>nr2002039341</t>
  </si>
  <si>
    <t>lccn-nr2002039341</t>
  </si>
  <si>
    <t>p218935</t>
  </si>
  <si>
    <t>AlkaYagnik</t>
  </si>
  <si>
    <t>/m/0310_t</t>
  </si>
  <si>
    <t>thealkayagnik</t>
  </si>
  <si>
    <t>Showing all 21 wins and 41 nominations</t>
  </si>
  <si>
    <t>['2016', '2004', '2007', '2005', ' ', ' ', '2004', ' ', ' ', '2002', ' ', ' ', '2001', ' ', '2000', '2007', '2002', '2001', '1999', '2016', '2009', '2007', '2005', ' ', ' ', '2004', ' ', '2003', ' ', '2002', ' ', ' ', '2001', ' ', ' ', '2000', '1998', ' ', '1995', ' ', '1994', ' ', ' ', ' ', '1993', '1989', '1982', '2016', ' ', '2021', '1999', '1994', '2004', '2002', '2001', ' ', ' ', '2007', '2004', '2002', '2001', '1999']</t>
  </si>
  <si>
    <t>['Nominee', 'Winner', 'Nominee', 'Nominee', ' ', ' ', 'Nominee', ' ', ' ', 'Nominee', ' ', ' ', 'Winner', 'Nominee', 'Winner', 'Winner', 'Winner', 'Winner', 'Winner', 'Nominee', 'Nominee', 'Nominee', 'Winner', 'Nominee', ' ', 'Nominee', ' ', 'Nominee', ' ', 'Winner', 'Nominee', ' ', 'Winner', 'Nominee', ' ', 'Winner', 'Winner', 'Nominee', 'Nominee', ' ', 'Winner', 'Nominee', ' ', ' ', 'Nominee', 'Winner', 'Nominee', 'Nominee', ' ', 'Winner', 'Winner', 'Winner', 'Nominee', 'Nominee', 'Winner', 'Nominee', ' ', 'Winner', 'Nominee', 'Nominee', 'Winner', 'Winner']</t>
  </si>
  <si>
    <t>['Apsara Award', 'Apsara Award', 'Popular Award', 'Popular Award', ' ', ' ', 'Popular Award', ' ', ' ', 'Popular Award', ' ', ' ', 'Popular Award', 'Popular Award', 'Popular Award', 'Bollywood Movie Award', 'Bollywood Movie Award', 'Bollywood Movie Award', 'Bollywood Movie Award', 'Filmfare Award', 'Filmfare Award', 'Filmfare Award', 'Filmfare Award', 'Filmfare Award', ' ', 'Filmfare Award', ' ', 'Filmfare Award', ' ', 'Filmfare Award', 'Filmfare Award', ' ', 'Filmfare Award', 'Filmfare Award', ' ', 'Filmfare Award', 'Filmfare Award', 'Filmfare Award', 'Filmfare Award', ' ', 'Filmfare Award', 'Filmfare Award', ' ', ' ', 'Filmfare Award', 'Filmfare Award', 'Filmfare Award', 'Film Music Award', ' ', "Listeners' Choice Award", 'Silver Lotus Award', 'Silver Lotus Award', 'Screen Award', 'Screen Award', 'Screen Award', 'Screen Award', ' ', 'Popular Award', 'Popular Award', 'Popular Award', 'Popular Award', 'Zee Cine Award']</t>
  </si>
  <si>
    <t>['Best Playback Singer - Female\nTamasha (2015)', 'Best Playback Singer (Female) - Movie\nTere Naam (2003)\nFor the song "Oodhni"', 'Best Playback Singer - Female\nKabhi Alvida Naa Kehna (2006)\nFor the song "Kabhi Alvida Naa Kehna"', 'Best Playback Singer - Female\nHum Tum (2004)\nFor the song "Hum Tum" (sad version)', 'Best Playback Singer - Female\nMujhse Shaadi Karogi (2004)\nFor the song ""Lal Dupatta"', 'Best Playback Singer - Female\nAitraaz (2004)\nFor the song "Aakhe Bandh Karke".', 'Best Playback Singer - Female\nLOC: Kargil (2003)\nFor the song "Seemaaye Bulaaye"', 'Best Playback Singer - Female\nKal Ho Naa Ho (2003)\nFor the song "Kal Ho Naa Ho"', 'Best Playback Singer - Female\nTere Naam (2003)\nFor the song "Oodhni"', 'Best Playback Singer - Female\nDil Chahta Hai (2001)\nFor "Jaane Kyun".', 'Best Playback Singer - Female\nKabhi Khushi Kabhie Gham... (2001)\nFor "Bole Chudiyan".', 'Best Playback Singer - Female\nKabhi Khushi Kabhie Gham... (2001)\nFor "Suraj Hua Maddham".', 'Best Playback Singer - Female\nKaho Naa... Pyaar Hai (2000)\nFor the song "Kaho Naa Pyaar Hai".', 'Best Playback Singer - Female\nDhadkan (2000)\nFor the song "Dil Ne Yeh Kaha Hai".', 'Best Playback Singer - Female\nTaal (1999)\nFor the song "Taal se Taal".', 'Best Playback Singer - Female\nKabhi Alvida Naa Kehna (2006)\nFor the song "Kabhi Alvida Naa Kehna"', 'Best Playback Singer - Female\nAsoka (2001)\nFor the song "San Sanana"', 'Best Playback Singer - Female\nKaho Naa... Pyaar Hai (2000)\nFor the song "Kaho Naa Pyaar Hai"', 'Best Playback Singer - Female\nKuch Kuch Hota Hai (1998)', 'Best Playback Singer - Female\nTamasha (2015)\nFor the song "Agar Tum Saath Ho"', 'Best Playback Singer - Female\nYuvvraaj (2008)\nFor the song "Tu Muskura".', 'Best Playback Singer (Female)\nKabhi Alvida Naa Kehna (2006)\nFor the song "Kabhi Alvida Naa Kehna".', 'Best Playback Singer - Female\nHum Tum (2004)\nFor "Saanso Ko Saanso Mein".', 'Best Playback Singer - Female\nMujhse Shaadi Karogi (2004)\nFor "Lal Dupatta".', 'Best Playback Singer - Female\nSwades: We, the People (2004)\nFor "Saanwariya".', 'Best Playback (Female)\nChalte Chalte (2003)\nFor the song "Tauba tumhare".', 'Best Playback (Female)\nTere Naam (2003)\nFor the song "Odhni odhke".', 'Best Playback Singer - Female\nHumraaz (2002)\nFor the song "Sanam Mere Humraaz".', 'Best Playback Singer - Female\nRaaz (2002)\nFor the song "Aapke Pyar Mein".', 'Best Playback Singer - Female\nLagaan: Once Upon a Time in India (2001)\nFor the song "O Re Chhori".', 'Best Playback Singer - Female\nAsoka (2001)\nFor the song "San Sanana".', 'Best Playback Singer - Female\nDil Chahta Hai (2001)\nFor the song "Jaane Kyon".', 'Best Playback Singer - Female\nDhadkan (2000)\nFor "Dil Ne Yeh Kaha".', 'Best Playback Singer - Female\nDhadkan (2000)\nFor "Hai Mera Dil".', 'Best Playback Singer - Female\nRefugee (2000)\nFor "Panchhi Nadiya".', 'Best Playback Singer - Female\nTaal (1999)\nFor "Taal se Tall mila".', 'Best Playback Singer - Female\nPardes (1997)\nFor the song "Meri mehbooba".', 'Best Playback Singer - Female\nGupt: The Hidden Truth (1997)\nFor the song "Mere khwaabon mein tu".', 'Best Playback Singer - Female\nMain Khiladi Tu Anari (1994)', 'Best Playback Singer - Female\nVijaypath (1994)', 'Best Playback Singer - Female\nKhal Nayak (1993)\nShared with:\nIla Arun\nFor the song "Choli ke peechhe kya hai".', 'Best Playback Singer - Female\nBaazigar (1993)\nFor the song "Baazigar O Baazigar".', 'Best Playback Singer - Female\nHum Hain Rahi Pyar Ke (1993)', 'Best Playback Singer - Female\nKhal Nayak (1993)', 'Best Playback Singer - Female\nDeewana (1992)\nFor the song "Aisi Deewangi"', 'Best Playback Singer - Female\nTezaab (1988)\nFor the song "Ek do teen".', 'Best Playback Singer - Female\nLaawaris (1981)', 'Best Film Song\nTamasha (2015)\nShared with:\nA.R. Rahman (composer)\nIrshad Kamil (lyricist)\nArijit Singh (singer)\nSong: "Agar Tum saath Ho"', 'Best Playback Singer - Female\nTamasha (2015)\nFor the song "Agar Tum Saath Ho"', 'Best Song Of The Decade\nTamasha (2015)\nShared with:\nA.R. Rahman (composer)\nIrshad Kamil (lyricist)\nArijit Singh (singer)\nSong "Agar Tum Saath Ho"', 'Best Playback Singer (Female)\nKuch Kuch Hota Hai (1998)', 'Best Playback Singer (Female)\nHum Hain Rahi Pyar Ke (1993)', 'Best Playback Singer - Female\nTere Naam (2003)', 'Best Playback Singer - Female\nAsoka (2001)\nFor the song "Sansanana"', "Best Playback Singer - Female\nRefugee (2000)\nFor the song 'Paanchi Nadiyaan'", 'Best Playback Singer - Female\nDhadkan (2000)\nFor the song "Dil Ne Ye Kaha Hai Dil Se"', 'Best Playback Singer - Female\nRefugee (2000)\nFor the song "Panchi Nadiya"', 'Best Playback Singer (Female)\nKabhi Alvida Naa Kehna (2006)\nTumhi Dekho Na', 'Best Playback Singer (Female)\nTere Naam (2003)\nFor the song "Odhni...".', 'Best Playback Singer Female\nKabhi Khushi Kabhie Gham... (2001)\nFor the song "Suraj Hua Maddham".', 'Best Playback Singer - Female\nKaho Naa... Pyaar Hai (2000)\nFor the song "Kaho Naa... Pyaar Hai"', 'Best Playback Singer - Female\nKuch Kuch Hota Hai (1998)\nFor the song "Kuch Kuch Hota Hai"']</t>
  </si>
  <si>
    <t>['Music department', 'Soundtrack', 'Actress', 'Thanks']</t>
  </si>
  <si>
    <t>[['', 'Beti Hindustan ki', 'tt12509470'], ['2019', '99 Songs', 'tt7559180'], ['2009', 'Mere Khwabon Mein Jo Aaye', 'tt1288644'], ['1999', 'Biyer Phul', 'tt1990180']]</t>
  </si>
  <si>
    <t>[['', 'Beti Hindustan ki', 'tt12509470'], ['2021', 'Zamaanat: And Justice for All', 'tt0346172'], ['2009', 'Pyaar Ki Miss Call', 'tt14449862'], ['', 'Ittefaq', 'tt0297983'], ['', 'Jai Hind', 'tt0286728'], ['2021', 'Kaagaz', 'tt9569610'], ['2020', 'Coolie No. 1', 'tt10280276'], ['2019', 'Junction Varanasi', 'tt8806502'], ['2016', 'Tobu Aporichito', 'tt11340822'], ['2016/I', 'Chalk N Duster', 'tt4600778']]</t>
  </si>
  <si>
    <t>[['2019', '99 Songs', 'tt7559180'], ['2018', 'The Remix', 'tt7913564'], ['2018', 'Flames', 'tt7927936'], ['2017', 'Fais pas ci, fais pas Ã§a', 'tt1101174'], ['2015', 'Tamasha', 'tt3148502'], ['2014', 'WWW: Work Weather Wife', 'tt3219296'], ['2014', 'Humpty Sharma Ki Dulhania', 'tt3678938'], ['2014', 'Nari Teri Shakti Anokhi', 'tt5329194'], ['2014', 'Million Dollar Arm', 'tt1647668'], ['2013', 'Mutthi Bhar Sapne', 'tt3226102']]</t>
  </si>
  <si>
    <t>[['2009', 'Mere Khwabon Mein Jo Aaye', 'tt1288644']]</t>
  </si>
  <si>
    <t>[['1999', 'Biyer Phul', 'tt1990180']]</t>
  </si>
  <si>
    <t>Gayatri Joshi (I)</t>
  </si>
  <si>
    <t xml:space="preserve"> March 20, 1977 in Bombay, Maharashtra, India</t>
  </si>
  <si>
    <t xml:space="preserve"> Gayetri Vikas Oberoi</t>
  </si>
  <si>
    <t>Born March 20, 1977 in Bombay, Maharashtra, India
Nickname GM
Height 5' 9" (1.75 m)</t>
  </si>
  <si>
    <t>Gayatri was born in the Marathi-speaking Joshi family on March 20, 1977 In Nagpur, Maharashtra, India.
She studied in Mount Carmel High School in Nagpur, and when the family re-located to Bombay, and she was enrolled in the J.B. Vachha High School in Dadar. After completing her schooling she went on to study in Sydenham College. While still enrolled there, she modeled for brands such as Godrej, LG, Ponds, Bombay Dyeing, Sunsilk, Philips, as well as with Shahrukh Khan in the Hyundai ad.. She then went on to obtain a degree in Commerce from the same college.
She was chosen as one of the five finalists of the 1999 Femina Miss India Contest, and represented India at the Miss International beauty pageant in Japan during the same year.
After this success she returned to modeling and appeared in Seasons Catalogue and Calendar during the year 2001.
She also appeared in two music videos: Hansraj Hans' 'Jhanjaria', and Jagjit Singh's 'Sagar Ki Kashti'.
She made her debut on the silver screen opposite Shahrukh Khan in the 2004 movie 'Swades'.
On June 23, 2005, she was officially engaged to Vikas Oberoi, the Managing Director of Oberoi Constructions in Las Vegas, Nevada, U.S.A.. The couple were married at the Grand Hyatt Hotel on August 27, 2005. Twinkle Khanna, Isha Koppikar, Abbas-Mastan, Rakesh Roshan, Bhushan Kumar, Inder Kumar were amongst the guests at this wedding. She gave birth to a baby boy on September 1, 2006.</t>
  </si>
  <si>
    <t>http://www.wikidata.org/entity/Q467074</t>
  </si>
  <si>
    <t>Gayatri Joshi</t>
  </si>
  <si>
    <t>http://commons.wikimedia.org/wiki/Special:FilePath/Gayatri%20Oberoi.JPG</t>
  </si>
  <si>
    <t>1977-03-20.</t>
  </si>
  <si>
    <t>actor,model,film actor,beauty pageant contestant</t>
  </si>
  <si>
    <t>n2013026227</t>
  </si>
  <si>
    <t>lccn-n2013026227</t>
  </si>
  <si>
    <t>p423285</t>
  </si>
  <si>
    <t>/m/05kp56</t>
  </si>
  <si>
    <t>['2005', '2005']</t>
  </si>
  <si>
    <t>['Most Promising Newcomer\nSwades: We, the People (2004)', 'Best Newcomer\nSwades: We, the People (2004)']</t>
  </si>
  <si>
    <t>[['2009/I', 'Wanted', 'tt1084972'], ['2019', "BFF's with Vogue", 'tt10250856']]</t>
  </si>
  <si>
    <t>[['2009/I', 'Wanted', 'tt1084972'], ['2004', 'Swades: We, the People', 'tt0367110']]</t>
  </si>
  <si>
    <t>[['2019', "BFF's with Vogue", 'tt10250856']]</t>
  </si>
  <si>
    <t>Vijay Arora (I) (1944â€“2007)</t>
  </si>
  <si>
    <t xml:space="preserve"> December 27, 1944 in Cutch State, British India</t>
  </si>
  <si>
    <t>Born December 27, 1944 in Cutch State, British India
Died February 2, 2007 in Mumbai, Maharashtra, India  (stomach ailment)</t>
  </si>
  <si>
    <t>Vijay Arora was born on December 27, 1944 in Cutch State, British India. He was an actor, known for Jeevan Jyoti (1976), Procession of Memories (1973) and Meri Aawaz Suno (1981). He was married to Dilbar Arora. He died on February 2, 2007 in Mumbai, Maharashtra, India.</t>
  </si>
  <si>
    <t>http://www.wikidata.org/entity/Q725062</t>
  </si>
  <si>
    <t>Vijay Arora</t>
  </si>
  <si>
    <t>http://commons.wikimedia.org/wiki/Special:FilePath/Vijay%20Arora%202.jpg</t>
  </si>
  <si>
    <t>Gandhidham</t>
  </si>
  <si>
    <t>1944-12-27.</t>
  </si>
  <si>
    <t>2007-02-02.</t>
  </si>
  <si>
    <t>Arora</t>
  </si>
  <si>
    <t>television actor,film actor,actor</t>
  </si>
  <si>
    <t>no2003037831</t>
  </si>
  <si>
    <t>lccn-no2003037831</t>
  </si>
  <si>
    <t>p130818</t>
  </si>
  <si>
    <t>/m/0269mzw</t>
  </si>
  <si>
    <t>[['2007', 'Aakheer', 'tt1206654'], ['2000', 'Papa the Great', 'tt0395701'], ['1981', 'Naseeb', 'tt0082797']]</t>
  </si>
  <si>
    <t>[['2007', 'Aakheer', 'tt1206654'], ['2003', 'Indian Babu', 'tt0348644'], ['2001', 'Ankhiyon Ke Jharonkhon Se', 'tt13049014'], ['2001', 'Jaana Na Dil Se Door....', 'tt8439866'], ['1999', 'Viraasat', 'tt5583052'], ['1995', 'Diya Aur Toofan', 'tt0112876'], ['1995', 'Pyar Karnewale Kabhi Kam Na Honge', 'tt2747128'], ['1994', 'Chaal', 'tt8885214'], ['1993/II', 'Geetanjali', 'tt0362676'], ['1993', 'The Zee Horror Show', 'tt0259819']]</t>
  </si>
  <si>
    <t>[['2000', 'Papa the Great', 'tt0395701']]</t>
  </si>
  <si>
    <t>[['1981', 'Naseeb', 'tt0082797']]</t>
  </si>
  <si>
    <t>Perizaad Zorabian</t>
  </si>
  <si>
    <t xml:space="preserve"> October 23, 1973 in Bombay, Maharashtra, India</t>
  </si>
  <si>
    <t xml:space="preserve"> Perizaad Boman Irani</t>
  </si>
  <si>
    <t>Born October 23, 1973 in Bombay, Maharashtra, India
Height 5' 4" (1.63 m)</t>
  </si>
  <si>
    <t>Perizaad was born in a Parsee family on October 23, 1973. Her family runs a poultry farm. Her name means 'Fairy's daughter'.
She made her first appearance as a model for Clearisil, &amp; a music video titled 'Nahin Raktha Dil Mein Kuch', then she re-located to New York, in the United States of America to study and obtain a degree in MBA. While there, she took part in theatrical plays with Lee Strasberg.
After obtaining her MBA she returned home to assist her dad at their poultry farm, and also appeared in a TV play called 'Hum Pardesi Ho Gaye', where she played the character of a woman named Maya.
'Bollywood Calling' was her debut on the tinsel screen during the year 2001, thereafter this attractive young Parsi went on to act in 11 more movies, including the Hollywood flick 'Exitz' where she portrays the character of an Indian model. She has also acted the role of former Indian Prime Minister Indira Gandhi in a Chinese movie 'Bandung Sonata'.
On December 9, 2006 Perizaad got married to Boman Rustom Irani, who is a Board Director of Rustomjee Builders. She continues to accept offers and appears in movies.</t>
  </si>
  <si>
    <t>http://www.wikidata.org/entity/Q427623</t>
  </si>
  <si>
    <t>http://commons.wikimedia.org/wiki/Special:FilePath/Perizaad%20zorbian%20still.jpg</t>
  </si>
  <si>
    <t>1973-10-23.</t>
  </si>
  <si>
    <t>n2013021663</t>
  </si>
  <si>
    <t>lccn-n2013021663</t>
  </si>
  <si>
    <t>p425282</t>
  </si>
  <si>
    <t>/m/0705s2</t>
  </si>
  <si>
    <t>['Apsara Award']</t>
  </si>
  <si>
    <t>["Best Actress - Movie\nJoggers' Park (2003)"]</t>
  </si>
  <si>
    <t>[['2008', 'Y.M.I. Yeh Mera India', 'tt1002963'], ['2005', 'Showbiz India', 'tt0344720']]</t>
  </si>
  <si>
    <t>[['2008', 'Y.M.I. Yeh Mera India', 'tt1002963'], ['2007', 'Highway 203', 'tt0456464'], ['2007', 'Exitz', 'tt0438016'], ['2007', 'Just Married: Marriage Was Only the Beginning!', 'tt0785004'], ['2006', 'Moonlight: Unfortunately a Love Story', 'tt0461286'], ['2005', 'Ek Ajnabee', 'tt0457875'], ['2005', 'Devaki', 'tt0797833'], ['2004', 'Morning Raga', 'tt0419974'], ['2004', 'Dhoom', 'tt0422091'], ['2004', 'Bandung Sonota', 'tt6125798']]</t>
  </si>
  <si>
    <t>[['2005', 'Showbiz India', 'tt0344720']]</t>
  </si>
  <si>
    <t>Ashok Mehta (I) (1947â€“2012)</t>
  </si>
  <si>
    <t xml:space="preserve"> 1947 in Punjab, India</t>
  </si>
  <si>
    <t xml:space="preserve"> Ashok Mahto</t>
  </si>
  <si>
    <t>Born 1947 in Punjab, India
Died August 15, 2012 in Mumbai, Maharashtra, India  (lung cancer)</t>
  </si>
  <si>
    <t>Ashok Mehta was born in 1947 in Punjab, India. He is known for his work on Moksha: Salvation (2001), 36 Chowringhee Lane (1981) and Chalte Chalte (2003). He died on August 15, 2012 in Mumbai, Maharashtra, India.</t>
  </si>
  <si>
    <t>http://www.wikidata.org/entity/Q726195</t>
  </si>
  <si>
    <t>Ashok Mehta</t>
  </si>
  <si>
    <t>http://commons.wikimedia.org/wiki/Special:FilePath/Ashok%20Mehta%202013%20stamp%20of%20India.jpg</t>
  </si>
  <si>
    <t>Punjab</t>
  </si>
  <si>
    <t>1947-01-01.</t>
  </si>
  <si>
    <t>2012-08-15.</t>
  </si>
  <si>
    <t>Mehta</t>
  </si>
  <si>
    <t>film director,cinematographer,film producer,screenwriter,actor</t>
  </si>
  <si>
    <t>no2017018217</t>
  </si>
  <si>
    <t>lccn-no2017018217</t>
  </si>
  <si>
    <t>p102378</t>
  </si>
  <si>
    <t>/m/0lknxtt</t>
  </si>
  <si>
    <t>['2004', '2006', '2001', '1982', '2002']</t>
  </si>
  <si>
    <t>['Nominee', 'Winner', 'Winner', 'Winner', 'Nominee']</t>
  </si>
  <si>
    <t>['Apsara Award', 'Award for Technical Excellence', 'Silver Lotus Award', 'Silver Lotus Award', 'Technical Award']</t>
  </si>
  <si>
    <t>['Best Cinematography - Movie\nChalte Chalte (2003)', '', 'Best Cinematography\nMoksha: Salvation (2001)', 'Best Cinematography\n36 Chowringhee Lane (1981)', 'Best Cinematography\nMoksha: Salvation (2001)']</t>
  </si>
  <si>
    <t>['Cinematographer', 'Camera and Electrical Department', 'Director']</t>
  </si>
  <si>
    <t>['Cinematographer', 'Camera and Electrical Department', 'Director', 'Actor']</t>
  </si>
  <si>
    <t>[['2013', 'Meridian Lines', 'tt0811613'], ['2008', 'Kismat Konnection', 'tt1105733'], ['2011', 'Attot Dor', 'tt2120735'], ['1993', 'Dil Tera Aashiq', 'tt0106725']]</t>
  </si>
  <si>
    <t>[['2013', 'Meridian Lines', 'tt0811613'], ['2011', 'Attot Dor', 'tt2120735'], ['2011', 'Ek Naya Bhor', 'tt2120055'], ['2011', 'Bollywood: The Greatest Love Story Ever Told', 'tt1857740'], ['2011', 'Teen Thay Bhai', 'tt1867070'], ['2010', 'Hum Tum Aur Ghost', 'tt1465493'], ['2009', 'World Cupp 2011', 'tt1591615'], ['2009', 'Shortkut - The Con Is On', 'tt1229390'], ['2008', 'God Tussi Great Ho', 'tt0476550'], ['2008', 'Mehbooba', 'tt1234250']]</t>
  </si>
  <si>
    <t>[['2008', 'Kismat Konnection', 'tt1105733'], ['2007', 'Recycle Mind', 'tt2459182'], ['2004', 'Patli Kamar Lambe Baal', 'tt0483768'], ['2003', 'Market', 'tt0381408'], ['2003', 'Aaj Ka Andha Kanoon', 'tt0426863'], ['2002', 'Ansh: The Deadly Part', 'tt0315777'], ['1994', '1942: A Love Story', 'tt0109010'], ['1985', 'Trikal (Past, Present, Future)', 'tt0090202'], ['1982', 'Vijeta', 'tt0153545'], ['1981', 'Kalyug', 'tt0080982']]</t>
  </si>
  <si>
    <t>[['2011', 'Attot Dor', 'tt2120735'], ['2011', 'Ek Naya Bhor', 'tt2120055'], ['2001', 'Moksha: Salvation', 'tt0301240']]</t>
  </si>
  <si>
    <t>[['1993', 'Dil Tera Aashiq', 'tt0106725'], ['1987', 'Ijaazat', 'tt0091256'], ['1982', 'Sultan E Deccan: Banda Nawaz', 'tt2939820']]</t>
  </si>
  <si>
    <t>Sonu Nigam (I)</t>
  </si>
  <si>
    <t xml:space="preserve"> July 30, 1973 in Faridabad, Haryana, India</t>
  </si>
  <si>
    <t xml:space="preserve"> Sonu Nigham , Sonu Niigaam , Master Sonu , Sonu</t>
  </si>
  <si>
    <t>Born July 30, 1973 in Faridabad, Haryana, India
Birth Name Sonu Kumar Nigam</t>
  </si>
  <si>
    <t>Sonu Nigam was born on July 30, 1973 in Faridabad, Haryana, India as Sonu Kumar Nigam. He is known for his work on Kal Ho Naa Ho (2003), Main Hoon Na (2004) and Om Shanti Om (2007). He has been married to Madhurima Nigam since February 15, 2002. They have one child.</t>
  </si>
  <si>
    <t>http://www.wikidata.org/entity/Q470898</t>
  </si>
  <si>
    <t>Agam Kumar Nigam</t>
  </si>
  <si>
    <t>Sonu Nigam</t>
  </si>
  <si>
    <t>http://commons.wikimedia.org/wiki/Special:FilePath/Sonu%20Nigam121.jpg</t>
  </si>
  <si>
    <t>Faridabad</t>
  </si>
  <si>
    <t>1973-07-30.</t>
  </si>
  <si>
    <t>Teesha Nigam</t>
  </si>
  <si>
    <t>Nigam</t>
  </si>
  <si>
    <t>film actor,singer,actor,composer</t>
  </si>
  <si>
    <t>no96062437</t>
  </si>
  <si>
    <t>lccn-no96062437</t>
  </si>
  <si>
    <t>p465472</t>
  </si>
  <si>
    <t>SonuNigam</t>
  </si>
  <si>
    <t>/m/03nd87</t>
  </si>
  <si>
    <t>sonunigamofficial</t>
  </si>
  <si>
    <t>Showing all 23 wins and 32 nominations</t>
  </si>
  <si>
    <t>['2010', '2009', '2008', ' ', '2004', '2013', '2010', '2007', '2006', '2005', '2004', '2002', ' ', '2001', '2010', '2013', '2010', '2009', '2008', '2007', '2006', ' ', '2005', ' ', ' ', '2004', '2003', '2002', '2001', ' ', '1998', '2018', '2015', '2014', '2013', '2009', ' ', '2007', '2021', '2013', '2004', '2006', '2005', '2004', '2002', ' ', '2001', '2013', '2013', '2005', '2004', '2003', '2002', ' ', '1998']</t>
  </si>
  <si>
    <t>['Winner', 'Winner', 'Winner', 'Nominee', 'Winner', 'Winner', 'Nominee', 'Nominee', 'Nominee', 'Nominee', 'Winner', 'Winner', ' ', 'Nominee', 'Nominee', 'Nominee', 'Nominee', 'Nominee', 'Nominee', 'Nominee', 'Nominee', ' ', 'Nominee', ' ', ' ', 'Winner', 'Winner', 'Nominee', 'Nominee', ' ', 'Nominee', 'Nominee', 'Nominee', 'Nominee', 'Nominee', 'Winner', 'Nominee', 'Winner', 'Winner', 'Winner', 'Winner', 'Winner', 'Winner', 'Nominee', 'Winner', 'Nominee', 'Nominee', 'Winner', 'Winner', 'Nominee', 'Nominee', 'Winner', 'Winner', 'Nominee', 'Winner']</t>
  </si>
  <si>
    <t>['Popular Award', 'Popular Award', 'Popular Award', 'Popular Award', 'Apsara Award', 'Popular Award', 'Popular Award', 'Popular Award', 'Popular Award', 'Popular Award', 'Popular Award', 'Popular Award', ' ', 'Popular Award', "Surfers' Choice Award", 'Filmfare Award', 'Filmfare Award', 'Filmfare Award', 'Filmfare Award', 'Filmfare Award', 'Filmfare Award', ' ', 'Filmfare Award', ' ', ' ', 'Filmfare Award', 'Filmfare Award', 'Filmfare Award', 'Filmfare Award', ' ', 'Filmfare Award', 'Filmfare Award - Kannada Film Industry', 'Filmfare Award - Kannada Film Industry', 'Filmfare Award - Kannada Film Industry', 'Filmfare Award - Kannada Film Industry', 'Filmfare Award - Kannada Film Industry', 'Filmfare Award - Kannada Film Industry', 'Indian Television Academy Award', 'Jury Prize', "Critics' Award", 'Silver Lotus Award', 'Screen Award', 'Screen Award', 'Screen Award', 'Screen Award', 'Screen Award', 'Screen Award', 'Popular Award', 'Popular Award', 'Popular Award', 'Popular Award', 'Popular Award', 'Popular Award', 'Popular Award', 'Zee Cine Award']</t>
  </si>
  <si>
    <t>['Best Playback Singer - Male\nKurbaan (2009)', 'Best Playback Singer - Male\nJodhaa Akbar (2008)\nFor the song " In Lamhon Ke Daaman Mein"', 'Best Singer (Male)\nOm Shanti Om (2007)\nSong: "Main Agar Kahoon"', 'Best Song\nOm Shanti Om (2007)\nShared with:\nVishal Dadlani\nShekhar Ravjiani\nJaved Akhtar\nShreya Ghoshal\nSong: "Main Agar Kahoon"', 'Best Playback Singer (Male) - Movie\nKal Ho Naa Ho (2003)\nFor the song "Kal Ho Naa Ho"', 'Best Playback Singer - Male\nAgneepath (2012)\nFor the song "Abhi Mujh Main Kahin"', 'Best Playback Singer - Male\n3 Idiots (2009)\nFor the song ""All Izz Well"', 'Best Playback Singer - Male\nKabhi Alvida Naa Kehna (2006)\nFor the song "Kabhi Alvida Naa Kehna"', 'Best Playback Singer - Male\nParineeta (2005)\nFor the song "Piyu Bole"', 'Best Playback Singer - Male\nMain Hoon Na (2004)\nFor the song "Main Hoon Na"', 'Best Playback Singer - Male\nKal Ho Naa Ho (2003)\nFor the song "Kal Ho Naa Ho"', 'Best Playback Singer - Male\nKabhi Khushi Kabhie Gham... (2001)\nFor "Suraj Hua Maddham".', 'Best Playback Singer - Male\nKabhi Khushi Kabhie Gham... (2001)\nFor "You are my Soniya".', 'Best Playback Singer - Male\nRefugee (2000)\nFor the song "Panchhi Nadiyan Pawan Ke".', 'Best Song\n3 Idiots (2009)\nShared with:\nShantanu Moitra (composer)\nSwanand Kirkire (lyricist &amp; singer)\nShaan (singer)', 'Best Playback Singer - Male\nAgneepath (2012)\nFor the song "Abhi Mujh Mein Kahin"', 'Best Playback Singer - Male\nKurbaan (2009)\nShared with:\nSalim Merchant\nFor the song "Shukran Allah"', 'Best Playback Singer - Male\nJodhaa Akbar (2008)\nFor the song "Inn Lamhon Ke".', 'Best Playback Singer (Male)\nOm Shanti Om (2007)\nFor the song "Main Agar Kahoon".', 'Best Playback Singer (Male)\nKabhi Alvida Naa Kehna (2006)\nFor the song "Kabhi Alvida Naa Kehna".', 'Best Playback Singer (Male)\nPaheli (2005)\nFor the song "Dheere Jaina".', 'Best Playback Singer (Male)\nParineeta (2005)\nFor the song "Piyu Bole".', 'Best Playback Singer - Male\nMain Hoon Na (2004)\nFor "Main Hoon Na...".', 'Best Playback Singer - Male\nMain Hoon Na (2004)\nFor "Tumse Milkey".', 'Best Playback Singer - Male\nVeer-Zaara (2004)\nFor "Do Pal".', 'Best Playback (Male)\nKal Ho Naa Ho (2003)\nFor the song "Kal ho na ho".', 'Best Playback Singer - Male\nSaathiya (2002)\nFor the song "Saathiya".', 'Best Playback Singer - Male\nKabhi Khushi Kabhie Gham... (2001)\nFor the song "Suraj Hua Maddham".', 'Best Playback Singer - Male\nFiza (2000)\nFor "Tu Hawa Hai".', 'Best Playback Singer - Male\nRefugee (2000)\nFor "Panchhi Nadiya".', 'Best Playback Singer - Male\nBorder (1997)\nShared with:\nRoop Kumar Rathod\nFor the song "Sandeshe Aate Hain"', 'Best Playback Singer - Male\nMugulu Nage (2017)', 'Best Male Playback Singer\nFor the song " Ringagide Nan Yede Phonu" from the movie "Fair and Lovely"', 'Best Male Playback Singer\nSimple Agi Ondh Love Story (2013)\nFor the song "Baanalli Badalaago"', 'Best Male Playback Singer\nDrama (2012)\nFor the song "Chendutiya Pakkadali"', 'Best Male Playback Singer\nMussanje Maathu (2008)\nFor the song "Eenagali Munde Saagu Nee"', 'Best Male Playback Singer\nFor the song "Maayavagide Manasu Haage Summane" from the movie Haage Summane (2008)', 'Best Singer\nDill Mill Gayye (2007)', 'Best Song Of The Decade\nAgneepath (2012)\nShared with:\nAjay Gogavale (composer)\nAtul Gogavale (composer)\nAmitabh Bhattacharya (lyricist)\nSong "Abhi Mujh mein kahi"', 'Best Singer - Male\nAgneepath (2012)\nSong: "Abhi Mujh Mein Kahin"', 'Best Playback Singer (Male)\nKal Ho Naa Ho (2003)\nFor the song "Kal Ho Naa Ho".', 'Best Playback Singer - Male\nPaheli (2005)', "Best Playback Singer - Male\nMain Hoon Na (2004)\nFor the song 'Main Hoon Na'", 'Best Playback Singer - Male\nKal Ho Naa Ho (2003)', 'Best Playback Singer - Male\nDil Chahta Hai (2001)\nFor the song "Tanhayee"', 'Best Playback Singer - Male\nMujhe Kucch Kehna Hai (2001)\nFor the song "Is Pyaar Ko Main Khya Naam Doon"', 'Best Playback Singer - Male\nRefugee (2000)\nFor the song "Panchi Nadiya"', 'Best Playback Singer - Male\nAgneepath (2012)\nSong: "Abhi Mujh Mein Kahin"', 'Best Male Playback\nAgneepath (2012)\nFor the song "Abhi Mujh Mein Kahin"', 'Best Playback Singer (Male)\nMain Hoon Na (2004)\nFor the song "Main Hoon Na".', 'Best Playback Singer (Male)\nKal Ho Naa Ho (2003)\nFor the song "Kal ho naa ho...".', 'Best Male Playback\nSaathiya (2002)\nFor the title song.', 'Best Playback Singer Male\nKabhi Khushi Kabhie Gham... (2001)\nFor the song "Suraj Hua Maddham".', 'Best Playback Singer Male\nDil Chahta Hai (2001)\nFor the song "Tanhayee".', 'Best Playback Singer - Male\nBorder (1997)\nFor the song "Sandese Aate Hain"']</t>
  </si>
  <si>
    <t>[['2021', 'The Battle of Bhima Koregaon', 'tt13280154'], ['2020', 'Tattaad', 'tt9015798'], ['2019', 'Spotless', 'tt8931818'], ['2017', 'Kaay Re Rascalaa', 'tt7390738']]</t>
  </si>
  <si>
    <t>[['2021', 'The Battle of Bhima Koregaon', 'tt13280154'], ['', 'Vickida No Varghodo', 'tt11138912'], ['', 'Zindagi on the Rocks', 'tt3703894'], ['2021', 'Aa Bhi Ja O Piya', 'tt14022026'], ['2021', 'Zamaanat: And Justice for All', 'tt0346172'], ['', 'Gahan', 'tt7219476'], ['', 'Jai Hind', 'tt0286728'], ['2020', 'Atkan Chatkan', 'tt12969078'], ['2020', 'Khuda Haafiz', 'tt7363104'], ['2020', 'Chaman Bahaar', 'tt8747450']]</t>
  </si>
  <si>
    <t>[['2020', 'Tattaad', 'tt9015798'], ['2020', 'Prawaas', 'tt9642630'], ['2019/I', '100', 'tt8458736'], ['2018', 'Mitron', 'tt8852558'], ['2018', 'Fanney Khan', 'tt6384386'], ['2018', 'Sanju', 'tt6452574'], ['2018', '102 Not Out', 'tt6580564'], ['2017', 'Basmati Blues', 'tt1131728'], ['2017', 'Anaan', 'tt7308686'], ['2017', 'Bhikari', 'tt7151480']]</t>
  </si>
  <si>
    <t>[['2019', 'Spotless', 'tt8931818'], ['2018', 'Totta: Meet Bros &amp; Sonu Nigam feat. Kainaat Arora', 'tt9515186'], ['2016', 'Kaagaz', 'tt6265224'], ['2016', 'Santa Banta Pvt Ltd', 'tt2909396'], ['2010', 'Phir Mile Sur', 'tt2261965'], ['2008', 'Soona Soona', 'tt5363592'], ['2005', 'Chanda Ki Doli Mein', 'tt5368100'], ['2005', 'Kajra Mohabbat Wala', 'tt5365122'], ['2005', 'Kajra Nite', 'tt5361504'], ['2005', 'Mujhe Tumse Milke Medley', 'tt5368114']]</t>
  </si>
  <si>
    <t>[['2017', 'Kaay Re Rascalaa', 'tt7390738'], ['2017', 'Hariket Acoustics: Abhi Mujh Mein Kahin', 'tt12605922'], ['2016', 'Ishq Junoon: The Heat is On', 'tt4413354'], ['2013', 'Singh Saab the Great', 'tt2437954'], ['2013', 'Sooper Se Ooper', 'tt3005850'], ['2013', 'Jal', 'tt2708550'], ['1998', 'Tu', 'tt4914438']]</t>
  </si>
  <si>
    <t>Amrita Prakash</t>
  </si>
  <si>
    <t xml:space="preserve"> May 12, 1987 in Jaipur, Rajasthan, India</t>
  </si>
  <si>
    <t>Born May 12, 1987 in Jaipur, Rajasthan, India</t>
  </si>
  <si>
    <t>Amrita Prakash was born on May 12, 1987 in Jaipur, Rajasthan, India. She is an actress, known for Vivah (2006), Tum Bin...: Love Will Find a Way (2001) and Ek Vivaah... Aisa Bhi (2008).</t>
  </si>
  <si>
    <t>http://www.wikidata.org/entity/Q477710</t>
  </si>
  <si>
    <t>http://commons.wikimedia.org/wiki/Special:FilePath/Amrita%20Prakash.jpg</t>
  </si>
  <si>
    <t>1987-05-12.</t>
  </si>
  <si>
    <t>Prakash</t>
  </si>
  <si>
    <t>actor,film actor,model,television actor</t>
  </si>
  <si>
    <t>/m/027jgzj</t>
  </si>
  <si>
    <t>[['', 'Tum Bin Jaaoon Kahaan', 'tt7095284']]</t>
  </si>
  <si>
    <t>[['', 'Tum Bin Jaaoon Kahaan', 'tt7095284'], ['2020', 'Patiala Babes', 'tt9168160'], ['2018', 'Shakti: Astitva Ke Ehsaas Ki', 'tt7509964'], ['2015', 'Pyaar Tune Kya Kiya', 'tt4499570'], ['2015', 'SIT Presents Men... The Real Victims', 'tt6888294'], ['2015', 'Akbar Birbal', 'tt4570984'], ['2014', 'Ek Rishta Aisa Bhi', 'tt4536308'], ['2014', 'Love by Chance', 'tt3891528'], ['2013', 'Gumrah End of Innocence', 'tt2375256'], ['2013', 'The World of Fashion', 'tt4066270']]</t>
  </si>
  <si>
    <t>Subhasree Ganguly</t>
  </si>
  <si>
    <t xml:space="preserve"> November 3, 1990 in Bardhaman, West Bengal, India</t>
  </si>
  <si>
    <t xml:space="preserve"> Subhashree Gangopadhyaya , Subhasree Gangopadhyaya , Shubhashree Ganguli , Subhashree Ganguly</t>
  </si>
  <si>
    <t>Born November 3, 1990 in Bardhaman, West Bengal, India</t>
  </si>
  <si>
    <t>Subhasree Ganguly was born on November 3, 1990 in Bardhaman, West Bengal, India. She is an actress, known for Parineeta (2019), Khokababu (2012) and Bachchan (2014). She has been married to Raj Chakraborty since May 11, 2018. They have one child.</t>
  </si>
  <si>
    <t>http://www.wikidata.org/entity/Q705446</t>
  </si>
  <si>
    <t>Subhashree Ganguly</t>
  </si>
  <si>
    <t>Bardhaman</t>
  </si>
  <si>
    <t>1988-11-03.,1990-11-03.</t>
  </si>
  <si>
    <t>à¦¶à§à¦­à¦¶à§à¦°à§€ à¦—à¦¾à¦™à§à¦—à§à¦²à§€</t>
  </si>
  <si>
    <t>/m/05f7jx_</t>
  </si>
  <si>
    <t>subhashreeganguly_real</t>
  </si>
  <si>
    <t>subhashreesotwe</t>
  </si>
  <si>
    <t>['WBFJA']</t>
  </si>
  <si>
    <t>['Best Actor (Female)\nParineeta (2019)']</t>
  </si>
  <si>
    <t>[['', 'Maane Thaene Paeye', 'tt12874596'], ['2019', 'Ebar Jombe Moja', 'tt10162320']]</t>
  </si>
  <si>
    <t>[['', 'Maane Thaene Paeye', 'tt12874596'], ['2021', 'Dharmajuddha', 'tt12581150'], ['2021', 'Habji Gabji', 'tt13599178'], ['2019', 'Parineeta', 'tt10592082'], ['2018', 'Rosogolla', 'tt8665784'], ['2018', 'Ekta Golpo', 'tt7254834'], ['2018', 'Chalbaaz', 'tt6923834'], ['2018', 'Honeymoon', 'tt8305374'], ['2017', 'Dekh Kemon Lage', 'tt7228220'], ['2017', 'Nabab', 'tt6660112']]</t>
  </si>
  <si>
    <t>[['2019', 'Ebar Jombe Moja', 'tt10162320']]</t>
  </si>
  <si>
    <t>Karthika (II)</t>
  </si>
  <si>
    <t>Birth Name Lidiya Jacob</t>
  </si>
  <si>
    <t>Karthika was born as Lidiya Jacob. She is an actress, known for Oomappenninu Uriyadappayyan (2002), Athisayan (2007) and Twenty:20 (2008).</t>
  </si>
  <si>
    <t>http://www.wikidata.org/entity/Q483383</t>
  </si>
  <si>
    <t>Karthika Mathew</t>
  </si>
  <si>
    <t>Mathew</t>
  </si>
  <si>
    <t>/m/09gctyq</t>
  </si>
  <si>
    <t>[['2015', 'Pulan Visaranai 2', 'tt4425388']]</t>
  </si>
  <si>
    <t>[['2015', 'Pulan Visaranai 2', 'tt4425388'], ['2010', 'Magizhchi', 'tt4321938'], ['2010', 'Thairiyam', 'tt4315358'], ['2009', 'Sambhu', 'tt1790823'], ['2009', 'Aarumaname', 'tt8013408'], ['2008', 'Dindigul Sarathy', 'tt10127850'], ['2008', 'Twenty:20', 'tt1138482'], ['2008', 'Raman Thediya Seethai', 'tt2116930'], ['2008', 'Ayudham', 'tt1426317'], ['2007', 'Janmam', 'tt0867332']]</t>
  </si>
  <si>
    <t>Tisca Chopra</t>
  </si>
  <si>
    <t xml:space="preserve"> Priya Arora , Tisca Arrora , Priya Aurora , Priya</t>
  </si>
  <si>
    <t>Tisca is known for carefully choosing to be part of stories that needed to be brought to the people. With the burning desire to act, every endeavor of hers has been respected and applauded. Tisca has acted in over 50 feature films in different languages with many eminent directors like Aamir Khan, Prakash Jha, Sudhir Mishra, Abhinay Deo and others. As someone who's always refused to settle for the mediocre, Tisca's persistence and passion not only won her acclaim and fame, but also Two Filmfare Awards for a film she Wrote, Produced and Acted in, "Chutney". Taare Zameen Par, one of her sterling performances was Indian cinema's official entry to the League of Academy Awards. Another film where Tisca played a refugee, "Qissa" - Premiered at the Toronto Film Festival (TIFF) in 2013 and was featured in over 20 festivals. Tisca was nominated at the New York Indian Film Festival in the Best Actress category for her work in '10Ml Love', a film based on "A Midsummer Night's Dream". Her intense performance in the Indian adaptation of the American series - "24" - was much lauded and made her a household name. "Hostages", her debut on the Web is a runaway hit, endearing her even more to the audiences. "Good Newwz" where she played a key role as a doctor was also one of the biggest hits of the year 2020. Tisca has also acted in the Pulitzer Award winning play, "Dinner with Friends", which deals with the state of the modern marriage. She's been on the Jury of the prestigious MAMI Film Festival. Adding another feather to her illustrious hat, Tisca herself created a path to showcase the idea of rising above barriers through filmmaking. Each of her short films have been about breaking barriers - . "Chutney" breaks the 'thought barriers' where youth and beauty are prime parameters of how women are perceived . "Chhuri" breaks barriers about pre conceived notions of what an Indian Housewife should be like . "Socha Na Tha", was a film made at the time when everyone was getting depressed and didn't know how to go about filming, Tisca created this film by breaking barriers of old methods. This film was directed over the phone and created when everyone was in lockdown . "Rubaru" a short she has co-written, directed, acted in and produced, is in post production and close to Release in November 2020
Beyond her acting career, Tisca has worked with Sam Pitroda on the National Knowledge Commission, to help revamp the Education system. She works consistently with NGOs and small business to give a leg up to entrepreneurs. She has authored a book called 'Acting Smart' which talks about the ingredients needed to make a successful career as an actor.</t>
  </si>
  <si>
    <t>http://www.wikidata.org/entity/Q718211</t>
  </si>
  <si>
    <t>http://commons.wikimedia.org/wiki/Special:FilePath/Tisca%20Chopra%20snapped%20doing%20media%20interactions%20for%20Chhuri%20%2806%29%20%28cropped%29.jpg</t>
  </si>
  <si>
    <t>Kasauli</t>
  </si>
  <si>
    <t>1973-11-01.</t>
  </si>
  <si>
    <t>p490652</t>
  </si>
  <si>
    <t>TiscaChopraOfficial</t>
  </si>
  <si>
    <t>/m/05f850m</t>
  </si>
  <si>
    <t>tiscaofficial</t>
  </si>
  <si>
    <t>tiscatime</t>
  </si>
  <si>
    <t>Showing all 4 wins and 2 nominations</t>
  </si>
  <si>
    <t>['2015', '2017', '2008', '2019', '2008', '2008']</t>
  </si>
  <si>
    <t>['Winner', 'Winner', 'Nominee', 'Winner', 'Nominee', 'Winner']</t>
  </si>
  <si>
    <t>['Film Award', 'Short Film Award', 'Filmfare Award', 'OTT Platform', 'Screen Award', "Reader's Choice"]</t>
  </si>
  <si>
    <t>['Most Entertaining Actress in a Thriller Film\nRahasya (2015)', 'Best Actress in a Short Film\nChutney (2016)', 'Best Supporting Actress\nTaare Zameen Par (2007)', 'Best Actress\nHostages (2019)', 'Best Actress in a Supporting Role\nTaare Zameen Par (2007)', 'Best Supporting Actress\nTaare Zameen Par (2007)']</t>
  </si>
  <si>
    <t>['Actress', 'Writer', 'Producer']</t>
  </si>
  <si>
    <t>['Actress', 'Writer', 'Producer', 'Director']</t>
  </si>
  <si>
    <t>[['', 'Rashna:The Ray of Light', 'tt7830722'], ['2020', 'Rubaru', 'tt13598738'], ['2020', 'Rubaru', 'tt13598738'], ['2020', 'Rubaru', 'tt13598738']]</t>
  </si>
  <si>
    <t>[['', 'Rashna:The Ray of Light', 'tt7830722'], ['', 'Kakasparsh', 'tt4463208'], ['', 'Screwdriver', 'tt13951510'], ['', 'Secret', 'tt4830808'], ['2021', 'Penthouse', 'tt14160620'], ['2021', 'Ramyug', 'tt9052958'], ['2020', 'Rubaru', 'tt13598738'], ['2020', 'Samvaad', 'tt13106264'], ['2020', 'Safar', 'tt13075292'], ['2019-2020', 'Hostages', 'tt9094282']]</t>
  </si>
  <si>
    <t>[['2020', 'Rubaru', 'tt13598738'], ['2016', 'Chutney', 'tt6289266']]</t>
  </si>
  <si>
    <t>[['2020', 'Rubaru', 'tt13598738']]</t>
  </si>
  <si>
    <t>Jamila Massey</t>
  </si>
  <si>
    <t xml:space="preserve"> January 7, 1934 in Simla, Punjab, British India</t>
  </si>
  <si>
    <t xml:space="preserve"> Jamilla Massey</t>
  </si>
  <si>
    <t>Born January 7, 1934 in Simla, Punjab, British India</t>
  </si>
  <si>
    <t>Jamila Massey was born on January 7, 1934 in Simla, Punjab, British India. She is an actress, known for Mind Your Language (1977), EastEnders (1985) and The Jewel in the Crown (1984).</t>
  </si>
  <si>
    <t>http://www.wikidata.org/entity/Q496683</t>
  </si>
  <si>
    <t>Shimla</t>
  </si>
  <si>
    <t>1934-01-07.</t>
  </si>
  <si>
    <t>Hindi,Punjabi,English,Latin,Urdu</t>
  </si>
  <si>
    <t>actor,writer</t>
  </si>
  <si>
    <t>n77002588</t>
  </si>
  <si>
    <t>lccn-n77002588</t>
  </si>
  <si>
    <t>/m/02q9_x2</t>
  </si>
  <si>
    <t>[['2013', 'Stella', 'tt1864017'], ['1988', 'The Media Show', 'tt0134253'], ['1983', 'Minder', 'tt0078657']]</t>
  </si>
  <si>
    <t>[['2013', 'Stella', 'tt1864017'], ['2010-2011', 'Coronation Street', 'tt0053494'], ['2008', 'A Distant Mirage', 'tt1186361'], ['2006', 'ChuckleVision', 'tt0291596'], ['2005', 'Chicken Tikka Masala', 'tt0449000'], ['2003', 'All About Me', 'tt0306273'], ['2002', 'Doctors', 'tt0241383'], ['2001', 'Perfect World', 'tt0238796'], ['2001', 'Adrian Mole: The Cappuccino Years', 'tt0271275'], ['2000', 'Arabian Nights', 'tt0181199']]</t>
  </si>
  <si>
    <t>[['1988', 'The Media Show', 'tt0134253']]</t>
  </si>
  <si>
    <t>[['1983', 'Minder', 'tt0078657']]</t>
  </si>
  <si>
    <t>Karisma Kapoor (I)</t>
  </si>
  <si>
    <t xml:space="preserve"> June 25, 1974 in Bombay, Maharashtra, India</t>
  </si>
  <si>
    <t xml:space="preserve"> Karisma Kapooor , Karishma Kapoor , Karisma Sanjay Kapur</t>
  </si>
  <si>
    <t>Born June 25, 1974 in Bombay, Maharashtra, India
Birth Name Karisma Randhir Kapoor
Nickname Lolo
Height 5' 4" (1.63 m)</t>
  </si>
  <si>
    <t>Born into Bombay filmdom's legendary Kapoor clan, Karisma Kapoor made her film debut with Prem Qaidi (1991) opposite Harish. Her next big hit was Anari (1993) and during this time she made news with a fight with her Andaz Apna Apna (1994) co-star, actress Raveena Tandon. She had a series of hit comedies between 1994 and 1997 starting with Raja Babu (1994) and ending with Hero No. 1 (1997) with Govinda and director David Dhawan. She hit the big time with the super success of Raja Hindustani (1996) and further consolidated her career with Dil to Pagal Hai (1997). Today she is the reigning mega-star of Hindi cinema leaving her contemporaries like Manisha Koirala and Raveena Tandon far behind. In Fiza (2000) she surprised many with an excellent performance showing great emotional range and depth.</t>
  </si>
  <si>
    <t>http://www.wikidata.org/entity/Q464578</t>
  </si>
  <si>
    <t>Randhir Kapoor</t>
  </si>
  <si>
    <t>Babita</t>
  </si>
  <si>
    <t>Karisma Kapoor</t>
  </si>
  <si>
    <t>http://www.wikidata.org/entity/Q24904702</t>
  </si>
  <si>
    <t>http://commons.wikimedia.org/wiki/Special:FilePath/KarismaKapoor09.jpg</t>
  </si>
  <si>
    <t>1974-06-25.</t>
  </si>
  <si>
    <t>Kareena Kapoor</t>
  </si>
  <si>
    <t>television actor,actor,film actor</t>
  </si>
  <si>
    <t>no96009478</t>
  </si>
  <si>
    <t>lccn-no96009478</t>
  </si>
  <si>
    <t>p220005</t>
  </si>
  <si>
    <t>/m/02ctyy</t>
  </si>
  <si>
    <t>therealkarismakapoor</t>
  </si>
  <si>
    <t>Showing all 12 wins and 11 nominations</t>
  </si>
  <si>
    <t>['2003', '2001', '2000', '2001', '2013', '2003', '2002', ' ', '2001', '2000', '1998', '1997', '2018', '1998', '2002', '2002', '2001', '2013', '2016', '2002', '1998', ' ', ' ']</t>
  </si>
  <si>
    <t>['Nominee', 'Winner', 'Nominee', 'Winner', 'Nominee', 'Nominee', 'Winner', 'Nominee', 'Winner', 'Nominee', 'Winner', 'Winner', 'Winner', 'Winner', 'Winner', 'Nominee', 'Nominee', 'Winner', 'Winner', 'Nominee', 'Winner', 'Nominee', ' ']</t>
  </si>
  <si>
    <t>['Popular Award', 'Popular Award', 'Popular Award', 'Bollywood Movie Award', 'Filmfail Award', 'Filmfare Award', "Critics' Awards", 'Filmfare Award', 'Filmfare Award', 'Filmfare Award', 'Filmfare Award', 'Filmfare Award', 'Filmfare Glamour and Style Award', 'Silver Lotus Award', 'Smita Patil Memorial Award', 'Screen Award', 'Screen Award', 'Ghanta Award', 'Vogue Beauty Award', 'Popular Award', 'Zee Cine Award', 'Zee Cine Award', ' ']</t>
  </si>
  <si>
    <t>['Best Actress in a Leading Role\nShakthi: The Power (2002)', 'Best Actress in a Leading Role\nFiza (2000)', 'Best Actress in a Leading Role\nBiwi No. 1 (1999)', 'Best Actress\nFiza (2000)', 'Worst Actress of the Year\nDangerous Ishhq (2012)', 'Best Actress\nShakthi: The Power (2002)', 'Best Actress\nZubeidaa (2001)', 'Best Actress\nZubeidaa (2001)', 'Best Actress\nFiza (2000)', 'Best Actress\nBiwi No. 1 (1999)', 'Best Supporting Actress\nDil To Pagal Hai (1997)', 'Best Actress\nRaja Hindustani (1996)', 'Trailblazer of Fashion', 'Best Supporting Actress\nDil To Pagal Hai (1997)', 'Smita Patil Memorial Award', 'Best Actress\nZubeidaa (2001)', 'Best Actress\nFiza (2000)', 'Worst On-Screen Couple\nDangerous Ishhq (2012)\nShared with:\nRajniesh Duggall', 'Ageless Beauty', 'Best Actress\nZubeidaa (2001)', 'Best Actress in a Supporting Role\nDil To Pagal Hai (1997)', 'Best Actress\nDil To Pagal Hai (1997)', 'Best Actress\nHero No. 1 (1997)']</t>
  </si>
  <si>
    <t>[['2021', 'Zamaanat: And Justice for All', 'tt0346172'], ['1996', 'Papi Gudia', 'tt0267813'], ['2007', 'Om Shanti Om', 'tt1024943'], ['2018/III', 'Zero', 'tt6527426']]</t>
  </si>
  <si>
    <t>[['2021', 'Zamaanat: And Justice for All', 'tt0346172'], ['2020', 'Mentalhood', 'tt10411158'], ['2017', 'Vidisha Washing Powder TVC Ft. Karisma Kapoor', 'tt7690282'], ['2012', 'Dangerous Ishhq', 'tt1971365'], ['2011/I', 'Bodyguard', 'tt1729637'], ['2006', 'Mere Jeevan Saathi', 'tt0418880'], ['2003-2004', 'Karishma: A Miracle of Destiny', 'tt0366041'], ['2003', 'Baaz: A Bird in Danger', 'tt0349115'], ['2002', 'Rishtey', 'tt0341549'], ['2002', 'Shakthi: The Power', 'tt0331639']]</t>
  </si>
  <si>
    <t>[['1996', 'Papi Gudia', 'tt0267813']]</t>
  </si>
  <si>
    <t>[['2018/III', 'Zero', 'tt6527426'], ['2014', 'Comedy Nights with Kapil', 'tt3402548'], ['2014', '59th Filmfare Awards', 'tt11929820'], ['2013', 'Bombay Talkies', 'tt2797242'], ['2008', 'Dus Ka Dum', 'tt1442411'], ['2007', 'Koffee with Karan', 'tt0445883'], ['2007', 'Om Shanti Om', 'tt1024943'], ['2005', 'Nach Baliye', 'tt1127012'], ['2004', '49th Manikchand Filmfare Awards 2003', 'tt0397233'], ['2002', 'Heart Throbs: Hrithik Roshan World Tour Live', 'tt0332642']]</t>
  </si>
  <si>
    <t>Padma Lakshmi</t>
  </si>
  <si>
    <t xml:space="preserve"> September 1, 1970 in Madras, Tamil Nadu, India</t>
  </si>
  <si>
    <t>Born September 1, 1970 in Madras, Tamil Nadu, India
Height 5' 9" (1.75 m)</t>
  </si>
  <si>
    <t>Padma Lakshmi was born on September 1, 1970 in Madras, Tamil Nadu, India. She is a producer and actress, known for Star Trek: Enterprise (2001), Glitter (2001) and Sharpe (1993). She was previously married to Salman Rushdie.</t>
  </si>
  <si>
    <t>http://www.wikidata.org/entity/Q464835</t>
  </si>
  <si>
    <t>http://commons.wikimedia.org/wiki/Special:FilePath/Padma%20Lakshmi%20adjust.jpg</t>
  </si>
  <si>
    <t>1970-09-01.</t>
  </si>
  <si>
    <t>Salman Rushdie</t>
  </si>
  <si>
    <t>television actor,television presenter,model,actor</t>
  </si>
  <si>
    <t>n98053466</t>
  </si>
  <si>
    <t>lccn-n98053466</t>
  </si>
  <si>
    <t>p297979</t>
  </si>
  <si>
    <t>padmalakshmi</t>
  </si>
  <si>
    <t>/m/043gjf</t>
  </si>
  <si>
    <t>PadmaLakshmi</t>
  </si>
  <si>
    <t>Showing all 0 wins and 17 nominations</t>
  </si>
  <si>
    <t>['2020', ' ', '2019', '2018', '2017', '2016', '2015', '2014', '2009', '2007', '2011', '2021', '2020', '2019', '2018', '2017', '2016']</t>
  </si>
  <si>
    <t>['Nominee', ' ', 'Nominee', 'Nominee', 'Nominee', 'Nominee', 'Nominee', 'Nominee', 'Nominee', 'Nominee', 'Nominee', 'Nominee', 'Nominee', 'Nominee', 'Nominee', 'Nominee', 'Nominee']</t>
  </si>
  <si>
    <t>['Primetime Emmy', ' ', 'Primetime Emmy', 'Primetime Emmy', 'Primetime Emmy', 'Primetime Emmy', 'Primetime Emmy', 'Primetime Emmy', 'Primetime Emmy', 'Primetime Emmy', 'Gold Derby TV Award', 'Gotham Independent Film Award', 'PGA Award', 'PGA Award', 'PGA Award', 'PGA Award', 'PGA Award']</t>
  </si>
  <si>
    <t>['Outstanding Host for a Reality or Reality-Competition Program\nTop Chef (2006)\nShared with:\nTom Colicchio', 'Outstanding Competition Program\nTop Chef (2006)\nShared with:\nDoneen Arquines (executive producer)\nCasey Kriley (executive producer)\nTara Siener (executive producer)\nTom Colicchio (executive producer)\nEllie Carbajal (co-executive producer)\nMark Hunter Braun (co-executive producer)\nBrian M. Fowler (co-executive producer)\nThi Nguyen (co-executive producer)\nHillary Olsen (co-executive producer)\nPatrick Schmedeman (co-executive producer)\nWade Sheeler (co-executive producer)\nRich Brusa (supervising producer)\nScott Patch (supervising producer)\nEric Vier (supervising producer)\nNora Cromwell (senior producer)\nSteve Lichtenstein (senior producer)', 'Outstanding Reality-Competition Program\nTop Chef (2006)\nShared with:\nDan Cutforth\nJane Lipsitz\nDoneen Arquines\nCasey Kriley\nTara Siener\nTom Colicchio\nJustin Rae Barnes\nBlake Davis\nPatrick Schmedeman\nWade Sheeler\nEllie Carbajal\nBrian M. Fowler\nCaitlin Rademaekers\nEmily Van Bergen\nSteve Lichtenstein', 'Outstanding Reality-Competition Program\nTop Chef (2006)\nShared with:\nDan Cutforth (executive producer)\nJane Lipsitz (executive producer)\nDoneen Arquines (executive producer)\nCasey Kriley (executive producer)\nTara Siener (executive producer)\nTom Colicchio (executive producer)\nJustin Rae Barnes (co-executive producer)\nBlake Davis (co-executive producer)\nPatrick Schmedeman (co-executive producer)\nWade Sheeler (co-executive producer)\nEllie Carbajal (supervising producer)\nZoe Jackson (supervising producer)\nBrian M. Fowler (senior producer)\nSteve Lichtenstein (senior producer)\nDiana Schmedeman (producer)', 'Outstanding Reality Competition Program\nTop Chef (2006)\nShared with:\nDan Cutforth (executive producer)\nJane Lipsitz (executive producer)\nDoneen Arquines (executive producer)\nCasey Kriley (executive producer)\nGayle Gawlowski (executive producer)\nTom Colicchio (executive producer)\nErica Ross (co-executive producer)\nPatrick Schmedeman (co-executive producer)\nBlake Davis (co-executive producer)\nScott Patch (co-executive producer)\nDaniel Calin (supervising producer)\nZoe Jackson (senior producer)\nEllie Carbajal (supervising producer)\nWith supervising producer Elida Carbajal Araiza', 'Outstanding Reality Competition Program\nTop Chef (2006)\nShared with:\nDan Cutforth (executive producer)\nJane Lipsitz (executive producer)\nDoneen Arquines (executive producer)\nTara Siener (executive producer)\nCasey Kriley (executive producer)\nTom Colicchio (executive producer)\nErica Ross (co-executive producer)\nPatrick Schmedeman (co-executive producer)\nWade Sheeler (co-executive producer)\nEllie Carbajal (supervising producer)\nBlake Davis (supervising producer)\nJustin Rae Barnes (supervising producer)\nDaniel Calin (supervising producer)\nShannon Callaghan (senior producer)', 'Outstanding Reality-Competition Program\nTop Chef (2006)\nShared with:\nDan Cutforth (executive producer)\nJane Lipsitz (executive producer)\nChaz Gray (executive producer)\nCasey Kriley (executive producer)\nDoneen Arquines (executive producer)\nTom Colicchio (executive producer)\nErica Ross (co-executive producer)\nBlake Davis (supervising producer)\nJustin Rae Barnes (supervising producer)\nAzon Juan (supervising producer)\nChris Gallivan (senior producer)', 'Outstanding Reality-Competition Program\nTop Chef (2006)\nShared with:\nDan Cutforth (executive producer)\nJane Lipsitz (executive producer)\nCasey Kriley (executive producer)\nHillary Olsen (executive producer)\nTara Siener (executive producer)\nTom Colicchio (executive producer)\nErica Ross (co-executive producer)\nDoneen Arquines (co-executive producer)\nShealan Spencer (co-executive producer)\nChristian Homlish (supervising producer)\nBlake Davis (supervising producer)\nWade Sheeler (supervising producer)\nIvan Oyco (senior producer)', 'Outstanding Host for a Reality or Reality-Competition Program\nTop Chef (2006)\nShared with:\nTom Colicchio (co-host)', 'Outstanding Reality-Competition Program\nTop Chef (2006)\nShared with:\nDan Cutforth (executive producer)\nJane Lipsitz (executive producer)\nShauna Minoprio (executive producer)\nRich Buhrman (co-executive producer)\nGayle Gawlowski (supervising producer)\nSteve Lichtenstein (supervising producer)\nScott Shatsky (supervising producer)\nTom Colicchio (co-host)\nGail Simmons (co-host)\nElizabeth Cook (senior producer)\nFrances Berwick (executive producer)\nDave Serwatka (executive producer)\nAndy Cohen (executive producer)', 'Reality Host\nTop Chef (2006)', 'Breakthrough Series - Shortform\nTaste the Nation with Padma Lakshmi (2020)\nShared with:\nDavid Shadrack Smith\nSarina Roma', 'Outstanding Producer of Game &amp; Competition Television\nTop Chef (2006)\nShared with:\nDan Cutforth\nJane Lipsitz\nDoneen Arquines\nCasey Kriley\nTara Siener\nJustin Rae Barnes\nBlake Davis\nPatrick Schmedeman\nWade Sheeler\nTom Colicchio\nEllie Carbajal\nBrian M. Fowler\nCaitlin Rademaekers\nSteve Lichtenstein\nEmily Van Bergen\nSeason 16', 'Outstanding Producer of Competition Television\nTop Chef (2006)\nShared with:\nWade Sheeler\nBrian M. Fowler\nDan Cutforth\nJane Lipsitz\nCasey Kriley\nTom Colicchio\nDoneen Arquines\nTara Siener\nJustin Rae Barnes\nBlake Davis\nZoe Jackson\nPatrick Schmedeman\nDiana Schmedeman\nEllie Carbajal\nSeason 15', 'Outstanding Producer of Competition Television\nTop Chef (2006)\nShared with:\nDan Cutforth\nJane Lipsitz\nCasey Kriley\nTom Colicchio\nDoneen Arquines\nGayle Gawlowski\nErica Ross\nBlake Davis\nScott Patch\nPatrick Schmedeman\nEllie Carbajal\nDaniel Calin\nZoe Jackson\nSeason 14', 'Outstanding Producer of Competition Television\nTop Chef (2006)\nShared with:\nDan Cutforth\nJane Lipsitz\nDoneen Arquines\nTom Colicchio\nCasey Kriley\nTara Siener\nErica Ross\nPatrick Schmedeman\nWade Sheeler\nSeason 13', 'Outstanding Producer of Competition Television\nTop Chef (2006)\nShared with:\nDan Cutforth\nTom Colicchio\nChaz Gray\nCasey Kriley\nJane Lipsitz\nDoneen Arquines\nErica Ross\nSeason 12']</t>
  </si>
  <si>
    <t>['Producer', 'Actress', 'Soundtrack']</t>
  </si>
  <si>
    <t>['Producer', 'Actress', 'Soundtrack', 'Thanks']</t>
  </si>
  <si>
    <t>[['2020', 'Taste the Nation with Padma Lakshmi', 'tt12244950'], ['2018', 'Artifact', 'tt10668766'], ['2001', 'Glitter', 'tt0118589'], ['1995', 'Unzipped', 'tt0114805']]</t>
  </si>
  <si>
    <t>[['2020', 'Taste the Nation with Padma Lakshmi', 'tt12244950'], ['', 'Top Chef', 'tt0765425']]</t>
  </si>
  <si>
    <t>[['2018', 'Artifact', 'tt10668766'], ['2018', 'American Mirror: Intimations of Immortality', 'tt7980762'], ['2017', 'Life in Pieces', 'tt4384086'], ['2017', 'Who Is?', 'tt9154032'], ['2014', 'Royal Pains', 'tt1319735'], ['2012', 'Girl Most Likely', 'tt1698648'], ['2009', '30 Rock', 'tt0496424'], ['2006', 'Sharpe', 'tt12749392'], ['2006', 'The Ten Commandments', 'tt0443412'], ['2005', 'The Mistress of Spices', 'tt0407998']]</t>
  </si>
  <si>
    <t>[['2001', 'Glitter', 'tt0118589']]</t>
  </si>
  <si>
    <t>[['1995', 'Unzipped', 'tt0114805']]</t>
  </si>
  <si>
    <t>Shweta Tiwari (I)</t>
  </si>
  <si>
    <t xml:space="preserve"> October 4, 1980 in Pratapgarh, Uttar Pradesh, India</t>
  </si>
  <si>
    <t xml:space="preserve"> Prerna Bajaj , Shweta Raj Chaudhary , Shweta Abhinav Kohli , Sweta Tiwari , Shweta Tiwari-Chaudhary</t>
  </si>
  <si>
    <t>Born October 4, 1980 in Pratapgarh, Uttar Pradesh, India
Birth Name Shweta Ashok Tiwari</t>
  </si>
  <si>
    <t>Shweta Tiwari was born on October 4, 1980 in Pratapgarh, Uttar Pradesh, India as Shweta Ashok Tiwari. She is an actress, known for Kasautii Zindagii Kay (2001), Begusarai (2015) and Parvarrish: Kuchh Khattee Kuchh Meethi (2011). She was previously married to Abhinav Kohli and .</t>
  </si>
  <si>
    <t>http://www.wikidata.org/entity/Q467416</t>
  </si>
  <si>
    <t>Palak Chaudhary</t>
  </si>
  <si>
    <t>Shweta Tiwari</t>
  </si>
  <si>
    <t>http://commons.wikimedia.org/wiki/Special:FilePath/Shweta%20Celebrates%20her%20daughter%27s%20Birthday.jpg</t>
  </si>
  <si>
    <t>Pratapgarh, Uttar Pradesh</t>
  </si>
  <si>
    <t>1980-10-04.</t>
  </si>
  <si>
    <t>Abhinav Kohli</t>
  </si>
  <si>
    <t>Tiwari</t>
  </si>
  <si>
    <t>p634346</t>
  </si>
  <si>
    <t>/m/02q_xxh</t>
  </si>
  <si>
    <t>Showing all 11 wins and 11 nominations</t>
  </si>
  <si>
    <t>['2013', '2015', '2012', '2006', '2015', '2013', '2012', ' ', '2007', '2006', '2005', '2004', '2003', '2002', '2007', '2006', '2005', '2004', ' ', '2003', ' ', ' ']</t>
  </si>
  <si>
    <t>['Nominee', 'Winner', 'Winner', 'Winner', 'Nominee', 'Nominee', 'Nominee', ' ', 'Nominee', 'Nominee', 'Nominee', 'Nominee', 'Nominee', 'Nominee', 'Winner', 'Winner', 'Winner', 'Winner', ' ', 'Winner', ' ', ' ']</t>
  </si>
  <si>
    <t>['Boroplus Gold Award', 'Indian Television Academy Award', 'Indian Television Academy Award', 'Indian Television Academy Award', 'Indian Telly Award', 'Indian Telly Award', 'Indian Telly Award', ' ', 'Indian Telly Award', 'Indian Telly Award', 'Indian Telly Award', 'Indian Telly Award', 'Indian Telly Award', 'Indian Telly Award', 'Star Parivaar Award', 'Star Parivaar Award', 'Star Parivaar Award', 'Star Parivaar Award', ' ', 'Star Parivaar Award', ' ', ' ']</t>
  </si>
  <si>
    <t>['Best Actress\nParvarrish: Kuchh Khattee Kuchh Meethi (2011)', 'Best Actress - Drama\nBegusarai (2015)', 'Best Actress - Drama\nParvarrish: Kuchh Khattee Kuchh Meethi (2011)', 'Best Actress - Drama\nKasautii Zindagii Kay (2001)', 'Best Actress in a Negative Role\nBegusarai (2015)', 'Best Actress\nParvarrish: Kuchh Khattee Kuchh Meethi (2011)', 'Best Actress\nParvarrish: Kuchh Khattee Kuchh Meethi (2011)', 'Best Actress - Critics\nParvarrish: Kuchh Khattee Kuchh Meethi (2011)', 'Best Actress\nKasautii Zindagii Kay (2001)', 'Best Actress\nKasautii Zindagii Kay (2001)', 'Best Actress\nKasautii Zindagii Kay (2001)', 'Best Actress\nKasautii Zindagii Kay (2001)', 'Best Actress\nKasautii Zindagii Kay (2001)', 'Best Actress\nKasautii Zindagii Kay (2001)', 'Favorite Maa\nKasautii Zindagii Kay (2001)', 'Favorite Maa\nKasautii Zindagii Kay (2001)', 'Favourite Maa\nKasautii Zindagii Kay (2001)', 'Favorite Bahu\nKasautii Zindagii Kay (2001)', 'Favourite Maa\nKasautii Zindagii Kay (2001)', 'Favourite Maa\nKasautii Zindagii Kay (2001)', 'Favourite Jodi\nKasautii Zindagii Kay (2001)\nShared with:\nCezanne Khan', 'Favorite Actress\nKasautii Zindagii Kay (2001)']</t>
  </si>
  <si>
    <t>[['2019', 'Hum Tum and Them', 'tt10045256'], ['2021', 'Fear Factor: Khatron Ke Khiladi', 'tt6742294']]</t>
  </si>
  <si>
    <t>[['2019', 'Hum Tum and Them', 'tt10045256'], ['2019', 'Mere Dad Ki Dulhan', 'tt10985682'], ['2015-2016', 'Begusarai', 'tt5296444'], ['2016', 'Six X', 'tt4811706'], ['2014', 'Sultanat', 'tt2082436'], ['2013', 'Shera Wintozz', 'tt10366558'], ['2013', 'Ek Thhi Naayka', 'tt7358888'], ['2012', 'Savdhaan India: Crime Alert', 'tt4509906'], ['2012', 'Married 2 America', 'tt2158633'], ['2012', 'Yedyanchi Jatra', 'tt2290845']]</t>
  </si>
  <si>
    <t>[['2021', 'Fear Factor: Khatron Ke Khiladi', 'tt6742294'], ['2014', 'Comedy Classes', 'tt10812786'], ['2014', 'Comedy Nights with Kapil', 'tt3402548'], ['2009-2013', 'Jhalak Dikhhla Jaa', 'tt8389566'], ['2011', 'Comedy Circus Ka Naya Daur', 'tt2422938'], ['2010', 'Bigg Boss', 'tt1281973'], ['2009', 'Iss Jungle Se Mujhe Bachao', 'tt1463147'], ['2005', 'Nach Baliye', 'tt1127012'], ['2003', 'Khichdi', 'tt1727829']]</t>
  </si>
  <si>
    <t>Pooja Bhatt (I)</t>
  </si>
  <si>
    <t xml:space="preserve"> February 24, 1972 in Bombay, Maharashtra, India</t>
  </si>
  <si>
    <t xml:space="preserve"> Pooja Munish Makhija , Poojabhatt , Pooja , Pooja Udham Singh</t>
  </si>
  <si>
    <t>Born February 24, 1972 in Bombay, Maharashtra, India
Birth Name Pooja Mahesh Bhatt
Nickname Bhoot Bhatt
Height 5' 1" (1.55 m)</t>
  </si>
  <si>
    <t>Pooja was born on February 24, 1972 in the Gujarati-speaking Bhatt family. Her dad's name is Mahesh, and her mom's maiden name was Loraine Bright. After the marriage, her mother changed her name to Kiran Bhatt. Mahesh separated from Loraine and re-married Soni Razdan, an actress in her own right. The Bhatts live in Bandra, Bombay.
She has two step-sisters Alia and Shaheen; and one biological brother Rahul. Noted Bollywood actor Emraan Hashmi and Film Director, Mohit Suri, are her cousins.
Her uncle, late Balwant Bhatt, and grandfather, late Nanabhai Bhatt, both on the paternal side, were popular Bollywood movie directors.
Pooja made a debut with her dad's production 'Daddy' when she was just 17 years old. She plays the estranged daughter of an alcoholic father, played by Anupam Kher.
She shot into fame with 'Dil Hai Ke Manta Nahin', opposite Aamir Khan. In this movie too she plays the daughter of Anupam Kher. The movie, along with most of its songs, did well at the box office. She was also appreciated in 'Zakhm' and 'Sadak'. Her acting career spanned from 1989 through to the year 2001.
She married her long-time boyfriend, Munish Makhija, who is also known as Udham Singh, a host of Channel V and owner of a restaurant in Goa, during the year 2003.
Slender &amp; good-looking, this Piscean has launched her very own production company 'Pooja Bhatt Productions' during 1996 and released 'Tamanna' under its banner. The off-beat story is about an orphan brought up by an eunuch. Unfortunately, this movie did not too well at the box office.
She has also appeared in a documentary titled 'Sunset Bollywood (2005)' in which she talks about yesteryear heart-throb Rahul Roy.
Feisty Pooja continues to produce and direct movies as well as make appearances on the small screen, especially Zee TV's 'Anthakshari', with hopes of encouraging talented youngsters.</t>
  </si>
  <si>
    <t>http://www.wikidata.org/entity/Q786469</t>
  </si>
  <si>
    <t>Mahesh Bhatt</t>
  </si>
  <si>
    <t>Kiran Bhatt</t>
  </si>
  <si>
    <t>Pooja Bhatt</t>
  </si>
  <si>
    <t>http://commons.wikimedia.org/wiki/Special:FilePath/Pooja%20Bhatt%20grace%20the%20press%20meet%20of%20the%20film%20Cabaret%20at%20JW%20Marriott%20Juhu%20%282%29%20%28cropped%29.jpg</t>
  </si>
  <si>
    <t>1972-02-24.</t>
  </si>
  <si>
    <t>Manish Makhija</t>
  </si>
  <si>
    <t>Rahul Bhatt,Alia Bhatt</t>
  </si>
  <si>
    <t>àªªà«‚àªœàª¾ àª­àªŸà«àªŸ,à¤ªà¥‚à¤œà¤¾ à¤­à¤Ÿà¥à¤Ÿ</t>
  </si>
  <si>
    <t>model,film director,film editor,film actor,actor,film producer,screenwriter</t>
  </si>
  <si>
    <t>nr00008929</t>
  </si>
  <si>
    <t>lccn-nr00008929</t>
  </si>
  <si>
    <t>p300061</t>
  </si>
  <si>
    <t>/m/04rr_s</t>
  </si>
  <si>
    <t>Showing all 5 wins and 1 nominations</t>
  </si>
  <si>
    <t>['2000', '1999', '1991', '1999', '1992', '2005']</t>
  </si>
  <si>
    <t>['Winner', 'Winner', 'Winner', 'Winner', 'Winner', 'Nominee']</t>
  </si>
  <si>
    <t>['BFJA Award', 'Bollywood Movie Award', 'Filmfare Award', 'Silver Lotus Award', 'Smita Patil Memorial Award', 'Popular Award']</t>
  </si>
  <si>
    <t>['Best Actress (Hindi)\nZakhm (1998)', 'Critics Award for Best Actress\nZakhm (1998)', 'Lux Face of the Year', 'Best Feature Film on National Integration\nZakhm (1998)\nShared with:\nMahesh Bhatt (director)', 'Smita Patil Memorial Award', 'Best Debuting Director\nPaap (2003)']</t>
  </si>
  <si>
    <t>['Actress', 'Producer', 'Director']</t>
  </si>
  <si>
    <t>['Actress', 'Producer', 'Director', 'Production designer']</t>
  </si>
  <si>
    <t>[['2021', 'Bombay Begums', 'tt10238792'], ['2019', 'Cabaret', 'tt5605730'], ['', 'Jism 3', 'tt11112704'], ['2005', 'Rog', 'tt0443208']]</t>
  </si>
  <si>
    <t>[['2021', 'Bombay Begums', 'tt10238792'], ['2020', 'Sadak 2', 'tt7886848'], ['2009', 'Sanam Teri Kasam', 'tt0205380'], ['2002', 'Mango Souffle', 'tt0355740'], ['2001', "Everybody Says I'm Fine!", 'tt0296621'], ['1999', 'Dhundh', 'tt4965858'], ['1998', 'Yeh Aashiqui Meri', 'tt0205565'], ['1998', 'Zakhm', 'tt0211126'], ['1998', 'Angaaray', 'tt0288427'], ['1998', 'Kabhi Na Kabhi', 'tt0116737']]</t>
  </si>
  <si>
    <t>[['2019', 'Cabaret', 'tt5605730'], ['2012', 'Jism 2', 'tt2226666'], ['2006', 'Holiday', 'tt0461062'], ['2005', 'Rog', 'tt0443208'], ['2005', 'Vaada', 'tt0442855'], ['2003', 'Aap Jo Bolen Haan Toh Haan', 'tt1648136'], ['2003', 'Paap', 'tt0399942'], ['2003', 'Jism', 'tt0348843'], ['1999', 'Dhundh', 'tt4965858'], ['1998', 'Zakhm', 'tt0211126']]</t>
  </si>
  <si>
    <t>[['', 'Jism 3', 'tt11112704'], ['2012', 'Jism 2', 'tt2226666'], ['2010', 'Kajraare', 'tt1633212'], ['2007', 'Dhokha', 'tt1090650'], ['2006', 'Holiday', 'tt0461062'], ['2003', 'Paap', 'tt0399942']]</t>
  </si>
  <si>
    <t>[['2005', 'Rog', 'tt0443208'], ['2003', 'Paap', 'tt0399942'], ['2003', 'Jism', 'tt0348843']]</t>
  </si>
  <si>
    <t>Chetana Das (I)</t>
  </si>
  <si>
    <t xml:space="preserve"> November 4, 1954 in Shillong, Assam, India</t>
  </si>
  <si>
    <t xml:space="preserve"> Chetana , Chetona , Chetana D. , Chetna Das , Chetonaa Das , Chetona Das , Madhavi</t>
  </si>
  <si>
    <t>Born November 4, 1954 in Shillong, Assam, India</t>
  </si>
  <si>
    <t>Chetana Das was born on November 4, 1954 in Shillong, Assam, India. She is an actress, known for Jodhaa Akbar (2008), Devdas (2002) and Debdas (1979). She is married to Bimalananda Das.</t>
  </si>
  <si>
    <t>http://www.wikidata.org/entity/Q491459</t>
  </si>
  <si>
    <t>Chetana Das</t>
  </si>
  <si>
    <t>http://commons.wikimedia.org/wiki/Special:FilePath/Chetana%20Das.jpg</t>
  </si>
  <si>
    <t>1954-11-04.</t>
  </si>
  <si>
    <t>/m/03gz73z</t>
  </si>
  <si>
    <t>[['2021/II', 'Soulmate', 'tt13649120']]</t>
  </si>
  <si>
    <t>[['2021/II', 'Soulmate', 'tt13649120'], ['2019', 'Ratnakar', 'tt10499366'], ['2016', 'Doordarshan Eti Jantra', 'tt8191102'], ['2010', 'Bohagot Birinar Biya', 'tt13625458'], ['2009', 'Jaanmoni Vol: 2', 'tt13637898'], ['2008', 'Prem Kisim Kisim', 'tt13869492'], ['2008', 'Jodhaa Akbar', 'tt0449994'], ['2007', 'Clever Fox and Cute Baby', 'tt13672664'], ['2007', 'Jonbai 3', 'tt8938530'], ['2006', 'Jonbai 2', 'tt8936598']]</t>
  </si>
  <si>
    <t>Goutam Ghose (I)</t>
  </si>
  <si>
    <t xml:space="preserve"> July 24, 1950 in Calcutta, West Bengal, India</t>
  </si>
  <si>
    <t xml:space="preserve"> Shri Gautam Ghose , Gautam Ghosh , Shri Gautam Ghosh</t>
  </si>
  <si>
    <t>Born July 24, 1950 in Calcutta, West Bengal, India</t>
  </si>
  <si>
    <t>Goutam Ghose was born on July 24, 1950 in Calcutta, West Bengal, India. He is a director and writer, known for Paar (1984), Dekha (2001) and Patang (1993).</t>
  </si>
  <si>
    <t>http://www.wikidata.org/entity/Q630736</t>
  </si>
  <si>
    <t>Goutam Ghose</t>
  </si>
  <si>
    <t>http://commons.wikimedia.org/wiki/Special:FilePath/GoutamGhose.JPG</t>
  </si>
  <si>
    <t>Faridpur, Uttar Pradesh</t>
  </si>
  <si>
    <t>1950-07-24.</t>
  </si>
  <si>
    <t>photojournalist,actor,screenwriter,film score composer,cinematographer,film director</t>
  </si>
  <si>
    <t>13697354X</t>
  </si>
  <si>
    <t>nr2004032178</t>
  </si>
  <si>
    <t>lccn-nr2004032178</t>
  </si>
  <si>
    <t>p190123</t>
  </si>
  <si>
    <t>/m/0702_b</t>
  </si>
  <si>
    <t>Showing all 11 wins and 10 nominations</t>
  </si>
  <si>
    <t>['2003', '2020', '2012', '1997', '1986', '2003', '2006', '2003', '2001', ' ', '1993', '2016', '2006', '2004', ' ', '1994', '1979', '2011', '1994', '1984', ' ']</t>
  </si>
  <si>
    <t>['Nominee', 'Nominee', 'Winner', 'Winner', 'Winner', 'Nominee', 'Nominee', 'Nominee', 'Winner', 'Nominee', 'Nominee', 'Winner', 'Winner', 'Winner', 'Winner', 'Winner', 'Winner', 'Nominee', 'Nominee', 'Winner', 'Nominee']</t>
  </si>
  <si>
    <t>['Best Indian Film', 'Jury Award', 'Jury Prize', 'Filmfare Award', 'Filmfare Award', 'Golden Star', 'Grand Prix des AmÃ©riques', 'Grand Prix des AmÃ©riques', 'Silver Montgolfiere', 'Golden Montgolfiere', 'Golden Montgolfiere', 'Regional Award', 'Silver Lotus Award', 'Golden Lotus Award', 'Silver Lotus Award', 'Regional Award', 'Silver Lotus Award', 'Golden Goblet', 'Golden Charybdis', 'UNESCO Award', 'Golden Lion']</t>
  </si>
  <si>
    <t>['Abar Aranye (2003)', 'Best Film\nRaahgir (2019)', 'Best Cinematographer\nMoner Manush (2010)', 'Best Documentary - Critics\nBeyond the Himalayas (1996)', 'Best Screenplay\nPaar (1984)\nShared with:\nPartha Banerjee', 'Abar Aranye (2003)', 'Yatra (2006)', 'Abar Aranye (2003)', 'Dekha (2001)', 'Dekha (2001)', 'Patang (1993)', 'Best Feature Film in Bengali\nShankhachil (2016)', 'Best Cinematography\nYatra (2006)', 'Best Direction\nAbar Aranye (2003)', 'Best Screenplay\nAbar Aranye (2003)', 'Best Feature Film in Hindi\nPatang (1993)\nShared with:\nDurba Sahay (producer)\nSanjay Sahay (producer)', 'Best Feature Film in Telugu\nMaa Bhoomi (1979)', 'Best Film\nMoner Manush (2010)', 'Patang (1993)', 'Paar (1984)\nTied with Heart (1984).', 'Paar (1984)']</t>
  </si>
  <si>
    <t>['Director', 'Writer', 'Cinematographer']</t>
  </si>
  <si>
    <t>['Director', 'Writer', 'Cinematographer', 'Composer']</t>
  </si>
  <si>
    <t>[['2019', 'Raahgir', 'tt8943662'], ['2019', 'Raahgir', 'tt8943662'], ['2013', 'Shunyo Awnko: Act Zero', 'tt2961236'], ['2016', 'Shankhachil', 'tt5537458']]</t>
  </si>
  <si>
    <t>[['2019', 'Raahgir', 'tt8943662'], ['2016', 'Shankhachil', 'tt5537458'], ['2013', 'Shunyo Awnko: Act Zero', 'tt2961236'], ['2012', "L'archivio a oriente", 'tt2232606'], ['2010', 'Moner Manush', 'tt1815837'], ['2009', 'Kaalbela', 'tt1390842'], ['2006', 'Yatra', 'tt0470611'], ['2003', 'Abar Aranye', 'tt0368559'], ['2002', 'A Treasure in the Snow', 'tt4321396'], ['2001', 'Dekha', 'tt0368678']]</t>
  </si>
  <si>
    <t>[['2019', 'Raahgir', 'tt8943662'], ['2016', 'Shankhachil', 'tt5537458'], ['2013', 'Shunyo Awnko: Act Zero', 'tt2961236'], ['2012', "L'archivio a oriente", 'tt2232606'], ['2011', 'Baishe Srabon', 'tt2075108'], ['2010', 'Moner Manush', 'tt1815837'], ['2009', 'Kaalbela', 'tt1390842'], ['2006', 'Yatra', 'tt0470611'], ['2003', 'Abar Aranye', 'tt0368559'], ['2001', 'Dekha', 'tt0368678']]</t>
  </si>
  <si>
    <t>[['2013', 'Shunyo Awnko: Act Zero', 'tt2961236'], ['2012', "L'archivio a oriente", 'tt2232606'], ['2010', 'Moner Manush', 'tt1815837'], ['2006', 'Yatra', 'tt0470611'], ['2003', 'Abar Aranye', 'tt0368559'], ['2002', 'Mr. and Mrs. Iyer', 'tt0329393'], ['2001', 'Dekha', 'tt0368678'], ['1999', 'Ray', 'tt0214049'], ['1997', 'Gudia', 'tt0119234'], ['1993', 'Patang', 'tt0110794']]</t>
  </si>
  <si>
    <t>[['2016', 'Shankhachil', 'tt5537458'], ['2013', 'Shunyo Awnko: Act Zero', 'tt2961236'], ['2012', "L'archivio a oriente", 'tt2232606'], ['2010', 'Moner Manush', 'tt1815837'], ['2009', 'Kaalbela', 'tt1390842'], ['2006', 'Yatra', 'tt0470611'], ['2003', 'Abar Aranye', 'tt0368559'], ['2001', 'Dekha', 'tt0368678'], ['1997', 'Gudia', 'tt0119234'], ['1993', 'Patang', 'tt0110794']]</t>
  </si>
  <si>
    <t>Surinder Kaur (I)</t>
  </si>
  <si>
    <t>Surinder Kaur is an actress, known for Parineeta (2005), Jag Wala Mela (1988) and Pathbhrashtha (1994).</t>
  </si>
  <si>
    <t>http://www.wikidata.org/entity/Q422838</t>
  </si>
  <si>
    <t>Dolly Guleria</t>
  </si>
  <si>
    <t>Surinder Kaur</t>
  </si>
  <si>
    <t>http://commons.wikimedia.org/wiki/Special:FilePath/The%20President%2C%20Dr.%20A.P.J.%20Abdul%20Kalam%20presenting%20Padma%20Shri%20to%20Dr.%20%28Smt.%29%20Surinder%20Kaur%2C%20a%20Punjabi%20folk%20singer%2C%20at%20an%20Investiture%20Ceremony%20at%20Rashtrapati%20Bhavan%20in%20New%20Delhi%20on%20March%2029%2C%202006.jpg</t>
  </si>
  <si>
    <t>1929-11-25.</t>
  </si>
  <si>
    <t>2006-06-14.</t>
  </si>
  <si>
    <t>playback singer,singer,actor,songwriter,singer-songwriter</t>
  </si>
  <si>
    <t>no2004005760</t>
  </si>
  <si>
    <t>lccn-no2004005760</t>
  </si>
  <si>
    <t>/m/0dvjpg</t>
  </si>
  <si>
    <t>[['2020', 'Songs of Silence', 'tt12054544'], ['2012', 'Symphony of the Soil', 'tt2229397']]</t>
  </si>
  <si>
    <t>[['2020', 'Songs of Silence', 'tt12054544'], ['2019', 'Gabroo', 'tt8990498'], ['2017', 'Ackley Bridge', 'tt6636246'], ['2015', 'MTV Warrior High', 'tt5266398'], ['2013', 'Ek Thhi Naayka', 'tt7358888'], ['2006', 'Banoo Main Teri Dulhann', 'tt7414430'], ['2005', 'Parineeta', 'tt0437407'], ['2003', 'Jassi Jaissi Koi Nahin', 'tt0401949'], ['1994', 'Pathbhrashtha', 'tt3659068'], ['1988', 'Jag Wala Mela', 'tt1512844']]</t>
  </si>
  <si>
    <t>[['2012', 'Symphony of the Soil', 'tt2229397']]</t>
  </si>
  <si>
    <t>Abhay Deol (I)</t>
  </si>
  <si>
    <t xml:space="preserve"> March 15, 1976 in Chandigarh, Punjab, India</t>
  </si>
  <si>
    <t xml:space="preserve"> 5' 10Â¾" (1.8 m)</t>
  </si>
  <si>
    <t>Born March 15, 1976 in Chandigarh, Punjab, India
Nickname Dimpey
Height 5' 10Â¾" (1.8 m)</t>
  </si>
  <si>
    <t>Abhay is an actor who has never shied away from speaking his mind; a producer who doesn't believe in the 'formula', a film curator with a keen eye for detail and good stories, a painter who's not scared to experiment with colours and a philanthropist who wishes to leverage his position to bring a positive change in society. Well, that's in short Abhay Deol, if only the versatile actor could fit in boxes.
Despite coming from the most-filmy family of Bollywood- the Deols, Abhay is a man of few words who lets his work and films do the talking bit. You may call him non-conformist but Abhay's panache of portraying complex characters is matched by very few in the cinema world as evident from his filmography that includes films like Dev D, Raanjhana, Manorama six feet under, Zindagi Na Milegi Dobara, Shanghai and Oye Lucky Lucky Oye.
Whether it was acquainting Sunny Deol to Imtiaz Ali for his debut Socha Na Tha, raising funds for Manorama Six Feet Under or giving Anurag Kashyap the idea to give Devdas a contemporary twist in Dev.D, Abhay always went beyond the traditional responsibilities of an actor even in the early days of his career.
Despite his success with films that have been termed "art-house" and "off beat", Abhay - right from his first shot has continually balanced and found success both with artistic/indie cinema as well as hugely successful Bollywood blockbusters.
He has consistently taken chances with debutante directors from the start of his career. Be it Imtiaz Ali, Reema Kakdi or Navdeep Singh, just to name a few. He's also carried the freedom, and his penchant for going against the grain, into his work as a producer - backing newcomers and new storylines. With a huge fan-following across the globe, Abhay has always stood for the cause of parallel cinema, which is one of the reasons he became a film curator. He also ventured into the digital medium with Chopsticks and Line of Descent, apart from stepping into Tamil cinema with Hero and Idhu Vedhalam Sollum Kadhai. With a strong social media presence, Abhay is known to take a stand divergent to the rest of tinsel town's herd opinions, which is what makes him 'thinking women sex symbol.'</t>
  </si>
  <si>
    <t>http://www.wikidata.org/entity/Q511589</t>
  </si>
  <si>
    <t>Abhay Deol</t>
  </si>
  <si>
    <t>http://commons.wikimedia.org/wiki/Special:FilePath/Abhay%20Deol.jpg</t>
  </si>
  <si>
    <t>1976-03-15.</t>
  </si>
  <si>
    <t>Deol</t>
  </si>
  <si>
    <t>no2011043292</t>
  </si>
  <si>
    <t>lccn-no2011043292</t>
  </si>
  <si>
    <t>p501038</t>
  </si>
  <si>
    <t>/m/026ksyr</t>
  </si>
  <si>
    <t>AbhayDeol</t>
  </si>
  <si>
    <t>['2012', '2008', '2014', '2012', '2012', '2010', '2012', '2012', '2009', '2012', '2012']</t>
  </si>
  <si>
    <t>['Nominee', 'Nominee', 'Nominee', 'Nominee', 'Nominee', 'Nominee', 'Winner', 'Nominee', 'Winner', 'Winner', 'Winner']</t>
  </si>
  <si>
    <t>['Popular Award', 'Popular Award', 'Apsara Award', 'Popular Award', 'Film Award', 'Decade Award', 'Fun Fearless Award', 'Filmfare Award', 'GQ Men of the Year Award', "Critics' Award", 'Screen Award']</t>
  </si>
  <si>
    <t>['Best Supporting Actor\nZindagi Na Milegi Dobara (2011)', 'Best Actor\nManorama: Six Feet Under (2007)', 'Best Actor in a Supporting Role\nRaanjhanaa (2013)', 'Best Actor in a Supporting Role\nZindagi Na Milegi Dobara (2011)', 'Most Entertaining Actor in a Social Role\nShanghai (2012)', 'New Talent of the Decade (Male)', 'Best Male Actor', 'Best Supporting Actor\nZindagi Na Milegi Dobara (2011)', 'Breakthrough Talent of the Year', 'Best Song\nZindagi Na Milegi Dobara (2011)\nShared with:\nShankar Mahadevan (composer)\nEhsaan Noorani (composer)\nLoy Mendonsa (composer)\nJaved Akhtar (lyricist)\nFarhan Akhtar (singer)\nHrithik Roshan (singer)\nMaria Del Mar Fernandez (singer)\nSong: "Senorita"', 'Best Ensemble Cast\nZindagi Na Milegi Dobara (2011)\nShared with:\nHrithik Roshan\nKatrina Kaif\nFarhan Akhtar\nKalki Koechlin']</t>
  </si>
  <si>
    <t>['Actor', 'Producer', 'Writer', 'Soundtrack']</t>
  </si>
  <si>
    <t>[['', 'Idhu Vedhalam Sollum Kadhai', 'tt7088104'], ['', 'Idhu Vedhalam Sollum Kadhai', 'tt7088104'], ['2019', 'Born to Stand Out', 'tt14700422'], ['2018', 'The Remix', 'tt7913564']]</t>
  </si>
  <si>
    <t>[['', 'Idhu Vedhalam Sollum Kadhai', 'tt7088104'], ['', 'Jungle Cry', 'tt9319826'], ['2021', 'Spin', 'tt12969826'], ['2021', '1962: the War in the Hills', 'tt13923092'], ['2020', 'JL50', 'tt7441984'], ['2020', 'Major Minors', 'tt13670650'], ['2019/III', 'Hero', 'tt10709232'], ['2019', 'Line of Descent', 'tt2257284'], ['2019', 'Born to Stand Out', 'tt14700422'], ['2019', 'Chopsticks', 'tt10243678']]</t>
  </si>
  <si>
    <t>[['', 'Idhu Vedhalam Sollum Kadhai', 'tt7088104'], ['2021', 'Son', 'tt5624466'], ['2019', 'Line of Descent', 'tt2257284'], ['2019', 'Born to Stand Out', 'tt14700422'], ['2019', 'What are the Odds?', 'tt12327140'], ['2014', 'One by Two', 'tt2951576'], ['2011', 'Love, Lots of It', 'tt1756607']]</t>
  </si>
  <si>
    <t>[['2019', 'Born to Stand Out', 'tt14700422'], ['2009', 'Dev.D', 'tt1327035']]</t>
  </si>
  <si>
    <t>[['2018', 'The Remix', 'tt7913564'], ['2011', 'Zindagi Na Milegi Dobara', 'tt1562872']]</t>
  </si>
  <si>
    <t>Gita Dey (1931â€“2011)</t>
  </si>
  <si>
    <t xml:space="preserve"> August 5, 1931 in Calcutta, Bengal Presidency, British India</t>
  </si>
  <si>
    <t xml:space="preserve"> Geeta De , Geeta Dey , Shri Gita Dey</t>
  </si>
  <si>
    <t>Born August 5, 1931 in Calcutta, Bengal Presidency, British India
Died January 17, 2011 in Kolkata, West Bengal, India  (undisclosed)</t>
  </si>
  <si>
    <t>Gita Dey was born on August 5, 1931 in Calcutta, Bengal Presidency, British India. She was an actress, known for Fuleswari (1974), Parineeta (2005) and Mon Niye (1969). She died on January 17, 2011 in Kolkata, West Bengal, India.</t>
  </si>
  <si>
    <t>http://www.wikidata.org/entity/Q519392</t>
  </si>
  <si>
    <t>Gita Dey</t>
  </si>
  <si>
    <t>1931-08-05.</t>
  </si>
  <si>
    <t>2011-01-17.</t>
  </si>
  <si>
    <t>Dey</t>
  </si>
  <si>
    <t>actor,television actor,stage actor,film actor</t>
  </si>
  <si>
    <t>lccn-no2019155188</t>
  </si>
  <si>
    <t>/m/0b6hwdt</t>
  </si>
  <si>
    <t>[['2012', 'Teen Yaari Katha', 'tt4192240']]</t>
  </si>
  <si>
    <t>[['2012', 'Teen Yaari Katha', 'tt4192240'], ['2011', 'Hello Memsaheb', 'tt4773212'], ['2009', 'Jekhane Ashroy', 'tt7051400'], ['2008', 'Aaynate', 'tt1407929'], ['2008', 'Chirodini Tumi Je Amar', 'tt1390821'], ['2008', 'Tolly Lights', 'tt1422779'], ['2005', 'Parineeta', 'tt0437407'], ['2004', 'Debipaksha', 'tt1744588'], ['2004', 'Kadhavaseshan', 'tt0425165'], ['2003', 'Patalghar', 'tt0366886']]</t>
  </si>
  <si>
    <t xml:space="preserve"> December 6, 1945 in Lahore, Punjab, British India [now Pakistan]</t>
  </si>
  <si>
    <t xml:space="preserve"> Shekar Kapoor , Shekhar Kapoor</t>
  </si>
  <si>
    <t>Born December 6, 1945 in Lahore, Punjab, British India [now Pakistan]</t>
  </si>
  <si>
    <t>Shekhar Kapur was born on December 6, 1945 in Lahore, Punjab, British India. He is a director and actor, known for Elizabeth (1998), Bandit Queen (1994) and Elizabeth: The Golden Age (2007). He was previously married to Suchitra Krishnamoorthi.</t>
  </si>
  <si>
    <t>http://www.wikidata.org/entity/Q522232</t>
  </si>
  <si>
    <t>Sheela Kanta Kapur</t>
  </si>
  <si>
    <t>http://commons.wikimedia.org/wiki/Special:FilePath/Shekhar%20kapur%2002.jpg</t>
  </si>
  <si>
    <t>1945-12-06.</t>
  </si>
  <si>
    <t>Neelu Kapur,Aruna Kapur</t>
  </si>
  <si>
    <t>Shekhar Kapur,à¤¶à¥‡à¤–à¤° à¤•à¤ªà¥‚à¤°</t>
  </si>
  <si>
    <t>Kapur</t>
  </si>
  <si>
    <t>Dev Anand</t>
  </si>
  <si>
    <t>screenwriter,actor,film producer,blogger,film director,accountant,model</t>
  </si>
  <si>
    <t>nr96036091</t>
  </si>
  <si>
    <t>lccn-nr96036091</t>
  </si>
  <si>
    <t>p191017</t>
  </si>
  <si>
    <t>/m/01hs26</t>
  </si>
  <si>
    <t>shekharkapur</t>
  </si>
  <si>
    <t>Showing all 10 wins and 8 nominations</t>
  </si>
  <si>
    <t>['1999', '1998', '1999', '2000', '2000', '2008', '1999', '1997', '1995', '1983', '1999', '2012', '1999', '2008', '1998', '1996', '1999', '1999']</t>
  </si>
  <si>
    <t>['Nominee', 'Winner', 'Nominee', 'Winner', 'Nominee', 'Nominee', 'Winner', 'Winner', 'Winner', 'Winner', 'Nominee', 'Winner', 'Winner', 'Nominee', 'Winner', 'Winner', 'Nominee', 'Nominee']</t>
  </si>
  <si>
    <t>['David Lean Award for Direction', 'International Award', 'Best Foreign Film Award', 'Special Award', 'Bodil', 'David', 'Special Award', 'Filmfare Award', 'Filmfare Award', 'Filmfare Award', 'Golden Globe', 'GQ Award', 'Guild Film Award - Silver', 'Silver Ribbon', 'NBR Award', 'Regional Award', 'OFTA Film Award', 'Golden Satellite Award']</t>
  </si>
  <si>
    <t>['Elizabeth (1998)', 'Best International Feature Film or Video\nElizabeth (1998)', 'Elizabeth (1998)\nShared with:\nAlison Owen (producer)\nTim Bevan (producer)\nEric Fellner (producer)', 'Outstanding Indian Achievement in World Cinema', 'Best Non-American Film (Bedste ikke amerikanske film)\nElizabeth (1998)', "Best European Film (Miglior Film dell'Unione Europea)\nElizabeth: The Golden Age (2007)", '', 'Best Director\nBandit Queen (1994)', 'Best Film - Critics\nBandit Queen (1994)', 'Best Film - Critics\nMasoom (1983)', 'Best Director - Motion Picture\nElizabeth (1998)', 'Inspiration of the Year', 'Foreign Film (AuslÃ¤ndischer Film)\nElizabeth (1998)', 'Best European Director (Regista del Miglior Film Europeo)\nElizabeth: The Golden Age (2007)', 'Best Director\nElizabeth (1998)', 'Best Feature Film in Hindi\nBandit Queen (1994)\nShared with:\nBobby Bedi (producer)', 'Best Director\nElizabeth (1998)', 'Best Director\nElizabeth (1998)']</t>
  </si>
  <si>
    <t>[['', 'Paani', 'tt0348699'], ['', 'Udaan', 'tt5831438'], ['', 'Little Dragon', 'tt6864086'], ['', 'Little Dragon', 'tt6864086']]</t>
  </si>
  <si>
    <t>[['', 'Paani', 'tt0348699'], ['', 'Elisabeth', 'tt6529846'], ['', "What's Love Got to Do with It?", 'tt13430858'], ['2017', 'Will', 'tt5734140'], ['2016', 'Science of Compassion', 'tt12827240'], ['2016', 'Damien', 'tt4337944'], ['2013', 'Venice 70: Future Reloaded', 'tt3064438'], ['2009/I', 'Passage', 'tt1485051'], ['2008', 'New York, I Love You', 'tt0808399'], ['2007', 'Elizabeth: The Golden Age', 'tt0414055']]</t>
  </si>
  <si>
    <t>[['', 'Udaan', 'tt5831438'], ['2018', 'Vishwaroopam 2', 'tt2677064'], ['2016', 'Teraa Surroor', 'tt5056470'], ['2015', 'Iftaar', 'tt4416730'], ['2013', 'Ishkq in Paris', 'tt1986040'], ['2013', 'Vishwaroopam', 'tt2199711'], ['1992', 'Saatwan Aasman', 'tt0157003'], ['1990', 'Nazar', 'tt0102515'], ['1990', 'Drishti', 'tt0099467'], ['1989', 'Gawaahi', 'tt0215789']]</t>
  </si>
  <si>
    <t>[['', 'Little Dragon', 'tt6864086'], ['2017', 'Will', 'tt5734140'], ['2016', 'Damien', 'tt4337944'], ['2015', 'Iftaar', 'tt4416730'], ['2013', 'Venice 70: Future Reloaded', 'tt3064438'], ['2011', 'Bollywood: The Greatest Love Story Ever Told', 'tt1857740'], ['2002', 'The Guru', 'tt0280720'], ['1998', 'Dil Se..', 'tt0164538']]</t>
  </si>
  <si>
    <t>[['', 'Little Dragon', 'tt6864086'], ['2013', 'Venice 70: Future Reloaded', 'tt3064438'], ['2002', 'Bombay Dreams', 'tt1661198']]</t>
  </si>
  <si>
    <t>B.R. Chopra (1914â€“2008)</t>
  </si>
  <si>
    <t xml:space="preserve"> April 22, 1914 in Ludhiana, Punjab, British India</t>
  </si>
  <si>
    <t xml:space="preserve"> Shri B.R. Chopra</t>
  </si>
  <si>
    <t>Born April 22, 1914 in Ludhiana, Punjab, British India
Died November 5, 2008 in Mumbai, Maharashtra, India  (age-related causes)
Birth Name Baldev Raj Chopra</t>
  </si>
  <si>
    <t>One of India's most respected film personalities, Baldev Raj Chopra (better known as B.R. Chopra) has been an architect of what is now known as the golden era of the Bollywood industry. Having converted offbeat stories into immortal classics like Waqt (1965) and Naya Daur (1957), he commands high regard in the world film fraternity.
B.R. Chopra was born in Lahore, 1914, to an accountant in the PWD administration of the British Punjab administration. After graduating, he did his M.A. degree in English Literature from Lahore University. Having a deep-rooted fascination for films, he switched over from a higher education to film journalism, surprising his family. He began his celluloid career writing and editing film reviews for the Cine Herald journal.
When the partition of India occurred in 1947, B.R. became a victim of communal riots. His house having been burnt down, he migrated to Bombay to live up to his dreams. In 1949, he produced his first film Karwat (1949). Unfortunately, it turned out to be a flop. In 1951, he tried again as the producer and director of the film Afsana (1951) and hit gold. His movie, a tale of mistaken identity with Ashok Kumar in a double role, was a runaway hit and went on to celebrate its silver jubilee.
Encouraged by this success, B.R. formed his production company, B.R. Films, in 1955, and started off on a roll with the release of Ek-Hi-Rasta (1956), a drama about widow remarriage. He churned out a string of successful films, the most notable being Naya Daur (1957), Sadhna (1958), Kanoon (1960), Gumrah (1963) and Hamraaz (1967). He also gave his younger brother, Yash Chopra, his first directorial opportunity with the box-office hit Dhool Ka Phool (1959) and in the subsequent years Yash made four more films for B.R., including Waqt (1965) and Ittefaq (1969).
B.R. has always endeavored to make socially relevant films, which at the same time try to cater to popular sentiment. For instance, Naya Daur (1957) told the story of a traditional rural community threatened with modernism and mechanism; B.R. perceives mechanism as evil and has the protagonist, a horse carriage rider, defeat an automobile in a race! B.R. has also made films that were regarded as ahead of their time - Kanoon (1960) was a courtroom drama without any songs at all (music being essential of all Hindi films, this was a novel technique); _Gumrah (1963)_qv told the tale of a woman resuming her affair after marriage; and Ittefaq (1969) showed the heroine as a murderess of her own husband!
B.R. continued to make films into the 1970s and 1980s, and met success with Insaf Ka Tarazu (1980), focusing on the issue of rape, and Nikaah (1982), a Muslim love triangle. His son Ravi did try to keep the banner going but none of the films did well except for Aaj Ki Awaz (1984), another courtroom tale, and the family epic Baghban (2003). However, B.R. Films turned to television in 1985 and made several successful television programs, the most successful of the being the serial Mahabharat (1988), based on the Hindu epic. Perhaps the most popular serial in the history of Indian cinema, it entered the Guinness Book of World Records by registering 96% world viewer ship. In 1999, B.R. was awarded the Dadasaheb Phalke Award for his contribution to Indian Cinema.
It was another triumph for the movie mogul...</t>
  </si>
  <si>
    <t>http://www.wikidata.org/entity/Q804792</t>
  </si>
  <si>
    <t>Ravi Chopra</t>
  </si>
  <si>
    <t>Baldev Raj Chopra</t>
  </si>
  <si>
    <t>http://commons.wikimedia.org/wiki/Special:FilePath/B.R.Chopra.jpg</t>
  </si>
  <si>
    <t>1914-04-22.</t>
  </si>
  <si>
    <t>2008-11-05.</t>
  </si>
  <si>
    <t>no95016464</t>
  </si>
  <si>
    <t>lccn-no95016464</t>
  </si>
  <si>
    <t>p376310</t>
  </si>
  <si>
    <t>/m/03fwmt</t>
  </si>
  <si>
    <t>Showing all 5 wins and 8 nominations</t>
  </si>
  <si>
    <t>['2004', '2004', ' ', '1999', '2004', ' ', '1964', '1962', ' ', '1959', ' ', '1964', '1962']</t>
  </si>
  <si>
    <t>['Nominee', 'Nominee', 'Nominee', 'Winner', 'Winner', 'Nominee', 'Nominee', 'Winner', 'Nominee', 'Nominee', ' ', 'Winner', 'Winner']</t>
  </si>
  <si>
    <t>['Apsara Award', 'Popular Award', 'Award for Technical Excellence', 'Lifetime Achievement Award', 'Lifetime Achievement Award', 'Filmfare Award', 'Filmfare Award', 'Filmfare Award', 'Filmfare Award', 'Filmfare Award', ' ', 'Certificate of Merit', 'Regional Award']</t>
  </si>
  <si>
    <t>['Best Film\nBaghban (2003)', 'Best Picture\nBaghban (2003)', 'Best Story\nBaghban (2003)', '', '', 'Best Film\nBaghban (2003)', 'Best Director\nGumrah (1963)', 'Best Director\nKanoon (1960)', 'Best Film\nKanoon (1960)', 'Best Film\nSadhna (1958)', 'Best Director\nSadhna (1958)', '3rd Best Feature Film in Hindi\nGumrah (1963)', 'Best Feature Film in Hindi\nDharmputra (1961)\nShared with:\nYash Chopra (director)']</t>
  </si>
  <si>
    <t>['Producer', 'Director', 'Writer']</t>
  </si>
  <si>
    <t>['Producer', 'Director', 'Writer', 'Additional Crew']</t>
  </si>
  <si>
    <t>[['', 'Nanyachi Dusri Baju', 'tt3122696'], ['2002', 'Maa Shakti', 'tt5281434'], ['2019', 'Pati Patni Aur Woh', 'tt9680136'], ['1977/I', 'Mukti', 'tt0369746']]</t>
  </si>
  <si>
    <t>[['', 'Nanyachi Dusri Baju', 'tt3122696'], ['2008', 'Sujata: Ek Stree Ka Samarpan', 'tt8024618'], ['2008', 'Bhootnath', 'tt0991346'], ['2006-2007', 'Viraasat', 'tt7236796'], ['2006', 'Baabul', 'tt0419468'], ['2006', 'Apradhi Kaun', 'tt14611590'], ['2004', 'Kamini Damini', 'tt5613768'], ['2003', 'Baghban', 'tt0337578'], ['2002', 'Ramayan', 'tt0389673'], ['2002', 'Maa Shakti', 'tt5281434']]</t>
  </si>
  <si>
    <t>[['2002', 'Maa Shakti', 'tt5281434'], ['1993-1996', 'Kanoon', 'tt11605306'], ['1992', 'Sauda', 'tt0158429'], ['1992', 'Kal Ki Awaz', 'tt0158694'], ['1988-1990', 'Mahabharat', 'tt0158417'], ['1987', 'Avam', 'tt0158477'], ['1986', 'Bahadur Shah Zafar', 'tt0158399'], ['1985', 'Tawaif', 'tt0090138'], ['1982', 'Nikaah', 'tt0158827'], ['1980', 'Insaf Ka Tarazu', 'tt0080926']]</t>
  </si>
  <si>
    <t>[['2019', 'Pati Patni Aur Woh', 'tt9680136'], ['2003', 'Baghban', 'tt0337578'], ['1967', 'Hamraaz', 'tt0061744']]</t>
  </si>
  <si>
    <t>[['1977/I', 'Mukti', 'tt0369746']]</t>
  </si>
  <si>
    <t>Namrata Shirodkar</t>
  </si>
  <si>
    <t xml:space="preserve"> January 22, 1972 in Bombay, Maharashtra, India</t>
  </si>
  <si>
    <t xml:space="preserve"> Namrata Mahesh Babu , Namrata Mahesh</t>
  </si>
  <si>
    <t>Born January 22, 1972 in Bombay, Maharashtra, India
Nickname Chinu
Height 5' 5" (1.65 m)</t>
  </si>
  <si>
    <t>Born in a moderate Marathi-speaking family, Namrata Shirodkar is an Aquarian, born on January 22, 1972, and one of the most beautiful Bollywood actresses, who used to live in Khar, an elite suburb in Bombay.
She is the grand-daughter of actress Meenakshi Shirodkar, who starred in Brahmachari (1930s), and was the first actress to wear a swimsuit and gambol in a pool, albeit to depict Lord Krishna bathing in the Holy river Yamuna with his gopis.
In addition she is a model, and has been crowned Miss India in 1993.
Namrata finished amongst the top six at Miss Universe in 1993.
She was also chosen as the 1st runner up for Miss Asia Pacific during 1993.
She is the sister of Bollywood actress, Shilpa Shirodkar. Namrata is affectionately called "Chinoo" by her family and close friends.
Her mom's name is Vanita. She has a niece, Anushka, who was born in London during 2002. She keeps in touch with Shilpa on a regular basis.
Some of her movies include Mere Do Anmol Ratan, Vaastav, Pukar, Hathyar, Pran Jaye Par Shaan Na Jaye, Aaghaaz, and Bride &amp; Prejudice.
Namrata and Telugu speaking actor, Mahesh Babu, have been romantically linked for some time now. On February 10, 2005, both Mahesh and Namrata tied the knot at the J.W. Mariot, Bombay, India. They are expecting their first child soon.</t>
  </si>
  <si>
    <t>http://www.wikidata.org/entity/Q579995</t>
  </si>
  <si>
    <t>1972-01-22.</t>
  </si>
  <si>
    <t>Mahesh Babu</t>
  </si>
  <si>
    <t>Shilpa Shirodkar</t>
  </si>
  <si>
    <t>Meenakshi Shirodkar</t>
  </si>
  <si>
    <t>no2009117085</t>
  </si>
  <si>
    <t>lccn-no2009117085</t>
  </si>
  <si>
    <t>/m/03t8z1</t>
  </si>
  <si>
    <t>namratashirodkar</t>
  </si>
  <si>
    <t>['Best Actress in a Supporting Role\nPukar (2000)']</t>
  </si>
  <si>
    <t>['Actress', 'Soundtrack', 'Thanks', 'Self']</t>
  </si>
  <si>
    <t>[['2006', 'Adharm', 'tt2435680'], ['2004', 'Bride &amp; Prejudice', 'tt0361411'], ['2008', 'Ashta Chamma', 'tt1704137'], ['2001', 'The Roshans: Hrithik Live in Concert', 'tt0287185']]</t>
  </si>
  <si>
    <t>[['2006', 'Adharm', 'tt2435680'], ['2004', 'Rok Sako To Rok Lo', 'tt0423087'], ['2004', 'Bride &amp; Prejudice', 'tt0361411'], ['2004', 'Charas: A Joint Effort', 'tt0410952'], ['2004', 'Insaaf: The Justice', 'tt0405046'], ['2004', 'Anji', 'tt0239235'], ['2003', 'LOC: Kargil', 'tt0347416'], ['2003', 'Tehzeeb', 'tt0348172'], ['2003', 'Pran Jaaye Par Shaan Na Jaaye', 'tt0330783'], ['2002', 'Maseeha', 'tt0341458']]</t>
  </si>
  <si>
    <t>[['2008', 'Ashta Chamma', 'tt1704137']]</t>
  </si>
  <si>
    <t>[['2001', 'The Roshans: Hrithik Live in Concert', 'tt0287185']]</t>
  </si>
  <si>
    <t>Varalakshmi S. (1925â€“2009)</t>
  </si>
  <si>
    <t xml:space="preserve"> August 13, 1925 in Jaggampeta, Andhra Pradesh, India</t>
  </si>
  <si>
    <t xml:space="preserve"> S. Varalaxmi</t>
  </si>
  <si>
    <t>Born August 13, 1925 in Jaggampeta, Andhra Pradesh, India
Died September 22, 2009 in Chennai, Tamil Nadu, India  (natural causes)</t>
  </si>
  <si>
    <t>Varalakshmi S. was born on August 13, 1925 in Jaggampeta, Andhra Pradesh, India. She is known for her work on Chakravarthi Thirumagal (1957), Daana Veera Soora Karna (1977) and Sati Savitri (1957). She was married to A L Srinivasan. She died on September 22, 2009 in Chennai, Tamil Nadu, India.</t>
  </si>
  <si>
    <t>http://www.wikidata.org/entity/Q539885</t>
  </si>
  <si>
    <t>S. Varalakshmi</t>
  </si>
  <si>
    <t>http://commons.wikimedia.org/wiki/Special:FilePath/S.%20Varalakshmi.jpg</t>
  </si>
  <si>
    <t>Jaggampeta</t>
  </si>
  <si>
    <t>1925-08-13.</t>
  </si>
  <si>
    <t>2009-09-22.</t>
  </si>
  <si>
    <t>A. L. Srinivasan</t>
  </si>
  <si>
    <t>actor,film actor,singer</t>
  </si>
  <si>
    <t>/m/03nr1ky</t>
  </si>
  <si>
    <t>[['1995', 'Sankalpam', 'tt6882602'], ['1991', 'Guna', 'tt0140090']]</t>
  </si>
  <si>
    <t>[['1995', 'Sankalpam', 'tt6882602'], ['1991', 'Guna', 'tt0140090'], ['1988', 'S.P. Sangliana', 'tt0308842'], ['1987', 'Chinna Thambi Periya Thambi', 'tt0308113'], ['1985', 'Aggiraju', 'tt1499198'], ['1985', 'Bullet', 'tt0155575'], ['1985', 'Sreevaru', 'tt1499324'], ['1985', 'Uriki Soggadu', 'tt1499344'], ['1984', 'Bangaru Kapuram', 'tt1499206'], ['1984', 'Premagola', 'tt1499299']]</t>
  </si>
  <si>
    <t>[['1991', 'Guna', 'tt0140090'], ['1965/II', 'Satya Harishchandra', 'tt0234659'], ['1962', 'Mahamantri Timmarasu', 'tt0263687'], ['1954', 'Sati Sakkubai', 'tt0246217'], ['1950', 'Jeevitham', 'tt0240631'], ['1950', 'Swapna Sundari', 'tt0155226'], ['1948', 'Balaraju', 'tt0154193'], ['1947', 'Palnati Yudham', 'tt0255457'], ['1945', 'Mayalokam', 'tt0259431']]</t>
  </si>
  <si>
    <t>Farhan Akhtar (I)</t>
  </si>
  <si>
    <t xml:space="preserve"> January 9, 1974 in Mumbai, India</t>
  </si>
  <si>
    <t>Born January 9, 1974 in Mumbai, India
Height 5' 7" (1.7 m)</t>
  </si>
  <si>
    <t>An accomplished and award-winning producer-director-writer-actor-singer, Farhan Akhtar is the ultimate Bollywood multi-hyphenate. Born in 1974 to prolific Indian film writer and poet, Javed Akhtar and writer-director, Honey Irani , Farhan was raised in an environment where creativity and originality of thought were encouraged. This has made him a maverick whose films reflect refreshingly new content that easily strikes a chord with filmgoers.
In 1999, Farhan collaborated with Ritesh Sidhwani, a friend who shared his passion for good cinema, to form Excel Entertainment, a production banner that has become synonymous with excellence in film-making.
Debuting at the age of 26, as a writer, director, and producer with Dil Chahta Hai (2001) a coming-of-age film that has gained cult status, Farhan came to be lauded for his honest, path-breaking writing and his ability to extract mature performances from his cast. The film won Farhan his first National Award for 'Best Hindi Feature Film' along with Filmfare awards for 'Best Feature Film - Critics Choice' and 'Best Screenplay'.
Almost two decades later, this film continues to influence a generation of filmmakers.
Seven years after his dream debut as a writer-director, Farhan debuted as an actor-singer in Rock On!! (2008) Yet another runaway success, the film secured him a second National Award for 'Best Hindi Feature Film' and a Filmfare award for 'Best Debut Performance'.
The dream run continued with Zindagi Na Milegi Dobara (2011) which released in 2011 to much popular and critical acclaim, winning him three Filmfare awards for 'Best Film', 'Best Actor in a supporting role' and 'Best Dialogue'.
His next, a biopic on Indian athlete Milkha Singh, popularly known as 'the Flying Sikh', was entitled Bhaag Milkha Bhaag (2013).
He essayed the role with such integrity that it set the standard for other actors considering to play titular protagonists in biopics. Deservingly, Farhan swept all awards that year for 'Best Actor' as did the film for 'Best Film'. It also claimed the National award for 'Best Popular Film providing Wholesome Entertainment.'
His most recent release The Sky Is Pink (2019) premiered at the Toronto International Film Festival and received a 15-minute standing ovation from the audience at the Roy Thomson Hall.
In addition to his contribution to Indian cinema, Farhan has initiated and supported a plethora of social causes. In 2012, he founded MARD (Men against Rape &amp; Discrimination), an initiative that raises awareness about gender-related issues amongst the youth of India. Recognizing his sustained efforts, Farhan was made the first male UNwomen goodwill ambassador (South Asia) in 2014.
Additionally, Farhan feeds his passion for music by writing, composing and performing live with his band FarhanLive.
His English language debut album 'Echoes' released in March 2019 to critical acclaim.
He has 2 daughters and lives in Mumbai, India.</t>
  </si>
  <si>
    <t>http://www.wikidata.org/entity/Q590853</t>
  </si>
  <si>
    <t>Javed Akhtar</t>
  </si>
  <si>
    <t>Honey Irani</t>
  </si>
  <si>
    <t>Farhan Akhtar</t>
  </si>
  <si>
    <t>http://commons.wikimedia.org/wiki/Special:FilePath/FarhanAkhtar.jpg</t>
  </si>
  <si>
    <t>1974-01-09.</t>
  </si>
  <si>
    <t>Adhuna Akhtar</t>
  </si>
  <si>
    <t>Zoya Akhtar</t>
  </si>
  <si>
    <t>Akhtar</t>
  </si>
  <si>
    <t>Kabir Akhtar,Salman Akhtar</t>
  </si>
  <si>
    <t>screenwriter,film producer,songwriter,television presenter,singer,film director,lyricist,actor,film actor</t>
  </si>
  <si>
    <t>n2006208429</t>
  </si>
  <si>
    <t>lccn-n2006208429</t>
  </si>
  <si>
    <t>p402799</t>
  </si>
  <si>
    <t>/m/06kv6c</t>
  </si>
  <si>
    <t>faroutakhtar</t>
  </si>
  <si>
    <t>FarOutAkhtar</t>
  </si>
  <si>
    <t>Showing all 40 wins and 29 nominations</t>
  </si>
  <si>
    <t>['2012', '2016', '2014', '2012', ' ', '2010', '2009', '2019', '2019', '2020', '2016', '2014', '2013', '2012', ' ', '2009', ' ', ' ', '2002', ' ', ' ', '2013', '2011', '2014', '2013', '2020', '2020', '2014', '2012', ' ', ' ', ' ', ' ', '2009', ' ', '2005', '2002', ' ', ' ', ' ', ' ', '2020', '2013', '2014', '2014', '2012', '2009', '2002', '2007', '2020', ' ', '2014', '2012', '2009', '2005', '2002', ' ', ' ', ' ', '2009', '2012', '2020', '2014', ' ', '2012', '2005', '2002', ' ', ' ']</t>
  </si>
  <si>
    <t>['Winner', 'Nominee', 'Winner', 'Winner', ' ', 'Nominee', 'Nominee', 'Winner', 'Nominee', 'Nominee', 'Nominee', 'Winner', 'Nominee', 'Winner', ' ', 'Winner', 'Nominee', ' ', 'Winner', 'Nominee', ' ', 'Winner', 'Winner', 'Nominee', 'Nominee', 'Winner', 'Winner', 'Winner', 'Winner', ' ', ' ', 'Nominee', ' ', 'Winner', 'Nominee', 'Nominee', 'Winner', 'Winner', 'Winner', 'Nominee', ' ', 'Nominee', 'Winner', 'Winner', 'Winner', 'Winner', 'Winner', 'Winner', 'Winner', 'Winner', 'Nominee', 'Winner', 'Winner', 'Winner', 'Nominee', 'Winner', 'Nominee', 'Nominee', ' ', 'Winner', 'Winner', 'Winner', 'Winner', 'Nominee', 'Winner', 'Nominee', 'Winner', 'Nominee', ' ']</t>
  </si>
  <si>
    <t>['Popular Award', 'Apsara Award', 'Apsara Award', 'Apsara Award', ' ', 'Apsara Award', 'Apsara Award', 'Asian Academy Creative Award', 'AACTA Award', 'Popular Award', 'Popular Award', 'Popular Award', 'Popular Award', 'Popular Award', ' ', 'Popular Award', 'Popular Award', ' ', 'Award for Technical Excellence', 'Popular Award', ' ', 'Film Award', 'Film Award', "Surfers' Choice Award", 'Indian of the Year', 'Bollywood Business Award', 'Filmfare Award', 'Filmfare Award', 'Filmfare Award', ' ', ' ', 'Filmfare Award', ' ', 'Filmfare Award', 'Filmfare Award', 'Filmfare Award', 'Filmfare Award', "Critics' Awards", 'Technical Award', 'Filmfare Award', ' ', 'Best Indian Feature Film', 'GQ Award', 'Popular Award', 'Special Award', "Critics' Award", 'Regional Award', 'Regional Award', 'Mad Movies Award', 'Screen Award', 'Screen Award', 'Screen Award', 'Screen Award', 'Screen Award', 'Screen Award', 'Technical Award', 'Technical Award', 'Screen Award', ' ', "Jury's Choice", 'Vogue Beauty Award', "Viewers' Choice Award", 'Critics Choice Award', 'Popular Award', 'Critics Choice Award', 'Popular Award', 'Popular Award', 'Popular Award', ' ']</t>
  </si>
  <si>
    <t>['Best Supporting Actor\nZindagi Na Milegi Dobara (2011)', 'Best Actor in a Supporting Role\nDil Dhadakne Do (2015)', 'Best Actor\nBhaag Milkha Bhaag (2013)', 'Best Actor In A Supporting Role\nZindagi Na Milegi Dobara (2011)', 'Best Film\nZindagi Na Milegi Dobara (2011)', 'Best Film\nLuck by Chance (2009)', 'Best Film\nRock On!! (2008)\nShared with:\nRitesh Sidhwani', 'Best Feature Film\nGully Boy (2019)\nShared with:\nZoya Akhtar (producer/director)\nRitesh Sidhwani (producer)\nRegional Winner: India', 'Best Asian Film\nGully Boy (2019)\nShared with:\nZoya Akhtar\nRitesh Sidhwani', 'Best Picture\nGully Boy (2019)\nShared with:\nZoya Akhtar\nRitesh Sidhwani', 'Best Actor in a Supporting Role\nDil Dhadakne Do (2015)', 'Best Actor in a Leading Role\nBhaag Milkha Bhaag (2013)', 'Best Picture\nTalaash (2012)\nShared with:\nRitesh Sidhwani\nAamir Khan', 'Best Picture\nZindagi Na Milegi Dobara (2011)\nShared with:\nRitesh Sidhwani', 'Best Actor in a Supporting Role\nZindagi Na Milegi Dobara (2011)', 'Best Debut Actor\nRock On!! (2008)', 'Best Film\nRock On!! (2008)\nShared with:\nRitesh Sidhwani', 'Best Playback Singer - Male\nRock On!! (2008)\nFor the song "Socha Hai"', 'Best Screenplay\nKya Kehna (2000)', 'Best Director\nDil Chahta Hai (2001)', 'Best Story\nDil Chahta Hai (2001)', 'Most Entertaining Actor\nBhaag Milkha Bhaag (2013)', 'Most Entertaining Actor in a Comic Role\nZindagi Na Milegi Dobara (2011)', 'Best Actor\nBhaag Milkha Bhaag (2013)', 'Entertainment Category\nFor bringing alive the achievement of Milkha Singh with his unrelenting commitment and full-bodied ... More', 'The 100 Crore Club\nGully Boy (2019)\nShared with:\nZoya Akhtar\nRitesh Sidhwani', 'Best Film\nGully Boy (2019)\nShared with:\nZoya Akhtar\nRitesh Sidhwani', 'Best Actor\nBhaag Milkha Bhaag (2013)', 'Best Dialogue\nZindagi Na Milegi Dobara (2011)', 'Best Film\nZindagi Na Milegi Dobara (2011)\nShared with:\nRitesh Sidhwani', 'Best Supporting Actor\nZindagi Na Milegi Dobara (2011)', 'Best Film\nDon 2 (2011)\nShared with:\nRitesh Sidhwani\nShah Rukh Khan', 'Best Director\nDon 2 (2011)', 'Best Debut Actor\nRock On!! (2008)\nTied with Imran Khan', 'Best Playback Singer - Male\nRock On!! (2008)\nFor the song "Socha Hai".', 'Best Director\nLakshya (2004)', 'Best Screenplay\nDil Chahta Hai (2001)', 'Best Film\nDil Chahta Hai (2001)', 'Best Screenplay\nDil Chahta Hai (2001)', 'Best Film\nDil Chahta Hai (2001)', 'Best Director\nDil Chahta Hai (2001)', 'Gully Boy (2019)\nShared with:\nZoya Akhtar\nRitesh Sidhwani', 'Actor of the Year\nBhaag Milkha Bhaag (2013)', 'Best Actor\nBhaag Milkha Bhaag (2013)', 'Royal Stag Make It Large', 'Best Song\nZindagi Na Milegi Dobara (2011)\nShared with:\nShankar Mahadevan (composer)\nEhsaan Noorani (composer)\nLoy Mendonsa (composer)\nJaved Akhtar (lyricist)\nHrithik Roshan (singer)\nAbhay Deol (singer)\nMaria Del Mar Fernandez (singer)\nSong: "Senorita"', 'Best Feature Film in Hindi\nRock On!! (2008)\nShared with:\nRitesh Sidhwani (producer)\nAbhishek Kapoor (director)', 'Best Feature Film in Hindi\nDil Chahta Hai (2001)\nShared with:\nRitesh Sidhwani', 'Best Asian Movie\nDon (2006)', 'Best Film\nGully Boy (2019)\nShared with:\nZoya Akhtar', 'Best Actor - Critics\nThe Sky Is Pink (2019)', 'Best Actor\nBhaag Milkha Bhaag (2013)', 'Best Ensemble Cast\nZindagi Na Milegi Dobara (2011)\nShared with:\nHrithik Roshan\nKatrina Kaif\nAbhay Deol\nKalki Koechlin', 'Most Promising Debut Actor\nRock On!! (2008)', 'Best Director\nLakshya (2004)', 'Best Dialogue\nDil Chahta Hai (2001)', 'Best Screenplay\nDil Chahta Hai (2001)', 'Best Film\nDil Chahta Hai (2001)\nShared with:\nRitesh Sidhwani', 'Best Director\nDil Chahta Hai (2001)', 'Superstar of Tomorrow - Male\nRock On!! (2008)', 'Most Beautiful Man', 'Best Film\nGully Boy (2019)\nShared with:\nZoya Akhtar\nRitesh Sidhwani', 'Best Actor\nBhaag Milkha Bhaag (2013)', 'Best Actor\nBhaag Milkha Bhaag (2013)', 'Best Actor in a Supporting Role\nZindagi Na Milegi Dobara (2011)', 'Best Director\nLakshya (2004)', 'Best Debut Director\nDil Chahta Hai (2001)', 'Best Director\nDil Chahta Hai (2001)', 'Best Story\nDil Chahta Hai (2001)']</t>
  </si>
  <si>
    <t>['Producer', 'Writer', 'Actor', 'Art director']</t>
  </si>
  <si>
    <t>[['2022', 'Yudhra', 'tt14056466'], ['2022', 'Yudhra', 'tt14056466'], ['2021', 'Toofaan', 'tt11045422'], ['2019', 'Inside Edge', 'tt6112414']]</t>
  </si>
  <si>
    <t>[['2022', 'Yudhra', 'tt14056466'], ['2021', 'Dongri to Dubai', 'tt13767532'], ['2021', 'Sharmaji Namkeen', 'tt9098938'], ['2021', 'Phone Bhoot', 'tt12740760'], ['2021', 'Toofaan', 'tt11045422'], ['2021', 'K.G.F: Chapter 2', 'tt10698680'], ['2021', 'Hello Charlie', 'tt14260080'], ['2018-2020', 'Mirzapur', 'tt6473300'], ['2019', 'Inside Edge', 'tt6112414'], ['2019', 'Sye Raa Narasimha Reddy', 'tt7283064']]</t>
  </si>
  <si>
    <t>[['2022', 'Yudhra', 'tt14056466'], ['2016', 'Rock On 2', 'tt2137241'], ['2015', 'Dil Dhadakne Do', 'tt4110568'], ['2014', 'Chulein Aasman', 'tt4195354'], ['2012', 'Talaash', 'tt1787988'], ['2011', 'Don 2', 'tt1285241'], ['2011', 'Zindagi Na Milegi Dobara', 'tt1562872'], ['2011/I', 'Game', 'tt1772872'], ['2008', 'Rock On!!', 'tt1230165'], ['2007/II', 'Positive', 'tt1119195']]</t>
  </si>
  <si>
    <t>[['2021', 'Toofaan', 'tt11045422'], ['2019', 'The Sky Is Pink', 'tt8902990'], ['2017', 'Lucknow Central', 'tt5697870'], ['2017/III', 'Daddy', 'tt6926486'], ['2016', 'Rock On 2', 'tt2137241'], ['2016/I', 'Wazir', 'tt0315642'], ['2015', 'Dil Dhadakne Do', 'tt4110568'], ['2014', 'Shaadi Ke Side Effects', 'tt3302962'], ['2013', 'Bhaag Milkha Bhaag', 'tt2356180'], ['2011', 'Zindagi Na Milegi Dobara', 'tt1562872']]</t>
  </si>
  <si>
    <t>[['2019', 'Inside Edge', 'tt6112414']]</t>
  </si>
  <si>
    <t>Sarah Jane Dias</t>
  </si>
  <si>
    <t xml:space="preserve"> December 3, 1982 in Muscat, Oman</t>
  </si>
  <si>
    <t xml:space="preserve"> Sarah-Jane Dias</t>
  </si>
  <si>
    <t>Born December 3, 1982 in Muscat, Oman</t>
  </si>
  <si>
    <t>Dias was born to Eustace Dias, a marketing manager with Oilfields Supply Centre in Muscat, and Yolanda Dias. She has a sister, Elena-Rose Dias. She did her schooling up to Class X at the Indian School Wadi Kabir and the remaining two years at the Indian School Muscat and then went to Mumbai's Mithibai College as well as at St. Andrews College, Bandra. In 1997, she won the Miss India Oman title sponsored by the Times of Oman at the age of 14.
Modeling, television and acting career
In Mumbai, Dias was discovered by Suresh Natrajan by coincidence when she walked onto his set where he immediately used her for the campaign he was shooting.At the age of 21, she won a TV talent hunt contest, which gave her a chance to host a Channel [V] show. She was first noticed as a guest on On the Run, a Channel [V] travel show, and later became the host of Get Gorgeous, a supermodel hunt on Channel [V]. In the crossover movie Brides Wanted (2006), Dias played the groom's best friend who helps him in his bride hunt.In 2006, she also featured in the video of Australian rock group INXS's Never Let You Go from the album Switch.
Miss India contest
Dias was contestant number 18 in the Miss India 2007 contest.In the final round, the winning question put to the five finalists was "If you had to convince a rural woman to participate in the Miss India contest, how would you do it?" The winning answer from Dias was: I would first remind her that she has every right to such privileges as a Miss India would have. If she wins she could go back to her village and the improvement she would bring about would make the achievement of the pageant irreplaceable.
Acting
Dias made her debut with the Tamil language romantic comedy, Theeradha Vilaiyattu Pillai opposite Vishal Krishna. The film also stars Bollywood heroines Neetu Chandra and Tanushree Dutta. Before the release of her first film, she signed on for Game, a Hindi film opposite Abhishek Bachchan in the lead role.Her next film is with telugu super star Pawan Kalyan.</t>
  </si>
  <si>
    <t>http://www.wikidata.org/entity/Q863846</t>
  </si>
  <si>
    <t>Sarah-Jane Dias</t>
  </si>
  <si>
    <t>http://commons.wikimedia.org/wiki/Special:FilePath/Sarah-Jane%20Dias%20on%20Day%203%20of%20Lakme%20Fashion%20Week%202017.jpg</t>
  </si>
  <si>
    <t>1982-12-03.</t>
  </si>
  <si>
    <t>Dias</t>
  </si>
  <si>
    <t>model,beauty pageant contestant,actor</t>
  </si>
  <si>
    <t>viaf-32148036022087971958</t>
  </si>
  <si>
    <t>p786376</t>
  </si>
  <si>
    <t>/m/02qhhx4</t>
  </si>
  <si>
    <t>sarahjanedias</t>
  </si>
  <si>
    <t>sarahjanedias03</t>
  </si>
  <si>
    <t>[['', 'Dilli', 'tt12496544'], ['2017', 'Ultimate Beastmaster', 'tt5607970']]</t>
  </si>
  <si>
    <t>[['', 'Dilli', 'tt12496544'], ['2021', 'Tandav', 'tt11117570'], ['2020', 'Yeh Ballet', 'tt10230436'], ['2019', 'Parchhayee: Ghost Stories by Ruskin Bond', 'tt9549012'], ['2017', 'Time Out', 'tt7807324'], ['2017', 'Inside Edge', 'tt6112414'], ['2017', "Viceroy's House", 'tt4977530'], ['2016', 'An Incomplete Tune', 'tt6541566'], ['2015', 'Zubaan', 'tt3776484'], ['2015', 'Angry Indian Goddesses', 'tt3368222']]</t>
  </si>
  <si>
    <t>[['2017', 'Ultimate Beastmaster', 'tt5607970'], ['2016', 'DÃ­as de cine', 'tt0390699'], ['2003', 'On the run', 'tt12832836']]</t>
  </si>
  <si>
    <t>Arshad Warsi</t>
  </si>
  <si>
    <t xml:space="preserve"> April 19, 1968 in Bombay, Maharashtra, India</t>
  </si>
  <si>
    <t xml:space="preserve"> Arshad Warsi Khan</t>
  </si>
  <si>
    <t xml:space="preserve"> 5' 4" (1.62 m)</t>
  </si>
  <si>
    <t>Born April 19, 1968 in Bombay, Maharashtra, India
Height 5' 4" (1.62 m)</t>
  </si>
  <si>
    <t>Arshad Warsi was born in Mumbai, India, and did his schooling at a boarding school, Barnes School, Deolali in Nashik district, Maharashtra. He was orphaned at the age of 14 and struggled for a living in Mumbai during his early days.
Financial circumstances forced Warsi to start work as a door-to-door cosmetics salesman at age 17. Later he worked in a photo lab. Meanwhile he had a keen interest in dancing and received an offer to join Akbar Sami's Dance group in Mumbai, which started his dancing and choreographing career. He also assisted Mahesh Bhatt in Thikana (1987) and Kaash (1987). Then in 1991, he won the Indian dance competition, followed by the fourth prize in the Modern Jazz category in 1992 World Dance championship, London, at the age of 21. Soon, he started his own dance studio, 'Awesome' with that money and also formed a dance troupe. It was here, his future wife, Maria Goretti, a St. Andrew's College student joined him, before she became a VJ. He was also associated with English theater group in Mumbai, choreographing shows for Bharat Dabholkar and got an opportunity to choreograph the title track for the film, Roop Ki Rani Choron Ka Raja (1993).</t>
  </si>
  <si>
    <t>http://www.wikidata.org/entity/Q704859</t>
  </si>
  <si>
    <t>http://www.wikidata.org/entity/Q18109800</t>
  </si>
  <si>
    <t>http://commons.wikimedia.org/wiki/Special:FilePath/Arshad-Warsi.jpg</t>
  </si>
  <si>
    <t>1968-04-19.</t>
  </si>
  <si>
    <t>Maria Goretti</t>
  </si>
  <si>
    <t>Anwar</t>
  </si>
  <si>
    <t>film actor,actor,singer,film producer</t>
  </si>
  <si>
    <t>no2003020375</t>
  </si>
  <si>
    <t>lccn-no2003020375</t>
  </si>
  <si>
    <t>p444080</t>
  </si>
  <si>
    <t>/m/05wdcz</t>
  </si>
  <si>
    <t>ArshadWarsi</t>
  </si>
  <si>
    <t>['2007', '2014', '2011', '2004', '2020', ' ', '2014', '2011', '2007', '2005', '2004', '2004', '2013', '2004', '2011', '2007', '2006', '2005', '2004', '2007', '2011', '2007', '2004', '2007', '2004']</t>
  </si>
  <si>
    <t>['Nominee', 'Winner', 'Nominee', 'Nominee', 'Nominee', ' ', 'Winner', 'Nominee', 'Winner', 'Nominee', 'Nominee', 'Winner', 'Winner', 'Winner', 'Nominee', 'Winner', 'Nominee', 'Nominee', 'Nominee', 'Winner', 'Winner', 'Winner', 'Nominee', 'Winner', 'Winner']</t>
  </si>
  <si>
    <t>['Popular Award', 'Apsara Award', 'Apsara Award', 'Apsara Award', 'Asian Television Award', ' ', 'Popular Award', 'Popular Award', 'Popular Award', 'Popular Award', 'Popular Award', 'BFJA Award', 'Film Award', 'Bollywood Movie Award', 'Filmfare Award', 'Filmfare Award', 'Filmfare Award', 'Filmfare Award', 'Filmfare Award', 'Indian Television Academy Award', 'Screen Award', 'Screen Award', 'Screen Award', 'Popular Award', 'Popular Award']</t>
  </si>
  <si>
    <t>['Best Supporting Actor\nLage Raho Munna Bhai (2006)', 'Best Performance in a Comic Role\nJolly LLB (2013)\nTied with Varun Sharma for Fukrey (2013).', 'Best Supporting Actor\nIshqiya (2010)', 'Best Actor In A Supporting Role - Movie\nMunna Bhai M.B.B.S. (2003)', 'Best Actor in a Leading Role\nAsur: Welcome to Your Dark Side (2020)   ( (series))', 'Best Actor in a Leading Role\nAsur: Welcome to Your Dark Side (2020)', 'Best Performance in a Comic Role\nJolly LLB (2013)', 'Best Actor in a Supporting Role\nIshqiya (2010)', 'Best Actor in a Supporting Role\nLage Raho Munna Bhai (2006)', 'Best Comic Actor\nHulchul (2004)', 'Best Actor in a Supporting Role\nMunna Bhai M.B.B.S. (2003)', 'Best Supporting Actor (Hindi)\nMunna Bhai M.B.B.S. (2003)', 'Most Entertaining Actor in a Comedy Film\nJolly LLB (2013)', 'Best Supporting Actor\nMunna Bhai M.B.B.S. (2003)', 'Best Supporting Actor\nIshqiya (2010)', 'Best Comic Actor\nLage Raho Munna Bhai (2006)', 'Best Supporting Actor\nSalaam Namaste (2005)', 'Best Comic Actor\nHulchul (2004)', 'Best Supporting Actor\nMunna Bhai M.B.B.S. (2003)', 'Best Host - Game/Quiz Show\nBigg Boss (2006)\nSeason 1', 'Best Actor in a Supporting Role\nIshqiya (2010)', 'Best Actor in a Supporting Role\nLage Raho Munna Bhai (2006)', 'Best Actor in a Supporting Role\nMunna Bhai M.B.B.S. (2003)', 'Best Comic Actor\nLage Raho Munna Bhai (2006)', 'Best Comic Actor\nMunna Bhai M.B.B.S. (2003)']</t>
  </si>
  <si>
    <t>['Actor', 'Writer', 'Second Unit Director or Assistant Director']</t>
  </si>
  <si>
    <t>['Actor', 'Writer', 'Second Unit Director or Assistant Director', 'Music department']</t>
  </si>
  <si>
    <t>[['', 'Golmaal 5', 'tt9598520'], ['2010', 'Hum Tum Aur Ghost', 'tt1465493'], ['1987', 'Thikana', 'tt0094132'], ['2006', 'Lage Raho Munna Bhai', 'tt0456144']]</t>
  </si>
  <si>
    <t>[['', 'Golmaal 5', 'tt9598520'], ['2022', 'Bachchan Pandey', 'tt10699086'], ['2021', 'Zamaanat: And Justice for All', 'tt0346172'], ['', 'The Routes', 'tt13551618'], ['2020', 'Durgamati: The Myth', 'tt11229134'], ['2020', 'Asur: Welcome to Your Dark Side', 'tt11912196'], ['2019', 'Pagalpanti', 'tt9495690'], ['2019', 'Yo Yo Honey Singh: Thumka', 'tt11228530'], ['2019', 'Total Dhamaal', 'tt7639372'], ['2019', 'Fraud Saiyyan', 'tt5013008']]</t>
  </si>
  <si>
    <t>[['2010', 'Hum Tum Aur Ghost', 'tt1465493']]</t>
  </si>
  <si>
    <t>[['1987', 'Thikana', 'tt0094132'], ['1987', 'Kaash', 'tt0156691']]</t>
  </si>
  <si>
    <t>[['2006', 'Lage Raho Munna Bhai', 'tt0456144'], ['2003', 'Munna Bhai M.B.B.S.', 'tt0374887']]</t>
  </si>
  <si>
    <t>Sonakshi Sinha</t>
  </si>
  <si>
    <t xml:space="preserve"> June 2, 1987 in Bombay, Maharashtra, India</t>
  </si>
  <si>
    <t xml:space="preserve"> Sonakshi Sharma , Sonakshi</t>
  </si>
  <si>
    <t xml:space="preserve"> 5' 6" (1.67 m)</t>
  </si>
  <si>
    <t>Born June 2, 1987 in Bombay, Maharashtra, India
Height 5' 6" (1.67 m)</t>
  </si>
  <si>
    <t>She is the daughter of legendary Indian actor Shatrughan Sinha and Poonam Sinha and sister to Luv Sinha and Kussh Sinha. She started her career as a model and walked the ramp in the Lakme Fashion week in 2008. She got her break in movies after being signed up by Salman Khan for his thriller Dabangg (2010)</t>
  </si>
  <si>
    <t>http://www.wikidata.org/entity/Q614907</t>
  </si>
  <si>
    <t>http://commons.wikimedia.org/wiki/Special:FilePath/Sonakshi%20Sinha%20-%20IIFA%202017%20Green%20Carpet%20%2835586491213%29%20%28cropped%29.jpg</t>
  </si>
  <si>
    <t>1987-06-02.</t>
  </si>
  <si>
    <t>Luv Sinha,Kush Sinha</t>
  </si>
  <si>
    <t>Sonakshi Sinha,à¤¸à¥‹à¤¨à¤¾à¤•à¥à¤·à¥€ à¤¸à¤¿à¤¨à¥à¤¹à¤¾</t>
  </si>
  <si>
    <t>model,singer,fashion model,actor,film actor</t>
  </si>
  <si>
    <t>no2012057025</t>
  </si>
  <si>
    <t>lccn-no2012057025</t>
  </si>
  <si>
    <t>p716394</t>
  </si>
  <si>
    <t>sonakshisinhaofficial</t>
  </si>
  <si>
    <t>/m/05sx_xc</t>
  </si>
  <si>
    <t>aslisona</t>
  </si>
  <si>
    <t>sonakshisinha</t>
  </si>
  <si>
    <t>Showing all 18 wins and 8 nominations</t>
  </si>
  <si>
    <t>['2014', '2011', '2011', '2011', '2013', '2018', '2013', '2014', '2011', '2018', '2015', '2014', '2013', '2013', '2014', '2011', '2015', '2011', '2016', '2015', ' ', ' ', '2014', '2013', ' ', '2014']</t>
  </si>
  <si>
    <t>['Nominee', 'Winner', 'Winner', 'Winner', 'Winner', 'Winner', 'Winner', 'Nominee', 'Winner', 'Winner', 'Winner', 'Winner', 'Winner', 'Nominee', 'Nominee', 'Winner', 'Nominee', 'Winner', 'Nominee', 'Winner', ' ', 'Nominee', 'Winner', 'Winner', 'Nominee', 'Winner']</t>
  </si>
  <si>
    <t>['Apsara Award', 'Apsara Award', 'Popular Award', "Surfers' Choice Award", 'Bollywood Business Award', 'Filmfail Award', 'Filmfail Award', 'Filmfare Award', 'Filmfare Award', 'Filmfare Glamour and Style Award', 'Filmfare Glamour and Style Award', 'Golden Kela Award', 'Golden Kela Award', "Nickelodeon Kids' Choice Award", 'Screen Award', 'Screen Award', 'SIIMA - Tamil', "Jury's Choice", 'Ghanta Award', 'Ghanta Award', ' ', 'Ghanta Award', 'Ghanta Award', 'Ghanta Award', 'Ghanta Award', 'Critics Choice Award']</t>
  </si>
  <si>
    <t>['Best Actress\nLootera (2013)', 'Best Debut Actress\nDabangg (2010)', 'Best Debut Actress\nDabangg (2010)', 'Best Debut Actress\nDabangg (2010)\n(65% votes)', 'Highest Grossing Actress\nDabangg 2 (2012)\nRowdy Rathore (2012)\nSon of Sardaar (2012)', 'Worst Actress of the Year\nNoor (2017)', 'Worst Actress of the Year\nRowdy Rathore (2012)\nJoker (2012)\nSon of Sardaar (2012)\nDabangg 2 (2012)', 'Best Actress\nLootera (2013)', 'Best Debut Actress\nDabangg (2010)', 'Risk Taker of the Year', 'Fashion Reinvention of the Year', 'Worst Actress\nOnce Upon a Time in Mumbai Dobaara! (2013)\nBullett Raja (2013)\nR... Rajkumar (2013)', 'Worst Actress\nJoker (2012)\nSon of Sardaar (2012)\nRowdy Rathore (2012)\nDabangg 2 (2012)', 'Favorite Actress - Movie\nDabangg 2 (2012)', 'Best Actress\nLootera (2013)', 'Most Promising Debut Actress\nDabangg (2010)', 'Best Female Debutant\nLingaa (2014)', 'Superstar of Tomorrow - Female\nDabangg (2010)', 'Worst Actress\nTevar (2015)', 'Worst Actress\nHoliday (2014)\nAction Jackson (2014)\nLingaa (2014)', "That's Anything But Sexy\nHoliday (2014)\nAs a Boxer", 'Worst On-Screen Couple\nAction Jackson (2014)\nShared with:\nAjay Devgn', 'Worst Actress\nLootera (2013)\nOnce Upon a Time in Mumbai Dobaara! (2013)\nBullett Raja (2013)\nR... Rajkumar (2013)', 'Worst Actress\nRowdy Rathore (2012)\nJoker (2012)\nSon of Sardaar (2012)\nDabangg 2 (2012)', "That's Anything But Sexy\nDabangg 2 (2012)\n25yr old Sonakshi being made to dance with a MUCH fitter 39 yr old Malaika in Dabangg 2 (2012).", 'Best Actress\nLootera (2013)']</t>
  </si>
  <si>
    <t>['Actress', 'Music Department', 'Costume and Wardrobe Department']</t>
  </si>
  <si>
    <t>['Actress', 'Music department', 'Costume and Wardrobe Department', 'Soundtrack']</t>
  </si>
  <si>
    <t>[['', 'Bulbul Tarang', 'tt14167406'], ['2018', 'Happy Phirr Bhag Jayegi', 'tt7881542'], ['2006', 'Mera Dil Leke Dekho', 'tt0459466'], ['2016/I', 'Akira', 'tt5465370']]</t>
  </si>
  <si>
    <t>[['', 'Bulbul Tarang', 'tt14167406'], ['2022', 'Fallen', 'tt14496510'], ['2021', 'Bhuj: The Pride of India', 'tt10062556'], ['2020', 'Zaroorat ft. Shatrughan Sinha and Sonakshi Sinha', 'tt13432410'], ['2019', 'Lakme Fashion Week 2019', 'tt10055916'], ['2019', 'Dabangg 3', 'tt7059844'], ['2019', 'Badshah &amp; Kamaal Khan &amp; Mamta Sharma: Munna Badnaam Hua', 'tt11399326'], ['2019', 'Laal Kaptaan', 'tt9052960'], ['2019', 'Hariket Acoustics: Kalank Title Track', 'tt11959784'], ['2019', 'Mission Mangal', 'tt9248972']]</t>
  </si>
  <si>
    <t>[['2018', 'Happy Phirr Bhag Jayegi', 'tt7881542'], ['2017/I', 'Noor', 'tt5775220'], ['2016/I', 'Akira', 'tt5465370']]</t>
  </si>
  <si>
    <t>[['2006', 'Mera Dil Leke Dekho', 'tt0459466']]</t>
  </si>
  <si>
    <t>[['2016/I', 'Akira', 'tt5465370']]</t>
  </si>
  <si>
    <t>Sundaram Balachander (1927â€“1990)</t>
  </si>
  <si>
    <t xml:space="preserve"> January 18, 1927 in Madras, Madras Presidency, British India</t>
  </si>
  <si>
    <t>Born January 18, 1927 in Madras, Madras Presidency, British India
Died April 13, 1990 in Bhilai, Madhya Pradesh, India</t>
  </si>
  <si>
    <t>S. Balachander was one of southern India's formemost Veena players. He was a child prodigy who taught himself to play the Veena, an ancient stringed instrument that is sometimes called the Indian lute. He directed several Tamil films, mostly mysteries. Unfortunately, they were commercial failures. His films are vaguely reminiscent of Hollywood's film noir classics. They should be regarded as attempts to get an Indian vernacular audience to appreciate detective fiction. Besides being a film director, Balachander was also a musicologist. An acerbic and combative man, he made enemies of his fellow musicians, notably Balamuralikrishna and Semmangudi Srinivasa Iyer, by disproving their musical claims. Balachander's death some years ago robbed India of one of its most colourful personalities.</t>
  </si>
  <si>
    <t>http://www.wikidata.org/entity/Q617926</t>
  </si>
  <si>
    <t>Sundaram Balachander</t>
  </si>
  <si>
    <t>http://commons.wikimedia.org/wiki/Special:FilePath/Veena%20S%20Balachandar%201950.jpg</t>
  </si>
  <si>
    <t>Mylapore</t>
  </si>
  <si>
    <t>1927-01-18.</t>
  </si>
  <si>
    <t>1990-04-13.</t>
  </si>
  <si>
    <t>actor,film score composer,musician,film director,composer</t>
  </si>
  <si>
    <t>n88670288</t>
  </si>
  <si>
    <t>lccn-n88670288</t>
  </si>
  <si>
    <t>/m/09r9l6</t>
  </si>
  <si>
    <t>[['1966', 'Nadu Iravil', 'tt0154927'], ['1966', 'Nadu Iravil', 'tt0154927'], ['1963', 'Bommai', 'tt0154246'], ['1962', 'Avana Evan', 'tt0154180']]</t>
  </si>
  <si>
    <t>[['1966', 'Nadu Iravil', 'tt0154927'], ['1963', 'Bommai', 'tt0154246'], ['1962', 'Avana Evan', 'tt0154180'], ['1958', 'Avan Amaran', 'tt0154179'], ['1956', 'Edi Nijam', 'tt0315539'], ['1956', 'Yedhu Nijam', 'tt0155400'], ['1954', 'Andha Naal', 'tt0154153'], ['1951', 'Kaithi', 'tt0154704'], ['1948', 'Ithu Nijama', 'tt0154661']]</t>
  </si>
  <si>
    <t>[['1966', 'Nadu Iravil', 'tt0154927'], ['1963', 'Bommai', 'tt0154246'], ['1962', 'Avana Evan', 'tt0154180'], ['1959', 'Maragatham', 'tt0323188'], ['1955', 'Kodeeswaran', 'tt0245211']]</t>
  </si>
  <si>
    <t>[['1963', 'Bommai', 'tt0154246'], ['1962', 'Avana Evan', 'tt0154180'], ['1954', 'Andha Naal', 'tt0154153']]</t>
  </si>
  <si>
    <t>[['1962', 'Avana Evan', 'tt0154180']]</t>
  </si>
  <si>
    <t>David Dhawan</t>
  </si>
  <si>
    <t xml:space="preserve"> David Dhavan</t>
  </si>
  <si>
    <t>David Dhawan is a director and editor, known for Coolie No. 1 (2020), Mujhse Shaadi Karogi (2004) and Aankhen (1993).</t>
  </si>
  <si>
    <t>http://www.wikidata.org/entity/Q725970</t>
  </si>
  <si>
    <t>Varun Dhawan,Rohit Dhawan</t>
  </si>
  <si>
    <t>http://commons.wikimedia.org/wiki/Special:FilePath/David%20Dhawan.jpg</t>
  </si>
  <si>
    <t>1955-08-16.</t>
  </si>
  <si>
    <t>Anil Dhawan</t>
  </si>
  <si>
    <t>à¤¡à¥‡à¤µà¤¿à¤¡ à¤§à¤µà¤¨</t>
  </si>
  <si>
    <t>Dhawan</t>
  </si>
  <si>
    <t>film director,screenwriter,film editor,actor</t>
  </si>
  <si>
    <t>no96059725</t>
  </si>
  <si>
    <t>lccn-no96059725</t>
  </si>
  <si>
    <t>p87637</t>
  </si>
  <si>
    <t>/m/0cc63l</t>
  </si>
  <si>
    <t>['2005', '2000', '1994']</t>
  </si>
  <si>
    <t>['Popular Award', 'Filmfare Award', 'Filmfare Award']</t>
  </si>
  <si>
    <t>['Best Director\nMujhse Shaadi Karogi (2004)', 'Best Director\nBiwi No. 1 (1999)', 'Best Director\nAankhen (1993)']</t>
  </si>
  <si>
    <t>['Director', 'Editor', 'Writer']</t>
  </si>
  <si>
    <t>['Director', 'Editor', 'Writer', 'Actor']</t>
  </si>
  <si>
    <t>[['2020', 'Coolie No. 1', 'tt10280276'], ['2003', 'Ek Aur Ek Gyarah: By Hook or by Crook', 'tt0354538'], ['2013', 'Chashme Baddoor', 'tt2229848'], ['2013', 'Comedy Circus Ke Ajoobe', 'tt2422932']]</t>
  </si>
  <si>
    <t>[['2020', 'Coolie No. 1', 'tt10280276'], ['2017', 'Judwaa 2', 'tt5456546'], ['2014', 'Main Tera Hero', 'tt2762334'], ['2013', 'Chashme Baddoor', 'tt2229848'], ['2011', 'Rascals', 'tt1830786'], ['2009', 'Do Knot Disturb', 'tt1343362'], ['2007', 'Partner', 'tt0807758'], ['2005', 'Shaadi No. 1', 'tt0449389'], ['2005', 'Maine Pyaar Kyun Kiya', 'tt0451803'], ['2004', 'Mujhse Shaadi Karogi', 'tt0418362']]</t>
  </si>
  <si>
    <t>[['2003', 'Ek Aur Ek Gyarah: By Hook or by Crook', 'tt0354538'], ['2002', 'Chor Machaaye Shor', 'tt0331216'], ['2002', 'Yeh Hai Jalwa', 'tt0328671'], ['2002', 'Hum Kisi Se Kum Nahin', 'tt0320097'], ['2001', 'Kyo Kii... Main Jhuth Nahin Bolta', 'tt0297241'], ['2001', 'Jodi No. 1', 'tt0278522'], ['2000', 'Dulhan Hum Le Jayenge', 'tt0247992'], ['1992', 'Shola Aur Shabnam', 'tt0105394'], ['1990', 'Aag Ka Gola', 'tt0177489'], ['1990', 'Swarg', 'tt0173283']]</t>
  </si>
  <si>
    <t>[['2013', 'Chashme Baddoor', 'tt2229848'], ['2007', 'Partner', 'tt0807758'], ['2007', 'New dÃ©lire', 'tt1056220'], ['2001', 'Kyo Kii... Main Jhuth Nahin Bolta', 'tt0297241'], ['1995', 'Pokiri Raja', 'tt1579659'], ['1989', 'Taaqatwar', 'tt0362213']]</t>
  </si>
  <si>
    <t>[['2013', 'Comedy Circus Ke Ajoobe', 'tt2422932'], ['1996', 'Saajan Chale Sasural', 'tt0246905'], ['1995', 'Yaraana', 'tt0115009']]</t>
  </si>
  <si>
    <t>Allu Arjun</t>
  </si>
  <si>
    <t xml:space="preserve"> April 8, 1980 in Madras, Tamil Nadu, India</t>
  </si>
  <si>
    <t xml:space="preserve"> Bunny Arjun , Master Allu Venkatesh</t>
  </si>
  <si>
    <t>Born April 8, 1980 in Madras, Tamil Nadu, India
Nicknames Bunny
Mallu Arjun
Stylish Star
Height 5' 6" (1.68 m)</t>
  </si>
  <si>
    <t>Allu Arjun nicknamed Bunny was born on April 8, 1983. His father, Allu Aravind, is a famous producer and his uncle, Chiranjeevi is one of the top actors in the Telugu industry. Also, he is the grandson of late comedian Padmashree Allu Ramalingaiah. He is well-known as stylish star for his unique way of acting and dancing. He is also known for changing his hair and body for each movie that he does. He has starred in 5 movies so far and all of them are super hits. Besides being a illustrious actor though, Allu Arjun gives back to his community and shows to be a successful role-model. Every year on his birthday, April 8th, he donates blood and attends functions for physically and mentally challenged kids.</t>
  </si>
  <si>
    <t>http://www.wikidata.org/entity/Q642827</t>
  </si>
  <si>
    <t>Allu Aravind</t>
  </si>
  <si>
    <t>http://www.wikidata.org/entity/Q19881872</t>
  </si>
  <si>
    <t>http://commons.wikimedia.org/wiki/Special:FilePath/Allu%20Arjun%20at%2062nd%20Filmfare%20awards%20south.jpg</t>
  </si>
  <si>
    <t>1982-04-08.,1980-04-08.</t>
  </si>
  <si>
    <t>Allu Sirish</t>
  </si>
  <si>
    <t>Allu Arjun,à°…à°²à±à°²à± à°…à°°à±à°œà±à°¨à±</t>
  </si>
  <si>
    <t>actor,singer,film actor</t>
  </si>
  <si>
    <t>p468073</t>
  </si>
  <si>
    <t>AlluArjun</t>
  </si>
  <si>
    <t>/m/0bj640</t>
  </si>
  <si>
    <t>alluarjunonline</t>
  </si>
  <si>
    <t>alluarjun</t>
  </si>
  <si>
    <t>Showing all 10 wins and 10 nominations</t>
  </si>
  <si>
    <t>['2017', ' ', '2016', ' ', '2015', '2011', '2010', '2009', '2008', '2005', '2017', ' ', '2016', '2016', '2005', '2017', '2016', '2015', ' ', '2013']</t>
  </si>
  <si>
    <t>['Winner', 'Nominee', 'Winner', 'Nominee', 'Winner', 'Winner', 'Nominee', 'Winner', 'Nominee', 'Nominee', 'Winner', 'Nominee', 'Nominee', 'Winner', 'Winner', 'Nominee', 'Winner', 'Winner', 'Nominee', 'Nominee']</t>
  </si>
  <si>
    <t>['Special Award',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Telugu Cinema', 'Telugu Cinema', 'Telugu Cinema', 'Nandi Award', 'Nandi Award', 'SIIMA - Telugu', 'SIIMA - Telugu', 'Generation Next Award', 'SIIMA - Telugu', 'SIIMA - Telugu']</t>
  </si>
  <si>
    <t>['Critics Award for Best Actor\nSarrainodu (2016)', 'Best Actor\nSarrainodu (2016)', 'Best Supporting Actor\nRudhramadevi (2015)', 'Best Actor\nS/O Satyamurthy (2015)', 'Best Actor\nRace Gurram (2014)', 'Best Actor\nVedam (2010)', 'Best Actor\nArya 2 (2009)', 'Best Actor\nParugu (2008)', 'Best Actor\nDesamuduru (2007)', 'Best Actor\nArya (2004)', 'Best Actor in a Supporting Role\nRudhramadevi (2015)', 'Best Actor\nSarrainodu (2016)', 'Best Actor in a Leading Role\nS/O Satyamurthy (2015)', 'Best Character Actor\nRudhramadevi (2015)', 'Special Jury Award\nArya (2004)', 'Best Actor\nSarrainodu (2016)', 'Best Actor - Critics\nRudhramadevi (2015)', 'Stylish Youth Icon of South Indian Cinema (Male)', 'Best Actor\nRace Gurram (2014)', 'Best Actor\nJulayi (2012)']</t>
  </si>
  <si>
    <t>['Actor', 'Music department', 'Producer', 'Thanks']</t>
  </si>
  <si>
    <t>[['2021', 'Pushpa', 'tt9389998'], ['2010', 'Vedam', 'tt1649431'], ['2014', 'I Am That Change', 'tt3957038'], ['2018', 'Geetha Govindam', 'tt8590896']]</t>
  </si>
  <si>
    <t>[['2021', 'Pushpa', 'tt9389998'], ['2022', 'AA21', 'tt14443220'], ['2020', 'Armaan Malik: Butta Bomma', 'tt14503118'], ['2020', 'Sid Sriram: Samajavaragamana (Version 2)', 'tt11842864'], ['2020', 'Ala Vaikunthapurramuloo', 'tt9537292'], ['2018', 'Naa Peru Surya Na Illu India', 'tt7794524'], ['2017', 'Duvvada Jagannadham', 'tt6734984'], ['2016', 'Blockbuster', 'tt8908004'], ['2016', 'Sarrainodu', 'tt5457772'], ['2015', 'Rudhramadevi', 'tt2807410']]</t>
  </si>
  <si>
    <t>[['2010', 'Vedam', 'tt1649431']]</t>
  </si>
  <si>
    <t>[['2014', 'I Am That Change', 'tt3957038']]</t>
  </si>
  <si>
    <t>[['2018', 'Geetha Govindam', 'tt8590896'], ['2012', 'Ee Rojullo', 'tt2391817']]</t>
  </si>
  <si>
    <t xml:space="preserve"> January 17, 1955 in Bombay, State of Bombay, India</t>
  </si>
  <si>
    <t xml:space="preserve"> Honey Javed , Honey Irani [Ashwani[</t>
  </si>
  <si>
    <t>Born January 17, 1955 in Bombay, State of Bombay, India</t>
  </si>
  <si>
    <t>Honey Irani was born on January 17, 1955 in Bombay, State of Bombay, India. She is a writer and actress, known for Kaho Naa... Pyaar Hai (2000), Koi... Mil Gaya (2003) and Lamhe (1991).</t>
  </si>
  <si>
    <t>http://www.wikidata.org/entity/Q764803</t>
  </si>
  <si>
    <t>Farhan Akhtar,Zoya Akhtar</t>
  </si>
  <si>
    <t>http://commons.wikimedia.org/wiki/Special:FilePath/Honey%20Irani.jpg</t>
  </si>
  <si>
    <t>1955-01-17.,1950-01-17.</t>
  </si>
  <si>
    <t>Menaka Khan,Daisy Irani</t>
  </si>
  <si>
    <t>K. K. Shukla</t>
  </si>
  <si>
    <t>writer,actor,film director,screenwriter</t>
  </si>
  <si>
    <t>lccn-no2003020379</t>
  </si>
  <si>
    <t>p362772</t>
  </si>
  <si>
    <t>/m/02qhg7v</t>
  </si>
  <si>
    <t>['2004', '2001', '2001', ' ', '1992', '2004', '2001', ' ', '2004']</t>
  </si>
  <si>
    <t>['Nominee', 'Nominee', 'Winner', ' ', 'Winner', 'Nominee', 'Nominee', ' ', 'Nominee']</t>
  </si>
  <si>
    <t>['Apsara Award', 'Award for Technical Excellence', 'Filmfare Award', ' ', 'Filmfare Award', 'Technical Award', 'Technical Award', ' ', 'Technical Award']</t>
  </si>
  <si>
    <t>['Best Screenplay - Movie\nKoi... Mil Gaya (2003)\nShared with:\nSachin Bhowmick\nRobin Bhatt\nRakesh Roshan', 'Best Story\nKya Kehna (2000)', 'Best Story\nKya Kehna (2000)', 'Best Screenplay\nKaho Naa... Pyaar Hai (2000)\nShared with:\nRavi Kapoor', 'Best Story\nLamhe (1991)', 'Best Screenplay\nKoi... Mil Gaya (2003)\nShared with:\nRakesh Roshan\nSachin Bhowmick\nRobin Bhatt', 'Best Screenplay\nKaho Naa... Pyaar Hai (2000)\nShared with:\nRavi Kapoor', 'Best Story\nKya Kehna (2000)', 'Best Screenplay\nKoi... Mil Gaya (2003)\nShared with:\nRakesh Roshan\nSachin Bhowmick\nRobin Bhatt']</t>
  </si>
  <si>
    <t>['Writer', 'Actress', 'Second Unit Director or Assistant Director']</t>
  </si>
  <si>
    <t>['Writer', 'Actress', 'Second Unit Director or Assistant Director', 'Director']</t>
  </si>
  <si>
    <t>[['2013', 'Krrish 3', 'tt1029231'], ['2000', 'Kya Kehna', 'tt0250483'], ['1984', 'Duniya', 'tt0301231'], ['2003', 'Armaan', 'tt0331851']]</t>
  </si>
  <si>
    <t>[['2013', 'Krrish 3', 'tt1029231'], ['2006', 'Krrish', 'tt0432637'], ['2003', 'Koi... Mil Gaya', 'tt0254481'], ['2003', 'Armaan', 'tt0331851'], ['2001', 'Albela', 'tt0118578'], ['2000', 'Kya Kehna', 'tt0250483'], ['2000', 'Kaho Naa... Pyaar Hai', 'tt0234000'], ['1999', 'Laawaris', 'tt0217608'], ['1998', 'Jab Pyaar Kisise Hota Hai', 'tt0182251'], ['1997', '...Aur Pyaar Ho Gaya', 'tt0118525']]</t>
  </si>
  <si>
    <t>[['2000', 'Kya Kehna', 'tt0250483'], ['1972', 'Seeta Aur Geeta', 'tt0078222'], ['1972', 'Amar Prem', 'tt0066758'], ['1971', 'Behroopia', 'tt0429652'], ['1970', 'Kati Patang', 'tt0065936'], ['1964', 'Aandhi Aur Toofan', 'tt0175421'], ['1964', 'Chandi Ki Deewar', 'tt0386371'], ['1964', 'Shehnai', 'tt0246923'], ['1963', 'Akela', 'tt0357417'], ['1962', 'Aashiq', 'tt0054591']]</t>
  </si>
  <si>
    <t>[['1984', 'Duniya', 'tt0301231'], ['1982/I', 'Sawaal', 'tt0301810']]</t>
  </si>
  <si>
    <t>[['2003', 'Armaan', 'tt0331851']]</t>
  </si>
  <si>
    <t>Chetan Anand (I) (1921â€“1997)</t>
  </si>
  <si>
    <t xml:space="preserve"> January 3, 1921 in Lahore, Punjab, British India</t>
  </si>
  <si>
    <t>Born January 3, 1921 in Lahore, Punjab, British India
Died July 10, 1997 in Delhi, India  (undisclosed)</t>
  </si>
  <si>
    <t>Chetan Anand was born on January 3, 1921 in Lahore, Punjab, British India. He was a director and writer, known for Kudrat (1981), Haqeeqat (1964) and Neecha Nagar (1946). He died on July 10, 1997 in Delhi, India.</t>
  </si>
  <si>
    <t>http://www.wikidata.org/entity/Q720315</t>
  </si>
  <si>
    <t>Ketan Anand</t>
  </si>
  <si>
    <t>http://commons.wikimedia.org/wiki/Special:FilePath/Chetan%20Anand%202013%20stamp%20of%20India.jpg</t>
  </si>
  <si>
    <t>1921-01-03.</t>
  </si>
  <si>
    <t>1997-07-06.</t>
  </si>
  <si>
    <t>Uma Anand</t>
  </si>
  <si>
    <t>Vijay Anand,Sheela Kanta Kapur,Dev Anand</t>
  </si>
  <si>
    <t>nr2005010143</t>
  </si>
  <si>
    <t>lccn-nr2005010143</t>
  </si>
  <si>
    <t>p237024</t>
  </si>
  <si>
    <t>/m/09r9q4</t>
  </si>
  <si>
    <t>['1981', '1946', '1982', '1966', '1952']</t>
  </si>
  <si>
    <t>['Winner', 'Winner', 'Winner', 'Nominee', 'Nominee']</t>
  </si>
  <si>
    <t>['OCIC Award - Honorable Mention', 'Grand Prize of the Festival', 'Filmfare Award', 'Filmfare Award', 'Golden Lion']</t>
  </si>
  <si>
    <t>['Best Film\nKudrat (1981)', 'Feature Film\nNeecha Nagar (1946)', 'Best Story\nKudrat (1981)', 'Best Director\nHaqeeqat (1964)', 'Aandhiyan (1952)']</t>
  </si>
  <si>
    <t>[['1988', 'Param Veer Chakra', 'tt0154081'], ['1981', 'Kudrat', 'tt0154749'], ['1981', 'Kudrat', 'tt0154749'], ['1986', 'Haathon Ki Lakeeren', 'tt0154559']]</t>
  </si>
  <si>
    <t>[['1988', 'Param Veer Chakra', 'tt0154081'], ['1986', 'Haathon Ki Lakeeren', 'tt0154559'], ['1984', 'Hum Rahe Na Hum', 'tt0277024'], ['1981', 'Kudrat', 'tt0154749'], ['1977', 'Sahib Bahadur', 'tt0155135'], ['1976', 'Jaaneman', 'tt0154663'], ['1973', 'Hanste Zakhm', 'tt0154563'], ['1973', 'Hindustan Ki Kasam', 'tt0154591'], ['1970', 'Heer Raanjha', 'tt0148266'], ['1966', 'Aakhri Khat', 'tt0140784']]</t>
  </si>
  <si>
    <t>[['1981', 'Kudrat', 'tt0154749'], ['1976', 'Jaaneman', 'tt0154663'], ['1970', 'Heer Raanjha', 'tt0148266'], ['1966', 'Aakhri Khat', 'tt0140784'], ['1964', 'Haqeeqat', 'tt0154565'], ['1963', 'Kinare Kinare', 'tt0139402'], ['1957', 'Arpan', 'tt2131469'], ['1954', 'Taxi Driver', 'tt0047561'], ['1950', 'Afsar', 'tt0042184']]</t>
  </si>
  <si>
    <t>[['1981', 'Kudrat', 'tt0154749'], ['1973', 'Hindustan Ki Kasam', 'tt0154591'], ['1972', 'Kanch Aur Heera', 'tt3399426'], ['1967', 'Aman', 'tt0233193'], ['1963', 'Kinare Kinare', 'tt0139402'], ['1960', 'Kala Bazar', 'tt0053980'], ['1957', 'Anjali', 'tt0154148'], ['1957', 'Arpan', 'tt2131469'], ['1953', 'Humsafar', 'tt0273270']]</t>
  </si>
  <si>
    <t>[['1986', 'Haathon Ki Lakeeren', 'tt0154559'], ['1977', 'Sahib Bahadur', 'tt0155135'], ['1973', 'Hanste Zakhm', 'tt0154563'], ['1966', 'Aakhri Khat', 'tt0140784'], ['1964', 'Haqeeqat', 'tt0154565'], ['1957', 'Arpan', 'tt2131469'], ['1955', 'Joru Ka Bhai', 'tt0154689']]</t>
  </si>
  <si>
    <t>Madhavan (I)</t>
  </si>
  <si>
    <t xml:space="preserve"> June 1, 1970 in Jamshedpur, Bihar, India</t>
  </si>
  <si>
    <t xml:space="preserve"> R. Madevan , R. Madhavan , R.Madhavan</t>
  </si>
  <si>
    <t>Born June 1, 1970 in Jamshedpur, Bihar, India
Birth Name Madhavan Ranganathan
Nickname Maddy
Height 5' 8" (1.73 m)</t>
  </si>
  <si>
    <t>Madhavan was born on June 1, 1970, in a Tamil-speaking family.
At the age of 18 his college entrusted him with the responsibility of representing India as a Cultural Ambassador to Canada.
A year later he and three others from his college were sent to Britain as army cadets and received training in the royal army, navy, and Air Force.
While conducting courses on public speaking, he met Saritha, an Air Hostess and both got 7 years later. Their first child, a son, Vedaant, was born in 2005.
A vegetarian and animal lover he is a brand ambassador for PETA. He is fluent in English, Hindi, and Tamil.
Before making his appearance on the tinsel screen, he was popular on the idiot box on Sony's Deal Ya No Deal (2005). Having done close to 1800 episodes of various soaps on varied National Networks, he subsequently also appeared as the main character in a mobile game.
He made his debut with Inferno (1997) in 1998, and since then acted in nearly 48 movies in English, Hindi, Tamil, and Kannada. He is popularly known as the 'chocolate hero'.</t>
  </si>
  <si>
    <t>http://www.wikidata.org/entity/Q729982</t>
  </si>
  <si>
    <t>Vedaant</t>
  </si>
  <si>
    <t>R. Madhavan</t>
  </si>
  <si>
    <t>http://www.wikidata.org/entity/Q55630963</t>
  </si>
  <si>
    <t>http://commons.wikimedia.org/wiki/Special:FilePath/Madhavan%20Saala%20Khadoos%20%28cropped%29.jpg</t>
  </si>
  <si>
    <t>1970-06-01.</t>
  </si>
  <si>
    <t>à®†à®°à¯. à®®à®¾à®¤à®µà®©à¯</t>
  </si>
  <si>
    <t>Madhavan</t>
  </si>
  <si>
    <t>Tamil,Hindi,Malayalam</t>
  </si>
  <si>
    <t>screenwriter,film producer,film actor,actor,television actor,television presenter</t>
  </si>
  <si>
    <t>no2009138567</t>
  </si>
  <si>
    <t>lccn-no2009138567</t>
  </si>
  <si>
    <t>p349985</t>
  </si>
  <si>
    <t>RMadhavans</t>
  </si>
  <si>
    <t>/m/084z0w</t>
  </si>
  <si>
    <t>actormaddy</t>
  </si>
  <si>
    <t>actormadhavan</t>
  </si>
  <si>
    <t>Showing all 9 wins and 13 nominations</t>
  </si>
  <si>
    <t>['2010', '2010', '2019', '2018', ' ', '2017', '2011', '2005', '2004', '2017', '2018', '2010', '2002', '2019', '2018', ' ', '2017', ' ', '2013', '2002', '2011', '2002']</t>
  </si>
  <si>
    <t>['Nominee', 'Nominee', 'Nominee', 'Winner', 'Nominee', 'Winner', 'Nominee', 'Winner', 'Nominee', 'Winner', 'Winner', 'Nominee', 'Nominee', 'Nominee', 'Winner', 'Nominee', 'Winner', 'Nominee', 'Winner', 'Winner', 'Nominee', 'Nominee']</t>
  </si>
  <si>
    <t>['Popular Award', 'Filmfare Award', 'Filmfare Award - Telugu Film Industry', 'Filmfare Award - Tamil Film Industry', 'Filmfare Award - Tamil Film Industry', 'Filmfare Award - Tamil Film Industry', 'Filmfare Award - Tamil Film Industry', 'Filmfare Award - Tamil Film Industry', 'Filmfare Award - Tamil Film Industry', 'Tamil Cinema', 'Indian Television Academy Award', 'Screen Award', 'Screen Award', 'SIIMA - Telugu', 'SIIMA - Tamil', 'SIIMA - Tamil', 'SIIMA - Tamil', 'SIIMA - Tamil', 'SIIMA - Tamil', 'Creative Award', 'Jury Award', 'Popular Award']</t>
  </si>
  <si>
    <t>['Best Actor in a Supporting Role\n3 Idiots (2009)', 'Best Supporting Actor\n3 Idiots (2009)', 'Best Supporting Actor\nSavyasachi (2018)', 'Best Actor (Critics)\nVikram Vedha (2017)\nShared the award with Karthi', 'Best Actor\nVikram Vedha (2017)', 'Best Actor\nSaala Khadoos (2016)', 'Best Supporting Actor\nManmadhan Ambu (2010)', 'Best Supporting Actor\nAyitha Ezhuthu (2004)', 'Best Supporting Actor\nAnbe Sivam (2003)', 'Best Actor\nSaala Khadoos (2016)', 'Best Actor - Web Series\nBreathe (2018)', 'Best Supporting Actor\n3 Idiots (2009)', 'Most Promising Debut Actor\nRehnaa Hai Terre Dil Mein (2001)', 'Best Performance by an Actor in a Villainous Role\nSavyasachi (2018)', 'Best Actor - Critics Award\nVikram Vedha (2017)', 'Best Actor\nVikram Vedha (2017)', 'Best Actor - Critics\nSaala Khadoos (2016)', 'Best Actor\nSaala Khadoos (2016)', 'Best Actor in a Supporting Role\nVettai (2012)', 'Best Actor\nRun (2002)\nAnbe Sivam (2003)\nKannathil Muthamittal (2002)', 'Best Supporting Actor\nManmadhan Ambu (2010)', 'Best Debut - Male\nRehnaa Hai Terre Dil Mein (2001)']</t>
  </si>
  <si>
    <t>['Actor', 'Writer', 'Producer', 'Director']</t>
  </si>
  <si>
    <t>[['', 'Dahi Cheeni', 'tt10644708'], ['2021', 'Rocketry: The Nambi Effect', 'tt9263550'], ['2021', 'Rocketry: The Nambi Effect', 'tt9263550'], ['2021', 'Rocketry: The Nambi Effect', 'tt9263550']]</t>
  </si>
  <si>
    <t>[['', 'Dahi Cheeni', 'tt10644708'], ['', 'Decoupled', 'tt14167338'], ['', 'Gramophone', 'tt9248938'], ['2021', 'Amriki Pandit', 'tt12272408'], ['', 'Alibaug', 'tt12254678'], ['2021', 'Rocketry: The Nambi Effect', 'tt9263550'], ['2021', '7th Sense', 'tt12635258'], ['2021', 'Maara', 'tt9319874'], ['2020', 'Soorarai Pottru', 'tt10189514'], ['2020', 'Putham Pudhu Kaalai', 'tt13087958']]</t>
  </si>
  <si>
    <t>[['2021', 'Rocketry: The Nambi Effect', 'tt9263550'], ['2016', 'Saala Khadoos', 'tt5310090'], ['2007', 'Evano Oruvan', 'tt1166809'], ['2005', 'Ramji Londonwaley', 'tt0476848']]</t>
  </si>
  <si>
    <t>[['2021', 'Rocketry: The Nambi Effect', 'tt9263550'], ['2016', 'Saala Khadoos', 'tt5310090']]</t>
  </si>
  <si>
    <t>[['2021', 'Rocketry: The Nambi Effect', 'tt9263550']]</t>
  </si>
  <si>
    <t>Bindu De Stoppani</t>
  </si>
  <si>
    <t xml:space="preserve"> December 19, 1976 in Pune, India</t>
  </si>
  <si>
    <t>Born December 19, 1976 in Pune, India
Height 5' 3" (1.6 m)</t>
  </si>
  <si>
    <t>Bindu De Stoppani was born on December 19, 1976 in Pune, India. She is an actress and director, known for 28 Days Later... (2002), The Beach (2000) and Finding Camille (2017). She has been married to Alex Miller since October 14, 2006. They have two children.</t>
  </si>
  <si>
    <t>http://www.wikidata.org/entity/Q863662</t>
  </si>
  <si>
    <t>1976-12-19.</t>
  </si>
  <si>
    <t>actor,screenwriter,film director</t>
  </si>
  <si>
    <t>p347975</t>
  </si>
  <si>
    <t>/m/0gfpkmm</t>
  </si>
  <si>
    <t>[['2017', 'Finding Camille', 'tt6147602'], ['', '40 &amp; Climbing', 'tt12810802'], ['', '40 &amp; Climbing', 'tt12810802'], ['2000', 'Things I Notice. Things You See.', 'tt6779118']]</t>
  </si>
  <si>
    <t>[['2017', 'Finding Camille', 'tt6147602'], ['2013', 'Holby City', 'tt0184122'], ['2012/I', 'Jump', 'tt1683053'], ['2010/I', 'Sinestesia', 'tt1578135'], ['2010', 'Cosa voglio di piÃ¹', 'tt1403144'], ['2005', 'Linea di confine', 'tt0495253'], ['2005', 'Colour Me Kubrick: A True...ish Story', 'tt0376543'], ['2004', 'My Shakespeare', 'tt0443593'], ['2004', "L'avvocato", 'tt0390682'], ['2004', 'Belonging', 'tt0412046']]</t>
  </si>
  <si>
    <t>[['', '40 &amp; Climbing', 'tt12810802'], ['2017', 'Finding Camille', 'tt6147602'], ['2012/I', 'Jump', 'tt1683053'], ['2000', 'Things I Notice. Things You See.', 'tt6779118']]</t>
  </si>
  <si>
    <t>[['2000', 'Things I Notice. Things You See.', 'tt6779118']]</t>
  </si>
  <si>
    <t>Gemini Ganesan (1919â€“2005)</t>
  </si>
  <si>
    <t xml:space="preserve"> November 16, 1919 in Pudukottai, Tamil Nadu, India</t>
  </si>
  <si>
    <t xml:space="preserve"> Gemini Ganesh , Ganeshan , Ganesh</t>
  </si>
  <si>
    <t>Born November 16, 1919 in Pudukottai, Tamil Nadu, India
Died March 21, 2005 in Chennai, Tamilnadu, India  (natural causes)
Birth Name Ramaswamy Ganesan
Nickname Kadhal Mannan</t>
  </si>
  <si>
    <t>Known as one of the "big three" of South Indian Cinema of yesteryear (the other two being M.G. Ramchandran, and Sivaji Ganesan), Ramaswamy Ganesan had acted in several box-office hits between 1950 and 1978 as the lead hero. Born on November 16, 1919, he was a graduate from an orthodox Brahmin family, and had begun his career as a Lecturer in the Madras Christian College, but subsequently began to work with Gemini Studios as an Executive from 1947, hence he was referred to as "Gemini" Ganesan. He became a movie film hero by the age of 30 in a movie made by AVM Productions, and would soon attain star status.
Fondly referred to as the "King of Romance", he was paired with a number of top-rated heroines of his times, including Vyjantimala, Saroja Devi, Sowkar Janaki, and Devika. He ended up getting married to Savithri, another top heroine.
He was the proud father of one son and seven daughters. One of his daughters is Bollywood mega-star Rekha, and a second daughter named Ji Ji also a movie actress in two Tamil films. One of his other daughter is a well-known Chennai-based gynecologist, Kamala Selvaraj.
Unlike the other big two, Ganesan never tried his hand in politics, and continued doing films in Hindi, Tamil, Telegu, Malyalam, and Kannada languages, even after his prime, after which he did father roles up until the late 1990s. The total number of movies he acted in come to around 200 in all different languages.
A Padmasree recipient in 1971, Ganesan also won the Kalaimamani, MGR Gold Medal, and Screen Life Time Achievement awards.
After several months of bad health, he passed away on Tuesday 22 March 2005 at his home. He was 84 years of age.</t>
  </si>
  <si>
    <t>http://www.wikidata.org/entity/Q785011</t>
  </si>
  <si>
    <t>Rekha,Kamala Selvaraj</t>
  </si>
  <si>
    <t>http://www.wikidata.org/entity/Q5530650</t>
  </si>
  <si>
    <t>http://commons.wikimedia.org/wiki/Special:FilePath/Gemini%20Ganesan%20300.jpg</t>
  </si>
  <si>
    <t>Pudukkottai</t>
  </si>
  <si>
    <t>1919-11-16.,1920-11-17.</t>
  </si>
  <si>
    <t>2005-03-22.,2005-03-21.</t>
  </si>
  <si>
    <t>Savitri,Pushpavalli</t>
  </si>
  <si>
    <t>actor,film actor,film director</t>
  </si>
  <si>
    <t>13730577X</t>
  </si>
  <si>
    <t>nr2002017421</t>
  </si>
  <si>
    <t>lccn-nr2002017421</t>
  </si>
  <si>
    <t>/m/06h_cf</t>
  </si>
  <si>
    <t>['1975', '1970']</t>
  </si>
  <si>
    <t>['Filmfare Award - Tamil Film Industry', 'Creative Award']</t>
  </si>
  <si>
    <t>['Best Actor\nNaan Avanillai (1974)', 'Best Actor\nKaaviyathlaivi (1970)']</t>
  </si>
  <si>
    <t>['Actor', 'Director', 'Producer', 'Thanks']</t>
  </si>
  <si>
    <t>[['2002', 'Gemini', 'tt0327761'], ['1976', 'Idaya Malar', 'tt0214785'], ['1974', 'Naan Avanillai', 'tt0154923'], ['', 'Azad', 'tt9088226']]</t>
  </si>
  <si>
    <t>[['2002', 'Gemini', 'tt0327761'], ['2000', 'Krishnadasi', 'tt12188806'], ['1999', 'Thodarum', 'tt0274959'], ['1998', 'Kondattam', 'tt11898492'], ['1998', 'Naam Iruvar Namakku Iruvar', 'tt10163202'], ['1997', 'Kaalamellam Kadhal Vaazhga', 'tt8976818'], ['1996', 'Mettukudi', 'tt9048992'], ['1996', 'Avvai Shanmugi', 'tt0139872'], ['1992', 'Thai Mozhi', 'tt0318745'], ['1989', 'Ponmana Selvan', 'tt0320291']]</t>
  </si>
  <si>
    <t>[['1976', 'Idaya Malar', 'tt0214785']]</t>
  </si>
  <si>
    <t>[['1974', 'Naan Avanillai', 'tt0154923']]</t>
  </si>
  <si>
    <t>[['', 'Azad', 'tt9088226'], ['', 'Brahmaputra', 'tt9699962'], ['', 'Mahabali', 'tt9699580'], ['', 'Mahanayakan', 'tt9699696'], ['', 'Rashtrapurush', 'tt9700102'], ['', 'Sohn Des Landes', 'tt9699782'], ['', 'Veer Azad', 'tt9212818'], ['2021', 'RÃ©volutionnaire', 'tt9390520'], ['2021', 'Mahanayakadu', 'tt9212766'], ['2020', 'Mahanayak', 'tt9699866']]</t>
  </si>
  <si>
    <t>Nitai Palit (1923â€“1990)</t>
  </si>
  <si>
    <t xml:space="preserve"> March 8, 1923 in Cuttack, India</t>
  </si>
  <si>
    <t>Born March 8, 1923 in Cuttack, India
Died July 26, 1990 in India
Birth Name Nityananda Palit</t>
  </si>
  <si>
    <t>Nityananda Palit, better known as Nitai Palit was born in Cuttack on 8 March, 1923 to Nagendranath Palit and Sarojini Devi
He completed his schooling in Ravenshaw collegiate school and was interested in drama and music from an early age, theatre attracted him.
He started off with writing, directing and producing dramas and plays and he acted in some of them., standing first in as many as 3 stage play competitions
His plays were recognized for their innovation and provided a break from age-old techniques which were prevalent at that time
Overtime he developed an interest in film-making
To achieve that end, he took upon the task to teach himself the various technicalities involved in movie-making, reading volume after volume of books about the various nuances of the art, developing a mastery over them. He never attended any film institute.
In 1954, he jointly directed a film, "Kedar-Gauri" with noted playwright Manoranjan Das. the film featured Bina Kumari, whom he later married, and Gour Ghosh.
With this boost to his confidence, he left theatre for good and joined film-making. In 1955, he independently directed the film, "Bhai Bhai", thus becoming the first Oriya film director. The film did well, thus starting a long and colorful journey.
In all, he directed 12 films, out of which he produced 3, 4 documentaries and 3 telefilms. He was also the writer of 9 film-stories, 16 screenplays and 4 documentary scripts.
In 1965,he received the President's Award from Mrs. Indira Gandhi for direction in his film "Malajanha". This was the first Oriya film ever to be awarded the 'Silver Lotus' for direction and is still considered a classic.
During his career he was awarded 'Best Director' by the govt. of Orissa four times, in 1972, 1975, 1977 and 1982.
Won the Orissa Sangeet Natak Academy Award in the year 1982
Was awarded the 'Jaydev Award' in 1982 by the Govt. of Orissa along with a cash award fro lifetime contribution to Oriya cinema.
In 1980, he set up his own production house 'Creative Movies Productions' and produced two movies- "Anurag" and "Raghu-Arakhita".
He was a family man and spent as much time as he could with his wife and six daughters. His hobbies included reading, poem-writing, sketching and playing the tabla.
He was active till the last. His film "Kichhi Aasa Kichhi Sapna" was in the process of being made when, on 26 July,1990, this great soul breathed his last, having fallen victim to a massive heart-attack. In his wake, he left a void that, perhaps, can never be filled. In his memory, a "Nitai Palit Award" is given each year to Oriya film personalities for their contribution to Oriya cinema. His legacy lives on.....</t>
  </si>
  <si>
    <t>http://www.wikidata.org/entity/Q770376</t>
  </si>
  <si>
    <t>Nitai Palit</t>
  </si>
  <si>
    <t>Nityananda Palit</t>
  </si>
  <si>
    <t>Cuttack</t>
  </si>
  <si>
    <t>1923-03-08.</t>
  </si>
  <si>
    <t>1990-07-26.</t>
  </si>
  <si>
    <t>/m/0nb83rx</t>
  </si>
  <si>
    <t>['Odisha State Film Award']</t>
  </si>
  <si>
    <t>['Best Director\nBandhu Mohanty (1977)   ( (feature film))']</t>
  </si>
  <si>
    <t>[['1997', 'Raghu Arakhita', 'tt1468362'], ['1977', 'Bandhu Mohanty', 'tt0249385'], ['1997', 'Raghu Arakhita', 'tt1468362']]</t>
  </si>
  <si>
    <t>[['1997', 'Raghu Arakhita', 'tt1468362'], ['1981', 'Kiye Jite Kiye Hare', 'tt0249658'], ['1980', 'Anuraag', 'tt0249365'], ['1977', 'Bandhu Mohanty', 'tt0249385'], ['1976', 'Krishna Sudama', 'tt0249665'], ['1974', 'Mana Akasha', 'tt0249781'], ['1972', 'Dharitri', 'tt0249469'], ['1969/II', 'Bandhan', 'tt0249384'], ['1968', 'Kie Kahara', 'tt0249651'], ['1965', 'Malajanha', 'tt0249778']]</t>
  </si>
  <si>
    <t>[['1977', 'Bandhu Mohanty', 'tt0249385'], ['1974', 'Mana Akasha', 'tt0249781'], ['1972', 'Dharitri', 'tt0249469'], ['1969/II', 'Bandhan', 'tt0249384'], ['1965', 'Malajanha', 'tt0249778']]</t>
  </si>
  <si>
    <t>[['1997', 'Raghu Arakhita', 'tt1468362']]</t>
  </si>
  <si>
    <t>Sheela (I)</t>
  </si>
  <si>
    <t xml:space="preserve"> March 22, 1942 in Tamil Nadu, India</t>
  </si>
  <si>
    <t xml:space="preserve"> Sheila</t>
  </si>
  <si>
    <t>Born March 22, 1942 in Tamil Nadu, India</t>
  </si>
  <si>
    <t>Sheela was born as Clara Abraham in a Syro-Malabar Catholic Nasrani family in Thrissur, Kerala. She made her debut in Tamil film Paasom opposite M. G. Ramachandran. Her first Malayalam movie was Bhagyajathakam opposite Sathyan. She has acted in more than 400 films.
Sheela has won the Indian National Film Award for the Best Supporting Actress for her role in the Malayalam movie Akale. She has also won three Kerala State Film Awards in the Best Actress category. She along with Prem Nazir holds the Guinness World Record for acting together as heroine and hero respectively in 107 films.</t>
  </si>
  <si>
    <t>http://www.wikidata.org/entity/Q539237</t>
  </si>
  <si>
    <t>George Vishnu</t>
  </si>
  <si>
    <t>Sheela</t>
  </si>
  <si>
    <t>http://commons.wikimedia.org/wiki/Special:FilePath/Sheela.png</t>
  </si>
  <si>
    <t>Clara Abraham</t>
  </si>
  <si>
    <t>1942-03-22.</t>
  </si>
  <si>
    <t>Ravichandran</t>
  </si>
  <si>
    <t>/m/027n__f</t>
  </si>
  <si>
    <t>['1978', '2005', '2005']</t>
  </si>
  <si>
    <t>['Filmfare Award - Malayalam Film Industry', 'Kerala State Film Award', 'Silver Lotus Award']</t>
  </si>
  <si>
    <t>['Best Actress\nLakshmi (1977)', 'Best Actress\nAkale (2004)', 'Best Supporting Actress\nAkale (2004)']</t>
  </si>
  <si>
    <t>['Actress', 'Director', 'Writer', 'Soundtrack']</t>
  </si>
  <si>
    <t>[['2021', 'Aaraattu', 'tt13468976'], ['1979', 'Sikharangal', 'tt0332396'], ['1983', 'Onnu Chirikku', 'tt0269663'], ['1979', 'Top club dimanche', 'tt0819640']]</t>
  </si>
  <si>
    <t>[['2021', 'Aaraattu', 'tt13468976'], ['2019', 'A For Apple', 'tt10473174'], ['2017', 'Basheerinte Premalekhanam', 'tt6568896'], ['2014', 'Ulsaha Committee', 'tt4526822'], ['2012', 'Mr. Marumakan', 'tt2368768'], ['2011', 'Snehaveedu', 'tt2091412'], ['2011', 'Kottarathil Kutty Bhootham', 'tt12833086'], ['2011', 'Seedan', 'tt1874708'], ['2009', 'Prem Kahani', 'tt14188874'], ['2006', 'Pathaka', 'tt1102300']]</t>
  </si>
  <si>
    <t>[['1979', 'Sikharangal', 'tt0332396'], ['1976', 'Yaksha Gaanam', 'tt0281382']]</t>
  </si>
  <si>
    <t>[['1983', 'Onnu Chirikku', 'tt0269663'], ['1979', 'Sikharangal', 'tt0332396']]</t>
  </si>
  <si>
    <t>[['1979', 'Top club dimanche', 'tt0819640']]</t>
  </si>
  <si>
    <t>Archana Kavi (I)</t>
  </si>
  <si>
    <t xml:space="preserve"> January 4, 1990 in New Delhi, India</t>
  </si>
  <si>
    <t>Born January 4, 1990 in New Delhi, India
Birth Name Archana Jose Harish Kavi
Height 5' 9" (1.75 m)</t>
  </si>
  <si>
    <t>Archana Kavi was born on January 4, 1990 in New Delhi, India as Archana Jose Harish Kavi. She is an actress and writer, known for Salt n' Pepper (2011), Aravaan (2012) and Day Night Game (2014).</t>
  </si>
  <si>
    <t>http://www.wikidata.org/entity/Q853292</t>
  </si>
  <si>
    <t>Archana Jose Kavi</t>
  </si>
  <si>
    <t>http://commons.wikimedia.org/wiki/Special:FilePath/Archana%20kavi.jpg</t>
  </si>
  <si>
    <t>1990-01-04.</t>
  </si>
  <si>
    <t>Abish Mathew</t>
  </si>
  <si>
    <t>Archana Kavi</t>
  </si>
  <si>
    <t>/m/09gnfzl</t>
  </si>
  <si>
    <t>[['', 'Mazhavillinattam Vare', 'tt11576176'], ['2021', 'Pandaraparambil House @801', 'tt14717768'], ['2021', 'Pandaraparambil House @801', 'tt14717768']]</t>
  </si>
  <si>
    <t>[['', 'Mazhavillinattam Vare', 'tt11576176'], ['2019', 'MeenAviyal', 'tt10580274'], ['2017', 'Toofan Mail', 'tt9556408'], ['2016', 'Dooram', 'tt5983404'], ['2016', 'Sukhamayirikkatte', 'tt5435750'], ['2015', 'Kukkiliyar', 'tt6139916'], ['2014', 'Day Night Game', 'tt4504290'], ['2014', 'Gnana Kirukkan', 'tt8076984'], ['2014', 'Monayi Angane Aanayi', 'tt4335592'], ['2014', 'To Noora with Love', 'tt4887668']]</t>
  </si>
  <si>
    <t>[['2021', 'Pandaraparambil House @801', 'tt14717768'], ['2019', 'MeenAviyal', 'tt10580274'], ['2017', 'Toofan Mail', 'tt9556408']]</t>
  </si>
  <si>
    <t>[['2021', 'Pandaraparambil House @801', 'tt14717768']]</t>
  </si>
  <si>
    <t>Kavita Lad</t>
  </si>
  <si>
    <t xml:space="preserve"> Kavita Lad Medhekar</t>
  </si>
  <si>
    <t>Kavita Lad is an actress, known for Radha Hi Bawari (2012), Lapun Chapun (2006) and Jigar (1998).</t>
  </si>
  <si>
    <t>http://www.wikidata.org/entity/Q893134</t>
  </si>
  <si>
    <t>1973-11-13.</t>
  </si>
  <si>
    <t>/m/0hh2cv9</t>
  </si>
  <si>
    <t>[['', 'Koparkhali', 'tt14224504'], ['2019', 'Girlfriend', 'tt10706640'], ['2019', 'Love You Zindagi', 'tt9056578'], ['2018', 'Asehi Ekada Vhave', 'tt7886740'], ['2017', 'Radha Prem Rangi Rangali', 'tt14631146'], ['2016', 'Doctor Rakhmabai', 'tt5934324'], ['2015', 'Urfi', 'tt9777820'], ['2015', 'Tumcha Aamcha Same Asta', 'tt8965946'], ['2001-2013', 'Char Divas Sasuche', 'tt5292408'], ['2012', 'Radha Hi Bawari', 'tt14224914']]</t>
  </si>
  <si>
    <t>Bhupen Hazarika (1926â€“2011)</t>
  </si>
  <si>
    <t xml:space="preserve"> September 8, 1926 in Sadiya, Assam Province, British India</t>
  </si>
  <si>
    <t xml:space="preserve"> Da Bhupen , Dr. Bhupen Hazarika</t>
  </si>
  <si>
    <t>Born September 8, 1926 in Sadiya, Assam Province, British India
Died November 5, 2011 in Mumbai, Maharashtra, India</t>
  </si>
  <si>
    <t>Bhupen Hazarika is one of the most well-known personalities from Assam, India. Born in 1926, in Sadiya, Assam, he holds an M. A. in Political Science in 1946. He holds an M.A. in Political Science from Beranes Hindu University, and a PhD in Mass Communication from the Columbia University, New York, where he came in contact with,and was greatly influenced by, Paul Robeson. He also received the Lisle Fellowship from the Chicago University, USA.
He cut his first L.P. record when he was just 10 years old, and his first role as an actor was for the Assamese movie, Indramalati, made in 1939.
He was involved with the Indian Peoples' Theatre Association (IPTA), and has also sporadically tried his chance at electoral politics.
He won the National Award for the best film maker for "Shakuntala" (1960) "Pratidhwani"(1964), and "Loti Ghoti"(1967). He also won the National Award for best music composition in 1977 for "Chameli Memsaab". His other honors include Padma Bhushan(1977), Sangeet Natak Academy award (1987) and Dada Saheb Phalke award (1993.</t>
  </si>
  <si>
    <t>http://www.wikidata.org/entity/Q855128</t>
  </si>
  <si>
    <t>Bhupen Hazarika</t>
  </si>
  <si>
    <t>http://commons.wikimedia.org/wiki/Special:FilePath/Dr.%20Bhupen%20Hazarika%2C%20Assam%2C%20India.jpg</t>
  </si>
  <si>
    <t>1926-09-08.</t>
  </si>
  <si>
    <t>2011-11-05.</t>
  </si>
  <si>
    <t>composer,actor,writer,politician,music director,author,singer,film director</t>
  </si>
  <si>
    <t>n82122559</t>
  </si>
  <si>
    <t>lccn-n82122559</t>
  </si>
  <si>
    <t>/m/0bwtxn</t>
  </si>
  <si>
    <t>['1994', '1993', '1976', '2004']</t>
  </si>
  <si>
    <t>['Filmfare Award', 'Dadasaheb Phalke Award', 'Silver Lotus Award', 'Special Award']</t>
  </si>
  <si>
    <t>['Best Music Director\nRudaali (1993)', 'Dadasaheb Phalke Award', 'Best Music Director\nChameli Memsaab (1975)', 'Lifetime Achievement Award']</t>
  </si>
  <si>
    <t>['Music Department', 'Composer', 'Director']</t>
  </si>
  <si>
    <t>['Music department', 'Composer', 'Director', 'Soundtrack']</t>
  </si>
  <si>
    <t>[['2011', 'Gandhi to Hitler', 'tt1980970'], ['2003', 'Kyon?', 'tt0483029'], ['1988', 'Siraj', 'tt0230788'], ['2006', 'Chingaari', 'tt0454429']]</t>
  </si>
  <si>
    <t>[['2011', 'Gandhi to Hitler', 'tt1980970'], ['2006', 'Chingaari', 'tt0454429'], ['2005', 'Amu', 'tt0414713'], ['2001', 'Daman: A Victim of Marital Violence', 'tt0273164'], ['2000', 'Gaja Gamini', 'tt0221982'], ['1997', 'Darmiyaan: In Between', 'tt0286576'], ['1997', 'Do Rahain', 'tt0311021'], ['1994', 'Agnigarh', 'tt14246958'], ['1993', 'Rudaali', 'tt0108001'], ['1988', 'Siraj', 'tt0230788']]</t>
  </si>
  <si>
    <t>[['2003', 'Kyon?', 'tt0483029'], ['2001', 'Daman: A Victim of Marital Violence', 'tt0273164'], ['2000', 'Gaja Gamini', 'tt0221982'], ['1997', 'Darmiyaan: In Between', 'tt0286576'], ['1997', 'Do Rahain', 'tt0311021'], ['1997', 'Saaz', 'tt0122233'], ['1994', 'Gajamukta', 'tt7282486'], ['1993', 'Pratimurti', 'tt0448691'], ['1993', 'Rudaali', 'tt0108001'], ['1987', 'Nagpash', 'tt7232864']]</t>
  </si>
  <si>
    <t>[['1988', 'Siraj', 'tt0230788'], ['1986', 'Swikarokti', 'tt0230839'], ['1979', 'Mon-Prajapati', 'tt0230537'], ['1977', 'Through Melody and Rhythm', 'tt0230879'], ['1976', 'Mera Dharam Meri Maa', 'tt0230518'], ['1976', 'Roop Konwar Jyoti Parsad Aru Joymoti', 'tt0230707'], ['1974', 'For Whom the Sun Shines', 'tt0230222'], ['1969', 'Chik Mik Bijuli', 'tt0230081'], ['1966', 'Lati-Ghati', 'tt0230446'], ['1964', 'Ka Swariti', 'tt0230388']]</t>
  </si>
  <si>
    <t>[['2006', 'Chingaari', 'tt0454429'], ['2005', 'Amu', 'tt0414713'], ['2001', 'Daman: A Victim of Marital Violence', 'tt0273164'], ['1997', 'Darmiyaan: In Between', 'tt0286576'], ['1993', 'Rudaali', 'tt0108001'], ['1988', 'Siraj', 'tt0230788'], ['1975', 'Chameli Memsaab', 'tt0235274'], ['1963', 'Maniram Dewan', 'tt14391524'], ['1955', 'Piyoli Phukan', 'tt0325978']]</t>
  </si>
  <si>
    <t>Jagannathan (â€“2012)</t>
  </si>
  <si>
    <t xml:space="preserve"> Jaganathan</t>
  </si>
  <si>
    <t>Died December 8, 2012 in Kerala, India</t>
  </si>
  <si>
    <t>Jagannathan was an actor and editor, known for Devasuram (1993), Red Rose (1980) and Aanaval Mothiram (1990). He died on December 8, 2012 in Kerala, India.</t>
  </si>
  <si>
    <t>http://www.wikidata.org/entity/Q724568</t>
  </si>
  <si>
    <t>Jagannathan</t>
  </si>
  <si>
    <t>Changanassery</t>
  </si>
  <si>
    <t>1938-01-01.</t>
  </si>
  <si>
    <t>2012-12-08.</t>
  </si>
  <si>
    <t>/m/0hh67kf</t>
  </si>
  <si>
    <t>['Actor', 'Editor', 'Music Department']</t>
  </si>
  <si>
    <t>['Actor', 'Editor', 'Music department', 'Additional Crew']</t>
  </si>
  <si>
    <t>[['2003', 'Pattanathil Sundaran', 'tt0378542'], ['2018', 'Vijay TV Super Singer', 'tt10793832'], ['1997', 'Kalyana Unnikal', 'tt0355633'], ['1980', 'Red Rose', 'tt0156014']]</t>
  </si>
  <si>
    <t>[['2003', 'Pattanathil Sundaran', 'tt0378542'], ['2002', 'Ente Hridhayathinte Utama', 'tt0356583'], ['2002', 'Punarjani', 'tt6170360'], ['2002', 'Sundariprav', 'tt0356088'], ['2002', 'Videsi Nair Swadesi Nair', 'tt0357289'], ['2001', 'Jeevan Mashai', 'tt4065418'], ['2001', 'Sravu', 'tt0320520'], ['1999', 'Stalin Sivadas', 'tt0250747'], ['1999', 'Thachiledathu Chundan', 'tt0252056'], ['1998', 'Aakhosham', 'tt0273053']]</t>
  </si>
  <si>
    <t>[['2018', 'Vijay TV Super Singer', 'tt10793832']]</t>
  </si>
  <si>
    <t>[['1997', 'Kalyana Unnikal', 'tt0355633']]</t>
  </si>
  <si>
    <t>[['1980', 'Red Rose', 'tt0156014']]</t>
  </si>
  <si>
    <t>Neha Sharma (II)</t>
  </si>
  <si>
    <t xml:space="preserve"> November 21, 1987 in Bhagalpur, Bihar, India</t>
  </si>
  <si>
    <t>Born November 21, 1987 in Bhagalpur, Bihar, India
Height 5' 4" (1.63 m)</t>
  </si>
  <si>
    <t>Neha Sharma was born on November 21, 1987 in Bhagalpur, Bihar, India. She is an actress, known for Solo (2017), Crook: It's Good to Be Bad (2010) and Tanhaji: The Unsung Warrior (2020).</t>
  </si>
  <si>
    <t>http://www.wikidata.org/entity/Q863745</t>
  </si>
  <si>
    <t>Neha Sharma</t>
  </si>
  <si>
    <t>http://commons.wikimedia.org/wiki/Special:FilePath/Neha%20Sharma%20at%20the%20Promo%20launch%20of%20%27Jayanta%20Bhai%20Ki%20Luv%20Story%27%2007.jpg</t>
  </si>
  <si>
    <t>Bhagalpur</t>
  </si>
  <si>
    <t>1987-11-21.</t>
  </si>
  <si>
    <t>Aisha Sharma</t>
  </si>
  <si>
    <t>no2014025744</t>
  </si>
  <si>
    <t>lccn-no2014025744</t>
  </si>
  <si>
    <t>Officialneha</t>
  </si>
  <si>
    <t>/m/03cnb13</t>
  </si>
  <si>
    <t>nehasharmaofficial</t>
  </si>
  <si>
    <t>[['2021', 'Aafat-e-Ishq', 'tt12631660'], ['2018', 'Maxim India: Behind the Scenes', 'tt9694032']]</t>
  </si>
  <si>
    <t>[['2021', 'Aafat-e-Ishq', 'tt12631660'], ['2021', 'Jogira Sara Ra Ra', 'tt12862042'], ['2020', 'Vikalp', 'tt11086286'], ['2020', 'Dil Ko Karaar Aaya', 'tt12780720'], ['2020', 'Illegal - Justice, Out of Order', 'tt10308632'], ['2020', 'Ik Sandhu Hunda Si', 'tt10916120'], ['2020', 'Tanhaji: The Unsung Warrior', 'tt8108274'], ['2019', 'Tony Kakkar Feat. Neha Sharma: Dheeme Dheeme', 'tt10321378'], ['2018', 'Junga', 'tt7483340'], ['2017/II', 'Solo', 'tt6613814']]</t>
  </si>
  <si>
    <t>[['2018', 'Maxim India: Behind the Scenes', 'tt9694032'], ['2016', 'The Kapil Sharma Show', 'tt5747326'], ['2016', 'Bigg Boss', 'tt1281973'], ['2014', 'Comedy Nights with Kapil', 'tt3402548']]</t>
  </si>
  <si>
    <t>Kapil Dev (II)</t>
  </si>
  <si>
    <t xml:space="preserve"> January 6, 1959 in Chandigarh, Punjab, India</t>
  </si>
  <si>
    <t xml:space="preserve"> Shri Kapil Dev</t>
  </si>
  <si>
    <t>Born January 6, 1959 in Chandigarh, Punjab, India
Birth Name Kapildev Ramlal Nikhanj
Height 6' (1.83 m)</t>
  </si>
  <si>
    <t>Kapil Dev was born on January 6, 1959 in Chandigarh, Punjab, India as Kapildev Ramlal Nikhanj.</t>
  </si>
  <si>
    <t>http://www.wikidata.org/entity/Q558189</t>
  </si>
  <si>
    <t>Kapil Dev</t>
  </si>
  <si>
    <t>http://commons.wikimedia.org/wiki/Special:FilePath/Kapil%20Dev%20at%20Equation%20sports%20auction.jpg</t>
  </si>
  <si>
    <t>1959-01-06.</t>
  </si>
  <si>
    <t>film actor,cricketer,actor,coach</t>
  </si>
  <si>
    <t>n85107919</t>
  </si>
  <si>
    <t>lccn-n85107919</t>
  </si>
  <si>
    <t>/m/01q9pk</t>
  </si>
  <si>
    <t>therealkapildev</t>
  </si>
  <si>
    <t>['Actor', 'Cricketer']</t>
  </si>
  <si>
    <t>['Actor', 'Cricketer', 'Thanks', 'Self', 'Archive footage']</t>
  </si>
  <si>
    <t>[['2021', '83', 'tt7518786'], ['', 'Mazhavillinattam Vare', 'tt11576176'], ['2019', 'Bharat', 'tt7721800']]</t>
  </si>
  <si>
    <t>[['2021', '83', 'tt7518786'], ['2007', 'Chain Kulii Ki Main Kulii', 'tt1016159'], ['2004', 'Aakhri Dastak', 'tt12389464'], ['2004', 'Mujhse Shaadi Karogi', 'tt0418362']]</t>
  </si>
  <si>
    <t>[['', 'Mazhavillinattam Vare', 'tt11576176'], ['2019', 'Breakfast with Champions', 'tt9055052'], ['2019', 'The Kapil Sharma Show', 'tt5747326'], ['2018', 'Jio Dhan Dhana Dhan', 'tt8470868'], ['2017', 'Vindalosers: How to Win in India', 'tt6476548'], ['2015', "Cricket's Greatest", 'tt10769790'], ['2015', 'Sumit Sambhal Lega', 'tt5282604'], ['2014', 'Comedy Nights with Kapil', 'tt3402548'], ['2008', 'Indian Summer: The Story of the 1983 World Cup', 'tt1539299'], ['2008', 'Legends of Cricket: India', 'tt1319116']]</t>
  </si>
  <si>
    <t>[['2019', 'Bharat', 'tt7721800'], ['2018', 'Explained', 'tt8005374'], ['1991', "Cricket: The 70's", 'tt2142739']]</t>
  </si>
  <si>
    <t>Rohan Kapoor (I)</t>
  </si>
  <si>
    <t>Rohan Kapoor is an actor and assistant director, known for Kranti (1981), Imaandaar (1987) and Aag aur Angaray (1990).</t>
  </si>
  <si>
    <t>http://www.wikidata.org/entity/Q601272</t>
  </si>
  <si>
    <t>Rohan Kapoor</t>
  </si>
  <si>
    <t>http://commons.wikimedia.org/wiki/Special:FilePath/RK%20-SP.jpg</t>
  </si>
  <si>
    <t>1965-01-01.</t>
  </si>
  <si>
    <t>/m/05mwt_l</t>
  </si>
  <si>
    <t>[['2002', 'Mulaqaat', 'tt0442606'], ['1981', 'Kranti', 'tt0234054']]</t>
  </si>
  <si>
    <t>[['2002', 'Mulaqaat', 'tt0442606'], ['1996', 'Police Ke Ghere Mein', 'tt2656968'], ['1995', 'The Zee Horror Show', 'tt0259819'], ['1994', 'Masti', 'tt2674172'], ['1990', 'Aag aur Angaray', 'tt4417674'], ['1990', 'Sur Asur', 'tt2937666'], ['1989', 'Mera Naseeb', 'tt0427526'], ['1989', 'Wohi Bhayanak Raat', 'tt2674160'], ['1988', 'Mahakali', 'tt0382827'], ['1987', 'Imaandaar', 'tt0359457']]</t>
  </si>
  <si>
    <t>[['1981', 'Kranti', 'tt0234054']]</t>
  </si>
  <si>
    <t>Sindhu Menon</t>
  </si>
  <si>
    <t xml:space="preserve"> June 17, 1985 in Bangalore, Karnataka, India</t>
  </si>
  <si>
    <t xml:space="preserve"> Baby Sindhu</t>
  </si>
  <si>
    <t>Born June 17, 1985 in Bangalore, Karnataka, India</t>
  </si>
  <si>
    <t>Sindhu Menon was born on June 17, 1985 in Bangalore, Karnataka, India. She is an actress, known for Vasthavam (2006), Eeram (2009) and Detective (2007).</t>
  </si>
  <si>
    <t>http://www.wikidata.org/entity/Q702788</t>
  </si>
  <si>
    <t>1985-06-17.</t>
  </si>
  <si>
    <t>p616621</t>
  </si>
  <si>
    <t>/m/064nrky</t>
  </si>
  <si>
    <t>['2010']</t>
  </si>
  <si>
    <t>['Jury Award']</t>
  </si>
  <si>
    <t>['Best Actress\nEeram (2009)']</t>
  </si>
  <si>
    <t>[['2010', 'Prema Pilustondi', 'tt1582579']]</t>
  </si>
  <si>
    <t>[['2010', 'Prema Pilustondi', 'tt1582579'], ['2009', 'Bhariya Onnu Makkal Moonnu', 'tt1764200'], ['2009', 'Rahasya Police', 'tt1620581'], ['2009', 'Eeram', 'tt1670635'], ['2009', 'Siddham', 'tt1612022'], ['2008', 'Thavalam', 'tt1568887'], ['2008', 'Manjadikuru', 'tt1353033'], ['2008', 'Twenty:20', 'tt1138482'], ['2008', 'Rainbow', 'tt1251364'], ['2008', 'Andamaina Manasulo', 'tt1601799']]</t>
  </si>
  <si>
    <t>Sajid Khan (I)</t>
  </si>
  <si>
    <t xml:space="preserve"> December 28, 1951 in Bombay, State of Bombay, India</t>
  </si>
  <si>
    <t xml:space="preserve"> Sajid Kahn , Master Sajid , Sajid</t>
  </si>
  <si>
    <t>Born December 28, 1951 in Bombay, State of Bombay, India</t>
  </si>
  <si>
    <t>Sajid Khan was born on December 28, 1951 in Bombay, State of Bombay, India. He is an actor, known for My Funny Girl (1971), Savera (1972) and Son of India (1962).</t>
  </si>
  <si>
    <t>http://www.wikidata.org/entity/Q2762152</t>
  </si>
  <si>
    <t>Mehboob Khan</t>
  </si>
  <si>
    <t>Sajid Khan</t>
  </si>
  <si>
    <t>http://commons.wikimedia.org/wiki/Special:FilePath/Maya%20TV%20series%20Sajid%20Khan%201967.jpg</t>
  </si>
  <si>
    <t>1951-12-28.</t>
  </si>
  <si>
    <t>actor,television actor,screenwriter</t>
  </si>
  <si>
    <t>n2017060260</t>
  </si>
  <si>
    <t>lccn-n2017060260</t>
  </si>
  <si>
    <t>p36652,p779805</t>
  </si>
  <si>
    <t>/m/0dy0sm</t>
  </si>
  <si>
    <t>['Actor', 'Soundtrack', 'Self']</t>
  </si>
  <si>
    <t>[['2001', 'Pilak', 'tt0349965'], ['', "It's Happening", 'tt0268816'], ['1969', 'Sajid!', 'tt10606628']]</t>
  </si>
  <si>
    <t>[['2001', 'Pilak', 'tt0349965'], ['2000', '1857 Kranti', 'tt4165066'], ['1983', 'Heat and Dust', 'tt0084058'], ['1981', 'Dahshat', 'tt0259958'], ['1980', 'Abdullah', 'tt0259170'], ['1978', 'Daku Aur Jawan', 'tt0077392'], ['1977', 'Mandir Masjid', 'tt0230501'], ['1975', 'Zindagi Aur Toofan', 'tt0360233'], ['1974', 'Do Nambar Ke Amir', 'tt0381142'], ['1974', 'Mahatma and the Mad Boy', 'tt0382166']]</t>
  </si>
  <si>
    <t>[['', "It's Happening", 'tt0268816'], ['', 'Bandstand', 'tt0049993'], ['1967-1968', 'Maya', 'tt0061278']]</t>
  </si>
  <si>
    <t>[['1969', 'Sajid!', 'tt10606628'], ['1968-1969', "It's Happening", 'tt0268816'], ['1968', 'Bandstand', 'tt0049993'], ['1967', 'The Merv Griffin Show', 'tt0055691']]</t>
  </si>
  <si>
    <t>Sana Saeed</t>
  </si>
  <si>
    <t xml:space="preserve"> September 22, 1988 in Leeds, England, UK</t>
  </si>
  <si>
    <t xml:space="preserve"> Baby Sana</t>
  </si>
  <si>
    <t>Born September 22, 1988 in Leeds, England, UK
Height 5' 3" (1.6 m)</t>
  </si>
  <si>
    <t>Sana Saeed who currently resides in Mumbai, India, was chosen among two-hundred other children to play Shahrukh Khan's daughter in Kuch Kuch Hota Hai (1998), her only movie besides Badal (2000) and Har Dil Jo Pyar Karega... (2000) in which she reprised her role from Kuch Kuch Hota Hai (1998) as the little Anjali in a guest appearance. Prior to Kuch Kuch Hota Hai (1998) she had refused Rahul Gupta's Hum Panchi Ek Daal Ke, since she could not continue studying while shooting it; so Kuch Kuch Hota Hai (1998) was shot during her school vacation. She won the Sansui Viewers' Choice Award as the best Child Artist for it.</t>
  </si>
  <si>
    <t>http://www.wikidata.org/entity/Q2220177</t>
  </si>
  <si>
    <t>http://commons.wikimedia.org/wiki/Special:FilePath/Sana%20Saeed.jpg</t>
  </si>
  <si>
    <t>1988-09-22.</t>
  </si>
  <si>
    <t>actor,television actor,model</t>
  </si>
  <si>
    <t>no2013052989</t>
  </si>
  <si>
    <t>lccn-no2013052989</t>
  </si>
  <si>
    <t>/m/06s3hc</t>
  </si>
  <si>
    <t>sanasaeed17</t>
  </si>
  <si>
    <t>[['2021', '7th Sense', 'tt12635258'], ['2013', 'MTV Webbed', 'tt3213338']]</t>
  </si>
  <si>
    <t>[['2021', '7th Sense', 'tt12635258'], ['2020', 'Untitled', 'tt12820482'], ['2019', 'Pantaloons Style Super Stars', 'tt10122690'], ['2019', 'Social Media Murder Society', 'tt8413312'], ['2018', 'Comedy Circus', 'tt0380870'], ['2018', 'Laal Ishq', 'tt8649832'], ['2014', 'Meet Jim: Rolo Commercial', 'tt5983326'], ['2014', 'Fugly', 'tt3683702'], ['2014', 'Caught in the Web', 'tt6685688'], ['2012', 'Student of the Year', 'tt2172071']]</t>
  </si>
  <si>
    <t>[['2013', 'MTV Webbed', 'tt3213338'], ['2013', 'Jhalak Dikhhla Jaa', 'tt8389566'], ['2008', 'Fear Factor: Khatron Ke Khiladi', 'tt6742294']]</t>
  </si>
  <si>
    <t>Girish Kulkarni (I)</t>
  </si>
  <si>
    <t xml:space="preserve"> Girish Pandurang Kulkarni</t>
  </si>
  <si>
    <t>Girish Kulkarni is a popular Actor and Director. Latest movies in which Girish Kulkarni has acted are Boyz 2, Firebrand, Balam, Faster Fene and Kaabil. Latest movie which Girish Kulkarni has directed is Jaundya Na Balasaheb. Girish Kulkarni was born on 25 November in the Paranda Taluka of Osmanabad district and he was brought up in Pune. He pursued his Diploma in Mechanical Engineering from Puranmal Lahoti Government Polytechnic, Latur. He was involved in local stage plays. After his Post Graduation, he worked for private IT companies for a while but soon enough he decided to follow his passion and pursue a career in writing. Kulkarni then joined the Marathi film industry.</t>
  </si>
  <si>
    <t>http://www.wikidata.org/entity/Q2162531</t>
  </si>
  <si>
    <t>Girish Kulkarni</t>
  </si>
  <si>
    <t>http://commons.wikimedia.org/wiki/Special:FilePath/Girish%20Kulkarni%20at%20Masala%20Premier.jpg</t>
  </si>
  <si>
    <t>1977-11-25.</t>
  </si>
  <si>
    <t>actor,film director,screenwriter,author</t>
  </si>
  <si>
    <t>/m/0ck7vfw</t>
  </si>
  <si>
    <t>['2015', '2012', ' ']</t>
  </si>
  <si>
    <t>['Nominee', 'Winner', ' ']</t>
  </si>
  <si>
    <t>["Surfers' Choice Award", 'Silver Lotus Award', ' ']</t>
  </si>
  <si>
    <t>['Best Actor in a Supporting Role\nUgly (2013)', 'Best Actor\nDeool (2011)', 'Best Screenplay (Dialogues)\nDeool (2011)']</t>
  </si>
  <si>
    <t>[['2021', 'Sunflower', 'tt13304410'], ['2016', 'Jaundya Na Balasaheb', 'tt6129358'], ['2019', 'Dhappa', 'tt8976940'], ['2016', 'Jaundya Na Balasaheb', 'tt6129358']]</t>
  </si>
  <si>
    <t>[['2021', 'Sunflower', 'tt13304410'], ['2019', 'Trijya - Radius', 'tt10628392'], ['', 'Crime Next Door', 'tt14545262'], ['2021', 'Hello Charlie', 'tt14260080'], ['2020', 'Bhaag Beanie Bhaag', 'tt12775836'], ['2020', 'Institute of Pavtology', 'tt11585712'], ['2019', 'P Se Pyaar F Se Faraar', 'tt10816510'], ['2019', 'Dithee', 'tt11155460'], ['2018-2019', 'Sacred Games', 'tt6077448'], ['2019', 'Firebrand', 'tt8852536']]</t>
  </si>
  <si>
    <t>[['2016', 'Jaundya Na Balasaheb', 'tt6129358'], ['2015', 'Highway Ek Selfie Aarpar', 'tt4981664'], ['2013', 'Pune-52', 'tt2196564'], ['2012', 'Masala', 'tt2400399'], ['2011', 'Deool', 'tt2085783'], ['2009', 'Vihir', 'tt1515210'], ['2008', 'Valu', 'tt1213838']]</t>
  </si>
  <si>
    <t>[['2019', 'Dhappa', 'tt8976940'], ['2016', 'Jaundya Na Balasaheb', 'tt6129358'], ['2013', 'Pune-52', 'tt2196564'], ['2012', 'Masala', 'tt2400399'], ['2008', 'Valu', 'tt1213838']]</t>
  </si>
  <si>
    <t>[['2016', 'Jaundya Na Balasaheb', 'tt6129358']]</t>
  </si>
  <si>
    <t>Sujit Kumar (I) (1934â€“2010)</t>
  </si>
  <si>
    <t xml:space="preserve"> February 7, 1934 in Benares, Benares State, British India</t>
  </si>
  <si>
    <t xml:space="preserve"> Sujeet Kumar , Sujit</t>
  </si>
  <si>
    <t>Born February 7, 1934 in Benares, Benares State, British India
Died February 5, 2010 in Mumbai, Maharashtra, India  (cancer)
Birth Name Shamsher Bahadur Singh</t>
  </si>
  <si>
    <t>Sujit Kumar was born on February 7, 1934 in Benares, Benares State, British India as Shamsher Bahadur Singh. He was an actor and producer, known for Paan khaye Saiyan Hamaar (1984), Barood (1976) and Daraar (1996). He was married to Kiran Singh. He died on February 5, 2010 in Mumbai, Maharashtra, India.</t>
  </si>
  <si>
    <t>http://www.wikidata.org/entity/Q2364052</t>
  </si>
  <si>
    <t>Sujit Kumar</t>
  </si>
  <si>
    <t>http://commons.wikimedia.org/wiki/Special:FilePath/Sujit%20kumar%20.jpg</t>
  </si>
  <si>
    <t>Varanasi</t>
  </si>
  <si>
    <t>1934-02-07.</t>
  </si>
  <si>
    <t>2010-02-05.</t>
  </si>
  <si>
    <t>no2014124318</t>
  </si>
  <si>
    <t>lccn-no2014124318</t>
  </si>
  <si>
    <t>p143422</t>
  </si>
  <si>
    <t>/m/03d3gd</t>
  </si>
  <si>
    <t>[['2001', 'Inteqam', 'tt0482222'], ['2000', 'Champion', 'tt0270880'], ['1992', 'Khel', 'tt0102200'], ['1984', 'Paan khaye Saiyan Hamaar', 'tt1401618']]</t>
  </si>
  <si>
    <t>[['2001', 'Inteqam', 'tt0482222'], ['1999', 'Waqt Ki Raftar', 'tt3844954'], ['1998', 'Mohre', 'tt2014294'], ['1996', 'Aakhir Kaun', 'tt6323386'], ['1996', 'Barood', 'tt5029186'], ['1994', 'Krantiveer', 'tt0110280'], ['1994', 'Laqshya', 'tt2016931'], ['1994', 'Bharat Ke Lal', 'tt3657406'], ['1993', 'Dosti Ki Saugandh', 'tt0311029'], ['1992', 'Tirangaa', 'tt0105599']]</t>
  </si>
  <si>
    <t>[['2000', 'Champion', 'tt0270880'], ['1996', 'Daraar', 'tt0116024'], ['1989', 'Topaye Sindura Dipata Shankha', 'tt1427302'], ['1989', 'Asmaan Se Ooncha', 'tt0233146'], ['1986', 'Anubhav', 'tt0395453']]</t>
  </si>
  <si>
    <t>[['1992', 'Khel', 'tt0102200'], ['1986', 'Anubhav', 'tt0395453']]</t>
  </si>
  <si>
    <t>[['1984', 'Paan khaye Saiyan Hamaar', 'tt1401618']]</t>
  </si>
  <si>
    <t>Sukhwinder Singh (I)</t>
  </si>
  <si>
    <t xml:space="preserve"> Sukhvinder Singh , Sukhwindara Singh , Sukvinder Singh , Sukhawinder , Sukhvinder , Sukhwinder</t>
  </si>
  <si>
    <t>Nickname Sukhi</t>
  </si>
  <si>
    <t>Sukhwinder Singh is known for his work on Dil Se.. (1998), Slumdog Millionaire (2008) and Haider (2014).</t>
  </si>
  <si>
    <t>http://www.wikidata.org/entity/Q2344606</t>
  </si>
  <si>
    <t>Sukhwinder Singh</t>
  </si>
  <si>
    <t>http://commons.wikimedia.org/wiki/Special:FilePath/Sukhwinder%20Singh%20at%20Asha%20Bhosle%27s%2080%20glorious%20years%27%20celebrations.jpg</t>
  </si>
  <si>
    <t>Amritsar</t>
  </si>
  <si>
    <t>1971-07-18.</t>
  </si>
  <si>
    <t>n2005045774</t>
  </si>
  <si>
    <t>lccn-n2005045774</t>
  </si>
  <si>
    <t>/m/0c26vs</t>
  </si>
  <si>
    <t>sukhwindersinghofficial</t>
  </si>
  <si>
    <t>Showing all 9 wins and 12 nominations</t>
  </si>
  <si>
    <t>['2015', '2019', '2010', '2009', '2008', '2003', '2010', ' ', '2009', '2010', '2009', '2008', '1999', '2015', '2015', '2009', '2000', '1999', '2009', '2019', '1999']</t>
  </si>
  <si>
    <t>['Nominee', 'Nominee', 'Nominee', 'Nominee', 'Nominee', 'Winner', 'Winner', 'Nominee', 'Nominee', 'Nominee', 'Winner', 'Nominee', 'Winner', 'Nominee', 'Winner', 'Nominee', 'Winner', 'Winner', 'Winner', 'Nominee', 'Winner']</t>
  </si>
  <si>
    <t>['Apsara Award', 'Popular Award', 'Popular Award', 'Popular Award', 'Popular Award', 'Bollywood Movie Award', "Surfers' Choice Award", "Surfers' Choice Award", 'Critics Choice Award', 'Filmfare Award', 'Filmfare Award', 'Filmfare Award', 'Filmfare Award', 'Film Music Award', 'Silver Lotus Award', 'OFTA Film Award', 'Screen Award', 'Screen Award', 'World Soundtrack Award', "Jury's Choice Award", 'Zee Cine Award']</t>
  </si>
  <si>
    <t>['Best Playback Singer - Male\nHaider (2014)\nSong: "Bismil"', 'Best Playback Singer - Male\nSanju (2018)\nFor the song "Kar Har Maidan Fateh"', 'Best Playback Singer - Male\nKaminey (2009)\nShared with:\nVishal Dadlani\nFor the song "Dhan Te Nan"', 'Best Playback Singer - Male\nRab Ne Bana Di Jodi (2008)\nFor the song "Haule Haule"', 'Best Playback Singer - Male\nChak De! India (2007)\nFor the song "Chak De India!"', 'Best Playback Singer - Male\nThe Legend of Bhagat Singh (2002)\nFor the song "Pagdi Sambhal Jatta"', 'Best Song\nKaminey (2009)\nShared with:\nVishal Bhardwaj (composer)\nGulzar (lyricist)\nVishal Dadlani (singer)', 'Best Song\nSlumdog Millionaire (2008)\nShared with:\nA.R. Rahman (composer)\nGulzar (lyricist)\nTanvi Shah (lyricist &amp; singer)\nMahalakshmi Iyer (singer)\nVijay Prakash (singer)', 'Best Song\nSlumdog Millionaire (2008)\nShared with:\nA.R. Rahman\nGulzar\nFor the song "Jaiho".', 'Best Playback Singer - Male\nKaminey (2009)\nShared with:\nVishal Dadlani\nFor the song "Dhan Te Nan"', 'Best Playback Singer - Male\nRab Ne Bana Di Jodi (2008)\nFor the song "Haule Haule".', 'Best Playback Singer (Male)\nChak De! India (2007)\nFor the song "Chak de".', 'Best Playback Singer - Male\nDil Se.. (1998)\nFor the song "Chhaiyaa Chhaiyaa".', 'Best Playback Singer - Male\nHaider (2014)', 'Best Playback Singer (Male)\nHaider (2014)\nFor the song "Bismil"', 'Best Music, Original Song\nSlumdog Millionaire (2008)\nShared with:\nA.R. Rahman (music and performed by)\nGulzar (lyrics by)\nTanvi Shah (performed by)\nMahalakshmi Iyer (performed by)\nVijay Prakash (performed by)\nFor the song "Jai Ho".', 'Best Playback Singer - Male\nTaal (1999)\nFor the song "Ramta Jogi"', 'Best Playback Singer - Male\nDil Se.. (1998)\nFor the song "Chaiyya Chaiyya"', 'Best Original Song Written for a Film\nSlumdog Millionaire (2008)\nShared with:\nA.R. Rahman (music by/performer)\nGulzar (lyrics by)\nTanvi Shah (lyrics by/performer)\nMahalakshmi Iyer (performer)\nVijay Prakash (performer)\nFor the song "Jai Ho".', 'Best Male Playback Singer\nSanju (2018)\nFor the song "Kar Har Maidaan Fateh"', 'Best Playback Singer - Male\nDil Se.. (1998)\nFor the song "Chaiyya Chaiyya"']</t>
  </si>
  <si>
    <t>[['', 'Jungle Cry', 'tt9319826'], ['', 'Lollypop Since 1947', 'tt5598104'], ['2021', 'Dua', 'tt14010500'], ['2021', 'Dua', 'tt14010500']]</t>
  </si>
  <si>
    <t>[['', 'Jungle Cry', 'tt9319826'], ['', 'Lollypop Since 1947', 'tt5598104'], ['2021', '1232 KMS', 'tt14257028'], ['2021', 'The Girl on the Train', 'tt8907992'], ['2021', 'Dua', 'tt14010500'], ['2020', 'Gunjan Saxena: The Kargil Girl', 'tt10350626'], ['2020', 'Raat Akeli Hai', 'tt12567088'], ['2020', 'Bamfaad', 'tt11730940'], ['2020', 'Prawaas', 'tt9642630'], ['2020', 'Tanhaji: The Unsung Warrior', 'tt8108274']]</t>
  </si>
  <si>
    <t>[['', 'Lollypop Since 1947', 'tt5598104'], ['2021', 'Tom and Jerry', 'tt1361336'], ['2020', 'Gunjan Saxena: The Kargil Girl', 'tt10350626'], ['2020', 'Prawaas', 'tt9642630'], ['2020', 'Tanhaji: The Unsung Warrior', 'tt8108274'], ['2019', 'Kesari', 'tt6264938'], ['2019', 'Sonchiriya', 'tt8108200'], ['2018/III', 'Zero', 'tt6527426'], ['2018', 'Thugs of Hindostan', 'tt5970844'], ['2018', 'Pataakha', 'tt8396128']]</t>
  </si>
  <si>
    <t>[['2021', 'Dua', 'tt14010500'], ['2017', 'Lucknow Central', 'tt5697870'], ['2015', 'Chooriyan', 'tt0977643'], ['2014', 'Zed Plus', 'tt4190220'], ['2012', 'Monopoly the Game of Money', 'tt1954666'], ['2012', 'Mere Dost Picture Abhi Baaki Hai', 'tt2232524'], ['2011', 'I Am Singh', 'tt1504687'], ['2011', 'Teen Thay Bhai', 'tt1867070'], ['2010', 'Rakhta Charitra', 'tt1664809'], ['2009', 'Chintu Ji', 'tt1135931']]</t>
  </si>
  <si>
    <t>[['2021', 'Dua', 'tt14010500'], ['2019', 'Sukhwinder Singh &amp; Shreya Ghoshal: Maay Bhavani', 'tt11450056'], ['2019', "One India My India: Shailendra Singh &amp; Mithoon's Anthem4Good", 'tt10521006'], ['2018', 'Sukhwinder Singh &amp; Divya Kumar: Issaqbaazi', 'tt9402812'], ['2015', 'Chooriyan', 'tt0977643'], ['2014', 'Kill Dil', 'tt3380264'], ['2012', 'Maalik Ek Sur Anek', 'tt4092200'], ['2011', 'Raada Rox', 'tt5489544'], ['2010', 'Rakhta Charitra', 'tt1664809'], ['2010', 'Kuchh Kariye', 'tt1637692']]</t>
  </si>
  <si>
    <t>Unni Menon</t>
  </si>
  <si>
    <t>Unni Menon is known for his work on Minsaara Kanavu (1997), Jacobinte Swargarajyam (2016) and Roja (1992).</t>
  </si>
  <si>
    <t>http://www.wikidata.org/entity/Q2049982</t>
  </si>
  <si>
    <t>http://commons.wikimedia.org/wiki/Special:FilePath/Unni%20Menon.jpg</t>
  </si>
  <si>
    <t>1957-08-12.</t>
  </si>
  <si>
    <t>/m/0chb6w</t>
  </si>
  <si>
    <t>['2016', '1996']</t>
  </si>
  <si>
    <t>['Asianet Film Award', 'Creative Award']</t>
  </si>
  <si>
    <t>['Best Duet Song\nJacobinte Swargarajyam (2016)\nShared with:\nSithara Krishnakumar\nSong: Thirvaavaniraavu', 'Best Male Playback Singer\nMinsaara Kanavu (1997)\nFor the song "Maana Madhurai"']</t>
  </si>
  <si>
    <t>[['2019', 'Marconi Mathai', 'tt9466954'], ['2019', 'Marconi Mathai', 'tt9466954'], ['2003', 'Sthithi', 'tt11277176'], ['2003', 'Sthithi', 'tt11277176']]</t>
  </si>
  <si>
    <t>[['2019', 'Marconi Mathai', 'tt9466954'], ['2016', 'Jacobinte Swargarajyam', 'tt5376232'], ['2012', 'Thiruthani', 'tt2393902'], ['2011/II', '180', 'tt1855110'], ['2006', 'Vettaiyaadu Vilaiyaadu', 'tt0455829'], ['2006', 'Chacko Randaman', 'tt1102185'], ['2005', 'Deepangal Sakshi', 'tt1152259'], ['2005', 'Oru Kalluriyin Kathai', 'tt0477353'], ['2005', 'Otta Nanayam', 'tt2336840'], ['2003', 'Mullavalliyum Thenmavum', 'tt0388286']]</t>
  </si>
  <si>
    <t>[['2019', 'Marconi Mathai', 'tt9466954'], ['2016', 'Jacobinte Swargarajyam', 'tt5376232'], ['2012', 'Thiruthani', 'tt2393902'], ['2006', 'Vettaiyaadu Vilaiyaadu', 'tt0455829'], ['2005', 'Deepangal Sakshi', 'tt1152259'], ['1999', 'Kadhalar Dinam', 'tt0213753'], ['1997', 'Minsaara Kanavu', 'tt0274789'], ['1995', 'Karuththamma', 'tt0113530'], ['1993', 'Pudhiya Mugam', 'tt0485268'], ['1992', 'Roja', 'tt0105271']]</t>
  </si>
  <si>
    <t>[['2003', 'Sthithi', 'tt11277176']]</t>
  </si>
  <si>
    <t>Prashant Nanda</t>
  </si>
  <si>
    <t xml:space="preserve"> May 2, 1947 in Cuttack, Odisha, India</t>
  </si>
  <si>
    <t xml:space="preserve"> Prasanta Nanda , Prashanta Nanda</t>
  </si>
  <si>
    <t>Born May 2, 1947 in Cuttack, Odisha, India</t>
  </si>
  <si>
    <t>Prashant Nanda was born on May 2, 1947 in Cuttack, Odisha, India. He is a writer and actor, known for Pooja (1981), Maa-o-Mamata (1980) and Mamata (1975).</t>
  </si>
  <si>
    <t>http://www.wikidata.org/entity/Q2107874</t>
  </si>
  <si>
    <t>Prashanta Nanda</t>
  </si>
  <si>
    <t>http://commons.wikimedia.org/wiki/Special:FilePath/Prashanta%20Nanda%20-%20TeachAIDS%20Interview.png</t>
  </si>
  <si>
    <t>1947-05-02.</t>
  </si>
  <si>
    <t>Srikant Gautam</t>
  </si>
  <si>
    <t>à¬ªà­à¬°à¬¶à¬¾à¬¨à­à¬¤ à¬¨à¬¨à­à¬¦</t>
  </si>
  <si>
    <t>actor,film actor,film editor,film director,film producer,composer,music director,screenwriter,politician</t>
  </si>
  <si>
    <t>/m/04n2w0f</t>
  </si>
  <si>
    <t>Showing all 7 wins and 0 nominations</t>
  </si>
  <si>
    <t>['1981', '1980', '1978', '1976', ' ', '1975', '1974']</t>
  </si>
  <si>
    <t>['Winner', 'Winner', 'Winner', 'Winner', ' ', 'Winner', 'Winner']</t>
  </si>
  <si>
    <t>['Odisha State Film Award', 'Odisha State Film Award', 'Odisha State Film Award', 'Odisha State Film Award', ' ', 'Odisha State Film Award', 'Odisha State Film Award']</t>
  </si>
  <si>
    <t>['Best Director\nPooja (1981)   ( (feature film))', 'Best Director\nMaa-o-Mamata (1980)   ( (feature film))', 'Best Actor\nGauri (1979)', 'Best Director\nShesha Shrabana (1976)   ( (feature film))', 'Best Actor\nShesha Shrabana (1976)', 'Best Film\nMamata (1975)\nShared with:\nRamesh Vaisinka (producer)\nPrafulla Misra (producer)', 'Best Actor\nMamata (1975)']</t>
  </si>
  <si>
    <t>[['2012', 'Thukool', 'tt2187151'], ['2014', 'Rogo Nibarana Kariba Rogora Upaaya Na Hebatharu Bhala', 'tt4669668'], ['2012', 'Thukool', 'tt2187151'], ['2008', 'Jianta Bhuta', 'tt1765861']]</t>
  </si>
  <si>
    <t>[['2012', 'Thukool', 'tt2187151'], ['2008', 'Jianta Bhuta', 'tt1765861'], ['2007/I', 'Bandhu', 'tt1841514'], ['2007', 'Kalishankar', 'tt1409107'], ['2007', 'Kali Sankar', 'tt1471332'], ['2005', 'Om Shanti Om', 'tt1423972'], ['2004', 'Aakrosh', 'tt1841496'], ['1999', 'Krishna Kaberi', 'tt1454124'], ['1997', 'Bapa', 'tt1431218'], ['1994', 'Aemiti Bhai Jagate Nahin', 'tt1459823']]</t>
  </si>
  <si>
    <t>[['2014', 'Rogo Nibarana Kariba Rogora Upaaya Na Hebatharu Bhala', 'tt4669668'], ['1997', 'Bapa', 'tt1431218'], ['1994', 'Aemiti Bhai Jagate Nahin', 'tt1459823'], ['1990', 'Kandhei', 'tt1402508'], ['1989', 'Jaa Devi Sarva Bhuteshu', 'tt0246708'], ['1989', 'Loot Taraj', 'tt1407242'], ['1989', 'Panchu Pandav', 'tt1402543'], ['1988', 'Bahu Heba Emiti', 'tt1418119'], ['1988', 'Lal Paan Bibi', 'tt0246745'], ['1987', 'Golamgiri', 'tt0246654']]</t>
  </si>
  <si>
    <t>[['2012', 'Thukool', 'tt2187151'], ['2008', 'Jianta Bhuta', 'tt1765861'], ['2007/I', 'Bandhu', 'tt1841514'], ['2007', 'Kalishankar', 'tt1409107'], ['2007', 'Kali Sankar', 'tt1471332'], ['2005', 'Om Shanti Om', 'tt1423972'], ['2004', 'Aakrosh', 'tt1841496'], ['1999', 'Krishna Kaberi', 'tt1454124'], ['1997', 'Bapa', 'tt1431218'], ['1994', 'Lal Pan Bibi', 'tt0246746']]</t>
  </si>
  <si>
    <t>[['2008', 'Jianta Bhuta', 'tt1765861'], ['2007', 'Kali Sankar', 'tt1471332'], ['1994', 'Aemiti Bhai Jagate Nahin', 'tt1459823'], ['1993/I', 'Ghar Sansar', 'tt0246647'], ['1990', 'Kandhei', 'tt1402508'], ['1989', 'Jaa Devi Sarva Bhuteshu', 'tt0246708'], ['1989', 'Loot Taraj', 'tt1407242'], ['1989', 'Panchu Pandav', 'tt1402543'], ['1988', 'Bahu Heba Emiti', 'tt1418119'], ['1988', 'Lal Paan Bibi', 'tt0246745']]</t>
  </si>
  <si>
    <t>Chinmayee Sripada</t>
  </si>
  <si>
    <t xml:space="preserve"> Chinmayee , Chinmayi</t>
  </si>
  <si>
    <t>Chinmayi Sripada is an Indian playback singer, working mainly for the South Indian film industry. She is also a voice actor, television presenter and radio jockey. She is the founder and CEO of a translation services company called Blue Elephant.She participated and won the singing of Sun TV, Saptasawarangal, following which she was introduced by Singer Srinivas to film composer A. R. Rahman.</t>
  </si>
  <si>
    <t>http://www.wikidata.org/entity/Q2049922</t>
  </si>
  <si>
    <t>Chinmayi Sripada</t>
  </si>
  <si>
    <t>http://commons.wikimedia.org/wiki/Special:FilePath/Chinmayi%20Sripada.JPG</t>
  </si>
  <si>
    <t>1984-09-08.</t>
  </si>
  <si>
    <t>Rahul Ravindran</t>
  </si>
  <si>
    <t>Hindi,Tamil,Marathi,Malayalam,Kannada,Telugu</t>
  </si>
  <si>
    <t>Chinmayi</t>
  </si>
  <si>
    <t>ChinmayiSripada</t>
  </si>
  <si>
    <t>/m/026lzyh</t>
  </si>
  <si>
    <t>chinmayi</t>
  </si>
  <si>
    <t>Showing all 14 wins and 15 nominations</t>
  </si>
  <si>
    <t>['2019', '2009', '2014', '2015', ' ', '2014', '2017', '2019', ' ', '2017', '2015', '2013', '2012', '2011', '2010', '2014', '2017', '2016', '2015', '2014', '2019', '2014', '2013', '2012', '2007', '2002', '2011', '2010', '2014']</t>
  </si>
  <si>
    <t>['Winner', 'Winner', 'Nominee', 'Nominee', ' ', 'Nominee', 'Winner', 'Winner', 'Nominee', 'Nominee', 'Nominee', 'Nominee', 'Winner', 'Nominee', 'Winner', 'Winner', 'Winner', 'Winner', 'Winner', 'Nominee', 'Nominee', 'Nominee', 'Nominee', 'Winner', 'Winner', 'Winner', 'Nominee', 'Winner', 'Nominee']</t>
  </si>
  <si>
    <t>['Technical Awards', 'Ananda Vikatan Cinema Award', 'Apsara Award', "Surfers' Choice Award", ' ', 'Filmfare Award', 'Main Award', 'Filmfare Award - Tamil Film Industry', 'Filmfare Award - Telugu Film Industry', 'Filmfare Award - Telugu Film Industry', 'Filmfare Award - Telugu Film Industry', 'Filmfare Award - Tamil Film Industry', 'Filmfare Award - Tamil Film Industry', 'Filmfare Award - Tamil Film Industry', 'Filmfare Award - Tamil Film Industry', "Critics' Award", 'Nandi Award', 'Nandi Award', 'Nandi Award', 'Screen Award', 'SIIMA - Tamil', 'SIIMA - Tamil', 'SIIMA - Tamil', 'SIIMA - Tamil', 'Creative Award', 'Creative Award', 'Jury Award', 'Jury Award', 'Popular Award']</t>
  </si>
  <si>
    <t>['Best Playback Singer - Female\n96 (2018)', 'Best Playback Singer - Female\nBheemaa (2008)\nShared with:\nSadhana Sargam\nSowmya Rao', 'Best Female Playback Singer\nPhata Poster Nikhla Hero (2013)\nFor the song "Main Rang Sharbaton Ka"', 'Best Playback Singer - Female\nHasee Toh Phasee (2014)\nSong: "Zehnaseeb"', 'Best Song\nHasee Toh Phasee (2014)\nShared with:\nVishal Dadlani\nShekhar Ravjiani\nAmitabh Bhattacharya\nSong: "Zehnaseeb"', 'Best Playback Singer - Female\nChennai Express (2013)\nFor the song "Titli"', 'Best Playback Singer - Female\nSairat (2016)', 'Best Playback Singer - Female\n96 (2018)\nFor the song "Kaathale Kathale"', 'Best Playback Singer - Female\nGeetha Govindam (2018)\nFor the song "Yenti Yenti"', 'Best Female Playback Singer\nMajnu (2016)\n"Oye Meghamlaa"', 'Best Female Playback Singer\nGovindudu Andari Vaadele (2014)\nFor the song "Ra Rakumara"', 'Best Female Playback Singer\nNanban (2012)\nFor the Song "Asku Laska"', 'Best Female Playback Singer\nVaagai Sooda Vaa (2011)\nFor the song "Saara Saara"', 'Best Female Playback Singer\nEnthiran (2010)\nFor the song "Kilimanjaro"', 'Best Female Playback Singer\nAadhavan (2009)\nFor the song "Vaarayo Vaarayo"', 'Best Singer - Female\nChennai Express (2013)\nSong: "Titli"', 'Best Female Playback Singer\nKalyana Vaibhogame (2016)\nFor song "Manasantha"', 'Best Female Playback Singer\nMalli Malli Idhi Rani Roju (2015)\nFor song "Yenno Yenno"', 'Best Female Dubbing Artist\nManam (2014)', 'Best Playback Singer - Female\nChennai Express (2013)\nFor the song "Titli"', 'Best Female Playback Singer\n96 (2018)', 'Best Female Playback Singer\nKalyana Samayal Saadham (2013)\nFor the song "Mella Sirithaai"', 'Best Female Playback Singer\nNanban (2012)\nFor the song "Asku Laska"', 'Best Female Playback Singer\nVaagai Sooda Vaa (2011)\nFor the song "Sara Sara"', 'Best Female Playback Singer\nSivaji (2007)\nFor the song "Sahana"', 'Best Female Playback Singer\nKannathil Muthamittal (2002)\nFor the song "Oru Deivam Thandha"', 'Best Female Playback Singer\nEnthiran (2010)', 'Best Female Playback Singer\nAadhavan (2009)', 'Best Playback Singer (Female)\nChennai Express (2013)\nFor the song "Titli"']</t>
  </si>
  <si>
    <t>['Music Department', 'Soundtrack', 'Additional Crew']</t>
  </si>
  <si>
    <t>['Music department', 'Soundtrack', 'Additional Crew', 'Composer']</t>
  </si>
  <si>
    <t>[['2021', 'Romantic', 'tt9760426'], ['2021', 'Pagglait', 'tt11142762'], ['2019', 'Manmadhudu 2', 'tt10076106'], ['2008', 'Inthi Ninna Preethiya', 'tt4260644']]</t>
  </si>
  <si>
    <t>[['2021', 'Romantic', 'tt9760426'], ['2021', 'Marakkar: Lion of the Arabian Sea', 'tt8345300'], ['', 'Gahan', 'tt7219476'], ['2020', 'Jaanu', 'tt9691336'], ['2020', 'Choosi Choodangaane', 'tt11301882'], ['2019', 'Thambi', 'tt10468636'], ['2019', 'Arjun Suravaram', 'tt8594012'], ['2019', 'Bigil', 'tt9260636'], ['2019', 'Chanakya', 'tt8933650'], ['2019', 'Asuran', 'tt9477520']]</t>
  </si>
  <si>
    <t>[['2021', 'Pagglait', 'tt11142762'], ['2020', 'Ponmagal Vandhal', 'tt10692888'], ['2019', 'Thambi', 'tt10468636'], ['2019', 'Pulanaivu', 'tt10299842'], ['2019', 'Bigil', 'tt9260636'], ['2019', 'Asuran', 'tt9477520'], ['2018', 'Adanga Maru', 'tt8364418'], ['2018', 'Sarvam Thaala Mayam', 'tt7719976'], ['2018/II', '96', 'tt7019842'], ['2018', 'Geetha Govindam', 'tt8590896']]</t>
  </si>
  <si>
    <t>[['2019', 'Manmadhudu 2', 'tt10076106'], ['2019', 'Oh Baby...', 'tt9348296'], ['2019', 'Majili', 'tt8737614'], ['2018', 'Sailaja Reddy Alludu', 'tt7856166'], ['2018', 'Chi La Sow', 'tt8688912'], ['2017', 'Raju Gari Gadhi 2', 'tt6280328'], ['2016', 'Saahasam Swaasaga Saagipo', 'tt4980272'], ['2016', 'Premam', 'tt5712058'], ['2016/I', '24', 'tt4981966'], ['2015', 'Dohchay', 'tt4463780']]</t>
  </si>
  <si>
    <t>[['2008', 'Inthi Ninna Preethiya', 'tt4260644']]</t>
  </si>
  <si>
    <t>Vineeth Sreenivasan</t>
  </si>
  <si>
    <t xml:space="preserve"> Vineeth Srinivasan</t>
  </si>
  <si>
    <t>Vineeth Sreenivasan is known for his work on Premam (2015), Aravindante Athidhikal (2018) and Malarvaadi Arts Club (2010).</t>
  </si>
  <si>
    <t>http://www.wikidata.org/entity/Q2051781</t>
  </si>
  <si>
    <t>Sreenivasan</t>
  </si>
  <si>
    <t>http://commons.wikimedia.org/wiki/Special:FilePath/Vineeth%20Sreenivasan.jpg</t>
  </si>
  <si>
    <t>Kuthuparamba</t>
  </si>
  <si>
    <t>1984-10-01.</t>
  </si>
  <si>
    <t>Dhyan Sreenivasan</t>
  </si>
  <si>
    <t>singer,film director,actor</t>
  </si>
  <si>
    <t>official.vineethsreenivasan</t>
  </si>
  <si>
    <t>/m/07t38w</t>
  </si>
  <si>
    <t>Vineeth_Sree</t>
  </si>
  <si>
    <t>['2016', '2015', '2014', '2015', '2019']</t>
  </si>
  <si>
    <t>['Asianet Film Award', 'Asianet Film Award', 'Asianet Film Award', 'Asiavision Film Award', 'Vanitha Film Award']</t>
  </si>
  <si>
    <t>['Youth Icon', 'Performer of the Year\nVarious Films', 'Best Star Pair\nOrmayundo Ee Mukham (2014)\nShared with:\nNamitha Pramod', 'Best Singer - Male\nPremam (2015)\nSong: Aluva Puzha', 'Best Star Pair\nAravindante Athidhikal (2018)\nShared with:\nNikhila Vimal']</t>
  </si>
  <si>
    <t>['Music department', 'Soundtrack', 'Actor', 'Writer']</t>
  </si>
  <si>
    <t>[['', 'Hridayam', 'tt11375428'], ['2021', 'Saajan Bakery Since 1962', 'tt11373840'], ['2022', 'Aadu Jeevitham', 'tt5525650'], ['', 'Hridayam', 'tt11375428']]</t>
  </si>
  <si>
    <t>[['', 'Hridayam', 'tt11375428'], ['2021', 'Marakkar: Lion of the Arabian Sea', 'tt8345300'], ['2021', 'Grahanam', 'tt12962578'], ['2021', 'Saajan Bakery Since 1962', 'tt11373840'], ['2019/V', 'Helen', 'tt10735202'], ['2019/V', 'Safe', 'tt10869474'], ['2019', 'Manoharam', 'tt9906644'], ['2019', 'Love Action Drama', 'tt7117870'], ['2019', 'Mizhiyil Nirayum Maunam', 'tt10676046'], ['2019', 'Thanneer Mathan Dhinangal', 'tt10551608']]</t>
  </si>
  <si>
    <t>[['2021', 'Saajan Bakery Since 1962', 'tt11373840'], ['2019/V', 'Helen', 'tt10735202'], ['2019/V', 'Safe', 'tt10869474'], ['2019', 'Manoharam', 'tt9906644'], ['2019', 'Love Action Drama', 'tt7117870'], ['2019', 'Thanneer Mathan Dhinangal', 'tt10551608'], ['2019', 'Sachin', 'tt7268750'], ['2019', 'Oru Yamandan Premakadha', 'tt8667334'], ['2019/I', 'June', 'tt8638640'], ['2019', 'Oru Adaar Love', 'tt7387300']]</t>
  </si>
  <si>
    <t>[['2022', 'Aadu Jeevitham', 'tt5525650'], ['', 'Kunjeldho', 'tt10452434'], ['2019/V', 'Helen', 'tt10735202'], ['2019', 'Aadya Rathri', 'tt9244334'], ['2019', 'Manoharam', 'tt9906644'], ['2019', 'Love Action Drama', 'tt7117870'], ['2019', 'Thanneer Mathan Dhinangal', 'tt10551608'], ['2018', 'Aravindante Athidhikal', 'tt7557024'], ['2017', 'Aana Alaralodalaral', 'tt6680742'], ['2017', 'Oru Cinemakkaran', 'tt6680752']]</t>
  </si>
  <si>
    <t>[['', 'Hridayam', 'tt11375428'], ['2017', 'Meda Meeda Abbayi', 'tt7411396'], ['2016', 'Meendum Oru Kadhal Kadhai', 'tt6001878'], ['2016', 'Jacobinte Swargarajyam', 'tt5376232'], ['2015', 'Oru Vadakkan Selfie', 'tt4557014'], ['2012', 'Thattathin Marayathu', 'tt2248028'], ['2010', 'Malarvaadi Arts Club', 'tt1708491']]</t>
  </si>
  <si>
    <t>Vijay Yesudas</t>
  </si>
  <si>
    <t>Vijay Yesudas is known for his work on Joseph (2018), Premam (2015) and Baahubali: The Beginning (2015).</t>
  </si>
  <si>
    <t>http://www.wikidata.org/entity/Q2051905</t>
  </si>
  <si>
    <t>http://commons.wikimedia.org/wiki/Special:FilePath/Vijay%20Yesudas%20in%20NJ%20USA%2C%202010%20%28cropped%29.jpg</t>
  </si>
  <si>
    <t>1979-03-23.</t>
  </si>
  <si>
    <t>/m/02qgh4g</t>
  </si>
  <si>
    <t>Showing all 5 wins and 4 nominations</t>
  </si>
  <si>
    <t>['2019', '2015', '2013', '2019', '2015', '2017', '2014', '2019', '2010']</t>
  </si>
  <si>
    <t>['Winner', 'Winner', 'Nominee', 'Winner', 'Winner', 'Nominee', 'Nominee', 'Winner', 'Nominee']</t>
  </si>
  <si>
    <t>['Asianet Film Award', 'Asianet Film Award', 'Filmfare Award - Tamil Film Industry', 'Kerala State Film Award', 'Nandi Award', 'SIIMA - Telugu', 'SIIMA - Tamil', 'Vanitha Film Award', 'Jury Award']</t>
  </si>
  <si>
    <t>['Best Playback Singer (Male)\nJoseph (2018)\nSong: Poomuthole', 'Best Playback Singer (Male)\nPremam (2015)\nSong: Malare', 'Best Male Playback Singer\n3 (2012)\nFor the song "Nee Partha Vizhigal"', 'Best Singer (Male)\nJoseph (2018)\nFor the song "Poomuthole"', 'Best Male Playback Singer\nLegend (2014)\nFor the song "Nee Kanti Choopulo"', 'Best Playback Singer - Male\nPremam (2016)\nFor the song "Evare"', 'Best Male Playback Singer\nKadal (2013)\nFor the song "Chithirai Nila"', 'Best Playback Singer (Male)\nJoseph (2018)', 'Best Male Playback Singer\nPokkisham (2009)']</t>
  </si>
  <si>
    <t>[['2021', 'Mohan Kumar Fans', 'tt11800272'], ['2021', 'Mohan Kumar Fans', 'tt11800272'], ['', 'Salmon 3D', 'tt12338956'], ['2018', 'Odu Raja Odu', 'tt8731842']]</t>
  </si>
  <si>
    <t>[['2021', 'Mohan Kumar Fans', 'tt11800272'], ['2020', 'Shyamaragam', 'tt13210386'], ['2020', 'Pattas', 'tt10750020'], ['2019', 'Prati Roju Pandaage', 'tt10940334'], ['2019', 'ASHWAMEDHAM', 'tt10316018'], ['2019/V', 'Safe', 'tt10869474'], ['2019', "Brother's Day", 'tt9135800'], ['2019', 'Porinju Mariam Jose', 'tt9789670'], ['2019', 'Kennedy Club', 'tt10772876'], ['2019', 'Guna 369', 'tt10638296']]</t>
  </si>
  <si>
    <t>[['2021', 'Mohan Kumar Fans', 'tt11800272'], ['2020', 'Pattas', 'tt10750020'], ['2019/V', 'Safe', 'tt10869474'], ['2019', '99 Songs', 'tt7559180'], ['2019', "Brother's Day", 'tt9135800'], ['2019', 'Porinju Mariam Jose', 'tt9789670'], ['2019', 'Kennedy Club', 'tt10772876'], ['2019', "Children's Park", 'tt9166118'], ['2019', 'Uyare', 'tt9271408'], ['2019', 'Argentina Fans Kaattoorkadavu', 'tt8806546']]</t>
  </si>
  <si>
    <t>[['', 'Salmon 3D', 'tt12338956'], ['2019', 'Vijay Yesudas: Pakalaay', 'tt14502576'], ['2018', 'Vijay Yesudas &amp; Merin Gregory: Uyirin Naadhane', 'tt14498148'], ['2018', 'Padai Veeran', 'tt6091462'], ['2015', 'Maari', 'tt4859246'], ['2010', 'Avan', 'tt1781771']]</t>
  </si>
  <si>
    <t>[['2018', 'Odu Raja Odu', 'tt8731842'], ['2016', 'Puthiya Niyamam', 'tt5323568']]</t>
  </si>
  <si>
    <t>Sadhana Sargam (I)</t>
  </si>
  <si>
    <t xml:space="preserve"> Sadhna , Sadhana Sangam , Saadhna Sargam , Sadhna Sargam , Sadh Sargamna , Sadhna sargam</t>
  </si>
  <si>
    <t>Sadhana Sargam is known for her work on Dasavatharam (2008), Andaz Apna Apna (1994) and Kal Ho Naa Ho (2003).</t>
  </si>
  <si>
    <t>http://www.wikidata.org/entity/Q2050056</t>
  </si>
  <si>
    <t>Sadhana Sargam</t>
  </si>
  <si>
    <t>http://commons.wikimedia.org/wiki/Special:FilePath/Sadhana%20Sargam.jpg</t>
  </si>
  <si>
    <t>Dabhol</t>
  </si>
  <si>
    <t>1974-03-07.</t>
  </si>
  <si>
    <t>viaf-8454154260843424480005</t>
  </si>
  <si>
    <t>/m/01vcmf7</t>
  </si>
  <si>
    <t>['2009', ' ', '2005', '2009', '2008', '2004', '2009', '2005', '2004']</t>
  </si>
  <si>
    <t>['Winner', ' ', 'Nominee', 'Nominee', 'Winner', 'Winner', 'Nominee', 'Nominee', 'Winner']</t>
  </si>
  <si>
    <t>['Ananda Vikatan Cinema Award', ' ', 'Filmfare Award', 'Filmfare Award - Tamil Film Industry', 'Filmfare Award - Tamil Film Industry', 'Screen Award', 'Jury Award', 'Popular Award', 'Popular Award']</t>
  </si>
  <si>
    <t>['Best Playback Singer - Female\nBheemaa (2008)\nShared with:\nChinmayee Sripada\nSowmya Rao', 'Best Playback Singer - Female\nDasavatharam (2008)', 'Best Playback Singer - Female\nKyun! Ho Gaya Na... (2004)\nFor "Aao Naa.. Kyon!".', 'Best Female Playback Singer\nDasavatharam (2008)\nFor the song "Mukundha Mukundha"', 'Best Female Playback Singer\nKireedam (2007)\nFor the song "Akkam Pakkam"', 'Best Playback Singer - Female\nSaathiya (2002)\nFor the song "Chupke Se\'', 'Best Female Playback Singer\nBheemaa (2008)', 'Best Playback Singer (Female)\nKyun! Ho Gaya Na... (2004)\nFor the song "Aao Na".', 'Best Playback Singer (Female)\nKuch Naa Kaho (2003)\nFor the song "Kuch naa kaho...".']</t>
  </si>
  <si>
    <t>[['2021', 'Shivbhakt-Pravas Eka Mavlyacha', 'tt13788152'], ['', 'Ab To Banja Sajanwa Hamaar', 'tt1405353'], ['2012', 'Aarohi Gosht Tighanchi', 'tt5494956'], ['2003', 'Hungama', 'tt0371735']]</t>
  </si>
  <si>
    <t>[['2021', 'Shivbhakt-Pravas Eka Mavlyacha', 'tt13788152'], ['2009', 'Pyaar Ki Miss Call', 'tt14449862'], ['', 'Ab To Banja Sajanwa Hamaar', 'tt1405353'], ['2020', 'Jai Mata Di', 'tt14613176'], ['2020', 'Raat Jaga Tara', 'tt13374486'], ['2019/III', 'Action', 'tt10955578'], ['2019', 'Gho Gho Rani', 'tt9643832'], ['2018', 'Terror Strike', 'tt7881506'], ['2017', 'Paradiso', 'tt6392832'], ['2017/IV', 'Game Over', 'tt7399620']]</t>
  </si>
  <si>
    <t>[['', 'Ab To Banja Sajanwa Hamaar', 'tt1405353'], ['2019/III', 'Action', 'tt10955578'], ['2019', 'Gho Gho Rani', 'tt9643832'], ['2018', 'Flames', 'tt7927936'], ['2017', 'A Mero Hajur 2', 'tt6944688'], ['2015', 'Dum Laga Ke Haisha', 'tt3495030'], ['2014', 'Kala Sach: The Black Truth', 'tt3701448'], ['2014', 'Kohinoor', 'tt8324172'], ['2014', 'Thirumannam Ennum Nikkah', 'tt3421036'], ['2014', 'Kochadaiiyaan', 'tt2339505']]</t>
  </si>
  <si>
    <t>[['2012', 'Aarohi Gosht Tighanchi', 'tt5494956'], ['2010', 'Anayasai Aaj', 'tt2776596'], ['2004', 'Sadhana Sargam &amp; Udit Narayan: Aao Naa', 'tt14527630'], ['2002', 'Sadhana Sargam: Koi to Baat Hai', 'tt4909534']]</t>
  </si>
  <si>
    <t>[['2003', 'Hungama', 'tt0371735'], ['1991', 'Jhomma Chumma in London', 'tt0214815']]</t>
  </si>
  <si>
    <t>P. Susheela</t>
  </si>
  <si>
    <t xml:space="preserve"> November 13, 1935 in Vijayanagaram, Andhra Pradesh, India</t>
  </si>
  <si>
    <t xml:space="preserve"> Pulapaka Susheela</t>
  </si>
  <si>
    <t>Born November 13, 1935 in Vijayanagaram, Andhra Pradesh, India</t>
  </si>
  <si>
    <t>http://www.wikidata.org/entity/Q2050197</t>
  </si>
  <si>
    <t>http://commons.wikimedia.org/wiki/Special:FilePath/With%20P%20Susheela%20%28cropped%29.jpg</t>
  </si>
  <si>
    <t>1935-11-13.</t>
  </si>
  <si>
    <t>à°¸à±à°¶à±€à°²</t>
  </si>
  <si>
    <t>Susheela</t>
  </si>
  <si>
    <t>Telugu,Kannada,Tamil,Malayalam</t>
  </si>
  <si>
    <t>n89291374</t>
  </si>
  <si>
    <t>lccn-n89291374</t>
  </si>
  <si>
    <t>/m/0f8_tg</t>
  </si>
  <si>
    <t>['1983']</t>
  </si>
  <si>
    <t>['Best Playback Singer (Female)\nMeghasandesam (1983)']</t>
  </si>
  <si>
    <t>['Music department', 'Soundtrack', 'Additional Crew']</t>
  </si>
  <si>
    <t>[['2019', 'Gaddalakonda Ganesh', 'tt9670480'], ['1996', 'Indian', 'tt0116630'], ['1982', 'Mondighatam', 'tt0246083']]</t>
  </si>
  <si>
    <t>[['2019', 'Gaddalakonda Ganesh', 'tt9670480'], ['2003', 'Ammakilikkoodu', 'tt0388710'], ['1996', 'Indian', 'tt0116630'], ['1995', 'Agrajan', 'tt0235169'], ['1995', 'Samudhayam', 'tt0353973'], ['1995', 'Madya Taragati Mahabharatham', 'tt0779740'], ['1994', 'Duet', 'tt0485204'], ['1994', 'Kudumba Visesham', 'tt0305738'], ['1993', 'Pudhiya Mugam', 'tt0485268'], ['1993', 'Shrinatha Kavi Sarvabhowma', 'tt0156074']]</t>
  </si>
  <si>
    <t>[['1996', 'Indian', 'tt0116630'], ['1994', 'Duet', 'tt0485204'], ['1993', 'Pudhiya Mugam', 'tt0485268'], ['1990', 'Kuruppinte Kanakku Pustakom', 'tt0279186'], ['1989', 'Varusham Padhinaaru', 'tt0215308'], ['1984', 'Aalkkoottathil Thaniye', 'tt0268882'], ['1983', 'Prathigna', 'tt0269724'], ['1982', 'Aakrosam', 'tt0291700'], ['1982', 'Maut Ka Saya', 'tt1715215'], ['1981', 'Thyagayya', 'tt0156135']]</t>
  </si>
  <si>
    <t>[['1982', 'Mondighatam', 'tt0246083']]</t>
  </si>
  <si>
    <t>Mamta Mohandas</t>
  </si>
  <si>
    <t xml:space="preserve"> Mamta Mohan Das , Mamta , Mamtha</t>
  </si>
  <si>
    <t>Mamtha Mohandas is an Indian film actress and playback singer who predominantly works in Malayalam films along with a few Tamil and Telugu productions. She has won several accolades including two Filmfare Awards South, for Best Female Playback Singer in Telugu in 2006 and for Best Actress in Malayalam in 2010 and also Kerala State Film Awards for Best Actress in 2010.</t>
  </si>
  <si>
    <t>http://www.wikidata.org/entity/Q2050320</t>
  </si>
  <si>
    <t>http://commons.wikimedia.org/wiki/Special:FilePath/Mamta%20Mohandas%20Red%20FM%202020.jpg</t>
  </si>
  <si>
    <t>Manama</t>
  </si>
  <si>
    <t>1984-11-14.</t>
  </si>
  <si>
    <t>Mohandas</t>
  </si>
  <si>
    <t>/m/0g3dq2</t>
  </si>
  <si>
    <t>['2016', '2015', '2014', '2013', '2011', '2007', '2011', '2011']</t>
  </si>
  <si>
    <t>['Winner', 'Nominee', 'Nominee', 'Nominee', 'Winner', 'Winner', 'Winner', 'Winner']</t>
  </si>
  <si>
    <t>['Asianet Comedy Award', 'Asianet Film Award', 'Filmfare Award - Malayalam Film Industry', 'Filmfare Award - Malayalam Film Industry', 'Filmfare Award - Malayalam Film Industry', 'Filmfare Award - Telugu Film Industry', 'Kerala State Film Award', 'Vanitha Film Award']</t>
  </si>
  <si>
    <t>['Best Actress\nTwo Countries (2015)', 'Best Actress\nRani Padmini (2015)\nEnnum Eppozhum (2015)\nTwo Countries (2015)\nMili (2015)\nShared with:\nManju Warrier\nAmala Paul', 'Best Actress\nCelluloid (2013)', 'Best Actress\nArike (2012)', 'Best Actress\nKadha Thudarunnu (2010)', 'Best Female Playback Singer\nRakhi (2006)', 'Second Best Actress\nKadha Thudarunnu (2010)', 'Best Actress\nKadha Thudarunnu (2010)']</t>
  </si>
  <si>
    <t>[['', 'Baby Sitter', 'tt11069894'], ['2013', 'Bhai', 'tt2644178'], ['2013', 'Bhai', 'tt2644178']]</t>
  </si>
  <si>
    <t>[['', 'Baby Sitter', 'tt11069894'], ['', 'Unlock', 'tt13516170'], ['2021', 'Meow', 'tt13671954'], ['2021', 'Bhramam', 'tt13990280'], ['', 'Lalbagh', 'tt11554008'], ['2020', 'Forensic', 'tt10187680'], ['2019', 'Shashaa Tirupati: Onnum Mindathe', 'tt14497632'], ['2019', 'Kodathi Samaksham Balan Vakeel', 'tt8962472'], ['2019', '9: Nine', 'tt8180482'], ['2018', 'Johny Johny Yes Appa', 'tt8635076']]</t>
  </si>
  <si>
    <t>[['2013', 'Bhai', 'tt2644178'], ['2009', 'Jayeebhava', 'tt1579585'], ['2008', 'King', 'tt1305803'], ['2008', 'Homam', 'tt1553000'], ['2008', 'Krishnarjuna', 'tt1150946'], ['2007', 'Chandamama', 'tt1601815'], ['2007', 'Yamadonga', 'tt0924317'], ['2006', 'Rakhi', 'tt0924274']]</t>
  </si>
  <si>
    <t>[['2013', 'Bhai', 'tt2644178'], ['2008', 'King', 'tt1305803'], ['2007', 'Yamadonga', 'tt0924317'], ['2007', 'Shankardada Zindabad', 'tt0944233'], ['2007', 'Jagadam', 'tt0924229']]</t>
  </si>
  <si>
    <t>Jayachandran (I)</t>
  </si>
  <si>
    <t xml:space="preserve"> P. Jayachandran , Jaychandran</t>
  </si>
  <si>
    <t>Jayachandran is known for his work on Ennu Ninte Moideen (2015), Kadhalan (1994) and Thilakkam (2003).</t>
  </si>
  <si>
    <t>http://www.wikidata.org/entity/Q2051309</t>
  </si>
  <si>
    <t>Jayachandran</t>
  </si>
  <si>
    <t>http://commons.wikimedia.org/wiki/Special:FilePath/P%20Jayachandran%20at%20Devarajan%20Master%207th%20Death%20Anniversary%20Concert.jpg</t>
  </si>
  <si>
    <t>Ravipuram</t>
  </si>
  <si>
    <t>1944-03-03.</t>
  </si>
  <si>
    <t>Paliyath Jayachandran</t>
  </si>
  <si>
    <t>/m/062jyd</t>
  </si>
  <si>
    <t>['2016']</t>
  </si>
  <si>
    <t>['Best Singer\nEnnu Ninte Moideen (2015)\nEnnum Eppozhum (2015)\nJilebi (2015)']</t>
  </si>
  <si>
    <t>['Producer', 'Music Department', 'Soundtrack']</t>
  </si>
  <si>
    <t>['Producer', 'Music department', 'Soundtrack', 'Actor']</t>
  </si>
  <si>
    <t>[['2019', 'Pookkalam Varavayi', 'tt12100612'], ['2019', 'Athiran', 'tt9793334'], ['2019', 'Athiran', 'tt9793334'], ['2019', 'Ayogya', 'tt9304360']]</t>
  </si>
  <si>
    <t>[['2019', 'Pookkalam Varavayi', 'tt12100612'], ['2018', 'Dwimukham', 'tt8185028']]</t>
  </si>
  <si>
    <t>[['2019', 'Athiran', 'tt9793334'], ['2019', 'Soothrakkaran', 'tt9740730'], ['2019', 'Prashna Parihara Shala', 'tt9877846'], ['2018', 'Aanakkallan', 'tt8532782'], ['2018', 'Chalakkudykkaran Changathy', 'tt7269374'], ['2018', 'Captain', 'tt6747224'], ['2017', 'Punyalan Private Limited', 'tt6921302'], ['2017', 'Rakshadhikari Baiju Oppu', 'tt6576288'], ['2016', 'Ishti', 'tt14214652'], ['2016', 'Kavi Uddheshichathu..?', 'tt6117088']]</t>
  </si>
  <si>
    <t>[['2019', 'Athiran', 'tt9793334'], ['2019', 'Soothrakkaran', 'tt9740730'], ['2018', 'Aanakkallan', 'tt8532782'], ['2018', 'Chalakkudykkaran Changathy', 'tt7269374'], ['2018', 'Amutha', 'tt8197158'], ['2018', 'Captain', 'tt6747224'], ['2017', 'Punyalan Private Limited', 'tt6921302'], ['2017', 'Rakshadhikari Baiju Oppu', 'tt6576288'], ['2016', 'Kavi Uddheshichathu..?', 'tt6117088'], ['2016', 'Marubhoomiyile Aana', 'tt5533990']]</t>
  </si>
  <si>
    <t>[['2019', 'Ayogya', 'tt9304360'], ['2017', 'Veruli', 'tt6998622'], ['2012', 'Trivandrum Lodge', 'tt2458524'], ['2001', 'Rasaleela', 'tt0323769'], ['1986', 'Nakhashathangal', 'tt0230563'], ['1979', 'Kali Kovil Kabali', 'tt8976942'], ['1979', 'Krishna Parundu', 'tt0332675'], ['1978', 'Jaganmohini', 'tt0077760']]</t>
  </si>
  <si>
    <t>Hansika Motwani</t>
  </si>
  <si>
    <t xml:space="preserve"> August 9, 1991 in Bombay, Maharashtra, India</t>
  </si>
  <si>
    <t xml:space="preserve"> Hannsikaa , Baby Hansika , Hansika , Baby Hansika Motwani , Seema Motwani</t>
  </si>
  <si>
    <t>Born August 9, 1991 in Bombay, Maharashtra, India
Birth Name Hansika Pradeep Motwani
Height 5' 3" (1.6 m)</t>
  </si>
  <si>
    <t>Hansika was born on August 9, 1991 in the Sindhi speaking Motwani family in Bombay, India. Her dad, Pradeep, is a businessman, while her mom, Mona, is a Dermatologist. She has an elder brother, Prashant. She is a student in Podar Internation School. Her parents divorced during 2004, while she continues to live in Andheri, Bombay, India, with her mom.
She has appeared in many TV serials, for example 'Kyunki Saas Bhi Kabhi Bahu Thee', 'Hum 2 Hai Na', 'Desh Me Nikla Hoga Chand', 'Shakalaka Boom Boom', 'Celebrity Fame Gurukool', and 'Tum Bin' as a child artiste. She also appeared as such in several TV commercials (e.g. Pepsi, Samsung, Hyundai Santro TV, and Bournvita).
Her mom's client, none other than Juhi Chawla, noticed Hansika and recommended that she act in movies. She was accordingly signed by for 'Yahoo' with herself and Govinda. Unfortunately, this movie was shelved.
This did not stop Hansika from acting as she has now appeared in a total of 5 movies in Hindi, as well as several regional language movies (e.g. Desamuduru in Telugu, Sarvam in Tamil).
She speaks Hindi and Tulu fluently. She is involved in physical fitness and diet with Mickey Mehta. At the age of 16 she has three staff persons, as well as her mom, to manage her career.</t>
  </si>
  <si>
    <t>http://www.wikidata.org/entity/Q2086574</t>
  </si>
  <si>
    <t>http://commons.wikimedia.org/wiki/Special:FilePath/Hansika%20Motwani%20celebrates%20her%20birthday%20at%20Arth%20Bar%20%2806%29.jpg</t>
  </si>
  <si>
    <t>1991-08-09.</t>
  </si>
  <si>
    <t>Motwani</t>
  </si>
  <si>
    <t>no2018123760</t>
  </si>
  <si>
    <t>lccn-no2018123760</t>
  </si>
  <si>
    <t>HansikaMotwani</t>
  </si>
  <si>
    <t>/m/0glr73</t>
  </si>
  <si>
    <t>ihansika</t>
  </si>
  <si>
    <t>Showing all 7 wins and 5 nominations</t>
  </si>
  <si>
    <t>['2013', '2013', '2008', '2004', '2003', '2015', '2014', '2013', '2012', ' ', ' ', '2003']</t>
  </si>
  <si>
    <t>['Winner', 'Nominee', 'Winner', 'Nominee', 'Winner', 'Winner', 'Nominee', 'Winner', 'Winner', 'Nominee', 'Nominee', 'Winner']</t>
  </si>
  <si>
    <t>['Merit Award', 'Filmfare Award - Telugu Film Industry', 'Special Award', 'Indian Telly Award', 'Indian Telly Award', 'SIIMA - Tamil', 'SIIMA - Tamil', 'SIIMA - Tamil', 'SIIMA - Tamil', 'SIIMA - Telugu', 'SIIMA - Tamil', 'Star Parivaar Award']</t>
  </si>
  <si>
    <t>['Best Actress\nOru Kal Oru Kannadi (2012)', 'Best Actress\nDhenikaina Ready (2012)', 'Best Debut Actress\nDesamuduru (2007)', 'Best Child Actress\nDes Mein Niklla Hoga Chand (2001)', 'Best Child Artist\nDes Mein Niklla Hoga Chand (2001)', 'Best Actress\nAranmanai (2014)', 'Best Actress\nTheeya Velai Seiyyanum Kumaru (2013)', 'Best Actress\nOru Kal Oru Kannadi (2012)', 'Best Female Debutant\nMappillai (2011)', 'Best Actress\nKandireega (2011)', 'Best Actress\nEngeyum Kadhal (2011)', 'Favourite Chhota Bachcha\nDes Mein Niklla Hoga Chand (2001)\nShared the award with Kinshuk Vaidya']</t>
  </si>
  <si>
    <t>[['', 'Maha', 'tt8862774'], ['2015', 'Size Zero', 'tt4959326']]</t>
  </si>
  <si>
    <t>[['', 'Maha', 'tt8862774'], ['2021', 'Mazaa', 'tt12411710'], ['2019', 'Tenali Ramakrishna BA.BL', 'tt11023720'], ['2019/I', '100', 'tt8458736'], ['2019', 'NTR: Kathanayakudu', 'tt7884228'], ['2018', 'Thuppaki Munai', 'tt7852918'], ['2018', 'Gulaebaghavali', 'tt7794040'], ['2017', 'Villain', 'tt6616800'], ['2017', 'Goutham Nanda', 'tt7128254'], ['2017', 'Bogan', 'tt6340112']]</t>
  </si>
  <si>
    <t>[['2015', 'Size Zero', 'tt4959326']]</t>
  </si>
  <si>
    <t>Shishir Kurup</t>
  </si>
  <si>
    <t xml:space="preserve"> November 2, 1961 in Bombay, India</t>
  </si>
  <si>
    <t>Born November 2, 1961 in Bombay, India</t>
  </si>
  <si>
    <t>Shishir Kurup, is an actor/writer/director/composer and Books-On-Tape narrator born in Bombay, India raised in Mombasa, Kenya and the U.S. His one-man shows "Assimilation" and "Exile: Ruminations on a Reluctant Martyr" (the latter a commission from Highways Performance Space) have been seen in countless cities and universities nationally and internationally including Los Angeles, New York, Chicago, Austin, London and Manchester, England. His essay "In-Between-Space" appears in "Let's Get It On: The Politics of Black Performance," published by the Institute of Contemporary Arts in London. Assimilation is published by Rutgers Press in the anthology "Bold Words: A Century of Asian American Writing." He was profiled in author Mei Ling Cheng's book: "In Other Los Angeleses-Multicentric Performance Art." His solo performance piece "Sharif Don't Like It" examines the fallout from the USA Patriot Act and the disappearance of over two thousand South Asian and Arab Muslims and played in October '09 at the National Asian American Theatre Festival in NYC. He received his BFA in Acting/Directing from the University of Florida and his MFA in acting from the conservatory at U.C. San Diego.
Shishir is a long-time ensemble member of the nationally renowned Cornerstone Theater Company and was nominated for an Ovation Award for acting in Cornerstone's, "Malliere." He has also written over a hundred and fifty songs for Cornerstone, winning Garland and Dramalogue Awards for music composition in "Los Vecinos" and "Candude" (the latter directed by him and nominated for an Ovation Award for Best Musical of the Year); and for Acting in "Twelfth Night," "MedeaMacbethCinderella (MMC)"and "Los Biombos," directed by Bill Rauch, Tracy Young and Peter Sellars, respectively. He was composer for Cornerstone's adaptation of "The Good Person of New Haven" at the Long Wharf Theater and for a subsequent MMC production at the Yale Rep. MMC recently opened at the Oregon Shakespeare Festival and ran through November 2012.
In 2006 he composed songs for Cornerstone's production of "As You Like It: A California Concoction" at the Pasadena Playhouse and Co-composed songs for and directed Cornerstone's twentieth anniversary show, "Demeter in the City," at Redcat in Disney Hall written by Macarthur Fellow Sarah Ruhl. His play "On Caring for the Beast" opened in New York in April 2001 at the Currican Theater and was the inaugural production for both Disha Theatre Company and Inner City Arts' Rosenthal Theater in February 2010 respectively, the latter as an ensemble show for Cornerstone Theater Company. Shishir was one of only six people Nationally to receive the TIME (Time for Inspiration, Motivation and Exploration) Grant from the Audrey Skirball Foundation in recognition of his body of work. In 2006 and 2010 he was a Herb Alpert Award nominee for theater. Also in 2010 he was one of three finalists for the prestigious Alan Schneider award in directing from Theatre Communications Group. Shishir closed a very successful sold out run in the fall of 2010 of Making Paradise: The West Hollywood Musical for which he was the lyricist. In the spring of 2011 he directed Lynn Mannning's, The Unrequited: Between Two Worlds.
For Cornerstone, he has also written and directed "Ghurba" with the Arab-American community in the Los Angeles Festival and written, directed and composed "An Antigone Story," a multi-media, Rock'n'Roll hijack of Sophocles' classic at The Getty Center and The Subway Terminal Building. He also co-directed (with Bill Rauch) and composed songs for "Everyman in the Mall", and was playwright and composer for "Sid Arthur" and "Birthday of the Century." "As Vishnu Dreams," Shishir's meditation on the Ramayana, completed a highly successful run in 2004 at East West Players with critic's choice from both the LA Times and LA Weekly. In June 2007 he directed the sold out run of "Los Illegals," by Michael John Garces, which kicked off Cornerstone's three year Justice Cycle. Shishir is nearing completion of his first feature film with Cornerstone of "Sharif Don't Like It," and will be looking for distribution around the country and abroad.
Elsewhere, he directed Sung Rno's, "Cleveland Raining" at East West Players and "Ten Angry Clowns" at the Delle Arte School as well as several productions at the Los Angeles Theater Center where he was a part of the Artistic Staff running the Asian American Theatre Project. Shishir is a Princess Grace fellow. He is a California Arts Council Grant and Kennedy Center, Roger. L. Stevens Award recipient for his modern verse appropriation, "Merchant on Venice," set in the South Asian community in and around Venice Boulevard in Culver City. Merchant was picked for the first annual South-Asian Diaspora festival at New York's Lark Theatre. It also received an NEA/TCG Extended Collaboration Grant for further development workshops in Los Angeles and New York at East West Players and The Lark respectively. Merchant performed at the Mark Taper Forum's New Plays for Now Festival at the Kirk Douglas Theater in the Spring of '05. In the Fall of '07 Merchant premiered at The Silk Road Theatre Project in Chicago to unanimously stellar reviews and the Ten Best List of the Chicago Tribune, Sun-Times and Time Out Magazine as well as other publications. The play will travel to England for its London premiere produced by Rented Space Theatre. Merchant was recently published in the anthology Beyond Bollywood and Broadway: Plays from the South Asian Diaspora from Indiana Press. He recently received a MAP grant along with writer Sigrid Gilmer for Cornerstone's fall '12 production of SEED: A weird Act of Faith for which he directed. Upcoming directing projects include: the Mellon commissioned play by James Mcmanus, Love on San Pedro, for Cornerstone Theater Company in L.A.'s Skid Row and the Pulitzer Prize winning play Water by the Spoonful by Quiara Allegria Hudes for the Oregon Shakespeare Festival. In the Spring of 2014 his own Mellon commission, Bliss Point, will be produced by Cornerstone Theater Company and directed by Juliette Carrillo.
Shishir's many theatre roles have included Macbeth, Feste, Azdak, and Trigorin. He played 'The Director' in Alison Carey's "For Here or to Go?" at the Mark Taper Forum. His many film and television credits include: Coneheads, Trigger Effect, City of Angels (film and TV series), In Good Company, Sleeper Cell, Bones, Cold Case, Numb3rs, Lost, Alias, Monk, Charmed, NYPD Blue, The Agency, Murder in Small Town X, Strong Medicine, Judging Amy, Off Centre, Six Feet Under, ER, C-16, etc... recurring roles on: Heroes, Surface, M.D.'s, Chicago Hope, and West Wing; series regulars in the Pilots: Veronica's Video, Laugh Damnit! w/the late Greg Giraldo and The Ripples; Independent films: The Zeroes, Turbans, The Want, The Prime Gig, A Day Without A Mexican and Miss Nobody. Most recently he was seen in the ABC/Disney film Lemonade Mouth and for Lifetime Television's Five More directed by Bryce Dallas Howard. He is the proud father of the lovely Tala Claye Ananya Perl Kurup who continues to be the most instructive presence in his life.</t>
  </si>
  <si>
    <t>http://www.wikidata.org/entity/Q2100285</t>
  </si>
  <si>
    <t>1961-11-02.</t>
  </si>
  <si>
    <t>film actor,television actor,actor,screenwriter,film director</t>
  </si>
  <si>
    <t>p39637</t>
  </si>
  <si>
    <t>/m/02psbv5</t>
  </si>
  <si>
    <t>[['2014', 'True Blood', 'tt0844441'], ['2006', "Sharif Don't Like It", 'tt0760184'], ['2006', "Sharif Don't Like It", 'tt0760184'], ['2001', 'Murder in Small Town X', 'tt0288379']]</t>
  </si>
  <si>
    <t>[['2014', 'True Blood', 'tt0844441'], ['2014', 'NCIS: Naval Criminal Investigative Service', 'tt0364845'], ['2013', 'Clown Nose Theory', 'tt2898738'], ['2013', 'Call Me Crazy: A Five Film', 'tt2536846'], ['2012', 'Pareto Principle', 'tt2375405'], ['2012/I', 'Overnight', 'tt1296881'], ['2011', 'Lemonade Mouth', 'tt1648204'], ['2010', 'The New Bicycle', 'tt1791639'], ['2010', 'Bones', 'tt0460627'], ['2010', 'Miss Nobody', 'tt1129427']]</t>
  </si>
  <si>
    <t>[['2006', "Sharif Don't Like It", 'tt0760184']]</t>
  </si>
  <si>
    <t>[['2001', 'Murder in Small Town X', 'tt0288379'], ['1996', 'Voice Your Vote', 'tt8540530']]</t>
  </si>
  <si>
    <t>Soumendu Roy</t>
  </si>
  <si>
    <t xml:space="preserve"> February 7, 1933</t>
  </si>
  <si>
    <t xml:space="preserve"> Soumendu Ray , Shri Soumendu Roy , Soumyendu Roy , Sovendu Roy</t>
  </si>
  <si>
    <t>Born February 7, 1933</t>
  </si>
  <si>
    <t>Soumendu Roy was born on February 7, 1933. He is a cinematographer, known for Saranga (1961), Pather Panchali (1955) and The Zoo (1967).</t>
  </si>
  <si>
    <t>http://www.wikidata.org/entity/Q2304092</t>
  </si>
  <si>
    <t>1933-02-07.</t>
  </si>
  <si>
    <t>actor,cinematographer</t>
  </si>
  <si>
    <t>n2008210465</t>
  </si>
  <si>
    <t>lccn-n2008210465</t>
  </si>
  <si>
    <t>p109149</t>
  </si>
  <si>
    <t>/m/0b74gwr</t>
  </si>
  <si>
    <t>['Cinematographer', 'Camera and Electrical Department']</t>
  </si>
  <si>
    <t>['Cinematographer', 'Camera and Electrical Department', 'Thanks', 'Self']</t>
  </si>
  <si>
    <t>[['1998', 'Atmiyo Swajan', 'tt13230606'], ['1977', 'Shatranj Ke Khilari', 'tt0076696'], ['2000', 'Satyajiter Goppo', 'tt9060326'], ['2018', 'Nemai Ghosh: A Ray of Light', 'tt10825010']]</t>
  </si>
  <si>
    <t>[['1998', 'Atmiyo Swajan', 'tt13230606'], ['1994', 'Charachar', 'tt0106546'], ['1991', 'Potli Baba Ki', 'tt11488880'], ['1991', 'Antardhaan', 'tt13626888'], ['1990', 'Ek Doctor Ki Maut', 'tt0345177'], ['1990', 'Debata', 'tt1590005'], ['1988', 'Agun', 'tt1527053'], ['1986', 'Bhagavan', 'tt0352205'], ['1984', 'The Music of Satyajit Ray', 'tt0158013'], ['1984', 'Ghare-Baire', 'tt0087328']]</t>
  </si>
  <si>
    <t>[['1977', 'Shatranj Ke Khilari', 'tt0076696'], ['1960', 'The Cloud-Capped Star', 'tt0054073'], ['1960', 'Devi', 'tt0053765'], ['1959', 'Chaowa-Pawa', 'tt0237089'], ['1959', 'Ganga', 'tt0269261'], ['1959', 'Apur Sansar', 'tt0052572'], ['1958', 'Rajlakshmi O Srikanta', 'tt0368192'], ['1956', 'Aparajito', 'tt0048956'], ['1955', 'Pather Panchali', 'tt0048473']]</t>
  </si>
  <si>
    <t>[['2000', 'Satyajiter Goppo', 'tt9060326'], ['1999', 'Golapi Mukta Rahasya', 'tt5303428'], ['1996', 'Bosepukure Khunkharapi', 'tt6814330'], ['1996', 'Gosainpur Sargaram', 'tt5470698'], ['1996', 'Joto Kando Kathmandute', 'tt6814604'], ['1996', 'Sheyal Debota Rahasya', 'tt6814204'], ['1996', 'Baksha Rahasya', 'tt1159914'], ['1976', 'Dampati', 'tt1519293'], ['1967', 'Antony Firingee', 'tt0317088']]</t>
  </si>
  <si>
    <t>[['2018', 'Nemai Ghosh: A Ray of Light', 'tt10825010'], ['2011', 'The Story of Film: An Odyssey', 'tt2044056']]</t>
  </si>
  <si>
    <t>Shreya Ghoshal (I)</t>
  </si>
  <si>
    <t xml:space="preserve"> March 12, 1984 in Rawatbhata, Rajasthan, India</t>
  </si>
  <si>
    <t xml:space="preserve"> Shreya Ghosal , Shrey Ghosal , Shriya Ghosal , Shreya Ghosel , Sherya Ghoshal , Shreya Gosal , Shreya Goshal</t>
  </si>
  <si>
    <t>Born March 12, 1984 in Rawatbhata, Rajasthan, India</t>
  </si>
  <si>
    <t>Shreya Ghoshal (born 12 March 1984) is an Indian playback singer. She has received four National Film Awards, seven Filmfare Awards including six for Best Female Playback Singer, nine Filmfare Awards South, three Kerala State Film Awards, two Tamil Nadu State Film Awards and many other awards. She has recorded songs for film music and albums in various Indian languages and has established herself as a leading playback singer of Indian cinema.
Ghoshal aspired to become a playback singer from an early age. At the age of four, she started learning music. At the age of six, she started her formal training in classical music. At the age of sixteen, she was noticed by film-maker Sanjay Leela Bhansali when she entered and won the television singing reality show Sa Re Ga Ma Pa. Following that, she made her Bollywood playback singing debut with Bhansali's romantic drama Devdas (2002) for which she received a National Film Award, a Filmfare Award for Best Female Playback Singer and a Filmfare RD Burman Award for New Music Talent.
Apart from playback singing, Ghoshal has appeared as a judge on several television reality shows and she also appears in music videos. She performs in musical concerts around the world. She has been honored by the United States state of Ohio, where Gov. Ted Strickland declared 26 June 2010 as "Shreya Ghoshal Day". In April 2013, she was honoured in London by the selected members of House of Commons of the United Kingdom. She also featured five times in the Forbes list of the top 100 celebrities from India. In 2017, Ghoshal became the first Indian singer to have her wax figurine in Madame Tussauds Museum.
Her first ever recorded song was "Ganraj Rangi Nachato" which is a cover version of a Marathi song originally sung by Lata Mangeshkar. Her first studio album was Bendhechhi Beena, which was released on 1 January 1998, with 14 tracks. Some of her earlier albums are O Tota Pakhi Re, Ekti Katha (1999), and Mukhor Porag (2000). Ghoshal recorded Bengali studio album Rupasi Raate (2002). Ghoshal recorded devotional songs in albums like Banomali Re (2002), and later, Krishna Bina Ache Ke (2007).
In 2000, Bhansali and music director Ismail Darbar offered her the opportunity to be the voice of Paro, the lead female character of Devdas, who was portrayed by Aishwarya Rai. Ghoshal sang five songs in the film, namely, "Silsila Ye Chaahat Ka", "Bairi Piya", "Chalak Chalak", "Morey Piya", and "Dola Re Dola", with established singers such as Kavita Krishnamurthy, Udit Narayan, Vinod Rathod, KK, and Jaspinder Narula. She was sixteen when she recorded the first song for the film, "Bairi Piya" with Udit Narayan. Her Higher Secondary Examinations were nearing that time and she would take her books and notebooks to the studio in order to study during downtime. "Bairi Piya" was an instant success and topped the charts. The film garnered her first Filmfare Award for Best Female Playback Singer for "Dola Re" (shared with Kavita Krishnamurthy) and a National Film Award for Best Female Playback Singer for "Bairi Piya". Her performance also won her the Filmfare RD Burman Award for New Music Talent.
In 2004, Ghoshal contributed to the soundtrack album of Thoda Tum Badlo Thoda Hum by performing four tracks, which were labelled with an "average" tag by Joginder Tuteja from Bollywood Hungama. However, he was "impressed" with Ghoshal's rendition from her songs in Khakee, where he affirmed that Ghoshal's voice suits Aishwarya Rai to the "core" and she "lends credibility to the entire song" in "Wada Raha". Besides, the two duets with Nigam; "Dil Dooba" and "Youn Hi Tum Mujhse", were equally favored by music critics. Further complimenting her vocals in the song "Hum Tumko Nigahon Mein" and "Soniye" from Garv, Tuteja asserted that Ghoshal's "vocals have started to suit the current breed of actresses better and better with each passing day". Apart from Dil Bechara Pyaar Ka Maara, Ghoshal worked with Nikhil-Vinay in other projects, by recording "Betab Dil Hai" from Phir Milenge, and "Woh Ho Tum" from Muskaan.
In 2006, Ghoshal sang "Pyaar Ki Ek Kahani", "Koi Tumsa Nahin" and "Chori Chori Chupke Chupke" for Rajesh Roshan-composed Krrish which were also favored by the critics. Reviewing the album, Bollywood Hungama wrote: "Ghoshal is extremely competent and justifies her continued presence in the big league". They also mentioned that Ghoshal has reached to a similar level of Alka Yagnik in terms of "class, quality and style".
In 2011, Ghoshal recorded hit duet song "Saibo" in film Shor in the City with Tochi Raina, a composition by Sachin-Jigar. Satyajit from Glamsham reported, "Sweetly toned and mesmerized with mellifluous flows of Shreya Ghoshal singing, the first outing "Saibo" is a smoothening surprise that extols the feel of romanticism to perfection". Later that year, Ghoshal sang the duet "Teri Meri" in film Bodyguard with Rahat Fateh Ali Khan. A Himesh Reshamiya composition, the song received positive to mixed reviews. NDTV labelled the song as "moderately paced and average". Ghoshal later collaborated with Bappi Lahiri in the duet "Ooh La La" from film The Dirty Picture. Abid from Glamsham stated that Shreya Ghoshal manage to keep up the fun tempo with an improvised and highly entertaining and excellent renditions. Ghoshal received further two nominations that year at Filmfare Awards for songs "Saibo" and "Teri Meri.
In early 2013, Ghoshal sang two duet songs "Naino Mein Sapna" and "Taki O Taki" for film Himmatwala. The songs were originally composed by Bappi Lahri and re-created by Sajid-Wajid. Both songs received positive reviews from music critics. For "Naino Mein Sapna", critics of NDTV mentioned, "Ghoshal sounds tailormade for the track" and for "Taki Taki" they remarked, "Ghoshal proves yet again her mettle in the industry". For "Naino Mein Sapna", Shivi from Komoi stated, "Shreya Ghoshal replace Lata Mangeshkar and do a decent job". Ghoshal sang the female version of Sunn Raha Hai in Aashiqui 2 composed by Ankit Tiwari and written by Sandeep Nath. She garnered critical praise over Ankit Tiwari who sang the male version of the song. Apart from rendering vocals for A.R. Rahman composed "Banarasiya" in Raanjhanaa, Ghoshal lent her voice for duet "God, Allah aur Bhagwan" in Krrish 3 alongside Sonu Nigam. Though the former song was met with largely positive reviews, the latter was poorly received. Ghoshal next performed two tracks in Goliyon Ki Raasleela Ram-Leela namely "Dhoop" and "Nagada Sang Dhol" both composed by the director of film, Sanjay Leela Bhansali. She earned positive to mixed response for former and mostly positive reviews for the latter. Mohar Basu of Koimoi stated in regards to "Dhoop", "Shreya Ghoshal's voice croons hauntingly and this song evokes a range of deep emotions. Passionately sung and flatteringly themed, this song makes evident the reason why Ghoshal can be compared to music veterans of the industry." Ghoshal received two Filmfare nominations for songs "Sunn Raha Hai" and "Nagada Sang Dhol" that year.
In 2014, Ghoshal recorded three songs for film PK namely the solo "Nanga Punga Dost" and duets "Chaar Kadam" and "Love is a Waste of Time" with Shaan and Sonu Nigam respectively. Later in the same year, she sang the duet "Manwa Laage" with Arijit Singh for film Happy New Year composed by Vishal-Shekhar duo and written by Irshad Kamil. Surabhi Redkar of Koimoi stated, "Shreya Ghoshal's voice brings out the mush in you." After its release, "Manwa Laage" crossed one million views within 21 hours and two millions views in 48 hours on YouTube worldwide. Ghoshal got another nomination at Filmfare Awards for the song.
In 2017, Ghoshal also sang "Thodi Der" duet with co-singer and music director Farhan Saeed for the film Half Girlfriend. She received a Filmfare Award for Best Female Playback Singer nomination for the song. Komoi stated, "Ghoshal's voice as sweet as honey mesmerizes the listener in Thodi Der". Glamsham reported, "Ghoshal is simply fantastic and [song] can be put on repeat mode". In the same year, Ghoshal sang two songs in fifth episode of Mixtape, a web series launched by T-Series for which she received positive response. Ghoshal's four Kannada songs were included in The Times of India list of "10 Best Romantic Songs of 2017", which are "Usire Usire" from Hebbuli, "Ondu Malebillu" from Chakravarthy, "Ninna Snehadinda" from Mugulu Nage and "Chippinolagade" from Maasthi Gudi. Her Telgu song "Blockbuster" from Sarrainodu was voted as number one in 10 Best Party Songs of 2017 by the same.</t>
  </si>
  <si>
    <t>http://www.wikidata.org/entity/Q2050788</t>
  </si>
  <si>
    <t>Shreya Ghoshal</t>
  </si>
  <si>
    <t>http://www.wikidata.org/entity/Q35793715</t>
  </si>
  <si>
    <t>http://commons.wikimedia.org/wiki/Special:FilePath/Shreya%20Ghoshal%20at%20Filmfare%20Awards%20South.jpg</t>
  </si>
  <si>
    <t>Durgapur</t>
  </si>
  <si>
    <t>1984-03-12.</t>
  </si>
  <si>
    <t>à¦¶à§à¦°à§‡à¦¯à¦¼à¦¾ à¦˜à§‹à¦·à¦¾à¦²</t>
  </si>
  <si>
    <t>writer,musician,composer,actor,singer</t>
  </si>
  <si>
    <t>13543100X</t>
  </si>
  <si>
    <t>no2013052181</t>
  </si>
  <si>
    <t>lccn-no2013052181</t>
  </si>
  <si>
    <t>shreyaghoshal</t>
  </si>
  <si>
    <t>/m/06qvc0</t>
  </si>
  <si>
    <t>Showing all 78 wins and 92 nominations</t>
  </si>
  <si>
    <t>['2018', '2011', '2012', '2010', ' ', '2009', '2008', ' ', '2015', ' ', ' ', '2013', ' ', '2009', '2020', '2019', '2014', ' ', '2013', '2012', ' ', '2011', '2010', '2009', '2008', ' ', ' ', ' ', '2007', '2006', '2004', '2013', ' ', '2011', '2010', '2015', ' ', '2014', ' ', ' ', '2011', '2010', ' ', '2008', '2012', '2017', '2016', '2015', '2020', ' ', '2019', '2018', '2016', '2015', '2014', ' ', '2013', ' ', '2012', ' ', '2011', ' ', '2010', '2009', '2008', '2006', ' ', '2004', '2003', ' ', ' ', '2019', '2018', '2017', '2016', ' ', '2015', ' ', '2014', ' ', '2013', ' ', ' ', ' ', '2012', '2011', ' ', '2010', '2009', ' ', ' ', ' ', '2007', '2006', ' ', '2016', ' ', '2015', '2014', ' ', ' ', '2012', ' ', ' ', '2015', '2014', '2019', '2015', '2012', '2010', '2017', '2021', '2020', ' ', ' ', '2019', ' ', ' ', '2018', '2016', '2013', ' ', '2012', '2009', '2008', '2006', '2003', '2011', '2020', '2019', '2014', '2013', '2012', '2011', '2008', '2006', '2018', '2015', ' ', '2013', '2012', '2006', '2016', '2012', '2019', ' ', '2011', '2011', ' ', ' ', ' ', '2010', ' ', '2009', '2020', '2020', '2019', ' ', '2018', '2016', '2014', ' ', '2013', ' ', ' ', ' ', '2012', '2008', '2004', '2003']</t>
  </si>
  <si>
    <t>['Winner', 'Winner', 'Winner', 'Winner', 'Nominee', 'Winner', 'Winner', 'Nominee', 'Nominee', ' ', ' ', 'Nominee', ' ', 'Nominee', 'Nominee', 'Nominee', 'Winner', 'Nominee', 'Winner', 'Winner', 'Nominee', 'Nominee', 'Nominee', 'Winner', 'Winner', 'Nominee', ' ', ' ', 'Nominee', 'Nominee', 'Winner', 'Nominee', ' ', 'Winner', 'Nominee', 'Winner', 'Nominee', 'Winner', 'Nominee', 'Nominee', 'Winner', 'Nominee', 'Nominee', 'Winner', 'Winner', 'Winner', 'Winner', 'Winner', 'Nominee', ' ', 'Winner', 'Nominee', 'Winner', 'Nominee', 'Nominee', ' ', 'Nominee', ' ', 'Nominee', ' ', 'Nominee', ' ', 'Nominee', 'Winner', 'Winner', 'Nominee', ' ', 'Winner', 'Winner', 'Winner', 'Nominee', 'Winner', 'Nominee', 'Nominee', 'Nominee', 'Nominee', 'Nominee', 'Nominee', 'Nominee', 'Nominee', 'Nominee', 'Nominee', ' ', 'Nominee', 'Winner', 'Winner', 'Nominee', 'Nominee', 'Winner', 'Nominee', 'Nominee', ' ', 'Winner', 'Nominee', ' ', 'Winner', 'Nominee', 'Winner', 'Winner', 'Nominee', ' ', 'Nominee', ' ', ' ', 'Winner', 'Winner', 'Winner', 'Winner', 'Winner', 'Winner', 'Nominee', 'Winner', 'Winner', 'Nominee', 'Nominee', 'Winner', ' ', 'Nominee', 'Winner', 'Winner', 'Winner', 'Winner', 'Winner', 'Winner', 'Winner', 'Winner', 'Winner', 'Winner', 'Winner', 'Nominee', 'Winner', 'Nominee', 'Winner', 'Winner', 'Winner', 'Winner', 'Nominee', 'Nominee', 'Nominee', 'Nominee', 'Winner', 'Winner', 'Winner', 'Winner', 'Winner', ' ', 'Winner', 'Winner', 'Nominee', ' ', ' ', 'Nominee', ' ', 'Nominee', 'Nominee', 'Winner', 'Nominee', ' ', 'Nominee', 'Winner', 'Winner', 'Nominee', 'Winner', ' ', 'Nominee', ' ', 'Winner', 'Winner', 'Nominee', 'Winner']</t>
  </si>
  <si>
    <t>['Ananda Vikatan Cinema Award', 'Ananda Vikatan Cinema Award', 'Popular Award', 'Popular Award', 'Popular Award', 'Popular Award', 'Popular Award', 'Popular Award', 'Apsara Award', ' ', ' ', 'Apsara Award', ' ', 'Apsara Award', 'Popular Award', 'Popular Award', 'Popular Award', 'Popular Award', 'Popular Award', 'Popular Award', 'Popular Award', 'Popular Award', 'Popular Award', 'Popular Award', 'Popular Award', 'Popular Award', ' ', ' ', 'Popular Award', 'Popular Award', 'Popular Award', 'Music Award', ' ', 'Film Award', 'Music Award', "Surfers' Choice Award", "Surfers' Choice Award", "Surfers' Choice Award", "Surfers' Choice Award", "Surfers' Choice Award", "Surfers' Choice Award", "Surfers' Choice Award", "Surfers' Choice Award", 'Fun Fearless Award', 'Dainik Bhaskar Bollywood Award', 'Merit Award', 'Merit Award', 'Merit Award', 'Filmfare Award', ' ', 'Main Award', 'Filmfare Award', 'Filmfare Award', 'Main Award', 'Filmfare Award', ' ', 'Filmfare Award', ' ', 'Filmfare Award', ' ', 'Filmfare Award', ' ', 'Filmfare Award', 'Filmfare Award', 'Filmfare Award', 'Filmfare Award', ' ', 'Filmfare Award', 'Filmfare Award', 'R.D. Burman Award', 'Filmfare Award', 'Filmfare Award - Telugu Film Industry', 'Filmfare Award - Tamil Film Industry', 'Filmfare Award - Kannada Film Industry', 'Filmfare Award - Tamil Film Industry', 'Filmfare Award - Telugu Film Industry', 'Filmfare Award - Kannada Film Industry', 'Filmfare Award - Telugu Film Industry', 'Filmfare Award - Kannada Film Industry', 'Filmfare Award - Telugu Film Industry', 'Filmfare Award - Tamil Film Industry', 'Filmfare Award - Kannada Film Industry', ' ', 'Filmfare Award - Telugu Film Industry', 'Filmfare Award - Telugu Film Industry', 'Filmfare Award - Tamil Film Industry', 'Filmfare Award - Kannada Film Industry', 'Filmfare Award - Tamil Film Industry', 'Filmfare Award - Kannada Film Industry', 'Filmfare Award - Tamil Film Industry', 'Filmfare Award - Kannada Film Industry', ' ', 'Filmfare Award - Tamil Film Industry', 'Filmfare Award - Telugu Film Industry', ' ', 'Film Music Award', 'Film Music Award', 'Film Music Award', 'Film Music Award', 'Film Music Award', ' ', 'Film Music Award', ' ', ' ', 'Popular Award', 'Popular Award', 'Kerala State Film Award', 'Kerala State Film Award', 'Kerala State Film Award', 'Kerala State Film Award', 'Lux Style Award', "Listeners' Choice Award", "Critics' Award", "Listeners' Choice Award", "Critics' Award", 'Jury Prize', ' ', 'Jury Prize', "Critics' Award", "Listeners' Choice Award", "Critics' Award", "Listeners' Choice Award", "Critics' Award", 'Silver Lotus Award', 'Silver Lotus Award', 'Silver Lotus Award', 'Silver Lotus Award', 'PTC', 'Screen Award', 'Screen Award', 'Screen Award', 'Screen Award', 'Screen Award', 'Screen Award', 'Screen Award', 'Screen Award', 'SIIMA - Tamil', 'SIIMA - Tamil', 'SIIMA - Kannada', 'SIIMA - Tamil', 'Creative Award', 'Creative Award', 'Popular Award', 'Hyderabad Times Film Awards', 'Vanitha Film Award', ' ', 'Vanitha Film Award', 'Jury Award', 'Jury Award', ' ', ' ', 'Jury Award', ' ', 'Jury Award', 'WBFJA', "Jury's Choice Award", "Jury's Choice Award", ' ', "Jury's Choice Award", 'Popular Award', 'Popular Award', 'Popular Award', 'Popular Award', ' ', 'Popular Award', ' ', 'Critics Choice Award', 'Popular Award', 'Popular Award', 'Popular Award']</t>
  </si>
  <si>
    <t>['Best Playback Singer - Female\nMersal (2017)\nPuriyaadha Pudhir (2017)\nFor the songs "Neethane Neethane" and "Mazhaikulle"', 'Best Playback Singer - Female\nVinnaithaandi Varuvaayaa (2010)', 'Best Playback Singer - Female\nBodyguard (2011)\nFor the song "Teri Meri"', 'Best Playback Singer - Female\n3 Idiots (2009)\nFor the song " Zoobi Doobi"', 'Best Playback Singer - Female\nKisaan (2009)', 'Best Playback Singer - Female\nSingh Is Kinng (2008)\nFor the song "Teri Ore"', 'Best Playback Singer - Female\nGuru (2007)', 'Best Song\nOm Shanti Om (2007)\nShared with:\nVishal Dadlani\nShekhar Ravjiani\nJaved Akhtar\nSonu Nigam\nSong: "Main Agar Kahoon"', 'Best Playback Singer - Female\nHappy New Year (2014)\nSong: "Manwa Laage"', 'Best Playback Singer - Female\nHumpty Sharma Ki Dulhania (2014)\nSong: "Samjhawan"', 'Best Playback Singer - Female\nHeropanti (2014)\nSong: "Aa Raat Bhar"', 'Best Female Playback Singer\nJab Tak Hai Jaan (2012)\nFor the song "Saans"', 'Best Female Playback Singer\nAgneepath (2012)\nFor the song "Chikni Chameli"', 'Best Female Playback Singer\nBachna Ae Haseeno (2008)\nFor the song "Ahista Ahista"', 'Best Playback Singer - Female\nKabir Singh (2019)\nSong: Yeh Aaina', 'Best Playback Singer - Female\nPadmaavat (2018)\nFor the song "Ghoomar"', 'Best Playback Singer - Female\nAashiqui 2 (2013)\nFor the song "Sunn Raha Hai"', 'Best Playback Singer - Female\nBhaag Milkha Bhaag (2013)\nFor the song "O Rangrez"', 'Best Playback Singer - Female\nAgneepath (2012)\nFor the song "Chikni Chameli"', 'Best Playback Singer - Female\nBodyguard (2011)\nFor the song "Teri Meri"', 'Best Playback Singer - Female\nThe Dirty Picture (2011)\nFor the song "Ooh La La"', 'Best Playback Singer - Female\nI Hate Luv Storys (2010)\nFor the song "Bahara"', 'Best Playback Singer - Female\n3 Idiots (2009)\nFor the song "Zoobi Doobi"', 'Best Playback Singer - Female\nSingh Is Kinng (2008)\nFor the song "Teri Ore"', 'Best Playback Singer - Female\nGuru (2007)\nFor the song "Barso Re"', 'Best Playback Singer - Female\nJab We Met (2007)\nFor the song "Ye Ishq Hai".', 'Best Playback Singer - Female\nBhool Bhulaiyaa (2007)\nFor the song "Dholna"', 'Best Playback Singer - Female\nSaawariya (2007)\nFor the song "Thode Badmash"', 'Best Playback Singer - Female\nLage Raho Munna Bhai (2006)\nFor the song "Pal Pal"', 'Best Playback Singer - Female\nParineeta (2005)\nFor the song "Piyu Bole"', 'Best Playback Singer - Female\nJism (2003)\nFor the song "Jaadu Hai Nasha Hai"', 'Most Entertaining Song\nGoliyon Ki Rasleela Ram-Leela (2013)\nShared with:\nSanjay Leela Bhansali\nSiddharth Singh\nGarima Wahal\nSong: "Nagada Sang Dhol"', 'Most Entertaining Singer (Female)\nGoliyon Ki Rasleela Ram-Leela (2013)\nSong: "Nagada Sang Dhol"', 'Most Entertaining Singer - Female\nBodyguard (2011)\nFor the song "Teri Meri"', 'Most Entertaining Singer (Female)\nI Hate Luv Storys (2010)\nFor the song "Bahara"', 'Best Playback Singer - Female\nKick (2014)\nSong: "Hangover"', 'Best Song\nHappy New Year (2014)\nShared with:\nVishal Dadlani\nShekhar Ravjiani\nIrshad Kamil\nArijit Singh\nSong: "Manwa Laage"', 'Best Playback Singer - Female\nAashiqui 2 (2013)\nSong: "Sunn Raha Hai"', 'Best Song\nGoliyon Ki Rasleela Ram-Leela (2013)\nShared with:\nSanjay Leela Bhansali\nSiddharth Singh\nGarima Wahal\nSong: "Nagada Sang Dhol"', 'Best Playback Singer - Female\nGoliyon Ki Rasleela Ram-Leela (2013)\nSong: "Nagada Sang Dhol"', 'Best Song\nDabangg (2010)\nShared with:\nSajid Ali (composer)\nWajid Ali (composer)\nFaaiz Anwar (lyricist)\nRahat Fateh Ali Khan (singer)\nFor song "Tere Mast Mast Do Nain" (21% votes)', 'Best Playback Singer - Female\nKurbaan (2009)', 'Best Playback Singer - Female\n3 Idiots (2009)', 'Music Category', 'Best Singer - Female\nBodyguard (2011)', 'Best Playback Singer - Female\nKotigobba 2 (2016)', 'Best Playback Singer - Female\nI (2015)', 'Best Playback Singer - Female\nJilla (2014)', 'Best Playback Singer - Female\nKabir Singh (2019)\nFor the song "Yeh Aaina"', 'Best Playback Singer - Female\nKalank (2019)\nShared with:\nVaishali Made\nFor the song "Ghar More Pardesiya"', 'Best Playback Singer - Female\nPadmaavat (2018)\nFor the song "Ghoomar"', 'Best Playback Singer - Female\nHalf Girlfriend (2017)\nSong: Thodi Der', 'Best Playback Singer - Female\nBajirao Mastani (2015)\nFor the song "Deewani Mastani"', 'Best Playback Singer - Female\nHappy New Year (2014)\nSong: "Manwa Laage"', 'Best Playback Singer - Female\nGoliyon Ki Rasleela Ram-Leela (2013)\nFor the song "Nagada Sang Dhol"', 'Best Playback Singer - Female\nAashiqui 2 (2013)\nFor the song "Sunn Raha Hai"', 'Best Playback Singer - Female\nJab Tak Hai Jaan (2012)\nFor the song "Saans"', 'Best Playback Singer - Female\nAgneepath (2012)\nFor the song "Chikni Chameli"', 'Best Playback Singer - Female\nBodyguard (2011)\nFor the song "Teri Meri"', 'Best Playback Singer - Female\nShor in the City (2010)\nFor the song "Saibo"', 'Best Playback Singer - Female\nMy Name Is Khan (2010)\nFor the song "Noor-e-Khuda"', 'Best Playback Singer - Female\nI Hate Luv Storys (2010)\nFor the song "Bahara"', 'Best Playback Singer - Female\n3 Idiots (2009)\nFor the song "Zoobi Doobi"', 'Best Playback Singer - Female\nSingh Is Kinng (2008)\nFor the song "Teri Ore".', 'Best Playback Singer (Female)\nGuru (2007)\nFor the song "Barso Re"', 'Best Playback Singer (Female)\nZeher (2005)\nFor the song "Agar Tum Mil Jao".', 'Best Playback Singer (Female)\nParineeta (2005)\nFor the song "Piyu Bole".', 'Best Playback (Female)\nJism (2003)\nFor the song "Jadoo hai nasha hai".', 'Best Playback Singer - Female\nDevdas (2002)\nShared with:\nKavita Krishnamurthy\nFor episode "Dola Re".', 'Devdas (2002)', 'Best Playback Singer - Female\nDevdas (2002)\nFor the song "Bairi Piya".', 'Best Playback Singer - Female\nBhaagamathie (2018)\nFor the song "Mandaraa Mandaraa"', 'Best Playback Singer - Female\nMersal (2017)', 'Best Female Playback Singer\nKirik Party (2016)\nFor the song "Neenire Saniha"', 'Best Female Playback Singer\nI (2015)\nFor the song "Pookaley Satru"', 'Best Female Playback Singer\nKanche (2015)\nFor the song "Nijamenani"', 'Best Female Playback Singer\nUlidavaru Kandanthe (2014)\nFor the song "Kakig Banna Kanta"', 'Best Female Playback Singer\nManam (2014)\nFor the song "Chinni Chinni Aasalu"', 'Best Female Playback Singer\nMyna (2013)\nFor the song "Modala Maleyanthe"', 'Best Female Playback Singer\nNaayak (2013)\nFor the song "Hey Nayak"', 'Best Female Playback Singer\nKumki (2012)\nFor the Song "Sollitaley"', 'Best Female Playback Singer\nRomeo (2012)\nFor the song "Aalochane Aalaapane"', 'Best Female Playback Singer\nAnna Bond (2012)\nFor the song "Yenendhu Hesaridali"', 'Best Female Playback Singer\nKrishnam Vande Jagadgurum (2012)\nFor the Song "Saayandhralo"', 'Best Female Playback Singer\nSri Rama Rajyam (2011)\nFor the song "Jagadhaanandha Kaaraka"', 'Best Female Playback Singer\nAngadi Theru (2010)\nFor the song "Un Perai Sollum"', 'Best Female Playback Singer\nJust Maath Maathalli (2010)\nFor the song "Yello Jinugiruva Neeru"', 'Best Female Playback Singer\nPasanga (2009)\nFor the song "Oru Vetkam"', 'Best Female Playback Singer\nMussanje Maathu (2008)\nFor the song "Ninna Nodalentho"', 'Best Female Playback Singer\nKuruvi (2008)\nFor the song "Thaen Thaen"', 'Best Female Playback Singer\nMoggina Manasu (2008)\nFor the song "Moggina Manasali"', 'Best Female Playback Singer\nMussanje Maathu (2008)\nFor the song "Aakasha Bhoomi"', 'Best Playback Singer - Female\nSillunu Oru Kadhal (2006)\nFor the song "Munbe Vaa"', 'Best Female Playback Singer\nAthadu (2005)\nFor the song "Pillagali Allari"', 'Best Female Playback Singer\nModati Cinima (2005)\nFor the song "Neeke Nuvvu"', 'Best Playback Singer - Female\nBajirao Mastani (2015)\nFor the song "Deewani Mastani"', 'Best Film Song\nBajirao Mastani (2015)\nShared with:\nSanjay Leela Bhansali (composer)\nSiddharth-Garima (lyricist)\nVaishali Made (singer)\nSong: "Pinga"', 'Best Duet\nHumpty Sharma Ki Dulhania (2014)\nShared with:\nArijit Singh', 'Best Playback Singer - Female\nAashiqui 2 (2013)\nSong: "Sunn Raha Hai"', 'Best Playback Singer - Female\nRaanjhanaa (2013)\nSong: "Banarasiya"', 'Best Duet\nBhaag Milkha Bhaag (2013)\nShared with:\nJaved Bashir\nSong: "O Rangrez"', 'Best Playback Singer - Female\nAgneepath (2012)', 'Best Playback Singer - Female\nThe Dirty Picture (2011)', 'Best Playback Singer - Female\nShor in the City (2010)', 'Best Playback Singer (Female)\nHappy New Year (2014)', 'Best Playback Singer (Female)\nAashiqui 2 (2013)\nSong: "Sunn Raha Hai"', 'Best Singer (Female)\nAami (2018)\nFor the song "Neermathaazha Poovinnullil"', 'Best Singer (Female)\nHow Old Are You? (2014)', 'Best Playback Singer - Female\nVeeraputhran (2011)\nRathinirvedam (2011)\nFor the songs "Kannodu Kannoram" and "Kannoram Chingaram"', 'Best Playback Singer - Female\nBanaras (2009)\nFor the song "Chandu Thottille"', 'Best Singer - Female\nJanaan (2016)', 'Album Of The Decade\nAashiqui 2 (2013)\nShared with:\nMithun Sharma (composer &amp; lyricist)\nJeet Gannguli (composer)\nAnkit Tiwari (composer &amp; singer)\nIrshad Kamil (lyricist)\nSandeep Nath (lyricist)\nArijit Singh (singer)\nPalak Muchhal (singer)\nTulsi Kumar (singer)\nKrishnakumar Kunnath (singer)\nMustafa Zahid (singer)', 'Best Vocalist of the Year (Female)\nKalank (2019)\nSong: Ghar More Pardesiya', 'Best Song of the Year\nBharat (2019)\nShared with:\nVishal Dadlani (composer)\nShekhar Ravjiani (composer)\nIrshad Kamil (lyricist)\nNakash Aziz (singer)\nSong: Slow Motion', 'Best Vocalist of the Year (Female)\nKalank (2019)\nSong: Tabaah Ho Gaye', 'Best Vocalist (Female)\nPadmaavat (2018)\nFor the song "Ghoomar"', 'Best Song of the Year\nPadmaavat (2018)\nShared with:\nSanjay Leela Bhansali (composer)\nA.M. Turaz (lyricist)\nSwaroop Khan (singer)\nSong: Ghoomar', 'Best Vocalist (Female)\nDhadak (2018)\nFor the song "Dhadak"', 'Best Singer - Female\nHalf Girlfriend (2017)\nFor the song "Thodi Der"', 'Best Female Vocalist of the Year\nBajirao Mastani (2015)\nFor the song "Mohe Rang do Laal"', 'Best Singer - Female\nAgneepath (2012)\nFor the song "Chikni Chameli"', 'Best Song\nStudent of the Year (2012)\nShared with:\nVishal Dadlani (composer &amp; singer)\nShekhar Ravjiani (composer &amp; singer)\nAnvita Dutt (lyricist)\nUdit Narayan (singer)\nSong "Radha"', 'Item Song of the Year\nThe Dirty Picture (2011)\nShared with:\nVishal Dadlani (Composer)\nShekhar Ravjiani (Composer)\nRajat Arora (Lyricist)\nBappi Lahiri (Singer)\nSong "Ooh La La"', 'Best Playback Singer (Female)\nAntaheen (2009)   ( (Song: "Pherari Mon"))\nJogwa (2009)   ( (Song: "Jeev Dangla Gungla Rangla"))', 'Best Playback Singer (Female)\nJab We Met (2007)\nFor the song "Yeh Ishq Haaye"', 'Best Playback Singer (Female)\nPaheli (2005)\nFor the Song "Dheere Jalna"', 'Best Playback Singer (Female)\nDevdas (2002)\nFor the song "Bairi piya".', 'Best Playback Singer - Female\nSukhmani (2010)', 'Best Playback Singer - Female\nKalank (2019)\nFor the song "Ghar More Pardesiya"', 'Best Playback Singer - Female\nPadmaavat (2018)\nFor the song "Ghoomar"', 'Best Playback Singer - Female\nAashiqui 2 (2013)\nFor the song "Sunn Raha Hai"', 'Best Playback Singer - Female\nStudent of the Year (2012)\nFor the song "Radha"', 'Best Playback Singer - Female\nThe Dirty Picture (2011)\nFor the song "Ooh la la"', 'Best Playback Singer - Female\nI Hate Luv Storys (2010)\nFor the song "Bahama) (Shared the award with Mamta Sharna)', "Best Playback Singer - Female\nGuru (2007)\nFor the song 'Barso Re'", 'Best Playback Singer - Female\nParineeta (2005)', 'Best Female Playback Singer\nMersal (2017)', 'Best Female Playback Singer\nKayal (2014)\nFor the song "Yen Aala Paakaporen"', 'Best Female Playback Singer\nAmbareesha (2014)\nFor the song "Kannalle".', 'Best Female Playback Singer\nKumki (2012)\nFor the song "Sollitaley"', 'Best Playback Singer - Female\nKumki (2012)', 'Best Female Playback Singer\nSillunu Oru Kadhal (2006)\nFor the song "Munbe Vaa"', 'Best Playback Singer - Female\nBajirao Mastani (2015)', 'Best Playback Singer - Female\nMr Perfect (2011)', 'Best Playback Singer (Female)\nOdiyan (2018)', 'Best Duet Song\nOdiyan (2018)\nShared with:\nSudeep Kumar', 'Best Playback Singer - Female\nAnwar (2010)', 'Best Female Playback Singer\nVinnaithaandi Varuvaayaa (2010)', 'Best Female Playback Singer\nEnthiran (2010)', 'Best Female Playback Singer\nAngadi Theru (2010)', 'Best Female Playback Singer\nRaavanan (2010)', 'Best Female Playback Singer\nPasanga (2009)', 'Best Female Playback Singer\nAnandha Thandavam (2009)', 'Best Female Playback Singer\nKuruvi (2008)', 'Best Playback Singer (Female)\nParineeta (2019)', 'Best Playback Singer - Female\nKalank (2019)\nShared with:\nVaishali Made', 'Best Female Playback Singer\nPadmaavat (2018)\nFor the song "Ghoomar"', 'Best Female Playback Singer\nDhadak (2018)\nFor the song "Dhadak"', 'Best Female Playback Singer\nHalf Girlfriend (2017)\nFor the song "Tu Thodi Der"', 'Best Playback Singer (Female)\nBajirao Mastani (2015)\nFor the song "Mohe Rang Do Lal"', 'Best Playback Singer (Female)\nAashiqui 2 (2013)\nFor the song "Sunn Raha Hai"', 'Best Song of the Year\nRamaiya Vastavaiya (2013)\nShared with:\nPriya Saraiya\nSachin Sanghvi\nJigar Saraiya\nAtif Aslam\nSong: "Jeene Laga Hoon"', 'Best Song of the Year\nStudent of the Year (2012)\nShared with:\nAnvita Dutt\nVishal Dadlani\nShekhar Ravjiani\nUdit Narayan\nFor the song "Radha"', 'Best Female Playback\nJab Tak Hai Jaan (2012)\nFor the song "Saans"', 'Best Female Playback\nStudent of the Year (2012)\nFor the song "Radha"', 'Best Song of the Year\nAgneepath (2012)\nShared with:\nAmitabh Bhattacharya\nAjay Gogavale\nAtul Gogavale\nFor the song "Chikni Chameli "', 'Best Playback Singer - Female\nShor in the City (2010)\nFor the song "Saibo"', 'Best Playback Singer - Female\nGuru (2007)\nFor the song "Barso Re"', 'Best Playback Singer (Female)\nJism (2003)\nFor the song "Jadoo hai...".', 'Best Female Playback\nDevdas (2002)\nFor the song "Dola re dola".']</t>
  </si>
  <si>
    <t>[['2021', 'Babloo Bachelor', 'tt9448946'], ['2020', 'Dil Bechara', 'tt8110330'], ['2021', 'Tony Kakkar &amp; Shreya Ghoshal: Oh Sanam', 'tt14440096'], ['2017', 'Samjhawan Hariket Acoustics', 'tt11880602']]</t>
  </si>
  <si>
    <t>[['2021', 'Babloo Bachelor', 'tt9448946'], ['2022', 'Ponniyin Selvan', 'tt10701074'], ['2021', 'The Battle of Bhima Koregaon', 'tt13280154'], ['', 'That Is Mahalakshmi', 'tt7943256'], ['', 'Zindagi on the Rocks', 'tt3703894'], ['2021', 'Dharmajuddha', 'tt12581150'], ['2021', 'Tonic Film', 'tt11941700'], ['2021', 'Cobra', 'tt9466814'], ['2021', 'Desi Magic', 'tt2914056'], ['2021', 'Zamaanat: And Justice for All', 'tt0346172']]</t>
  </si>
  <si>
    <t>[['2020', 'Dil Bechara', 'tt8110330'], ['2020', 'Pon Manickavel', 'tt8983306'], ['2020', 'Prawaas', 'tt9642630'], ['2020', 'Shikara', 'tt10930586'], ['2020', 'Tanhaji: The Unsung Warrior', 'tt8108274'], ['2019', 'Dabangg 3', 'tt7059844'], ['2019', 'Mamangam', 'tt7537738'], ['2019', 'Panipat', 'tt8176040'], ['2019', 'Nalpathiyonnu', 'tt9877340'], ['2019', 'Laal Kaptaan', 'tt9052960']]</t>
  </si>
  <si>
    <t>[['2021', 'Tony Kakkar &amp; Shreya Ghoshal: Oh Sanam', 'tt14440096'], ['2020', 'Darshan Raval &amp; Shreya Ghoshal: Judaiyaan', 'tt13329856'], ['2019', 'Pradeep Kumar &amp; Shreya Ghoshal: Mailaanji', 'tt11095404'], ['2019', 'Sid Sriram &amp; Shreya Ghoshal: Anbae Peranbae', 'tt10522506'], ['2019', 'Vishal &amp; Shekhar Feat. Nakash Aziz &amp; Shreya Ghoshal: Slow Motion', 'tt10502550'], ['2019', 'Shreya Ghoshal &amp; Vaishali Mhade: Ghar More Pardesiya', 'tt10105096'], ['2019', 'Hariharan &amp; Shreya Ghoshal: Vaaney Vaaney', 'tt10020746'], ['2018', 'Vishal Dadlani &amp; Shreya Ghoshal: Suraiyya', 'tt9402886'], ['2018', 'Arijit Singh &amp; Shreya Ghoshal: Pal', 'tt9074776'], ['2017', 'Samjhawan Hariket Acoustics', 'tt11880602']]</t>
  </si>
  <si>
    <t>[['2017', 'Samjhawan Hariket Acoustics', 'tt11880602']]</t>
  </si>
  <si>
    <t>Santhosh Pandit</t>
  </si>
  <si>
    <t xml:space="preserve"> Pandit Santhosh</t>
  </si>
  <si>
    <t>Birth Name Santhosh Pandit</t>
  </si>
  <si>
    <t>Santhosh Pandit is an actor and director, known for Minimolude Achhan (2014), Krishnanum Radhayum (2011) and Superstar Santhosh Pandit (2012).</t>
  </si>
  <si>
    <t>http://www.wikidata.org/entity/Q2051637</t>
  </si>
  <si>
    <t>http://commons.wikimedia.org/wiki/Special:FilePath/Santhosh%20Pandit.jpg</t>
  </si>
  <si>
    <t>Peruvannamuzhi</t>
  </si>
  <si>
    <t>1973-04-08.</t>
  </si>
  <si>
    <t>screenwriter,actor,musician,film producer,composer,lyricist,YouTuber,film director,songwriter</t>
  </si>
  <si>
    <t>/m/0gvtvz1</t>
  </si>
  <si>
    <t>[['2017/IV', 'Masterpiece', 'tt6774092'], ['2014', 'Minimolude Achhan', 'tt7158356'], ['2014', 'Minimolude Achhan', 'tt7158356'], ['2014', 'Minimolude Achhan', 'tt7158356']]</t>
  </si>
  <si>
    <t>[['2017/IV', 'Masterpiece', 'tt6774092'], ['2016', 'Neelima Nalla Kuttiyanu vs. Chiranjeevi IPS', 'tt8238166'], ['2015', 'Love 24x7', 'tt4882692'], ['2014', 'Kalidasan Kavitha Ezhuthukayanu', 'tt8238134'], ['2014', 'Minimolude Achhan', 'tt7158356'], ['2012', 'Superstar Santhosh Pandit', 'tt4746074'], ['2011', 'Krishnanum Radhayum', 'tt2094870']]</t>
  </si>
  <si>
    <t>[['2014', 'Minimolude Achhan', 'tt7158356'], ['2012', 'Superstar Santhosh Pandit', 'tt4746074'], ['2011', 'Krishnanum Radhayum', 'tt2094870']]</t>
  </si>
  <si>
    <t>Nicole Faria</t>
  </si>
  <si>
    <t>Nicole Faria is an actress, known for Bir Baba Hindu (2016), Yaariyan (2014) and Femina Miss India (2010).</t>
  </si>
  <si>
    <t>http://www.wikidata.org/entity/Q2628657</t>
  </si>
  <si>
    <t>http://commons.wikimedia.org/wiki/Special:FilePath/Nicole%20Faria%20at%20the%20First%20look%20launch%20of%20%27Yaariyan%27.jpg</t>
  </si>
  <si>
    <t>1990-02-09.</t>
  </si>
  <si>
    <t>Faria</t>
  </si>
  <si>
    <t>/m/0fphf8_</t>
  </si>
  <si>
    <t>nicolefaria9</t>
  </si>
  <si>
    <t>[['2016', 'Bir Baba Hindu', 'tt5608972'], ['2014', 'Comedy Nights with Kapil', 'tt3402548']]</t>
  </si>
  <si>
    <t>[['2016', 'Bir Baba Hindu', 'tt5608972'], ['2014', 'Yaariyan', 'tt3382148']]</t>
  </si>
  <si>
    <t>[['2014', 'Comedy Nights with Kapil', 'tt3402548'], ['2010', 'Femina Miss India', 'tt8919232']]</t>
  </si>
  <si>
    <t>Zerifa Wahid</t>
  </si>
  <si>
    <t>Zerifa Wahid is an actress, known for Raag (2014), Tumi Mur Mathu Mur (2000) and Agnigarh (1994).</t>
  </si>
  <si>
    <t>http://www.wikidata.org/entity/Q2681568</t>
  </si>
  <si>
    <t>http://commons.wikimedia.org/wiki/Special:FilePath/Zerifa%20Wahid.JPG</t>
  </si>
  <si>
    <t>Guwahati</t>
  </si>
  <si>
    <t>1979-01-01.</t>
  </si>
  <si>
    <t>/m/03gz80j</t>
  </si>
  <si>
    <t>['Prag Cine Award']</t>
  </si>
  <si>
    <t>['Best Actress\nRaag (2014)']</t>
  </si>
  <si>
    <t>[['2018', 'Bhoga Khidikee', 'tt9828912'], ['2016', 'Gaane Ki Aane', 'tt8180690']]</t>
  </si>
  <si>
    <t>[['2018', 'Bhoga Khidikee', 'tt9828912'], ['2015', 'Kothanodi', 'tt4577388'], ['2014', 'Protikaarotkoi Protirodh Shreyo', 'tt4669572'], ['2014', 'Raag', 'tt8826176'], ['2013', 'Dwaar ... the voyage out', 'tt9860378'], ['2012', 'Baandhon', 'tt2188116'], ['2006', 'Deuta Diya Bidai', 'tt8555270'], ['2004', 'Kadambari', 'tt5238506'], ['2003', 'Agnisakshi', 'tt14494334'], ['2002', 'Shakthi: The Power', 'tt0331639']]</t>
  </si>
  <si>
    <t>[['2016', 'Gaane Ki Aane', 'tt8180690']]</t>
  </si>
  <si>
    <t>Gul Panag</t>
  </si>
  <si>
    <t xml:space="preserve"> January 3, 1977 in Chandigarh, Punjab, India</t>
  </si>
  <si>
    <t xml:space="preserve"> Gul Rishi Attari , Gul Panaag , Gul Panag-Attari</t>
  </si>
  <si>
    <t>Born January 3, 1977 in Chandigarh, Punjab, India
Height 5' 6" (1.68 m)</t>
  </si>
  <si>
    <t>Gul Panag was born on January 3, 1977 in Chandigarh, Punjab, India. She is an actress and producer, known for Dor (2006), Sikander (2013) and Student of the Year 2 (2019). She has been married to Attari, Rishi since March 13, 2011.</t>
  </si>
  <si>
    <t>http://www.wikidata.org/entity/Q2700181</t>
  </si>
  <si>
    <t>Harcharanjit Singh Panag</t>
  </si>
  <si>
    <t>http://commons.wikimedia.org/wiki/Special:FilePath/Gul%20Panag%20at%20Brigitte%20Bardot%20Forever%20Exhibition%20%2873828817%29.jpg</t>
  </si>
  <si>
    <t>1979-01-03.</t>
  </si>
  <si>
    <t>Rishi Attari</t>
  </si>
  <si>
    <t>Panag</t>
  </si>
  <si>
    <t>politician,actor,model,beauty pageant contestant</t>
  </si>
  <si>
    <t>no2006118387</t>
  </si>
  <si>
    <t>lccn-no2006118387</t>
  </si>
  <si>
    <t>thegulpanag</t>
  </si>
  <si>
    <t>/m/026n52v</t>
  </si>
  <si>
    <t>gulpanag</t>
  </si>
  <si>
    <t>['2007']</t>
  </si>
  <si>
    <t>['Breakthrough Performance - Female\nDor (2006)']</t>
  </si>
  <si>
    <t>[['', 'Scam', 'tt13723562'], ['2020/XII', 'Disconnected', 'tt14505662'], ['2020', 'Transparency: Pardarshita', 'tt12127928']]</t>
  </si>
  <si>
    <t>[['', 'Scam', 'tt13723562'], ['', 'Alibaug', 'tt12254678'], ['2020/XII', 'Disconnected', 'tt14505662'], ['2020', 'Paatal Lok', 'tt9680440'], ['2020', 'Pawan &amp; Pooja', 'tt11800404'], ['2019', 'Rangbaaz', 'tt9420618'], ['2019', 'Bypass Road', 'tt9176260'], ['2019', 'The Family Man', 'tt9544034'], ['2019', 'Student of the Year 2', 'tt7255568'], ['2017/XIX', 'The Gift', 'tt9768312']]</t>
  </si>
  <si>
    <t>[['2020/XII', 'Disconnected', 'tt14505662'], ['2017', 'Off Road with Gul Panag', 'tt11692462'], ['2015', 'Off Road with Gul Panag: Ladakh', 'tt4557610'], ['2013', 'Sikander', 'tt2780978']]</t>
  </si>
  <si>
    <t>[['2020', 'Transparency: Pardarshita', 'tt12127928'], ['2017', 'Off Road with Gul Panag', 'tt11692462'], ['2015', 'Off Road with Gul Panag: Ladakh', 'tt4557610'], ['1999', 'Miss Universe Pageant', 'tt0446006']]</t>
  </si>
  <si>
    <t>S. Janaki</t>
  </si>
  <si>
    <t xml:space="preserve"> April 23, 1938 in Palapatla, Andhra Pradesh, India</t>
  </si>
  <si>
    <t xml:space="preserve"> Janaki , S. Janki , S. Janaki - South</t>
  </si>
  <si>
    <t>Born April 23, 1938 in Palapatla, Andhra Pradesh, India</t>
  </si>
  <si>
    <t>http://www.wikidata.org/entity/Q2051296</t>
  </si>
  <si>
    <t>http://commons.wikimedia.org/wiki/Special:FilePath/S%20Janaki%20in%20Pune%2C%20India%202007.JPG</t>
  </si>
  <si>
    <t>Repalle</t>
  </si>
  <si>
    <t>1938-04-23.</t>
  </si>
  <si>
    <t>à°œà°¾à°¨à°•à°¿</t>
  </si>
  <si>
    <t>Malayalam,Kannada,Tamil,Telugu</t>
  </si>
  <si>
    <t>n89184395</t>
  </si>
  <si>
    <t>lccn-n89184395</t>
  </si>
  <si>
    <t>/m/01w7n7b</t>
  </si>
  <si>
    <t>sJanaki_net</t>
  </si>
  <si>
    <t>['1978', '1993', '1978', '2016', '1999', '1981', '1977']</t>
  </si>
  <si>
    <t>['Winner', 'Winner', 'Winner', 'Winner', 'Winner', 'Winner', 'Winner']</t>
  </si>
  <si>
    <t>['Kerala State Film Award', 'Silver Lotus Award', 'Silver Lotus Award', 'Honorary Award', 'Creative Award', 'Creative Award', 'Creative Award']</t>
  </si>
  <si>
    <t>['Best Singer (Female)\nMadanolsavam (1978)', 'Best Playback Singer (Female)\nThevar Magan (1992)', 'Best Playback Singer (Female)\nPathinaru Vayathinile (1977)', 'Lifetime Achievement Award', 'Best Playback Singer - Female\nSangamam (1999)\nFor the song "Maarghazhi Thingal"', 'Best Female Playback Singer\nMoondram Pirai (1982)', 'Best Female Playback Singer\nPathinaru Vayathinile (1977)']</t>
  </si>
  <si>
    <t>[['2016', '10 Kalpanakal', 'tt6260318'], ['2016', '10 Kalpanakal', 'tt6260318'], ['1984', 'Srivaariki Premalekha', 'tt0249164'], ['1989', 'Mouna Poratam', 'tt0834115']]</t>
  </si>
  <si>
    <t>[['2016', '10 Kalpanakal', 'tt6260318'], ['2016', 'Thirunaal', 'tt5495270'], ['2014', 'Velaiilla Pattadhari', 'tt3822396'], ['2005', 'Chanthupottu', 'tt0400186'], ['2004', 'Udhaya', 'tt0369036'], ['2002', 'Kanalkkireetam', 'tt0356778'], ['2001', 'Dubai', 'tt0266486'], ['2001', 'Onnaman', 'tt0288153'], ['2001', 'Akasthile Paravakal', 'tt0318972'], ['2001', 'Mazhamegapravukal', 'tt0319839']]</t>
  </si>
  <si>
    <t>[['2016', '10 Kalpanakal', 'tt6260318'], ['2016', 'Thirunaal', 'tt5495270'], ['2014', 'Velaiilla Pattadhari', 'tt3822396'], ['2012', 'Save Your Legs!', 'tt1764581'], ['2005', 'Chanthupottu', 'tt0400186'], ['1999', 'Mudhalvan', 'tt0220656'], ['1995', 'Aadyathe Kanmani', 'tt0355167'], ['1994', 'Kadhalan', 'tt0097416'], ['1993', 'Kizhakku Seemayile', 'tt0155809'], ['1993', 'Gentleman', 'tt0482389']]</t>
  </si>
  <si>
    <t>[['1984', 'Srivaariki Premalekha', 'tt0249164'], ['1983', 'Sagara Sangamam', 'tt0086231']]</t>
  </si>
  <si>
    <t>[['1989', 'Mouna Poratam', 'tt0834115']]</t>
  </si>
  <si>
    <t>Vani Jairam</t>
  </si>
  <si>
    <t xml:space="preserve"> Veena Jairam , Vani Jayaram , Vani Jayram , Wani Jayram , Vani Jaya Ram</t>
  </si>
  <si>
    <t>Birth Name Kalaivani</t>
  </si>
  <si>
    <t>http://www.wikidata.org/entity/Q2051336</t>
  </si>
  <si>
    <t>http://www.wikidata.org/entity/Q18924394</t>
  </si>
  <si>
    <t>http://commons.wikimedia.org/wiki/Special:FilePath/Vani%20Jairam%202014%20FF%20%28cropped%29.jpg</t>
  </si>
  <si>
    <t>1945-11-30.</t>
  </si>
  <si>
    <t>no98020676</t>
  </si>
  <si>
    <t>lccn-no98020676</t>
  </si>
  <si>
    <t>/m/01vd4rc</t>
  </si>
  <si>
    <t>['1980', '2013', '2015']</t>
  </si>
  <si>
    <t>['Winner', 'Winner', 'Nominee']</t>
  </si>
  <si>
    <t>['Filmfare Award', 'Lifetime Achievement Award', 'SIIMA - Tamil']</t>
  </si>
  <si>
    <t>['Best Playback Singer - Female\nMeera (1979)\nFor the song "Mere to girdhar gopal".', '', 'Best Female Playback Singer\nRamanujan (2014)\nFor the song "Narayana Narayana"']</t>
  </si>
  <si>
    <t>['Music department', 'Soundtrack']</t>
  </si>
  <si>
    <t>[['2018', 'Captain', 'tt6747224'], ['2018', 'Captain', 'tt6747224']]</t>
  </si>
  <si>
    <t>[['2018', 'Captain', 'tt6747224'], ['1995', 'Achan Kombath Amma Varambath', 'tt0275178'], ['1994', 'Manathe Vellitheru', 'tt0214914'], ['1992', 'Swathi Kiranam', 'tt0250012'], ['1991', 'Pelli Pustakam', 'tt0155953'], ['1990', 'Gulabi Raaten', 'tt1143108'], ['1990', 'Niyamam Enthu Cheyyum', 'tt0275551'], ['1989', 'Agni Nakshatram', 'tt0096776'], ['1989', 'Lal Americayil', 'tt0213793'], ['1989', 'Varam', 'tt14385248']]</t>
  </si>
  <si>
    <t>[['2018', 'Captain', 'tt6747224'], ['2012', 'Miss Lovely', 'tt1629715'], ['1995', 'Party Girl', 'tt0114095'], ['1986', 'Punnagai Mannan', 'tt0155068'], ['1985', 'Nirakkoottu', 'tt0246815'], ['1985', 'Eeran Sandhya', 'tt0271482'], ['1983', 'Prathigna', 'tt0269724'], ['1982', 'Aakrosam', 'tt0291700'], ['1982', 'Padayottam', 'tt0215023'], ['1981', 'Raktham', 'tt0318014']]</t>
  </si>
  <si>
    <t>Ankita Lokhande</t>
  </si>
  <si>
    <t>Ankita Lokhande is an actress, known for Pavitra Rishta (2009), Baaghi 3 (2020) and Manikarnika: The Queen of Jhansi (2019).</t>
  </si>
  <si>
    <t>http://www.wikidata.org/entity/Q2721485</t>
  </si>
  <si>
    <t>http://commons.wikimedia.org/wiki/Special:FilePath/Ankita%20Lokhande%20snapped%20during%20Manikarnika%20The%20Queen%20Of%20Jhansi%20promotions%20at%20Novotel%20Juhu.jpg</t>
  </si>
  <si>
    <t>1985-12-19.</t>
  </si>
  <si>
    <t>TheAankitaLokhaandeofficial</t>
  </si>
  <si>
    <t>/m/0fq2084</t>
  </si>
  <si>
    <t>lokhandeankita</t>
  </si>
  <si>
    <t>anky1912</t>
  </si>
  <si>
    <t>Showing all 5 wins and 6 nominations</t>
  </si>
  <si>
    <t>['2011', '2012', '2014', '2010', '2012', ' ', ' ', '2010', '2009', '2012', '2010']</t>
  </si>
  <si>
    <t>['Winner', 'Winner', 'Nominee', 'Winner', 'Winner', 'Nominee', ' ', 'Nominee', 'Nominee', 'Nominee', 'Winner']</t>
  </si>
  <si>
    <t>['Apsara Award', 'Boroplus Gold Award', 'Indian Television Academy Award', 'Indian Television Academy Award', 'Special Award', 'Indian Telly Award', ' ', 'Indian Telly Award', 'Indian Telly Award', 'Zee Rishtey Award', 'Zee Rishtey Award']</t>
  </si>
  <si>
    <t>['Best Actress - TV\nPavitra Rishta (2009)', 'Best Actress\nPavitra Rishta (2009)', 'Best Actress - Drama\nPavitra Rishta (2009)', 'GR8! Performer Of The Year - Female\nPavitra Rishta (2009)', 'Best Television Personality of the Year (Female)', 'Best Onscreen Couple\nPavitra Rishta (2009)\nShared with:\nSushant Singh Rajput', 'Best Actress\nPavitra Rishta (2009)', 'Best Actress\nPavitra Rishta (2009)', 'Fresh New Face (Actress)\nPavitra Rishta (2009)', 'Favorite Popular Face (Female)\nPavitra Rishta (2009)', 'Favorite Jodi\nPavitra Rishta (2009)\nShared with:\nSushant Singh Rajput']</t>
  </si>
  <si>
    <t>[['2020', 'Baaghi 3', 'tt8366590'], ['2020', 'The Kapil Sharma Show', 'tt5747326']]</t>
  </si>
  <si>
    <t>[['2020', 'Baaghi 3', 'tt8366590'], ['2019', 'Manikarnika: The Queen of Jhansi', 'tt6903440'], ['2009-2014', 'Pavitra Rishta', 'tt2282359'], ['2013', 'Ek Thhi Naayka', 'tt7358888'], ['2011', 'Comedy Circus Ka Naya Daur', 'tt2422938']]</t>
  </si>
  <si>
    <t>[['2020', 'The Kapil Sharma Show', 'tt5747326'], ['2010', 'Jhalak Dikhhla Jaa', 'tt8389566'], ['2010', 'Zeetv Rishtey Awards 2010', 'tt1629744'], ['2006', "India's Best Cinestars Ki Khoj", 'tt8769776']]</t>
  </si>
  <si>
    <t>Salil Ankola</t>
  </si>
  <si>
    <t xml:space="preserve"> March 1, 1968 in Sholapur, Maharashtra, India</t>
  </si>
  <si>
    <t>Born March 1, 1968 in Sholapur, Maharashtra, India</t>
  </si>
  <si>
    <t>Salil Ankola was born on March 1, 1968 in Sholapur, Maharashtra, India. He is an actor, known for Chura Liyaa Hai Tumne (2003), Ssshhhh... Koi Hai (2001) and Karmaphal Daata Shani (2016).</t>
  </si>
  <si>
    <t>http://www.wikidata.org/entity/Q2722170</t>
  </si>
  <si>
    <t>Solapur</t>
  </si>
  <si>
    <t>1968-03-01.</t>
  </si>
  <si>
    <t>actor,cricketer</t>
  </si>
  <si>
    <t>/m/0b8_m7</t>
  </si>
  <si>
    <t>salilankola</t>
  </si>
  <si>
    <t>[['', 'X-Zone', 'tt1634528'], ['2016-2018', 'Box Cricket League', 'tt6141604']]</t>
  </si>
  <si>
    <t>[['', 'X-Zone', 'tt1634528'], ['2021/I', 'The Power', 'tt13802376'], ['2019', 'Ekta', 'tt8546144'], ['2017-2018', 'Karmaphal Daata Shani', 'tt8437668'], ['2017', 'Tera Intezaar', 'tt5784852'], ['2012', 'Savdhaan India: Crime Alert', 'tt4509906'], ['2012', 'Riwayat', 'tt1652343'], ['2009', 'Pyaar Ka Bandhan', 'tt7437464'], ['2006', 'Karam Apnaa Apnaa', 'tt2603432'], ['2005', 'C.I.D. Special Bureau', 'tt12073878']]</t>
  </si>
  <si>
    <t>[['2016-2018', 'Box Cricket League', 'tt6141604'], ['1996', 'Wills World Cup Cricket 1996', 'tt0395854']]</t>
  </si>
  <si>
    <t>Tina Desai</t>
  </si>
  <si>
    <t xml:space="preserve"> February 24, 1987 in Bangalore, Karnataka, India</t>
  </si>
  <si>
    <t xml:space="preserve"> Tena Desae</t>
  </si>
  <si>
    <t>Born February 24, 1987 in Bangalore, Karnataka, India
Birth Name Tena Babbar Desae
Height 5' 3" (1.6 m)</t>
  </si>
  <si>
    <t>Tena Desae is a model turned actress who debuted in Bollywood with Yeh Faasley (2011) and made her Hollywood debut almost a year later with The Best Exotic Marigold Hotel (2011). Desae appeared on television for the first time in the Netflix television series Sense8 (2015), which follows the story of eight strangers who find themselves growing mentally and emotionally connected, as Kala Dandekar, an successful Hindu pharmacist in Mumbai.
The Bengaluru born model first came into limelight when she participated in Reality show Get Gorgeous. Though she did not win the contest she was offered a contract with Elite Model India Management Private Limited which powers the reality show, even before the eventual winner. After that she never looked back since then and has 90+ commercials to her credit.
She was also one of the models in the 2012 Kingfisher calendar.</t>
  </si>
  <si>
    <t>http://www.wikidata.org/entity/Q2514244</t>
  </si>
  <si>
    <t>http://commons.wikimedia.org/wiki/Special:FilePath/Tina%20Desai%20in%202012.jpg</t>
  </si>
  <si>
    <t>1987-02-24.</t>
  </si>
  <si>
    <t>Desai</t>
  </si>
  <si>
    <t>Tena Desae</t>
  </si>
  <si>
    <t>p795433</t>
  </si>
  <si>
    <t>/m/0h7r8qz</t>
  </si>
  <si>
    <t>tinadesai07</t>
  </si>
  <si>
    <t>[['', 'Mumbai Diaries 26/11', 'tt12714854'], ['2018', 'Thomas &amp; Friends: Global Friends!', 'tt8585248'], ['2016', 'Thomas &amp; Friends: The Great Race', 'tt5563932'], ['2017', '#HappyBirthdaySense8', 'tt7529094']]</t>
  </si>
  <si>
    <t>[['', 'Mumbai Diaries 26/11', 'tt12714854'], ['2018-2019', 'Thomas the Tank Engine &amp; Friends', 'tt0086815'], ['2019', 'The Best of Thomas &amp; Friends Clips (US)', 'tt7720184'], ['2019', 'Thomas &amp; Friends: Meet the Characters!', 'tt9084758'], ['2018', 'Dassehra', 'tt2759338'], ['2018', 'Thomas &amp; Friends: Here Comes the Steam Team!', 'tt8594026'], ['2018', 'Thomas &amp; Friends: Global Friends!', 'tt8585248'], ['2015-2018', 'Sense8', 'tt2431438'], ['2018', 'Good Luck', 'tt8413732'], ['2016', 'Thomas &amp; Friends: The Great Race', 'tt5563932']]</t>
  </si>
  <si>
    <t>[['2018', 'Thomas &amp; Friends: Global Friends!', 'tt8585248'], ['2016', 'Thomas &amp; Friends: The Great Race', 'tt5563932']]</t>
  </si>
  <si>
    <t>[['2016', 'Thomas &amp; Friends: The Great Race', 'tt5563932']]</t>
  </si>
  <si>
    <t>[['2017', '#HappyBirthdaySense8', 'tt7529094'], ['2017', 'The Sense8 Experience', 'tt7529060'], ['2016', 'The Making of Thomas &amp; Friends: The Great Race', 'tt6816782'], ['2015', 'Sense8: Creating the World', 'tt6963278'], ['2015', 'Made in Hollywood', 'tt0911896']]</t>
  </si>
  <si>
    <t>Harris Jayaraj</t>
  </si>
  <si>
    <t xml:space="preserve"> January 8, 1975 in Madras, Tamil Nadu, India</t>
  </si>
  <si>
    <t xml:space="preserve"> Harrish Jayaraj , Harrish Jeyaraj</t>
  </si>
  <si>
    <t>Born January 8, 1975 in Madras, Tamil Nadu, India</t>
  </si>
  <si>
    <t>Harris Jayaraj was brought up in Chennai, HE was born into a middle class Christian Nadar family. He studied at Krishnaswamy Matric School, K. K. Nagar. His father, S. M. Jayakumar, was a noted film guitarist and an assistant to Malayalam music director Shyam and later became a noted musician and film composer. At age six, Harris began his formal training in carnatic music.[2] His father wanted him to become a guitarist and made him learn classical guitar from Mr.A.Abdul Sattar. Harris scored the highest mark in Asia on his 4th grade exam of Trinity College of Music, London.
He started his music career as a guitarist in 1987 at age twelve. After befitting as a guitar player, he started playing keyboard and developed interest over synthesizers. He then started programming with his Roland MC-500 and went on to work as a programmer under more than twenty five music directors in Tamil, Telugu, Hindi and Malayalam, working in more than 600 projects till the year 2000. He worked under noted composers including Raj-Koti, A. R. Rahman, Mani Sharma, Karthik Raja, Vidyasagar. While working as an additional programmer under Rahman, he composed music for various television commercials including a Coca-Cola commercial featuring actor Vijay. In his early years, he admired music composers M. S. Viswanathan, percussionist Aruljothi Balagopal, A. R. Rahman and Hans Zimmer.</t>
  </si>
  <si>
    <t>http://www.wikidata.org/entity/Q2748506</t>
  </si>
  <si>
    <t>http://commons.wikimedia.org/wiki/Special:FilePath/Harris%20Jayaraj.jpg</t>
  </si>
  <si>
    <t>1975-01-08.</t>
  </si>
  <si>
    <t>n2014052422</t>
  </si>
  <si>
    <t>lccn-n2014052422</t>
  </si>
  <si>
    <t>harrisjayarajofficial</t>
  </si>
  <si>
    <t>/m/09ttlc</t>
  </si>
  <si>
    <t>Jharrisjayaraj</t>
  </si>
  <si>
    <t>Showing all 14 wins and 14 nominations</t>
  </si>
  <si>
    <t>['2010', '2009', '2010', '2016', '2013', '2012', ' ', '2011', '2010', ' ', '2009', '2008', '2006', ' ', '2004', ' ', '2002', '2013', '2012', '2005', '2003', '2010', ' ', ' ', '2009', ' ', ' ', ' ']</t>
  </si>
  <si>
    <t>['Winner', 'Winner', 'Winner', 'Nominee', 'Nominee', 'Nominee', ' ', 'Nominee', 'Winner', 'Nominee', 'Winner', 'Nominee', 'Winner', 'Nominee', 'Winner', 'Nominee', 'Winner', 'Winner', 'Nominee', 'Winner', 'Winner', 'Winner', 'Nominee', ' ', 'Winner', 'Winner', 'Nominee', ' ']</t>
  </si>
  <si>
    <t>['Ananda Vikatan Cinema Award', 'Ananda Vikatan Cinema Award', 'Technical Award', 'Filmfare Award - Tamil Film Industry', 'Filmfare Award - Tamil Film Industry', 'Filmfare Award - Tamil Film Industry', ' ', 'Filmfare Award - Telugu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SIIMA - Tamil', 'SIIMA - Tamil', 'Creative Award', 'Creative Award', 'Jury Award', 'Favorite Award', ' ', 'Jury Award', 'Favorite Award', 'Favorite Award', ' ']</t>
  </si>
  <si>
    <t>['Best Music Director\nAyan (2009)', 'Best Music Director\nDhaam Dhoom (2008)\nVaaranam Aayiram (2008)', 'Best Music Director\nAyan (2009)', 'Best Music Director\nYennai Arindhaal (2015)', 'Best Music Director\nThuppakki (2012)', 'Best Music Director\nKo (2011)', 'Best Music Director\n7 Aum Arivu (2011)', 'Best Music Director\nOrange (2010)', 'Best Music Director\nAyan (2009)', 'Best Music Director\nAadhavan (2009)', 'Best Music Director\nVaaranam Aayiram (2008)', 'Best Music Director\nUnnale Unnale (2007)', 'Best Music Director\nAnniyan (2005)', 'Best Music Director\nGhajini (2005)', 'Best Music Director\nKaakha..Kaakha: The Police (2003)', 'Best Music Director\nSaamy (2003)', 'Best Music Director\nMinnale (2001)', 'Best Music Director\nThuppakki (2012)', 'Best Music Director\nKo (2011)', 'Best Music Director\nAnniyan (2005)\nGhajini (2005)', 'Best Music Director\nKaakha..Kaakha: The Police (2003)', 'Best Music Director\nAadhavan (2009)', 'Favorite Song\nAyan (2009)', 'Favorite Song\nAadhavan (2009)', 'Best Music Director\nVaaranam Aayiram (2008)', 'Favorite Song\nVaaranam Aayiram (2008)', 'Favorite Song\nVaaranam Aayiram (2008)', 'Favorite Song\nVaaranam Aayiram (2008)']</t>
  </si>
  <si>
    <t>[['', 'Production No 1', 'tt11497716'], ['2019', 'Kaappaan', 'tt8411144'], ['2011', 'Ko', 'tt1851988'], ['2017', 'Spyder', 'tt6522546']]</t>
  </si>
  <si>
    <t>[['', 'Production No 1', 'tt11497716'], ['2021', 'Dhruva Natchathiram', 'tt6735802'], ['2020', 'Harris Jayaraj, Karthik, Shashaa Tirupati, Vikram: Oru Manam', 'tt13286686'], ['2019', 'Kaappaan', 'tt8411144'], ['2019', 'Leslie Lewis &amp; Jonita Gandhi: Hey Amigo', 'tt10995586'], ['2019', 'Dev', 'tt8751976'], ['2017', 'Spyder', 'tt6522546'], ['2017', 'Vanamagan', 'tt6735754'], ['2017', 'Singam 3', 'tt5323640'], ['2016', 'Iru Mugan', 'tt5372466']]</t>
  </si>
  <si>
    <t>[['2019', 'Kaappaan', 'tt8411144'], ['2019', 'Dev', 'tt8751976'], ['2017', 'Singam 3', 'tt5323640'], ['2016', 'Iru Mugan', 'tt5372466'], ['2016', 'Gethu', 'tt5332522'], ['2015', 'Nannbenda', 'tt4448372'], ['2015', 'Anegan', 'tt2002868'], ['2015', 'Yennai Arindhaal', 'tt4258292'], ['2014', 'Yaan', 'tt2571022'], ['2014', 'Idhu Kathirvelan Kadhal', 'tt3215486']]</t>
  </si>
  <si>
    <t>[['2011', 'Ko', 'tt1851988']]</t>
  </si>
  <si>
    <t>[['2017', 'Spyder', 'tt6522546']]</t>
  </si>
  <si>
    <t>Neil Nitin Mukesh</t>
  </si>
  <si>
    <t xml:space="preserve"> January 15, 1982 in Bombay, Maharashtra, India</t>
  </si>
  <si>
    <t>Born January 15, 1982 in Bombay, Maharashtra, India
Height 5' 6" (1.68 m)</t>
  </si>
  <si>
    <t>He had a normal childhood, like most other children. He graduated from HR College, with a B.Com degree. At his father's insistence, he has been very focused on his career since he was in the 12th standard. He did a 4-month workshop with Kishore Namit Kapoor and also at Anupam Kher's institute, during vacations. He also assisted Aditya Chopra in his movie 'Mujhse Dosti Karoge', when he was in college. He did receive offers as a lead actor earlier, but as he did not want to debut with a love story, he chose to wait. Then Sriram offered him a movie - he was impressed with the script, which demanded an ensemble cast.
He has always wanted to be an actor. It has been his childhood dream. He has also worked in Yash Raj's movie 'Vijay' and Vimal Kumar's 'Jaise Karni Wiasi Bharni' as a child artiste when he was around 4 years old. When he played the role of Govinda as a child in 'Jaise Karni Waise Bharni', he was appreciated more than Govinda and that left an impression on his mind. If he had become a singer, people would have expected a lot more from him because of his father and grandfather.</t>
  </si>
  <si>
    <t>http://www.wikidata.org/entity/Q2342144</t>
  </si>
  <si>
    <t>Nitin Mukesh</t>
  </si>
  <si>
    <t>http://commons.wikimedia.org/wiki/Special:FilePath/Neil%20Nitin%20Mukesh%203G%20promotional%20event.jpg</t>
  </si>
  <si>
    <t>1982-01-15.</t>
  </si>
  <si>
    <t>lccn-no2011069990</t>
  </si>
  <si>
    <t>p627340</t>
  </si>
  <si>
    <t>/m/03cfcch</t>
  </si>
  <si>
    <t>neilnitinmukesh</t>
  </si>
  <si>
    <t>NeilNMukesh</t>
  </si>
  <si>
    <t>['2008', '2017', '2008', '2010', '2015', '2017', '2016', '2018']</t>
  </si>
  <si>
    <t>['Winner', 'Nominee', 'Winner', 'Nominee', 'Winner', 'Nominee', 'Winner', 'Nominee']</t>
  </si>
  <si>
    <t>['Apsara Award', 'Popular Award', 'Special Award', 'Filmfare Award', 'SIIMA - Tamil', "Reader's Choice", 'Ghanta Award', "Jury's Choice Award"]</t>
  </si>
  <si>
    <t>['Best Actor in a Negative Role\nJohnny Gaddaar (2007)', 'Best Performance by an Actor in a Negative Role\nWazir (2016)', 'Face of the Year\nJohnny Gaddaar (2007)', 'Best Supporting Actor\nNew York (2009)', 'Best Actor in a Negative Role\nKaththi (2014)', 'Best Actor in a Negative Role\nWazir (2016)', 'Worst Supporting Actor\nPrem Ratan Dhan Payo (2015)', 'Best Negative Role\nGolmaal Again (2017)']</t>
  </si>
  <si>
    <t>['Actor', 'Music department', 'Writer', 'Second Unit Director or Assistant Director']</t>
  </si>
  <si>
    <t>[['', 'Firrkie', 'tt7322988'], ['2013', 'Shortcut Romeo', 'tt2066062'], ['2019', 'Bypass Road', 'tt9176260'], ['2002', 'Mujhse Dosti Karoge!', 'tt0272736']]</t>
  </si>
  <si>
    <t>[['', 'Firrkie', 'tt7322988'], ['2019', 'Bypass Road', 'tt9176260'], ['2019', 'Saaho', 'tt6836936'], ['2018', 'Kavacham', 'tt9253188'], ['2018', 'Dassehra', 'tt2759338'], ['2018', 'Ishqeria', 'tt2802062'], ['2018', 'Yariyaan in Action', 'tt7756510'], ['2017', 'Golmaal Again', 'tt1806913'], ['2017', 'Indu Sarkar', 'tt6620324'], ['2016/I', 'Wazir', 'tt0315642']]</t>
  </si>
  <si>
    <t>[['2013', 'Shortcut Romeo', 'tt2066062'], ['2009', 'Jail', 'tt1245774'], ['2009', 'Aa Dekhen Zara', 'tt1372681']]</t>
  </si>
  <si>
    <t>[['2019', 'Bypass Road', 'tt9176260']]</t>
  </si>
  <si>
    <t>[['2002', 'Mujhse Dosti Karoge!', 'tt0272736']]</t>
  </si>
  <si>
    <t>Phani Burma</t>
  </si>
  <si>
    <t xml:space="preserve"> 1897 in Calcutta, Bengal Presidency, British India</t>
  </si>
  <si>
    <t>Born 1897 in Calcutta, Bengal Presidency, British India</t>
  </si>
  <si>
    <t>Phani Burma was born in 1897 in Calcutta, Bengal Presidency, British India. He is a director and actor, known for Pralhad (1952), Devdas (1928) and Byabadhan (1940).</t>
  </si>
  <si>
    <t>http://www.wikidata.org/entity/Q2084789</t>
  </si>
  <si>
    <t>1897-01-01.</t>
  </si>
  <si>
    <t>1957-01-01.</t>
  </si>
  <si>
    <t>no2018123895</t>
  </si>
  <si>
    <t>lccn-no2018123895</t>
  </si>
  <si>
    <t>/m/0jx6yp</t>
  </si>
  <si>
    <t>[['1994', 'Harishchandra', 'tt7282754'], ['1944', 'Pratikar', 'tt0156907'], ['1952', 'Pralhad', 'tt0158106']]</t>
  </si>
  <si>
    <t>[['1994', 'Harishchandra', 'tt7282754'], ['1957', 'Daata Karna', 'tt0157499'], ['1957', 'Onkarer Joy Jatra', 'tt0158050'], ['1957', 'Harishchandra', 'tt0157737'], ['1955', 'Shreebatsa Chinta', 'tt0158219'], ['1954', 'Jaydev', 'tt0157852'], ['1952', 'Pralhad', 'tt0158106'], ['1952/I', 'Vishwamitra', 'tt0158343'], ['1946', 'Mandir', 'tt0157967'], ['1940', 'Byabadhan', 'tt0157431']]</t>
  </si>
  <si>
    <t>[['1944', 'Pratikar', 'tt0156907'], ['1934', 'Rajnati Basantsena', 'tt0267870'], ['1932', 'Bengal 1983', 'tt0155538'], ['1932', 'Chirakumar Sabha', 'tt0154324'], ['1931', 'Swami', 'tt0267965'], ['1930', 'Shesh Path', 'tt0158205'], ['1930', 'Mrinalini', 'tt0154907'], ['1930', 'Bigraha', 'tt0267322'], ['1929', 'Bangabala', 'tt0344889'], ['1928', 'Devdas', 'tt0256721']]</t>
  </si>
  <si>
    <t>Rajkumar Santoshi</t>
  </si>
  <si>
    <t xml:space="preserve"> Raj Kumar Santoshi</t>
  </si>
  <si>
    <t>Rajkumar Santoshi is an Indian film director, producer and screenwriter of Hindi films. Counted as one of the most successful filmmakers in the Hindi film industry, he has received several accolades,including three National Film Awards and six Filmfare Awards.
Santoshi made his directorial debut with the crime film Ghayal (1990), which won him the National Film Award for Best Popular Film Providing Wholesome Entertainment as well as the Filmfare Award for Best Director. He next directed the thrillers Damini (1993) and Ghatak: Lethal (1996). All these three financially successful films starred Sunny Deol, Amrish Puri and Meenakshi Seshadri; the second of these garnered him a second Filmfare Best Director Award and the latter fetched him the Filmfare Best Screenplay Award as well as a Filmfare Best Director Award nomination. During this period, Santoshi also received praise for directing the comedy Andaz Apna Apna (1994), which though a box office flop has attained cult status, and the major box-office hit Barsaat (1995), that marked the film debut of Bobby Deol and Twinkle Khanna. In 2000, he wrote dialogues of the average-earning film Pukar which garnered him the Nargis Dutt Award for Best Feature Film on National Integration. He followed it by directing two moderate commercial successes-the biopic The Legend of Bhagat Singh (2002) and the action thriller Khakee (2004)-both of which earned him Best Director nominations at the Filmfare. Santoshi's highest-grossing film release came in 2009 with the romantic comedy Ajab Prem Ki Ghazab Kahani, starring Ranbir Kapoor and Katrina Kaif, in which he also appeared in a cameo role.
Rajkumar Santoshi has finished filming his next directional Badboy.</t>
  </si>
  <si>
    <t>http://www.wikidata.org/entity/Q2069891</t>
  </si>
  <si>
    <t>http://commons.wikimedia.org/wiki/Special:FilePath/Rajkumar%20Santoshi%28L%29.jpg</t>
  </si>
  <si>
    <t>1956-01-01.</t>
  </si>
  <si>
    <t>n89275497</t>
  </si>
  <si>
    <t>lccn-n89275497</t>
  </si>
  <si>
    <t>p305496</t>
  </si>
  <si>
    <t>/m/02n5cb</t>
  </si>
  <si>
    <t>Showing all 10 wins and 7 nominations</t>
  </si>
  <si>
    <t>['2005', '2003', '1999', '1997', '1995', ' ', '1994', '1991', ' ', '2003', ' ', '2001', '1991', '2002', '2005', ' ', '2003']</t>
  </si>
  <si>
    <t>['Nominee', 'Winner', 'Winner', 'Nominee', 'Nominee', ' ', 'Winner', 'Winner', ' ', 'Winner', 'Winner', 'Winner', 'Winner', 'Nominee', 'Nominee', ' ', 'Winner']</t>
  </si>
  <si>
    <t>['Filmfare Award', 'Filmfare Award', 'Filmfare Award', 'Filmfare Award', 'Filmfare Award', ' ', 'Filmfare Award', 'Filmfare Award', ' ', 'Silver Lotus Award', 'Regional Award', 'Nargees Dutt Award', 'Golden Lotus Award', 'Technical Award', 'Technical Award', ' ', 'Technical Award']</t>
  </si>
  <si>
    <t>['Best Director\nKhakee (2004)', 'Best Film - Critics\nThe Legend of Bhagat Singh (2002)', 'Best Dialogue\nChina Gate (1998)\nShared with:\nK.K. Raina', 'Best Director\nGhatak: Lethal (1996)', 'Best Film\nAndaz Apna Apna (1994)', 'Best Director\nAndaz Apna Apna (1994)', 'Best Director\nDamini (1993)', 'Best Director\nGhayal (1990)', 'Best Story Writer\nGhayal (1990)', 'Best Regional Film (Hindi)\nThe Legend of Bhagat Singh (2002)\nShared with:\nRamesh Sadhuram Taurani (producer)', 'Best Feature Film in Hindi\nThe Legend of Bhagat Singh (2002)\nShared with:\nKumar Taurani (producer)\nRamesh Sadhuram Taurani (producer)', 'Pukar (2000)\nShared with:\nSurinder Kapoor (producer)', 'Best Popular Film Providing Wholesome Entertainment\nGhayal (1990)\nShared with:\nDharmendra (producer)', 'Best Dialogue\nLajja (2001)\nShared with:\nRanjit Kapoor', 'Best Dialogue\nKhakee (2004)', 'Best Screenplay\nKhakee (2004)\nShared with:\nShridhar Raghavan', 'Best Dialogue\nThe Legend of Bhagat Singh (2002)\nShared with:\nPiyush Mishra\nRanjit Kapoor']</t>
  </si>
  <si>
    <t>['Writer', 'Director', 'Producer', 'Second Unit Director or Assistant Director']</t>
  </si>
  <si>
    <t>[['', 'Untitled Film on Gandhiji', 'tt13801462'], ['', 'Fateh singh', 'tt9248978'], ['', '21: Battle of Saragarhi', 'tt6424216'], ['1984', 'Party', 'tt0248289']]</t>
  </si>
  <si>
    <t>[['', 'Untitled Film on Gandhiji', 'tt13801462'], ['', '21: Battle of Saragarhi', 'tt6424216'], ['2020/II', 'Bad Boy', 'tt10351180'], ['2013', 'Phata Poster Nikhla Hero', 'tt2615584'], ['2009', 'Ajab Prem Ki Ghazab Kahani', 'tt1252596'], ['2008', 'Halla Bol', 'tt0892874'], ['2006', 'Family: Ties of Blood', 'tt0437182'], ['2004', 'Khakee', 'tt0347332'], ['2002', 'Dil Hai Tumhaara', 'tt0328998'], ['2002', 'The Legend of Bhagat Singh', 'tt0319736']]</t>
  </si>
  <si>
    <t>[['', 'Fateh singh', 'tt9248978'], ['', 'Untitled Film on Gandhiji', 'tt13801462'], ['', '21: Battle of Saragarhi', 'tt6424216'], ['2020/II', 'Bad Boy', 'tt10351180'], ['2018', 'Akrandan', 'tt8907830'], ['2013', 'Phata Poster Nikhla Hero', 'tt2615584'], ['2009', 'Ajab Prem Ki Ghazab Kahani', 'tt1252596'], ['2008', 'Halla Bol', 'tt0892874'], ['2006', 'Family: Ties of Blood', 'tt0437182'], ['2004', 'Khakee', 'tt0347332']]</t>
  </si>
  <si>
    <t>[['', '21: Battle of Saragarhi', 'tt6424216'], ['2001', 'Lajja', 'tt0293342'], ['1998', 'China Gate', 'tt0210609'], ['1996', 'Ghatak: Lethal', 'tt0116407']]</t>
  </si>
  <si>
    <t>[['1984', 'Party', 'tt0248289'], ['1983', 'Ardh Satya', 'tt0085178'], ['1982', 'Vijeta', 'tt0153545']]</t>
  </si>
  <si>
    <t>Reema Sen</t>
  </si>
  <si>
    <t xml:space="preserve"> October 29, 1981 in Kolkata, India</t>
  </si>
  <si>
    <t xml:space="preserve"> Reemasen</t>
  </si>
  <si>
    <t>Born October 29, 1981 in Kolkata, India
Height 5' 5" (1.65 m)</t>
  </si>
  <si>
    <t>Born in Kolkatta, India. Completed her studies and started modelling. Got her first break in Telugu and Tamil films, then started concentrating on Hindi films. A widely and popularly known actress in South India.</t>
  </si>
  <si>
    <t>http://www.wikidata.org/entity/Q2360082</t>
  </si>
  <si>
    <t>http://commons.wikimedia.org/wiki/Special:FilePath/Reema%20sen.jpg</t>
  </si>
  <si>
    <t>1981-10-29.</t>
  </si>
  <si>
    <t>nr2004020087</t>
  </si>
  <si>
    <t>lccn-nr2004020087</t>
  </si>
  <si>
    <t>ReemaSen.Actress</t>
  </si>
  <si>
    <t>/m/07f4g_</t>
  </si>
  <si>
    <t>senreema29</t>
  </si>
  <si>
    <t>Showing all 2 wins and 5 nominations</t>
  </si>
  <si>
    <t>['2011', '2013', '2011', '2004', '2002', '2011', ' ']</t>
  </si>
  <si>
    <t>['Winner', 'Nominee', 'Nominee', 'Nominee', 'Winner', 'Nominee', ' ']</t>
  </si>
  <si>
    <t>['Ananda Vikatan Cinema Award', 'Popular Award', 'Filmfare Award - Tamil Film Industry', 'Filmfare Award - Tamil Film Industry', 'Filmfare Award - Tamil Film Industry', 'Jury Award', ' ']</t>
  </si>
  <si>
    <t>['Best Villain - Female\nAyirathil Oruvan (2010)', 'Best Actress in a Supporting Role\nGangs of Wasseypur (2012)', 'Best Actress\nAyirathil Oruvan (2010)', 'Best Supporting Actress\nDhool (2003)', 'Best Female Debut\nMinnale (2001)', 'Best Actress\nAyirathil Oruvan (2010)', 'Best Villain\nAyirathil Oruvan (2010)']</t>
  </si>
  <si>
    <t>[['2020', 'Thozhan', 'tt11822020'], ['2018', 'Lovers Tho Pettukovaddhu', 'tt7981418'], ['2012', 'Sattam Oru Iruttarai', 'tt13387616'], ['2012', 'Gangs of Wasseypur', 'tt1954470'], ['2011', 'Society Kaam Se Gayi', 'tt1637718'], ['2011', 'Rajapattai', 'tt2082409'], ['2010', 'Aakrosh', 'tt1708453'], ['2010', 'Ayirathil Oruvan', 'tt1512888'], ['2009', 'Chal Chala Chal', 'tt1438486'], ['2008', 'Veetho Vastha', 'tt1333130']]</t>
  </si>
  <si>
    <t>Kunal Kapoor (II)</t>
  </si>
  <si>
    <t xml:space="preserve"> October 18, 1975 in New Delhi, India</t>
  </si>
  <si>
    <t>Born October 18, 1975 in New Delhi, India
Nickname Kunnu
Height 6' 2" (1.88 m)</t>
  </si>
  <si>
    <t>Kunal Kapoor was born on October 18, 1975 in New Delhi, India. He is an actor and assistant director, known for Rang De Basanti (2006), Don 2 (2011) and Dear Zindagi (2016).</t>
  </si>
  <si>
    <t>http://www.wikidata.org/entity/Q2737601</t>
  </si>
  <si>
    <t>Kunal Kapoor</t>
  </si>
  <si>
    <t>http://commons.wikimedia.org/wiki/Special:FilePath/Kunal%20KAPOOR.jpg</t>
  </si>
  <si>
    <t>1975-10-18.,1977-10-18.</t>
  </si>
  <si>
    <t>Naina Bachchan</t>
  </si>
  <si>
    <t>Ajitabh Bachchan</t>
  </si>
  <si>
    <t>p459928</t>
  </si>
  <si>
    <t>/m/0b55cx</t>
  </si>
  <si>
    <t>Showing all 3 wins and 5 nominations</t>
  </si>
  <si>
    <t>['2007', '2007', '2007', '2007', '2019', '2007', '2005', '2006']</t>
  </si>
  <si>
    <t>['Nominee', 'Nominee', 'Winner', 'Nominee', 'Nominee', 'Winner', 'Nominee', 'Winner']</t>
  </si>
  <si>
    <t>['Popular Award', 'Popular Award', 'BFJA Award', 'Filmfare Award', 'SIIMA - Telugu', "Jury's Choice", 'Popular Award', 'Zoom Glam Award']</t>
  </si>
  <si>
    <t>['Best Supporting Actor\nRang De Basanti (2006)', 'Best Actor in a Supporting Role\nRang De Basanti (2006)', 'Best Supporting Actor (Hindi)\nRang De Basanti (2006)', 'Best Supporting Actor\nRang De Basanti (2006)', 'Best Performance by an Actor in a Villainous Role\nDevadas (2018)', 'Breakthrough Performance - Male\nRang De Basanti (2006)', 'Best Newcomer\nMeenaxi: Tale of 3 Cities (2004)', 'Most Talked About Debut Actor\nRang De Basanti (2006)']</t>
  </si>
  <si>
    <t>['Actor', 'Second Unit Director or Assistant Director', 'Thanks', 'Self']</t>
  </si>
  <si>
    <t>[['', 'Maniac 2: Hell is back', 'tt4208634'], ['2001', 'Aks', 'tt0289845'], ['2011', 'Love Breakups Zindagi', 'tt1877691'], ['2017', 'Great Escape with Kunal and Cyrus', 'tt7088432']]</t>
  </si>
  <si>
    <t>[['', 'Maniac 2: Hell is back', 'tt4208634'], ['', 'The Maniac - Hell on my mind', 'tt3285894'], ['2015', "It's in the air", 'tt4531620'], ['2021', 'Koi Jaane Na', 'tt13989310'], ['2018', 'Noblemen', 'tt6514218'], ['2018', 'Devadas', 'tt8661814'], ['2018/I', 'Gold', 'tt6173990'], ['2017', 'Raag Desh', 'tt6080746'], ['2017', 'Veeram', 'tt5886216'], ['2017', 'White Shirt', 'tt6845748']]</t>
  </si>
  <si>
    <t>[['2001', 'Aks', 'tt0289845']]</t>
  </si>
  <si>
    <t>[['2011', 'Love Breakups Zindagi', 'tt1877691']]</t>
  </si>
  <si>
    <t>[['2017', 'Great Escape with Kunal and Cyrus', 'tt7088432'], ['2017', 'Vindalosers: How to Win in India', 'tt6476548'], ['2007-2016', 'Koffee with Karan', 'tt0445883']]</t>
  </si>
  <si>
    <t>Prabhat Mukherjee (1917â€“1997)</t>
  </si>
  <si>
    <t xml:space="preserve"> P. Mukherjee , Prabhat Mukhopadhyay</t>
  </si>
  <si>
    <t>Born 1917
Died 1997</t>
  </si>
  <si>
    <t>http://www.wikidata.org/entity/Q2107247</t>
  </si>
  <si>
    <t>Prabhat Mukherjee</t>
  </si>
  <si>
    <t>1997-01-01.</t>
  </si>
  <si>
    <t>Arundhati Devi</t>
  </si>
  <si>
    <t>actor,film director,writer,film actor</t>
  </si>
  <si>
    <t>/m/0gvcsxy</t>
  </si>
  <si>
    <t>['Golden Berlin Bear']</t>
  </si>
  <si>
    <t>['Puberun (1960)']</t>
  </si>
  <si>
    <t>['Director', 'Writer']</t>
  </si>
  <si>
    <t>[['1973', 'Chimni Ka Dhuan', 'tt2771214'], ['1963', 'Jeevan Sathi', 'tt1402504']]</t>
  </si>
  <si>
    <t>[['1973', 'Chimni Ka Dhuan', 'tt2771214'], ['1973', 'Sonal', 'tt3087812'], ['1972', 'Shayar-e-Kashmir Mahjoor', 'tt0316592'], ['1964', 'Sadhana', 'tt0058539'], ['1963', 'Jeevan Sathi', 'tt1402504'], ['1963', 'Manik Jodi', 'tt1402518'], ['1962', 'Dashyu Ratnakar', 'tt1402455'], ['1962', 'Nua Bou', 'tt1402536'], ['1960', 'Puberun', 'tt0232484'], ['1959', 'Bicharak', 'tt1920854']]</t>
  </si>
  <si>
    <t>[['1963', 'Jeevan Sathi', 'tt1402504'], ['1959', 'Bicharak', 'tt1920854']]</t>
  </si>
  <si>
    <t>Rajan P. Dev (1954â€“2009)</t>
  </si>
  <si>
    <t xml:space="preserve"> May 20, 1954 in Cherthala, Kerala, India</t>
  </si>
  <si>
    <t>Born May 20, 1954 in Cherthala, Kerala, India
Died July 29, 2009 in Kochi, Kerala, India  (liver problems)</t>
  </si>
  <si>
    <t>Rajan P. Dev was born on May 20, 1954 in Cherthala, Kerala, India. He was an actor and director, known for Vyooham (1990), Oomappenninu Uriyadappayyan (2002) and Gentleman (1993). He died on July 29, 2009 in Kochi, Kerala.</t>
  </si>
  <si>
    <t>http://www.wikidata.org/entity/Q2210343</t>
  </si>
  <si>
    <t>Rajan P. Dev</t>
  </si>
  <si>
    <t>http://commons.wikimedia.org/wiki/Special:FilePath/Rajan%20P.%20Dev%202008.jpg</t>
  </si>
  <si>
    <t>Cherthala</t>
  </si>
  <si>
    <t>1954-05-20.,1951-05-29.</t>
  </si>
  <si>
    <t>2009-07-29.</t>
  </si>
  <si>
    <t>n2010213986</t>
  </si>
  <si>
    <t>lccn-n2010213986</t>
  </si>
  <si>
    <t>/m/027kf24</t>
  </si>
  <si>
    <t>[['2010', 'Vandae Maatharam', 'tt4318010'], ['2003', 'Achante Kochumolu', 'tt0402017'], ['1998', 'Sreekrishnapurathe Nakshathrathilakkam', 'tt0274104']]</t>
  </si>
  <si>
    <t>[['2010', 'Vandae Maatharam', 'tt4318010'], ['2009', 'Sambhu', 'tt1790823'], ['2009', 'Ee Pattanathil Bhootham', 'tt1447783'], ['2009', 'I.G.', 'tt1363106'], ['2009', 'Love in Singapore', 'tt1350624'], ['2008', 'Dae! Ingottu nokkiye...', 'tt1439224'], ['2008', 'Lakshmi Putrudu', 'tt1575606'], ['2008', 'Lollipop', 'tt1640146'], ['2008', 'Thenavattu', 'tt6449408'], ['2008', 'Bullet', 'tt1355185']]</t>
  </si>
  <si>
    <t>[['2003', 'Achante Kochumolu', 'tt0402017'], ['1998', 'Achammakuttiyude Achayan', 'tt0273066']]</t>
  </si>
  <si>
    <t>[['1998', 'Sreekrishnapurathe Nakshathrathilakkam', 'tt0274104']]</t>
  </si>
  <si>
    <t>Tillotama Shome</t>
  </si>
  <si>
    <t xml:space="preserve"> Tilotama Shome</t>
  </si>
  <si>
    <t>Birth Name Tillotama Shome</t>
  </si>
  <si>
    <t>Screen actress Tillotama Shome is best known for her acclaimed portrayal of Alice in Mira Nair's Monsoon Wedding. She played a pivotal role as Deepa in director Florian Gallenberger's epic Shadows of Time (Schatten der Zeit) and appeared as Lara in Meneka Das's Little Box of Sweets; Jaya in Afia Nathaniel's short film Long After; and Miraal in Tanuj Chopra's Butterfly.
When previously based in New York, in addition to her on-screen acting accomplishments, Tillotama Shome worked as a teaching artist at Creative Arts Team/City University of New York. CUNY/CAT uses theatre as a medium to promote social, emotional and intellectual growth in communities throughout New York City to explore a wide range of issues including peer pressure, violence, sexuality, substance abuse, parenting, and HIV/AIDS prevention. Her work in particular also involved working with prison inmates at Rikers Island and women in domestic shelters. Tillotama Shome has bachelors and masters degrees in English literature from India and a second masters from New York University in Educational Theatre.</t>
  </si>
  <si>
    <t>http://www.wikidata.org/entity/Q2433720</t>
  </si>
  <si>
    <t>http://commons.wikimedia.org/wiki/Special:FilePath/Tillotama%20Shome%2001.jpg</t>
  </si>
  <si>
    <t>no2003001412</t>
  </si>
  <si>
    <t>lccn-no2003001412</t>
  </si>
  <si>
    <t>/m/03mf1kx</t>
  </si>
  <si>
    <t>TillotamaShome</t>
  </si>
  <si>
    <t>['2013', '2021', '2018', '2020']</t>
  </si>
  <si>
    <t>['Winner', 'Winner', 'Nominee', 'Winner']</t>
  </si>
  <si>
    <t>['New Horizons Competition', "Critics' Awards", 'Filmfare Award', 'FOI Online Award']</t>
  </si>
  <si>
    <t>['Best Actress\nQissa: The Tale of a Lonely Ghost (2013)', 'Best Actress\nSir (2018)', 'Best Supporting Actress\nA Death in the Gunj (2016)', 'Best Actress in a Leading Role\nSir (2018)']</t>
  </si>
  <si>
    <t>[['2020', 'Chintu Ka Birthday', 'tt8472964'], ['2021', '66th Filmfare Awards 2021', 'tt14382950']]</t>
  </si>
  <si>
    <t>[['2020', 'Chintu Ka Birthday', 'tt8472964'], ['2020', 'Angrezi Medium', 'tt8907986'], ['2020', 'Mentalhood', 'tt10411158'], ['2020', 'Dheet Patangey', 'tt12044426'], ['2019', 'Raahgir', 'tt8943662'], ['2018/I', 'Sir', 'tt7142506'], ['2018', 'Manto', 'tt6923462'], ['2017', 'Kadvi Hawa', 'tt6143422'], ['2017', 'Union Leader', 'tt6395306'], ['2017', 'The Song of Scorpions', 'tt5178120']]</t>
  </si>
  <si>
    <t>[['2021', '66th Filmfare Awards 2021', 'tt14382950']]</t>
  </si>
  <si>
    <t>Smaran Ghosal (â€“2008)</t>
  </si>
  <si>
    <t xml:space="preserve"> Smarankumar Ghoshal , Smaran Ghosal in subtitles</t>
  </si>
  <si>
    <t>Died July 10, 2008 in Kolkata, West Bengal, India  (cardiac failure)</t>
  </si>
  <si>
    <t>Smaran Ghosal was an actor, known for Aparajito (1956) and Rabindranath Tagore (1961). He died on July 10, 2008 in Kolkata, West Bengal, India.</t>
  </si>
  <si>
    <t>http://www.wikidata.org/entity/Q2294941</t>
  </si>
  <si>
    <t>Smaran Ghosal</t>
  </si>
  <si>
    <t>2008-07-10.</t>
  </si>
  <si>
    <t>à¦¸à§à¦®à¦°à¦£ à¦˜à§‹à¦·à¦¾à¦²</t>
  </si>
  <si>
    <t>no2005110725</t>
  </si>
  <si>
    <t>lccn-no2005110725</t>
  </si>
  <si>
    <t>p26664</t>
  </si>
  <si>
    <t>/m/0bvycxc</t>
  </si>
  <si>
    <t>[['1956', 'Aparajito', 'tt0048956']]</t>
  </si>
  <si>
    <t>[['1961', 'Rabindranath Tagore', 'tt0055351']]</t>
  </si>
  <si>
    <t>Tulsi Lahiri (I) (1897â€“1959)</t>
  </si>
  <si>
    <t>Born 1897
Died 1959</t>
  </si>
  <si>
    <t>Tulsi Lahiri was born in 1897. He was an actor and writer, known for Jamuna Puliney (1933), Grihapravesh (1954) and Antariksha (1957). He died in 1959.</t>
  </si>
  <si>
    <t>http://www.wikidata.org/entity/Q2459573</t>
  </si>
  <si>
    <t>Tulsi Lahiri</t>
  </si>
  <si>
    <t>1897-04-07.</t>
  </si>
  <si>
    <t>1959-06-22.</t>
  </si>
  <si>
    <t>author,writer,composer,actor,screenwriter,film director</t>
  </si>
  <si>
    <t>n84162499</t>
  </si>
  <si>
    <t>lccn-n84162499</t>
  </si>
  <si>
    <t>['Actor', 'Writer', 'Composer']</t>
  </si>
  <si>
    <t>['Actor', 'Writer', 'Composer', 'Director']</t>
  </si>
  <si>
    <t>[['1959', 'Ganga', 'tt0269261'], ['1957', 'Antariksha', 'tt7699326'], ['1940', 'Thikadar', 'tt0278770'], ['1933', 'Jamuna Puliney', 'tt0214810']]</t>
  </si>
  <si>
    <t>[['1959', 'Ganga', 'tt0269261'], ['1959', 'Mriter Marte Agaman', 'tt7683726'], ['1959', 'Sagar Sangamey', 'tt0156987'], ['1958', "Manmoyee Girls' School", 'tt0158755'], ['1958', 'Jalsaghar', 'tt0051792'], ['1958', 'Parash Pathar', 'tt0052046'], ['1957', 'Baksiddha', 'tt7705874'], ['1956', 'Saheb Bibi Golam', 'tt0049708'], ['1954', 'Dukhir Imaan', 'tt0237190'], ['1953', 'Pathik', 'tt0156876']]</t>
  </si>
  <si>
    <t>[['1957', 'Antariksha', 'tt7699326'], ['1954', 'Grihapravesh', 'tt0047052'], ['1940', 'Thikadar', 'tt0278770']]</t>
  </si>
  <si>
    <t>[['1940', 'Thikadar', 'tt0278770'], ['1936', 'Bangalee', 'tt0267294']]</t>
  </si>
  <si>
    <t>[['1933', 'Jamuna Puliney', 'tt0214810']]</t>
  </si>
  <si>
    <t>Manasi Salvi</t>
  </si>
  <si>
    <t xml:space="preserve"> January 19, 1968 in Mumbai, Maharashtra, India</t>
  </si>
  <si>
    <t>Born January 19, 1968 in Mumbai, Maharashtra, India</t>
  </si>
  <si>
    <t>Manasi Salvi (born 19 January 1968) is a TV and film actress, who is best well known for her roles in television shows; Kohi Apna Sa, Pyaar Ka Dard Hai Meetha Meetha Pyaara Pyaara, and Papa By Chance. Manasi began her career on small screen with Zee TV's series Aashirwaad. In 2004, she was seen in the serial Saarrthi, where she played a character named Manasvi Satyajeet Goenka. That same year Manasi made her film debut in a Marathi production produced by Lata Narvekar and directed by Gajendra Ahire. Apart from various TV shows, she did numerous ad-films for various brands.</t>
  </si>
  <si>
    <t>http://www.wikidata.org/entity/Q2190753</t>
  </si>
  <si>
    <t>1974-01-19.</t>
  </si>
  <si>
    <t>Salvi</t>
  </si>
  <si>
    <t>/m/0gc136t</t>
  </si>
  <si>
    <t>['Boroplus Gold Award']</t>
  </si>
  <si>
    <t>['Best Actress in a Supporting Role\nPyaar Ka Dard Hai Meetha Meetha Pyaara Pyaara (2012)\nShared the award with Shalini Kapoor']</t>
  </si>
  <si>
    <t>[['', 'Bhaage Re Mann', 'tt12189162']]</t>
  </si>
  <si>
    <t>[['', 'Bhaage Re Mann', 'tt12189162'], ['', 'Nupoor', 'tt14144646'], ['2020', 'Kaay Ghadla Tya Ratri', 'tt13660726'], ['2019', 'Anntar', 'tt8006254'], ['2018', 'Woh Apna Sa', 'tt7880808'], ['2017', 'Ek Aastha Aisi Bhee', 'tt7547602'], ['2013', 'Doli Armaano Ki', 'tt3430936'], ['2013', 'Asa Mee Ashi Tee', 'tt9703070'], ['2011', 'Sadarakshanaay', 'tt1884409'], ['2011', 'Khel Mandala', 'tt1863292']]</t>
  </si>
  <si>
    <t>Yo Yo Honey Singh</t>
  </si>
  <si>
    <t xml:space="preserve"> Hirdesh Singh , Honey Singh</t>
  </si>
  <si>
    <t>Birth Name Hirdesh Singh</t>
  </si>
  <si>
    <t>Hirdesh Singh, known by this professional name, Yo Yo Honey Singh or Honey Singh, is an Indian music producer, Indi-pop singer and film actor. He started as a session and recording artist, and became a bhangra music producer. He has also begun to produce music for Bollywood films. Singh was born at Hoshiarpur, Punjab to a Sikh family. His birth name is Hirdesh Singh. He studied music at the Trinity School in the United Kingdom. His family later moved to Delhi.</t>
  </si>
  <si>
    <t>http://www.wikidata.org/entity/Q2679233</t>
  </si>
  <si>
    <t>http://commons.wikimedia.org/wiki/Special:FilePath/Yo%20Yo%20Honey%20Singh%20and%20Huma%20Qureshi%20at%20Celebrity%20Cricket%20League%202014%20%28cropped%29.jpg</t>
  </si>
  <si>
    <t>1983-03-15.</t>
  </si>
  <si>
    <t>Shalini Talwar Singh</t>
  </si>
  <si>
    <t>composer,actor,singer,rapper,record producer</t>
  </si>
  <si>
    <t>n2014210458</t>
  </si>
  <si>
    <t>lccn-n2014210458</t>
  </si>
  <si>
    <t>YOYOhoneysingh</t>
  </si>
  <si>
    <t>/m/0hn8t6m</t>
  </si>
  <si>
    <t>yyhsofficial</t>
  </si>
  <si>
    <t>asliyoyo</t>
  </si>
  <si>
    <t>Showing all 6 wins and 15 nominations</t>
  </si>
  <si>
    <t>['2019', '2013', ' ', '2015', '2014', ' ', '2019', '2014', ' ', ' ', '2014', '2020', '2019', ' ', ' ', '2019', '2015', '2019', '2014', ' ', ' ']</t>
  </si>
  <si>
    <t>['Winner', 'Winner', 'Nominee', 'Nominee', 'Nominee', ' ', 'Nominee', 'Winner', 'Nominee', ' ', 'Nominee', 'Nominee', 'Winner', ' ', 'Nominee', 'Nominee', 'Nominee', 'Nominee', 'Winner', 'Nominee', ' ']</t>
  </si>
  <si>
    <t>['Popular Award', 'Music Award', 'Music Award', "Surfers' Choice Award", "Surfers' Choice Award", ' ', 'Main Award', 'Special Award', 'Film Music Award', ' ', 'Popular Award', "Listeners' Choice Award", "Listeners' Choice Award", ' ', 'Jury Prize', 'Screen Award', 'Ghanta Award', "Jury's Choice Award", 'Popular Award', 'Popular Award', ' ']</t>
  </si>
  <si>
    <t>['Best Music Director\nSonu Ke Titu Ki Sweety (2018)\nShared with:\nAmaal Mallik\nGuru Randhawa\nRochak Kohli\nSaurabh Vaibhav\nZack Knight', 'Most Entertaining Singer (Male)\nChennai Express (2013)\nSong: "Lungi Dance". Tied with Siddharth Mahadevan for Bhaag Milkha Bhaag (2013).', 'Most Entertaining Song\nChennai Express (2013)\nSong: "Lungi Dance"', 'Best Soundtrack\nKick (2014)\nShared with:\nHimesh Reshammiya\nMeet Bros\nAnjjan Bhattacharya', 'Best Soundtrack\nChennai Express (2013)\nShared with:\nVishal Dadlani\nShekhar Ravjiani', 'Best Song\nChennai Express (2013)\nSong: "Lungi Dance"', 'Best Music Director\nSonu Ke Titu Ki Sweety (2018)\nShared with:\nAmaal Mallik\nRochak Kohli\nGuru Randhawa\nZack Knight\nSaurabh Gupta\nVaibhav Singh Sengar\nRajat Nagpal', 'Most Popular Song on Radio\nChennai Express (2013)\nSong: "Lungi Dance"', 'Best Film Song\nChennai Express (2013)\nSong: "Lungi Dance"', 'Best Music Arranger &amp; Programmer\nChennai Express (2013)\nSong: "Lungi Dance"', 'Best Playback Singer (Male)\nChennai Express (2013)\nSong: "Lungi Dance"', 'Independent Music Category (Indies)\nYo Yo Honey Singh, Neha Kakkar, Singhsta, TDO: Makhna (2018)\nShared with:\nHommie Dilliwala (lyricist)\nSinghsta (lyricist/singer)\nNeha Kakkar (singer)\nAlistair Hatton (singer)\nSean Aikin (singer)\nPinaki Rattan (singer)', 'Album of the Year\nSonu Ke Titu Ki Sweety (2018)\nShared with:\nAmaal Mallik\nGuru Randhawa\nRochak Kohli\nZack Knight\nSaurabh Vaibhav\nRajat Nagpal\nKumaar\nSinghsta\nSwapnil Tiwari\nOye Sheraa', 'Song of the Year\nSonu Ke Titu Ki Sweety (2018)\nShared with:\nSinghsta (lyricist)\nOye Sheraa (lyricist)\nSimar Kaur (singer)\nIshers (singer)', 'Best Album of the Year\nSonu Ke Titu Ki Sweety (2018)\nShared with:\nAmaal Mallik (composer)\nGuru Randhawa (composer &amp; lyricist)\nRochak Kohli (composer)\nRajat Nagpal (composer &amp; lyricist)\nZack Knight (composer &amp; lyricist)\nSaurabh Vaibhav (lyricist)\nKumaar (lyricist)\nSwapnil Tiwari (lyricist)\nSinghsta (lyricist)', 'Best Music\nSonu Ke Titu Ki Sweety (2018)\nShared with:\nRochak Kohli\nAmaal Mallik\nGuru Randhawa\nZack Knight', 'Worst Breakthrough\nThe Xpose (2014)', 'Best Music\nSonu Ke Titu Ki Sweety (2018)\nShared with:\nAmaal Mallik\nRochak Kohli\nGuru Randhawa\nZack Knight\nSaurabh Gupta\nVaibhav Singh Sengar', 'International Icon - Male', 'Best Playback Singer (Male)\nChennai Express (2013)\nFor the song "Lungi Dance"', 'Best Song of the Year\nChennai Express (2013)\nSong: "Lungi Dance"']</t>
  </si>
  <si>
    <t>[['2021', 'Mumbai Saga', 'tt10483386'], ['', 'Lollypop Since 1947', 'tt5598104'], ['', 'Lollypop Since 1947', 'tt5598104'], ['2021', 'Yo Yo Honey Singh: Shor Machega', 'tt14136258']]</t>
  </si>
  <si>
    <t>[['2021', 'Mumbai Saga', 'tt10483386'], ['2021', 'Yo Yo Honey Singh: Shor Machega', 'tt14136258'], ['2020', 'Hommie Dilliwala Feat. Yo Yo Honey Singh: Jingle Bell', 'tt13748614'], ['2020', 'Chhalaang', 'tt8983164'], ['2020', 'YO YO Honey Singh Feat. Neha Kakkar: Moscow Mashuka', 'tt12174408'], ['2020', 'Yo Yo Honey Singh: Loca', 'tt11904910'], ['2019', 'Yo Yo Honey Singh: Thumka', 'tt11228530'], ['2019', 'Yo Yo Honey Singh Feat. Malkit Singh: Gur Nalo Ishq Mitha - The Yoyo Remake', 'tt10709044'], ['2019', 'Jhootha Kahin Ka', 'tt8206760'], ['2018', 'Yo Yo Honey Singh, Neha Kakkar, Singhsta, TDO: Makhna', 'tt9493782']]</t>
  </si>
  <si>
    <t>[['', 'Lollypop Since 1947', 'tt5598104'], ['2021', 'Mumbai Saga', 'tt10483386'], ['2020', 'Chhalaang', 'tt8983164'], ['2019', 'Pagalpanti', 'tt9495690'], ['2019', 'Jabariya Jodi', 'tt8785426'], ['2019', 'Jhootha Kahin Ka', 'tt8206760'], ['2018', 'Baazaar', 'tt6514196'], ['2018', 'Mitron', 'tt8852558'], ['2018', 'Sonu Ke Titu Ki Sweety', 'tt7581902'], ['2016', 'Ki &amp; Ka', 'tt4744086']]</t>
  </si>
  <si>
    <t>[['', 'Lollypop Since 1947', 'tt5598104'], ['2018', 'Mitron', 'tt8852558'], ['', 'The Remix', 'tt7913564'], ['2018', 'Sonu Ke Titu Ki Sweety', 'tt7581902'], ['2017', 'Hindi Medium', 'tt5764096'], ['2016', 'Ki &amp; Ka', 'tt4744086'], ['2015', 'Welcome Back', 'tt3159708'], ['2014', 'Dancing with the Stars', 'tt0463398'], ['2014', 'Singham Returns', 'tt2309764'], ['2014', 'Kick', 'tt2372222']]</t>
  </si>
  <si>
    <t>[['2021', 'Yo Yo Honey Singh: Shor Machega', 'tt14136258'], ['2021', 'Yo Yo Honey Singh Feat. Neha Kakkar: Saiyaan Ji', 'tt13950504'], ['2020', 'Hommie Dilliwala Feat. Yo Yo Honey Singh: Jingle Bell', 'tt13748614'], ['2020', 'Singhsta Feat. Yo Yo Honey Singh: Billo Tu Agg', 'tt12927942'], ['2020', 'YO YO Honey Singh Feat. Neha Kakkar: Moscow Mashuka', 'tt12174408'], ['2020', 'Yo Yo Honey Singh: Loca', 'tt11904910'], ['2019', 'Yo Yo Honey Singh: Thumka', 'tt11228530'], ['2019', 'Yo Yo Honey Singh Feat. Malkit Singh: Gur Nalo Ishq Mitha - The Yoyo Remake', 'tt10709044'], ['2018', 'Yo Yo Honey Singh, Neha Kakkar, Singhsta, TDO: Makhna', 'tt9493782'], ['2018', 'Yo Yo Honey Singh: Urvashi', 'tt9063970']]</t>
  </si>
  <si>
    <t>Siddarth Jadhav</t>
  </si>
  <si>
    <t xml:space="preserve"> Siddharth Jadhav , Siddharth Jadhaw</t>
  </si>
  <si>
    <t>Siddharth Jadhav is an Indian stage, television, and film actor and comedian who primarily works in the Marathi film industry. Siddharth began his acting career at a young age and also received several awards including the Best Actor Award at the Ravikiran Balnatya Spardha in 1996: he was 15 at that time. He continued to work in theatre and subsequently began appearing in television shows such as Ek Shunya Baburao, Hasa Chakat Fu, Ghadlay Bighadlay, and Daar Ughad Na Gade. However, it was in 2006 that he gained wide recognition for his role as Sattu Supari in Rohit Shetty's highly successful comedy movie Golmaal: Fun Unlmited (2006). In the same year he appeared in popular Marathi movies such as Jatra and Aga Bai Arrecha!.
Known for his impeccable comic timing, Siddarth grabbed his first lead role in 2007 with the movie Bakula Namdeo Ghotale. The following year he was highly praised for essaying the role of Dhanaji, a man who suffers from Kleptomania - a disorder that makes him steal things, in the movie De Dhakka (2008). He has since then appeared in movies such as Me Shivajiraje Bhosale Boltoy (2009), City of Gold (2010), Kho-Kho (2013), and Shahsan (2015). He has also been paired with Bharti Singh on the TV show Comedy Circus Ke Ajoobe. His 2017 release includes the movie Manus Ek Mati and Ye Re Ye Re Paisa.</t>
  </si>
  <si>
    <t>http://www.wikidata.org/entity/Q2190510</t>
  </si>
  <si>
    <t>http://commons.wikimedia.org/wiki/Special:FilePath/Siddarth%20Jadhav.jpg</t>
  </si>
  <si>
    <t>Ratnagiri</t>
  </si>
  <si>
    <t>1981-10-23.</t>
  </si>
  <si>
    <t>/m/05s_gg2</t>
  </si>
  <si>
    <t>[['', 'Jaago Mohan Pyare', 'tt10793690'], ['2018', 'Kanpur Waale Khuranas', 'tt9552752']]</t>
  </si>
  <si>
    <t>[['', 'Jaago Mohan Pyare', 'tt10793690'], ['2021', 'De Dhakka 2', 'tt11112126'], ['2022', 'Cirkus', 'tt11112808'], ['2021', 'Radhe', 'tt10888594'], ['2020', 'Baal Bhaarti', 'tt13522370'], ['2020', 'Dhurala', 'tt11318044'], ['2019', 'Khichik', 'tt10845898'], ['2019', 'Sarva Line Vyasta Aahet', 'tt9419628'], ['2018', 'Kalla', 'tt6440624'], ['2018', 'Simmba', 'tt7212726']]</t>
  </si>
  <si>
    <t>[['2018', 'Kanpur Waale Khuranas', 'tt9552752'], ['2018', 'Struggler Saala', 'tt10077430'], ['2017', 'Nach Baliye', 'tt1127012'], ['2015', 'Jhakaas Making Of', 'tt9675384'], ['2015', 'Mirchi With Cochya', 'tt9670820']]</t>
  </si>
  <si>
    <t>Geeta Bali (1930â€“1965)</t>
  </si>
  <si>
    <t xml:space="preserve"> November, 1930 in Sargodha, Punjab, British India</t>
  </si>
  <si>
    <t xml:space="preserve"> Late Geeta Bali , Late Smt. Geeta Bali , Smti Geeta Bali , late Geeta Bali , Miss Haridarshan</t>
  </si>
  <si>
    <t>Born November, 1930 in Sargodha, Punjab, British India
Died January 21, 1965 in Bombay, Maharashtra, India  (smallpox)
Birth Name Harikirtan Kaur</t>
  </si>
  <si>
    <t>Geeta Bali was born in November 1930 in Sargodha, Punjab, British India as Harikirtan Kaur. She was an actress, known for Albela (1951), Dulari (1949) and Sohag Raat (1948). She was married to Shammi Kapoor. She died on January 21, 1965 in Bombay, Maharashtra, India.</t>
  </si>
  <si>
    <t>http://www.wikidata.org/entity/Q2360377</t>
  </si>
  <si>
    <t>Aditya Raj Kapoor,Kanchan Ketan Desai</t>
  </si>
  <si>
    <t>Geeta Bali</t>
  </si>
  <si>
    <t>http://commons.wikimedia.org/wiki/Special:FilePath/Portrait%20Geeta%20Bali.jpg</t>
  </si>
  <si>
    <t>Sargodha</t>
  </si>
  <si>
    <t>1930-01-01.</t>
  </si>
  <si>
    <t>1965-01-21.</t>
  </si>
  <si>
    <t>Shammi Kapoor</t>
  </si>
  <si>
    <t>Bali</t>
  </si>
  <si>
    <t>Ketan Desai</t>
  </si>
  <si>
    <t>nr00020414</t>
  </si>
  <si>
    <t>lccn-nr00020414</t>
  </si>
  <si>
    <t>p518983</t>
  </si>
  <si>
    <t>/m/0c9st_</t>
  </si>
  <si>
    <t>[['1963', 'Jab Se Tumhe Dekha Hai', 'tt0231806'], ['1956', 'Rangin Raaten', 'tt0374154'], ['1953', 'Baaz', 'tt0045529'], ['2005', 'No Entry', 'tt0451833']]</t>
  </si>
  <si>
    <t>[['1963', 'Jab Se Tumhe Dekha Hai', 'tt0231806'], ['1961', 'Sapne Suhane', 'tt0232583'], ['1961', 'Mr. India', 'tt0482800'], ['1960', 'Bade Ghar Ki Bahu', 'tt0233279'], ['1959', 'C.I.D. Girl', 'tt0212834'], ['1959', 'Mohar', 'tt0357912'], ['1959', 'Nai Raahen', 'tt0158018'], ['1958', 'Aji Bas Shukriya', 'tt0229966'], ['1958', 'Jailor', 'tt0243341'], ['1958', 'Mujrim', 'tt0374065']]</t>
  </si>
  <si>
    <t>[['1956', 'Rangin Raaten', 'tt0374154']]</t>
  </si>
  <si>
    <t>[['1953', 'Baaz', 'tt0045529']]</t>
  </si>
  <si>
    <t>[['2005', 'No Entry', 'tt0451833'], ['2004', 'Run', 'tt0411815'], ['2000', 'Pukar', 'tt0218533'], ['1999', 'Sirf Tum', 'tt0244794'], ['1997', 'Judaai', 'tt0119427'], ['1996', 'Loafer', 'tt0116898'], ['1995', 'Prem', 'tt0114175'], ['1993', 'Roop Ki Rani Choron Ka Raja', 'tt0107986'], ['1987', 'Mr. India', 'tt0093578'], ['1983', 'Woh 7 Din', 'tt0086597']]</t>
  </si>
  <si>
    <t xml:space="preserve"> February 15, 1947 in Bombay, Bombay Presidency, British India</t>
  </si>
  <si>
    <t xml:space="preserve"> Master Daboo</t>
  </si>
  <si>
    <t>Born February 15, 1947 in Bombay, Bombay Presidency, British India
Birth Name Randhir Ranbir Kapoor
Nickname Daboo
Height 5' 7" (1.7 m)</t>
  </si>
  <si>
    <t>Randhir Kapoor is one of the most influential men in Bollywood apart being the head of RK Studios in Chembur, Bombay - a studio that was started by his father - the showman Raj Kapoor. Randhir played the lead hero in 34 films from 1971-1987 and had 23 of them as box-office hits. Randhir Kapoor was 3rd highest paid actor from 1971-1975 with Dharmendra and 4th from 1976-1983. Randhir has 24 solo hero films from 1971-1987 and of them 15 were box-office hits. Of the 24 solo hero films of Randhir, Raj Kapoor played supporting role in 2 films -Dharam Karam and Kal Aaj Aur Kal and Shammi Kapoor played supporting role in 2 films Harjaee and Mama Bhanja and Sanjeev Kumar played in supporting role in Biwi O Biwi. Randhir did 10 multi-star films of which 8 were box-office hits.
He was born in Bombay on February 15, 1947, in this Punjabi-speaking family, to be the first son to Raj and mom, Krishna. His nickname is Daboo.
As a kid he made 30-second appearance in a song in Shree 420. Later made an appearance on the silver screen as a child artiste and was credited as 'Master Daboo' in 'Do Ustad (1959)' which starred his father and Madhubala in the lead roles.As a 20 year old in 1968 he assisted director Lekh Tandon in making Jhuk Gaya Asmaan.
Subsequently, he made his rather dramatic entry into Bollywood in 'Kal Aaj Aur Kal' - a movie that was released in 1971 and starred three generations of the Kapoor family, namely his grand-dad, Prithviraj, a legend unto himself, his dad, Raj, as well as his college sweetheart and to-be wife, Babita, an actress in her own right, who is the daughter of actor, Hari Shivdasani and also the cousin of popular actress Sadhana Shivdasani. Kal Aaj Aur Kal, which had Randhir as the lead hero and was directed by himself , went on to be hit, followed closely by 3 more consecutive hits 'Jeet' ,'Raampur Ka Lakshman' and 'Jawani Diwani'. After which remake of MGR's hit 1971 film Rickshawkaran was made in Hindi in 1973 with Randhir as the lead hero opposite new heroine Neetu Singh but the film flopped though its music was popular. In 1974 he had 2 big hits - Hamrahi and the 2 hero film Haath Ki Safai as hits but Dil Deewana failed to be a hit at the box-office, in-spite of its music being better than its prequel Jawani Deewani. In 1975, his 2 solo lead hero films were hits -Lafange and Ponga Pandit but his other 2 movies were not successful - Dafa 302 and Dharam Karam. Though Dharam Karam developed a cult following later and is considered a classic but film was called by critics-reviewers at the time of its release as falling short of the expectations from RK banner. From 1976 till 1981, Randhir had solo hero hit films like - Khalifa, Aaj Ka Mahaatma, Bhanwar, Ram Bharose, Dhongee and his multi-star films like Chacha Bhatija, Mama Bhatija, Heeralal Pannalal, Dhyanu Bhagat also known as Bhakti Mein Shakti, Kasme Vaade, Chor Ke Ghar Chor, Biwi O Biwi were hits too. All of a sudden after Harjaee in 1981 became a disaster, in-spite of having many hits under his belt, film offers for him as the solo hero or in multi-star cast films got reduced. According to Randhir, had Harjaee been made better with proper ending and good editing, the film would have been big hit for its had a great cast and nice music. Another film which was started in 1976 titled Nikkamma got a delayed release in 1983 with title as Janejaan, which was a dud. Even the 2 hero films- Sawaal and Pukar - where Randhir performances were appreciated by critics - became box-office flops whereas Humse Na Jeeta Koi was average success in 1983.
As he achieved great success as an actor from 1970-1981 but after offers as an actor dried up from 1982, he turned a producer - producing Ram Teri Ganga Maili in 1985 which was a blockbuster and directed 'Henna' in 1991 which starred his younger brother, Rishi, and Pakistani actress, Zeba Bakhtiar and was was again a blockbuster. The film Heena resulted in a trip to Pakistan, where he was treated royally by the then Pakistani President Nawaz Sharif, who turned out to be a fan of his dad Raj, his uncles Shammi and Shashi and also of Randhir himself. He produced PremGranth in 1996 and Aa Ab Laut Chalen in 1999 with Rajesh Khanna in the lead. Later as an actor, Randhir made comeback with 'Mother' in 1999; in 2003 with 'Armaan'; and 'Housefull' in 2010.From 2010, Randhir has been getting many offers as supporting actor.
Randhir married Sindhi-speaking girlfriend Babita during the year 1971 and their first daughter, Karisma, was born on 25th June 1974. Their second and last child, Kareena, was born on 21st September 1980. Babita and Randhir were happily married couple from 1971-1987, but things changed after Randhir's career as an actor slumped after 1983 and Babita wanted her daughter Karishma to follow in her footsteps, that lead to considerable strife in their relationship, and ultimately leading to a separation in 1988, with both his daughters moving out with their mother. Randhir and Babita started living separately from 1988 but they never divorced each-other as both continued to love each-other. During 2004, the couple patched-up their differences especially in the light of the fact that both their daughters had achieved considerable fame and success.
Randhir had arranged Karisma's marriage with Amitabh Bachchan's son, Abhishek, followed by an engagement, which was unfortunately broken. Karisma went on to get married to Delhi-based Sanjay Kapur in 2003.
It was also during the year 2007 that he appeared on a popular TV show 'Koffee With Karan' along with his sister, Rima; his brothers, as well as sister-in-law, Neetu Singh.
He became a grandfather on 11 March 2005 and 12 March 2010 when Karishma gave birth to Samaira and Kiaan respectively.His 2nd daughter also became an actress by making her debut in 2000 and married Saif Ali Khan in 2012.
Randhir is still the head of RK Studios, a part of which has been converted into a museum with mementos of his family's movies.</t>
  </si>
  <si>
    <t>http://www.wikidata.org/entity/Q2700318</t>
  </si>
  <si>
    <t>Raj Kapoor</t>
  </si>
  <si>
    <t>Krishna Kapoor</t>
  </si>
  <si>
    <t>Kareena Kapoor,Karisma Kapoor</t>
  </si>
  <si>
    <t>http://commons.wikimedia.org/wiki/Special:FilePath/RandhirKapoor.jpg</t>
  </si>
  <si>
    <t>1947-02-15.</t>
  </si>
  <si>
    <t>Rajiv Kapoor,Rima Jain,Ritu Nanda,Rishi Kapoor</t>
  </si>
  <si>
    <t>film director,actor,film producer</t>
  </si>
  <si>
    <t>viaf-95081850</t>
  </si>
  <si>
    <t>p370617</t>
  </si>
  <si>
    <t>/m/09zf1p</t>
  </si>
  <si>
    <t>['1998', '1992', ' ', '1986', '1979']</t>
  </si>
  <si>
    <t>['Winner', 'Nominee', ' ', 'Winner', 'Nominee']</t>
  </si>
  <si>
    <t>['Filmfare Award', 'Filmfare Award', ' ', 'Filmfare Award', 'Filmfare Award']</t>
  </si>
  <si>
    <t>['Felicitation on 50 Years of the RK Banner', 'Best Director\nHenna (1991)', 'Best Film\nHenna (1991)\nShared with:\nRajiv Kapoor', 'Best Film\nRam Teri Ganga Maili (1985)', 'Best Supporting Actor\nKasme Vaade (1978)']</t>
  </si>
  <si>
    <t>['Actor', 'Producer', 'Director', 'Second Unit Director or Assistant Director']</t>
  </si>
  <si>
    <t>[['2021', 'Desi Magic', 'tt2914056'], ['1999', 'Aa Ab Laut Chalen', 'tt0149568'], ['1991', 'Henna', 'tt0121352'], ['1968', 'Jhuk Gaya Aasman', 'tt0290685']]</t>
  </si>
  <si>
    <t>[['2021', 'Desi Magic', 'tt2914056'], ['2014', 'Super Nani', 'tt2630076'], ['2013', 'Ramaiya Vastavaiya', 'tt2357926'], ['2012', 'Housefull 2', 'tt1980986'], ['2011', 'Society Kaam Se Gayi', 'tt1637718'], ['2010', 'Action Replayy', 'tt1396208'], ['2010', 'Housefull', 'tt1573072'], ['2010', 'Dulha Mil Gaya', 'tt1182884'], ['2003', 'Armaan', 'tt0331851'], ['1999', 'Mother', 'tt0338264']]</t>
  </si>
  <si>
    <t>[['1999', 'Aa Ab Laut Chalen', 'tt0149568'], ['1996', 'PremGranth', 'tt0117374'], ['1991', 'Henna', 'tt0121352'], ['1985', 'Ram Teri Ganga Maili', 'tt0152139']]</t>
  </si>
  <si>
    <t>[['1991', 'Henna', 'tt0121352'], ['1975', 'Dharam Karam', 'tt0072870'], ['1971', 'Kal Aaj Aur Kal', 'tt0330505']]</t>
  </si>
  <si>
    <t>[['1968', 'Jhuk Gaya Aasman', 'tt0290685']]</t>
  </si>
  <si>
    <t>Ambarish (I) (1951â€“2018)</t>
  </si>
  <si>
    <t xml:space="preserve"> November 30, 1951 in Malavalli, Mandya district, Karnataka, India</t>
  </si>
  <si>
    <t xml:space="preserve"> Rebel Star Ambareesh , Ambareesh , Rebel Star Ambarish , Ambrish</t>
  </si>
  <si>
    <t>Born November 30, 1951 in Malavalli, Mandya district, Karnataka, India
Died November 24, 2018 in Bangalore, Karnataka, India  (heart attack)
Birth Name Malavalli Huchche Gowda Amarnath
Nickname Ambi</t>
  </si>
  <si>
    <t>Ambarish was born on November 30, 1951 in Malavalli, Mandya district, Karnataka, India as Malavalli Huchche Gowda Amarnath. He was an actor, known for Bul Bul (2013), Veera Parampare (2010) and Chakravyuha (1983). He was married to Sumalatha. He died on November 24, 2018 in Bangalore, Karnataka.</t>
  </si>
  <si>
    <t>http://www.wikidata.org/entity/Q2721714</t>
  </si>
  <si>
    <t>http://www.wikidata.org/entity/Q20814430</t>
  </si>
  <si>
    <t>http://commons.wikimedia.org/wiki/Special:FilePath/Ambareesh.jpg</t>
  </si>
  <si>
    <t>Mandya</t>
  </si>
  <si>
    <t>1952-05-29.</t>
  </si>
  <si>
    <t>2018-11-24.</t>
  </si>
  <si>
    <t>à²…à²‚à²¬à²°à³€à²¶à³</t>
  </si>
  <si>
    <t>Gowda</t>
  </si>
  <si>
    <t>/m/09ks_h</t>
  </si>
  <si>
    <t>['2014', '2011']</t>
  </si>
  <si>
    <t>['Filmfare Award - Kannada Film Industry', 'Filmfare Award - Kannada Film Industry']</t>
  </si>
  <si>
    <t>['Best Supporting Actor\nBul Bul (2013)', 'Best Supporting Actor\nVeera Parampare (2010)']</t>
  </si>
  <si>
    <t>[['2018', 'Ambi Ning Vysaitho', 'tt7726074'], ['2012', 'Addhuri', 'tt3133354']]</t>
  </si>
  <si>
    <t>[['2018', 'Ambi Ning Vysaitho', 'tt7726074'], ['2018', 'Rajasimha', 'tt7976508'], ['2016', 'Doddmane Hudga', 'tt5652740'], ['2016/VII', 'Happy Birthday', 'tt6035292'], ['2014', 'Ambareesha', 'tt3129382'], ['2013', 'Bul Bul', 'tt3046014'], ['2013', 'Varadanayaka', 'tt2949874'], ['2012', 'Drama', 'tt3015712'], ['2012', 'Rana', 'tt13979360'], ['2012', 'Kataariveera Surasundaraangi', 'tt3129632']]</t>
  </si>
  <si>
    <t>[['2012', 'Addhuri', 'tt3133354']]</t>
  </si>
  <si>
    <t>Suhasi Goradia Dhami</t>
  </si>
  <si>
    <t xml:space="preserve"> April 28, 1974 in Mumbai, Maharashtra, India</t>
  </si>
  <si>
    <t xml:space="preserve"> Suhasi Dhami</t>
  </si>
  <si>
    <t>Born April 28, 1974 in Mumbai, Maharashtra, India
Height 5' 6" (1.68 m)</t>
  </si>
  <si>
    <t>Suhasi Goradia Dhami was born on April 28, 1974 in Mumbai, Maharashtra, India. She is an actress, known for Yahan Mein Ghar Ghar Kheli (2009), Aap Ke Aa Jane Se (2018) and Haage Summane (2008). She has been married to Jaisheel Dhami since December 28, 2007. They have one child.</t>
  </si>
  <si>
    <t>http://www.wikidata.org/entity/Q2721590</t>
  </si>
  <si>
    <t>http://commons.wikimedia.org/wiki/Special:FilePath/Suhasi%20Goradia%20Dhami.jpg</t>
  </si>
  <si>
    <t>1988-04-28.</t>
  </si>
  <si>
    <t>/m/0g9yn76</t>
  </si>
  <si>
    <t>['Zee Rishtey Award']</t>
  </si>
  <si>
    <t>['Favourite Behen\nYahan Mein Ghar Ghar Kheli (2009)']</t>
  </si>
  <si>
    <t>[['2018-2019', 'Aap Ke Aa Jane Se', 'tt7901874'], ['2005', 'Nach Baliye', 'tt1127012'], ['2016', 'Bas Thode Se Anjane', 'tt12560234']]</t>
  </si>
  <si>
    <t>[['2018-2019', 'Aap Ke Aa Jane Se', 'tt7901874'], ['2018', 'Kumkum Bhagya', 'tt3911870'], ['2017-2018', 'Jeet Gayi Toh Piya Morey', 'tt7993422'], ['2017', 'Piyaa Albela', 'tt6907788'], ['2017', 'Bindiya', 'tt13696020'], ['2016', 'Bas Thode Se Anjane', 'tt12560234'], ['2011-2014', 'Devon Ke Dev... Mahadev', 'tt2147999'], ['2012-2013', 'Aaj Ki Housewife Hai... Sab Jaanti Hai', 'tt3002510'], ['2009-2012', 'Yahan Mein Ghar Ghar Kheli', 'tt1587102'], ['2009', 'Vicky Ki Taxi', 'tt4893144']]</t>
  </si>
  <si>
    <t>[['2005', 'Nach Baliye', 'tt1127012']]</t>
  </si>
  <si>
    <t>[['2016', 'Bas Thode Se Anjane', 'tt12560234']]</t>
  </si>
  <si>
    <t>Tina Ambani</t>
  </si>
  <si>
    <t xml:space="preserve"> February 11, 1957 in Bombay, State of Bombay, India</t>
  </si>
  <si>
    <t xml:space="preserve"> Tina Anil Ambani , Tina Munim , Tina</t>
  </si>
  <si>
    <t>Born February 11, 1957 in Bombay, State of Bombay, India
Height 5' 5" (1.65 m)</t>
  </si>
  <si>
    <t>Tina was born in a Gujarati-speaking family in Bombay on February 11, 1955. The Munim family used to live in Bhuleshwar.
Tina shot into fame during the year 1978 when she represented India at the International Teen Contest in Aruba. She won the Miss Photogenic and Miss Bikini awards.Pretty, very photogenic, she was discovered by Dev Anand who cast her as his leading lady in Des Pardes and gave two more back to back super-hits opposite Tina. These 3 films went on to become blockbusters, making Tina a household name. Tina then got opportunity to work with Superstar Rajesh Khanna in 7 released films opposite him of which six are super-hits and plus 3 more hits, where Tina was not paired opposite him. She fell in love with him and their affair lasted from 1980-87.
As her career was going nowhere fast after her breakup with Rajesh Khanna in 1987, she re-located to California for completing her studies, then returned back home in 1991, got married to multi-billionaire industrialist, Anil Ambani. She has two sons, Anmol and Anshul.</t>
  </si>
  <si>
    <t>http://www.wikidata.org/entity/Q2721694</t>
  </si>
  <si>
    <t>Anmol Ambani,Jai Anshul Ambani</t>
  </si>
  <si>
    <t>http://commons.wikimedia.org/wiki/Special:FilePath/TinaAmbani.jpg</t>
  </si>
  <si>
    <t>1957-02-11.</t>
  </si>
  <si>
    <t>Anil Ambani</t>
  </si>
  <si>
    <t>Bhavana Motiwala</t>
  </si>
  <si>
    <t>no96050463</t>
  </si>
  <si>
    <t>lccn-no96050463</t>
  </si>
  <si>
    <t>p481434</t>
  </si>
  <si>
    <t>/m/04jr9d</t>
  </si>
  <si>
    <t>['Actress', 'Soundtrack', 'Thanks']</t>
  </si>
  <si>
    <t>[['1991', 'Jigarwala', 'tt0102160'], ['1980', 'Man Pasand', 'tt0157965'], ['1982', 'Suraag', 'tt0338472']]</t>
  </si>
  <si>
    <t>[['1991', 'Jigarwala', 'tt0102160'], ['1988', '7 Bijliyaan', 'tt2620202'], ['1987', 'Kaamaagni', 'tt0319623'], ['1987', 'Muqaddar Ka Faisla', 'tt0239682'], ['1986', 'Adhikar', 'tt0280398'], ['1986', 'Samay Ki Dhaara', 'tt0242838'], ['1986', 'Bhagwaan Dada', 'tt0186871'], ['1985', 'Bihari Babu', 'tt1587745'], ['1985', 'Insaaf Main Karoonga', 'tt0243333'], ['1985', 'Alag Alag', 'tt0268131']]</t>
  </si>
  <si>
    <t>[['1980', 'Man Pasand', 'tt0157965']]</t>
  </si>
  <si>
    <t>[['1982', 'Suraag', 'tt0338472']]</t>
  </si>
  <si>
    <t>Sunidhi Chauhan</t>
  </si>
  <si>
    <t xml:space="preserve"> August 14, 1983 in New Delhi, India</t>
  </si>
  <si>
    <t xml:space="preserve"> Snidhi Chauhan , Sunidhi Chavhan , Sunidi Chawan , Sunidhi Chohan , Snidhi Choudhan , Sunidhi Chouhan , Sunidhi Chowhan , Sunidhi Chuhan</t>
  </si>
  <si>
    <t>Born August 14, 1983 in New Delhi, India
Birth Name Nidhi Chauhan</t>
  </si>
  <si>
    <t>Sunidhi is one of the most versatile singers of the country, with countless songs in her repertoire. For decades, she has ruled millions of hearts among the Bollywood Music Industry and still continues to do so. Starting out at a young age, she was always prepared to push the limits by taking up innovation in her career in every way possible. Sunidhi has represented our country in multiple prestigious international platforms, such as the Global Citizen Festival in New York, and has also judged, motivated, and guided upcoming talents in shows like The Voice and Indian Idol. One of the first Indian female artists to have a successful international collaboration with the popular singer Enrique Iglesias, to thinking outside the box and voicing the very famous animated character Elsa from the award-winning movie Frozen (In Hindi). Her countless awards and accolades are a testimony that she is not only one of the finest, most dynamic live performers in the country, but also one of the most loved. Grabbing each opportunity as a blank canvas, she makes sure she has created works of art that have left no stone unturned.</t>
  </si>
  <si>
    <t>http://www.wikidata.org/entity/Q2722933</t>
  </si>
  <si>
    <t>http://commons.wikimedia.org/wiki/Special:FilePath/Sunidhi%20Chauhan%20Voice%20India.jpg</t>
  </si>
  <si>
    <t>1983-08-14.</t>
  </si>
  <si>
    <t>Bobby Khan</t>
  </si>
  <si>
    <t>Chauhan</t>
  </si>
  <si>
    <t>playback singer,singer,actor</t>
  </si>
  <si>
    <t>n2011084646</t>
  </si>
  <si>
    <t>lccn-n2011084646</t>
  </si>
  <si>
    <t>sunidhi.chauhan</t>
  </si>
  <si>
    <t>/m/0cj8kx</t>
  </si>
  <si>
    <t>sunidhichauhan5</t>
  </si>
  <si>
    <t>SunidhiChauhan5</t>
  </si>
  <si>
    <t>Showing all 15 wins and 47 nominations</t>
  </si>
  <si>
    <t>['2010', '2004', '2019', ' ', '2012', '2011', ' ', '2010', '2009', '2008', '2007', ' ', '2006', ' ', '2005', ' ', '2004', '2001', '2013', ' ', '2010', ' ', '2005', '2014', '2011', '2021', '2019', ' ', '2011', ' ', ' ', '2010', '2009', '2007', ' ', ' ', '2006', ' ', '2005', '2001', ' ', '2013', '2010', '2009', '2015', '2014', '2012', '2011', '2019', '2012', '2011', '2016', '2019', '2007', '2005', '2004', '2001', '2018', '2013', '2005', ' ', ' ']</t>
  </si>
  <si>
    <t>['Nominee', 'Nominee', 'Nominee', ' ', 'Nominee', 'Nominee', ' ', 'Nominee', 'Nominee', 'Nominee', 'Winner', 'Nominee', 'Nominee', ' ', 'Winner', 'Nominee', 'Nominee', 'Nominee', 'Nominee', ' ', 'Winner', 'Nominee', 'Winner', 'Nominee', 'Nominee', 'Nominee', 'Nominee', ' ', 'Winner', ' ', 'Nominee', 'Nominee', 'Nominee', 'Winner', 'Nominee', ' ', 'Nominee', ' ', 'Nominee', 'Winner', 'Nominee', 'Nominee', 'Nominee', 'Nominee', 'Nominee', 'Nominee', 'Nominee', 'Winner', 'Nominee', 'Winner', 'Winner', 'Winner', 'Nominee', 'Winner', 'Winner', 'Nominee', 'Nominee', 'Nominee', 'Nominee', 'Winner', 'Nominee', ' ']</t>
  </si>
  <si>
    <t>['Apsara Award', 'Apsara Award', 'Popular Award', ' ', 'Popular Award', 'Popular Award', ' ', 'Popular Award', 'Popular Award', 'Popular Award', 'Popular Award', 'Popular Award', 'Popular Award', ' ', 'Popular Award', 'Popular Award', 'Popular Award', 'Popular Award', 'Music Award', ' ', 'Music Award', 'Music Award', 'Bollywood Movie Award', "Surfers' Choice Award", "Surfers' Choice Award", 'Filmfare Award', 'Main Award', ' ', 'Filmfare Award', ' ', 'Filmfare Award', 'Filmfare Award', 'Filmfare Award', 'Filmfare Award', 'Filmfare Award', ' ', 'Filmfare Award', ' ', 'Filmfare Award', 'R.D. Burman Award', 'Filmfare Award', 'Filmfare Award - Telugu Film Industry', 'Filmfare Award - Telugu Film Industry', 'Filmfare Award - Kannada Film Industry', 'Film Music Award', 'Film Music Award', 'Film Music Award', 'Film Music Award', 'Jury Prize', "Critics' Award", "Listeners' Choice Award", 'PTC', 'Screen Award', 'Screen Award', 'Screen Award', 'Screen Award', 'Screen Award', "Jury's Choice Award", 'Popular Award', 'Popular Award', 'Popular Award', ' ']</t>
  </si>
  <si>
    <t>['Best Female Playback Singer\nLove Aaj Kal (2009)\nFor the song "Chor Bazari"', 'Best Playback Singer (Female) - Movie\nChameli (2003)\nFor the song ""Bhaage Re Mann"', 'Best Playback Singer - Female\nRaazi (2018)\nFor the Song "Ae Watan"', 'Best Playback Singer - Female\nSanju (2018)\nFor the song "Main Badhiya Tu Bhi Badhiya"', 'Best Playback Singer - Female\nDum Maaro Dum (2011)\nFor the song "Te Amo"', 'Best Playback Singer - Female\nBand Baaja Baaraat (2010)\nFor the song "Ainvayi Ainvayi"', 'Best Playback Singer - Female\nTees Maar Khan (2010)\nFor the song "Sheila ki Jawani"', 'Best Playback Singer - Female\nLove Aaj Kal (2009)\nFor the song "Chor Baazari"', 'Best Playback Singer - Female\nDostana (2008)\nFor the song "Desi Girl"', 'Best Playback Singer - Female\nAaja Nachle (2007)\nFor the song "Aaja Nachle"', 'Best Playback Singer - Female\nOmkara (2006)\nFor the song "Beedi Jalaile"', 'Best Playback Singer - Female\nDhoom:2 (2006)\nFor the song "Crazy Kiya Re"', 'Best Playback Singer - Female\nParineeta (2005)\nFor the song "Kaisi Paheli"', 'Best Playback Singer - Female\nDus (2005)\nFor the song "Deedar De"', 'Best Playback Singer - Female\nDhoom (2004)\nFor the song "Dhoom Machale"', 'Best Playback Singer - Female\nChameli (2003)\nFor the song "Sajna Ve".', 'Best Playback Singer - Female\nMunna Bhai M.B.B.S. (2003)\nFor the song "Dekhle Aankhon Mein Aankhien Daal"', 'Best Playback Singer - Female\nFiza (2000)\nFor the song "Mehboob Mere".', 'Most Entertaining Song\nYeh Jawaani Hai Deewani (2013)\nShared with:\nPritam Chakraborty\nKumaar\nArijit Singh\nSong: "Dilliwaali Girlfriend"', 'Most Entertaining Singer (Female)\nYeh Jawaani Hai Deewani (2013)\nSong: "Dilliwaali Girlfriend"', 'Most Entertaining Singer (Female)\nTees Maar Khan (2010)\nFor the song "Sheila Ki Jaawani"', 'Most Entertaining Song\nTees Maar Khan (2010)\nShared with:\nVishal Dadlani (composer, lyricist &amp; singer)\nShekhar Ravjiani (composer)\nSong: "Sheila Ki Jaawani"', 'Best Playback Singer - Female\nDhoom (2004)\nFor the song "Dhoom Machale"', 'Best Playback Singer - Female\nYeh Jawaani Hai Deewani (2013)\nSong: "Dilliwaali Girlfriend"', 'Best Playback Singer - Male\nTees Maar Khan (2010)\nFor the song "Sheila Ki Jawani" (20% Votes)', 'Best Playback Singer - Female\nShakuntala Devi (2020)\nSong "Pass Nahi Toh Fail Nahi"', 'Best Playback Singer - Female\nRaazi (2018)\nFor the song "Ae Watan"', 'Best Playback Singer - Female\nOctober (2018)\nFor the song "Manwaa"', 'Best Playback Singer - Female\nTees Maar Khan (2010)\nFor the song "Sheila Ki Jawani"', 'Best Playback Singer (Female)\nTees Maar Khan (2010)', 'Best Playback Singer - Female\nGuzaarish (2010)\nFor the song "Udi"', 'Best Playback Singer - Female\nLove Aaj Kal (2009)\nFor the song "Chor Bazari"', 'Best Playback Singer - Female\nRab Ne Bana Di Jodi (2008)\nFor the song "Dance Pe Chance".', 'Best Playback Singer (Female)\nOmkara (2006)\nFor the song "Beedi Jalaile".', 'Best Playback Singer (Female)\n36 China Town (2006)\nFor the song "Aashiqui Mein".', 'Best Playback Singer (Female)\nAksar (2006)\nFor the song "Soniye".', 'Best Playback Singer (Female)\nDus (2005)\nFor the song "Deedar De".', 'Best Playback Singer (Female)\nParineeta (2005)\nFor the song "Kaisi Paheli".', 'Best Playback Singer - Female\nDhoom (2004)\nFor "Dhoom Macha Le..".', 'For the best new singing sensation.', 'Best Playback Singer - Female\nFiza (2000)\nFor "Mehboob Mere".', 'Best Female Playback Singer\nYeto Vellipoyindhi Manasu (2012)\nFor the Song "Atu Itu"', 'Best Female Playback Singer\nOy! (2009)\nFor the song "Saradaga"', 'Best Female Playback Singer\nFor the song "Rock Me Baby" from movie Haage Summane (2008)', 'Best Playback Singer - Female\nHighway (2014)', 'Best Playback Singer - Female\nDhoom:3 (2013)\nSong: "Kamli"', 'Best Playback Singer - Female\nAgneepath (2012)', 'Best Playback Singer - Female\nTees Maar Khan (2010)\nFor the song "Sheila Ki Jaawani"', 'Best Vocalist (Female)\nRaazi (2018)\nFor the song "Ae Watan (Female)"', 'Best Singer - Female\nThe Dirty Picture (2011)\nFor the song "Ishq Sufiyana"', 'Best Song\nTees Maar Khan (2010)\nShared with:\nVishal Dadlani (composer, lyricist &amp; singer)\nShekhar Ravjiani (composer)\nSong: "Sheila Ki Jawani"', 'Best Playback Singer - Female\nAngrej (2015)', 'Best Playback Singer - Female\nAiyaary (2018)\nFor the song "Le Dooba"', "Best Playback Singer - Female\nOmkara (2006)\nFor the song 'Beedi'", "Best Playback Singer - Female\nChameli (2003)\nFor the song 'Sajna Ve Sajna'", 'Best Playback Singer - Female\nArmaan (2003)', 'Best Playback Singer - Female\nMission Kashmir (2000)\nFor the song "Bhumro"', 'Best Female Playback Singer\nJab Harry Met Sejal (2017)\nFor the song "Radha"', 'Best Female Playback\nStudent of the Year (2012)\nFor the song "Disco Song"', 'Best Playback Singer (Female)\nDhoom (2004)\nFor the song "Dhoom Macha Le".', 'Best Playback Singer (Female)\nKhakee (2004)\nFor the song "Aisa Jadoo Daala Re".', 'Best Playback Singer (Female)\nMusafir (2004)\nFor the song "Ishq Kabhi Kario Na".']</t>
  </si>
  <si>
    <t>[['', 'Ittefaq', 'tt0297983'], ['2020', 'Dil Bechara', 'tt8110330'], ['2021', 'Ye Ranjishein', 'tt14545582'], ['2017', 'pressure cooker', 'tt7776800']]</t>
  </si>
  <si>
    <t>[['', 'Ittefaq', 'tt0297983'], ['2021', 'Ye Ranjishein', 'tt14545582'], ['2021', 'The Big Bull', 'tt9614452'], ['2020', 'X Zone', 'tt12316908'], ['2020', 'Shakuntala Devi', 'tt10964468'], ['2020', 'Dil Bechara', 'tt8110330'], ['2020/I', 'Breed', 'tt10731688'], ['2020', 'Sab Kushal Mangal', 'tt9691324'], ['2019', 'Smile Deke Dekho', 'tt11591370'], ['2019', 'Marne Bhi Do Yaaron', 'tt11007068']]</t>
  </si>
  <si>
    <t>[['2020', 'Dil Bechara', 'tt8110330'], ['2020', 'Extraction', 'tt8936646'], ['2019', 'Smile Deke Dekho', 'tt11591370'], ['2019', 'Saand Ki Aankh', 'tt8108206'], ['2019', 'Sye Raa Narasimha Reddy', 'tt7283064'], ['2019', 'Namma Veettu Pillai', 'tt10709404'], ['2019', 'De De Pyaar De', 'tt8647400'], ['2018', 'Silukkuvarupatti Singam', 'tt7853260'], ['2018', 'Thugs of Hindostan', 'tt5970844'], ['2018', 'Pataakha', 'tt8396128']]</t>
  </si>
  <si>
    <t>[['2021', 'Ye Ranjishein', 'tt14545582'], ['2021', 'Shalmali x Sunidhi Chauhan: Here Is Beautiful', 'tt14424636'], ['2021', 'DJ Bhediya X Bandi: Piya Aa', 'tt14378078'], ['2020', 'Jass Manak: Yaara Tere Warga', 'tt13468034'], ['2020', 'Sunidhi Chauhan, Hriday Gattani: Maskhari', 'tt12874774'], ['2019', 'Sunidhi Chauhan &amp; Navraj Hans: Vaddi Sharaban', 'tt10192636'], ['2016', 'Playing Priya', 'tt6871422'], ['2016', 'Comedy Nights Live', 'tt7917574'], ['2013', 'Sanjoy ft. Sunidhi Chauhan: Ab Laut Aa', 'tt8252770'], ['2012', 'Sons of Ram', 'tt2317103']]</t>
  </si>
  <si>
    <t>[['2017', 'pressure cooker', 'tt7776800']]</t>
  </si>
  <si>
    <t>Shreyas Talpade</t>
  </si>
  <si>
    <t xml:space="preserve"> January 27, 1976 in Bombay, Maharashtra, India</t>
  </si>
  <si>
    <t>Born January 27, 1976 in Bombay, Maharashtra, India
Height 5' 7" (1.7 m)</t>
  </si>
  <si>
    <t>Shreyas Talpade was born on January 27, 1976 in Bombay, Maharashtra, India. He is an actor and director, known for Om Shanti Om (2007), Iqbal (2005) and Dor (2006).</t>
  </si>
  <si>
    <t>http://www.wikidata.org/entity/Q2726196</t>
  </si>
  <si>
    <t>http://commons.wikimedia.org/wiki/Special:FilePath/Shreyas%20Talpade%20at%20the%20launch%20of%20%27Its%20Only%20Cinema%27%20magazine%2005.jpg</t>
  </si>
  <si>
    <t>1976-01-27.</t>
  </si>
  <si>
    <t>actor,film producer,film director</t>
  </si>
  <si>
    <t>no2006118363</t>
  </si>
  <si>
    <t>lccn-no2006118363</t>
  </si>
  <si>
    <t>p472881</t>
  </si>
  <si>
    <t>/m/0btrvt</t>
  </si>
  <si>
    <t>shreyastalpade27</t>
  </si>
  <si>
    <t>['2009', '2008', '2018', '2009', '2007', '2008', '2018', '2006']</t>
  </si>
  <si>
    <t>['Nominee', 'Nominee', 'Nominee', 'Nominee', 'Winner', 'Winner', 'Nominee', 'Winner']</t>
  </si>
  <si>
    <t>['Popular Award', 'Filmfare Award', 'Screen Award', 'Screen Award', 'Screen Award', "Jury's Choice", "Jury's Choice Award", 'Critics Choice Award']</t>
  </si>
  <si>
    <t>['Best Performance in a Comic Role\nWelcome to Sajjanpur (2008)', 'Best Supporting Actor\nOm Shanti Om (2007)', 'Best Comic Actor\nGolmaal Again (2017)', 'Best Comic Actor\nWelcome to Sajjanpur (2008)', 'Best Comic Actor\nDor (2006)', 'Best Breakthrough Performance - Male\nOm Shanti Om (2007)', 'Best Actor in a Supporting Role\nGolmaal Again (2017)', 'Best Actor\nIqbal (2005)']</t>
  </si>
  <si>
    <t>['Actor', 'Director', 'Producer', 'Soundtrack']</t>
  </si>
  <si>
    <t>[['', 'Golmaal 5', 'tt9598520'], ['2020', 'Sar Car Ki Seva Mei', 'tt11227156'], ['2014', 'Poshter Boyz', 'tt3980868'], ['2008', 'So You Think You Can Dance', 'tt0472023']]</t>
  </si>
  <si>
    <t>[['', 'Golmaal 5', 'tt9598520'], ['', 'Welcome to Bajrangpur', 'tt11779104'], ['2021', 'Project Kahuta', 'tt10272402'], ['', 'Vitthala Vitthala', 'tt9537290'], ['', 'Pratichhaya', 'tt5782194'], ['2021', 'Teen Do Paanch', 'tt14545220'], ['2020', 'Sar Car Ki Seva Mei', 'tt11227156'], ['2020', 'Droha', 'tt11651752'], ['2020', 'Prawaas', 'tt9642630'], ['2019', 'Setters', 'tt9239772']]</t>
  </si>
  <si>
    <t>[['2020', 'Sar Car Ki Seva Mei', 'tt11227156'], ['2017', 'Poster Boys', 'tt6352548']]</t>
  </si>
  <si>
    <t>[['2014', 'Poshter Boyz', 'tt3980868'], ['2013/I', 'Chemistry', 'tt2338862']]</t>
  </si>
  <si>
    <t>[['2008', 'So You Think You Can Dance', 'tt0472023']]</t>
  </si>
  <si>
    <t>Tusshar Kapoor</t>
  </si>
  <si>
    <t xml:space="preserve"> November 20, 1976 in Bombay, Maharashtra, India</t>
  </si>
  <si>
    <t xml:space="preserve"> Tushar Kapoor , Tusshar</t>
  </si>
  <si>
    <t xml:space="preserve"> 5' 6Â¼" (1.69 m)</t>
  </si>
  <si>
    <t>Born November 20, 1976 in Bombay, Maharashtra, India
Birth Name Tusshar Ravi Kapoor
Height 5' 6Â¼" (1.69 m)</t>
  </si>
  <si>
    <t>Tusshar Kapoor is an Indian actor. He is the son of Bollywood actor Jeetendra and Shobha Kapoor and brother of Ekta Kapoor. He studied at the University of Michigan and graduated with a BBA from the Stephen M. Ross School of Business.
Tushar made his debut with Mujhe Kucch Kehna Hai alongside Kareena Kapoor in (2001). The next two years followed with a list of box office flops, although he was noted for acting alongside his father in the teen slasher film Kucch To Hai (2003). He was recognized for his role as a shy boy who gains the ability to become invisible in Gayab (2004). Kapoor appeared in comic roles in Golmaal (2006) and Golmaal Returns (2008) and Golmaal 3 (2010).</t>
  </si>
  <si>
    <t>http://www.wikidata.org/entity/Q2726352</t>
  </si>
  <si>
    <t>Jeetendra</t>
  </si>
  <si>
    <t>Shobha Kapoor</t>
  </si>
  <si>
    <t>http://commons.wikimedia.org/wiki/Special:FilePath/Tushar%20kapoor%20colors%20indian%20telly%20awards%20cropped.jpg</t>
  </si>
  <si>
    <t>1976-11-20.</t>
  </si>
  <si>
    <t>Ekta Kapoor</t>
  </si>
  <si>
    <t>Tusshar Kapoor,à¤¤à¥à¤·à¤¾à¤° à¤•à¤ªà¥‚à¤°</t>
  </si>
  <si>
    <t>no2008008995</t>
  </si>
  <si>
    <t>lccn-no2008008995</t>
  </si>
  <si>
    <t>p391296</t>
  </si>
  <si>
    <t>TussharKapoorOfficial</t>
  </si>
  <si>
    <t>/m/03t8sd</t>
  </si>
  <si>
    <t>nj.29._</t>
  </si>
  <si>
    <t>TusshKapoor</t>
  </si>
  <si>
    <t>Showing all 6 wins and 6 nominations</t>
  </si>
  <si>
    <t>['2009', '2007', '2013', ' ', '2009', '2007', '2013', '2009', '2002', '2009', '2013', '2002']</t>
  </si>
  <si>
    <t>['Nominee', 'Winner', 'Winner', 'Nominee', 'Nominee', 'Nominee', 'Nominee', 'Winner', 'Nominee', 'Winner', 'Winner', 'Winner']</t>
  </si>
  <si>
    <t>['Popular Award', 'Popular Award', 'Filmfail Award', 'Filmfail Award', 'Filmfare Award', 'Filmfare Award', 'Screen Award', 'Screen Award', 'Screen Award', "Reader's Choice", 'Ghanta Award', 'Popular Award']</t>
  </si>
  <si>
    <t>['Best Performance in a Comic Role\nGolmaal Returns (2008)', 'Best Comic Actor\nGolmaal: Fun Unlimited (2006)', 'Worst Actor of the Year\nKyaa Super Kool Hain Hum (2012)', 'Nice Try!\nKyaa Super Kool Hain Hum (2012)\nFor taking his clothes off in Kyaa Super Kool Hain Hum (2012).', 'Best Supporting Actor\nGolmaal Returns (2008)', 'Best Comic Actor\nGolmaal: Fun Unlimited (2006)', 'Best Performance by an Actor in a Comic Role\nKyaa Super Kool Hain Hum (2012)', 'Best Comic Actor\nGolmaal Returns (2008)', 'Most Promising Debut Actor\nMujhe Kucch Kehna Hai (2001)', 'Best Supporting Actor\nGolmaal Returns (2008)', "That's Anything But Sexy\nKyaa Super Kool Hain Hum (2012)\nTushaar Kapoor's Manboobs &amp; Striptease in Kyaa Super Kool Hain Hum (2012).", 'Best Debut - Male\nMujhe Kucch Kehna Hai (2001)']</t>
  </si>
  <si>
    <t>['Actor', 'Producer', 'Second Unit Director or Assistant Director']</t>
  </si>
  <si>
    <t>['Actor', 'Producer', 'Second Unit Director or Assistant Director', 'Thanks']</t>
  </si>
  <si>
    <t>[['', 'Golmaal 5', 'tt9598520'], ['2021', 'Maarrich', 'tt13878694'], ['2000', 'Chal Mere Bhai', 'tt0245825'], ['2008', 'Halla Bol', 'tt0892874']]</t>
  </si>
  <si>
    <t>[['', 'Golmaal 5', 'tt9598520'], ['2021', 'Maarrich', 'tt13878694'], ['2019', 'Booo: Sabki Phategi', 'tt10042186'], ['2018', 'Simmba', 'tt7212726'], ['2017', 'Golmaal Again', 'tt1806913'], ['2016', 'Mastizaade', 'tt3726012'], ['2016', 'Kyaa Kool Hain Hum 3', 'tt5290620'], ['2013', 'Run Bhola Run', 'tt13128802'], ['2013', 'Bajatey Raho', 'tt2848824'], ['2013', 'C.I.D.', 'tt0401916']]</t>
  </si>
  <si>
    <t>[['2021', 'Maarrich', 'tt13878694'], ['2020', 'Laxmii', 'tt10350922']]</t>
  </si>
  <si>
    <t>[['2000', 'Chal Mere Bhai', 'tt0245825']]</t>
  </si>
  <si>
    <t>[['2008', 'Halla Bol', 'tt0892874'], ['2007', 'Om Shanti Om', 'tt1024943']]</t>
  </si>
  <si>
    <t>Neten Chokling</t>
  </si>
  <si>
    <t xml:space="preserve"> His Eminence Neten Chokling</t>
  </si>
  <si>
    <t>Neten Chokling is a director and actor, known for Milarepa (2006), The Cup (1999) and Brilliant Moon: Glimpses of Dilgo Khyentse Rinpoche (2010).</t>
  </si>
  <si>
    <t>http://www.wikidata.org/entity/Q2391584</t>
  </si>
  <si>
    <t>Wangdue Phodrang</t>
  </si>
  <si>
    <t>1973-08-10.</t>
  </si>
  <si>
    <t>actor,film director,screenwriter</t>
  </si>
  <si>
    <t>no2008179489</t>
  </si>
  <si>
    <t>lccn-no2008179489</t>
  </si>
  <si>
    <t>p269969</t>
  </si>
  <si>
    <t>/m/07k7qrn</t>
  </si>
  <si>
    <t>['Director', 'Actor', 'Writer', 'Second Unit Director or Assistant Director']</t>
  </si>
  <si>
    <t>[['2010', 'Brilliant Moon: Glimpses of Dilgo Khyentse Rinpoche', 'tt2242306'], ['2003', 'Travellers &amp; Magicians', 'tt0378906'], ['2006', 'Milarepa', 'tt0499238'], ['2003', 'Travellers &amp; Magicians', 'tt0378906']]</t>
  </si>
  <si>
    <t>[['2010', 'Brilliant Moon: Glimpses of Dilgo Khyentse Rinpoche', 'tt2242306'], ['2006', 'Milarepa', 'tt0499238']]</t>
  </si>
  <si>
    <t>[['2003', 'Travellers &amp; Magicians', 'tt0378906'], ['1999', 'PhÃ¶rpa', 'tt0201840']]</t>
  </si>
  <si>
    <t>[['2003', 'Travellers &amp; Magicians', 'tt0378906']]</t>
  </si>
  <si>
    <t>Sonu Sood</t>
  </si>
  <si>
    <t xml:space="preserve"> July 30, 1973 in Moga, Punjab, India</t>
  </si>
  <si>
    <t>Born July 30, 1973 in Moga, Punjab, India
Height 6' 0Â¾" (1.85 m)</t>
  </si>
  <si>
    <t>Sonu Sood was born in May 1973 to a entrepreneur and a teacher. He was born in Moga, Punjab but was raised in Nagpur. He has two sisters. He is an engineering graduate. He is married to Sonali and they have a son Ishaant. He was a Mr. India contestant. He is mainly known as the antagonist Pashupathy in the fantasy Telugu film Arundhati (2009) and in Arbaaz Khan's Dabangg starring opposite Salman Khan.</t>
  </si>
  <si>
    <t>http://www.wikidata.org/entity/Q2573055</t>
  </si>
  <si>
    <t>http://commons.wikimedia.org/wiki/Special:FilePath/Sonu%20sood%20colors%20indian%20telly%20awards.jpg</t>
  </si>
  <si>
    <t>Sonu Sood,à¤¸à¥‹à¤¨à¥‚ à¤¸à¥‚à¤¦</t>
  </si>
  <si>
    <t>Hindi,Telugu,Tamil</t>
  </si>
  <si>
    <t>film producer,actor,model</t>
  </si>
  <si>
    <t>no2009157820</t>
  </si>
  <si>
    <t>lccn-no2009157820</t>
  </si>
  <si>
    <t>p405639</t>
  </si>
  <si>
    <t>ActorSonuSood</t>
  </si>
  <si>
    <t>/m/0gxvjg</t>
  </si>
  <si>
    <t>sonu_sood</t>
  </si>
  <si>
    <t>sonusood</t>
  </si>
  <si>
    <t>['2009', '2011', '2009', '2011', '2009', '2011', '2012', '2009', '2012', '2010', '2012', '2003', '2003', '2012', ' ', '2014', '2012', '2019']</t>
  </si>
  <si>
    <t>['Nominee', 'Winner', 'Nominee', 'Winner', 'Nominee', 'Winner', 'Winner', 'Nominee', 'Nominee', 'Winner', 'Nominee', 'Nominee', 'Nominee', 'Winner', 'Nominee', 'Winner', 'Nominee', 'Nominee']</t>
  </si>
  <si>
    <t>['Popular Award', 'Apsara Award', 'Apsara Award', 'Popular Award', 'Popular Award', "Surfers' Choice Award", 'CineMAA Award', 'Filmfare Award', 'Filmfare Award - Telugu Film Industry', 'Filmfare Award - Telugu Film Industry', 'Sandalwood Star Award', 'Screen Award', 'Screen', 'SIIMA - Telugu', 'SIIMA - Kannada', "Reader's Choice", 'Bangalore Times Film Awards', "Jury's Choice Award"]</t>
  </si>
  <si>
    <t>['Best Supporting Actor\nJodhaa Akbar (2008)', 'Best Performance by an Actor in a Negative Role\nDabangg (2010)', 'Best Actor In A Supporting Role\nJodhaa Akbar (2008)', 'Best Performance by an Actor in a Negative Role\nDabangg (2010)', 'Best Actor in a Supporting Role\nJodhaa Akbar (2008)', 'Best Performance by an Actor in a Negative Role\nDabangg (2010)\n(25% votes)', 'Best Villain\nDookudu (2011)', 'Best Supporting Actor\nJodhaa Akbar (2008)', 'Best Supporting Actor\nKandireega (2011)', 'Best Supporting Actor\nArundhati (2009)', 'Best Actor in a Negative Role\nVishnuvardhana (2011)', 'Most Promising Debut Actor\nShaheed-E-Azam (2002)', 'Most Promising Newcomer - Male', 'Best Actor in a Negative Role\nDookudu (2011)', 'Best Actor in a Negative Role\nVishnuvardhana (2011)', "Best Actor in a Negative Role\nIt's Entertainment (2014)", 'Best Actor in a Negative Role Male\nVishnuvardhana (2011)', 'Best Performance by an Actor Negative Role\nSimmba (2018)']</t>
  </si>
  <si>
    <t>[['2021', 'Acharya', 'tt11563070'], ['2016', 'Tutak Tutak Tutiya', 'tt6041458'], ['2016', 'Warrior Savitri', 'tt4642936'], ['2020', "Bharat Ke Mahaveer: India's Selfless Heroes", 'tt14623044']]</t>
  </si>
  <si>
    <t>[['2021', 'Acharya', 'tt11563070'], ['2021', 'Prithviraj', 'tt9637132'], ['', 'Thamilarasan', 'tt11531710'], ['2021', 'Sunanda Sharma: Pagal Nahi Hona', 'tt13869220'], ['2021', 'Alludu Adhurs', 'tt11952760'], ['2020', 'Be Strong', 'tt13722788'], ['2019', 'Mr &amp; Miss 7 States', 'tt12121472'], ['2019', 'Kurukshetra', 'tt7968456'], ['2019', 'Abhinetri 2', 'tt13005352'], ['2019', 'Devi 2', 'tt9174602']]</t>
  </si>
  <si>
    <t>[['2016', 'Tutak Tutak Tutiya', 'tt6041458'], ['2006', "Rockin' Meera", 'tt0780600']]</t>
  </si>
  <si>
    <t>[['2016', 'Warrior Savitri', 'tt4642936']]</t>
  </si>
  <si>
    <t>[['2020', "Bharat Ke Mahaveer: India's Selfless Heroes", 'tt14623044'], ['2016-2020', 'The Kapil Sharma Show', 'tt5747326'], ['2019', 'Not Just Supper Stars', 'tt11454478'], ['2018', 'Kanpur Waale Khuranas', 'tt9552752'], ['2018', 'Baba Ki Chowki', 'tt11229450'], ['2014', 'Kaun Banega Crorepati?', 'tt0250875'], ['2013-2014', 'Comedy Nights with Kapil', 'tt3402548'], ['2013', '14th International Indian Film Academy Awards', 'tt6057374'], ['2011', 'Comedy Circus Ka Jadoo', 'tt10655484']]</t>
  </si>
  <si>
    <t>Jugal Hansraj</t>
  </si>
  <si>
    <t xml:space="preserve"> July 26, 1972</t>
  </si>
  <si>
    <t>Born July 26, 1972
Height 5' 10" (1.78 m)</t>
  </si>
  <si>
    <t>Jugal Hansraj was born on July 26, 1972. He is an actor and director, known for Roadside Romeo (2008), Pyaar Impossible! (2010) and Mohabbatein (2000). He has been married to Jasmine Dhillon since July 2014.</t>
  </si>
  <si>
    <t>http://www.wikidata.org/entity/Q2347167</t>
  </si>
  <si>
    <t>http://commons.wikimedia.org/wiki/Special:FilePath/Jugal%20Hansraj.jpg</t>
  </si>
  <si>
    <t>1972-07-26.</t>
  </si>
  <si>
    <t>screenwriter,actor,model,film director</t>
  </si>
  <si>
    <t>no2010081428</t>
  </si>
  <si>
    <t>lccn-no2010081428</t>
  </si>
  <si>
    <t>p444083</t>
  </si>
  <si>
    <t>/m/05d7qw</t>
  </si>
  <si>
    <t>['2010', '2011']</t>
  </si>
  <si>
    <t>['Golden Lotus Award', 'Ghanta Award']</t>
  </si>
  <si>
    <t>['Best Animation Film\nRoadside Romeo (2008)\nShared with:\nAditya Chopra (producer)', 'Worst Director\nPyaar Impossible! (2010)']</t>
  </si>
  <si>
    <t>[['2019', 'Grey Stories!', 'tt10607618'], ['2010', 'Pyaar Impossible!', 'tt1351224'], ['2008', 'Roadside Romeo', 'tt1050739'], ['2008', 'Roadside Romeo', 'tt1050739']]</t>
  </si>
  <si>
    <t>[['2019', 'Grey Stories!', 'tt10607618'], ['2019', 'What are the Odds?', 'tt12327140'], ['2017', 'Time Out', 'tt7807324'], ['2016', 'Kahaani 2', 'tt5477608'], ['2015', 'Promise Dad', 'tt4771252'], ['2010', 'Pyaar Impossible!', 'tt1351224'], ['2010', 'Rishta.com', 'tt1739752'], ['2007', 'Aaja Nachle', 'tt0986213'], ['2005', 'Darna Mana Hai', 'tt0834598'], ['2005', 'Salaam Namaste', 'tt0456165']]</t>
  </si>
  <si>
    <t>[['2010', 'Pyaar Impossible!', 'tt1351224'], ['2008', 'Roadside Romeo', 'tt1050739']]</t>
  </si>
  <si>
    <t>[['2008', 'Roadside Romeo', 'tt1050739']]</t>
  </si>
  <si>
    <t>Santosh Sivan</t>
  </si>
  <si>
    <t xml:space="preserve"> Santhosh Sivan , Shantosh Sivan , Sivan</t>
  </si>
  <si>
    <t>Santosh Sivan is a cinematographer and director, known for Ashoka the Great (2001), Dil Se.. (1998) and Theeviravaathi: The Terrorist (1998).</t>
  </si>
  <si>
    <t>http://www.wikidata.org/entity/Q2615641</t>
  </si>
  <si>
    <t>http://commons.wikimedia.org/wiki/Special:FilePath/Santhosh%20Shivan.jpg</t>
  </si>
  <si>
    <t>1964-02-08.</t>
  </si>
  <si>
    <t>actor,film director,screenwriter,film producer,cinematographer</t>
  </si>
  <si>
    <t>no2001061424</t>
  </si>
  <si>
    <t>lccn-no2001061424</t>
  </si>
  <si>
    <t>p234559</t>
  </si>
  <si>
    <t>/m/0738y5</t>
  </si>
  <si>
    <t>Showing all 23 wins and 10 nominations</t>
  </si>
  <si>
    <t>['2000', '2010', '2002', '1998', ' ', '1999', '1999', '2001', '2009', '2002', ' ', ' ', '2001', ' ', '1999', '2000', '1999', '2012', '2006', '1996', '2005', '1999', '1998', ' ', '1996', '2000', '2005', '2002', '2001', '2000', '2011', '2008', '2005']</t>
  </si>
  <si>
    <t>['Winner', 'Nominee', 'Winner', 'Winner', 'Winner', 'Nominee', 'Winner', 'Nominee', 'Nominee', 'Winner', 'Nominee', ' ', 'Winner', 'Nominee', 'Winner', 'Winner', 'Winner', 'Winner', 'Winner', 'Winner', 'Winner', 'Winner', 'Winner', 'Winner', 'Winner', 'Winner', 'Winner', 'Nominee', 'Nominee', 'Winner', 'Nominee', 'Winner', 'Winner']</t>
  </si>
  <si>
    <t>['Poznan Goat', 'Asia Pacific Screen Award', 'Award for Technical Excellence', 'Golden Pyramid', 'Best Director', "Adult's Jury Award", 'Grand Jury Prize', 'Independent Spirit Award', 'Technical Award', 'Filmfare Award', 'Filmfare Award', ' ', 'Filmfare Award', 'Filmfare Award', 'Filmfare Award', 'Technical Award', 'FIPRESCI Prize', 'Kerala State Film Award', 'Kerala State Film Award', 'Kerala State Film Award', 'Regional Award', 'Silver Lotus Award', 'Silver Lotus Award', 'Regional Award', 'Golden Lotus Award', 'Panorama Jury Prize - Honorable Mention', 'Technical Award', 'Technical Award', 'Technical Award', 'Emerging Masters Showcase Award', 'Jury Award', 'Grand Award', 'Technical Award']</t>
  </si>
  <si>
    <t>['Best Director\nTheeviravaathi: The Terrorist (1998)', 'Achievement in Cinematography\nRaavan (2010)\nShared with:\nManikandan', 'Best Cinematography\nAsoka (2001)', 'Malli (1998)', 'Malli (1998)', 'Feature Film and Video - Live-Action\nMalli (1998)', 'Theeviravaathi: The Terrorist (1998)', 'Best Foreign Film\nTheeviravaathi: The Terrorist (1998)\nIndia.', 'Best Story\nTahaan (2008)', 'Best Cinematography\nAsoka (2001)', 'Best Film\nAsoka (2001)', 'Best Director\nAsoka (2001)', 'Best Film - Critics\nHalo (1996)', 'Best Choreography\nFiza (2000)', 'Best Cinematography\nDil Se.. (1998)', 'Best Cinematography\nVanaprastham (1999)', 'Oru Yatra (1999)\nFor its simple and moving study of a lasting relationship between husband and wife and the pain of ... More', 'Best Film\nIndian Rupee (2011)\nShared with:\nRanjith\nPrithviraj Sukumaran\nShaji Nadesan', 'Best Cinematography\nAnandabhadram (2005)', 'Best Cinematographer\nKaalapani (1996)', 'Best Feature Film in Tamil\nNavarasa (2005)\nShared with:\nSunil Doshi (producer)', 'Best Cinematography\nDil Se.. (1998)', 'Best Cinematography\nIruvar (1997)', 'Best Feature Film in Tamil\nTheeviravaathi: The Terrorist (1998)\nShared with:\nA. Sriram', "Best Children's Film\nHalo (1996)", 'Theeviravaathi: The Terrorist (1998)', 'Best Cinematography\nMeenaxi: Tale of 3 Cities (2004)', 'Best Cinematography\nAsoka (2001)', 'Best Cinematography\nFiza (2000)', '', 'Best Cinematographer\nRaavanan (2010)', 'Best Theatrical Feature\nBefore the Rains (2007)', 'Best Cinematography\nMeenaxi: Tale of 3 Cities (2004)']</t>
  </si>
  <si>
    <t>['Cinematographer', 'Director', 'Producer']</t>
  </si>
  <si>
    <t>['Cinematographer', 'Director', 'Producer', 'Writer']</t>
  </si>
  <si>
    <t>[['2022', "Barroz: Guardian of D'Gama's Treasure", 'tt10345546'], ['', 'Centimeter', 'tt14527750'], ['', 'Jack N Jill', 'tt9275006'], ['', 'Jack N Jill', 'tt9275006']]</t>
  </si>
  <si>
    <t>[['2022', "Barroz: Guardian of D'Gama's Treasure", 'tt10345546'], ['2021', 'Mumbaikar', 'tt13732212'], ['', 'Jack N Jill', 'tt9275006'], ['2021', 'Navarasa', 'tt13357946'], ['2021/III', 'Sin', 'tt9212750'], ['2020', 'Darbar', 'tt9635540'], ['2018', 'Chekka Chivantha Vaanam', 'tt7892050'], ['2017', 'Spyder', 'tt6522546'], ['2017', 'Lies We Tell', 'tt4423984'], ['2017', 'Boichek', 'tt6169720']]</t>
  </si>
  <si>
    <t>[['', 'Centimeter', 'tt14527750'], ['2021', 'Mumbaikar', 'tt13732212'], ['', 'Jack N Jill', 'tt9275006'], ['2021/III', 'Sin', 'tt9212750'], ['2017', 'Boichek', 'tt6169720'], ['2014', 'Inam', 'tt3554858'], ['2011', 'Urumi', 'tt1745863'], ['2009', 'Keshu', 'tt2271431'], ['2008', 'Tahaan', 'tt1213928'], ['2008', 'Prarambha', 'tt1105772']]</t>
  </si>
  <si>
    <t>[['', 'Jack N Jill', 'tt9275006'], ['2021', 'Sin VR', 'tt9212852'], ['2021/III', 'Sin', 'tt9212750'], ['2019', '18am Padi', 'tt7692434'], ['2017', 'Lies We Tell', 'tt4423984'], ['2017', 'The Great Father', 'tt5996836'], ['2016', 'Anuraga Karikkin Vellam', 'tt5375324'], ['2016', 'Darvinte Parinamam', 'tt5328262'], ['2015', 'Double Barrel', 'tt4930814'], ['2014', 'Sapthamashree Thaskaraha', 'tt3982468']]</t>
  </si>
  <si>
    <t>[['', 'Jack N Jill', 'tt9275006'], ['2017', 'Boichek', 'tt6169720'], ['2014', 'Inam', 'tt3554858'], ['2009', 'Keshu', 'tt2271431'], ['2008', 'Tahaan', 'tt1213928'], ['2005', 'Navarasa', 'tt0781434'], ['2001', 'Asoka', 'tt0249371'], ['1998', 'Theeviravaathi: The Terrorist', 'tt0169302'], ['1996', 'Halo', 'tt0295294'], ['1993', 'Abhayam', 'tt0353156']]</t>
  </si>
  <si>
    <t>Cochin Hanifa (1951â€“2010)</t>
  </si>
  <si>
    <t xml:space="preserve"> April 22, 1951 in Kochi, Travancore-Cochin, India</t>
  </si>
  <si>
    <t xml:space="preserve"> Cochin Haneefa , Kochin Haneefa , Cochin Hanif , V.M.C. Hanifa , Cochin Haniffa , Hanifa Kochin</t>
  </si>
  <si>
    <t>Born April 22, 1951 in Kochi, Travancore-Cochin, India
Died February 2, 2010 in Chennai, Tamil Nadu, India  (complications from chronic liver disease)
Birth Name Salim Ahmed Ghoush
Nicknames V. M. C. Haneefa
Cochin Haneefa</t>
  </si>
  <si>
    <t>Cochin Hanifa was born on April 22, 1951 in Kochi, Travancore-Cochin, India as Salim Ahmed Ghoush. He was an actor and writer, known for Enthiran (2010), Paasa Paravaigal (1988) and Moonnu Masangalkku Munpu (1986). He died on February 2, 2010 in Chennai, Tamil Nadu, India.</t>
  </si>
  <si>
    <t>http://www.wikidata.org/entity/Q2460693</t>
  </si>
  <si>
    <t>Cochin Haneefa</t>
  </si>
  <si>
    <t>http://commons.wikimedia.org/wiki/Special:FilePath/Cochin%20Haneefa%202008.jpg</t>
  </si>
  <si>
    <t>1951-04-22.</t>
  </si>
  <si>
    <t>2010-02-02.</t>
  </si>
  <si>
    <t>n2010214371</t>
  </si>
  <si>
    <t>lccn-n2010214371</t>
  </si>
  <si>
    <t>/m/0f2c8g</t>
  </si>
  <si>
    <t>['2001', '1988']</t>
  </si>
  <si>
    <t>['Kerala State Film Award', 'Creative Award']</t>
  </si>
  <si>
    <t>['Second Best Actor\nSoothradharan (2001)', 'Best Film\nPaasa Paravaigal (1988)']</t>
  </si>
  <si>
    <t>['Actor', 'Writer', 'Director', 'Self']</t>
  </si>
  <si>
    <t>[['2010', 'Enthiran', 'tt1305797'], ['1994', 'Bheesmacharya', 'tt0353235'], ['1994', 'Bheesmacharya', 'tt0353235'], ['1990', 'No: 20 Madras Mail', 'tt0271678']]</t>
  </si>
  <si>
    <t>[['2010', 'Enthiran', 'tt1305797'], ['2010', 'Komaram Puli', 'tt0464162'], ['2010', 'Thakita Thakita', 'tt2005364'], ['2010', 'Madrasapattinam', 'tt1365030'], ['2010', 'Ambasamudram Ambani', 'tt4317606'], ['2010', 'Kattradhu Kalavu', 'tt4316134'], ['2010', 'Bodyguard', 'tt1585558'], ['2009/I', 'Colors', 'tt1566926'], ['2009', 'Vettaikaaran', 'tt1570732'], ['2009', 'Loudspeaker', 'tt1521023']]</t>
  </si>
  <si>
    <t>[['1994', 'Bheesmacharya', 'tt0353235'], ['1990', 'Veena Meettiya Vilangukal', 'tt0278796'], ['1990', 'Kadathanadan Ambadi', 'tt0278525'], ['1989', 'Lal Americayil', 'tt0213793'], ['1989', 'Puthiya Karukkal', 'tt0353921'], ['1987', 'Aankiliyude Tharattu', 'tt0271344'], ['1987', 'Oru Sindoora Pottinte Ormaykku', 'tt0271695'], ['1986', 'Moonnu Masangalkku Munpu', 'tt0271647'], ['1985', 'Parayanumvayya Parayathirikkanumvayya', 'tt0255461'], ['1985', 'Oru Sandesam Koodi', 'tt0269675']]</t>
  </si>
  <si>
    <t>[['1994', 'Bheesmacharya', 'tt0353235'], ['1993', 'Vatsalyam', 'tt0271857'], ['1990', 'Veena Meettiya Vilangukal', 'tt0278796'], ['1988', 'Paasa Paravaigal', 'tt0320229'], ['1987', 'Aankiliyude Tharattu', 'tt0271344'], ['1987', 'Oru Sindoora Pottinte Ormaykku', 'tt0271695'], ['1986', 'Moonnu Masangalkku Munpu', 'tt0271647'], ['1985', 'Oru Sandesam Koodi', 'tt0269675']]</t>
  </si>
  <si>
    <t>[['1990', 'No: 20 Madras Mail', 'tt0271678']]</t>
  </si>
  <si>
    <t>Prateik</t>
  </si>
  <si>
    <t xml:space="preserve"> November 28, 1986 in Bombay, Maharashtra, India</t>
  </si>
  <si>
    <t xml:space="preserve"> Prateik Babbar , Pratiek Babbar</t>
  </si>
  <si>
    <t>Born November 28, 1986 in Bombay, Maharashtra, India
Height 5' 8" (1.73 m)</t>
  </si>
  <si>
    <t>Prateik was born on November 28, 1986 in Bombay, Maharashtra, India. He is an actor, known for Jaane Tu (2008), Dhobi Ghat (2010) and Dum Maaro Dum (2011).</t>
  </si>
  <si>
    <t>http://www.wikidata.org/entity/Q2364996</t>
  </si>
  <si>
    <t>Smita Patil</t>
  </si>
  <si>
    <t>Prateik Babbar</t>
  </si>
  <si>
    <t>http://commons.wikimedia.org/wiki/Special:FilePath/PrateikBabbar.jpg</t>
  </si>
  <si>
    <t>1986-11-28.</t>
  </si>
  <si>
    <t>Juhi Babbar,Aarya Babbar</t>
  </si>
  <si>
    <t>no2018092440</t>
  </si>
  <si>
    <t>lccn-no2018092440</t>
  </si>
  <si>
    <t>p679026</t>
  </si>
  <si>
    <t>PrateikBabbar</t>
  </si>
  <si>
    <t>/m/05p5w_s</t>
  </si>
  <si>
    <t>_prat</t>
  </si>
  <si>
    <t>['2009', '2009', '2014', '2012']</t>
  </si>
  <si>
    <t>['Filmfare Award', "Jury's Choice", 'Ghanta Award', 'Ghanta Award']</t>
  </si>
  <si>
    <t>['Best Supporting Actor\nJaane Tu... Ya Jaane Na (2008)', 'Breakthrough Performance - Male\nJaane Tu... Ya Jaane Na (2008)', 'Worst Actor\nIssaq (2013)', 'Worst Supporting Actor\nDhobi Ghat (2010)\nDum Maaro Dum (2011)\nMy Friend Pinto (2011)']</t>
  </si>
  <si>
    <t>[['', 'Abhi toh party shuru hui hai', 'tt8396136'], ['2010', '55th Idea Filmfare Awards', 'tt1634529']]</t>
  </si>
  <si>
    <t>[['', 'Abhi toh party shuru hui hai', 'tt8396136'], ['2021', 'India Lockdown', 'tt13885320'], ['2021', 'Mumbai Saga', 'tt10483386'], ['2021', 'Chakravyuh: An Inspector Virkar Crime Thriller', 'tt13761658'], ['2021/I', 'The Power', 'tt13802376'], ['2019-2020', 'Four More Shots Please!', 'tt8242548'], ['2020', 'Darbar', 'tt9635540'], ['2019', '#Yaaram', 'tt11007050'], ['2019', 'Chhichhore', 'tt9052870'], ['2019', 'Skyfire', 'tt10366148']]</t>
  </si>
  <si>
    <t>[['2010', '55th Idea Filmfare Awards', 'tt1634529']]</t>
  </si>
  <si>
    <t>Subhash Ghai</t>
  </si>
  <si>
    <t xml:space="preserve"> January 24, 1945 in Nagpur, Central Provinces and Berar, British India</t>
  </si>
  <si>
    <t xml:space="preserve"> Mr. Subhash Ghai , Shri. Subhash Ghai , Ghai</t>
  </si>
  <si>
    <t>Born January 24, 1945 in Nagpur, Central Provinces and Berar, British India</t>
  </si>
  <si>
    <t>Ram Lakhan (1989), Khal Nayak (1993), Hero (1983), Karz (1980), these are some grand films made by a grandiose director. Since 1976, Subhash has been directing films. But recently where has the fanfare and the fire has gone from Mukta arts main director? Subhash started in 1976 with the film Kalicharan (1976), a film he made without any previous directorial experience. The film was rejected seven times before it came to NN Sippy who gave Ghai his shot. He followed this two years later with Vishwanath (1978) but struck big time with his third film, and first under his Mukta Arts banner, Karz (1980). With hit pairing of Rishi Kapoor and Tina Minium, Karz brought together Subhash &amp; Laxmikant-Pyarelal. He then hit the audience with Hero (1983), starring an actor he would repeat many time in his future films, Jackie Shroff. This was his first film as the main protagonist. It also established Meenakshi as a top heroine. In the first two weeks, the film was declared a dud. However, from its third week onwards it went on to run at cinemas for many golden jubilees.
Again musically, Ghai had the genius stroke of having Pakistan's top singer Reshma sing Lambi Judaai with just 11 instruments. He hit next with _Meri Jung (1982)_ with Anil Kapoor and then he gave the term Multi Starrer blockbuster its true home. Karma was released in 1986 with huge fanfare. The pre-production hype matched its pre-release hype with the rivalry of Dillip Kumar and Naseeruddin Shah. It was a superhit. Again new faces were brought in. Anupam Kher made his appearance as Dr. Dang. Ghai received a national award for making an anti-terrorism film. In his next film, one of Bollywood's legends was born, Madhuri Dixit in Ram Lakhan (1989). Another superhit for a barely textbook script. Like his track record, Saudagar (1991), his next release united two icons together. Dilip Kumar and Raj Kumar. Again Ghai launched another star, Manisha Koirala. Another film another superhit. His next film was one of the most talked about films of its time and could match any film today for column space. Sanjay as the bad guy and Jackie as the good guy. Madhuri caught in between the two. _Khalnayak (1993)_ was notorious for many things. At the same time, Sanjay wound up in jail on terrorist charges. Before jail, Sanjay and Madhuri were said to be having a relationship, but when Sanjay ended up in Jail Madhuri dropped him like hot cakes and denied all knowledge of being anything more than a co-star. The main song "Choli ke peechay" was at the top of every chart and just as controversial. This was the showman's greatest moment. From here it could only go down.
Though Trimurti wasn't directed by Subhash, it came from the same production house. The film was put on hold for ages. It was meant to be a triumphant moment for Ghai. The showman and the star, Shah Rukh Khan united. For all the time he had been in Bollywood he had never made a film with Amitabh and this was his time to show the world what he could do with the star of the moment. But the project was laid back for months as Subash waited for Sanjay Dutt to be released from prison. Eventually, Dutt had a face to face meeting with Ghai and told him straight. Replace me. Anil Kapoor was drafted in. But even with Jackie Shroff, Shah Rukh Khan and Anil Kapoor the weak script was destined to fail. Its failure hit Ghai hard and Mukul Anand even harder. The later never got the chance to direct another film. His venture after Trimurti was Dus. He died towards the end of shooting. The film never saw release. With the knives that were stuck in Ghai, he came back with another Shah Rukh film this time directed by himself. Pardes (1997) was launched with Ghai declaring that from now on his films would be aimed at NRIs. From that moment on Ghai lost his biggest supporter, the press. An average hit compared to the Ghai catalog. By now he'd even changed his musical directors to Nadeem-Sharavan. Music is where the hits and flops were made. Ghai knowing this asked AR Rehman to write the music for his next film. He struck gold again. The star of the show was Aishwarya. It made phenomenal amounts of cash - not bad for a film where nothing interesting happens until the interval where one A. Kapoor makes an appearance. Ghai was back. He knew who'd been the people who'd stuck the knives in his back and isolated them, the press.
He had the last laugh. Or did he. Forward to 2001 and Ghai was planning to make history. Hrithik and Kareena together for the first time. _Yaadein (2001)_. From its announcement the press were out to hound Ghai. And it showed. The film was written off from day one. Criticised from anything and everything. The coke ads, the numerous other in film adverts, too fluffy. Jackie Shroff was the only saving grace to come out of this film. Subhash has isolated the one thing that gave his film the hype and now he's feeling very left out from the Indian press who have warmed up to other directors. Ghai had a rule of releasing a film every two years yet two years after Yaadein he has not announced a single directorial venture, just two producer ventures, Ek aur ek gyarah and Joggers Park. His ego and his own ability to create hype for his films could be to blame. He raises the expectations of his own films to such a level that the audience is expecting much. And if it fails to deliver even slightly, the audience and the press will hype up the failures even more so. What the future holds for Ghai is unknown and only he can answer. Though don't expect The Showman to let any other director take his title anytime soon!</t>
  </si>
  <si>
    <t>http://www.wikidata.org/entity/Q2475653</t>
  </si>
  <si>
    <t>http://commons.wikimedia.org/wiki/Special:FilePath/Subhash%20Ghai%202007%20-%20still%2027030.jpg</t>
  </si>
  <si>
    <t>1945-01-24.</t>
  </si>
  <si>
    <t>film editor,actor,film producer,screenwriter,film director</t>
  </si>
  <si>
    <t>nr99028005</t>
  </si>
  <si>
    <t>lccn-nr99028005</t>
  </si>
  <si>
    <t>p91395</t>
  </si>
  <si>
    <t>/m/05xd8x</t>
  </si>
  <si>
    <t>subhashghai1</t>
  </si>
  <si>
    <t>Showing all 5 wins and 11 nominations</t>
  </si>
  <si>
    <t>['2006', '2006', '2004', '2000', ' ', '1998', ' ', ' ', '1994', ' ', '1992', ' ', '1990', '2006', '2006', '2006']</t>
  </si>
  <si>
    <t>['Nominee', 'Nominee', 'Winner', 'Nominee', ' ', 'Winner', 'Nominee', ' ', 'Nominee', ' ', 'Winner', 'Nominee', 'Nominee', 'Winner', 'Nominee', 'Winner']</t>
  </si>
  <si>
    <t>['Apsara Award', 'Popular Award', 'Lifetime Achievement Award', 'Filmfare Award', ' ', 'Filmfare Award', 'Filmfare Award', ' ', 'Filmfare Award', ' ', 'Filmfare Award', 'Filmfare Award', 'Filmfare Award', 'Silver Lotus Award', 'Screen Award', 'Critics Choice Award']</t>
  </si>
  <si>
    <t>['Best Film\nIqbal (2005)', 'Best Picture\nIqbal (2005)', '', 'Best Director\nTaal (1999)', 'Best Film\nTaal (1999)', 'Best Screenplay\nPardes (1997)', 'Best Film\nPardes (1997)', 'Best Director\nPardes (1997)', 'Best Director\nKhal Nayak (1993)', 'Best Film\nKhal Nayak (1993)', 'Best Director\nSaudagar (1991)', 'Best Film\nSaudagar (1991)\nShared with:\nAshok Ghai', 'Best Director\nRam Lakhan (1989)', 'Best Film on Other Social Issues\nIqbal (2005)', 'Best Film\nIqbal (2005)', 'Best Film\nIqbal (2005)']</t>
  </si>
  <si>
    <t>['Writer', 'Producer', 'Actor', 'Director']</t>
  </si>
  <si>
    <t>[['2015/V', 'Hero', 'tt4467202'], ['2015/V', 'Hero', 'tt4467202'], ['2008', 'Yuvvraaj', 'tt1105747'], ['2014', 'Kaanchi', 'tt3038772']]</t>
  </si>
  <si>
    <t>[['2015/V', 'Hero', 'tt4467202'], ['2014', 'Kaanchi', 'tt3038772'], ['2008', 'Yuvvraaj', 'tt1105747'], ['2008/I', 'Black &amp; White', 'tt1206283'], ['2005', 'Kisna: The Warrior Poet', 'tt0396690'], ['2003', "Joggers' Park", 'tt0363721'], ['2001', 'Yaadein...', 'tt0248617'], ['1999', 'Taal', 'tt0152836'], ['1997', 'Pardes', 'tt0119861'], ['1993', 'Khal Nayak', 'tt0107311']]</t>
  </si>
  <si>
    <t>[['2015/V', 'Hero', 'tt4467202'], ['2014', 'Kaanchi', 'tt3038772'], ['2011', 'Cycle Kick', 'tt1999857'], ['2011', 'Love Express', 'tt1964886'], ['2011', 'Noukadubi', 'tt1946280'], ['2009', 'Paying Guests', 'tt1176961'], ['2008', 'Yuvvraaj', 'tt1105747'], ['2008/I', 'Black &amp; White', 'tt1206283'], ['2008', 'Bombay to Bangkok', 'tt1159917'], ['2006', '36 China Town', 'tt0477252']]</t>
  </si>
  <si>
    <t>[['2008', 'Yuvvraaj', 'tt1105747'], ['2001', 'Yaadein...', 'tt0248617'], ['1999', 'Taal', 'tt0152836'], ['1997', 'Pardes', 'tt0119861'], ['1995', 'Trimurti', 'tt0114726'], ['1993', 'Khal Nayak', 'tt0107311'], ['1989', 'Ram Lakhan', 'tt0098168'], ['1986', 'Karma', 'tt0091328'], ['1985', 'Meri Jung', 'tt0084324'], ['1983/II', 'Hero', 'tt0123102']]</t>
  </si>
  <si>
    <t>[['2014', 'Kaanchi', 'tt3038772'], ['2008', 'Yuvvraaj', 'tt1105747'], ['2008/I', 'Black &amp; White', 'tt1206283'], ['2005', 'Kisna: The Warrior Poet', 'tt0396690'], ['2001', 'Yaadein...', 'tt0248617'], ['1999', 'Taal', 'tt0152836'], ['1997', 'Pardes', 'tt0119861'], ['1993', 'Khal Nayak', 'tt0107311'], ['1993', 'Pyara Bharat Yeh Kahe', 'tt2608510'], ['1991', 'Saudagar', 'tt0102844']]</t>
  </si>
  <si>
    <t>Rajniesh Duggall</t>
  </si>
  <si>
    <t xml:space="preserve"> November 19, 1979 in India</t>
  </si>
  <si>
    <t xml:space="preserve"> Rajneesh Duggal , Rajniesh Duggual , Rajniesh</t>
  </si>
  <si>
    <t>Born November 19, 1979 in India
Height 6' (1.83 m)</t>
  </si>
  <si>
    <t>Rajniesh Duggall was born on November 19, 1979 in India. He is an actor, known for 1920 (2008), Dangerous Ishq (2012) and Direct Ishq (2016). He has been married to Pallavee since December 10, 2005. They have one child.</t>
  </si>
  <si>
    <t>http://www.wikidata.org/entity/Q2376253</t>
  </si>
  <si>
    <t>Rajneesh Duggal</t>
  </si>
  <si>
    <t>http://commons.wikimedia.org/wiki/Special:FilePath/Rajneesh%20Duggal.jpg</t>
  </si>
  <si>
    <t>1979-11-19.</t>
  </si>
  <si>
    <t>n2012078683</t>
  </si>
  <si>
    <t>lccn-n2012078683</t>
  </si>
  <si>
    <t>/m/0gbx9ms</t>
  </si>
  <si>
    <t>['Ghanta Award']</t>
  </si>
  <si>
    <t>['Worst On-Screen Couple\nDangerous Ishhq (2012)\nShared with:\nKarisma Kapoor']</t>
  </si>
  <si>
    <t>[['', 'MANDALI', 'tt11632982'], ['2016', 'Direct Ishq', 'tt4340180'], ['2014', 'Fear Factor: Khatron Ke Khiladi', 'tt6742294']]</t>
  </si>
  <si>
    <t>[['', 'MANDALI', 'tt11632982'], ['2021', 'Inspector Avinash', 'tt13847564'], ['2021', 'Flawed', 'tt14140512'], ['2020', 'The Ghost Thesis', 'tt11539964'], ['2019', 'Khalli Balli', 'tt10457390'], ['2019', 'Yaara', 'tt11126068'], ['2019', 'Life Mein Time Nahi Hai Kisi Ko', 'tt10930522'], ['2019', 'Mushkil', 'tt8954990'], ['2019', 'Shrimad Bhagwat Mahapuran', 'tt10426770'], ['2018', 'Paak', 'tt8961466']]</t>
  </si>
  <si>
    <t>[['2016', 'Direct Ishq', 'tt4340180']]</t>
  </si>
  <si>
    <t>[['2014', 'Fear Factor: Khatron Ke Khiladi', 'tt6742294']]</t>
  </si>
  <si>
    <t>Taraka Rama Rao Nandamuri (1923â€“1996)</t>
  </si>
  <si>
    <t xml:space="preserve"> May 28, 1923 in Nimmakuru, Krishna District, Andhra Pradesh, India</t>
  </si>
  <si>
    <t xml:space="preserve"> N.T. Ramarao , N.T. Rama Rao , NT Rama Rao</t>
  </si>
  <si>
    <t>Born May 28, 1923 in Nimmakuru, Krishna District, Andhra Pradesh, India
Died January 18, 1996 in Hyderabad, India  (heart attack)
Birth Name Nandamuri Taraka Rama Rao
Nicknames NTR
Annagaru
Viswa Vikhyatha Nata Sarvabhouma</t>
  </si>
  <si>
    <t>Born into a farmer's family, Rama Rao Taraka Nandamuri got his bachelors of arts degree and took a job with the government. Married to Nandamuri Basavatarakam, he began acting in films, his first being Mana Desam (1949), in which he played a police officer. His first movie as a hero was Palletoori Pilla (1950), which was a huge hit. His subsequent movies--Showkar (1950), Pathala Bhairavi (1951), Malliswari (1951) and Chandraharam (1953)--established him as the premier hero in the Telugu film industry. He acted in a mythological role as Lord Krishna for the first time in Maya Bazaar (1957) and acted in most of the major roles in "Ramayana" and "Mahabharatam", even in Tamil films. He acted in a total of 254 films, including some Tamil and Hindi films. He suffered some career reversals in the late 1960s and early 1970s, but came back with a bang in the late 1970s with some major hits like Adavi Ramudu (1977), Yamagola (1977), Vetagadu (1979). Some of his major hits in the early 1980s include Sardar Papa Rayudu (1980), Bobbili Puli (1982), Kondaveeti Simham (1981). He became the first superstar of the Telugu films a position which was held by Chiranjeevi till around 2001. An intensely emotional person, he also directed films, built a studio and produced films. He established the TeluguDesam party in 1982 and within a year became the chief minister of Andhra Pradesh. He was an avid advocate of Telugu Pride and made sure his native state. He married Lakshmi Parvathi in 1993. He was re-elected by a landslide in 1994, but was ousted from power by an internal party coup in which his son-in-law and the present Chief Minister, Mr. Chandrababu Naidu, took over in 1995. He died less than six months later, in 1996 because of heart attack. His son Nandamuri Balakrishna is a famous actor in Telugu films. He is survived by six sons and three daughters.</t>
  </si>
  <si>
    <t>http://www.wikidata.org/entity/Q2646553</t>
  </si>
  <si>
    <t>Nandamuri Lakshmaiah</t>
  </si>
  <si>
    <t>Nandamuri Venkata ramamma</t>
  </si>
  <si>
    <t>Daggubati Purandeswari,Nandamuri Balakrishna,Nandamuri Harikrishna,Nara Bhuvaneshwari</t>
  </si>
  <si>
    <t>N. T. Rama Rao</t>
  </si>
  <si>
    <t>http://www.wikidata.org/entity/Q6956308</t>
  </si>
  <si>
    <t>http://commons.wikimedia.org/wiki/Special:FilePath/NT%20Rama%20Rao%20Signature.svg</t>
  </si>
  <si>
    <t>http://commons.wikimedia.org/wiki/Special:FilePath/NTR%20in%201952.jpg</t>
  </si>
  <si>
    <t>Nimmakuru</t>
  </si>
  <si>
    <t>1923-05-28.</t>
  </si>
  <si>
    <t>1996-01-18.</t>
  </si>
  <si>
    <t>Basava Tarakam,Lakshmi Parvathi</t>
  </si>
  <si>
    <t>Nandamuri Taraka Rama Rao</t>
  </si>
  <si>
    <t>Telugu,Tamil,Hindi,English</t>
  </si>
  <si>
    <t>film actor,actor,writer,politician,film director,film producer</t>
  </si>
  <si>
    <t>Kamma</t>
  </si>
  <si>
    <t>12046845X</t>
  </si>
  <si>
    <t>n83129160</t>
  </si>
  <si>
    <t>lccn-n83129160</t>
  </si>
  <si>
    <t>p237184</t>
  </si>
  <si>
    <t>/m/01gj8_</t>
  </si>
  <si>
    <t>['1973']</t>
  </si>
  <si>
    <t>['Best Actor\nBadi Panthulu (1972)']</t>
  </si>
  <si>
    <t>[['1996', 'Sampoorna Ramaayan', 'tt4593814'], ['1992', 'Samrat Ashok', 'tt0259549'], ['1984', 'Charitra Nayakan', 'tt0355314'], ['1993', 'Shrinatha Kavi Sarvabhowma', 'tt0156074']]</t>
  </si>
  <si>
    <t>[['1996', 'Sampoorna Ramaayan', 'tt4593814'], ['1993', 'Shrinatha Kavi Sarvabhowma', 'tt0156074'], ['1993', 'Major Chandrakanth', 'tt0257892'], ['1992', 'Samrat Ashok', 'tt0259549'], ['1991', 'Brahmarshi Vishwamitra', 'tt0259225'], ['1985', 'Bhale Tammudu', 'tt0355254'], ['1984', 'Sri Madvirat Veera Brahmendra Swamy Charitra', 'tt0259579'], ['1983', 'Chanda Sasanudu', 'tt0259243'], ['1983', 'Simham Navindi', 'tt0193509'], ['1982', 'Anuraga Devatha', 'tt0186825']]</t>
  </si>
  <si>
    <t>[['1992', 'Samrat Ashok', 'tt0259549'], ['1991', 'Brahmarshi Vishwamitra', 'tt0259225'], ['1984', 'Sri Madvirat Veera Brahmendra Swamy Charitra', 'tt0259579'], ['1983', 'Chanda Sasanudu', 'tt0259243'], ['1979', 'Shrimad Virata Parvam', 'tt0259580'], ['1979', 'Shri Tirupati Venkateswara Kalyanam', 'tt0259578'], ['1979', 'Akbar Saleem Anarkali', 'tt0259177'], ['1978', 'Shri Rama Pattabhishekham', 'tt0259577'], ['1977', 'Chanakya Chandragupta', 'tt0259242'], ['1977', 'Daana Veera Soora Karna', 'tt0259261']]</t>
  </si>
  <si>
    <t>[['1984', 'Charitra Nayakan', 'tt0355314'], ['1984', 'Sri Madvirat Veera Brahmendra Swamy Charitra', 'tt0259579'], ['1979', 'Shrimad Virata Parvam', 'tt0259580'], ['1977', 'Chanakya Chandragupta', 'tt0259242'], ['1977', 'Daana Veera Soora Karna', 'tt0259261'], ['1974', 'Bidaai', 'tt0246462']]</t>
  </si>
  <si>
    <t>[['1993', 'Shrinatha Kavi Sarvabhowma', 'tt0156074'], ['1992', 'Samrat Ashok', 'tt0259549'], ['1984', 'Sri Madvirat Veera Brahmendra Swamy Charitra', 'tt0259579'], ['1981', 'Aggirava', 'tt0154118'], ['1979', 'Shrimad Virata Parvam', 'tt0259580'], ['1977', 'Chanakya Chandragupta', 'tt0259242'], ['1977', 'Daana Veera Soora Karna', 'tt0259261']]</t>
  </si>
  <si>
    <t>Arjun Kapoor</t>
  </si>
  <si>
    <t xml:space="preserve"> June 26, 1985 in Bombay, Maharashtra, India</t>
  </si>
  <si>
    <t>Born June 26, 1985 in Bombay, Maharashtra, India
Height 5' 10" (1.78 m)</t>
  </si>
  <si>
    <t>Arjun Kapoor was born on June 26, 1985 in Bombay, Maharashtra, India. He is an actor and assistant director, known for Gunday (2014), Tevar (2015) and Ishaqzaade (2012).</t>
  </si>
  <si>
    <t>http://www.wikidata.org/entity/Q2383191</t>
  </si>
  <si>
    <t>Boney Kapoor</t>
  </si>
  <si>
    <t>Mona Shourie Kapoor</t>
  </si>
  <si>
    <t>http://commons.wikimedia.org/wiki/Special:FilePath/Arjun%20kapoor%2012.jpg</t>
  </si>
  <si>
    <t>1985-06-26.</t>
  </si>
  <si>
    <t>Khushi Kapoor,Janhvi Kapoor</t>
  </si>
  <si>
    <t>Arjun Kapoor,à¤…à¤°à¥à¤œà¥à¤¨ à¤•à¤ªà¥‚à¤°</t>
  </si>
  <si>
    <t>Punjabi,Hindi</t>
  </si>
  <si>
    <t>actor,television presenter</t>
  </si>
  <si>
    <t>no2015079334</t>
  </si>
  <si>
    <t>lccn-no2015079334</t>
  </si>
  <si>
    <t>p725887</t>
  </si>
  <si>
    <t>ArjunKapoorOfficial</t>
  </si>
  <si>
    <t>/m/0hgn5dj</t>
  </si>
  <si>
    <t>arjunkapoor</t>
  </si>
  <si>
    <t>arjunk26</t>
  </si>
  <si>
    <t>Showing all 6 wins and 11 nominations</t>
  </si>
  <si>
    <t>['2015', '2013', '2015', '2014', '2012', '2015', '2012', '2018', '2012', '2013', '2014', '2013', '2016', '2015', ' ', '2013', '2013']</t>
  </si>
  <si>
    <t>['Nominee', 'Nominee', 'Nominee', 'Winner', 'Winner', 'Nominee', 'Nominee', 'Nominee', 'Nominee', 'Nominee', 'Winner', 'Winner', 'Nominee', 'Winner', 'Nominee', 'Nominee', 'Winner']</t>
  </si>
  <si>
    <t>['Apsara Award', 'Apsara Award', 'Popular Award', 'Film Award', 'Film Award', "Surfers' Choice Award", 'Dainik Bhaskar Bollywood Award', 'Filmfail Award', 'Movie Award', 'Screen Award', "Jury's Choice", "Jury's Choice", 'Ghanta Award', 'Ghanta Award', 'Ghanta Award', 'Popular Award', 'Popular Award']</t>
  </si>
  <si>
    <t>['Best Actor - Movie\n2 States (2014)', 'Best Male Debut\nIshaqzaade (2012)', 'Best Actor in a Leading Role\n2 States (2014)', 'Most Entertaining Actor in an Action Film\nGunday (2014)', 'Most Entertaining Debut Actor\nIshaqzaade (2012)\nTied with Ayushmann Khurrana for Vicky Donor (2012)', 'Best Actor\n2 States (2014)', 'Fresh Entry of the Year\nIshaqzaade (2012)', 'Worst Actor of the Year\nHalf Girlfriend (2017)', 'Favorite Debut Actor (Male/Female)\nIshaqzaade (2012)', 'Most Promising Debut Actor\nIshaqzaade (2012)', 'Jodi of the Year\nGunday (2014)\nShared with:\nRanveer Singh', 'Superstar of Tomorrow - Male\nIshaqzaade (2012)', 'Worst Actor\nTevar (2015)', 'Worst On-Screen Couple\nGunday (2014)\nShared with:\nRanveer Singh', 'Worst Actor\nGunday (2014)', 'Best Debut Male\nIshaqzaade (2012)', 'Best Debut - Male\nIshaqzaade (2012)']</t>
  </si>
  <si>
    <t>['Actor', 'Second Unit Director or Assistant Director', 'Producer']</t>
  </si>
  <si>
    <t>['Actor', 'Second Unit Director or Assistant Director', 'Producer', 'Music department']</t>
  </si>
  <si>
    <t>[['2021', 'Bhoot police', 'tt10083640'], ['2007', 'Salaam-E-Ishq', 'tt0485272'], ['2010', 'Milenge Milenge', 'tt0443331'], ['2016', 'Ki &amp; Ka', 'tt4744086']]</t>
  </si>
  <si>
    <t>[['2021', 'Bhoot police', 'tt10083640'], ['2022', 'Ek Villain Returns', 'tt11947158'], ['2021', 'I Am Not a Player', 'tt14360806'], ['2021', 'Sardar Ka Grandson', 'tt11213600'], ['2021', 'Darshan Raval &amp; Zara Khan: Dil Hai Deewana', 'tt14443238'], ['2021', 'Star vs. Food', 'tt14443176'], ['2021', 'Sandeep Aur Pinky Faraar', 'tt7094488'], ['2019', 'Panipat', 'tt8176040'], ['2019', "India's Most Wanted", 'tt8484942'], ['2018', 'Namaste England', 'tt7607940']]</t>
  </si>
  <si>
    <t>[['2007', 'Salaam-E-Ishq', 'tt0485272'], ['2003', 'Kal Ho Naa Ho', 'tt0347304'], ['2002', 'Shakthi: The Power', 'tt0331639']]</t>
  </si>
  <si>
    <t>[['2010', 'Milenge Milenge', 'tt0443331'], ['2009/I', 'Wanted', 'tt1084972'], ['2005', 'No Entry', 'tt0451833']]</t>
  </si>
  <si>
    <t>[['2016', 'Ki &amp; Ka', 'tt4744086']]</t>
  </si>
  <si>
    <t>Shamita Shetty</t>
  </si>
  <si>
    <t xml:space="preserve"> February 2, 1979 in Mangalore, Karnataka, India</t>
  </si>
  <si>
    <t>Born February 2, 1979 in Mangalore, Karnataka, India
Nickname Tunki
Height 5' 2" (1.58 m)</t>
  </si>
  <si>
    <t>Shamita made her film debut in 2000 with the Yash Raj Films blockbuster Mohabbatein, which was directed by Aditya Chopra. Her portrayal of Ishika earned her the 2001 IIFA Award for Star Debut of the Year - Female[5]. Soon after she gave the best dance numbers to Bollywood , including "Sharara Sharara" in Mere Yaar Ki Shaadi Hai (2001) and "Chori Pe Chori" in Saathiya (2002) to getting appreciated for her acting in blockbuster hit Zeher (2005) where she was nominated as the Star of the Year - Female at Stardust awards (2006). She worked once with her sister Shilpa Shetty in Fareb. She has also been part of multi-starcast projects like "Cash" (2007) , "Bewafa" (2005). Alongside her acting career, she decided to focus on other love i.e. Interior designing. She designed Royalty (a club in Mumbai), Chandigarh Iosis spa (Won best interior award at Asia spa awards) and few other properties abroad. She has a registered company called "Golden Leaf interiors" [6] Her passion for the entertainment industry kept drawing her back and she returned with a popular reality show Bigg Boss [7]internationally known as Big Brother on Indian television. She opted out of the show for her sister Shilpa Shetty wedding [8]. She was out of the show on 14 November 2009 (day 41) after staying for 6 weeks and the only contestant who wasn't nominated even once during her stay in Bigg Boss house. .Soon after, she stormed the nation with her graceful dancing and became the most popular face on the Indian version of Dancing with the stars - Jhalak Dikhhla Jaa [9]. Recently she did a web series "Yo Ke Hua Bro" [10] streaming on Voot, Viacom 18 digital platform. Directed by Suparn Verma and stars talented bunch of actors like Aparshakti Khurana, Gaurav Pandey and Ridhima Pandit.</t>
  </si>
  <si>
    <t>http://www.wikidata.org/entity/Q2393916</t>
  </si>
  <si>
    <t>http://commons.wikimedia.org/wiki/Special:FilePath/Shamita%20Shetty%20graces%20the%20red%20carpet%20of%20Lakme%20Fashion%20Week%202018%20%2808%29%20%28cropped%29.jpg</t>
  </si>
  <si>
    <t>1979-02-02.</t>
  </si>
  <si>
    <t>Shilpa Shetty</t>
  </si>
  <si>
    <t>Raj Kundra</t>
  </si>
  <si>
    <t>film actor,actor,model</t>
  </si>
  <si>
    <t>no2009147226</t>
  </si>
  <si>
    <t>lccn-no2009147226</t>
  </si>
  <si>
    <t>p322908</t>
  </si>
  <si>
    <t>/m/05d7pg</t>
  </si>
  <si>
    <t>[['2021', 'The Tenant', 'tt8404998'], ['2008', 'Hari Puttar: A Comedy of Terrors', 'tt1255873'], ['2019', 'Fear Factor: Khatron Ke Khiladi', 'tt6742294']]</t>
  </si>
  <si>
    <t>[['2021', 'The Tenant', 'tt8404998'], ['2020', 'Black Widows', 'tt13032762'], ['2008', 'Naan Aval Adhu', 'tt0977659'], ['2008', 'Hari Puttar: A Comedy of Terrors', 'tt1255873'], ['2007', 'Heyy Babyy', 'tt0806088'], ['2007', 'Cash', 'tt0872190'], ['2005', 'Fareb', 'tt0444820'], ['2005', 'Zeher', 'tt0451983'], ['2005', 'Bewafaa', 'tt0363472'], ['2004', 'Wajahh: A Reason to Kill', 'tt0439872']]</t>
  </si>
  <si>
    <t>[['2008', 'Hari Puttar: A Comedy of Terrors', 'tt1255873']]</t>
  </si>
  <si>
    <t>[['2019', 'Fear Factor: Khatron Ke Khiladi', 'tt6742294'], ['2016', 'The Kapil Sharma Show', 'tt5747326'], ['2016', 'Meri Saasu Maa', 'tt7933978'], ['2015', 'Jhalak Dikhhla Jaa', 'tt8389566'], ['2009', 'Bigg Boss', 'tt1281973'], ['2007', 'Koffee with Karan', 'tt0445883']]</t>
  </si>
  <si>
    <t>Aftab Shivdasani</t>
  </si>
  <si>
    <t xml:space="preserve"> June 25, 1978 in Bombay, Maharashtra, India</t>
  </si>
  <si>
    <t xml:space="preserve"> Master Aftab , Master Aftabh , Master Aftab Shivdasani</t>
  </si>
  <si>
    <t>Born June 25, 1978 in Bombay, Maharashtra, India
Nickname Faffy
Height 5' 10Â¾" (1.8 m)</t>
  </si>
  <si>
    <t>Aftab Shivdasani was born on June 25, 1978 in Bombay, Maharashtra, India. He is an actor and producer, known for Mast (1999), Masti (2004) and Awara Paagal Deewana (2002).</t>
  </si>
  <si>
    <t>http://www.wikidata.org/entity/Q2362968</t>
  </si>
  <si>
    <t>http://commons.wikimedia.org/wiki/Special:FilePath/Aftab%20shivdasani.jpg</t>
  </si>
  <si>
    <t>1978-06-25.</t>
  </si>
  <si>
    <t>no2009162791</t>
  </si>
  <si>
    <t>lccn-no2009162791</t>
  </si>
  <si>
    <t>p369890</t>
  </si>
  <si>
    <t>/m/02y_491</t>
  </si>
  <si>
    <t>['2005', '2002', '2002', '2000', '2000']</t>
  </si>
  <si>
    <t>['Winner', 'Nominee', 'Nominee', 'Winner', 'Winner']</t>
  </si>
  <si>
    <t>['Bollywood Movie Award', 'Filmfare Award', 'Screen Award', 'Screen Award', 'Popular Award']</t>
  </si>
  <si>
    <t>['Best Comic Actor\nMasti (2004)', 'Best Actor in a Negative Role\nKasoor (2001)', 'Best Villain\nKasoor (2001)', 'Most Promising Debut Actor\nMast (1999)', 'Best Debut - Male\nMast (1999)']</t>
  </si>
  <si>
    <t>[['2021', 'Kotigobba 3', 'tt8108186'], ['2021', 'Dhundh', 'tt12789154'], ['2009', 'Aao Wish Karein', 'tt1538210'], ['2007', 'Om Shanti Om', 'tt1024943']]</t>
  </si>
  <si>
    <t>[['2021', 'Kotigobba 3', 'tt8108186'], ['2021', 'Special Ops 1.5: The Himmat Story', 'tt13899566'], ['2021', 'Tom Dick and Harry Returns', 'tt6009232'], ['2020', 'Poison', 'tt10290114'], ['2020', 'Sulphur and White', 'tt7334158'], ['2019', 'Setters', 'tt9239772'], ['2018', 'Bhaskar Oru Rascal', 'tt7088032'], ['2016', 'Great Grand Masti', 'tt4675030'], ['2016', 'Kyaa Kool Hain Hum 3', 'tt5290620'], ['2013', 'Grand Masti', 'tt2476154']]</t>
  </si>
  <si>
    <t>[['2021', 'Dhundh', 'tt12789154'], ['2009', 'Aao Wish Karein', 'tt1538210']]</t>
  </si>
  <si>
    <t>[['2009', 'Aao Wish Karein', 'tt1538210']]</t>
  </si>
  <si>
    <t>Hariharan (I)</t>
  </si>
  <si>
    <t xml:space="preserve"> Colonial Cousins , Hari Haran , A. Hariharan</t>
  </si>
  <si>
    <t>Birth Name Hariharan Anantha Subramani</t>
  </si>
  <si>
    <t>Hariharan was born as Hariharan Anantha Subramani. He is known for his work on Vaaranam Aayiram (2008), Border (1997) and Deadpool 2 (2018).</t>
  </si>
  <si>
    <t>http://www.wikidata.org/entity/Q2051231</t>
  </si>
  <si>
    <t>Hariharan</t>
  </si>
  <si>
    <t>http://commons.wikimedia.org/wiki/Special:FilePath/Hariharan%202007%20-%20still%2027184.jpg</t>
  </si>
  <si>
    <t>1955-04-03.</t>
  </si>
  <si>
    <t>lccn-n92107358</t>
  </si>
  <si>
    <t>Hariharan-A-199734650113948</t>
  </si>
  <si>
    <t>/m/06283p</t>
  </si>
  <si>
    <t>SingerHariharan</t>
  </si>
  <si>
    <t>['2009', '1998', '2015', '2011', '2009', '2011', '2009', '1998', '1995', '2009']</t>
  </si>
  <si>
    <t>['Winner', 'Nominee', 'Nominee', 'Nominee', 'Nominee', 'Winner', 'Winner', 'Winner', 'Winner', 'Winner']</t>
  </si>
  <si>
    <t>['Ananda Vikatan Cinema Award', 'Filmfare Award', 'Filmfare Award - Telugu Film Industry', 'Filmfare Award - Telugu Film Industry', 'Filmfare Award - Tamil Film Industry', 'Kerala State Film Award', 'Silver Lotus Award', 'Silver Lotus Award', 'Creative Award', 'Jury Award']</t>
  </si>
  <si>
    <t>['Best Playback Singer - Male\nVaaranam Aayiram (2008)', 'Best Playback Singer - Male\nPardes (1997)\nFor the song "I Love My India"', 'Best Male Playback Singer\nGovindudu Andari Vaadele (2014)\nFor the song "Neelirangu"', 'Best Male Playback Singer\nSimha (2010)\nFor the song "Bangaru Konda"', 'Best Male Playback Singer\nVaaranam Aayiram (2008)\nFor the song "Nenjukkul Peithidum"', 'Best Playback Singer - Male\nPattinte Palazhi (2010)\nFor the song "Pattu Paaduvaan"', 'Best Playback Singer (Male)\nJogwa (2009)', 'Best Playback Singer (Male)\nBorder (1997)\nFor the song "Mere Dushman mere bhai"', 'Best Male Playback Singer\nAasai (1995)\nFor the song "Konjam Naal"', 'Best Male Playback Singer\nVaaranam Aayiram (2008)']</t>
  </si>
  <si>
    <t>[['2021', 'No Means No', 'tt7624920'], ['', 'Rendavathu Padam', 'tt3426254'], ['', 'Blue Whale', 'tt11064582'], ['2021', 'No Means No', 'tt7624920']]</t>
  </si>
  <si>
    <t>[['2021', 'No Means No', 'tt7624920'], ['', 'Rendavathu Padam', 'tt3426254'], ['2021', 'Ye mard bechara', 'tt11026788'], ['2021', 'Radha - Ishq Songs of love', 'tt14296914'], ['2020', 'Atkan Chatkan', 'tt12969078'], ['2020', 'Tattaad', 'tt9015798'], ['2020', 'Prawaas', 'tt9642630'], ['2019', 'Jack &amp; Daniel', 'tt10087134'], ['2019', 'Devi 2', 'tt9174602'], ['2019', 'Dev', 'tt8751976']]</t>
  </si>
  <si>
    <t>[['', 'Rendavathu Padam', 'tt3426254'], ['2020', 'Tattaad', 'tt9015798'], ['2020', 'Prawaas', 'tt9642630'], ['2019', 'Devi 2', 'tt9174602'], ['2019', 'Dev', 'tt8751976'], ['2018', 'Deadpool 2', 'tt5463162'], ['2018', 'Ankarajyathe Jimmanmar', 'tt7699320'], ['2017', 'Puriyaadha Pudhir', 'tt3407614'], ['2017', '1971: Beyond Borders', 'tt6363436'], ['2016', 'Theri', 'tt5440700']]</t>
  </si>
  <si>
    <t>[['', 'Blue Whale', 'tt11064582'], ['2019', 'Ayogya', 'tt9304360'], ['2019', 'Hariharan &amp; Shreya Ghoshal: Vaaney Vaaney', 'tt10020746'], ['2017/I', 'Winner', 'tt6568474'], ['2016', 'Expectation 2016', 'tt5967304'], ['2005', 'Power of Women', 'tt2275694'], ['2003', 'Boys', 'tt0373733']]</t>
  </si>
  <si>
    <t>[['2021', 'No Means No', 'tt7624920'], ['2013', 'Oruvar Meethu Iruvar Sainthu', 'tt13358662'], ['2010', 'Chikku Bukku', 'tt1813225'], ['2009', 'Mariyadhai', 'tt10128026']]</t>
  </si>
  <si>
    <t>Sandeep Patil (I)</t>
  </si>
  <si>
    <t xml:space="preserve"> August 18, 1956 in Bombay, State of Bombay, India</t>
  </si>
  <si>
    <t>Born August 18, 1956 in Bombay, State of Bombay, India
Birth Name Sandeep Madhusudan Patil</t>
  </si>
  <si>
    <t>Sandeep Patil was born on August 18, 1956 in Bombay, State of Bombay, India as Sandeep Madhusudan Patil. He is an actor, known for Kabhi Ajnabi ThÃ© (1985), Dombivli Return (2019) and 1983 Cricket World Cup (1983).</t>
  </si>
  <si>
    <t>http://www.wikidata.org/entity/Q2721774</t>
  </si>
  <si>
    <t>Sandeep Patil</t>
  </si>
  <si>
    <t>1956-08-18.</t>
  </si>
  <si>
    <t>/m/061456</t>
  </si>
  <si>
    <t>[['2019', 'Dombivli Return', 'tt3798718'], ['2019', 'The Kapil Sharma Show', 'tt5747326']]</t>
  </si>
  <si>
    <t>[['2019', 'Dombivli Return', 'tt3798718'], ['1985', 'Kabhi Ajnabi ThÃ©', 'tt0292036']]</t>
  </si>
  <si>
    <t>[['2019', 'The Kapil Sharma Show', 'tt5747326'], ['1983', 'Prudential World Cup Cricket 1983', 'tt0396359']]</t>
  </si>
  <si>
    <t>Utpal Dutt (1929â€“1993)</t>
  </si>
  <si>
    <t xml:space="preserve"> March 29, 1929 in Barisal, Bengal Presidency, British India [now Bangladesh]</t>
  </si>
  <si>
    <t xml:space="preserve"> Uptal Dutt , Utpall Dutt , Utpal Dutta</t>
  </si>
  <si>
    <t>Born March 29, 1929 in Barisal, Bengal Presidency, British India [now Bangladesh]
Died August 19, 1993 in Calcutta, West Bengal, India</t>
  </si>
  <si>
    <t>Utpal Dutt was born on March 29, 1929 in Barisal, Bengal Presidency, British India. He was an actor and director, known for Hanky Panky (1979), Bhuvan Shome (1969) and Naram Garam (1981). He was married to Sova Sen. He died on August 19, 1993 in Calcutta, West Bengal, India.</t>
  </si>
  <si>
    <t>http://www.wikidata.org/entity/Q2723876</t>
  </si>
  <si>
    <t>Utpal Dutt</t>
  </si>
  <si>
    <t>http://commons.wikimedia.org/wiki/Special:FilePath/Utpal%20Dutt%202013%20stamp%20of%20India.jpg</t>
  </si>
  <si>
    <t>1929-03-29.</t>
  </si>
  <si>
    <t>1993-08-19.</t>
  </si>
  <si>
    <t>Shobha Sen</t>
  </si>
  <si>
    <t>à¦‰à§Žà¦ªà¦² à¦¦à¦¤à§à¦¤</t>
  </si>
  <si>
    <t>film director,writer,actor</t>
  </si>
  <si>
    <t>n82036121</t>
  </si>
  <si>
    <t>lccn-n82036121</t>
  </si>
  <si>
    <t>p20822</t>
  </si>
  <si>
    <t>/m/06gn7r</t>
  </si>
  <si>
    <t>['1986', '1982', '1980', '1976', '1970']</t>
  </si>
  <si>
    <t>['Nominee', 'Winner', 'Winner', 'Nominee', 'Winner']</t>
  </si>
  <si>
    <t>['Filmfare Award', 'Filmfare Award', 'Filmfare Award', 'Filmfare Award', 'Silver Lotus Award']</t>
  </si>
  <si>
    <t>['Best Supporting Actor\nSaaheb (1985)', 'Best Comic Actor\nNaram Garam (1981)', 'Best Comedian/Comedienne\nGol Maal (1979)', 'Best Supporting Actor\nAmanush (1975)', 'Best Actor\nBhuvan Shome (1969)']</t>
  </si>
  <si>
    <t>[['1995', 'Protidhwani', 'tt7243966'], ['1984', 'Inquilab Ke Baad', 'tt0214794'], ['2007', 'The Last Lear', 'tt1039969'], ['1986', 'Pathbhola', 'tt0237556']]</t>
  </si>
  <si>
    <t>[['1995', 'Protidhwani', 'tt7243966'], ['1995', 'Faisla Main Karungi', 'tt2147281'], ['1995', 'Mera Damad', 'tt0446158'], ['1994', 'Pyara Sangam', 'tt2747828'], ['1993', 'Byomkesh Bakshi', 'tt0157217'], ['1993', 'Kencho Khoondte Keute', 'tt7305360'], ['1993', 'Shuruaat', 'tt2656176'], ['1993', 'Padma Nadir Majhi', 'tt0107767'], ['1993', 'Bhranta Pathik', 'tt1590958'], ['1992', 'Mani Kanchan', 'tt7317118']]</t>
  </si>
  <si>
    <t>[['1984', 'Inquilab Ke Baad', 'tt0214794'], ['1984', 'Maa', 'tt0214896'], ['1981', 'Baisakhi Megh', 'tt0214519'], ['1979', 'Jharh', 'tt0214816'], ['1965', 'Ghoom Bhangar Gaan', 'tt0214719'], ['1961', 'Megh', 'tt0214942']]</t>
  </si>
  <si>
    <t>[['2007', 'The Last Lear', 'tt1039969'], ['1981', 'Baisakhi Megh', 'tt0214519'], ['1965', 'Ghoom Bhangar Gaan', 'tt0214719'], ['1961', 'Megh', 'tt0214942']]</t>
  </si>
  <si>
    <t>Prem Nazir (1926â€“1989)</t>
  </si>
  <si>
    <t xml:space="preserve"> December 26, 1926 in Thiruvananthapuram, Kerala, India</t>
  </si>
  <si>
    <t xml:space="preserve"> Prem Nasir , Premnazeer</t>
  </si>
  <si>
    <t>Born December 26, 1926 in Thiruvananthapuram, Kerala, India
Died January 16, 1989 in Chennai  (Diabetes)
Birth Name Chirinyikil Abdul Kader</t>
  </si>
  <si>
    <t>Prem Nazir is considered to be the biggest star in Malyalam film history. He graduated from St. Berchman's College in Changanassery, Kerala. He started acting for the Excel company and most of his films were for the Udaya and Merryland Studios. He portrayed the ideal male in most of his films.</t>
  </si>
  <si>
    <t>http://www.wikidata.org/entity/Q2735277</t>
  </si>
  <si>
    <t>Shanawas</t>
  </si>
  <si>
    <t>Prem Nazir</t>
  </si>
  <si>
    <t>http://www.wikidata.org/entity/Q19895417</t>
  </si>
  <si>
    <t>http://commons.wikimedia.org/wiki/Special:FilePath/Prem%20Nazir%202013%20stamp%20of%20India.jpg,http://commons.wikimedia.org/wiki/Special:FilePath/Thukalil%20Syed%20Mohamed%20with%20Prem%20Nazir%20in%20Perumbavoor..jpg</t>
  </si>
  <si>
    <t>1926-12-26.,1929-12-16.</t>
  </si>
  <si>
    <t>1989-01-16.</t>
  </si>
  <si>
    <t>Prem Nawas</t>
  </si>
  <si>
    <t>n84109686</t>
  </si>
  <si>
    <t>lccn-n84109686</t>
  </si>
  <si>
    <t>/m/02mbjf</t>
  </si>
  <si>
    <t>['Special Award for excellent performance\nFor various films']</t>
  </si>
  <si>
    <t>['Actor', 'Thanks', 'Self', 'Archive footage']</t>
  </si>
  <si>
    <t>[['1990', 'Kadathanadan Ambadi', 'tt0278525'], ['1989', 'Chanakyan', 'tt0097043'], ['1983', 'Prem Nazirine Kanmanilla', 'tt0259518'], ['', 'Nithyaharithamee Ormakal: Tribute to Prem Nazir', 'tt0396764']]</t>
  </si>
  <si>
    <t>[['1990', 'Kadathanadan Ambadi', 'tt0278525'], ['1989', 'Lal Americayil', 'tt0213793'], ['1988', 'Dhwani', 'tt0279043'], ['1986', 'Ayalvasi Oru Daridravasi', 'tt0254978'], ['1986', 'Nilaavinte Nattil', 'tt0352641'], ['1986', 'Udayam Padinjaru', 'tt0235838'], ['1985', 'Madhuvidhu Theerum Mumbe', 'tt0275488'], ['1985', 'Mukhyamanthri', 'tt0275534'], ['1985', 'Neerariyum Nerathu', 'tt0277921'], ['1985', 'Orikkal Oridathu', 'tt0277937']]</t>
  </si>
  <si>
    <t>[['1989', 'Chanakyan', 'tt0097043']]</t>
  </si>
  <si>
    <t>[['', 'Nithyaharithamee Ormakal: Tribute to Prem Nazir', 'tt0396764']]</t>
  </si>
  <si>
    <t>Kangana Ranaut</t>
  </si>
  <si>
    <t xml:space="preserve"> March 20, 1987 in Bhambla, Himachal Pradesh, India</t>
  </si>
  <si>
    <t xml:space="preserve"> Kangna Ranaut</t>
  </si>
  <si>
    <t>Born March 20, 1987 in Bhambla, Himachal Pradesh, India
Birth Name Kangana Amardeep Ranaut
Height 5' 5Â¼" (1.66 m)</t>
  </si>
  <si>
    <t>Kangana was born on 20 March 1987 in Bhambla, near Manali, which is in the Mandi district of Himachal Pradesh. Her dad, Amardeep, is a businessman and contractor, and her mom, Asha, is a school-teacher. She has two sisters, the eldest of whom is Rangoli, and she has a brother, Akshit, who is about a year younger than her. Her grandfather was an IAS Officer. Kangana spent her childhood in Dehra Dun and studied in DAV's High School where she participated in many debates, elocutions, and was a basket-ball player.
After completing her schooling, she attended Science College in Simla. She was enrolled in the Elite School of Modeling, and also tried some theater acting in Delhi and was a member of the Smita Theater Group under Arvind Gaur. She is also a trained Kathak dancer.
She decided to relocate to Bombay, and lived in a flat in Yari Road, Versova. In September 2005, she was spotted drinking coffee in a cafe by filmmaker Anurag Basu, who approached her, and eventually signed her up for a lead role in Gangster (2006).
Since then, Kangana Ranaut has won 3 National Awards for her performance in _Fashion (2008)_qv, _Queen (2014)_qv and _Tanu Weds Manu Returns (2015)_qv.</t>
  </si>
  <si>
    <t>http://www.wikidata.org/entity/Q2737207</t>
  </si>
  <si>
    <t>http://commons.wikimedia.org/wiki/Special:FilePath/Kangana%20Ranaut%20at%202019%20Cannes%20%28cropped%29.jpg</t>
  </si>
  <si>
    <t>Mandi district</t>
  </si>
  <si>
    <t>1988-03-23.</t>
  </si>
  <si>
    <t>Rangoli Chandel</t>
  </si>
  <si>
    <t>no2009183641</t>
  </si>
  <si>
    <t>lccn-no2009183641</t>
  </si>
  <si>
    <t>p484688</t>
  </si>
  <si>
    <t>/m/0dhzn5</t>
  </si>
  <si>
    <t>Showing all 28 wins and 27 nominations</t>
  </si>
  <si>
    <t>['2011', '2009', '2016', '2015', '2014', '2012', '2009', '2006', '2016', '2015', '2014', '2012', '2009', '2007', ' ', '2015', '2021', '2020', ' ', '2018', '2016', ' ', '2015', ' ', '2009', '2007', '2016', '2014', '2016', '2015', '2014', '2021', '2016', '2015', '2009', '2014', '2020', '2018', '2016', '2015', '2009', '2007', '2014', '2009', '2008', '2007', '2016', '2016', '2009', '2018', '2014', '2020', '2016', '2014', '2007']</t>
  </si>
  <si>
    <t>['Nominee', 'Nominee', 'Nominee', 'Nominee', 'Nominee', 'Nominee', 'Winner', 'Winner', 'Nominee', 'Winner', 'Nominee', 'Nominee', 'Winner', 'Winner', 'Nominee', 'Winner', 'Nominee', 'Nominee', 'Nominee', 'Nominee', 'Winner', 'Nominee', 'Winner', 'Nominee', 'Winner', 'Winner', 'Winner', 'Winner', 'Nominee', 'Nominee', 'Winner', 'Winner', 'Winner', 'Winner', 'Winner', 'Winner', 'Nominee', 'Nominee', 'Nominee', 'Nominee', 'Nominee', 'Winner', 'Winner', 'Winner', 'Winner', 'Winner', 'Winner', 'Winner', 'Nominee', 'Winner', 'Winner', 'Nominee', 'Nominee', 'Nominee', 'Winner']</t>
  </si>
  <si>
    <t>['Popular Award', 'Popular Award', 'Apsara Award', 'Apsara Award', 'Apsara Award', 'Apsara Award', 'Apsara Award', 'Swarovski Trophy', 'Popular Award', 'Popular Award', 'Popular Award', 'Popular Award', 'Popular Award', 'Popular Award', 'Popular Award', "Surfers' Choice Award", 'Filmfare Award', 'Filmfare Award', "Critics' Awards", "Critics' Awards", "Critics' Awards", 'Filmfare Award', 'Filmfare Award', 'Technical Award', 'Filmfare Award', 'Filmfare Award', 'GQ Award', 'GQ Award', 'Popular Award', 'Popular Award', 'Jury Award', 'Silver Lotus Award', 'Silver Lotus Award', 'Silver Lotus Award', 'Silver Lotus Award', 'Entertainment Category', 'Screen Award', 'Screen Award', 'Screen Award', 'Screen Award', 'Screen Award', 'Screen Award', 'Searchlight Award', "Reader's Choice", "Jury's Choice", "Jury's Choice", 'Ghanta Award', 'Popular Award', 'Jury Award', 'Vogue Beauty Award', 'Vogue Beauty Award', "Jury's Choice Award", 'Popular Award', 'Popular Award', 'Popular Award']</t>
  </si>
  <si>
    <t>['Best Actress\nOnce Upon a Time in Mumbaai (2010)', 'Best Supporting Actress\nFashion (2008)', 'Best Actress\nTanu Weds Manu Returns (2015)', 'Best Actress - Movie\nQueen (2013)', 'Best Actress In A Supporting Role\nKrrish 3 (2013)', 'Best Actress - Movie\nTanu Weds Manu (2011)', 'Best Actress In A Supporting Role\nFashion (2008)', 'Best Actor Female\nGangster (2006)', 'Best Actress in a Leading Role\nTanu Weds Manu Returns (2015)', 'Best Actress in a Leading Role\nQueen (2013)', 'Best Actress in a Supporting Role\nKrrish 3 (2013)', 'Best Actress in a Leading Role\nTanu Weds Manu (2011)', 'Best Actress in a Supporting Role\nFashion (2008)', 'Best Debut Actress\nGangster (2006)', 'Best Actress in a Leading Role\nGangster (2006)', 'Best Actress\nQueen (2013)', 'Best Actress\nPanga (2020)', 'Best Actress\nManikarnika: The Queen of Jhansi (2019)', 'Best Actress\nJudgementall Hai Kya (2019)', 'Best Actress\nRangoon (2017)', 'Best Actress\nTanu Weds Manu Returns (2015)', 'Best Actress\nTanu Weds Manu Returns (2015)', 'Best Actress\nQueen (2013)', 'Best Dialogue\nQueen (2013)\nShared with:\nAnvita Dutt', 'Best Supporting Actress\nFashion (2008)', 'Best Debut Actress\nGangster (2006)', 'Woman of the Year', 'Woman of the Year', 'Best Actress\nTanu Weds Manu Returns (2015)', 'Best Actress\nQueen (2013)', 'Best Actress\nQueen (2014)', 'Best Actress\nManikarnika: The Queen of Jhansi (2019)\nPanga (2020)', 'Best Actress\nTanu Weds Manu Returns (2015)', 'Best Actress\nQueen (2013)', 'Best Supporting Actress\nFashion (2008)', 'Actor of the Year\nQueen (2013)', 'Best Actress\nManikarnika: The Queen of Jhansi (2019)', 'Best Actress\nSimran (2017)', 'Best Actress\nTanu Weds Manu Returns (2015)', 'Best Actress\nQueen (2013)', 'Best Actress in a Supporting Role\nFashion (2008)', 'Best Debut Actress\nGangster (2006)', 'Best Actress\nQueen (2013)', 'Best Supporting Actress\nFashion (2008)', 'Breakthrough Performance - Female\nLife in a Metro (2007)', 'Superstar of Tomorrow - Female\nGangster (2006)', 'Most Controversial Controversy\nShared with:\nHrithik Roshan', 'Best Actress\nTanu Weds Manu Returns (2015)', 'Best Debut Actress\nDhaam Dhoom (2008)', 'Beauty of the Year', 'Beauty of the Year', 'Best Actress\nManikarnika: The Queen of Jhansi (2019)', 'Best Actress\nTanu Weds Manu Returns (2015)', 'Best Actress in a Supporting Role\nKrrish 3 (2013)', 'Best Debut - Female\nGangster (2006)']</t>
  </si>
  <si>
    <t>['Actress', 'Director', 'Producer', 'Writer']</t>
  </si>
  <si>
    <t>[['2021', 'Aparajitha Ayodhya', 'tt11340650'], ['2021', 'Aparajitha Ayodhya', 'tt11340650'], ['2021', 'Aparajitha Ayodhya', 'tt11340650'], ['2013', 'Queen', 'tt3322420']]</t>
  </si>
  <si>
    <t>[['2021', 'Aparajitha Ayodhya', 'tt11340650'], ['2021', 'Dhaakad', 'tt10598156'], ['', 'Thalaivi', 'tt10152736'], ['2021', 'Tejas', 'tt6950476'], ['2020', 'Panga', 'tt8983166'], ['2019', 'Judgementall Hai Kya', 'tt8108196'], ['2019', 'Manikarnika: The Queen of Jhansi', 'tt6903440'], ['2017', 'Simran', 'tt6405126'], ['2017/II', 'Rangoon', 'tt4909752'], ['2015', 'Katti Batti', 'tt4467262']]</t>
  </si>
  <si>
    <t>[['2021', 'Aparajitha Ayodhya', 'tt11340650'], ['2019', 'Manikarnika: The Queen of Jhansi', 'tt6903440'], ['2012/II', 'The Touch', 'tt2392314']]</t>
  </si>
  <si>
    <t>[['2021', 'Aparajitha Ayodhya', 'tt11340650'], ['2012/II', 'The Touch', 'tt2392314']]</t>
  </si>
  <si>
    <t>[['2013', 'Queen', 'tt3322420']]</t>
  </si>
  <si>
    <t>Nana Patekar</t>
  </si>
  <si>
    <t xml:space="preserve"> January 1, 1951 in Murud-Janjira, State of Bombay, India</t>
  </si>
  <si>
    <t>Born January 1, 1951 in Murud-Janjira, State of Bombay, India
Birth Name Vishwanath Patekar
Nickname Nana
Height 5' 7" (1.7 m)</t>
  </si>
  <si>
    <t>Vishwanath Patekar (born on January 1, 1951 in Murud-Janjira, Maharashtra, India) is an actor, writer and filmmaker. He is known for his work on Ab Tak Chhappan (2004), Rajneeti (2010) and Parinda (1989). He made his acting debut in the early 70's and since then has been nominated for multiple awards. He won a National Film Award and a Filmfare award for his supporting role in Parinda (1989). He then won the Best Villain award for his role on Angaar (1992). He is a very controversial actor, know for his different acting style, dialogues and dialogue delivery. He is sometimes regarded as the Morgan Freeman of Bollywood. In 1995, he won the National Film Award as well as the Filmfare and the Screen awards for Best Actor for his role in Krantiveer (1994). He is also the only actor ever to win Filmfare Awards in the Best Actor, Best Supporting Actor and Best Villain categories. He was bestowed the highest privilege in acting in 2013 when he was awarded the Padma Shri award for his dedication in the field of Films and Arts.
Patekar is an alumnus of the Sir J.J. Institute of Applied Art, Mumbai and in September 2015, He established an organization, Naam Foundation with fellow Marathi actor Makarand Anaspure, which works to provide aid to farmers to overcome by drought conditions in Maharashtra, India. When he was awarded the Raj Kapoor award which carries a cash prize of Rs 10,00,000, he donated the entire amount towards drought relief activities in Maharashtra. Patekar was married to Neelkantee Patekar and they have a son Malhar Patekar but their marriage life did not go well and it resulted in a divorce.</t>
  </si>
  <si>
    <t>http://www.wikidata.org/entity/Q2475741</t>
  </si>
  <si>
    <t>Dankar Patekar</t>
  </si>
  <si>
    <t>Sangana Patekar</t>
  </si>
  <si>
    <t>Malhar Patekar</t>
  </si>
  <si>
    <t>http://commons.wikimedia.org/wiki/Special:FilePath/Nana%20patekar.jpg</t>
  </si>
  <si>
    <t>Murud</t>
  </si>
  <si>
    <t>1951-01-01.</t>
  </si>
  <si>
    <t>Neelakanti Patekar</t>
  </si>
  <si>
    <t>no99041968</t>
  </si>
  <si>
    <t>lccn-no99041968</t>
  </si>
  <si>
    <t>p55357</t>
  </si>
  <si>
    <t>/m/03z_g7</t>
  </si>
  <si>
    <t>Showing all 14 wins and 17 nominations</t>
  </si>
  <si>
    <t>['2019', '2007', '2006', '2006', ' ', '2005', '2005', '1993', '2011', '2006', '2003', '1997', ' ', '1995', '1994', '1993', ' ', '1992', '1990', '1989', '2017', '2015', '1995', '1990', '2008', '2006', '2005', '1995', '2011', '2008', '2016']</t>
  </si>
  <si>
    <t>['Winner', 'Nominee', 'Nominee', 'Winner', 'Nominee', 'Nominee', 'Winner', 'Winner', 'Nominee', 'Winner', 'Nominee', 'Nominee', ' ', 'Winner', 'Nominee', 'Winner', 'Nominee', 'Nominee', 'Winner', 'Nominee', 'Nominee', 'Winner', 'Winner', 'Winner', 'Nominee', 'Winner', 'Nominee', 'Winner', 'Nominee', 'Nominee', 'Winner']</t>
  </si>
  <si>
    <t>['Ananda Vikatan Cinema Award', 'Popular Award', 'Apsara Award', 'Popular Award', 'Popular Award', 'Popular Award', 'BFJA Award', 'BFJA Award', 'Filmfare Award', 'Filmfare Award', 'Filmfare Award', 'Filmfare Award', ' ', 'Filmfare Award', 'Filmfare Award', 'Filmfare Award', 'Filmfare Award', 'Filmfare Award', 'Filmfare Award', 'Filmfare Award', 'Main Award', 'Main Award', 'Silver Lotus Award', 'Silver Lotus Award', 'Screen Award', 'Screen Award', 'Screen Award', 'Screen Award', 'Popular Award', 'Popular Award', 'Zee Chitra Gaurav Puraskar']</t>
  </si>
  <si>
    <t>['Best Performance by an Actor in a Villainous Role\nKaala (2018)', 'Best Actor\nTaxi No. 9 2 11: Nau Do Gyarah (2006)', 'Best Actor In A Supporting Role - Movie\nApaharan (2005)', 'Best Performance in a Negative Role\nApaharan (2005)', 'Best Performance in a Negative Role\nBluffmaster! (2005)', 'Best Actor in a Leading Role\nAb Tak Chhappan (2004)', 'Best Actor (Hindi)\nAb Tak Chhappan (2004)', 'Best Supporting Actor (Hindi)\nAngaar (1992)', 'Best Supporting Actor\nRajneeti (2010)', 'Best Performance by an Actor in a Negative Role\nApaharan (2005)', 'Best Performance by an Actor in a Villainous Role\nShakthi: The Power (2002)', 'Best Actor\nAgni Sakshi (1996)', 'Best Actor\nKhamoshi: The Musical (1996)', 'Best Actor\nKrantiveer (1994)', 'Best Supporting Actor\nTirangaa (1992)', 'Best Performance by an Actor in a Negative Role\nAngaar (1992)', 'Best Supporting Actor\nRaju Ban Gaya Gentleman (1992)', 'Best Story\nPrahaar: The Final Attack (1991)   ( (film))\nShared with:\nSujit Sen (writer)\nHriday Lani (writer)', 'Best Supporting Actor\nParinda (1989)', 'Best Supporting Actor\nAndhaa Yudh (1987)', 'Best Actor\nNatsamrat (2016)', 'Best Actor\nDr. Prakash Baba Amte: The Real Hero (2014)', 'Best Actor\nKrantiveer (1994)', 'Best Supporting Actor\nParinda (1989)', 'Best Comic Actor\nWelcome (2007)', 'Best Performance by an Actor in a Negative Role\nApaharan (2005)', 'Best Actor\nAb Tak Chhappan (2004)', 'Best Actor\nKrantiveer (1994)', 'Best Actor in a Supporting Role\nRajneeti (2010)', 'Best Comic Actor\nWelcome (2007)', 'Best Actor\nNatsamrat (2016)']</t>
  </si>
  <si>
    <t>['Actor', 'Music Department', 'Director']</t>
  </si>
  <si>
    <t>['Actor', 'Music department', 'Director', 'Writer']</t>
  </si>
  <si>
    <t>[['', 'Jana Gana Mana', 'tt12874494'], ['2003', 'Aanch', 'tt0389726'], ['2002', 'Vadh', 'tt0313743'], ['1991', 'Prahaar: The Final Attack', 'tt0102701']]</t>
  </si>
  <si>
    <t>[['', 'Jana Gana Mana', 'tt12874494'], ['', 'Tadka', 'tt5705876'], ['2020', "It's My Life", 'tt13404870'], ['2019', 'Housefull 4', 'tt7721946'], ['2018', 'Kaala', 'tt6929642'], ['2018', 'Aapla Manus', 'tt7867076'], ['2017', 'Golmaal Again', 'tt1806913'], ['2017', 'Kuzhali', 'tt6851802'], ['2017', 'Vaalujada', 'tt6851064'], ['2017/I', 'Wedding Anniversary', 'tt6499258']]</t>
  </si>
  <si>
    <t>[['2003', 'Aanch', 'tt0389726'], ['1998', 'Wajood', 'tt0287111'], ['1997', 'Yeshwant', 'tt0250122'], ['1990', 'Thodasa Roomani Ho Jaayen', 'tt0250043']]</t>
  </si>
  <si>
    <t>[['2002', 'Vadh', 'tt0313743'], ['1991', 'Prahaar: The Final Attack', 'tt0102701']]</t>
  </si>
  <si>
    <t>[['1991', 'Prahaar: The Final Attack', 'tt0102701']]</t>
  </si>
  <si>
    <t>Jaspal Bhatti (1955â€“2012)</t>
  </si>
  <si>
    <t xml:space="preserve"> March 3, 1955 in Amritsar, Punjab, India</t>
  </si>
  <si>
    <t>Born March 3, 1955 in Amritsar, Punjab, India
Died October 25, 2012 in Shahkot, Punjab, India  (road accident)
Birth Name Jaspal Singh Bhatti</t>
  </si>
  <si>
    <t>Jaspal Bhatti, the most popular social satirist in India, graduated from Punjab Engineering College, Chandigarh in North India, as an electrical engineer. He was famous for his street plays like his My Nonsense Club during his college days. Most of these plays were spoof ridiculing the corruption in the society. Before venturing out in to television, he was a cartoonist for the Tribune newspaper in Chandigarh.
His big break on the TV came when he acted in, and directed the immensely popular TV series like "Ulta Pulta" and "Flop Show" for Doordarshan television network. What attracted audience to his shows was his gift of inducing humour to highlight every day issues of middle class in India. Bhatti's satire on Punjab police called _Mahaul Teek Hai (1999)_ was his first directorial venture for a full length feature film in his native Punjabi language. The movie created controversy when some demanded a ban on it, saying it maligned the police force by depicting its officers as drunkard, and corrupt. The movie was however well received amongst audience for its simple and honest humour.
The cartoonist, humorist, actor and the filmmaker is now a days focusing on acting as he is getting numerous offers from Bollywood producers as a comedian.</t>
  </si>
  <si>
    <t>http://www.wikidata.org/entity/Q2748182</t>
  </si>
  <si>
    <t>Jaspal Bhatti</t>
  </si>
  <si>
    <t>http://commons.wikimedia.org/wiki/Special:FilePath/Jaspal%20Bhatti.jpg</t>
  </si>
  <si>
    <t>1955-03-03.</t>
  </si>
  <si>
    <t>2012-10-25.</t>
  </si>
  <si>
    <t>Surilie Gautam</t>
  </si>
  <si>
    <t>film director,television presenter,actor</t>
  </si>
  <si>
    <t>n89271066</t>
  </si>
  <si>
    <t>lccn-n89271066</t>
  </si>
  <si>
    <t>p340126</t>
  </si>
  <si>
    <t>/m/079kp7</t>
  </si>
  <si>
    <t>[['2013', 'Dil Pardesi Ho Gaya', 'tt12385290'], ['2012', 'Power Cut', 'tt3732304'], ['2014', 'The Story of a Story', 'tt4263812'], ['1989', 'Flop Show', 'tt0390705']]</t>
  </si>
  <si>
    <t>[['2013', 'Dil Pardesi Ho Gaya', 'tt12385290'], ['2012', 'Power Cut', 'tt3732304'], ['2011', 'Hum Tum Shabana', 'tt2034011'], ['2011', 'Dharti', 'tt1904875'], ['2009', 'Ek: The Power of One', 'tt1454461'], ['2008', 'Chakk De Phatte', 'tt1371619'], ['2006', 'Shahji ki Advice', 'tt3732160'], ['2006', 'Fanaa', 'tt0439662'], ['2005', 'Jija Ji', 'tt14625556'], ['2005', 'Nalaik', 'tt0454510']]</t>
  </si>
  <si>
    <t>[['2012', 'Power Cut', 'tt3732304'], ['2006', 'Shahji ki Advice', 'tt3732160'], ['2005', 'Jija Ji', 'tt14625556'], ['1999', 'Mahaul Theek Hai', 'tt0308534'], ['1994', 'Full Tension', 'tt10994860'], ['1989', 'Flop Show', 'tt0390705']]</t>
  </si>
  <si>
    <t>[['2014', 'The Story of a Story', 'tt4263812'], ['2012', 'Power Cut', 'tt3732304'], ['2006', 'Shahji ki Advice', 'tt3732160'], ['1994', 'Full Tension', 'tt10994860'], ['1989', 'Flop Show', 'tt0390705']]</t>
  </si>
  <si>
    <t>Nayanthara (I)</t>
  </si>
  <si>
    <t xml:space="preserve"> November 18, 1984 in Thiruvalla, Kerala, India</t>
  </si>
  <si>
    <t xml:space="preserve"> Mani , Nayantra , Nayan</t>
  </si>
  <si>
    <t>Born November 18, 1984 in Thiruvalla, Kerala, India
Birth Name Diana Mariam Kurien
Nicknames Nayan
Mani
Height 5' 2" (1.57 m)</t>
  </si>
  <si>
    <t>Nayantara was born as Diana Mariam Kurien in a Malayali Nasrani (Syrian Christian) family to an Indian Army Officer father, Kurien Kodiyattu, and Omana Kurien, in Bangalore, Karnataka. She has a brother, Leno, who resides in Dubai, United Arab Emirates.
After her father's retirement the family settled down in Kerala where she continued with her college studies but she did her schooling in several schools in Chennai, Jamnagar, Delhi, and Gujarat.
During the year 2003, while still in college, she was spotted by director Sathyan Anthikkad who cast her in a Malayalam movie. Two years later, she went on to act in Tamil and Telugu movies. As she became popular she also appeared in Kannada language movies.
She soon acquired the reputation of acting opposite male actors who are almost twice as old. She starred in her first Malyalam film opposite Jayaram, and then in "Chandramukhi" with renowned Indian actor Rajnikanth, then with other aging actors like Sarath Kumar, Mohanlal, and Mammotty.
She has been cast to play the lead role in a much younger Simbu's directorial debut, in which he also has the lead role. Nayanthara and Simbu's intimate life-sized posters created shock waves in Chennai, which were subsequently pulled down by the police. Similar excitement resulted when glamorous life-sized posters were posted all over Chennai</t>
  </si>
  <si>
    <t>http://www.wikidata.org/entity/Q2748319</t>
  </si>
  <si>
    <t>Nayanthara</t>
  </si>
  <si>
    <t>http://www.wikidata.org/entity/Q29052541</t>
  </si>
  <si>
    <t>http://commons.wikimedia.org/wiki/Special:FilePath/Nayantara-transperent-signature.png</t>
  </si>
  <si>
    <t>http://commons.wikimedia.org/wiki/Special:FilePath/Nayanthara%20at%20Filmfare%20Awards.jpg</t>
  </si>
  <si>
    <t>Diana Mariam Kuriyan</t>
  </si>
  <si>
    <t>1985-11-18.</t>
  </si>
  <si>
    <t>lccn-no2016026792</t>
  </si>
  <si>
    <t>p518808</t>
  </si>
  <si>
    <t>/m/025t2jh</t>
  </si>
  <si>
    <t>nayantharaaa</t>
  </si>
  <si>
    <t>NayantharaU</t>
  </si>
  <si>
    <t>Showing all 25 wins and 15 nominations</t>
  </si>
  <si>
    <t>['2018', '2016', '2010', '2019', '2018', '2014', '2019', '2018', '2016', '2014', '2013', '2012', '2011', ' ', ' ', '2009', '2008', ' ', '2016', '2017', '2016', ' ', '2012', '2019', '2018', '2017', ' ', '2016', '2015', '2014', '2013', '2012', '2013', '2018', ' ', '2014', '2011', '2010', '2009', '2008']</t>
  </si>
  <si>
    <t>['Winner', 'Winner', 'Winner', 'Winner', 'Winner', 'Winner', 'Nominee', 'Winner', 'Winner', 'Winner', 'Nominee', 'Winner', 'Nominee', 'Nominee', 'Nominee', 'Nominee', 'Nominee', 'Nominee', 'Winner', 'Nominee', 'Winner', 'Nominee', 'Winner', 'Nominee', 'Winner', 'Winner', 'Winner', 'Winner', 'Nominee', 'Nominee', 'Winner', 'Winner', 'Winner', 'Winner', 'Winner', 'Winner', 'Nominee', 'Nominee', 'Winner', 'Winner']</t>
  </si>
  <si>
    <t>['Ananda Vikatan Cinema Award', 'Ananda Vikatan Cinema Award', 'Asianet Film Award', 'Merit Award', 'Merit Award', 'Merit Award', 'Filmfare Award - Tamil Film Industry', 'Filmfare Award - Tamil Film Industry', 'Filmfare Award - Tamil Film Industry', 'Filmfare Award - Tamil Film Industry', 'Filmfare Award - Telugu Film Industry', 'Filmfare Award - Telugu Film Industry', 'Filmfare Award - Tamil Film Industry', 'Filmfare Award - Kannada Film Industry', 'Filmfare Award - Telugu Film Industry', 'Filmfare Award - Tamil Film Industry', 'Filmfare Award - Tamil Film Industry', 'Filmfare Award - Telugu Film Industry', 'Popular Award', 'Tamil Cinema', 'Tamil Cinema', 'Tamil Cinema', 'Nandi Award', 'SIIMA - Tamil', 'SIIMA - Tamil', 'SIIMA - Malayalam', 'SIIMA - Tamil', 'SIIMA - Tamil', 'SIIMA - Telugu', 'SIIMA - Tamil', 'SIIMA - Telugu', 'SIIMA - Telugu', 'Creative Award', 'Jury Award', 'Favorite Award', 'Jury Award', 'Favorite Award', 'Favorite Award', 'Favorite Award', 'Favorite Award']</t>
  </si>
  <si>
    <t>['Best Actress\nAramm (2017)', 'Best Actress\nNaanum Rowdydhaan (2015)', 'Best Actress\nBodyguard (2010)', 'Best Actress\nImaikkaa Nodigal (2018)', 'Best Actress\nAramm (2017)', 'Best Actress\nRaja Rani (2013)', 'Best Actress\nKolamavu Kokila (2018)', 'Best Actress\nAramm (2017)', 'Best Actress\nNaanum Rowdydhaan (2015)', 'Best Actress\nRaja Rani (2013)', 'Best Actress\nKrishnam Vande Jagadgurum (2012)', 'Best Actress\nSri Rama Rajyam (2011)', 'Best Actress\nBoss Engira Baskaran (2010)', 'Best Actress\nSuper (2010)', 'Best Actress\nSimha (2010)', 'Best Actress\nYaaradi Nee Mohini (2008)', 'Best Actress\nBilla (2007)', 'Best Actress\nThulasi (2007)', 'Best Actress South\nMaya (2015)', 'Best Actress\nNaanum Rowdydhaan (2015)', 'Best Actress in a Leading Role\nMaya (2015)', 'Best Actress in a Leading Role\nThani Oruvan (2015)', 'Best Actress\nSri Rama Rajyam (2011)', 'Best Actress\nKolamavu Kokila (2018)', 'Best Actress\nAramm (2017)', 'Best Actress\nPuthiya Niyamam (2016)', 'Best Actress\nIru Mugan (2016)', 'Best Actress\nNaanum Rowdydhaan (2015)', 'Best Actress\nAnaamika (2014)', 'Best Actress\nRaja Rani (2013)', 'Best Actress - Critics\nKrishnam Vande Jagadgurum (2012)', 'Best Actress\nSri Rama Rajyam (2011)', 'Best Actress\nRaja Rani (2013)', 'Best Actress\nAramm (2017)', 'Favorite Heroine\nAramm (2017)', 'Best Actress\nRaja Rani (2013)', 'Favorite Heroine\nBoss Engira Baskaran (2010)', 'Favorite Heroine\nAadhavan (2009)', 'Favorite Heroine\nYaaradi Nee Mohini (2008)', 'Favorite Heroine\nBilla (2007)']</t>
  </si>
  <si>
    <t>[['', 'Trishna', 'tt11581018'], ['2021', 'Koozhangal', 'tt13710226'], ['2019', 'Lady Tiger', 'tt9537066']]</t>
  </si>
  <si>
    <t>[['', 'Trishna', 'tt11581018'], ['2021', 'Paattu', 'tt13039278'], ['', 'Kaathu Vaakula Rendu Kaadhal', 'tt8302918'], ['2021', 'Kabza', 'tt11364772'], ['2021', 'Annaatthe', 'tt11253090'], ['', 'Netrikann', 'tt10973118'], ['2021', 'Nizhal', 'tt13298992'], ['2020', 'Mookuthi Amman', 'tt11311958'], ['2020', 'Darbar', 'tt9635540'], ['2019', 'A.R. Rahman: Bigil Bigil Bigiluma', 'tt11216968']]</t>
  </si>
  <si>
    <t>[['2021', 'Koozhangal', 'tt13710226']]</t>
  </si>
  <si>
    <t>[['2019', 'Lady Tiger', 'tt9537066'], ['2008', 'Kuselan', 'tt1273218']]</t>
  </si>
  <si>
    <t>Parvathy Omanakuttan</t>
  </si>
  <si>
    <t>Parvathy Omanakuttan is an actress, known for United Six (2011), Billa 2 (2012) and Nambiar (2016).</t>
  </si>
  <si>
    <t>http://www.wikidata.org/entity/Q2634510</t>
  </si>
  <si>
    <t>http://commons.wikimedia.org/wiki/Special:FilePath/Parvathy%20omanakuttan%202010.jpg,http://commons.wikimedia.org/wiki/Special:FilePath/Miss%20India%2008%20Parvathy%20Omanakuttan.jpg</t>
  </si>
  <si>
    <t>1987-12-20.</t>
  </si>
  <si>
    <t>/m/04054d2</t>
  </si>
  <si>
    <t>[['', 'Imsai Arasan 24am Pulikesi', 'tt7822436'], ['2008', 'Fear Factor: Khatron Ke Khiladi', 'tt6742294']]</t>
  </si>
  <si>
    <t>[['', 'Imsai Arasan 24am Pulikesi', 'tt7822436'], ['2018', 'Dobaara', 'tt9150950'], ['2016', 'Nambiar', 'tt3557978'], ['2014/I', 'Pizza', 'tt3794302'], ['2012', 'Billa 2', 'tt1891755'], ['2011', 'United Six', 'tt1821692']]</t>
  </si>
  <si>
    <t>[['2008', 'Fear Factor: Khatron Ke Khiladi', 'tt6742294']]</t>
  </si>
  <si>
    <t>Rati Agnihotri</t>
  </si>
  <si>
    <t xml:space="preserve"> December 10, 1960 in Bombay, India</t>
  </si>
  <si>
    <t xml:space="preserve"> Rathi Agnihotri , Roti Agnihotri , Rathi</t>
  </si>
  <si>
    <t>Born December 10, 1960 in Bombay, India
Height 5' 4Â½" (1.64 m)</t>
  </si>
  <si>
    <t>Rati Agnihotri was born on December 10, 1960 to a Punjabi family in Bombay, India, and has an older sister and brother. Although, she came from a traditional, conservative family, she was allowed to model at age 10, since her sister Anita was a Miss Young India. When she was a teenager, her father relocated the family to Madras, Tamil Nadu because of his job. There, she attended Good Shepherd's Convent school and acted in a school play. Bharati Raja, one of Tamil Nadu's famous film director, was in the audience and was on the lookout for a heroine to star in his new film. He met with Rati's father and promised the film would wrap in a month. Her father reluctantly agreed, and a sixteen-year-old Rati was very excited to star in her first film, Pudhiya Varpukal (1979). It was also her hero Bhagyaraj's first film, and he coached her with her lines by teaching her Tamil. The film became a blockbuster, with Rati an overnight sensation. Bharati Raja soon directed her in her second film, Neeram Maradapukal (1979). Even though she was Punjabi, South Indian audiences embraced her as if she was truly one of their own, and she reciprocated the feeling by calling herself "Tamilian at heart" and calling Madras her "home." She also starred in Telugu and Kannada films and made 32 films in just three years. She worked with big banners and top stars, such as Kamal Haasan, Rajinikanth, Shobhan Babu, Chiranjeevi, Vishnuvardhan, N.T. Rama Rao, Krishna, and Nageshwara Rao. Ironically, her entry into Hindu films came from her strong connection to South Indian cinema. She had worked with director K. Balanchander once before and had been Kamal Haasan's leading lady in many South Indian films, so she wasn't surprised when they approached her for the Hindi remake of their Telugu blockbuster, Marocharithra (1979). Now re-titled "Ek Duje Ke Liye" (1981), the film was about passionate lovers who are torn apart by their parents in the storytelling tradition of Romeo and Juliet. It became the top grossing hit of 1981 and introduced into Hindi films the 5 stars of the South Indian film industry: director K. Balachander, hero Kamal Haasan, heroine Rati Agnihotri, supporting actress Madhavi, and playback singer S.P. Balasubramaniam. Although all received Filmfare nominations, only Rati and S.P. Balasubramaniam were the real beneficiaries, both becoming top stars in their field. The unforgettable musical score by Laxmikant-Pyarelal rose the film to soaring heights, and there were rumors about how the film's love story about tragic lovers inspired real life lovers to take their own lives. Rati's father, who was also managing her career, shielded her from the hysteria as she was still so young. He effectively kept her starring in only Hindi films after Ek Duje Ke Liye, and she ended the decade starring in over 43 Hindi films. Her biggest hits were Shaukeen (1982), Farz Aur Kanoon (1982), Coolie (1983), and Tawaif (1985) for which she received her second Filmfare nomination as Best Actress.
Her father's death along with her marriage to businessman and architect Anil Virwani on February 9, 1985 convinced Rati to leave Hindi films when she was still at the top. In 1987, her only son Tanuj was born, and she concentrated on raising him and focusing on other creative interests, such as designing her husband's architectural creations. She also received a degree in Reike, where she distantly heals people. Even though she retired from films, she would still appear at film events looking beautiful and glamorous, and as a result, the film offers kept coming in. After 16 years of saying no, she finally said yes realizing that her son is growing up and she had more time for herself. Her family supported her decision. She returned to films by playing Kajol's glamorous mother in Kuch Khatti Kuch Meethi (2001). More film offers came in, and she took them, such as Yaadein (2001) and Dev (2004). After a 20-year absence from South Indian films, she returned to the South in the Tamil film Majnu (2001). She also made her Malayalam debut in Anyar (2003) and English debut in An Ode to Lost Love (2003). She also has acted on stage in plays such as "Please Divorce Me Darling" (2005) and television serials, such as Sixer (2005). She still keeps up with supporting her husband's architectural creations and devotes time to social causes like cancer, AIDS and menopause awareness for 40 plus women. In 2010, she supported her son Tanuj Virwani's decision to enter films as an actor. In 2015, she separated from her husband.</t>
  </si>
  <si>
    <t>http://www.wikidata.org/entity/Q2575841</t>
  </si>
  <si>
    <t>Tanuj Virwani</t>
  </si>
  <si>
    <t>http://commons.wikimedia.org/wiki/Special:FilePath/Rati%20Agnihotri.jpg</t>
  </si>
  <si>
    <t>1960-12-10.</t>
  </si>
  <si>
    <t>viaf-85988240</t>
  </si>
  <si>
    <t>p130173</t>
  </si>
  <si>
    <t>/m/06btk1</t>
  </si>
  <si>
    <t>['1986', '1982']</t>
  </si>
  <si>
    <t>['Best Actress\nTawaif (1985)', 'Best Actress\nEk Duuje Ke Liye (1981)']</t>
  </si>
  <si>
    <t>[['2021', 'Tomchi', 'tt2273382'], ['1986', 'Allah-Rakha', 'tt0090611'], ['2006', 'Jhalak Dikhhla Jaa', 'tt8389566']]</t>
  </si>
  <si>
    <t>[['2021', 'Tomchi', 'tt2273382'], ['2017', 'Julie 2', 'tt5743888'], ['2017/I', 'Jeena Isi Ka Naam Hai', 'tt5756052'], ['2016', 'Dictator', 'tt5304086'], ['2015', 'Ranviir the Marshal', 'tt5065688'], ['2015', 'Singh Is Bliing', 'tt3696192'], ['2015', 'Second Hand Husband', 'tt3948240'], ['2015/I', 'Downtown', 'tt4550888'], ['2015', 'Jai Jawaan Jai Kisaan', 'tt2872050'], ['2014', 'The Shaukeens', 'tt3848888']]</t>
  </si>
  <si>
    <t>[['1986', 'Allah-Rakha', 'tt0090611']]</t>
  </si>
  <si>
    <t>[['2006', 'Jhalak Dikhhla Jaa', 'tt8389566']]</t>
  </si>
  <si>
    <t>Haradhan Bannerjee (1926â€“2013)</t>
  </si>
  <si>
    <t xml:space="preserve"> November 6, 1926 in Kushtia, Bengal Presidency, British India [now Kushtia, Khulna Division, Bangladesh]</t>
  </si>
  <si>
    <t xml:space="preserve"> Haradhan Bandopadhaya , Haradhan Bandopadhyay , Haradhan Bandyopadhyay , Haradhan Banerjee , Haradhan</t>
  </si>
  <si>
    <t>Born November 6, 1926 in Kushtia, Bengal Presidency, British India [now Kushtia, Khulna Division, Bangladesh]
Died January 5, 2013 in Kolkata, West Bengal, India  (undisclosed)</t>
  </si>
  <si>
    <t>Haradhan Bannerjee was born on November 6, 1926 in Kushtia, Bengal Presidency, British India. He was an actor, known for Barfi! (2012), The Golden Fortress (1974) and The Coward (1965). He died on January 5, 2013 in Kolkata, West Bengal, India.</t>
  </si>
  <si>
    <t>http://www.wikidata.org/entity/Q2680378</t>
  </si>
  <si>
    <t>Haradhan Bandopadhyay</t>
  </si>
  <si>
    <t>Kushtia District</t>
  </si>
  <si>
    <t>1926-11-06.</t>
  </si>
  <si>
    <t>2013-01-05.</t>
  </si>
  <si>
    <t>à¦¹à¦¾à¦°à¦¾à¦§à¦¨ à¦¬à¦¨à§à¦¦à§à¦¯à§‹à¦ªà¦¾à¦§à§à¦¯à¦¾à¦¯à¦¼</t>
  </si>
  <si>
    <t>p735659</t>
  </si>
  <si>
    <t>/m/0j_6w3</t>
  </si>
  <si>
    <t>[['2013', 'Khoka 420', 'tt3055270'], ['1965', 'Kapurush', 'tt0059348'], ['1992', 'Anutap', 'tt0364208'], ['1987', 'Sukumar Ray', 'tt0094069']]</t>
  </si>
  <si>
    <t>[['2013', 'Khoka 420', 'tt3055270'], ['2012', 'Barfi!', 'tt2082197'], ['2012', '8:08 Er Bongaon Local', 'tt5470672'], ['2011', 'Shatru', 'tt1954818'], ['2010', 'Gorosthane Sabdhan', 'tt2136956'], ['2010', 'Lajja -The Shame', 'tt1777587'], ['2010', 'Ogo Bodhu Sundari', 'tt1742100'], ['2010/I', 'Josh', 'tt1737189'], ['2009', 'Ogo Bodhu Sundari', 'tt3896886'], ['2008', 'Khela', 'tt1368102']]</t>
  </si>
  <si>
    <t>[['1965', 'Kapurush', 'tt0059348']]</t>
  </si>
  <si>
    <t>[['1992', 'Anutap', 'tt0364208']]</t>
  </si>
  <si>
    <t>Bhaskar Chandavarkar (1936â€“2009)</t>
  </si>
  <si>
    <t xml:space="preserve"> March 16, 1936 in Poona, Bombay Presidency, British India</t>
  </si>
  <si>
    <t>Born March 16, 1936 in Poona, Bombay Presidency, British India
Died July 26, 2009 in Pune, Maharashtra, India  (cancer)</t>
  </si>
  <si>
    <t>http://www.wikidata.org/entity/Q2684290</t>
  </si>
  <si>
    <t>Bhaskar Chandavarkar</t>
  </si>
  <si>
    <t>1936-03-16.</t>
  </si>
  <si>
    <t>2009-07-26.</t>
  </si>
  <si>
    <t>musician,academic,actor,composer</t>
  </si>
  <si>
    <t>n89184760</t>
  </si>
  <si>
    <t>lccn-n89184760</t>
  </si>
  <si>
    <t>p84661</t>
  </si>
  <si>
    <t>/m/06zk9nt</t>
  </si>
  <si>
    <t>['2002', '2001']</t>
  </si>
  <si>
    <t>['Silver Lotus Award', 'Technical Award']</t>
  </si>
  <si>
    <t>['Best Music Director for a Non-Feature Film\nChaitra (2002)', 'Best Background Music\nKairee (1999)']</t>
  </si>
  <si>
    <t>['Composer', 'Director', 'Producer']</t>
  </si>
  <si>
    <t>['Composer', 'Director', 'Producer', 'Soundtrack']</t>
  </si>
  <si>
    <t>[['2006', 'Maati Maay', 'tt0832902'], ['1982', 'Atyachar', 'tt7833718'], ['1982', 'Atyachar', 'tt7833718'], ['1975', 'Samna', 'tt0192566']]</t>
  </si>
  <si>
    <t>[['2006', 'Maati Maay', 'tt0832902'], ['2006', 'Bayo', 'tt2511530'], ['2005', 'Sarivar Sari', 'tt0833533'], ['1999', 'Kairee', 'tt0293304'], ['1990', 'Thodasa Roomani Ho Jaayen', 'tt0250043'], ['1986', 'Rao Saheb', 'tt0240849'], ['1985', 'Paroma', 'tt0087886'], ['1984', 'Khandhar', 'tt0085785'], ['1984', 'Maya Miriga', 'tt0087697'], ['1981', 'Akriet', 'tt0196324']]</t>
  </si>
  <si>
    <t>[['1982', 'Atyachar', 'tt7833718']]</t>
  </si>
  <si>
    <t>[['1975', 'Samna', 'tt0192566']]</t>
  </si>
  <si>
    <t>Mandira Bedi</t>
  </si>
  <si>
    <t xml:space="preserve"> April 15, 1972 in Bombay, Maharashtra, India</t>
  </si>
  <si>
    <t xml:space="preserve"> Mandira Bedi Kaushal , Mandira Raj Kaushal</t>
  </si>
  <si>
    <t>Born April 15, 1972 in Bombay, Maharashtra, India
Nickname Mandy
Height 5' 6" (1.68 m)</t>
  </si>
  <si>
    <t>Mandira was born in a Punjabi-speaking Bombay-based Bedi family on April 15, 1972. Her mom's name is Gita, and her dad's is Verinder. She did her schooling in the Cathedral &amp; John Connon High School, and completed her graduation and post-graduation from St. Xavier's College and Sophia Polytech respectively.
Barely had she started working at Oglivy &amp; Mather Advertising Agency, when she was offered to play a role on the small screen in Shanti. This led her to sign up for 'Kyun Ki Saas Bhi Kabhi Bahoo Thee' also.
An Aries, she is passionate about live cricket and was thrilled when Sony Television offered her to compÃ¨re 'Extra Innnings'. Her appearance in a wide array of designer Sarees glamorized the drab male-dominated cricket world which eventually led to a rise in viewer-ship. Cricket-obsessed viewers in India, Pakistan, Bangladesh and other countries, both male and female, were enchanted with this svelte, fresh-faced, sexy, Saree-clad, and wholesome Indian girl.
Fashion Designer, Satya Paul, designed cricket-themed Sarees, which included one with signatures of cricketers; another one with cricket newspaper headlines; one with animations of players; one with mini flags of cricket participating nations, which are just a few out of the 50 odd ones. Several of these Sarees were auctioned.
Mandira married Bollywood Film Director, Raj Kaushal, quite dramatically on Valentine's Day 1999, and they live in Bandra, Bombay.
She has acted in hubby's movie 'Shaadi Ka Ladoo', and was involved in the filming of 'Dus Kahaniyan'. She likes doing a variety of screen roles, but prefers glamorized dramas. She would love to do negative roles, like the one in 'Kyun Ki Saas Bhi Kabhi Bahu Thee', but is told that she does not have a face for it. She has appeared in 'Fame Gurukool', she is the anchor of Set Max's World Cup Cricket 2007, a sitcom 'Papa Ban Gaya Hero' amongst others.
She became the mother of a baby boy on Father's Day June 19, 2011 at Lilavati Hospital, Mumbai at 11:01am. The child, named Vir, weighed approximately 6lbs.</t>
  </si>
  <si>
    <t>http://www.wikidata.org/entity/Q2721868</t>
  </si>
  <si>
    <t>http://commons.wikimedia.org/wiki/Special:FilePath/Mandira%20Bedi%20FilmiTadka.JPG</t>
  </si>
  <si>
    <t>1972-04-15.</t>
  </si>
  <si>
    <t>Raj Kaushal</t>
  </si>
  <si>
    <t>television actor,television presenter,presenter,actor,model</t>
  </si>
  <si>
    <t>p369762</t>
  </si>
  <si>
    <t>/m/03bp3h</t>
  </si>
  <si>
    <t>mandirabedi</t>
  </si>
  <si>
    <t>mandybedi</t>
  </si>
  <si>
    <t>['2014', '2003']</t>
  </si>
  <si>
    <t>['Best Actress - Critics\n24 (2013)', 'Best Actress in a Negative Role\nKyunki Saas Bhi Kabhi Bahu Thi (2000)']</t>
  </si>
  <si>
    <t>[['', 'Adangathey', 'tt7019936'], ['1999', 'Pyaar Mein Kabhi Kabhi...', 'tt0275608'], ['2019', 'Shaadi Fit', 'tt12452468']]</t>
  </si>
  <si>
    <t>[['', 'Adangathey', 'tt7019936'], ['', 'Alibaug', 'tt12254678'], ['2021', 'Six', 'tt14595950'], ['2021', 'Qubool Hai 2.0', 'tt13534870'], ['2019', 'Pyaar Actually (Real Is Rare)', 'tt14415722'], ['2019', 'Thinkistan', 'tt9271162'], ['2019', 'Saaho', 'tt6836936'], ['2019', 'The Tashkent Files', 'tt8108268'], ['2018', 'Smoke', 'tt9077626'], ['2018', 'Vodka Diaries', 'tt6275262']]</t>
  </si>
  <si>
    <t>[['2019', 'Shaadi Fit', 'tt12452468'], ['2018', 'Juzz Baatt', 'tt8413440'], ['2018', 'MTV Troll Police', 'tt8330932'], ['2016', "IRT: India's Deadliest Roads", 'tt6389552'], ['2014', 'Comedy Nights with Kapil', 'tt3402548'], ['2013', 'Indian Idol', 'tt0486068'], ['2008-2012', 'Jo Jeeta Wohi Super Star', 'tt8694106'], ['2010', 'Asia Uncut with Jon Niermann', 'tt1667702'], ['2008', 'Indian Premier League', 'tt2317751'], ['2005', 'Deal Ya No Deal', 'tt1160434']]</t>
  </si>
  <si>
    <t>Moushumi Chatterjee</t>
  </si>
  <si>
    <t xml:space="preserve"> April 26, 1948 in Calcutta, West Bengal, India</t>
  </si>
  <si>
    <t xml:space="preserve"> Moushmi Chaterjee , Mousami Chatterjee , Moushami Chatterjee , Moushmi Chatterjee , Mousumi Chatterjee , Maushami Chatterji , Maushumi Chatterji , Moushami Chatterji , Moushmi Chatterji , Moushumi Chatterji , Moushumi Chattopadhyay , Mousumi Chattopadhyay , Mousami , Moushami , Moushmi , Moushumi , Mousumi</t>
  </si>
  <si>
    <t>Born April 26, 1948 in Calcutta, West Bengal, India</t>
  </si>
  <si>
    <t>Moushumi Chatterjee was considered one of the most beautiful faces to hit the Hindi screen in the 1970s. She is an actress originally from Kolkata (formerly Calcutta), West Bengal. She made her film debut in the Bengali hit, The Young Wife (1967) directed by Tarun Majumdar when she was in her early teens. Her debut as heroine in the Hindi film Anuraag (1972) came courtesy of another famous Bengali director Shakti Samanta. She played a blind girl who falls in love, and her performance earned her a Filmfare nomination as Best Actress. The film, itself, won the Filmfare Award as Best Picture. That led to another huge hit film, where she played a rape survivor in Manoj Kumar 's Roti Kapada Aur Makaan (1974). Her rape sequence in the film is still considered to be one of the most disturbing scenes in Hindi cinema. Her performance earned her a Filmfare Nomination as Best Supporting Actress. That led to more starring roles opposite superstar Rajesh Khanna in Humshakal, Bhola Bhala, Prem Bandhan, Ghar Parivaar,Aa Ab Laut Chalen. She acted with Amitabh Bachchan in the thriller Benaam (1974) and Basu Chatterjee's film Manzil (1979). She played heroine opposite all the other top leading men, such as Sanjeev Kumar in films like Angoor, Itni Si Baat and with Jeetendra like Swarg Narak, Jyoti Bane Jwala, Justice Chowdhry, Dil Aur Deewar, Pyasa Sawan and with Vinod Mehra like Anuraag, Do Jhoot, Zindagi, Us Paar, Naina, Mazaaq, Umar Qaid and with Shashi Kapoor in Swayamvar, Ghar Ek Mandir. She did more Hindi and Bengali hit films, and by the 1986, she made the transition to character roles of mother and bhabhi (sister-in-law).
Moushumi's personal life has kept her in the gossip columns since the beginning of her career. She married early to producer Jayanta Mukherjee, son of legendary music composer and singer Hemanta Mukherjee. They have two daughters, Payal and Megha. She acted in Hindi films after marriage, which was unusual at that time, as it was customary to act in films before marriage and leave films after marriage. At one point, she was said to leave her husband for film distributor Ramesh Sippy (not to be confused with the director of Sholay (1975)) but then changed her mind and stayed with her husband and their two daughters.
In 2005, she was thrilled when director Tarun Majumdar', who had introduced her to films in The Young Wife (1967) decided to introduce her younger daughter Megha in his next Bengali film "Bhalobasar Anek Naam". (Moushumi played a supporting role as cousin sister to Megha in the film.) Her older daughter Payal has made a name for herself behind the camera as the creative head at the Prime Channel, which oversees television shows.
In middle age, Moushumi has accepted new challenges as playing a dual role in Tanuja Chandra's Zindaggi Rocks (2006) and crossed over to Canada to act in Bollywood/Hollywood (2002) for which she received a Genie Best Supporting Actress nomination. She also has entered politics in 2004, even though she has had no experience, but she tried to compensate with enthusiasm and hard work.</t>
  </si>
  <si>
    <t>http://www.wikidata.org/entity/Q2723357</t>
  </si>
  <si>
    <t>Megha Mukherjee,Payal Mukherjee</t>
  </si>
  <si>
    <t>http://commons.wikimedia.org/wiki/Special:FilePath/Moushmi%20Chatterjee%20at%203rd%20Kashish%20Mumbai%20International%20Queer%20Film%20Festival%20%281%29.jpg</t>
  </si>
  <si>
    <t>1953-04-26.,1948-04-26.</t>
  </si>
  <si>
    <t>Jayant Mukherjee</t>
  </si>
  <si>
    <t>à¦®à§Œà¦¸à§à¦®à§€ à¦šà¦Ÿà§à¦Ÿà§‹à¦ªà¦¾à¦§à§à¦¯à¦¾à¦¯à¦¼</t>
  </si>
  <si>
    <t>viaf-95081982</t>
  </si>
  <si>
    <t>/m/0k1rsd</t>
  </si>
  <si>
    <t>['1975', '1974', '2014', '2003']</t>
  </si>
  <si>
    <t>['Nominee', 'Nominee', 'Winner', 'Nominee']</t>
  </si>
  <si>
    <t>['Filmfare Award', 'Filmfare Award', 'Filmfare Award', 'Genie']</t>
  </si>
  <si>
    <t>['Best Supporting Actress\nRoti Kapada Aur Makaan (1974)', 'Best Actress\nAnuraag (1972)', 'Best Supporting Actress\nGoynar Baksho (2013)', 'Best Performance by an Actress in a Supporting Role\nBollywood/Hollywood (2002)']</t>
  </si>
  <si>
    <t>[['2016', 'Jaana Na Dil Se Door', 'tt7763100'], ['2014/I', 'Monsoon', 'tt3945988'], ['2004', 'Weird Sex and Snowshoes: A Trek Through the Canadian Cinematic Psyche', 'tt0476505']]</t>
  </si>
  <si>
    <t>[['2016', 'Jaana Na Dil Se Door', 'tt7763100'], ['2015', 'Piku', 'tt3767372'], ['2013', 'Goynar Baksho', 'tt2819358'], ['2010', 'The Japanese Wife', 'tt1620620'], ['2007', 'Miss Anara', 'tt4882450'], ['2006', 'Bhalobasar Anek Naam', 'tt4771706'], ['2006', 'Tu Mo Manara Mita', 'tt1456913'], ['2006', 'Zindaggi Rocks', 'tt0823261'], ['2004', 'Hum Kaun Hai?', 'tt0405024'], ['2004', 'Swami Chhintai', 'tt5195922']]</t>
  </si>
  <si>
    <t>[['2014/I', 'Monsoon', 'tt3945988'], ['1999', 'Sar Ankhon Par', 'tt4228400'], ['1981', 'Ladies Tailor', 'tt0359580']]</t>
  </si>
  <si>
    <t>Sameera Reddy</t>
  </si>
  <si>
    <t xml:space="preserve"> September 8, 1982</t>
  </si>
  <si>
    <t xml:space="preserve"> 5' 5Â¼" (1.65 m)</t>
  </si>
  <si>
    <t>Born September 8, 1982
Height 5' 5Â¼" (1.65 m)</t>
  </si>
  <si>
    <t>Sameera's versatility as an actress and a trained Indian classical dancer made her perfect for Bollywood films. She debuted in a music video that got her noticed and kick started her movie career as one of the top actresses in India and has appeared in over fifteen films in just four years. She has shown her ability to carry off multiple characters in films like the controversial blockbuster Musafir, where she played a rape victim who takes revenge to Kaalpurush - Memories in the Mist, an art house film where Sameera plays a double role as a middle-class housewife and a prostitute which won India's highest award, the National Award and has received critical acclaim on the festival circuit.
Sameera was credited with having two independent films at the Toronto Film Festival 2007. Migration,a short film directed by the legendary Mira Nair wherein she plays the role of a housewife affected with the disease and The Voyeurs, her second film with Buddhadeb Das Gupta.
Sameera has become a household name amongst the 1.6 billion people living in India. As a symbol of fashion, sex, and beauty, Sameera has graced the covers of every magazine and is the subject of many documentaries including the BBC's Spice Trade. As a testament to her international appeal Sameera was chosen by the BBC to step in the shoes of Spice Girl Emma Bunton to experience celebrity life in the UK and was asked to be a guest actor on the hit series Casualty.
Sameera is also the first Indian actress to have her own video game, Sameera the Street Fighter. This mobile video game can be downloaded by millions of fans and is available to cell phone users throughout India.
Sameera lives with her parents and two sisters, Sushama (a VJ, model and actress) and Meghana (a supermodel) in Mumbai and spends significant amounts of time with Crayons and Dreamz Homes, her cause for getting homeless children off the streets of India.</t>
  </si>
  <si>
    <t>http://www.wikidata.org/entity/Q2723457</t>
  </si>
  <si>
    <t>http://commons.wikimedia.org/wiki/Special:FilePath/Sameera%20Reddy%20attends%20Reebok%20Fit%20to%20Fight%20event%20%2811%29.jpg</t>
  </si>
  <si>
    <t>1982-09-08.</t>
  </si>
  <si>
    <t>Akshai Varde</t>
  </si>
  <si>
    <t>Meghna Reddy,Sushama Reddy</t>
  </si>
  <si>
    <t>no2009064514</t>
  </si>
  <si>
    <t>lccn-no2009064514</t>
  </si>
  <si>
    <t>p373627</t>
  </si>
  <si>
    <t>SameeraReddy</t>
  </si>
  <si>
    <t>/m/08_6h8</t>
  </si>
  <si>
    <t>reddysameera</t>
  </si>
  <si>
    <t>['Best Debut Actress\nVaaranam Aayiram (2008)']</t>
  </si>
  <si>
    <t>[['', 'Sangamithra', 'tt6932856'], ['2005', 'Emma Goes to Bollywood', 'tt6405952'], ['2005', 'Koffee with Karan', 'tt0445883']]</t>
  </si>
  <si>
    <t>[['', 'Sangamithra', 'tt6932856'], ['', 'Kabhi Kabhii Pyaar Kabhi Kabhii Yaar', 'tt1345126'], ['2021', 'Naam', 'tt13562602'], ['2013', 'Varadanayaka', 'tt2949874'], ['2012', 'Krishnam Vande Jagadgurum', 'tt2499856'], ['2012', 'Tezz', 'tt1706317'], ['2012', 'Vettai', 'tt1956697'], ['2011', 'Vedi', 'tt2073138'], ['2011', 'Nadunisi Naaygal', 'tt1843221'], ['2010', 'Oru Naal Varum', 'tt1873591']]</t>
  </si>
  <si>
    <t>[['2005', 'Emma Goes to Bollywood', 'tt6405952']]</t>
  </si>
  <si>
    <t>[['2005', 'Koffee with Karan', 'tt0445883']]</t>
  </si>
  <si>
    <t>Rubina Ali</t>
  </si>
  <si>
    <t>Birth Name Rubina Ali Qureshi</t>
  </si>
  <si>
    <t>Rubina Ali was born as Rubina Ali Qureshi. She is known for her work on Slumdog Millionaire (2008), Belle (2013) and Powder Room (2013).</t>
  </si>
  <si>
    <t>http://www.wikidata.org/entity/Q2617551</t>
  </si>
  <si>
    <t>http://commons.wikimedia.org/wiki/Special:FilePath/Rubina%20Ali.JPG</t>
  </si>
  <si>
    <t>1999-01-21.</t>
  </si>
  <si>
    <t>n2009045053</t>
  </si>
  <si>
    <t>lccn-n2009045053</t>
  </si>
  <si>
    <t>p599069</t>
  </si>
  <si>
    <t>/m/05mzg5y</t>
  </si>
  <si>
    <t>imrubinaali</t>
  </si>
  <si>
    <t>['COFCA Award', 'Actor', 'Young Artist Award']</t>
  </si>
  <si>
    <t>['Best Ensemble\nSlumdog Millionaire (2008)\nShared with:\nDev Patel\nFreida Pinto\nAnil Kapoor\nIrrfan Khan\nAmit Leonard\nMadhur Mittal\nAyush Mahesh Khedekar\nTanay Chheda\nAshutosh Lobo Gajiwala', 'Outstanding Performance by a Cast in a Motion Picture\nSlumdog Millionaire (2008)\nShared with:\nTanay Chheda\nAshutosh Lobo Gajiwala\nAzharuddin Mohammed Ismail\nAnil Kapoor\nIrrfan Khan\nAyush Mahesh Khedekar\nTanvi Ganesh Lonkar\nMadhur Mittal\nDev Patel\nFreida Pinto', 'Outstanding International Feature Film Ensemble\nSlumdog Millionaire (2008)\nShared with:\nAyush Mahesh Khedekar\nAzharuddin Mohammed Ismail\nTanay Chheda\nAshutosh Lobo Gajiwala\nTanvi Ganesh Lonkar\nFarzana Ansari\nChirag Parmar\nSiddesh Patil']</t>
  </si>
  <si>
    <t>[['2013', 'Powder Room', 'tt2608726'], ['2013', 'Belle', 'tt2404181'], ['2013', 'La alfombra roja', 'tt2539478']]</t>
  </si>
  <si>
    <t>[['2013', 'Powder Room', 'tt2608726'], ['2009', 'Bollywood Hero', 'tt1373098'], ['2008', 'Slumdog Millionaire', 'tt1010048']]</t>
  </si>
  <si>
    <t>[['2013', 'Belle', 'tt2404181']]</t>
  </si>
  <si>
    <t>[['2013', 'La alfombra roja', 'tt2539478'], ['2009', "Slumdog Dreams: Danny Boyle &amp; the Making of 'Slumdog Millionaire'", 'tt1388366']]</t>
  </si>
  <si>
    <t>Seema Biswas</t>
  </si>
  <si>
    <t xml:space="preserve"> January 14, 1965 in Nalbari, Assam, India</t>
  </si>
  <si>
    <t>Born January 14, 1965 in Nalbari, Assam, India</t>
  </si>
  <si>
    <t>Seema Biswas was born on January 14, 1965 in Nalbari, Assam, India. She is an actress, known for Bandit Queen (1994), Water (2005) and Company (2002).</t>
  </si>
  <si>
    <t>http://www.wikidata.org/entity/Q2576856</t>
  </si>
  <si>
    <t>http://commons.wikimedia.org/wiki/Special:FilePath/Seema%20Biswas.jpg</t>
  </si>
  <si>
    <t>Nalbari</t>
  </si>
  <si>
    <t>1965-01-14.</t>
  </si>
  <si>
    <t>nr96036095</t>
  </si>
  <si>
    <t>lccn-nr96036095</t>
  </si>
  <si>
    <t>p195230</t>
  </si>
  <si>
    <t>/m/0cw9jh</t>
  </si>
  <si>
    <t>['2010', '2013', '1997', ' ', ' ', '2006', '1996', '2004', '2003', '1997', '2016']</t>
  </si>
  <si>
    <t>['Nominee', 'Winner', 'Nominee', ' ', ' ', 'Winner', 'Winner', 'Nominee', 'Nominee', 'Winner', 'Winner']</t>
  </si>
  <si>
    <t>['Popular Award', 'Canadian Screen Award', 'Filmfare Award', ' ', ' ', 'Genie', 'Silver Lotus Award', 'Screen Award', 'Screen Award', 'Screen Award', 'Special Awards']</t>
  </si>
  <si>
    <t>['Best Supporting Actress\nY.M.I. Yeh Mera India (2008)', "Performance by an Actress in a Supporting Role\nMidnight's Children (2012)", 'Best Debut Actress\nBandit Queen (1994)', 'Best Actress\nBandit Queen (1994)', 'Best Supporting Actress\nKhamoshi: The Musical (1996)', 'Best Performance by an Actress in a Leading Role\nWater (2005)', 'Best Actress\nBandit Queen (1994)', 'Best Actress in a Supporting Role\nBhoot (2003)', 'Best Supporting Actress\nCompany (2002)', 'Best Supporting Actress\nKhamoshi: The Musical (1996)', 'Outstanding Performance in films']</t>
  </si>
  <si>
    <t>[['', 'Kaunn Con haii?', 'tt12094272'], ['2012', "Midnight's Children", 'tt1714866'], ['2020', 'Uthenge Hum - We will Rise', 'tt12402646']]</t>
  </si>
  <si>
    <t>[['', 'Kaunn Con haii?', 'tt12094272'], ['2015', 'Holding Back', 'tt5185044'], ['2021', 'Bidi Bakda', 'tt13701506'], ['2019-2021', 'The Family Man', 'tt9544034'], ['2020', 'Funny Boy', 'tt13345636'], ['2020', 'Dadi Amma.. Dadi Amma Maan Jaao!', 'tt11590054'], ['2020', 'Code M', 'tt11536424'], ['2019', 'Leila', 'tt9337588'], ['2019', 'Idam', 'tt13294068'], ['2019', 'Darkness Visible', 'tt5692786']]</t>
  </si>
  <si>
    <t>[['2012', "Midnight's Children", 'tt1714866']]</t>
  </si>
  <si>
    <t>[['2020', 'Uthenge Hum - We will Rise', 'tt12402646']]</t>
  </si>
  <si>
    <t>Srabanti Chatterjee</t>
  </si>
  <si>
    <t xml:space="preserve"> August 13, 1987 in Calcutta, West Bengal, India</t>
  </si>
  <si>
    <t xml:space="preserve"> Srabanti Chatterjee Biswas , Shrabanti , Srabanti</t>
  </si>
  <si>
    <t>Born August 13, 1987 in Calcutta, West Bengal, India</t>
  </si>
  <si>
    <t>Srabanti Chatterjee was born on August 13, 1987 in Calcutta, West Bengal, India. She is an actress, known for Bhaijaan Elo Re (2018), Idiot (2012) and Bindaas (2014). She has been married to Roshan Singh since April 19, 2019. She was previously married to Krishan Vraj and Rajib Biswas.</t>
  </si>
  <si>
    <t>http://www.wikidata.org/entity/Q2680357</t>
  </si>
  <si>
    <t>http://commons.wikimedia.org/wiki/Special:FilePath/Saswata%2C%20Srabanti%20and%20Director%20Manas%20Basu%20%28cropped%29.jpg</t>
  </si>
  <si>
    <t>1987-08-13.</t>
  </si>
  <si>
    <t>English,Bengali,Hindi</t>
  </si>
  <si>
    <t>srabanti.actress</t>
  </si>
  <si>
    <t>/m/05h42gp</t>
  </si>
  <si>
    <t>srabanti.smile</t>
  </si>
  <si>
    <t>srabantismile</t>
  </si>
  <si>
    <t>[['', 'Birpurush', 'tt10233782']]</t>
  </si>
  <si>
    <t>[['', 'Birpurush', 'tt10233782'], ['', 'Boro Eka Lage', 'tt3799982'], ['2021', 'Kaberi Antardhan', 'tt13748064'], ['2021', 'Bikkhov', 'tt13798640'], ['2020', 'Hullor', 'tt10244472'], ['2020', 'Uraan', 'tt11698588'], ['2019', 'Teko', 'tt11235258'], ['2019', 'Googly', 'tt10913120'], ['2019', 'Jodi Ekdin', 'tt7817568'], ['2018', 'Piya Re', 'tt8665780']]</t>
  </si>
  <si>
    <t>Vishnuvardhan (I) (1952â€“2009)</t>
  </si>
  <si>
    <t xml:space="preserve"> September 18, 1952 in Mysore, Karnataka, India</t>
  </si>
  <si>
    <t xml:space="preserve"> Vishnu Vardhan</t>
  </si>
  <si>
    <t>Born September 18, 1952 in Mysore, Karnataka, India
Died December 30, 2009 in Mysore, Karnataka, India  (heart attack)
Birth Name Sampath Kumar
Nickname Sahasasimha
Height 5' 8" (1.73 m)</t>
  </si>
  <si>
    <t>Vishnuvardhan's father was a famous artist and script writer for films. His father also taught dance. Vishnu's sister, Smt. Ramaramachandra, was a famous kathak dancer, who was praised by the King of Mysore. Vishnuvardhan has one elder brother and four sisters.
Vishnuvardhan did his primary schooling in Mysore's Gopalswamy School. He attended middle school in Bangalore's Kannada Madari School. He attended high School and took his degree in the National College, Basavanagudi, Bangalore.</t>
  </si>
  <si>
    <t>http://www.wikidata.org/entity/Q2097394</t>
  </si>
  <si>
    <t>Vishnuvardhan</t>
  </si>
  <si>
    <t>http://www.wikidata.org/entity/Q18395522</t>
  </si>
  <si>
    <t>http://commons.wikimedia.org/wiki/Special:FilePath/Vishnuvardhan%202013%20stamp%20of%20India.jpg</t>
  </si>
  <si>
    <t>Mysore</t>
  </si>
  <si>
    <t>1952-09-18.,1950-09-18.</t>
  </si>
  <si>
    <t>2009-12-30.</t>
  </si>
  <si>
    <t>Bharathi Vishnuvardhan</t>
  </si>
  <si>
    <t>singer,television actor,actor</t>
  </si>
  <si>
    <t>no2009188459</t>
  </si>
  <si>
    <t>viaf-95135998</t>
  </si>
  <si>
    <t>/m/061qtz</t>
  </si>
  <si>
    <t>['2001', '2005', '2002', '2001']</t>
  </si>
  <si>
    <t>['Cinema Express Award - Kannada Film Industry', 'Filmfare Award - Kannada Film Industry', 'Filmfare Award - Kannada Film Industry', 'Filmfare Award - Kannada Film Industry']</t>
  </si>
  <si>
    <t>['Best Actor', 'Aapthamitra (2004)\nShared with:\nGurukiran', 'Best Actor\nFor the movie "Kotigobba (2001)".', 'Best Actor\nYajamana (2000)']</t>
  </si>
  <si>
    <t>[['2010', 'Aaptharakshaka', 'tt1616085'], ['2007', '#73, Shaanthi Nivaasa', 'tt1442481']]</t>
  </si>
  <si>
    <t>[['2010', 'Aaptharakshaka', 'tt1616085'], ['2010', 'School Master', 'tt13730178'], ['2009', 'Bellary Naga', 'tt12218210'], ['2007', 'Ee Bandhana', 'tt6802154'], ['2007', 'Mathad Mathadu Mallige', 'tt2915076'], ['2007', 'Kshana Kshana', 'tt9095432'], ['2007', 'Ekadantha', 'tt14331962'], ['2006', 'Sirivantha', 'tt14338038'], ['2006', 'Neenello Naanalle', 'tt3412778'], ['2005', 'Navarasa', 'tt0781434']]</t>
  </si>
  <si>
    <t>[['2007', '#73, Shaanthi Nivaasa', 'tt1442481']]</t>
  </si>
  <si>
    <t>Ilaiyaraaja</t>
  </si>
  <si>
    <t xml:space="preserve"> June 2, 1943 in Pannaipuram, Theni, Madras Presidency, British India</t>
  </si>
  <si>
    <t xml:space="preserve"> Ilaaiyaraaja , Isaignani Ilaiyaraaja , Ilaiyaraja , Ilayaraaja , Ilayaraja , Illaiyaraaja , Illayaraja , Illayiraja , Ilaiya Raaja , Maestro Ilaiya Raaja , Ilaya Raja , Illaya Raja , ilaiyaraaja</t>
  </si>
  <si>
    <t>Born June 2, 1943 in Pannaipuram, Theni, Madras Presidency, British India
Birth Name Daniel Rajayya
Nickname Raasaiya</t>
  </si>
  <si>
    <t>Born and brought up in an obscure village near Kambam in Southern Tamil Nadu, Ilayaraja became the first Asian to score a symphony for the London Philharmonic Orchestra, besides scoring over 1000 feature films in a period of 38 years. Raja, as he is popularly known and affectionately called, comes from a family of musicians. His mother, a huge repository of Tamil folk songs, seems to be a very strong influence in his music. He learned to play the harmonium, the typical musical instrument used in street performances. The team of the brothers, the eldest being Pavalar Varadharajan, a poet, worked as a group of musicians traveling across the state, accompanying theater artists. Raja picked up most of his acumen for audience tastes during this period.
In 1969, Raja migrated to the city of Madras, the Southern Movie capital, when he was 25 years old, looking for a break into music making for the public. He studied under Dhanraj Master, playing the guitar and piano in the Western style. Ilayaraja's break into music for films came with Annakili in 1976. The film dealt with a village story, to which Ilayaraja composed great melodies. The songs offered simplicity and musicality typical of Tamil folk in an authentic way, and they offered new sounds--rich orchestration typical of Western music. The songs became an instant hit, the most popular being "Machchana Partheengala" sung by a female voice, S. Janaki. This was followed by a series of films that portrayed contemporary Tamil villages in an authentic way, against stylistic shallow portrayals before. For all of these films Raja created memorable songs. Most popular were the songs "Senthoorappove" and "Aatukkutti Mutaiyittu" from Pathinaru Vayathinile (1977), and "Samakkozhi" and "Oram Po" from Ponnu Oorukku Pudhusu (1979).
Raja soon proved his abilities in other styles as well. classical Karnatic melodies were used in Kannan Oru Kai Kuzhandhai (1978) (Rag Mohanam), Mayile Mayile (Ragam Hamsadhwani), and Chinna Kannan Azhaikiran (Reethi Gowlai). Raja's grasp of Western classical structure became evident with his masterful use of the piano, guitar, and string ensembles. Some of the numbers that show his orchestral genius are "Pon malai Pozhudu" and "Poongadhave" from Nizhalgal (1980), Kanmaniye Kadhal from Aarilirindhu Aruvathu Varai (1979), "Ramanin Mohanam" from Netri Kann (1981), "En Iniya Pon nilave from Moodupani (1980), "Paruvame Pudhiya" from Nenjathai Killathe (1980), and "Edho Moham" from Kozhi Koovuthu (1982). These songs could literally be heard coming from every doorstep in Tamil Nadu state every day for at least a year after being released. Raja composed film music prolifically for the next fifteen years, at a rate of as many as three new songs a day. After a few years as a film composer, he could write all the parts to a score as they came to him, and his assistants would make fair copies, which would be recorded immediately.
Once during a trip to Europe, he visited places where Wolfgang Amadeus Mozart, Johann Sebastian Bach, and Ludwig van Beethoven lived. They were his Manasika Gurus or non-physical teachers, he wrote once. He also met contemporary composers and arrangers including Paul Mauriat. His listeners were awestruck by the quality and quantity of his musical output. He also scored a few films abroad. Ilayaraja's image grew to be a unique one in the history of Tamil cinema: stories, themes, and casts would be changed to fit his music, which swept away the minds of millions of Indians in hundreds of films.
Ilayaraja also recorded non-film albums, such as "How to Name It" and "Nothing But Wind," which were well-received in India and abroad. In 1993, he wrote a symphony for the London Philharmonic Orchestra in an amazing one-month span. To many people who know him, Raja represents more than his music. He is usually referred to by the title Isaignani (English: Musical Genius), or as The Maestro. ilaiyaraaja is a gold medalist in classical guitar from Trinity College of Music, London. He is a mark of great achievement that is possible by hard work, yet he is seen in most of his interviews as talking very philosophically. He is very much attracted by the philosophy of Ramana Maharishi of Thiruvanna Malai, who lived in the early 20th Century. Raja once referred to Ramana as "our Zen master."</t>
  </si>
  <si>
    <t>http://www.wikidata.org/entity/Q2720141</t>
  </si>
  <si>
    <t>Yuvan Shankar Raja,Karthik Raja,Bhavatharini</t>
  </si>
  <si>
    <t>http://www.wikidata.org/entity/Q80989620</t>
  </si>
  <si>
    <t>http://commons.wikimedia.org/wiki/Special:FilePath/Ilaiyaraaja%20BHung.jpg</t>
  </si>
  <si>
    <t>Pannaipuram</t>
  </si>
  <si>
    <t>1943-06-02.</t>
  </si>
  <si>
    <t>à®‡à®³à¯ˆà®¯à®°à®¾à®œà®¾</t>
  </si>
  <si>
    <t>singer,film score composer,music director,composer,screenwriter,actor,musician</t>
  </si>
  <si>
    <t>n84109004</t>
  </si>
  <si>
    <t>lccn-n84109004</t>
  </si>
  <si>
    <t>p525190</t>
  </si>
  <si>
    <t>/m/0kvjrw</t>
  </si>
  <si>
    <t>Showing all 23 wins and 12 nominations</t>
  </si>
  <si>
    <t>['2018', '2014', '2008', '2013', '2012', '2011', '2010', ' ', '2009', '2006', '2004', ' ', '2002', '1992', '2015', '1999', '1996', '1995', '2012', '2016', '2010', '1989', '1986', '1984', '2001', '2013', '1989', '1988', '1981', '1980', '1977', '2011', '2010', ' ', '2005']</t>
  </si>
  <si>
    <t>['Winner', 'Winner', 'Winner', 'Nominee', 'Nominee', 'Nominee', 'Nominee', 'Nominee', 'Nominee', 'Winner', 'Winner', 'Nominee', 'Nominee', 'Winner', 'Winner', 'Winner', 'Winner', 'Winner', 'Winner', 'Winner', 'Winner', 'Winner', 'Winner', 'Winner', 'Winner', 'Nominee', 'Winner', 'Winner', 'Winner', 'Winner', 'Winner', 'Nominee', 'Nominee', ' ', 'Winner']</t>
  </si>
  <si>
    <t>['S.S. Vasan Lifetime Achievement Award', 'Ananda Vikatan Cinema Award', 'Ananda Vikatan Cinema Award', 'Filmfare Award - Tamil Film Industry', 'Filmfare Award - Telugu Film Industry', 'Filmfare Award - Malayalam Film Industry', 'Filmfare Award - Tamil Film Industry', 'Filmfare Award - Malayalam Film Industry', 'Filmfare Award - Malayalam Film Industry', 'Filmfare Award - Malayalam Film Industry', 'Filmfare Award - Malayalam Film Industry', 'Filmfare Award - Tamil Film Industry', 'Filmfare Award - Tamil Film Industry', 'Filmfare Award - Tamil Film Industry', 'Centenary Award for Indian Film Personality of the Year', 'Kerala State Film Award', 'Kerala State Film Award', 'Kerala State Film Award', 'Nandi Award', 'Silver Lotus Award', 'Silver Lotus Award', 'Silver Lotus Award', 'Silver Lotus Award', 'Silver Lotus Award', 'Technical Award', 'SIIMA - Tamil', 'Creative Award', 'Creative Award', 'Creative Award', 'Creative Award', 'Creative Award', 'Jury Award', 'Jury Award', ' ', 'Gold Award']</t>
  </si>
  <si>
    <t>['', 'Best Music Director\nOnaayum Aattukkuttiyum (2013)', 'Best Playback Singer - Male\nParuthiveeran (2007)', 'Best Music Director\nNeethaane En Ponvasantham (2012)', 'Best Music Director\nSri Rama Rajyam (2011)', 'Best Music Director\nKadha Thudarunnu (2010)', 'Best Lyricist\nNaan Kadavul (2009)\nFor the song "Piychai Paathiram"', 'Best Music Director\nBhagyadevatha (2009)', 'Best Music Director\nInnathe Chinthavishayam (2008)', 'Best Music Director\nAchuvinte Amma (2005)', 'Best Music Director\nManassinakkare (2003)', 'Best Music Director\nPithamagan (2003)', 'Best Music Director\nKasi (2001)', 'Best Music Director\nThalapathi (1991)', '', 'Best Background Score\nKallu Kondoru Pennu (1998)', 'Best Music Director\nKaalapani (1996)', 'Best Background Score\nSammohanam (1994)', 'Best Music Director\nSri Rama Rajyam (2011)', 'Best Music Direction\nTharai Thappattai (2016)\nFor Best Background Score', 'Best Background Score\nKerala Varma Pazhassi Raja (2009)', 'Best Music Director\nRudra Veena (1988)', 'Best Music Director\nSindhu Bhairavi (1985)', 'Best Music Director\nSagara Sangamam (1983)', 'Best Background Music\nHey Ram (2000)', 'Best Music Director\nNeethaane En Ponvasantham (2012)', 'Best Music Director\nVarusham Padhinaaru (1989)', 'Best Music Director\nAgni Natchathiram (1988)', 'Best Music Director\nAlaigal Ooivathilai (1981)', 'Best Music Director\nNizhalgal (1980)', 'Best Music Director\nPathinaru Vayathinile (1977)', 'Best Music Director\nNandalala (2010)', 'Best Music Director\nNaan Kadavul (2009)', 'Best Lyricist\nNaan Kadavul (2009)', 'Independent Theatrical Feature Films &amp; Videos - Music Score\nVishwa Thulasi (2004)\nShared with:\nM.S. Viswanathan']</t>
  </si>
  <si>
    <t>[['', 'Ammayi', 'tt7088008'], ['2016', 'Idolle Ramayana', 'tt6117158'], ['2020/I', 'Psycho', 'tt9109976'], ['2011', 'Paalai', 'tt2166047']]</t>
  </si>
  <si>
    <t>[['', 'Ammayi', 'tt7088008'], ['', 'Maayon', 'tt9378416'], ['', 'Viduthalai', 'tt11396310'], ['', 'Music School', 'tt11680920'], ['2021', 'Puratchi Thalaivi', 'tt12052888'], ['', 'Son of India', 'tt13439744'], ['2021', 'A Beautiful Breakup', 'tt14191408'], ['', 'Sabaash Naidu', 'tt5679446'], ['', 'Thamilarasan', 'tt11531710'], ['2021', 'Gamanam', 'tt13110808']]</t>
  </si>
  <si>
    <t>[['2016', 'Idolle Ramayana', 'tt6117158'], ['2016', 'Tharai Thappattai', 'tt5340516'], ['2016', 'Abbayitho Ammayi', 'tt5227998'], ['2015', 'Moone Moonu Varthai', 'tt4328680'], ['2015', 'Vai Raja Vai', 'tt3681470'], ['2015', 'Yevade Subramanyam', 'tt4515070'], ['2015', 'Shamitabh', 'tt3836958'], ['2014/I', 'Megha', 'tt3920648'], ['2014', 'Un Samayal Arayil', 'tt3740490'], ['2013', 'Onaayum Aattukkuttiyum', 'tt3185772']]</t>
  </si>
  <si>
    <t>[['2020/I', 'Psycho', 'tt9109976'], ['2016', 'Amma Kanakku', 'tt5832922'], ['2016', 'Ki &amp; Ka', 'tt4744086'], ['2016', 'Nila', 'tt5082662'], ['2016', 'Tharai Thappattai', 'tt5340516'], ['2015', 'Moone Moonu Varthai', 'tt4328680'], ['2015', 'Dheepan', 'tt4082068'], ['2015', 'Vai Raja Vai', 'tt3681470'], ['2015', 'Shamitabh', 'tt3836958'], ['2014', 'Kappal', 'tt4306694']]</t>
  </si>
  <si>
    <t>[['2011', 'Paalai', 'tt2166047'], ['1989', 'Pudhu Pudhu Arthangal', 'tt0155064']]</t>
  </si>
  <si>
    <t>Arya Babbar</t>
  </si>
  <si>
    <t xml:space="preserve"> May 24, 1981</t>
  </si>
  <si>
    <t>Born May 24, 1981
Height 5' 10" (1.78 m)</t>
  </si>
  <si>
    <t>Arya Babbar was born on May 24, 1981. He is an actor, known for Ab Ke Baras (2002), Jail (2009) and Matru ki Bijlee ka Mandola (2013).</t>
  </si>
  <si>
    <t>http://www.wikidata.org/entity/Q2752875</t>
  </si>
  <si>
    <t>Nadira Babbar</t>
  </si>
  <si>
    <t>Aarya Babbar</t>
  </si>
  <si>
    <t>http://commons.wikimedia.org/wiki/Special:FilePath/Arya%20Babbar.JPG</t>
  </si>
  <si>
    <t>1981-05-24.</t>
  </si>
  <si>
    <t>Jasmine A. Babbar</t>
  </si>
  <si>
    <t>Prateik Babbar,Juhi Babbar</t>
  </si>
  <si>
    <t>English,Hindi</t>
  </si>
  <si>
    <t>n2012220812</t>
  </si>
  <si>
    <t>lccn-n2012220812</t>
  </si>
  <si>
    <t>p504298</t>
  </si>
  <si>
    <t>/m/02qjhhd</t>
  </si>
  <si>
    <t>AaryaBabbar222</t>
  </si>
  <si>
    <t>['2010', '2015', '2003']</t>
  </si>
  <si>
    <t>['Popular Award', 'Indian Telly Award', 'Screen Award']</t>
  </si>
  <si>
    <t>['Best Performance by an Actor in a Negative Role\nJail (2009)', 'Best Actor in a Negative Role\nSankatmochan Mahabali Hanuman (2015)', 'Most Promising Debut Actor\nAb Ke Baras (2002)']</t>
  </si>
  <si>
    <t>[['', 'Jatti 15 Murrabean Wali', 'tt11982806'], ['2014', 'Bigg Boss', 'tt1281973']]</t>
  </si>
  <si>
    <t>[['', 'Jatti 15 Murrabean Wali', 'tt11982806'], ['2021', 'Afra Tafri', 'tt13687332'], ['2021', 'Shashank', 'tt12975816'], ['2021', 'Bandh Tijori', 'tt14676678'], ['2021', 'Runaway Lugai', 'tt13994872'], ['2020', 'Gandhi Fer Aa Gea', 'tt12059768'], ['2019', 'Zaheen', 'tt11143172'], ['2018', 'Dassehra', 'tt2759338'], ['2015-2017', 'Sankatmochan Mahabali Hanuman', 'tt7453862'], ['2017', 'Tera Intezaar', 'tt5784852']]</t>
  </si>
  <si>
    <t>[['2014', 'Bigg Boss', 'tt1281973']]</t>
  </si>
  <si>
    <t>Jyotika</t>
  </si>
  <si>
    <t xml:space="preserve"> October 18, 1978 in Bombay, India</t>
  </si>
  <si>
    <t xml:space="preserve"> Jothika , Jyothika , Jyotika Sadana , Jyothika Sadhana , Jyothika Sadanah Saravanan</t>
  </si>
  <si>
    <t>Born October 18, 1978 in Bombay, India
Birth Name Jyotika Sadana</t>
  </si>
  <si>
    <t>Jyotika was born on October 18, 1978 in Bombay, India as Jyotika Sadana. She is an actress and producer, known for Chandramukhi (2005), 36 Vayadhinile (2015) and Kushi (2000). She has been married to Suriya since September 11, 2006. They have two children.</t>
  </si>
  <si>
    <t>http://www.wikidata.org/entity/Q2749279</t>
  </si>
  <si>
    <t>http://commons.wikimedia.org/wiki/Special:FilePath/Jyothika%20Filmfare%202014.jpg</t>
  </si>
  <si>
    <t>1977-10-18.</t>
  </si>
  <si>
    <t>Nagma,Karthik Siva kumar,Roshini</t>
  </si>
  <si>
    <t>nr2005007087</t>
  </si>
  <si>
    <t>lccn-nr2005007087</t>
  </si>
  <si>
    <t>p602794</t>
  </si>
  <si>
    <t>/m/08vxk5</t>
  </si>
  <si>
    <t>['2019', '2018', '2016', ' ', '2008', '2006', '2004', ' ', '2002', '2001', '2016', '2019', '2018', '2016', '2007', '2005', '2004', '2008', ' ']</t>
  </si>
  <si>
    <t>['Nominee', 'Nominee', 'Winner', 'Nominee', 'Nominee', 'Nominee', 'Nominee', ' ', 'Nominee', 'Winner', 'Nominee', 'Nominee', 'Nominee', 'Nominee', 'Winner', 'Winner', 'Winner', 'Nominee', 'Nominee']</t>
  </si>
  <si>
    <t>['Filmfare Award - Tamil Film Industry', 'Filmfare Award - Tamil Film Industry', 'Special Award', 'Filmfare Award - Tamil Film Industry', 'Filmfare Award - Tamil Film Industry', 'Filmfare Award - Tamil Film Industry', 'Filmfare Award - Tamil Film Industry', ' ', 'Filmfare Award - Tamil Film Industry', 'Filmfare Award - Tamil Film Industry', 'Popular Award', 'SIIMA - Tamil', 'SIIMA - Tamil', 'SIIMA - Tamil', 'Creative Award', 'Creative Award', 'Creative Award', 'Jury Award', 'Favorite Award']</t>
  </si>
  <si>
    <t>['Best Actress\nKaatrin Mozhi (2018)', 'Best Actress\nMagalir Mattum (2017)', 'Critics Award for Best Actress\n36 Vayadhinile (2015)', 'Best Actress\n36 Vayadhinile (2015)', 'Best Actress\nMozhi (2007)', 'Best Actress\nChandramukhi (2005)', 'Best Actress\nKaakha..Kaakha: The Police (2003)', 'Best Actress\nDhool (2003)', 'Best Actress\nPoovellam Un Vaasam (2001)', 'Best Actress\nKushi (2000)', 'Best Actress South\n36 Vayadhinile (2015)', 'Best Actress\nKaatrin Mozhi (2018)', 'Best Actress\nMagalir Mattum (2017)', 'Best Actress\n36 Vayadhinile (2015)', 'Best Actress\nMozhi (2007)', 'Best Actress\nChandramukhi (2005)', 'Best Actress\nPeralagan (2004)', 'Best Actress\nMozhi (2007)', 'Favorite Heroine\nMozhi (2007)']</t>
  </si>
  <si>
    <t>[['2020', 'Ponmagal Vandhal', 'tt10692888'], ['2020', 'Ponmagal Vandhal', 'tt10692888'], ['2008', 'Herova? Zerova?', 'tt10825064']]</t>
  </si>
  <si>
    <t>[['2020', 'Ponmagal Vandhal', 'tt10692888'], ['2019', 'Thambi', 'tt10468636'], ['2019/II', 'Jackpot', 'tt10381126'], ['2019', 'Raatchasi', 'tt10431010'], ['2019', 'Raja Rani Ghulam', 'tt12782416'], ['2018', 'Kaatrin Mozhi', 'tt8303588'], ['2018', 'Chekka Chivantha Vaanam', 'tt7892050'], ['2018', 'Naachiyar', 'tt7738594'], ['2017', 'Magalir Mattum', 'tt6237984'], ['2015', '36 Vayadhinile', 'tt4684258']]</t>
  </si>
  <si>
    <t>[['2020', 'Ponmagal Vandhal', 'tt10692888']]</t>
  </si>
  <si>
    <t>[['2008', 'Herova? Zerova?', 'tt10825064']]</t>
  </si>
  <si>
    <t>Nirupa Roy (1931â€“2004)</t>
  </si>
  <si>
    <t xml:space="preserve"> January 4, 1931 in Valsad, Bombay Presidency, British India</t>
  </si>
  <si>
    <t xml:space="preserve"> Nirupa</t>
  </si>
  <si>
    <t>Born January 4, 1931 in Valsad, Bombay Presidency, British India
Died October 13, 2004 in Mumbai, Maharashtra, India  (cardiac arrest)
Birth Name Kokila Kishorechandra Balsara
Height 5' 3" (1.6 m)</t>
  </si>
  <si>
    <t>Kokila was born on January 4, 1931 in Valsad, Gujarat, India, in the Gujarati-speaking Balsara family.
She was married to Kamal Roy at a very young age, and shortly thereafter in 1946 both husband and wife decided to make a career on the silver screen. They traveled to Bombay, both applied, but only Kokila was chosen to act in a Gujarati movie, Ranakdevi, followed by Amar Raj, and Gunsundari in 1948. She was primarily effective in creating the Gujarati film industry. This is how Nirupa Roy was born.
She went on to act in many movies, initially as the leading lady then in various roles of a variety of Hindu Goddesses, so much so that people actually lined up to seek her blessings. From 1970s on she was type-cast to play the role of the mother for a number of leading actors, from Dev Anand to Amitabh Bachchan. She was perhaps the only actresses to have played the role of mother to Dharmendra and his son, Sunny Deol, albeit in different movies. In 1955 she acted as Dev Anand's mother, even though she is about 8 years younger than him.
A Capricorn, she then went on to act in movies like Do Bigha Zameen, Tangewali, and Garam Coat, a brand of movies which later came to be known as 'realistic movies'.
Her success has been reflected in 3 awards from 1955 to 1964 for her role in Munimji, Chhaya, and Shehnaai. She is also known for her trilogy with Bharat Bhushan namely Kavi Kalidas, Samrat Chandragupt, and Rani Rupmati.
But her most memorable role was yet to come in Deewar, opposite Shashi Kapoor and Amitabh. Dialogues for this movies, as like Sholay, are still remembered and talked about.
Throughout her career of over 60 years in movies, she has acted in over 250 movies. she did slow down considerably in the 1980s, but did make a comeback in 1999 with Lal Badshah.
Her marriage with Kamal Roy resulted in the birth of a son, Kiran, and 2 daughters. She was known to be very close to her son.
She was very friendly with yesteryear actress Shyama. She received one more award in 2003.
Her end came quickly on October 13, 2004, at the age of 73, when she passed away after a cardiac arrest in Bombay.
She will always be remembered, not only as the 'mother of Bollywood' for her roles in movies like Gunsundari, Rani Rupmati, Deewar, Amar Akbar Anthony and many others.</t>
  </si>
  <si>
    <t>http://www.wikidata.org/entity/Q2763244</t>
  </si>
  <si>
    <t>Nirupa Roy</t>
  </si>
  <si>
    <t>http://commons.wikimedia.org/wiki/Special:FilePath/Nirupa%20Roy%201950.JPG</t>
  </si>
  <si>
    <t>Valsad</t>
  </si>
  <si>
    <t>1931-01-04.</t>
  </si>
  <si>
    <t>2004-10-13.</t>
  </si>
  <si>
    <t>nr97010571</t>
  </si>
  <si>
    <t>lccn-nr97010571</t>
  </si>
  <si>
    <t>p376312</t>
  </si>
  <si>
    <t>/m/04328m</t>
  </si>
  <si>
    <t>Showing all 4 wins and 1 nominations</t>
  </si>
  <si>
    <t>['2004', '1976', '1965', '1962', '1956']</t>
  </si>
  <si>
    <t>['Winner', 'Nominee', 'Winner', 'Winner', 'Winner']</t>
  </si>
  <si>
    <t>['Lifetime Achievement Award', 'Filmfare Award', 'Filmfare Award', 'Filmfare Award', 'Filmfare Award']</t>
  </si>
  <si>
    <t>['', 'Best Supporting Actress\nDeewaar (1975)', 'Best Supporting Actress\nShehnai (1964)', 'Best Supporting Actress\nChhaya (1961)', 'Best Supporting Actress\nMunimji (1955)']</t>
  </si>
  <si>
    <t>[['', 'Karishmaa', 'tt6352572'], ['1958', 'Samrat Chandragupt', 'tt0242841']]</t>
  </si>
  <si>
    <t>[['', 'Karishmaa', 'tt6352572'], ['2001', 'Love You Hamesha', 'tt0217632'], ['1999', 'Jahan Tum Le Chalo', 'tt0439641'], ['1999', 'Lal Baadshah', 'tt0172704'], ['1996', 'Namak', 'tt0344098'], ['1993', 'Aasoo Bane Angaarey', 'tt0106205'], ['1992', 'Mere Sajana Saath Nibhana', 'tt0104854'], ['1992', 'Humshakal', 'tt0231765'], ['1991', 'Hai Meri Jaan', 'tt0101992'], ['1991', 'Lakhpati', 'tt0389091']]</t>
  </si>
  <si>
    <t>[['1958', 'Samrat Chandragupt', 'tt0242841']]</t>
  </si>
  <si>
    <t>Namitha (I)</t>
  </si>
  <si>
    <t xml:space="preserve"> May 10, 1981 in Surat, Gujarat, India</t>
  </si>
  <si>
    <t xml:space="preserve"> Bhairavi</t>
  </si>
  <si>
    <t>Born May 10, 1981 in Surat, Gujarat, India
Birth Name Namitha Mukesh Vankhavala
Height 5' 7Â½" (1.71 m)</t>
  </si>
  <si>
    <t>Namitha was born in the Punjabi-speaking Kapoor family in Surat, Gujarat, India on May 10, 1981. She is the only daughter in this family, which consists of her dad, a businessman while her mom is a homemaker. She has a degree in English Literature. She used to teach swimming to young children and was raised in Bombay.
She first came into the limelight after she was crowned Miss Surat during the year 1998. She went on to participate in the 2001 Miss India pageant and ended up as the fourth runner-up, while Celina Jaitley was crowned Miss India during this event.
This publicity opened up doors for her and she did a number of TV commercials like Himani cream &amp; hand soap, Arun Ice Cream, Manikchand Gutka, and Nile herbal shampoo.
Film director Siddiqui introduced her to the tinsel screen in a Malayalam movie, and thereafter Namitha has acted in several Hindi, Tamil, Kannada, Telugu and English movies. In the first of two Telugu movies she went by the name of Bhairavi. She attained fame after the release of 'Engal Anna' in which she starred opposite Vijayakanth. She is also known as an item girl in regional movies, and often appears in Tamil magazine front covers. She became even more popular after her dance number 'Arjuna Arjuna'.
She is proficient in Karate, loves to dance, watch movies, swim and play badminton in her spare time and likes to work out physically. She likes novels, especially by Sidney Sheldon, as well as comic books. She is a promoter of Gadgetguru.</t>
  </si>
  <si>
    <t>http://www.wikidata.org/entity/Q2723672</t>
  </si>
  <si>
    <t>Namitha</t>
  </si>
  <si>
    <t>http://commons.wikimedia.org/wiki/Special:FilePath/Namitha4.jpg</t>
  </si>
  <si>
    <t>Surat</t>
  </si>
  <si>
    <t>1981-05-10.,1982-05-10.</t>
  </si>
  <si>
    <t>p655132</t>
  </si>
  <si>
    <t>/m/0d5g94</t>
  </si>
  <si>
    <t>namita.official</t>
  </si>
  <si>
    <t>inamitha</t>
  </si>
  <si>
    <t>['Best Supporting Actress\nBilla (2009)']</t>
  </si>
  <si>
    <t>[['2020/II', 'Miya', 'tt13510270'], ['2017', 'Bigg Boss Tamil', 'tt7084920']]</t>
  </si>
  <si>
    <t>[['2020/II', 'Miya', 'tt13510270'], ['2020/I', 'Miya', 'tt13507260'], ['2019', 'Pottu', 'tt7943424'], ['2016', 'Pulimurugan', 'tt5297256'], ['2016', 'Ilamai Oonjal', 'tt6262768'], ['2012', 'The Owner', 'tt2198243'], ['2011', 'Namitha I Love You', 'tt13906616'], ['2010', 'Desadrohi', 'tt1582489'], ['2010', 'Hoo', 'tt13724976'], ['2010', 'Simha', 'tt1582604']]</t>
  </si>
  <si>
    <t>[['2017', 'Bigg Boss Tamil', 'tt7084920']]</t>
  </si>
  <si>
    <t>Trisha Krishnan</t>
  </si>
  <si>
    <t xml:space="preserve"> May 4, 1983 in Palakkad, Kerala, India</t>
  </si>
  <si>
    <t xml:space="preserve"> Tiresha , Trisha</t>
  </si>
  <si>
    <t>Born May 4, 1983 in Palakkad, Kerala, India
Nickname Honey
Height 5' 6" (1.67 m)</t>
  </si>
  <si>
    <t>Trisha Krishnan was born on the 4th of May 1983 in Pallakad, Kerala, India. She speaks English, Hindi, Tamil and French. She studied at Church Park, India and Ethiraj College, India. She is an only child and she lives with her parents and her grandmother. She was introduced into the film industry through director Ameer Sultan's film, Mounam Pesiyadhey where she acted in opposite Surya. After that, she acted in Priyadarshan's Tamil project entitled Laysa Laysa. She was crowned Miss Chennai in the year 2000 and won Miss Salem in the year 1999 and won Miss India Beautiful Smile in 2001. Among her hobbies are listening to music, reading and swimming.</t>
  </si>
  <si>
    <t>http://www.wikidata.org/entity/Q2748513</t>
  </si>
  <si>
    <t>http://www.wikidata.org/entity/Q24905056</t>
  </si>
  <si>
    <t>http://commons.wikimedia.org/wiki/Special:FilePath/Trisha%20at%20World%20Children%27s%20Day%20Press%20Meet.png</t>
  </si>
  <si>
    <t>1983-05-04.</t>
  </si>
  <si>
    <t>German</t>
  </si>
  <si>
    <t>n2013022117</t>
  </si>
  <si>
    <t>lccn-n2013022117</t>
  </si>
  <si>
    <t>p687397</t>
  </si>
  <si>
    <t>dudette583</t>
  </si>
  <si>
    <t>/m/05vzql</t>
  </si>
  <si>
    <t>trishtrashers</t>
  </si>
  <si>
    <t>Showing all 21 wins and 11 nominations</t>
  </si>
  <si>
    <t>['2019', '2018', '2015', '2018', '2017', '2011', '2019', '2017', '2014', '2011', '2009', ' ', '2008', '2006', ' ', '2005', '2016', '2006', '2011', '2019', ' ', '2014', ' ', '2013', '2008', '2019', '2011', ' ', '2010', '2009', '2008', '2007']</t>
  </si>
  <si>
    <t>['Winner', 'Winner', 'Winner', 'Winner', 'Winner', 'Winner', 'Winner', 'Winner', 'Nominee', 'Nominee', 'Nominee', 'Nominee', 'Winner', 'Winner', 'Nominee', 'Winner', 'Nominee', 'Winner', 'Winner', 'Winner', 'Nominee', 'Winner', 'Winner', 'Winner', 'Winner', 'Winner', 'Winner', 'Nominee', 'Nominee', 'Nominee', 'Nominee', 'Winner']</t>
  </si>
  <si>
    <t>['Ananda Vikatan Cinema Award', 'Asianet Film Award', 'Asianet Film Award', 'Asiavision Awards', 'Merit Award', 'Merit Award', 'Filmfare Award - Tamil Film Industry', 'Special Award', 'Filmfare Award - Tamil Film Industry', 'Filmfare Award - Tamil Film Industry', 'Filmfare Award - Tamil Film Industry', 'Filmfare Award - Telugu Film Industry', 'Filmfare Award - Telugu Film Industry', 'Filmfare Award - Telugu Film Industry', 'Filmfare Award - Telugu Film Industry', 'Filmfare Award - Telugu Film Industry', 'Tamil Cinema', 'Nandi Award', 'Entertainment Category', 'SIIMA - Tamil', 'SIIMA - Malayalam', 'SIIMA - Tamil', 'Generation Next Award', 'Honorary Award', 'Special Award', 'Vanitha Film Award', 'Favorite Award', 'Jury Award', 'Favorite Award', 'Favorite Award', 'Favorite Award', 'Jury Award']</t>
  </si>
  <si>
    <t>['Best Actress\n96 (2018)', 'Popular Tamil Actress\n96 (2018)', 'Popular Tamil Actress\nThoongaavanam (2015)', 'Best Actress of the Decade', 'Best Actress\nKodi (2016)', 'Best Actress\nVinnaithaandi Varuvaayaa (2010)', 'Best Actress\n96 (2018)', 'Critics Award for Best Actress\nKodi (2016)', 'Best Actress\nEndrendrum Punnagai (2013)', 'Best Actress\nVinnaithaandi Varuvaayaa (2010)', 'Best Actress\nAbhiyum Naanum (2008)', 'Best Actress\nKrishna: The Power of Indrakeeladri (2008)', 'Best Actress\nAadavari Matalaku Ardhalu Verule (2007)', 'Best Actress\nNuvvostanante Nenoddantana (2005)', 'Best Actress\nAthadu (2005)', 'Best Actress\nVarsham (2004)', 'Best Actress in a Leading Role\nYennai Arindhaal (2015)', 'Best Actress\nNuvvostanante Nenoddantana (2005)', 'Most Stylish Actress', 'Best Actress\n96 (2018)', 'Best Actress\nHey Jude (2018)', 'Best Actress\nEndrendrum Punnagai (2013)', 'Most Popular Actress in South India on Social Media', 'Special Appreciation\nFor completing her 10 years as a top actress in South Indian Cinema', 'Special Prize\nAbhiyum Naanum (2008)', 'Best Tamil Actress\n96 (2018)', 'Favorite Heroine\nVinnaithaandi Varuvaayaa (2010)', 'Best Actress\nVinnaithaandi Varuvaayaa (2010)', 'Favorite Heroine\nSarvam (2009)', 'Favorite Heroine\nAbhiyum Naanum (2008)', 'Favorite Heroine\nKireedam (2007)', 'Favorite Heroine\nSomething Something... Unnakum Ennakum (2006)']</t>
  </si>
  <si>
    <t>[['', '1818', 'tt7019828'], ['2010', 'Ye Maaya Chesave', 'tt1602585'], ['2010', 'Ye Maaya Chesave', 'tt1602585']]</t>
  </si>
  <si>
    <t>[['', '1818', 'tt7019828'], ['', 'Bhogi', 'tt7053112'], ['2022', 'Ponniyin Selvan', 'tt10701074'], ['', 'Raangi', 'tt10805970'], ['2022', 'Ram', 'tt11449482'], ['', 'Sathuranga Vettai 2', 'tt6237930'], ['2021', 'Paramapadham Vilayattu', 'tt10295430'], ['2020', 'Kutrappayirchi', 'tt8042318'], ['2020', 'Karthik Dial Seytha Yenn', 'tt12362712'], ['2019', 'Garjanai', 'tt7088064']]</t>
  </si>
  <si>
    <t>[['2010', 'Ye Maaya Chesave', 'tt1602585']]</t>
  </si>
  <si>
    <t>Swarnalatha (I) (â€“2010)</t>
  </si>
  <si>
    <t xml:space="preserve"> Swarna Latha , Swaranalatha</t>
  </si>
  <si>
    <t>Died September 12, 2010 in Chennai, India</t>
  </si>
  <si>
    <t>http://www.wikidata.org/entity/Q2050240</t>
  </si>
  <si>
    <t>Swarnalatha</t>
  </si>
  <si>
    <t>Chittur</t>
  </si>
  <si>
    <t>1973-04-29.</t>
  </si>
  <si>
    <t>2010-09-12.</t>
  </si>
  <si>
    <t>/m/01wts90</t>
  </si>
  <si>
    <t>['1991', '2000', '1994', '1991']</t>
  </si>
  <si>
    <t>['Cinema Express Award - Tamil Film Industry', 'Creative Award', 'Creative Award', 'Creative Award']</t>
  </si>
  <si>
    <t>['Best Playback Singer (Female)\nChinna Thambi (1991)', 'Best Female Playback Singer\nAlai Payuthey (2000)\nFor the song "Evano Oruvan"', 'Best Female Playback Singer\nKaruththamma (1995)\nFor the song "Porale Ponnuthayi"', 'Best Female Playback Singer\nChinna Thambi (1991)\nFor the song "Povoma Oorlogam"']</t>
  </si>
  <si>
    <t>[['2015', 'Pulan Visaranai 2', 'tt4425388'], ['2015', 'Pulan Visaranai 2', 'tt4425388']]</t>
  </si>
  <si>
    <t>[['2015', 'Pulan Visaranai 2', 'tt4425388'], ['2008', 'Bheemaa', 'tt1034431'], ['2005', 'Thambi', 'tt0458176'], ['2005', 'Thirupaachi', 'tt0475756'], ['2004', 'Chellame', 'tt0463939'], ['2004', 'Arasatchi', 'tt1265633'], ['2004', 'Rakht', 'tt0418096'], ['2004', 'Yagnam', 'tt1688092'], ['2004', 'Arul', 'tt0421640'], ['2004', 'Devi Putrudu', 'tt0239341']]</t>
  </si>
  <si>
    <t>[['2015', 'Pulan Visaranai 2', 'tt4425388'], ['2008', 'Bheemaa', 'tt1034431'], ['2006', 'Sillunu Oru Kadhal', 'tt0464071'], ['2005', 'Thambi', 'tt0458176'], ['2004', 'Chellame', 'tt0463939'], ['2004', 'Arasatchi', 'tt1265633'], ['2004', 'Rakht', 'tt0418096'], ['2004', 'Arul', 'tt0421640'], ['2004', 'Virumandi', 'tt0364647'], ['2002', 'Gemini', 'tt0327761']]</t>
  </si>
  <si>
    <t>Ramesh Mehta (1934â€“2012)</t>
  </si>
  <si>
    <t xml:space="preserve"> June 23, 1934 in Navagam, Gondal, Saurashtra, India</t>
  </si>
  <si>
    <t>Born June 23, 1934 in Navagam, Gondal, Saurashtra, India
Died May 11, 2012 in Rajkot, Gujarat, India</t>
  </si>
  <si>
    <t>Ramesh Mehta was born on June 23, 1934 in Navagam, Gondal, Saurashtra, India. He was an actor and producer, known for Monopoly the Game of Money (2012), Nana Vagar No Nathiyo (1984) and Peethi Pili Ne Rang Rato (1982). He died on May 11, 2012 in Rajkot, Gujarat, India.</t>
  </si>
  <si>
    <t>http://www.wikidata.org/entity/Q2130107</t>
  </si>
  <si>
    <t>Ramesh Mehta</t>
  </si>
  <si>
    <t>1934-06-23.</t>
  </si>
  <si>
    <t>2012-05-11.</t>
  </si>
  <si>
    <t>film actor,actor,screenwriter</t>
  </si>
  <si>
    <t>n2005206631</t>
  </si>
  <si>
    <t>lccn-n2005206631</t>
  </si>
  <si>
    <t>/m/0nd9kvg</t>
  </si>
  <si>
    <t>[['1998', 'Desh Re Joya Dada Pardesh Joya', 'tt5739748'], ['2012', 'Monopoly the Game of Money', 'tt1954666']]</t>
  </si>
  <si>
    <t>[['1998', 'Desh Re Joya Dada Pardesh Joya', 'tt5739748'], ['1990', 'Maa Tere Aangan Nagara Baje', 'tt4509292'], ['1988', 'Nal Damayanti', 'tt3508134'], ['1985', 'Mahasati Tulsi', 'tt0256169'], ['1984', 'Hiran Ne Kanthe', 'tt0233870'], ['1984', 'Nana Vagar No Nathiyo', 'tt4616354'], ['1983', 'Dhola Maru', 'tt0233565'], ['1983', 'Marad No Mandvo', 'tt0234198'], ['1983', 'Ver Na Valamna', 'tt4614048'], ['1982', 'Dholi', 'tt0233566']]</t>
  </si>
  <si>
    <t>[['2012', 'Monopoly the Game of Money', 'tt1954666']]</t>
  </si>
  <si>
    <t>Abhimanyu Singh (I)</t>
  </si>
  <si>
    <t>Abhimanyu Singh is a producer and writer, known for Gulaal (2009), Theeran Adhigaram Ondru (2017) and Sankatmochan Mahabali Hanuman (2015).</t>
  </si>
  <si>
    <t>http://www.wikidata.org/entity/Q4667424</t>
  </si>
  <si>
    <t>Abhimanyu Singh</t>
  </si>
  <si>
    <t>http://commons.wikimedia.org/wiki/Special:FilePath/Abhimanyu%20Singh%20%28Indian%20Actor%29%20rgvzoomin.jpg</t>
  </si>
  <si>
    <t>Saran district</t>
  </si>
  <si>
    <t>1975-09-20.</t>
  </si>
  <si>
    <t>Chandrachur Singh</t>
  </si>
  <si>
    <t>Telugu,Hindi</t>
  </si>
  <si>
    <t>television producer,actor,television actor</t>
  </si>
  <si>
    <t>/m/0ds6bt5</t>
  </si>
  <si>
    <t>['2010', '2018', '2017', '2010', '2010']</t>
  </si>
  <si>
    <t>['Nominee', 'Nominee', 'Winner', 'Nominee', 'Winner']</t>
  </si>
  <si>
    <t>['Popular Award', 'Filmfare Award - Tamil Film Industry', 'Golden Lotus Award', 'Screen Award', "Jury's Choice"]</t>
  </si>
  <si>
    <t>['Best Actor in a Supporting Role\nGulaal (2009)', 'Best Supporting Actor\nTheeran adhigaaram ondru (2017)', "Best Animation Film\nMahayoddha Rama (2016)\nShared with:\nRohit Vaid\nDeepak S.V.\n'Mahayoddha Rama' won 64th National Film Award for best animated film.", 'Best Supporting Actor\nGulaal (2009)', 'Breakthrough Performance - Male\nGulaal (2009)']</t>
  </si>
  <si>
    <t>['Producer', 'Writer', 'Director']</t>
  </si>
  <si>
    <t>['Producer', 'Writer', 'Director', 'Actor']</t>
  </si>
  <si>
    <t>[['2019-2020', 'Vighnaharta Ganesha', 'tt8240188'], ['2020', 'State of Siege: 26/11', 'tt11102296'], ['2018-2020', 'Vighnaharta Ganesha', 'tt8240188'], ['', 'Ishq Fitoori', 'tt8908488']]</t>
  </si>
  <si>
    <t>[['2019-2020', 'Vighnaharta Ganesha', 'tt8240188'], ['2019', 'Jhansi Ki Rani', 'tt9710650'], ['2017-2019', 'Tenali Rama', 'tt7401524'], ['2015-2017', 'Sankatmochan Mahabali Hanuman', 'tt7453862'], ['2017', 'Battle of saragarhi', 'tt7446400'], ['2010-2016', 'Adaalat', 'tt1943898'], ['2014-2015', 'Bharat Ka Veer Putra - Maharana Pratap', 'tt3216182'], ['2015', 'Lage Raho Chachu', 'tt10891066'], ['2012-2013', 'Fear Files: Darr Ki Sachchi Tasveerein', 'tt2259464'], ['2011-2012', 'Veer Shivaji', 'tt10087150']]</t>
  </si>
  <si>
    <t>[['2020', 'State of Siege: 26/11', 'tt11102296'], ['2019', 'Kesari Nandan', 'tt9521964'], ['2017-2019', 'Tenali Rama', 'tt7401524'], ['2018', '21 Sarfarosh Saragarhi 1897', 'tt8062474'], ['2015-2017', 'Sankatmochan Mahabali Hanuman', 'tt7453862'], ['2014', 'Darr @ the Mall', 'tt3449320']]</t>
  </si>
  <si>
    <t>[['2018-2020', 'Vighnaharta Ganesha', 'tt8240188'], ['2015', 'Sankatmochan Mahabali Hanuman', 'tt7453862']]</t>
  </si>
  <si>
    <t>[['', 'Ishq Fitoori', 'tt8908488'], ['2021', 'The Battle of Bhima Koregaon', 'tt13280154'], ['2021', 'Sooryavanshi', 'tt9531772'], ['2021', 'State of Siege: Temple Attack', 'tt14418234'], ['2021', 'Inspector Avinash', 'tt13847564'], ['', 'Thriller at 10', 'tt1648139'], ['2018-2021', 'Chacha Vidhayak Hain Humare', 'tt8254592'], ['2021', 'Ravan Leela', 'tt9538242'], ['2020', 'Taish', 'tt10840884'], ['2020', "My Client's Wife", 'tt5775536']]</t>
  </si>
  <si>
    <t>Ajit Banerjee (I)</t>
  </si>
  <si>
    <t xml:space="preserve"> Ajit , Ajit Bandopadhya , Ajit Bandopadhyay , Ajit Bandyopadhyay , Ajit Kumar Banerji , Ajit Banerji , Ajit Bannerjee , Asit Bannerjee , Ajit Bannerji , Ajit Benerjee</t>
  </si>
  <si>
    <t>Nickname Ajitda</t>
  </si>
  <si>
    <t>Ajit Banerjee is an art director and actor, known for Anand (1971), Anokhi Raat (1968) and Majhli Didi (1967).</t>
  </si>
  <si>
    <t>http://www.wikidata.org/entity/Q4699767</t>
  </si>
  <si>
    <t>Ajit Bandyopadhyay</t>
  </si>
  <si>
    <t>/m/0k34lq</t>
  </si>
  <si>
    <t>['1970', '1969']</t>
  </si>
  <si>
    <t>['Best Art Director - Black and White\nAnokhi Raat (1968)', 'Best Art Director - Black and White\nMajhli Didi (1967)']</t>
  </si>
  <si>
    <t>['Art Director', 'Actor', 'Director']</t>
  </si>
  <si>
    <t>['Art director', 'Actor', 'Director', 'Writer']</t>
  </si>
  <si>
    <t>[['1992', 'Talaash', 'tt0244366'], ['1996', 'Damu', 'tt1920888'], ['1987', 'Radha Rani', 'tt1590147'], ['1960', 'Ratan Lal Bangali', 'tt7784814']]</t>
  </si>
  <si>
    <t>[['1992', 'Talaash', 'tt0244366'], ['1985', 'Jhoothi', 'tt0244567'], ['1983', 'Kissi Se Na Kehna', 'tt0244590'], ['1983', 'Achha Bura', 'tt0244380'], ['1983', 'Rang Birangi', 'tt0086170'], ['1982', 'Namkeen', 'tt0216019'], ['1982', 'Angoor', 'tt0215517'], ['1982', 'Bemisal', 'tt0083636'], ['1982', 'Chorni', 'tt0439499'], ['1982', 'Satte Pe Satta', 'tt0084630']]</t>
  </si>
  <si>
    <t>[['1996', 'Damu', 'tt1920888'], ['1996', 'Baksha Rahasya', 'tt1159914'], ['1992', 'Indrajit', 'tt1590999'], ['1991', 'Goopy Bagha Phire Elo', 'tt0457920'], ['1991', 'Agantuk', 'tt0101279'], ['1990', 'Shakha Proshakha', 'tt0100587'], ['1989', 'Sati', 'tt0098255'], ['1987', 'Lalan Fakir', 'tt1593717'], ['1986', 'Nadia Nagar', 'tt5432634'], ['1985', 'Till Theke Tal', 'tt1587873']]</t>
  </si>
  <si>
    <t>[['1987', 'Radha Rani', 'tt1590147'], ['1970', 'Ae Korechho Bhalo', 'tt1587110'], ['1960', 'Ratan Lal Bangali', 'tt7784814']]</t>
  </si>
  <si>
    <t>[['1960', 'Ratan Lal Bangali', 'tt7784814']]</t>
  </si>
  <si>
    <t>Agha (I) (1914â€“1995)</t>
  </si>
  <si>
    <t xml:space="preserve"> March 21, 1914 in Poona, Bombay Presidency, British India</t>
  </si>
  <si>
    <t xml:space="preserve"> Agah , Aga , Aga Jan , Agha Jan</t>
  </si>
  <si>
    <t>Born March 21, 1914 in Poona, Bombay Presidency, British India
Died April 30, 1995 in Pune, Maharashtra, India  (undisclosed)
Birth Name Aghajan Baig</t>
  </si>
  <si>
    <t>Agha was born on March 21, 1914 in Poona, Bombay Presidency, British India as Aghajan Baig. He was an actor, known for Amber (1952), Hum Kisise Kum Naheen (1977) and Adhi Raat Ke Baad (1965). He died on April 30, 1995 in Pune, Maharashtra, India.</t>
  </si>
  <si>
    <t>http://www.wikidata.org/entity/Q4692309</t>
  </si>
  <si>
    <t>Jalal Agha</t>
  </si>
  <si>
    <t>Agha</t>
  </si>
  <si>
    <t>1914-03-21.</t>
  </si>
  <si>
    <t>1992-04-30.</t>
  </si>
  <si>
    <t>no2014128053</t>
  </si>
  <si>
    <t>lccn-no2014128053</t>
  </si>
  <si>
    <t>/m/03cb0yx</t>
  </si>
  <si>
    <t>[['1994', 'Ulfat Ki Nayee Manzilen', 'tt0403629'], ['1964', 'Cha Cha Cha', 'tt0371598'], ['1958', 'Aji Bas Shukriya', 'tt0229966']]</t>
  </si>
  <si>
    <t>[['1994', 'Ulfat Ki Nayee Manzilen', 'tt0403629'], ['1989', 'Goonj', 'tt0172509'], ['1989', 'Eeshwar', 'tt0097264'], ['1988', 'Soorma Bhopali', 'tt0096140'], ['1988', 'Shoorveer', 'tt0359978'], ['1986', 'Ghar Sansar', 'tt0154532'], ['1986', 'Love and God', 'tt0091439'], ['1985', 'Ek Chitthi Pyar Bhari', 'tt0408734'], ['1985', 'Sanjog', 'tt0089959'], ['1985', 'Babu', 'tt0360399']]</t>
  </si>
  <si>
    <t>[['1964', 'Cha Cha Cha', 'tt0371598']]</t>
  </si>
  <si>
    <t>[['1958', 'Aji Bas Shukriya', 'tt0229966']]</t>
  </si>
  <si>
    <t>Ali Merchant (III)</t>
  </si>
  <si>
    <t>Ali Merchant is an actor, known for Do Hanson Ka Jodaa (2010), Adaalat (2010) and Mano Ya Na Mano (2007). He has been married to Anam Merchant since 2016. He was previously married to Sara Khan.</t>
  </si>
  <si>
    <t>http://www.wikidata.org/entity/Q4725012</t>
  </si>
  <si>
    <t>Ali Merchant</t>
  </si>
  <si>
    <t>http://commons.wikimedia.org/wiki/Special:FilePath/Ali%20marchant.jpg</t>
  </si>
  <si>
    <t>1984-12-13.</t>
  </si>
  <si>
    <t>Sara Khan</t>
  </si>
  <si>
    <t>/m/0gytd0n</t>
  </si>
  <si>
    <t>[['2019', 'I Love Us', 'tt10081582']]</t>
  </si>
  <si>
    <t>[['2019', 'I Love Us', 'tt10081582'], ['2018', 'Miss Pooja Feat. Ali Merchant: Butterfly', 'tt8667928'], ['2011', 'Adaalat', 'tt1943898'], ['2010', 'Do Hanson Ka Jodaa', 'tt3901116'], ['2010', 'Bandini', 'tt2943834'], ['2009', 'Yeh Rishta Kya Kehlata Hai', 'tt7112704'], ['2007', 'Mano Ya Na Mano', 'tt3198634'], ['2006-2007', 'Ssshhhh... Phir Koi Hai', 'tt2016058'], ['2006-2007', 'Kahaani Ghar Ghar Kii', 'tt1341970']]</t>
  </si>
  <si>
    <t>Akbar Khan (I)</t>
  </si>
  <si>
    <t>Akbar Khan is an actor and director, known for Taj Mahal: An Eternal Love Story (2005), Haadsaa (1983) and Apradh (1972).</t>
  </si>
  <si>
    <t>http://www.wikidata.org/entity/Q4700426</t>
  </si>
  <si>
    <t>Akbar Khan</t>
  </si>
  <si>
    <t>http://commons.wikimedia.org/wiki/Special:FilePath/Akbar%20Khan.JPG</t>
  </si>
  <si>
    <t>1949-07-07.</t>
  </si>
  <si>
    <t>Sanjay Khan,Feroz Khan</t>
  </si>
  <si>
    <t>actor,screenwriter,film director,film producer,author</t>
  </si>
  <si>
    <t>p383763</t>
  </si>
  <si>
    <t>/m/07k8fty</t>
  </si>
  <si>
    <t>['Actor', 'Director', 'Producer', 'Second Unit Director or Assistant Director']</t>
  </si>
  <si>
    <t>[['2013', 'Shootout at Wadala', 'tt2301155'], ['2005', 'Taj Mahal: An Eternal Love Story', 'tt0328503'], ['2005', 'Taj Mahal: An Eternal Love Story', 'tt0328503'], ['1972', 'Apradh', 'tt0175450']]</t>
  </si>
  <si>
    <t>[['2013', 'Shootout at Wadala', 'tt2301155'], ['2011', 'F.A.L.T.U', 'tt1667076'], ['2008', 'Pranali: The Tradition', 'tt1228744'], ['2003', 'Escape from Taliban', 'tt0312664'], ['2000', 'Mission Kashmir', 'tt0248185'], ['1989', 'Chahungi Tujbe Bar Bar', 'tt0373752'], ['1989', 'Tujhe Nahin Chhodunga', 'tt0216304'], ['1988', 'Akarshan', 'tt0309261'], ['1988', 'Akbar the Great', 'tt5269346'], ['1987', 'Muqaddar Ka Faisla', 'tt0239682']]</t>
  </si>
  <si>
    <t>[['2005', 'Taj Mahal: An Eternal Love Story', 'tt0328503'], ['1990', 'The Sword of Tipu Sultan', 'tt0366104'], ['1988', 'Akbar the Great', 'tt5269346'], ['1983', 'Haadsaa', 'tt0356666']]</t>
  </si>
  <si>
    <t>[['2005', 'Taj Mahal: An Eternal Love Story', 'tt0328503'], ['1988', 'Akbar the Great', 'tt5269346'], ['1983', 'Haadsaa', 'tt0356666']]</t>
  </si>
  <si>
    <t>[['1972', 'Apradh', 'tt0175450'], ['1971', 'Upaasna', 'tt0176272']]</t>
  </si>
  <si>
    <t>Achala Sachdev (I) (1920â€“2012)</t>
  </si>
  <si>
    <t xml:space="preserve"> May 3, 1920 in Peshawar, North-West Frontier Province, British India</t>
  </si>
  <si>
    <t xml:space="preserve"> Achla , Achala Sachadev , Achala Sachdeo , Achla Sachdeo , Achla Sachdev , Achala Sachdeva</t>
  </si>
  <si>
    <t>Born May 3, 1920 in Peshawar, North-West Frontier Province, British India
Died April 30, 2012 in Pune, Maharashtra, India  (respiratory failure)</t>
  </si>
  <si>
    <t>Achala Sachdev was born on May 3, 1920 in Peshawar, North-West Frontier Province, British India. She is known for her work on Kal Ho Naa Ho (2003), Kabhi Khushi Kabhie Gham... (2001) and Dilwale Dulhania Le Jayenge (1995). She was married to Clifford Douglas Peters. She died on April 30, 2012 in Pune, Maharashtra, India.</t>
  </si>
  <si>
    <t>http://www.wikidata.org/entity/Q4673430</t>
  </si>
  <si>
    <t>Achala Sachdev</t>
  </si>
  <si>
    <t>1920-05-03.</t>
  </si>
  <si>
    <t>2012-04-30.</t>
  </si>
  <si>
    <t>Sachdev</t>
  </si>
  <si>
    <t>no2013109451</t>
  </si>
  <si>
    <t>lccn-no2013109451</t>
  </si>
  <si>
    <t>/m/02x02kb</t>
  </si>
  <si>
    <t>[['2008', 'Money Hai Toh Honey Hai', 'tt1126516'], ['2013', 'Gangoobai', 'tt2624852']]</t>
  </si>
  <si>
    <t>[['2008', 'Money Hai Toh Honey Hai', 'tt1126516'], ['2005', 'Kkavyanjali', 'tt1486317'], ['2004', 'Ghar Grihasti', 'tt0415820'], ['2004', 'Suno Sasurjee', 'tt0402606'], ['2003', 'Kal Ho Naa Ho', 'tt0347304'], ['2002', 'Aadhar', 'tt6357572'], ['2001', 'Kabhi Khushi Kabhie Gham...', 'tt0248126'], ['1999', 'Dil Kya Kare', 'tt0216707'], ['1999', 'Dahek: A Burning Passion', 'tt0217351'], ['1996', 'Kama Sutra: A Tale of Love', 'tt0116743']]</t>
  </si>
  <si>
    <t>[['2013', 'Gangoobai', 'tt2624852']]</t>
  </si>
  <si>
    <t>Adivi Sesh</t>
  </si>
  <si>
    <t>Birth Name Adivi Sesh Sunny Chandra
Height 5' 11" (1.8 m)</t>
  </si>
  <si>
    <t>Sesh was born into a family passionate for film. Growing up, he was very fond of cinema and was influenced by a variety of international films. The influence started getting projected into his work and he made his debut with the Indo-American thriller, KARMA. Sesh studied film academically and creatively in the United States.</t>
  </si>
  <si>
    <t>http://www.wikidata.org/entity/Q4683114</t>
  </si>
  <si>
    <t>1985-12-17.</t>
  </si>
  <si>
    <t>Sai Kiran Adivi</t>
  </si>
  <si>
    <t>à°…à°¡à°¿à°µà°¿ à°¶à±‡à°·à±</t>
  </si>
  <si>
    <t>Telugu,English</t>
  </si>
  <si>
    <t>actor,screenwriter,film director,writer</t>
  </si>
  <si>
    <t>sesh.adivi</t>
  </si>
  <si>
    <t>/m/0pct_9f</t>
  </si>
  <si>
    <t>adivisesh</t>
  </si>
  <si>
    <t>AdiviSesh</t>
  </si>
  <si>
    <t>['Nandi Award']</t>
  </si>
  <si>
    <t>['Best Screenplay\nKshanam (2016)\nShared with:\nRavikanth Perepu']</t>
  </si>
  <si>
    <t>['Actor', 'Writer', 'Director', 'Thanks']</t>
  </si>
  <si>
    <t>[['', 'HIT: The 2nd Case', 'tt14279982'], ['2021', 'Major', 'tt9851854'], ['2013', 'KISS: Keep It Simple Stupid', 'tt3290452'], ['2016', 'Oopiri', 'tt5039054']]</t>
  </si>
  <si>
    <t>[['', 'HIT: The 2nd Case', 'tt14279982'], ['2021', 'Major', 'tt9851854'], ['', 'Goodachari 2', 'tt11306406'], ['2019', 'Evaru', 'tt10545484'], ['2019', 'Oh Baby...', 'tt9348296'], ['2018', 'Goodachari', 'tt7758160'], ['2017', 'Ami Thumi', 'tt7111828'], ['2016', 'Oopiri', 'tt5039054'], ['2016', 'Kshanam', 'tt5504168'], ['2015', 'Size Zero', 'tt4959326']]</t>
  </si>
  <si>
    <t>[['2021', 'Major', 'tt9851854'], ['', 'Kidnap', 'tt7915058'], ['2018', 'Goodachari', 'tt7758160'], ['2018', 'Baaghi 2', 'tt6843812'], ['2016', 'Kshanam', 'tt5504168'], ['2013', 'KISS: Keep It Simple Stupid', 'tt3290452'], ['2010/V', 'Karma', 'tt1415274']]</t>
  </si>
  <si>
    <t>[['2013', 'KISS: Keep It Simple Stupid', 'tt3290452'], ['2010/V', 'Karma', 'tt1415274']]</t>
  </si>
  <si>
    <t>[['2016', 'Oopiri', 'tt5039054']]</t>
  </si>
  <si>
    <t>Akshat Chopra</t>
  </si>
  <si>
    <t>Akshat Chopra is an actor, known for Bard of Blood (2019).</t>
  </si>
  <si>
    <t>http://www.wikidata.org/entity/Q4701798</t>
  </si>
  <si>
    <t>/m/06w9rdb</t>
  </si>
  <si>
    <t>[['2019', 'Bard of Blood', 'tt8069036']]</t>
  </si>
  <si>
    <t>[['2019', 'Bard of Blood', 'tt8069036'], ['2008', 'Thoda Pyaar Thoda Magic', 'tt1191138']]</t>
  </si>
  <si>
    <t>Amar Talwar</t>
  </si>
  <si>
    <t xml:space="preserve"> May 4, 1922 in Chandigarh, India</t>
  </si>
  <si>
    <t>Born May 4, 1922 in Chandigarh, India</t>
  </si>
  <si>
    <t>Amar Talwar was born on May 4, 1922 in Chandigarh, India. He is an actor, known for Kabhi Khushi Kabhie Gham... (2001), Bharat (2019) and Bhram: An Illusion (2008).</t>
  </si>
  <si>
    <t>http://www.wikidata.org/entity/Q4740053</t>
  </si>
  <si>
    <t>Jammu and Kashmir</t>
  </si>
  <si>
    <t>1925-05-04.</t>
  </si>
  <si>
    <t>/m/0gmcttk</t>
  </si>
  <si>
    <t>[['2021', "Dhillon's Jackpot", 'tt14344678']]</t>
  </si>
  <si>
    <t>[['2021', "Dhillon's Jackpot", 'tt14344678'], ['2019', 'Bharat', 'tt7721800'], ['2019', 'Tennis Buddies', 'tt7441944'], ['2016', 'Kaptaan', 'tt5595240'], ['2016', 'Feast of Varanasi', 'tt2395207'], ['2013', 'I, Me aur Main', 'tt2064816'], ['2011', 'Stranger on a Train', 'tt2310121'], ['2010', 'Mittal v/s Mittal', 'tt1607607'], ['2008', 'Bhram: An Illusion', 'tt1214948'], ['2007', 'Mano Ya Na Mano', 'tt3198634']]</t>
  </si>
  <si>
    <t>Amin Gazi</t>
  </si>
  <si>
    <t>Amin Gazi is an actor, known for Lagaan: Once Upon a Time in India (2001), Hungama (2003) and Mr. 100% (2006).</t>
  </si>
  <si>
    <t>http://www.wikidata.org/entity/Q4746306</t>
  </si>
  <si>
    <t>/m/0gdksgq</t>
  </si>
  <si>
    <t>[['2021', 'Hanak', 'tt13521372']]</t>
  </si>
  <si>
    <t>[['2021', 'Hanak', 'tt13521372'], ['2019', 'Scotland', 'tt10801314'], ['2010', 'Khelein Hum Jee Jaan Sey', 'tt1637691'], ['2008', 'Cambala Investigation Agency', 'tt5465430'], ['2008', 'Saanncha', 'tt1217642'], ['2008', 'Phir Tauba Tauba', 'tt3974914'], ['2006', 'Mr. 100%', 'tt0497640'], ['2004', 'Tauba Tauba', 'tt0429289'], ['2003', 'Matrubhoomi: A Nation Without Women', 'tt0379375'], ['2003', 'Hungama', 'tt0371735']]</t>
  </si>
  <si>
    <t>Abhishek Kapoor (I)</t>
  </si>
  <si>
    <t xml:space="preserve"> Abhishekh Kapoor</t>
  </si>
  <si>
    <t>Nickname Gattu</t>
  </si>
  <si>
    <t>Writer-Director of the successful Bollywood feature films Kai Po Che, Rock On!! and Kedarnath. He is the founder of production company Guy in the Sky Pictures (India). His latest movie Kedarnath released on 7th December 2018. Abhishek lives and works in Mumbai, India where he is preparing for his next two movies Sharaabi and an Untitled movie based on the Pulwama terror attack.</t>
  </si>
  <si>
    <t>http://www.wikidata.org/entity/Q4667468</t>
  </si>
  <si>
    <t>Madhubala Kapoor</t>
  </si>
  <si>
    <t>Abhishek Kapoor</t>
  </si>
  <si>
    <t>http://commons.wikimedia.org/wiki/Special:FilePath/Abhishek%20Kapoor%20at%20Esha%20Deol%27s%20sangeet%20ceremony%2016.jpg</t>
  </si>
  <si>
    <t>1971-08-06.</t>
  </si>
  <si>
    <t>Pragya Yadav</t>
  </si>
  <si>
    <t>viaf-9387156133202058430009</t>
  </si>
  <si>
    <t>p501067</t>
  </si>
  <si>
    <t>/m/04jh99_</t>
  </si>
  <si>
    <t>['2009', '2014', ' ', ' ', '2009', '2014', ' ', '2009', '2014', ' ', '2009', ' ', ' ', ' ', '2014', '2009', '2013', '2014', '2009', '2013', '2014']</t>
  </si>
  <si>
    <t>['Nominee', 'Nominee', ' ', ' ', 'Nominee', 'Nominee', 'Nominee', 'Nominee', 'Winner', 'Nominee', 'Winner', 'Nominee', ' ', 'Nominee', 'Winner', 'Winner', 'Nominee', 'Nominee', 'Nominee', 'Winner', 'Winner']</t>
  </si>
  <si>
    <t>['Popular Award', 'Apsara Award', ' ', ' ', 'Apsara Award', 'Popular Award', 'Award for Technical Excellence', 'Popular Award', 'Technical Award', 'Filmfare Award', 'Technical Award', 'Filmfare Award', ' ', 'Technical Award', 'Popular Award', 'Regional Award', 'Silver Mirror Award', 'Screen Award', 'Screen Award', 'Popular Award', 'Technical Award']</t>
  </si>
  <si>
    <t>['Best Director\nRock On!! (2008)', 'Best Director\nKai po che! (2013)', 'Best Screenplay\nKai po che! (2013)\nShared with:\nPubali Chaudhuri\nSupratik Sen\nChetan Bhagat', 'Best Story\nKai po che! (2013)\nShared with:\nPubali Chaudhuri\nChetan Bhagat', 'Best Director\nRock On!! (2008)', 'Best Director\nKai po che! (2013)', 'Best Story\nKai po che! (2013)\nShared with:\nPubali Chaudhuri\nChetan Bhagat', 'Best Director\nRock On!! (2008)', 'Best Screenplay\nKai po che! (2013)\nShared with:\nChetan Bhagat\nPubali Chaudhuri\nSupratik Sen', 'Best Director\nKai po che! (2013)', 'Best Story\nRock On!! (2008)', 'Best Film\nRock On!! (2008)', 'Best Director\nRock On!! (2008)', 'Best Screenplay\nRock On!! (2008)\nShared with:\nPubali Chaudhuri', 'Best Screenplay\nKai po che! (2013)\nShared with:\nPubali Chaudhuri\nSupratik Sen\nChetan Bhagat', 'Best Feature Film in Hindi\nRock On!! (2008)\nShared with:\nFarhan Akhtar (producer)\nRitesh Sidhwani (producer)', 'Best Feature\nKai po che! (2013)', 'Best Director\nKai po che! (2013)', 'Best Director\nRock On!! (2008)', 'Director of the Year\nKai po che! (2013)', 'Best Story\nKai po che! (2013)\nShared with:\nPubali Chaudhuri\nChetan Bhagat\nSupratik Sen']</t>
  </si>
  <si>
    <t>[['2021', 'Chandigarh Kare Aashiqui', 'tt12861850'], ['2018', 'Kedarnath', 'tt7027278'], ['2000', 'Shikaar', 'tt0495893'], ['2018', 'Kedarnath', 'tt7027278']]</t>
  </si>
  <si>
    <t>[['2021', 'Chandigarh Kare Aashiqui', 'tt12861850'], ['2018', 'Kedarnath', 'tt7027278'], ['2018', 'Dev Negi: Sweetheart', 'tt9320122'], ['2018', 'Amit Trivedi: Namo Namo', 'tt9260428'], ['2016', 'Fitoor', 'tt4399594'], ['2013', 'Kai po che!', 'tt2213054'], ['2008', 'Rock On!!', 'tt1230165'], ['2006', 'Aryan: Unbreakable', 'tt0454396']]</t>
  </si>
  <si>
    <t>[['2018', 'Kedarnath', 'tt7027278'], ['2016', 'Rock On 2', 'tt2137241'], ['2016', 'Fitoor', 'tt4399594'], ['2013', 'Kai po che!', 'tt2213054'], ['2008', 'Rock On!!', 'tt1230165'], ['2006', 'Aryan: Unbreakable', 'tt0454396']]</t>
  </si>
  <si>
    <t>[['2000', 'Shikaar', 'tt0495893'], ['1998', 'Tu Chaalu Hai Re', 'tt4915040'], ['1997', 'Uff! Yeh Mohabbat', 'tt0271243'], ['1995', 'Aashique Mastane', 'tt0274315']]</t>
  </si>
  <si>
    <t>[['2018', 'Kedarnath', 'tt7027278'], ['2016', 'Fitoor', 'tt4399594']]</t>
  </si>
  <si>
    <t>Abigail Jain</t>
  </si>
  <si>
    <t>Nickname Abigail Rajiv Jain</t>
  </si>
  <si>
    <t>Abigail Jain daughter of an ace Indian cinematographer Rajiv Jain (Father) and Smita Nair Jain (Mother), is an Indian Television actress best known for her role as Kakoon in the Hindi television drama Kya Dill Mein Hai and as Madhu in Sajan Ghar Jaana Hai. Abigail Jain was born in Mumbai. In a short span of time she got her first break and she attained a lot of success in Hindi serial. She got the main lead role of Kakoon in the serial Kya Dill Mein Hai on 9X. She is also doing another serial to where she plays a cameo as Gitika in the serial on Star Plus. She have before also been a contestant of dance reality shows like Kaun Jeetege Bollywood Ka Ticket on 9X and Nachle Ve With Saroj Khan where she played as a contestant on NDTV Imagine. Abigail Jain has a younger sister named Kimberly who is also an actress, she did her debut in the serial Bandini on NDTV Imagine where she plays the role of Birwa. Right know she has a main role in "Zindagi Wins".</t>
  </si>
  <si>
    <t>http://www.wikidata.org/entity/Q4667687</t>
  </si>
  <si>
    <t>Rajeev Jain</t>
  </si>
  <si>
    <t>Smita Nair Jain</t>
  </si>
  <si>
    <t>1992-02-27.</t>
  </si>
  <si>
    <t>Kimberly Jain</t>
  </si>
  <si>
    <t>Jain</t>
  </si>
  <si>
    <t>English,Marathi,Hindi</t>
  </si>
  <si>
    <t>/m/05p880h</t>
  </si>
  <si>
    <t>['2008']</t>
  </si>
  <si>
    <t>['Best Fresh New Face (Actress)\nKya Dill Mein Hai (2007)']</t>
  </si>
  <si>
    <t>[['', 'Dil Se Diya Vachan', 'tt12246854'], ['2017-2019', 'Nach Baliye', 'tt1127012']]</t>
  </si>
  <si>
    <t>[['', 'Dil Se Diya Vachan', 'tt12246854'], ['', 'Naagarjuna: Ek Yoddha', 'tt7658612'], ['2020', 'Kashmakash: Kya Sahi Kya Galat', 'tt11822582'], ['2018', 'Laal Ishq', 'tt8649832'], ['2016', 'Saubhaghyalakshmi', 'tt10340650'], ['2012-2015', 'Gumrah End of Innocence', 'tt2375256'], ['2013-2014', 'Yeh Hai Aashiqui', 'tt4068208'], ['2013', 'Khauff Begins... Ringa Ringa Roses', 'tt8075996'], ['2013', 'Ek Thhi Naayka', 'tt7358888'], ['2013', 'Shake It Up', 'tt8852102']]</t>
  </si>
  <si>
    <t>[['2017-2019', 'Nach Baliye', 'tt1127012'], ['2012', 'The Serial', 'tt2601566'], ['2010', 'Meethi Choori No 1', 'tt8002066']]</t>
  </si>
  <si>
    <t>Inderjit Nikku</t>
  </si>
  <si>
    <t xml:space="preserve"> Inderjeet Nikku , Nikku</t>
  </si>
  <si>
    <t>Inderjit Nikku is known for his work on Deyo Wadhaiyan Sada Vi Vyah Hogeya (2018), 25 Kille (2016) and Dil Pardesi Ho Gaya (2013).</t>
  </si>
  <si>
    <t>http://www.wikidata.org/entity/Q4668938</t>
  </si>
  <si>
    <t>1975-09-15.</t>
  </si>
  <si>
    <t>/m/01sl7pk</t>
  </si>
  <si>
    <t>[['2020', 'Jaan to Pyara', 'tt11454430'], ['2016', '25 Kille', 'tt5743858']]</t>
  </si>
  <si>
    <t>[['2020', 'Jaan to Pyara', 'tt11454430'], ['2018', 'Deyo Wadhaiyan Sada Vi Vyah Hogeya', 'tt8551480'], ['2018', 'Inderjit Nikku Feat. Kuwar Virk: Gustakhiyan', 'tt9036988'], ['2015', 'Nachdi Feerey: Nderjeet Nikku', 'tt9124592'], ['2014', 'Bade Changay Ne Mere Yaar Kaminey', 'tt3455214'], ['2013', 'Dil Pardesi Ho Gaya', 'tt12385290'], ['2012', 'Carry on Jatta', 'tt2245544']]</t>
  </si>
  <si>
    <t>[['2016', '25 Kille', 'tt5743858'], ['2014', 'Bade Changay Ne Mere Yaar Kaminey', 'tt3455214'], ['2013', 'Dil Pardesi Ho Gaya', 'tt12385290']]</t>
  </si>
  <si>
    <t>Adoor Pankajam (I) (â€“2010)</t>
  </si>
  <si>
    <t>Died June 26, 2010 in Adoor, Kerala, India</t>
  </si>
  <si>
    <t>Adoor Pankajam was an actress, known for Thumboli Kadappuram (1995), Mainatharuvi Kola Case (1967) and Aye Auto (1990). She died on June 26, 2010 in Adoor, Kerala, India.</t>
  </si>
  <si>
    <t>http://www.wikidata.org/entity/Q4684551</t>
  </si>
  <si>
    <t>Adoor Pankajam</t>
  </si>
  <si>
    <t>1925-01-01.</t>
  </si>
  <si>
    <t>2010-06-26.</t>
  </si>
  <si>
    <t>n2010214374</t>
  </si>
  <si>
    <t>lccn-n2010214374</t>
  </si>
  <si>
    <t>/m/02r9x1k</t>
  </si>
  <si>
    <t>[['2002', 'Adheena', 'tt0356330']]</t>
  </si>
  <si>
    <t>[['2002', 'Adheena', 'tt0356330'], ['2001', 'Soothradharan', 'tt0314744'], ['1998', 'Kudumba Vaarthakal', 'tt0273318'], ['1998', 'Thattakam', 'tt0274159'], ['1996', 'Harbour', 'tt0355522'], ['1996', 'Mayoora Nritham', 'tt0355759'], ['1996', 'Kathapurushan', 'tt0116749'], ['1995', 'Achan Rajavu Appan Jethavu', 'tt0355173'], ['1995', 'Alanchery Thambrakal', 'tt0355181'], ['1995', 'Arabikadaloram', 'tt0355210']]</t>
  </si>
  <si>
    <t>Ahana Deol</t>
  </si>
  <si>
    <t>Ahana Deol is an actress, known for Na Tum Jaano Na Hum (2002). She has been married to Vaibhav Vohra since February 2, 2014.</t>
  </si>
  <si>
    <t>http://www.wikidata.org/entity/Q4694945</t>
  </si>
  <si>
    <t>Dharmendra</t>
  </si>
  <si>
    <t>Hema Malini</t>
  </si>
  <si>
    <t>http://commons.wikimedia.org/wiki/Special:FilePath/Ahana%20deol%20Odissi%20dance.jpg</t>
  </si>
  <si>
    <t>1985-07-28.</t>
  </si>
  <si>
    <t>Sunny Deol,Esha Deol,Bobby Deol</t>
  </si>
  <si>
    <t>Doel</t>
  </si>
  <si>
    <t>dancer,actor</t>
  </si>
  <si>
    <t>Ahamed Siddique</t>
  </si>
  <si>
    <t xml:space="preserve"> Ahmed</t>
  </si>
  <si>
    <t>Birth Name Ahmed Siddique</t>
  </si>
  <si>
    <t>Ahamed Siddique was born as Ahmed Siddique. He is an actor and writer, known for Gangster (2014), Kerala Cafe (2009) and Salt n' Pepper (2011).</t>
  </si>
  <si>
    <t>http://www.wikidata.org/entity/Q4696028</t>
  </si>
  <si>
    <t>Ahmed Sidhique</t>
  </si>
  <si>
    <t>screenwriter,actor</t>
  </si>
  <si>
    <t>/m/0pckt99</t>
  </si>
  <si>
    <t>[['2019', 'Manoharam', 'tt9906644'], ['2014', 'Gangster', 'tt3661976']]</t>
  </si>
  <si>
    <t>[['2019', 'Manoharam', 'tt9906644'], ['2019', 'O.P.160/18 Kakshi: Amminippilla', 'tt8934918'], ['2015', 'KL 10 Patthu', 'tt4882694'], ['2015', 'You Too Brutus', 'tt4539336'], ['2014', 'Gangster', 'tt3661976'], ['2014', 'Praise the Lord', 'tt3671708'], ['2013', 'Left Right Left', 'tt3034728'], ['2012', 'Thattathin Marayathu', 'tt2248028'], ['2011', "Salt n' Pepper", 'tt1988774']]</t>
  </si>
  <si>
    <t>[['2014', 'Gangster', 'tt3661976'], ['2009', 'Kerala Cafe', 'tt1539997']]</t>
  </si>
  <si>
    <t>Aliakbar Campwala</t>
  </si>
  <si>
    <t>Aliakbar Campwala is a director and writer, known for Momentum (2010), I Am Pregnant (2009) and Satisfied ??? (2011).</t>
  </si>
  <si>
    <t>http://www.wikidata.org/entity/Q4725551</t>
  </si>
  <si>
    <t>/m/0ql624n</t>
  </si>
  <si>
    <t>['Director', 'Writer', 'Producer', 'Editor']</t>
  </si>
  <si>
    <t>[['2016', 'Samuel Street', 'tt6153384'], ['2011', 'Satisfied ???', 'tt1880318'], ['2011', 'Satisfied ???', 'tt1880318'], ['2011', 'Satisfied ???', 'tt1880318']]</t>
  </si>
  <si>
    <t>[['2016', 'Samuel Street', 'tt6153384'], ['2011', 'Satisfied ???', 'tt1880318'], ['2011', "It's a Kid's World", 'tt1932655'], ['2011', 'A Moment of Youth', 'tt1926214'], ['2010', 'Trains', 'tt1651107'], ['2010/I', 'Momentum', 'tt1693756'], ['2009', 'Crazy Liza', 'tt1650509'], ['2009', "I'm Julie", 'tt1494759'], ['2009', 'I Am Pregnant', 'tt1651086'], ['2009', 'You Want a Sandwich?', 'tt1490046']]</t>
  </si>
  <si>
    <t>[['2011', 'Satisfied ???', 'tt1880318'], ['2010', 'Trains', 'tt1651107'], ['2010/I', 'Momentum', 'tt1693756'], ['2009', 'Crazy Liza', 'tt1650509'], ['2009', "I'm Julie", 'tt1494759'], ['2009', 'I Am Pregnant', 'tt1651086'], ['2009', 'You Want a Sandwich?', 'tt1490046']]</t>
  </si>
  <si>
    <t>[['2011', 'Satisfied ???', 'tt1880318'], ['2010/I', 'Life After Death', 'tt1683448'], ['2010', 'Trains', 'tt1651107'], ['2010/I', 'Momentum', 'tt1693756'], ['2009', "I'm Julie", 'tt1494759'], ['2009', 'I Am Pregnant', 'tt1651086']]</t>
  </si>
  <si>
    <t>[['2011', 'Satisfied ???', 'tt1880318'], ['2010', 'Trains', 'tt1651107'], ['2009', 'Crazy Liza', 'tt1650509'], ['2009', "I'm Julie", 'tt1494759'], ['2009', 'I Am Pregnant', 'tt1651086'], ['2009', 'You Want a Sandwich?', 'tt1490046']]</t>
  </si>
  <si>
    <t>A.V.S. Subramanyam (1957â€“2013)</t>
  </si>
  <si>
    <t xml:space="preserve"> January 2, 1957 in Tenali, Guntur District, Andhra Pradesh, India</t>
  </si>
  <si>
    <t xml:space="preserve"> A.V.S.</t>
  </si>
  <si>
    <t>Born January 2, 1957 in Tenali, Guntur District, Andhra Pradesh, India
Died November 8, 2013 in Hyderabad, Andhra Pradesh, India  (liver failure)
Birth Name Amanchi Venkata Subrahmanyam</t>
  </si>
  <si>
    <t>A.V.S. Subramanyam was born on January 2, 1957 in Tenali, Guntur District, Andhra Pradesh, India as Amanchi Venkata Subrahmanyam. He was an actor and director, known for Roommates (2006), Uncle (2000) and Ori Nee Prema Bangaramkanu (2003). He died on November 8, 2013 in Hyderabad, Andhra Pradesh.</t>
  </si>
  <si>
    <t>http://www.wikidata.org/entity/Q4739519</t>
  </si>
  <si>
    <t>Amanchi Venkata Subrahmanyam</t>
  </si>
  <si>
    <t>http://commons.wikimedia.org/wiki/Special:FilePath/Amanchi%20Venkata%20Subrahmanyam.jpg</t>
  </si>
  <si>
    <t>1957-01-02.</t>
  </si>
  <si>
    <t>2013-11-08.</t>
  </si>
  <si>
    <t>à°†à°®à°‚à°šà°¿ à°µà±†à°‚à°•à°Ÿ à°¸à±à°¬à±à°°à°¹à±à°®à°£à±à°¯à°‚,à°à°µà±€à°¯à°¸à±</t>
  </si>
  <si>
    <t>/m/0gwzhr6</t>
  </si>
  <si>
    <t>[['2013', 'Balupu', 'tt2654480'], ['2010', 'Kothi Mooka', 'tt6925160'], ['2006', 'Roommates', 'tt7788946'], ['2000', 'Uncle', 'tt1575701']]</t>
  </si>
  <si>
    <t>[['2013', 'Balupu', 'tt2654480'], ['2012', 'Em babu laddu kavala', 'tt8885260'], ['2012/VI', 'Lucky', 'tt3407422'], ['2012', 'Yamudiki Mogudu', 'tt2433542'], ['2012', 'Dhenikaina Ready', 'tt2393775'], ['2011', '8aam number veedu', 'tt8903238'], ['2011', 'Pilla Dorikithe Pelli', 'tt8811304'], ['2011', 'Mayagadu', 'tt2079539'], ['2011', 'Aha Naa Pellanta', 'tt2071405'], ['2010', 'Aalasyam Amrutham', 'tt1795548']]</t>
  </si>
  <si>
    <t>[['2010', 'Kothi Mooka', 'tt6925160'], ['2006', 'Roommates', 'tt7788946'], ['2003', 'Ori Nee Prema Bangaramkanu', 'tt1579848'], ['1997', 'Super Heros', 'tt1579884']]</t>
  </si>
  <si>
    <t>[['2006', 'Roommates', 'tt7788946'], ['2000', 'Uncle', 'tt1575701']]</t>
  </si>
  <si>
    <t>[['2000', 'Uncle', 'tt1575701']]</t>
  </si>
  <si>
    <t>Amardeep Jha</t>
  </si>
  <si>
    <t>Amardeep Jha is an actress, known for PK (2014), Devdas (2002) and 3 Idiots (2009).</t>
  </si>
  <si>
    <t>http://www.wikidata.org/entity/Q4740212</t>
  </si>
  <si>
    <t>1960-06-14.</t>
  </si>
  <si>
    <t>actor,television actor,television presenter</t>
  </si>
  <si>
    <t>viaf-8169156858679549780006</t>
  </si>
  <si>
    <t>/m/0k12z7</t>
  </si>
  <si>
    <t>[['2019', 'Bombay Rose', 'tt8435324'], ['2007', 'Zero Hour', 'tt0397850'], ['2018', 'Yeh Rishta Kya Kehlata Hai', 'tt7112704']]</t>
  </si>
  <si>
    <t>[['2019', 'Bombay Rose', 'tt8435324'], ['2019', 'Band Baja Bandh Darwaza', 'tt9637002'], ['2019', 'One &amp; Half Soul', 'tt12399260'], ['2018', 'Yeh Rishta Kya Kehlata Hai', 'tt7112704'], ['2017', 'Meri Durga', 'tt7762954'], ['2016', 'Tirati', 'tt6128248'], ['2015', 'Ishq Ka Rang Safed', 'tt4964564'], ['2014', 'PK', 'tt2338151'], ['2014', 'Words with Gods', 'tt2112337'], ['2014', 'Kaanchi', 'tt3038772']]</t>
  </si>
  <si>
    <t>[['2007', 'Zero Hour', 'tt0397850']]</t>
  </si>
  <si>
    <t>[['2018', 'Yeh Rishta Kya Kehlata Hai', 'tt7112704']]</t>
  </si>
  <si>
    <t>Abir Chatterjee</t>
  </si>
  <si>
    <t xml:space="preserve"> November 18, 1980 in Calcutta, West Bengal, India</t>
  </si>
  <si>
    <t xml:space="preserve"> Abir Chattopadhyay</t>
  </si>
  <si>
    <t>Born November 18, 1980 in Calcutta, West Bengal, India</t>
  </si>
  <si>
    <t>Abir Chatterjee was born on November 18, 1980 in Calcutta, West Bengal, India. He is an actor, known for Kahaani (2012), Baishe Srabon (2011) and Har Har Byomkesh (2015). He has been married to Nandini Chatterjee since 2007. They have one child.</t>
  </si>
  <si>
    <t>http://www.wikidata.org/entity/Q4667906</t>
  </si>
  <si>
    <t>http://www.wikidata.org/entity/Q60544826</t>
  </si>
  <si>
    <t>http://commons.wikimedia.org/wiki/Special:FilePath/About%20Chatterjee%202019.jpg</t>
  </si>
  <si>
    <t>1980-11-18.</t>
  </si>
  <si>
    <t>à¦†à¦¬à§€à¦° à¦šà¦Ÿà§à¦Ÿà§‹à¦ªà¦¾à¦§à§à¦¯à¦¾à¦¯à¦¼</t>
  </si>
  <si>
    <t>no2017033624</t>
  </si>
  <si>
    <t>lccn-no2017033624</t>
  </si>
  <si>
    <t>AbirChatterjee.bengalistar</t>
  </si>
  <si>
    <t>/m/0g9sqm9</t>
  </si>
  <si>
    <t>itsmeabirchatterjee</t>
  </si>
  <si>
    <t>itsmeabir</t>
  </si>
  <si>
    <t>['Most popular Actor\nDurgeshgorer Guptodhon (2019)', 'Most popular Actor\nByomkesh Gotro (2018)']</t>
  </si>
  <si>
    <t>['Actor', 'Music Department', 'Additional Crew']</t>
  </si>
  <si>
    <t>['Actor', 'Music department', 'Additional Crew', 'Thanks']</t>
  </si>
  <si>
    <t>[['', 'Balighar', 'tt7897682'], ['2018', 'Manojder Adbhut Bari', 'tt8364106'], ['2008', "...And There Wasn't Everafter...", 'tt1869225'], ['2009', 'Angshumaner Chhobi', 'tt1522133']]</t>
  </si>
  <si>
    <t>[['', 'Balighar', 'tt7897682'], ['', 'Agantuk', 'tt12611744'], ['2021', 'Abar Bochhor Koori Pore', 'tt14266192'], ['', '72 Ghanta', 'tt6427446'], ['2021', 'Dictionary', 'tt14063668'], ['2020', 'Switzerland', 'tt13335618'], ['2020', 'Maayakumari', 'tt12820542'], ['2020', 'Dwitiyo Purush', 'tt10778840'], ['2020', 'Asur', 'tt11497480'], ['2019', 'Bornoporichoy: A Grammar of Death', 'tt10651188']]</t>
  </si>
  <si>
    <t>[['2018', 'Manojder Adbhut Bari', 'tt8364106']]</t>
  </si>
  <si>
    <t>[['2008', "...And There Wasn't Everafter...", 'tt1869225']]</t>
  </si>
  <si>
    <t>[['2009', 'Angshumaner Chhobi', 'tt1522133'], ['2008', "...And There Wasn't Everafter...", 'tt1869225']]</t>
  </si>
  <si>
    <t>Ali Asgar</t>
  </si>
  <si>
    <t xml:space="preserve"> Asgar Ali , Ali Asghar , Ali Ashgar</t>
  </si>
  <si>
    <t>Ali Asgar is an Indian actor (born, 7th December 1970) and stand-up comedian. He has appeared in many Indian TV serials and movies. Asgar appeared as Kamal Agarwal in Star Plus TV show Kahaani Ghar Ghar Ki. He also appeared in SAB TV's show F.I.R. as Inspector Raj Aryan.He is commonly known for his role in Colors TV show Comedy Nights with Kapil as Dadi and Pushpa Nani in The Kapil Sharma Show.</t>
  </si>
  <si>
    <t>http://commons.wikimedia.org/wiki/Special:FilePath/Ali%20asgar.jpg</t>
  </si>
  <si>
    <t>1970-12-07.</t>
  </si>
  <si>
    <t>actor,television actor,film actor,stand-up comedian</t>
  </si>
  <si>
    <t>/m/02z9gd_</t>
  </si>
  <si>
    <t>['2013', '2008', '2006', '2014', '2013', ' ', '2002', '2008', '2007']</t>
  </si>
  <si>
    <t>['Winner', 'Winner', 'Winner', 'Nominee', 'Winner', 'Nominee', 'Nominee', 'Winner', 'Winner']</t>
  </si>
  <si>
    <t>['Indian Television Academy Award', 'Indian Television Academy Award', 'Indian Television Academy Award', 'Indian Telly Award', 'Indian Telly Award', 'Indian Telly Award', 'Indian Telly Award', 'Star Parivaar Award', 'Star Parivaar Award']</t>
  </si>
  <si>
    <t>['Best Actor in a Supporting Role\nComedy Nights with Kapil (2013)', 'Best Actor in a Supporting Role\nKahaani Ghar Ghar Kii (2000)', 'Best Actor in a Supporting Role\nKahaani Ghar Ghar Kii (2000)', 'Best Actor in a Comic Role (Jury)\nJeannie Aur Juju (2012)', 'Best Actor in a Comic Role (Critics)\nJeannie Aur Juju (2012)', 'Best Actor in a Comic Role\nJeannie Aur Juju (2012)', 'Best Actor\nKahaani Ghar Ghar Kii (2000)', 'Favorite Sasur\nKahaani Ghar Ghar Kii (2000)', 'Favorite Devar\nKahaani Ghar Ghar Kii (2000)']</t>
  </si>
  <si>
    <t>[['', 'Solid Patels', 'tt4364998'], ['2008', 'C Kkompany', 'tt1170399'], ['2018-2019', 'Kanpur Waale Khuranas', 'tt9552752']]</t>
  </si>
  <si>
    <t>[['', 'Solid Patels', 'tt4364998'], ['2021', 'Patalpani', 'tt14716838'], ['2021', "12 O'Clock", 'tt10040978'], ['2020', 'Akbar Ka Bal Birbal', 'tt13341402'], ['2019', 'Amavas', 'tt8396186'], ['2018', 'Ranangan', 'tt8396318'], ['2018', 'Jio Dhan Dhana Dhan', 'tt8470868'], ['2017', 'Judwaa 2', 'tt5456546'], ['2016-2017', 'The Kapil Sharma Show', 'tt5747326'], ['2015', 'C.I.D.', 'tt0401916']]</t>
  </si>
  <si>
    <t>[['2008', 'C Kkompany', 'tt1170399']]</t>
  </si>
  <si>
    <t>[['2018-2019', 'Kanpur Waale Khuranas', 'tt9552752'], ['2017', 'The Drama Company', 'tt7654506'], ['2013-2016', 'Comedy Nights with Kapil', 'tt3402548'], ['2016', 'The Kapil Sharma Show', 'tt5747326'], ['2014', 'Bigg Boss', 'tt1281973'], ['2011', 'Comedy Circus Ka Jadoo', 'tt10655484'], ['2010', 'Comedy Circus Ke Superstars', 'tt10636430'], ['2010', 'Ishaan', 'tt12651104'], ['2008', 'C Kkompany', 'tt1170399'], ['2007', 'Comedy Circus', 'tt11908432']]</t>
  </si>
  <si>
    <t>Aditi Gupta (IV)</t>
  </si>
  <si>
    <t xml:space="preserve"> April 20, 1975 in Bhopal, Madhya Pradesh, India</t>
  </si>
  <si>
    <t xml:space="preserve"> Additi Gupta</t>
  </si>
  <si>
    <t>Born April 20, 1975 in Bhopal, Madhya Pradesh, India
Birth Name Additi Gupta
Nickname Luvy
Height 5' 6" (1.68 m)</t>
  </si>
  <si>
    <t>Aditi Gupta (born 20 April 1975) is an Indian television actress who is known for her roles of Heer Prem Juneja in Kis Desh Mein Hai Meraa Dil, Harmony Modi in Zindagi Kahe Smile Please, Nandini Tiwari in Badalte Rishton Ki Dastaan and Archana Veervardhan Singh in Kaal Bhairav Rahasya 2.</t>
  </si>
  <si>
    <t>http://www.wikidata.org/entity/Q4681309</t>
  </si>
  <si>
    <t>Additi Gupta</t>
  </si>
  <si>
    <t>http://commons.wikimedia.org/wiki/Special:FilePath/Additi%20Gupta%20at%20the%20launch%20of%20Zara%20Nachke%20Dikha%202%20in%202010.jpg</t>
  </si>
  <si>
    <t>Bhopal</t>
  </si>
  <si>
    <t>1978-04-20.</t>
  </si>
  <si>
    <t>/m/04yh56j</t>
  </si>
  <si>
    <t>additigupta</t>
  </si>
  <si>
    <t>GuptaAdditi</t>
  </si>
  <si>
    <t>['2008', ' ', '2009', '2008']</t>
  </si>
  <si>
    <t>['Nominee', ' ', 'Winner', 'Winner']</t>
  </si>
  <si>
    <t>['Indian Telly Award', ' ', 'Star Parivaar Award', 'Star Parivaar Award']</t>
  </si>
  <si>
    <t>['Best Actress\nKis Desh Mein Hai Meraa Dil (2008)', 'Best Fresh New Face (Actress)\nKis Desh Mein Hai Meraa Dil (2008)', 'Favorite Jodi\nKis Desh Mein Hai Meraa Dil (2008)\nShared with:\nHarshad Chopda', 'Favorite Yogya Jodi\nKis Desh Mein Hai Meraa Dil (2008)\nShared with:\nHarshad Chopda']</t>
  </si>
  <si>
    <t>[['2018-2019', 'Kaal Bhairav Rahasya', 'tt7598598'], ['2016-2018', 'Box Cricket League', 'tt6141604']]</t>
  </si>
  <si>
    <t>[['2018-2019', 'Kaal Bhairav Rahasya', 'tt7598598'], ['2017', 'Sinha vs Sinha', 'tt13130170'], ['2016', 'Pardes Mein Hai Mera Dil', 'tt6350894'], ['2016', 'Ishqbaaaz', 'tt5919914'], ['2015-2016', 'Qubool Hai', 'tt2500352'], ['2013', 'Badalte Rishton Ki Dastaan', 'tt6895862'], ['2008-2010', 'Kis Desh Mein Hai Meraa Dil', 'tt1605277'], ['2010', 'Sanjog Se Bani Sangini', 'tt1971139']]</t>
  </si>
  <si>
    <t>[['2016-2018', 'Box Cricket League', 'tt6141604']]</t>
  </si>
  <si>
    <t>Aditya Om</t>
  </si>
  <si>
    <t>Birth Name Aditya Singh</t>
  </si>
  <si>
    <t>Aditya Om was born as Aditya Singh. He is an actor and director, known for Maassab (The Teacher) (2018), Alif (2017) and The Dead End (2016).</t>
  </si>
  <si>
    <t>http://www.wikidata.org/entity/Q4683080</t>
  </si>
  <si>
    <t>1980-10-05.</t>
  </si>
  <si>
    <t>p734203</t>
  </si>
  <si>
    <t>/m/06w94pl</t>
  </si>
  <si>
    <t>[['', 'Bandi', 'tt10489780'], ['2021', 'Maila', 'tt13766468'], ['2021', 'Maila', 'tt13766468'], ['2021', 'Maila', 'tt13766468']]</t>
  </si>
  <si>
    <t>[['', 'Bandi', 'tt10489780'], ['', 'Daamini Villaa', 'tt10368696'], ['2020/V', 'Signs', 'tt13206728'], ['2019', 'Blood is all you need', 'tt11354180'], ['2018', 'Bandookraj', 'tt7743444'], ['2017/I', 'Alif', 'tt6189880'], ['2016', 'The Dead End', 'tt5175604'], ['2015/V', 'Friend Request', 'tt4859526'], ['2013', 'Bandook', 'tt2318401'], ['2010', 'Maa annaya bangaram', 'tt8751664']]</t>
  </si>
  <si>
    <t>[['2021', 'Maila', 'tt13766468'], ['2020/V', 'Signs', 'tt13206728'], ['2019', 'Blood is all you need', 'tt11354180'], ['2018', 'Maassab (The Teacher)', 'tt7598716'], ['2018', 'Bandookraj', 'tt7743444'], ['2016', 'The Dead End', 'tt5175604'], ['2015/V', 'Friend Request', 'tt4859526'], ['2013', 'Bandook', 'tt2318401'], ['2005', 'Bad Freind', 'tt4550794'], ['2004', 'Mr Lonely Miss Lovely', 'tt2120811']]</t>
  </si>
  <si>
    <t>[['2021', 'Maila', 'tt13766468'], ['2020/V', 'Signs', 'tt13206728'], ['2019', 'Blood is all you need', 'tt11354180'], ['2018', 'Maassab (The Teacher)', 'tt7598716'], ['2016', 'The Dead End', 'tt5175604'], ['2015/V', 'Friend Request', 'tt4859526'], ['2013', 'Bandook', 'tt2318401'], ['2005', 'Bad Freind', 'tt4550794']]</t>
  </si>
  <si>
    <t>[['2021', 'Maila', 'tt13766468'], ['2015/V', 'Friend Request', 'tt4859526'], ['2015', 'Dozakh in Search of Heaven', 'tt4187392'], ['2013', 'Bandook', 'tt2318401'], ['2012', 'Shudra the Rising', 'tt2236494']]</t>
  </si>
  <si>
    <t>Abhinaya</t>
  </si>
  <si>
    <t>Abhinaya Anandis a South Indian film actress and model born on November 13 1991 in Kadalur district, Karnataka to a minor film artist Anand and his wife Hemalatha. From her birth itself she had hearing and speech impairments even then she has been acting in various advertisements since her childhood. Thanks to years of therapy and training, she partially overcame her speech and hearing impairments.
Her interest towards both modelling and acting at a very young age was well noticed and encouraged by her father. Eventually, at the age of 17 she entered into the film industry making her acting debut in Naadodigal (2009), a Malayalam movie and went on to reprise the role in its Telugu and Kannada remakes.
Since her adolescence, Abhinaya had mastered sign language and lip reading in English. She had also undergone a risky operation (Cochlear Implantation) that had helped her hear with the help of a machine. She would write her script dialogues in English and practice with the help of her mother. Co-artistes would also keep communicating with her guiding and helping her. The collective efforts of the directors, her parents and Abhinaya's determination ensured that the teenager did most of her parts without retakes.
Abhinaya , who loves pets and Sudoku, has discontinued her studies at Std X to focus on her career. Actress Abhinaya's Father worked in Tamil and Telugu films as a minor artist in few supporting roles. So she made her interest like her father. Her photo session in model well gathered the attention of directors especially by the South Indian Actor cum choreographer Lawrence Ragavendra.
She acted in various Television programs and advertisements which eventually resulted in superior facial expressions. Abhinaya's dancing skills were highly impressive and attention-seeking. One day, Director Samudrakani gave her a chance in the film "Nadodikal" after appreciating her photo session and her dancing skills. Being highly determined and hopeful Abhinaya stunned everyone with her amazing acting skills even though her voice was being dubbed.
After this film's success she well started settling in the Tamil Industry and eventually into Telugu and Kannada film industries after getting various offers. Telugu Film Actor, Ravi Teja stood as another inspiration in her life apart from her father who morally supported her acting. Though she was physically challenged, she literally posed a challenge against various young actors of her age with her impressive acting skills.</t>
  </si>
  <si>
    <t>http://www.wikidata.org/entity/Q4667443</t>
  </si>
  <si>
    <t>1991-11-13.</t>
  </si>
  <si>
    <t>Telugu film actresses</t>
  </si>
  <si>
    <t>/m/09gh6dg</t>
  </si>
  <si>
    <t>['2011', '2010', ' ', '2010', ' ']</t>
  </si>
  <si>
    <t>['Filmfare Award - Telugu Film Industry', 'Filmfare Award - Tamil Film Industry', 'Filmfare Award - Tamil Film Industry', 'Jury Award', 'Jury Award']</t>
  </si>
  <si>
    <t>['Best Supporting Actress\nSambo Siva Sambho (2010)', 'Best Female Debut\nNaadodigal (2009)', 'Best Supporting Actress\nNaadodigal (2009)', 'Best Supporting Actress\nNaadodigal (2009)', 'Best Debut Actress\nNaadodigal (2009)']</t>
  </si>
  <si>
    <t>[['2020', 'Virataparva', 'tt11639390']]</t>
  </si>
  <si>
    <t>[['2020', 'Virataparva', 'tt11639390'], ['2020', 'Pressure Cooker', 'tt10801196'], ['2019', 'One Little Finger', 'tt4536086'], ['2018', 'Kicchu', 'tt8364998'], ['2017', 'Vizhithiru', 'tt7539190'], ['2017', 'Raju Gari Gadhi 2', 'tt6280328'], ['2017', 'Senjittale En Kadhala', 'tt6984772'], ['2017', 'Nisabdham', 'tt6984716'], ['2017', 'Kuttram 23', 'tt6594758'], ['2016', 'Keerthigobba', 'tt14586454']]</t>
  </si>
  <si>
    <t>Abhinayasri</t>
  </si>
  <si>
    <t xml:space="preserve"> Abhinayasree , Abhiyana Sri</t>
  </si>
  <si>
    <t>Abhinayasri is an actress, known for Chandrahas (2007), Kalidasu (2008) and Ek Niranjan (2009).</t>
  </si>
  <si>
    <t>http://www.wikidata.org/entity/Q4667441</t>
  </si>
  <si>
    <t>Anuradha</t>
  </si>
  <si>
    <t>Abhinayashree</t>
  </si>
  <si>
    <t>1988-08-01.</t>
  </si>
  <si>
    <t>[['2012', 'Uu Kodathara Ulikki Padathara', 'tt2401225'], ['2009', 'India Reborn', 'tt1400822']]</t>
  </si>
  <si>
    <t>[['2012', 'Uu Kodathara Ulikki Padathara', 'tt2401225'], ['2010', 'Pollachi Mappillai', 'tt4317586'], ['2009', 'Ek Niranjan', 'tt1579540'], ['2008', 'Andariki Vandanalu', 'tt1575511'], ['2008', 'Mallepuvvu', 'tt3402582'], ['2008/I', 'Kalidasu', 'tt1285123'], ['2007', 'Highway', 'tt1290508'], ['2007', 'Pagal Premi', 'tt1404069'], ['2007', 'Chandamama', 'tt1601815'], ['2007', 'Toss', 'tt1612112']]</t>
  </si>
  <si>
    <t>[['2009', 'India Reborn', 'tt1400822'], ['2002', 'Pranyamanithooval', 'tt0358041']]</t>
  </si>
  <si>
    <t>Abhishek Chatterjee (I)</t>
  </si>
  <si>
    <t xml:space="preserve"> Bikram , Abhisekh Chatterjee , Abhishek Chattopadhyay</t>
  </si>
  <si>
    <t>Abhishek Chatterjee is an actor, known for Natun Sansar (1992), Pita Maata Santan (1997) and Shakti (1993).</t>
  </si>
  <si>
    <t>http://www.wikidata.org/entity/Q4667465</t>
  </si>
  <si>
    <t>Abhishek Chatterjee</t>
  </si>
  <si>
    <t>Baranagar</t>
  </si>
  <si>
    <t>1963-08-15.</t>
  </si>
  <si>
    <t>à¦…à¦­à¦¿à¦·à§‡à¦• à¦šà§à¦¯à¦¾à¦Ÿà¦¾à¦°à§à¦œà§€</t>
  </si>
  <si>
    <t>Chatterjee</t>
  </si>
  <si>
    <t>/m/04ygj46</t>
  </si>
  <si>
    <t>[['2021', 'Baazi', 'tt13051364']]</t>
  </si>
  <si>
    <t>[['2021', 'Baazi', 'tt13051364'], ['2020', 'Ektu Valobasar Janno', 'tt10851218'], ['2019', 'Mohor', 'tt12100298'], ['2018', 'Fagun Bou', 'tt12146812'], ['2018', 'Nilachaley Kiriti', 'tt7808216'], ['2017', 'Neer Khoje Pakhi', 'tt8421034'], ['2017', 'Ratri Shesher Tara', 'tt8427084'], ['2016', 'Chetana', 'tt10685470'], ['2015/II', 'Cocktail', 'tt11437622'], ['2014', 'Aami Je Tomaar', 'tt6562910']]</t>
  </si>
  <si>
    <t>Adah Sharma</t>
  </si>
  <si>
    <t xml:space="preserve"> May 11, 1992 in Bombay, Maharashtra, India</t>
  </si>
  <si>
    <t>Born May 11, 1992 in Bombay, Maharashtra, India
Height 5' 5" (1.65 m)</t>
  </si>
  <si>
    <t>Adah Sharma (May 11, 1992) is a Bollywood actress. Her first film was 1920 directed by Vikram Bhatt. She went on to do films like Hasee Toh Phasee and Commando 2 in Bollywood. She is also an established regional film actress.
Early life and background
Adah hails from a non-film background. Her father is a captain in the merchant navy and her mother is a Yoga instructor. She has completed her graduation in Kathak from Gopi Krishna's Dance Academy.</t>
  </si>
  <si>
    <t>http://www.wikidata.org/entity/Q4678398</t>
  </si>
  <si>
    <t>http://commons.wikimedia.org/wiki/Special:FilePath/Adah-Sharma-grace-Filmfare-Glamour-and-Style-Awards-2019-23-1%20%28cropped%29.jpg</t>
  </si>
  <si>
    <t>1992-05-11.</t>
  </si>
  <si>
    <t>Hindi,Kannada,Tamil,Telugu</t>
  </si>
  <si>
    <t>RealAdahSharma</t>
  </si>
  <si>
    <t>/m/080n0q3</t>
  </si>
  <si>
    <t>adah_ki_adah</t>
  </si>
  <si>
    <t>adah_sharma</t>
  </si>
  <si>
    <t>['Best Debut Actress\n1920 (2008)']</t>
  </si>
  <si>
    <t>[['', 'Kofuku', 'tt14182628'], ['2019-2020', 'By Invite Only', 'tt11622288']]</t>
  </si>
  <si>
    <t>[['', 'Kofuku', 'tt14182628'], ['2021', 'Chuha Billi', 'tt14039698'], ['2021', 'Mellow D &amp; Aastha Gill: Drunk N High', 'tt13967324'], ['2020', 'Pati Patni Aur Panga', 'tt13584954'], ['2020', 'Soulsathi', 'tt13070250'], ['2020', 'Adnan Sami: Tu Yaad Aya', 'tt1578273'], ['2019', 'Commando 3', 'tt8983168'], ['2019', 'Bypass Road', 'tt9176260'], ['2019', 'Tindey', 'tt6303094'], ['2019', 'The Holiday', 'tt10586100']]</t>
  </si>
  <si>
    <t>[['2019-2020', 'By Invite Only', 'tt11622288']]</t>
  </si>
  <si>
    <t>Aditya Roy Kapoor</t>
  </si>
  <si>
    <t xml:space="preserve"> November 16, 1985 in Bombay, Maharashtra, India</t>
  </si>
  <si>
    <t xml:space="preserve"> Aditya Roy Kapur</t>
  </si>
  <si>
    <t>Born November 16, 1985 in Bombay, Maharashtra, India
Height 6' (1.83 m)</t>
  </si>
  <si>
    <t>Aditya Roy Kapoor was born on November 16, 1985 in Bombay, Maharashtra, India. He is an actor, known for Aashiqui 2 (2013), Yeh Jawaani Hai Deewani (2013) and Ludo (2020).</t>
  </si>
  <si>
    <t>http://www.wikidata.org/entity/Q4683087</t>
  </si>
  <si>
    <t>Aditya Roy Kapur</t>
  </si>
  <si>
    <t>http://commons.wikimedia.org/wiki/Special:FilePath/Aditya%20roy%20kapur.jpg</t>
  </si>
  <si>
    <t>1985-11-16.</t>
  </si>
  <si>
    <t>Kunaal Roy Kapur,Siddharth Roy Kapur</t>
  </si>
  <si>
    <t>no2013137782</t>
  </si>
  <si>
    <t>lccn-no2013137782</t>
  </si>
  <si>
    <t>/m/0ds2ftp</t>
  </si>
  <si>
    <t>adityaroykapuryaitsme</t>
  </si>
  <si>
    <t>Showing all 6 wins and 5 nominations</t>
  </si>
  <si>
    <t>['2014', ' ', '2014', '2013', ' ', '2014', '2018', '2014', '2014', '2014', ' ']</t>
  </si>
  <si>
    <t>['Winner', 'Nominee', 'Winner', 'Winner', ' ', 'Winner', 'Nominee', 'Nominee', 'Winner', 'Nominee', ' ']</t>
  </si>
  <si>
    <t>['Special Awards', 'Apsara Award', 'Popular Award', 'Film Award', ' ', "Surfers' Choice Award", 'Filmfail Award', 'Filmfare Award', 'Screen Award', 'Popular Award', ' ']</t>
  </si>
  <si>
    <t>['Jodi of the Year\nAashiqui 2 (2013)\nShared with:\nShraddha Kapoor', 'Best Actor in a Supporting Role\nYeh Jawaani Hai Deewani (2013)', 'Best Actor in a Supporting Role\nYeh Jawaani Hai Deewani (2013)', 'Most Entertaining Actor In a Romantic Film\nAashiqui 2 (2013)', 'Most Romantic Pair of the Year\nAashiqui 2 (2013)\nShared with:\nShraddha Kapoor', 'Best Actor in a Supporting Role\nYeh Jawaani Hai Deewani (2013)', 'Worst Actor of the Year\nOK Jaanu (2017)', 'Best Supporting Actor\nYeh Jawaani Hai Deewani (2013)', 'Jodi No. 1\nAashiqui 2 (2013)\nShared with:\nShraddha Kapoor', 'Best Actor\nAashiqui 2 (2013)', 'Best Actor in a Supporting Role\nYeh Jawaani Hai Deewani (2013)']</t>
  </si>
  <si>
    <t>[['2021', 'Om - The Battle Within', 'tt9115574'], ['2020', 'What to Watch', 'tt12105192']]</t>
  </si>
  <si>
    <t>[['2021', 'Om - The Battle Within', 'tt9115574'], ['2020', 'Ludo', 'tt7212754'], ['2020', 'Sadak 2', 'tt7886848'], ['2020', 'Sachet Tandon: Humraah Remix', 'tt12565802'], ['2020', 'Malang - Unleash the Madness', 'tt9877170'], ['2020', 'Sachet Tandon: Humraah', 'tt9453992'], ['2020', 'Ved Sharma: Malang Title Track', 'tt11646998'], ['2019', 'Hariket Acoustics: Kalank Title Track', 'tt11959784'], ['2019', 'Kalank', 'tt6988116'], ['2019', 'Antara Mitra, Javed Ali &amp; Tushar Joshi: Aira Gaira', 'tt10192654']]</t>
  </si>
  <si>
    <t>[['2020', 'What to Watch', 'tt12105192'], ['2017-2020', 'Baba Ki Chowki', 'tt11229450'], ['2020', 'By Invite Only', 'tt11622288'], ['2017-2020', 'The Kapil Sharma Show', 'tt5747326'], ['2019', 'Social Media Star with Janice', 'tt10174242'], ['2019', 'Feet up with the stars', 'tt10055764'], ['2014-2019', 'Koffee with Karan', 'tt0445883'], ['2018', 'SideHero', 'tt9031094'], ['2017', 'FC FaceTime', 'tt6573786'], ['2014', 'Comedy Nights with Kapil', 'tt3402548']]</t>
  </si>
  <si>
    <t>Ahsaas Channa</t>
  </si>
  <si>
    <t xml:space="preserve"> August 5, 1999 in Mumbai, India</t>
  </si>
  <si>
    <t xml:space="preserve"> Ehsaan</t>
  </si>
  <si>
    <t>Born August 5, 1999 in Mumbai, India</t>
  </si>
  <si>
    <t>Ahsaas Channa was born circa 1999. Her father is a Punjabi film producer while her mother is a television actress. She started her career at a very young age. She did her debut with the movie Vaastu Shastra where she played the role of Rohan, Sushmita Sen's son. She also played a boy in My Friend Ganesha and Kabhi Alvida Naa Kehna. On television, she acted in Nikhil Sinha's Devon Ke Dev...Mahadev as Ashokasundari, lord Shiva and Parvati's daughter. She also played the role of Dhara in MTV Fanaah, the mini TV series that aired on MTV India starting from 21 July 2014. She was seen in Disney Channel's show Oye Jassie and in the fourth season of Best of Luck Nikki.</t>
  </si>
  <si>
    <t>http://www.wikidata.org/entity/Q4696338</t>
  </si>
  <si>
    <t>http://commons.wikimedia.org/wiki/Special:FilePath/Ahsaas%20Channa.jpg</t>
  </si>
  <si>
    <t>1999-08-05.</t>
  </si>
  <si>
    <t>/m/04mz6m8</t>
  </si>
  <si>
    <t>ahsaassy_</t>
  </si>
  <si>
    <t>heyahsaaschanna</t>
  </si>
  <si>
    <t>['Best Child Actress\nDevon Ke Dev... Mahadev (2011)']</t>
  </si>
  <si>
    <t>[['', 'Appaavin Meesai', 'tt6804226'], ['2021', 'Son of Abish', 'tt6488398']]</t>
  </si>
  <si>
    <t>[['', 'Appaavin Meesai', 'tt6804226'], ['', 'Transistor', 'tt12677016'], ['2021', '7th Sense', 'tt12635258'], ['2021', 'Uncommon Sense with Saloni', 'tt13387102'], ['2018-2021', 'Girls Hostel', 'tt9401936'], ['2020', 'Dafan', 'tt13635818'], ['2020', 'The Interns', 'tt13225306'], ['2020', 'Overtime', 'tt11651314'], ['2020', 'Kaande Pohe', 'tt11786778'], ['2020', 'Dosti Ka Naya Maidan', 'tt11484426']]</t>
  </si>
  <si>
    <t>[['2021', 'Son of Abish', 'tt6488398'], ['2019', 'The Royal Palate', 'tt10471078'], ['2019', 'Unfolding Stardom', 'tt10944872']]</t>
  </si>
  <si>
    <t>Ajit (I) (1922â€“1998)</t>
  </si>
  <si>
    <t xml:space="preserve"> January 27, 1922 in Golconda, Hyderabad State, British India</t>
  </si>
  <si>
    <t xml:space="preserve"> Ajeet , A j i t</t>
  </si>
  <si>
    <t>Born January 27, 1922 in Golconda, Hyderabad State, British India
Died October 22, 1998 in Hyderabad, Andhra Pradesh, India  (cardiac arrest)
Birth Name Hamid Ali Khan
Nickname The Clark Gable of India</t>
  </si>
  <si>
    <t>Ajit was born on January 27, 1922 in Golconda, Hyderabad State, British India as Hamid Ali Khan. He is known for his work on Zanjeer (1973), Awara Badal (1964) and Shareef Budmaash (1973). He died on October 22, 1998 in Hyderabad, Andhra Pradesh, India.</t>
  </si>
  <si>
    <t>http://www.wikidata.org/entity/Q4699783</t>
  </si>
  <si>
    <t>Ajit Khan</t>
  </si>
  <si>
    <t>http://commons.wikimedia.org/wiki/Special:FilePath/Ajit%20in%20Naya%20Daur.jpg</t>
  </si>
  <si>
    <t>Golkonda</t>
  </si>
  <si>
    <t>1922-01-27.</t>
  </si>
  <si>
    <t>1998-10-22.</t>
  </si>
  <si>
    <t>/m/073rkm</t>
  </si>
  <si>
    <t>['Actor', 'Camera and Electrical Department']</t>
  </si>
  <si>
    <t>['Actor', 'Camera and Electrical Department', 'Self']</t>
  </si>
  <si>
    <t>[['1994/II', 'Criminal', 'tt0112738'], ['1979', 'Mr. Natwarlal', 'tt0079584'], ['1977', 'Chala Murari Hero Banne', 'tt0075825']]</t>
  </si>
  <si>
    <t>[['1994/II', 'Criminal', 'tt0112738'], ['1994', 'Aatish: Feel the Fire', 'tt0267246'], ['1994', 'Gangster', 'tt0275364'], ['1994', 'Betaaj Badshah', 'tt0112485'], ['1994', 'Aa Gale Lag Jaa', 'tt0225013'], ['1993', 'Aadmi', 'tt0177483'], ['1993', 'Shaktiman', 'tt0376182'], ['1992', 'Jigar', 'tt0267617'], ['1992', 'Police Officer', 'tt0267830'], ['1987', 'Aage Mod Hai', 'tt0402742']]</t>
  </si>
  <si>
    <t>[['1979', 'Mr. Natwarlal', 'tt0079584']]</t>
  </si>
  <si>
    <t>[['1977', 'Chala Murari Hero Banne', 'tt0075825']]</t>
  </si>
  <si>
    <t>Akhilendra Mishra</t>
  </si>
  <si>
    <t xml:space="preserve"> March 28, 1962 in Siwan, Bihar, India</t>
  </si>
  <si>
    <t xml:space="preserve"> Akhilender , Akhilendra , Akhilender Mishra</t>
  </si>
  <si>
    <t>Born March 28, 1962 in Siwan, Bihar, India</t>
  </si>
  <si>
    <t>Akhilendra Mishra is an Indian film and television character actor best known for his role as Kroor Singh in the 1990s Doordarshan fantasy television series Chandrakanta. His other notable works include the character of Mirchi Seth in the 1999 critically acclaimed film Sarfarosh. He also played the character of Arjan in the Academy Award nominated film Lagaan. He was born in Siwan, Bihar. He played the demon king Ravana in the 2008 television adaptation of the Hindu epic Ramayana.
Mishra played the antagonist opposite Salman Khan in Veergati released in 1995.</t>
  </si>
  <si>
    <t>http://www.wikidata.org/entity/Q4700745</t>
  </si>
  <si>
    <t>http://commons.wikimedia.org/wiki/Special:FilePath/Akhilendra%20Mishra.jpg</t>
  </si>
  <si>
    <t>Bihar</t>
  </si>
  <si>
    <t>1960-09-28.,1962-03-28.</t>
  </si>
  <si>
    <t>Mishra</t>
  </si>
  <si>
    <t>/m/04d_fbm</t>
  </si>
  <si>
    <t>['2015']</t>
  </si>
  <si>
    <t>['Star Parivaar Award']</t>
  </si>
  <si>
    <t>['Favourite Pita\nTu Rehna Mera (2018)']</t>
  </si>
  <si>
    <t>[['', 'Indian 2', 'tt8066940'], ['2020', 'Aawaz o andaz', 'tt10467944']]</t>
  </si>
  <si>
    <t>[['', 'Indian 2', 'tt8066940'], ['2019', 'Lohardaga', 'tt10816692'], ['', 'Bhoot Unkle', 'tt0897413'], ['2020', 'O Pushpa I Hate Tears', 'tt11261918'], ['2020', 'Match Of Life', 'tt8705332'], ['2019', 'Pyaar Ke Papad', 'tt9829142'], ['2019', 'P Se Pyaar F Se Faraar', 'tt10816510'], ['2019', 'Jhalki', 'tt7743400'], ['2019', 'Hansa Ek Sanyog', 'tt9900388'], ['2019', 'Blackboard vs Whiteboard', 'tt9089992']]</t>
  </si>
  <si>
    <t>[['2020', 'Aawaz o andaz', 'tt10467944']]</t>
  </si>
  <si>
    <t>Akshay Kapoor (I)</t>
  </si>
  <si>
    <t xml:space="preserve"> 1982 in India</t>
  </si>
  <si>
    <t>Born 1982 in India</t>
  </si>
  <si>
    <t>Akshay Kapoor was born in 1982 in India. He is an actor and writer, known for Alag: He Is Different.... He Is Alone... (2006), Person of Interest (2011) and Another Sunny Day in Denver (2014).</t>
  </si>
  <si>
    <t>http://www.wikidata.org/entity/Q4701809</t>
  </si>
  <si>
    <t>Akshay Kapoor</t>
  </si>
  <si>
    <t>http://commons.wikimedia.org/wiki/Special:FilePath/Akshay%20Kapoor.jpg</t>
  </si>
  <si>
    <t>1980-09-18.</t>
  </si>
  <si>
    <t>/m/026mdxn</t>
  </si>
  <si>
    <t>['Actor', 'Writer', 'Producer', 'Thanks']</t>
  </si>
  <si>
    <t>[['', 'Exit', 'tt4407966'], ['2014', 'Another Sunny Day in Denver', 'tt3688830'], ['2014', 'Another Sunny Day in Denver', 'tt3688830'], ['2008', '26th July at Barista', 'tt1216276']]</t>
  </si>
  <si>
    <t>[['', 'Exit', 'tt4407966'], ['', 'Facade: Chapter 4', 'tt4448690'], ['2019', 'Nitin Gupta: Royee Jande Naina', 'tt10364408'], ['2018', "We Rise: It's time for Israel to rise up", 'tt8262770'], ['2014', 'Another Sunny Day in Denver', 'tt3688830'], ['2014/III', 'Clowns', 'tt2178993'], ['2014', 'Chotushkone', 'tt4115752'], ['2013', 'Mishawr Rawhoshyo', 'tt3148268'], ['2013', 'Enemmy', 'tt2941856'], ['2012', "It's Rocking: Dard-E-Disco", 'tt2946506']]</t>
  </si>
  <si>
    <t>[['2014', 'Another Sunny Day in Denver', 'tt3688830']]</t>
  </si>
  <si>
    <t>Ahmed Khan (I)</t>
  </si>
  <si>
    <t xml:space="preserve"> Ahmed , Ahemd Khan</t>
  </si>
  <si>
    <t>Ahmed Khan is known for his work on Kick (2014), Baaghi 2 (2018) and Ghajini (2008).</t>
  </si>
  <si>
    <t>http://www.wikidata.org/entity/Q4695886</t>
  </si>
  <si>
    <t>Ahmed Khan</t>
  </si>
  <si>
    <t>http://commons.wikimedia.org/wiki/Special:FilePath/Ahmed%20Khan%20%28choreographer%29.jpg</t>
  </si>
  <si>
    <t>1974-06-03.</t>
  </si>
  <si>
    <t>screenwriter,actor,choreographer,film producer,film director,author</t>
  </si>
  <si>
    <t>p308645</t>
  </si>
  <si>
    <t>/m/0bxzgmw</t>
  </si>
  <si>
    <t>khan_ahmedasas</t>
  </si>
  <si>
    <t>['2009', '2015', '2015', '2021', '2019', '2015', '1996', '2019', '2019']</t>
  </si>
  <si>
    <t>['Nominee', 'Winner', 'Winner', 'Nominee', 'Nominee', 'Winner', 'Winner', 'Winner', 'Winner']</t>
  </si>
  <si>
    <t>['Apsara Award', 'Technical Award', "Surfers' Choice Award", 'Technical Award', 'Technical Award', 'Technical Award', 'Technical Award', 'Technical Award', 'Technical Award']</t>
  </si>
  <si>
    <t>['Best Choreography\nBachna Ae Haseeno (2008)\nFor the song "Bachna Ae Haseeno"', 'Best Choreography\nKick (2014)', 'Best Choreography\nKick (2014)\nSong: "Jumme Ki Raat"', 'Best Action\nBaaghi 3 (2020)', 'Best Action\nBaaghi 2 (2018)\nShared with:\nKecha Khamphakdee (stunt coordinator)\nRam Chella (fight choreographer)\nLakshman Chella (fight choreographer)\nShamshir Khan (stunt coordinator)', 'Best Choreography\nKick (2014)\nSong: "Jumme Ki Raat"', 'Best Choreography\nRangeela (1995)', 'Best Action\nBaaghi 2 (2018)', 'Best Action\nBaaghi 2 (2018)\nShared with:\nKecha Khamphakdee (stunt coordinator)\nRam Chella (fight choreographer)\nLakshman Chella (fight choreographer)\nShamshir Khan (stunt coordinator)']</t>
  </si>
  <si>
    <t>['Additional Crew', 'Director', 'Actor']</t>
  </si>
  <si>
    <t>['Additional Crew', 'Director', 'Actor', 'Producer']</t>
  </si>
  <si>
    <t>[['2018', 'Bhaiaji Superhit', 'tt2150177'], ['', 'Baaghi 4', 'tt6203702'], ['1989', 'Raakh', 'tt0290820'], ['2021', 'Om - The Battle Within', 'tt9115574']]</t>
  </si>
  <si>
    <t>[['2018', 'Bhaiaji Superhit', 'tt2150177'], ['2018', 'FryDay', 'tt7526836'], ['2018', 'Baaghi 2', 'tt6843812'], ['2017', 'Mubarakan', 'tt6272828'], ['2017', 'Raabta', 'tt5542802'], ['2017', 'Kaabil', 'tt5460276'], ['2016', 'Force 2', 'tt5156746'], ['2016', 'Dishoom', 'tt3679060'], ['2016', 'Housefull 3', 'tt4559046'], ['2016', 'Baaghi', 'tt4864932']]</t>
  </si>
  <si>
    <t>[['', 'Baaghi 4', 'tt6203702'], ['2021', 'Heropanti 2', 'tt11873440'], ['2020', 'Baaghi 3', 'tt8366590'], ['2019', 'Badshah: Har Ghoont Mein Swag', 'tt10179426'], ['2018', 'Baaghi 2', 'tt6843812'], ['2015', 'Super Girl from China', 'tt5300808'], ['2015', 'Atif Aslam: Zindagi Aa Raha Hoon Main', 'tt11771560'], ['2007', 'Fool N Final', 'tt0493417'], ['2004', 'Lakeer - Forbidden Lines', 'tt0426075']]</t>
  </si>
  <si>
    <t>[['1989', 'Raakh', 'tt0290820'], ['1988', 'Aaj Ke Angaarey', 'tt0363407'], ['1987', 'Mr. India', 'tt0093578'], ['1984', 'Manzil Manzil', 'tt0087678']]</t>
  </si>
  <si>
    <t>[['2021', 'Om - The Battle Within', 'tt9115574'], ['2022', 'Chaalbaaz in London', 'tt14381712'], ['2015', 'Ek Paheli Leela', 'tt4500734'], ['2010', 'Get Educated: Paathshaala', 'tt1194236']]</t>
  </si>
  <si>
    <t>Aideu Handique (1915â€“2002)</t>
  </si>
  <si>
    <t xml:space="preserve"> June 27, 1915 in Panidihingia, Assam, India</t>
  </si>
  <si>
    <t xml:space="preserve"> Asaideo Handige</t>
  </si>
  <si>
    <t>Born June 27, 1915 in Panidihingia, Assam, India
Died December 17, 2002 in Assam, India
Birth Name Aideu Nilambar Handique</t>
  </si>
  <si>
    <t>Aideu Handique was born on June 27, 1915 in Panidihingia, Assam, India as Aideu Nilambar Handique. She was an actress, known for Joymati (1935). She died on December 17, 2002 in Assam.</t>
  </si>
  <si>
    <t>http://www.wikidata.org/entity/Q4696779</t>
  </si>
  <si>
    <t>Aideu Handique</t>
  </si>
  <si>
    <t>http://commons.wikimedia.org/wiki/Special:FilePath/Joymoti%20film%20screenshot.jpg</t>
  </si>
  <si>
    <t>Golaghat</t>
  </si>
  <si>
    <t>1915-06-27.</t>
  </si>
  <si>
    <t>2002-12-17.</t>
  </si>
  <si>
    <t>/m/02q28nx</t>
  </si>
  <si>
    <t>Ajay (IX)</t>
  </si>
  <si>
    <t>Ajay is an actor, known for 24 (2016), Sye Aata (2010) and Pokiri (2006). He has been married to Swetha Ravuri since 2005. They have two children.</t>
  </si>
  <si>
    <t>http://www.wikidata.org/entity/Q4699624</t>
  </si>
  <si>
    <t>Ajay</t>
  </si>
  <si>
    <t>Vijayawada</t>
  </si>
  <si>
    <t>à°…à°œà°¯à±</t>
  </si>
  <si>
    <t>/m/0gbx2ft</t>
  </si>
  <si>
    <t>['Best Supporting Actor\nDikkulu Choodaku Ramayya (2014)']</t>
  </si>
  <si>
    <t>[['2021', 'Acharya', 'tt11563070']]</t>
  </si>
  <si>
    <t>[['2021', 'Acharya', 'tt11563070'], ['2021', 'Thimmarusu: Assignment Vali', 'tt13310936'], ['2021', 'Thellavarithe Guruvaram', 'tt13843858'], ['2021', 'Sashi', 'tt13841504'], ['2021', 'Power Play', 'tt13844126'], ['2021', 'April 28 Em Jarigindi', 'tt14021816'], ['2020', 'Solo Brathuke So Better', 'tt11433696'], ['2020', 'Bheeshma', 'tt11199356'], ['2020', 'Ala Vaikunthapurramuloo', 'tt9537292'], ['2020', 'Sarileru Neekevvaru', 'tt10773090']]</t>
  </si>
  <si>
    <t>Ajaz Khan</t>
  </si>
  <si>
    <t>Ajaz Khan is an Indian model turned actor. Khan commenced his career in modeling. He starred in the movies Rakta Charitra and Allah Ke Banday and acted in several television daily soaps including Kyaa Hoga Nimmo Kaa, Rahe Tera Aashirwaad and Kahaani Hamaaray Mahaabhaarat Ki. Khan was a wild card entry in the reality television show Bigg Boss 7. Since his arrival he has had given tough competition to fellow contestants including Armaan Kohli and has been the best entertainer of the Season 7.His other films include Lakeer k Fakeer, and the South Indian films Dookudu and Naayak.</t>
  </si>
  <si>
    <t>http://www.wikidata.org/entity/Q4699679</t>
  </si>
  <si>
    <t>http://commons.wikimedia.org/wiki/Special:FilePath/Ajaz%20Khan%20at%20Sachin%20Joshi%27s%20Diwali%20Party.jpg</t>
  </si>
  <si>
    <t>1981-05-29.</t>
  </si>
  <si>
    <t>television actor,model,actor</t>
  </si>
  <si>
    <t>AjazKhanActor</t>
  </si>
  <si>
    <t>/m/064nwhz</t>
  </si>
  <si>
    <t>AjazkhanActor</t>
  </si>
  <si>
    <t>['Actor', 'Producer', 'Writer', 'Editorial department']</t>
  </si>
  <si>
    <t>[['', 'I Love Dubai', 'tt4321214'], ['2020', 'Pal Pal', 'tt11546998'], ['2017', 'De Goli', 'tt7987538'], ['2010', 'Striker', 'tt1573482']]</t>
  </si>
  <si>
    <t>[['', 'I Love Dubai', 'tt4321214'], ['2021', 'Bhaijan', 'tt13524362'], ['2017', 'Jhol Company Public Ltd.', 'tt9612032'], ['2021', 'System Update', 'tt14311182'], ['2020', 'Ritesh Tiwari Feat. Ajaz Khan: Ohh Maa', 'tt13639982'], ['2020', 'Vinash Kaal', 'tt13513500'], ['2020', 'Ahmad Shaad Safwi Feat. Ajaz Khan, Sahar Afsha: Pal Pal', 'tt13189346'], ['2020', 'Pal Pal', 'tt11546998'], ['2019', 'Noor-E-Nazar', 'tt10530540'], ['2018', 'Task', 'tt7634598']]</t>
  </si>
  <si>
    <t>[['2020', 'Pal Pal', 'tt11546998'], ['2017', 'De Goli', 'tt7987538']]</t>
  </si>
  <si>
    <t>[['2017', 'De Goli', 'tt7987538']]</t>
  </si>
  <si>
    <t>Aju Varghese</t>
  </si>
  <si>
    <t>Aju Varghese is an Indian film actor. He made his debut in 2010 in the Malayalam film, Malarvadi Arts Club under Vineeth Sreenivasan, which was a super hit and since then he is active in the Malayalam film industry. He joined hands with Vineeth Sreenivasan, Thattathin Marayathu (2012) and Oru Vadakkan Selfie (2015) created a bigger mark at the box office and his performance was praised by the audience and critics alike, as it turned out to be a blockbuster. His other films include Kili Poyi, Zachariyayude Garbhinikal, Ohm Shanthi Oshaana, Punyalan Agarbattis, Vellimoonga , Ormayundo Ee Mukham and Kunjiramayanam. He has acted in some advertisements.
Aju Varghese was born to Varghese and Celiene in Thiruvalla, a City in Pathanamthitta Dist, Kerala. He has a younger sister Anju. Aju married Augustina on 24 February 2014.They have 2 children a girl and a boy born on 28 October 2014.
Aju did schooling in Rajagiri High School Kalamasserry in Ernakulam. Later he did his schooling from Bhavans Adarsha Vidhyalaya, Ernakulam. He did his Bachelor's in Electronics and Communication Engineering from Hindustan group, Chennai in 2006. He was working with HSBC in Human Resoucres, Chennai.It was during that time he was called by Vineeth Sreenivasan his college friend, to play one of the lead role in his directorial debut Malarvadi Arts Club and later in Thattathin Marayathu.</t>
  </si>
  <si>
    <t>http://www.wikidata.org/entity/Q4699975</t>
  </si>
  <si>
    <t>http://commons.wikimedia.org/wiki/Special:FilePath/Aju%20Varghese%20inaugural%20speech%20SARGAM%20SJCET.JPG</t>
  </si>
  <si>
    <t>1981-01-25.</t>
  </si>
  <si>
    <t>/m/0gg6jt2</t>
  </si>
  <si>
    <t>['2016', '2015', '2015']</t>
  </si>
  <si>
    <t>['Asianet Comedy Award', 'Asianet Film Award', 'Asiavision Film Award']</t>
  </si>
  <si>
    <t>['Comedy Icon of the Year', 'Best Actor in Humorous Role\nVarious Films', 'Best Actor - Character Role\nVarious films']</t>
  </si>
  <si>
    <t>[['', 'Aishwarya Vilasom Gunda Sangham', 'tt11065084'], ['2021', '9MM', 'tt13346486'], ['2021', 'Tsunami', 'tt13269124'], ['2021', 'Tsunami', 'tt13269124']]</t>
  </si>
  <si>
    <t>[['', 'Aishwarya Vilasom Gunda Sangham', 'tt11065084'], ['', 'Kadalasupuli', 'tt10851408'], ['', 'Kudukku 2025', 'tt14481696'], ['', 'Nancy Rani', 'tt13269788'], ['', 'Oru Thathvika Avalokanam', 'tt13018100'], ['', 'Paathira Kurbana', 'tt11238042'], ['', 'Powder', 'tt13677552'], ['', 'Article 21', 'tt12700092'], ['', 'Kaduva', 'tt11127404'], ['', 'Rangeela', 'tt9274972']]</t>
  </si>
  <si>
    <t>[['2021', '9MM', 'tt13346486'], ['', 'Powder', 'tt13677552'], ['', 'Prakashan Parakkatte', 'tt13459376'], ['2019', 'Love Action Drama', 'tt7117870']]</t>
  </si>
  <si>
    <t>[['2021', 'Tsunami', 'tt13269124'], ['2017', 'Lavakusha', 'tt6514342']]</t>
  </si>
  <si>
    <t>Ameer Sultan (I)</t>
  </si>
  <si>
    <t>Ameer Sultan is an actor and writer, known for Paruthiveeran (2007), Vada Chennai (2018) and Raam (2005).</t>
  </si>
  <si>
    <t>http://www.wikidata.org/entity/Q4742138</t>
  </si>
  <si>
    <t>Ameer Sultan</t>
  </si>
  <si>
    <t>http://commons.wikimedia.org/wiki/Special:FilePath/Ameer%20at%20Santhanathevan%20Movie%20Launch.jpg</t>
  </si>
  <si>
    <t>1966-04-02.</t>
  </si>
  <si>
    <t>p506909</t>
  </si>
  <si>
    <t>/m/03h24_z</t>
  </si>
  <si>
    <t>Showing all 5 wins and 2 nominations</t>
  </si>
  <si>
    <t>['2019', '2008', '2008', '2007', '2008', '2019', '2006']</t>
  </si>
  <si>
    <t>['Winner', 'Winner', 'Winner', 'Winner', 'Winner', 'Nominee', 'Nominee']</t>
  </si>
  <si>
    <t>['Ananda Vikatan Cinema Award', 'Ananda Vikatan Cinema Award', 'Netpac Award - Special Mention', 'Indian Competition Award', 'Filmfare Award - Tamil Film Industry', 'SIIMA - Tamil', 'Creative Award']</t>
  </si>
  <si>
    <t>['Best Supporting Actor\nVada Chennai (2018)', 'Best Director\nParuthiveeran (2007)', 'Paruthiveeran (2007)\nFor his strong control of his craft, an expressionistic vision of his community and combining a ... More', 'Best Film\nParuthiveeran (2007)', 'Best Director\nParuthiveeran (2007)', 'Best Supporting Actor\nVada Chennai (2018)', 'Best Film\nParuthiveeran (2007)']</t>
  </si>
  <si>
    <t>['Actor', 'Writer', 'Director', 'Second Unit Director or Assistant Director']</t>
  </si>
  <si>
    <t>[['2021', 'Narkali', 'tt11580878'], ['2013', 'Aadhi Bhagavan', 'tt1671446'], ['2020', 'Jihad', 'tt11580904'], ['1999', 'Sethu', 'tt0265730']]</t>
  </si>
  <si>
    <t>[['2021', 'Narkali', 'tt11580878'], ['2020', 'Paandiya Vamsam', 'tt11580894'], ['2020', 'Jihad', 'tt11580904'], ['2018', 'Achamillai achamillai', 'tt8302372'], ['2018', 'Vada Chennai', 'tt5959980'], ['2014', 'Ninaithathu Yaaro', 'tt3569828'], ['2013', 'Aadhi Bhagavan', 'tt1671446'], ['2011', 'Yutham Sei', 'tt1843335'], ['2009/I', 'Yogi', 'tt1509838']]</t>
  </si>
  <si>
    <t>[['2013', 'Aadhi Bhagavan', 'tt1671446'], ['2009/I', 'Yogi', 'tt1509838'], ['2007', 'Paruthiveeran', 'tt0458050'], ['2005', 'Raam', 'tt0453190'], ['2003', 'Aadanthe Ado Type', 'tt1454904']]</t>
  </si>
  <si>
    <t>[['2020', 'Jihad', 'tt11580904'], ['2013', 'Aadhi Bhagavan', 'tt1671446'], ['2007', 'Paruthiveeran', 'tt0458050'], ['2005', 'Raam', 'tt0453190'], ['2002', 'Mounam Pesiyadhe', 'tt0386650']]</t>
  </si>
  <si>
    <t>[['1999', 'Sethu', 'tt0265730']]</t>
  </si>
  <si>
    <t>Alka Kubal (I)</t>
  </si>
  <si>
    <t xml:space="preserve"> Alka Kubal-Athlaye , Alka Kubal [Athlaye]</t>
  </si>
  <si>
    <t>Alka Kubal (born 23 September 1965) is a Marathi film actress from Mumbai, India. She has worked in many Marathi movies and some Hindi Bollywood movies as well. Her film Maherchi Sadi made her a household name in Maharashtra. She has worked with noted actors such as Dada Kondke, Ashok Saraf, Lakshmikant Berde and Sachin. She has also appeared in Hindi films like Chakra with Naseeruddin Shah and a devotional film Shirdi Sai Baba. She has received several awards including V Shantaram Award in 2016, Rajya Sanskrutik Puraskar 2013 and many others.
She is married to the cinematographer Sameer Athalye, along with acting she produced some Marathi films like Aamhi Ka Tisre (2012), Agnipariksha (2010), and Suwasinichi Hee Satwapariksha (2010). She has played the role of the mother in the biopic Dr. Tatyarao Lahane... Angaar Power is Within.</t>
  </si>
  <si>
    <t>http://www.wikidata.org/entity/Q4727621</t>
  </si>
  <si>
    <t>Alka Kubal</t>
  </si>
  <si>
    <t>http://commons.wikimedia.org/wiki/Special:FilePath/AlkaKubal.jpg</t>
  </si>
  <si>
    <t>Sameer Athalye</t>
  </si>
  <si>
    <t>/m/064n3yv</t>
  </si>
  <si>
    <t>[['2021', 'Tath Kana', 'tt13653736'], ['2020', 'Aai Maji Kalubai', 'tt13144420']]</t>
  </si>
  <si>
    <t>[['2021', 'Tath Kana', 'tt13653736'], ['2020', 'Aai Maji Kalubai', 'tt13144420'], ['2020', 'Dhurala', 'tt11318044'], ['2019', 'Bakaal', 'tt10944622'], ['2019', 'Shree ram samartha', 'tt11157146'], ['2019', 'Wedding Cha Shinema', 'tt9648668'], ['2018', 'Kalla', 'tt6440624'], ['2018', 'Ghar Hota Menacha', 'tt9320014'], ['2018', 'Dr Tatya Lahane Angaar Power is within', 'tt7867176'], ['2016', 'Well Done Bhalya', 'tt7473438']]</t>
  </si>
  <si>
    <t>[['2020', 'Aai Maji Kalubai', 'tt13144420'], ['2015', 'Dhangarwada', 'tt12976154'], ['2012', 'Amhi Ka Tisre', 'tt13017832'], ['2011', 'Mangalsutra', 'tt13243166'], ['2010', 'Agnipariksha', 'tt13017894'], ['2004', 'Suvashinichi Hi Satwapariksha', 'tt13017942']]</t>
  </si>
  <si>
    <t>Allu Ramalingaiah (1922â€“2004)</t>
  </si>
  <si>
    <t xml:space="preserve"> October 1, 1922 in Palakollu, Andhra Pradesh, India</t>
  </si>
  <si>
    <t xml:space="preserve"> Allu Rama Lingaiah</t>
  </si>
  <si>
    <t>Born October 1, 1922 in Palakollu, Andhra Pradesh, India
Died July 30, 2004 in Hyderabad, Andhra Pradesh, India  (natural causes)</t>
  </si>
  <si>
    <t>Allu Ramalingaiah was born on October 1, 1922 in Palakollu, Andhra Pradesh, India. He was an actor, known for Kalpana (1977), Kadhalan (1994) and Kondaveeti Donga (1990). He was married to Kanaka Ratnam. He died on July 30, 2004 in Hyderabad, Andhra Pradesh.</t>
  </si>
  <si>
    <t>http://www.wikidata.org/entity/Q4733330</t>
  </si>
  <si>
    <t>Allu Rama Lingaiah</t>
  </si>
  <si>
    <t>http://commons.wikimedia.org/wiki/Special:FilePath/Allu%20Ramalingaiah%202013%20stamp%20of%20India.jpg</t>
  </si>
  <si>
    <t>1922-10-01.</t>
  </si>
  <si>
    <t>2004-07-30.</t>
  </si>
  <si>
    <t>à°…à°²à±à°²à± à°°à°¾à°®à°²à°¿à°‚à°—à°¯à±à°¯</t>
  </si>
  <si>
    <t>comedian,actor,film producer</t>
  </si>
  <si>
    <t>Allu Ramalingaiah</t>
  </si>
  <si>
    <t>n2010210164</t>
  </si>
  <si>
    <t>lccn-n2010210164</t>
  </si>
  <si>
    <t>/m/0krs4m</t>
  </si>
  <si>
    <t>[['2003', 'Kalyana Ramudu', 'tt0375886']]</t>
  </si>
  <si>
    <t>[['2003', 'Kalyana Ramudu', 'tt0375886'], ['2002', 'Indhiran', 'tt8971468'], ['2002', 'Indra', 'tt0319557'], ['2002', 'Premaku Swagatam', 'tt4899364'], ['2001', 'Devullu', 'tt0305423'], ['2001', 'Mrugaraaju', 'tt0249818'], ['1998', 'Choodalani Vundi', 'tt0245835'], ['1997', 'Nenu Premisthunanu', 'tt1579820'], ['1996', 'Maavichiguru', 'tt0293858'], ['1995', 'Bhale Bullodu', 'tt6882630']]</t>
  </si>
  <si>
    <t>Aman Verma (I)</t>
  </si>
  <si>
    <t xml:space="preserve"> October 11, 1961 in Mumbai, Maharashtra, India</t>
  </si>
  <si>
    <t xml:space="preserve"> Aman Yatan Verma</t>
  </si>
  <si>
    <t>Born October 11, 1961 in Mumbai, Maharashtra, India
Height 5' 7" (1.7 m)</t>
  </si>
  <si>
    <t>Aman Verma (born 11 October 1961) is an Indian television actor who is known for his roles of Prakash in Gharana, Ram in Kalash (2001), Anupam Kapadia in Kyunki Saas Bhi Kabhi Bahu Thi (2000), S.P. Aditya Pratap Singh in Kehta Hai Dil, Abhay Chauhan in Kumkum: Ek Pyara Sa Bandhan (2002), Rishabh Lamba in Viraasat (2006), Advocate Kunal Mehra in Bayttaab Dil Kee Tamanna Hai (2009) and A.C.P. Diler Kumar in Supercops V/S Supervillains (2012).</t>
  </si>
  <si>
    <t>http://www.wikidata.org/entity/Q4739489</t>
  </si>
  <si>
    <t>Aman Verma</t>
  </si>
  <si>
    <t>http://commons.wikimedia.org/wiki/Special:FilePath/Aman%20Verma2.jpg</t>
  </si>
  <si>
    <t>1971-10-11.</t>
  </si>
  <si>
    <t>no2012083357</t>
  </si>
  <si>
    <t>lccn-no2012083357</t>
  </si>
  <si>
    <t>/m/054yrb</t>
  </si>
  <si>
    <t>['2012', '2007', '2006', '2003']</t>
  </si>
  <si>
    <t>['Indian Telly Award', 'Indian Telly Award', 'Indian Telly Award', 'Indian Telly Award']</t>
  </si>
  <si>
    <t>['Best Actor in a Negative Role\nNa Aana Iss Des Laado (2009)', 'Best Actor in a Negative Role\nViraasat (2006)', 'Best Actor in a Negative Role\nViraasat (2006)', 'Best Actor\nKehta Hai Dil\nShared the award with Shivaji Satam']</t>
  </si>
  <si>
    <t>[['', 'Shraap', 'tt5534054'], ['2015', 'Bigg Boss', 'tt1281973']]</t>
  </si>
  <si>
    <t>[['', 'Shraap', 'tt5534054'], ['', 'Lets Fly with My Paper Rocket', 'tt8029126'], ['2021', 'Nyay: The Justice', 'tt14446588'], ['2021', 'Untimely Death', 'tt13465136'], ['2019', 'Julie', 'tt12512984'], ['2019', 'Chicken Curry Law', 'tt7189494'], ['2019', 'Panchali', 'tt10585070'], ['2019', 'Hansa Ek Sanyog', 'tt9900388'], ['2018', 'Teri Bhabhi Hai Pagle', 'tt8484590'], ['2018', 'Ishq Tera', 'tt8171022']]</t>
  </si>
  <si>
    <t>[['2015', 'Bigg Boss', 'tt1281973'], ['2001-2012', 'Khullja Sim Sim', 'tt8805898'], ['2009', 'Iss Jungle Se Mujhe Bachao', 'tt1463147'], ['2006', "India's Best Cinestars Ki Khoj", 'tt8769776'], ['2004-2005', 'Indian Idol', 'tt0486068'], ['2001', 'Kaun Banega Crorepati?', 'tt0250875']]</t>
  </si>
  <si>
    <t>Amarjeet (II)</t>
  </si>
  <si>
    <t>Amarjeet is an actor, known for Runway: Love Among Gun Shots... (2009) and Iqraar: By Chance (2006).</t>
  </si>
  <si>
    <t>http://www.wikidata.org/entity/Q4740295</t>
  </si>
  <si>
    <t>Amarjeet Shukla</t>
  </si>
  <si>
    <t>1982-09-12.</t>
  </si>
  <si>
    <t>/m/065_8r4</t>
  </si>
  <si>
    <t>[['2009', 'Runway: Love Among Gun Shots...', 'tt1981682']]</t>
  </si>
  <si>
    <t>[['2009', 'Runway: Love Among Gun Shots...', 'tt1981682'], ['2006', 'Iqraar: By Chance', 'tt0880464']]</t>
  </si>
  <si>
    <t>Achyut Potdar (I)</t>
  </si>
  <si>
    <t xml:space="preserve"> August 22, 1934 in Jabalpur, Central Provinces, British India</t>
  </si>
  <si>
    <t xml:space="preserve"> Achut Poddar , Achyut Poddar , Achut Potdar , Achut Potdarn , Achut Puddar</t>
  </si>
  <si>
    <t>Born August 22, 1934 in Jabalpur, Central Provinces, British India</t>
  </si>
  <si>
    <t>Achyut Potdar was born on August 22, 1934 in Jabalpur, Central Provinces, British India. He is an actor, known for 3 Idiots (2009), Lage Raho Munna Bhai (2006) and Ishq (1997).</t>
  </si>
  <si>
    <t>http://www.wikidata.org/entity/Q4673976</t>
  </si>
  <si>
    <t>Achyut Potdar</t>
  </si>
  <si>
    <t>1934-08-22.</t>
  </si>
  <si>
    <t>/m/0gc4ylj</t>
  </si>
  <si>
    <t>[['2020', 'Majha Hoshil Na', 'tt13262874'], ['2013', 'Pradhanmantri', 'tt3246616']]</t>
  </si>
  <si>
    <t>[['2020', 'Majha Hoshil Na', 'tt13262874'], ['2018', 'Phamous', 'tt8338746'], ['2016', 'Daakiya Daak Laya', 'tt5097704'], ['2016/I', 'Ventilator', 'tt6120548'], ['2013', 'R... Rajkumar', 'tt2369154'], ['2012', 'Dabangg 2', 'tt2112131'], ['2012', 'Arjun: The Warrior Prince', 'tt2404027'], ['2010-2011', 'Adaalat', 'tt1943898'], ['2009', 'Ek Tho Chance', 'tt1324074'], ['2009', '3 Idiots', 'tt1187043']]</t>
  </si>
  <si>
    <t>[['2013', 'Pradhanmantri', 'tt3246616'], ['1984', 'Party', 'tt0248289']]</t>
  </si>
  <si>
    <t>Ehsaan Qureshi</t>
  </si>
  <si>
    <t xml:space="preserve"> Ahsaan Qureshi</t>
  </si>
  <si>
    <t>Ehsaan Qureshi is an actor, known for Ek Paheli Leela (2015), Journey Bombay to Goa: Laughter Unlimited (2007) and Bhavnao Ko Samjho (2010).</t>
  </si>
  <si>
    <t>http://www.wikidata.org/entity/Q4696336</t>
  </si>
  <si>
    <t>Ahsaan Qureshi</t>
  </si>
  <si>
    <t>Seoni</t>
  </si>
  <si>
    <t>/m/0jvm6qw</t>
  </si>
  <si>
    <t>[['2021', 'Jansankhya', 'tt14057950'], ['2017', 'The Kapil Sharma Show', 'tt5747326']]</t>
  </si>
  <si>
    <t>[['2021', 'Jansankhya', 'tt14057950'], ['2019', 'Roohani', 'tt10963960'], ['2019', 'Wig Boss', 'tt10743750'], ['2017-2019', 'Yeh Un Dinon Ki Baat Hai', 'tt7383658'], ['2016/II', 'Money Back Guarantee', 'tt5849094'], ['2015', 'Mere Genie Uncle', 'tt2585654'], ['2015', 'Ek Paheli Leela', 'tt4500734'], ['2012', 'Ab Hoga Dharna Unlimited', 'tt2353775'], ['2010', 'Bhavnao Ko Samjho', 'tt1620697'], ['2007', 'Journey Bombay to Goa: Laughter Unlimited', 'tt1083988']]</t>
  </si>
  <si>
    <t>[['2017', 'The Kapil Sharma Show', 'tt5747326'], ['2008', 'Bigg Boss', 'tt1281973']]</t>
  </si>
  <si>
    <t>Ajay Mehta (I)</t>
  </si>
  <si>
    <t xml:space="preserve"> New Delhi, India</t>
  </si>
  <si>
    <t xml:space="preserve"> Ajay Metha</t>
  </si>
  <si>
    <t>Height 5' 10" (1.78 m)</t>
  </si>
  <si>
    <t>Ajay Mehta was born in New Delhi, India. He is an actor and producer, known for Spider-Man (2002), G.I. Joe: Retaliation (2013) and Superhero Movie (2008).</t>
  </si>
  <si>
    <t>http://www.wikidata.org/entity/Q4699648</t>
  </si>
  <si>
    <t>Ajay Mehta</t>
  </si>
  <si>
    <t>1938-07-03.</t>
  </si>
  <si>
    <t>/m/02ql9r5</t>
  </si>
  <si>
    <t>['Actor', 'Additional Crew', 'Self', 'Archive footage']</t>
  </si>
  <si>
    <t>[['', 'Under the Bridge', 'tt9698544'], ['2012', 'Life of Pi', 'tt0454876'], ['2016', 'Red Carpet Report', 'tt5611414'], ['2017', 'The Good Place', 'tt4955642']]</t>
  </si>
  <si>
    <t>[['', 'Under the Bridge', 'tt9698544'], ['2021', 'Special', 'tt9381622'], ['2016-2020', 'The Good Place', 'tt4955642'], ['2019', 'This Is Us', 'tt5555260'], ['2018', 'NCIS: Los Angeles', 'tt1378167'], ['2018', 'Poor Greg Drowning', 'tt6000570'], ['2017', 'Brothered Up', 'tt6540448'], ['2017', 'Life in Pieces', 'tt4384086'], ['2015-2017', 'The Mindy Project', 'tt2211129'], ['2017', '68 Kill', 'tt5189894']]</t>
  </si>
  <si>
    <t>[['2016', 'Red Carpet Report', 'tt5611414'], ['2013', 'Going Home Again', 'tt2767010'], ['2004', 'Yoga Unveiled', 'tt1192479'], ['1996', 'A Mermaid Called Aida', 'tt0117027']]</t>
  </si>
  <si>
    <t>[['2017', 'The Good Place', 'tt4955642']]</t>
  </si>
  <si>
    <t>Ajit Vachani (1951â€“2003)</t>
  </si>
  <si>
    <t xml:space="preserve"> Ajit Vacchani , Ajeet Vachani , Ajit Vachanni , Ajeet Vachchani , Ajit Vachchani , Ajit Vachchhani , Ajeet Vachhani , Ajit Vachhani</t>
  </si>
  <si>
    <t>Born 1951
Died August 25, 2003 in Mumbai, Maharashtra, India</t>
  </si>
  <si>
    <t>Ajit Vachani was born in 1951. He was an actor, known for Insaniyat Ke Devta (1993), Kayda Kanoon (1993) and Mr. India (1987). He was married to Charushila. He died on August 25, 2003 in Mumbai, Maharashtra, India.</t>
  </si>
  <si>
    <t>http://www.wikidata.org/entity/Q4699811</t>
  </si>
  <si>
    <t>Ajit Vachani</t>
  </si>
  <si>
    <t>2003-08-25.</t>
  </si>
  <si>
    <t>/m/0k0bzk</t>
  </si>
  <si>
    <t>[['', 'Jai Hind', 'tt0286728']]</t>
  </si>
  <si>
    <t>[['', 'Jai Hind', 'tt0286728'], ['2004', 'Bhola in Bollywood', 'tt0497887'], ['2003', 'Humein Tumse Pyar Ho Gaya Chupke Chupke', 'tt0829200'], ['2003', 'Raja Bhaiya', 'tt0385982'], ['2003', 'Tada', 'tt0380017'], ['2003', 'Ek Aur Ek Gyarah: By Hook or by Crook', 'tt0354538'], ['2002', 'Aankhen', 'tt0306434'], ['2002', 'Meri Partigya', 'tt2009523'], ['2002', 'Raat Ke Saudagar', 'tt2677164'], ['2001', 'Kyo Kii... Main Jhuth Nahin Bolta', 'tt0297241']]</t>
  </si>
  <si>
    <t>Ali Fazal (I)</t>
  </si>
  <si>
    <t xml:space="preserve"> October 15, 1986 in Lucknow, India</t>
  </si>
  <si>
    <t>Born October 15, 1986 in Lucknow, India
Height 5' 11" (1.8 m)</t>
  </si>
  <si>
    <t>Ali Fazal was born on October 15, 1986 in Lucknow, India. He is an actor and executive, known for Victoria &amp; Abdul (2017), Fukrey Returns (2017) and Death on the Nile (2022).</t>
  </si>
  <si>
    <t>http://www.wikidata.org/entity/Q4724794</t>
  </si>
  <si>
    <t>Ali Fazal</t>
  </si>
  <si>
    <t>http://commons.wikimedia.org/wiki/Special:FilePath/Photo%20Of%20Ali%20Fazal%20From%20The%20Javed%20Ali%27s%20song%20recording%20for%20film%20%27Bat%20Bann%20Gayi%27.jpg</t>
  </si>
  <si>
    <t>1986-10-15.,1987-01-02.</t>
  </si>
  <si>
    <t>model,actor,stage actor</t>
  </si>
  <si>
    <t>no2014166772</t>
  </si>
  <si>
    <t>lccn-no2014166772</t>
  </si>
  <si>
    <t>AliFazalOfficial</t>
  </si>
  <si>
    <t>/m/0gwyzt0</t>
  </si>
  <si>
    <t>alifazal9</t>
  </si>
  <si>
    <t>['2017', '2021', '2018']</t>
  </si>
  <si>
    <t>['Variety 10 Actors to Watch', 'Indian Television Academy Award', 'Vogue Beauty Award']</t>
  </si>
  <si>
    <t>['', 'Best Actor - Web Series\nMirzapur (2018)', 'Most Beautiful Couple of the Year\nShared with:\nRicha Chadha']</t>
  </si>
  <si>
    <t>['Actor', 'Executive']</t>
  </si>
  <si>
    <t>[['', 'Tadka', 'tt5705876'], ['2016-2019', 'The Kapil Sharma Show', 'tt5747326']]</t>
  </si>
  <si>
    <t>[['', 'Tadka', 'tt5705876'], ['', 'X-Ray: Selected Satyajit Shorts', 'tt14160660'], ['2022', 'Death on the Nile', 'tt7657566'], ['2021', 'Prince Innerwear', 'tt14357434'], ['2018-2020', 'Mirzapur', 'tt6473300'], ['2020', 'Forbidden Love', 'tt13026912'], ['2020', 'Listen to Her', 'tt12446708'], ['2020', 'Vishal Mishra: Aaj Bhi', 'tt12127880'], ['2019', 'House Arrest', 'tt11163028'], ['2019', 'Prassthanam', 'tt8706884']]</t>
  </si>
  <si>
    <t>[['2016-2019', 'The Kapil Sharma Show', 'tt5747326'], ['2019', 'Mind The Malhotras', 'tt9359492'], ['2019', 'Carte Blanche', 'tt7207798'], ['2018', 'Baba Ki Chowki', 'tt11229450'], ['2017', 'Ok! TV', 'tt3503424'], ['2017', 'The Talk', 'tt1740718'], ['2017', 'WGN Morning News', 'tt5139360'], ['2017', 'Made in Hollywood', 'tt0911896'], ['2017', 'Today', 'tt0044298'], ['2015', 'Bigg Boss', 'tt1281973']]</t>
  </si>
  <si>
    <t>Ali Haji (I)</t>
  </si>
  <si>
    <t xml:space="preserve"> Ali Murtuza Haji , Master Ali Haji</t>
  </si>
  <si>
    <t>Ali Haji, also known as Master Ali Haji is a child artist in Indian cinema. The main film which allowed him to step out as actor with his skills was the Award winning Fanaa, where he portrayed as the son of Rehan, Aamir Khan
Ali first appeared in Family then he appeared in Fanaa in which he found fame. After the success of Fanaa and appeared in Partner then Ta Ra Rum Pum, Drona, My Friend Ganesha 2, Life Partner, Paathshaala, and Right Yaaa Wrong. He is currently working on Partner 2 which will release in 2013.</t>
  </si>
  <si>
    <t>http://www.wikidata.org/entity/Q4724834</t>
  </si>
  <si>
    <t>Ali Haji</t>
  </si>
  <si>
    <t>1999-10-30.</t>
  </si>
  <si>
    <t>/m/0k3p5z1</t>
  </si>
  <si>
    <t>['Best Child Actor\nTa Ra Rum Pum (2007)']</t>
  </si>
  <si>
    <t>[['2019', 'Line of Descent', 'tt2257284'], ['2020', '#Goals', 'tt13514820'], ['', 'DalÃ­', 'tt9512140'], ['2012', 'Undergrads: South', 'tt2309747']]</t>
  </si>
  <si>
    <t>[['2019', 'Line of Descent', 'tt2257284'], ['2019', 'Super 30', 'tt7485048'], ['2010', 'Get Educated: Paathshaala', 'tt1194236'], ['2010', 'Right Yaaa Wrong', 'tt1191130'], ['2009', 'Harmony Town', 'tt1454666'], ['2009', 'Life Partner', 'tt1229366'], ['2008', 'My Friend Ganesha 2', 'tt1283926'], ['2007', 'Partner', 'tt0807758'], ['2007', 'Ta Ra Rum Pum', 'tt0833553'], ['2006', 'Fanaa', 'tt0439662']]</t>
  </si>
  <si>
    <t>[['2020', '#Goals', 'tt13514820']]</t>
  </si>
  <si>
    <t>[['', 'DalÃ­', 'tt9512140']]</t>
  </si>
  <si>
    <t>[['2012', 'Undergrads: South', 'tt2309747']]</t>
  </si>
  <si>
    <t>Allari Naresh</t>
  </si>
  <si>
    <t xml:space="preserve"> June 30, 1982 in Madras, Tamil Nadu, India</t>
  </si>
  <si>
    <t xml:space="preserve"> Naresh</t>
  </si>
  <si>
    <t>Born June 30, 1982 in Madras, Tamil Nadu, India
Birth Name Naresh Edara
Nickname Sudden Star
Height 6' (1.83 m)</t>
  </si>
  <si>
    <t>Allari Naresh is an Indian film actor who stars in Tollywood films. He is fluent in Telugu, Tamil, Hindi and English. He got the moniker "Allari" after the success of his first film in Tollywood. His debut film in Tamil, Kurumbu, was a remake of Allari. He received Nandi Award for Best Supporting Actor and Filmfare Best Supporting Actor Award in 2008 for his performance as "Gali Seenu" in the movie Gamyam.</t>
  </si>
  <si>
    <t>http://www.wikidata.org/entity/Q4731165</t>
  </si>
  <si>
    <t>E. V. V. Satyanarayana</t>
  </si>
  <si>
    <t>http://commons.wikimedia.org/wiki/Special:FilePath/Allari%20Naresh.jpg</t>
  </si>
  <si>
    <t>Andhra Pradesh</t>
  </si>
  <si>
    <t>1982-06-30.</t>
  </si>
  <si>
    <t>Aryan Rajesh</t>
  </si>
  <si>
    <t>/m/0267rkd</t>
  </si>
  <si>
    <t>allarinaresh</t>
  </si>
  <si>
    <t>['2011', '2009']</t>
  </si>
  <si>
    <t>['Filmfare Award - Telugu Film Industry', 'Filmfare Award - Telugu Film Industry']</t>
  </si>
  <si>
    <t>['Best Supporting Actor\nSambo Siva Sambho (2010)', 'Best Supporting Actor\nGamyam (2008)']</t>
  </si>
  <si>
    <t>[['2021', 'Naandhi', 'tt11773456'], ['2012', 'Sudigaadu', 'tt2359290'], ['2015', 'Bandipotu', 'tt4479870'], ['2010', 'Pappu', 'tt1743354']]</t>
  </si>
  <si>
    <t>[['2021', 'Naandhi', 'tt11773456'], ['2021', 'Bangaru Bullodu', 'tt11355340'], ['2019', 'Maharshi', 'tt8333978'], ['2018', 'Silly Fellows', 'tt8535472'], ['2017', 'Meda Meeda Abbayi', 'tt7411396'], ['2016', 'Intlo Dayyam Nakemi Bhayam', 'tt6889700'], ['2016', 'Selfie Raja', 'tt5884362'], ['2015', 'Mama Manchu Alludu Kanchu', 'tt5295670'], ['2015', 'James Bond', 'tt4896340'], ['2015', 'Superstar Kidnap', 'tt4869678']]</t>
  </si>
  <si>
    <t>[['2012', 'Sudigaadu', 'tt2359290']]</t>
  </si>
  <si>
    <t>[['2015', 'Bandipotu', 'tt4479870']]</t>
  </si>
  <si>
    <t>[['2010', 'Pappu', 'tt1743354']]</t>
  </si>
  <si>
    <t>Alyy Khan</t>
  </si>
  <si>
    <t xml:space="preserve"> December 6, 1968 in Karachi, Sindh, Pakistan</t>
  </si>
  <si>
    <t xml:space="preserve"> Aly Khan</t>
  </si>
  <si>
    <t>Born December 6, 1968 in Karachi, Sindh, Pakistan
Height 5' 10Â¾" (1.8 m)</t>
  </si>
  <si>
    <t>Alyy Khan was born on December 6, 1968 in Karachi, Sindh, Pakistan. He is an actor, known for A Mighty Heart (2007), Traitor (2008) and Don 2 (2011).</t>
  </si>
  <si>
    <t>http://www.wikidata.org/entity/Q4738809</t>
  </si>
  <si>
    <t>http://commons.wikimedia.org/wiki/Special:FilePath/Alyy%20Khan.jpg</t>
  </si>
  <si>
    <t>1968-12-06.</t>
  </si>
  <si>
    <t>no2010057934</t>
  </si>
  <si>
    <t>lccn-no2010057934</t>
  </si>
  <si>
    <t>/m/0nb89ll</t>
  </si>
  <si>
    <t>Showing all 0 wins and 5 nominations</t>
  </si>
  <si>
    <t>['2021', '2005', '2017', '2017', '2017']</t>
  </si>
  <si>
    <t>['Nominee', 'Nominee', 'Nominee', 'Nominee', 'Nominee']</t>
  </si>
  <si>
    <t>['British Independent Film Award', 'Indian Telly Award', 'Festival Award', 'Festival Award', 'Festival Award']</t>
  </si>
  <si>
    <t>['Best Supporting Actor\nMogul Mowgli (2020)', 'Best Actor in a Negative Role\nGuns &amp; Roses (2004)', 'Best Actor in a Feature Film\nThe Valley (2017)', 'Best Actor\nThe Valley (2017)', 'Best Actor in a Feature Film\nThe Valley (2017)']</t>
  </si>
  <si>
    <t>[['', 'Iqbal- The Forgotten Story', 'tt8968598'], ['2001', 'The Indian Telly Awards', 'tt0902986']]</t>
  </si>
  <si>
    <t>[['', 'Iqbal- The Forgotten Story', 'tt8968598'], ['2021', 'Ms. Marvel', 'tt10857164'], ['2021', 'The Serpent', 'tt7985576'], ['2020', 'Dhoop Ki Deewar', 'tt13129104'], ['2020', 'Wedding Night Strories', 'tt13370502'], ['2020', 'Mogul Mowgli', 'tt9892094'], ['2019', 'Saibaan', 'tt11338250'], ['2018/II', 'Tick Tock', 'tt8192874'], ['2017', 'Malkin', 'tt12720032'], ['2017', 'The Valley', 'tt4939156']]</t>
  </si>
  <si>
    <t>[['2001', 'The Indian Telly Awards', 'tt0902986']]</t>
  </si>
  <si>
    <t>Achint Kaur</t>
  </si>
  <si>
    <t>Achint Kaur is an actress, known for Virrudh: Har Rishta Ek Kurukshetra (2007), Jamai Raja (2014) and Fraction of an Ounce (2018).</t>
  </si>
  <si>
    <t>http://www.wikidata.org/entity/Q4673791</t>
  </si>
  <si>
    <t>http://commons.wikimedia.org/wiki/Special:FilePath/Achint%20Kaur.jpg</t>
  </si>
  <si>
    <t>1977-09-05.</t>
  </si>
  <si>
    <t>p688582</t>
  </si>
  <si>
    <t>/m/04zy07k</t>
  </si>
  <si>
    <t>Showing all 8 wins and 2 nominations</t>
  </si>
  <si>
    <t>['2007', '2020', '2019', '2007', '2006', '2002', '2007', '2015', '2014', ' ']</t>
  </si>
  <si>
    <t>['Nominee', 'Nominee', 'Winner', 'Winner', 'Winner', 'Winner', 'Winner', 'Winner', 'Winner', ' ']</t>
  </si>
  <si>
    <t>['Asian Television Award', 'Golden Fox Award', 'Outstanding Achievement Award', 'Indian Television Academy Award', 'Indian Television Academy Award', 'Indian Television Academy Award', 'Indian Telly Award', 'Zee Rishtey Award', 'Zee Rishtey Award', ' ']</t>
  </si>
  <si>
    <t>['Best Drama Performance by an Actress\nVirrudh: Har Rishta Ek Kurukshetra (2007)', 'Best Actress\nFraction of an Ounce (2018)   ( (short film))', 'Best Actress\nFraction of an Ounce (2018)   ( (short film))', 'Best Actress in a Supporting Role\nVirrudh: Har Rishta Ek Kurukshetra (2007)', 'Best Actress in a Negative Role\nKahaani Ghar Ghar Kii (2000)', 'Best Actress - Drama\nDhadkan (2002)', 'Best Ensemble Cast\nVirrudh: Har Rishta Ek Kurukshetra (2007)\nShared with:\nSmriti Malhotra-Irani\nVikram Gokhale\nSushant Singh\nKaran Veer Mehra\nMihika Verma\nAshwini Kalsekar\nGovind Namdeo\nZarina Wahab\nMohan Bhandari\nAnand Suryavanshi\nChetan Hansraj', 'Favourite Stylish Personality of the Year\nJamai Raja (2014)', 'Favorite Saas\nJamai Raja (2014)', 'Favourite Saas Jamai Rishta\nJamai Raja (2014)\nShared with:\nRavi Dubey']</t>
  </si>
  <si>
    <t>[['2018', 'Fraction of an Ounce', 'tt8924758'], ['', 'Umeed', 'tt6660278']]</t>
  </si>
  <si>
    <t>[['2018', 'Fraction of an Ounce', 'tt8924758'], ['', 'X-Zone', 'tt1634528'], ['2021', 'Koi Jaane Na', 'tt13989310'], ['2019-2021', 'Hey Prabhu!', 'tt9024790'], ['2021', 'Hey Prabhu-2!', 'tt14267020'], ['2019-2021', 'Jamai 2.0', 'tt10810796'], ['2017-2019', 'The Good Karma Hospital', 'tt6441720'], ['2019', 'Chopsticks', 'tt10243678'], ['2019', 'Kalank', 'tt6988116'], ['2019', 'The Tashkent Files', 'tt8108268']]</t>
  </si>
  <si>
    <t>[['', 'Umeed', 'tt6660278'], ['2002', 'Indian Television Academy Awards', 'tt13826092']]</t>
  </si>
  <si>
    <t>Aditya Bhattacharya (I)</t>
  </si>
  <si>
    <t>Aditya Bhattacharya is an independent writer/director/producer based in Mumbai and Barcelona. Bhattacharya's award winning films have played internationally including at: The Rotterdam Film Festival, SXSW, The Cairo Int'l Film Festival, Seattle and Goa Film Festivals.
He has been an actor, renowned chef of Indian cuisine in Rome, Italy and a prolific photojournalist. His directorial debut RAAKH was Indian superstar, Aamir Khan's (THREE IDIOTS, LAGAAN) first starring role and the first Hindi feature for acclaimed cinematographer Santosh Sivan (BEFORE THE RAINS) and for India's top Editor, Sreekar Prasad. SENSO UNICO, his sophomore feature, is the only Italian film ever made by an Indian. Following that Aditya made DUBAI RETURN, the first Indian film to star Irrfan Khan, (THE LUNCHBOX).
Aditya was the first Chief Creative Officer of the Los Angeles and Mumbai based, TULSEA Pictures. Aditya is a founding member of the Indian Independent Filmmakers (since 2007,with more than 200 filmmaker, writer, actor and producer members.) He has served on the Entertainment Committee of the 115 year old Confederation of Indian Industries (CII) and twice on the script committee of the National Film Development Corporation (NFDC). He has been an advisor to the Italian Culture Ministry and on the Juries of the Arcipelago Festival in Rome and on the 50th anniversary Indian Documentary Producer's Association (IDPA) awards.
He has earlier been Head of International Business for Ram Gopal Varma's Varma Corp. and an International Business consultant for both Anubhav Sinha's Seven Entertainment and for Mid-day Multimedia Ltd. where he helped shape Anuraag Kashyap's BLACK FRIDAY for that Company.
He earlier was a company director in Rossellini &amp; Associates, which brought LIFE IS BEAUTIFUL and subsequently two other Miramax classics CHOCOLAT and A HARD DAY'S NIGHT to India.
Called "one of Bollywood's brightest directorial stars" by Screen International Magazine, Aditya has recently completed his fourth feature, BMW (Bombay's Most Wanted,) lensed by the legendary Lisa Rinzler (Menace II Society, Pollock) and is in pre-production on MUMBAI CONFIDENTIAL based on the acclaimed and eponymous American graphic novel from Archaia Ent.
In 2018-2019, Aditya was a Creative Advisor to CULTURE MACHINE India, helping the company transition to Long Form content and Feature (from their current strength: Short Form content.) In 2019, Culture Machine became part of the Rainshine Entertainment Group.
In 2020 Aditya was a Writer and Producer for the PBS Political Documentary 'Battleground'
He is the grandson of Bimal Roy (DEVDAS, MADHUMATI), one of the pioneers of Indian cinema, and the son of Basu Bhattacharya (TEESRI KASAM, ANUBHAV) a noted independent filmmaker.</t>
  </si>
  <si>
    <t>http://www.wikidata.org/entity/Q4683060</t>
  </si>
  <si>
    <t>Basu Bhattacharya</t>
  </si>
  <si>
    <t>Rinki Bhattacharya</t>
  </si>
  <si>
    <t>Aditya Bhattacharya</t>
  </si>
  <si>
    <t>Sanjana Kapoor</t>
  </si>
  <si>
    <t>p270717</t>
  </si>
  <si>
    <t>/m/0bh9hx3</t>
  </si>
  <si>
    <t>['CICFF Award']</t>
  </si>
  <si>
    <t>['Short Film\nThe Hire (2019)']</t>
  </si>
  <si>
    <t>['Writer', 'Producer', 'Additional Crew']</t>
  </si>
  <si>
    <t>['Writer', 'Producer', 'Additional Crew', 'Director']</t>
  </si>
  <si>
    <t>[['2020', 'Battleground', 'tt13785932'], ['2020', 'Battleground', 'tt13785932'], ['2010', 'In Treatment', 'tt0835434'], ['2012', "BMW: Bombay's Most Wanted", 'tt3055378']]</t>
  </si>
  <si>
    <t>[['2020', 'Battleground', 'tt13785932'], ['2012', "BMW: Bombay's Most Wanted", 'tt3055378'], ['2009', 'Sandokan in Sicilia', 'tt1354066'], ['2005', 'Dubai Return', 'tt0497611'], ['1999', 'Senso unico', 'tt0290286'], ['1989', 'Raakh', 'tt0290820']]</t>
  </si>
  <si>
    <t>[['2020', 'Battleground', 'tt13785932'], ['2014', 'Bombay Movie', 'tt2415086'], ['2012', "BMW: Bombay's Most Wanted", 'tt3055378'], ['2005', 'Dubai Return', 'tt0497611'], ['1989', 'Raakh', 'tt0290820']]</t>
  </si>
  <si>
    <t>[['2012', "BMW: Bombay's Most Wanted", 'tt3055378'], ['2009', 'Sandokan in Sicilia', 'tt1354066'], ['2005', 'Dubai Return', 'tt0497611'], ['1999', 'Senso unico', 'tt0290286'], ['1989', 'Raakh', 'tt0290820']]</t>
  </si>
  <si>
    <t>Aditya Lakhia</t>
  </si>
  <si>
    <t xml:space="preserve"> Aditya Lakhiya</t>
  </si>
  <si>
    <t>Aditya Lakhia is an actor and assistant director, known for Lagaan: Once Upon a Time in India (2001), Agle Janam Mohe Bitiya Hi Kijo (2009) and Jo Jeeta Wohi Sikandar (1992).</t>
  </si>
  <si>
    <t>http://www.wikidata.org/entity/Q4683076</t>
  </si>
  <si>
    <t>Lakhia</t>
  </si>
  <si>
    <t>/m/0j_5xr</t>
  </si>
  <si>
    <t>['Indian Television Academy Award']</t>
  </si>
  <si>
    <t>['Best Actor in a Supporting Role\nAgle Janam Mohe Bitiya Hi Kijo (2009)']</t>
  </si>
  <si>
    <t>[['', 'Khape', 'tt11263692'], ['1995', 'Akele Hum Akele Tum', 'tt0112313'], ['', 'Khape', 'tt11263692']]</t>
  </si>
  <si>
    <t>[['', 'Khape', 'tt11263692'], ['', 'Upnyaas 2021', 'tt13701938'], ['2021/IV', 'The Sacrifice', 'tt14333364'], ['2015', 'Holding Back', 'tt5185044'], ['2021', 'Koi Jaane Na', 'tt13989310'], ['2019', 'The Sholay Girl', 'tt10011102'], ['2017', 'Bhog', 'tt6892028'], ['2013', 'Zanjeer', 'tt2357489'], ['2012', 'Riwayat', 'tt1652343'], ['2011', 'Shakal Pe Mat Ja', 'tt2109200']]</t>
  </si>
  <si>
    <t>[['1995', 'Akele Hum Akele Tum', 'tt0112313'], ['1993', 'Pehla Nasha', 'tt0172980']]</t>
  </si>
  <si>
    <t>[['', 'Khape', 'tt11263692']]</t>
  </si>
  <si>
    <t>Akash Das Nayak</t>
  </si>
  <si>
    <t xml:space="preserve"> Akash Dasnayak</t>
  </si>
  <si>
    <t>Akash Das Nayak is an actor, known for Shapath (2012), Asibu Kebe Saji Mo Rani (2010) and Dharma (2013).</t>
  </si>
  <si>
    <t>http://www.wikidata.org/entity/Q4700329</t>
  </si>
  <si>
    <t>Mayadhar Nayak</t>
  </si>
  <si>
    <t>Akash Dasnayak</t>
  </si>
  <si>
    <t>http://commons.wikimedia.org/wiki/Special:FilePath/Akash%20Das%20Nayak%20-%20TeachAIDS%20Interview.jpg</t>
  </si>
  <si>
    <t>Jajpur</t>
  </si>
  <si>
    <t>1980-09-17.</t>
  </si>
  <si>
    <t>à¬†à¬•à¬¾à¬¶ à¬¦à¬¾à¬¸à¬¨à¬¾à­Ÿà¬•</t>
  </si>
  <si>
    <t>/m/0gyvqbp</t>
  </si>
  <si>
    <t>IamAkashDNayak</t>
  </si>
  <si>
    <t>[['2016', 'Agastya', 'tt5889478']]</t>
  </si>
  <si>
    <t>[['2016', 'Agastya', 'tt5889478'], ['2016', 'Tu Kahibu Na Mu', 'tt5465560'], ['2014', 'Rogo Nibarana Kariba Rogora Upaaya Na Hebatharu Bhala', 'tt4669668'], ['2014', 'Sangam', 'tt3981356'], ['2014', 'Haribol Nuhe Tanka Bol', 'tt3998544'], ['2013', 'Mita Basichi Mu Bhuta Sathire', 'tt3207734'], ['2013', 'Dharma', 'tt3207904'], ['2013', 'Hari Om Hari', 'tt3207632'], ['2012', 'Abhiman - Astitwer Larai', 'tt14230104'], ['2012', 'Shapath', 'tt2424850']]</t>
  </si>
  <si>
    <t>Akashdeep Saigal</t>
  </si>
  <si>
    <t xml:space="preserve"> October 29, 1974 in Mumbai, India</t>
  </si>
  <si>
    <t xml:space="preserve"> Akashh Deep Saigal</t>
  </si>
  <si>
    <t>Born October 29, 1974 in Mumbai, India
Nicknames Sky
Akash
Height 5' 10" (1.78 m)</t>
  </si>
  <si>
    <t>Akashdeep Saigal was born on 29 October, 1974 in Mumbai, India. He is well known for the role of Ansh Gujral from the popular serial Kyunki Saas Bhi Kabhi Bahu Thi on Star Plus. He is also known for being a contestant on the reality show Iss Jungle Se Mujhe Bachao, and for his short temper.
He was a contestant on Bigg Boss season 5 from October 2011 to 7th January, 2012.</t>
  </si>
  <si>
    <t>http://www.wikidata.org/entity/Q4700342</t>
  </si>
  <si>
    <t>http://commons.wikimedia.org/wiki/Special:FilePath/Aakash%20deep%20saigal.jpg</t>
  </si>
  <si>
    <t>1974-10-29.</t>
  </si>
  <si>
    <t>/m/04g07p8</t>
  </si>
  <si>
    <t>iamsky_walker</t>
  </si>
  <si>
    <t>['2007', '2005', '2004']</t>
  </si>
  <si>
    <t>['Best Actor in a Negative Role\nKyunki Saas Bhi Kabhi Bahu Thi (2000)', 'Best Actor in a Negative Role\nKyunki Saas Bhi Kabhi Bahu Thi (2000)', 'Best Actor in a Negative Role\nKyunki Saas Bhi Kabhi Bahu Thi (2000)']</t>
  </si>
  <si>
    <t>[['', 'Sher-E-Punjab: Maharaja Ranjit Singh', 'tt6435136'], ['2011', 'Bigg Boss', 'tt1281973']]</t>
  </si>
  <si>
    <t>[['', 'Sher-E-Punjab: Maharaja Ranjit Singh', 'tt6435136'], ['2017', 'Kavan', 'tt6712026'], ['2014', 'Sultanat', 'tt2082436'], ['2009', 'Ayan', 'tt1355546'], ['2007-2008', 'Kuchh Is Tara', 'tt7239892'], ['2000-2007', 'Kyunki Saas Bhi Kabhi Bahu Thi', 'tt0278212'], ['2006', 'Fear Factor India', 'tt9817194'], ['2005', 'Time Bomb', 'tt0758898'], ['2003', 'Supari', 'tt0362204'], ['2001', 'Kkusum', 'tt0401953']]</t>
  </si>
  <si>
    <t>[['2011', 'Bigg Boss', 'tt1281973'], ['2009', 'Iss Jungle Se Mujhe Bachao', 'tt1463147'], ['2006', 'Jhalak Dikhhla Jaa', 'tt8389566']]</t>
  </si>
  <si>
    <t>Akshay Oberoi (I)</t>
  </si>
  <si>
    <t xml:space="preserve"> January 1, 1985 in Morristown, New Jersey, USA</t>
  </si>
  <si>
    <t>Born January 1, 1985 in Morristown, New Jersey, USA
Height 5' 8" (1.73 m)</t>
  </si>
  <si>
    <t>Akshay Oberoi was born on 1st January 1985 in Morristown, New Jersey, United States. He attended Newark Academy for middle school and high school and pursued a bachelor's degree in Theater Arts and Economics at The Johns Hopkins University in Baltimore. He also completed acting training in Stella Adler in New York City and then Playhouse West in Los Angeles, where he learned the Meisner technique. During his education, he studied acting under John Astin from The Addams Family. He also studied ballet, jazz and hip-hop dance at Broadway Dance Center. He moved to India and did plays at the famous Prithvi Theatre and received training from Kishore Namit Kapoor.
Oberoi started his career by working at the famed Prithvi Theatre in Juhu with Makrand Deshpande. Starting with backstage work, Makrand noted his passion and offered him a part in Miss Beautiful. Oberoi then made his film debut in Sooraj Barjatya's Isi Life Mein. On its release the film failed to work at the box office. However, Oberoi was lauded by the critics for his work in the film. Oberoi then moved to television work post the release of his first film. In 2012, he played the lead role in Bejoy Nambiar's MTV Rush. Nambiar, impressed with Oberoi's work on the show, offered him his second film, the Tamil remake of the suspense thriller Pizza. Pizza released on 18 July 2014, where Oberoi was once again praised by the critics but the film failed to click . Post this Oberoi starred in supporting parts in big budget films like Fitoor and Piku. Oberoi's next release was Laal Rang in 2016, a film co-staring Randeep Hooda, based on the blood mafia that is prevalent in the northern parts of India. Oberoi followed this up with the indie-noir film Gurgaon in 2017. On its release both the film and Oberoi received rave reviews. It also marks the first time Oberoi played an Antagonist. In the year following this, Oberoi starred in the adult comedy Kalakaandi, co-staring Saif Ali Khan. In 2019 he had three releases a comedy film Bombairiya, with Radhika Apte, an action thriller, Junglee, directed by Chuck Russell (the director of The Mask) and Ek Ladki Ko Dekha Toh Aisa Laga. Oberoi has also starred in various digital series. In 2019, he starred in the Netflix original, Selection Day. Other notable titles include, Its Not So Simple, The Test Case, Bar Code and Hum Tum and Them.
Akshay's father, Krishan Oberoi, is the brother of the actor Suresh Oberoi and thus Akshay is first cousin to Vivek Oberoi. On 24 March 2011, Oberoi married Jyothi Vynatheya, a strategy consultant with Dalberg Global Development Advisors. Akshay first met Jyothi at Newark Academy. Their son, Avyaan, was born in April 2017.</t>
  </si>
  <si>
    <t>http://www.wikidata.org/entity/Q4701813</t>
  </si>
  <si>
    <t>Akshay Oberoi</t>
  </si>
  <si>
    <t>http://commons.wikimedia.org/wiki/Special:FilePath/Photo%20Of%20Akshay%20Oberoi%20From%20The%20Chitrangda%20judges%20cotton%20council%20%27Let%27s%20Design%203%27%20contest%20finale.jpg</t>
  </si>
  <si>
    <t>/m/0g53s_b</t>
  </si>
  <si>
    <t>[['2021', 'State of Siege: Temple Attack', 'tt14418234']]</t>
  </si>
  <si>
    <t>[['2021', 'State of Siege: Temple Attack', 'tt14418234'], ['2017', 'Ring of Fire', 'tt7453436'], ['', 'Smartphone', 'tt8409252'], ['2021', 'Madam Chief Minister', 'tt13773882'], ['2020', 'Chote Nawab', 'tt8733760'], ['2020', 'High', 'tt13174524'], ['2020', 'Flesh', 'tt9875006'], ['2020', 'Illegal - Justice, Out of Order', 'tt10308632'], ['2019', 'Hum Tum and Them', 'tt10045256'], ['2019/V', 'Masterpiece', 'tt12874554']]</t>
  </si>
  <si>
    <t>Aditi Rao Hydari</t>
  </si>
  <si>
    <t xml:space="preserve"> October 28, 1986 in Hyderabad, Andhra Pradesh, India</t>
  </si>
  <si>
    <t xml:space="preserve"> Aditi Rao</t>
  </si>
  <si>
    <t>Born October 28, 1986 in Hyderabad, Andhra Pradesh, India
Height 5' 1Â¾" (1.57 m)</t>
  </si>
  <si>
    <t>Aditi Rao Hydari was born in 1986 in Hyderabad, from two royal lineages, that of Sir Akbar Hydari and J. Rameshwar Rao the erstwhile Raja of Wanaparthy.
A classical Bharatanatyam dancer, she made her acting debut with Sharada Ramanathan's acclaimed film Sringaram and rose to fame after her performance in Sudhir Mishra's Yeh Saali Zindagi. In 2012, she played the female lead in the movie London Paris New York opposite Ali Zafar and later became a part of Mahesh Bhatt's Murder franchise in Vishesh Bhatt's directorial film Murder 3 (2013).
Aditi is best known for her roles in Murder 3 (2013), Rockstar, London Paris New York, and Yeh Saali Zindagi. She will be soon seen in films like Guddu Rangeela directed by Subhash Kapoor; The Legend of Michael Mishra, directed by Manish Jha; Aur Devdas by Sudhir Mishra and Wazir, directed by Bejoy Nambiar along with Amitabh Bachchan and Farhan Akhtar and Fitoor, directed by Abhisheik Kapoor where she plays a young Begum.</t>
  </si>
  <si>
    <t>http://www.wikidata.org/entity/Q4683039</t>
  </si>
  <si>
    <t>Vidya Rao</t>
  </si>
  <si>
    <t>http://commons.wikimedia.org/wiki/Special:FilePath/Aditi%20Rao%20Hydari%20snapped%20at%20media%20interactions%20for%20Sammohanam%20%2803%29%20%28cropped%29.jpg</t>
  </si>
  <si>
    <t>1986-10-28.</t>
  </si>
  <si>
    <t>Satyadeep Mishra</t>
  </si>
  <si>
    <t>Aditi Rao Hydari,à°…à°¦à°¿à°¤à°¿ à°°à°¾à°µà± à°¹à±ˆà°¦à°°à°¿</t>
  </si>
  <si>
    <t>AditiRaoHydari</t>
  </si>
  <si>
    <t>/m/05p8lbd</t>
  </si>
  <si>
    <t>aditiraohydari</t>
  </si>
  <si>
    <t>['2019', '2019', '2012', '2019', '2018', '2017']</t>
  </si>
  <si>
    <t>['Winner', 'Nominee', 'Winner', 'Nominee', 'Winner', 'Winner']</t>
  </si>
  <si>
    <t>['Popular Award', 'Filmfare Award - Telugu Film Industry', 'Screen Award', 'SIIMA - Telugu', 'SIIMA - Tamil', 'Vogue Beauty Award']</t>
  </si>
  <si>
    <t>['Best Actress in a Supporting Role\nPadmaavat (2018)', 'Best Actress\nSammohanam (2018)', 'Best Actress in a Supporting Role\nYeh Saali Zindagi (2011)', 'Best Actress\nSammohanam (2018)', 'Best Debut Actress\nKaatru Veliyidai (2017)', 'Flawless Beauty']</t>
  </si>
  <si>
    <t>[['', 'Hey Sinamika', 'tt11953194'], ['2012', 'London Paris New York', 'tt2064849'], ['2019', '20th IIFA Awards', 'tt11936842']]</t>
  </si>
  <si>
    <t>[['', 'Hey Sinamika', 'tt11953194'], ['2022', 'Ponniyin Selvan', 'tt10701074'], ['2021', 'Maha Samudram', 'tt13131798'], ['2021', 'Sardar Ka Grandson', 'tt11213600'], ['2021', 'Ajeeb Daastaans', 'tt14091818'], ['2021', 'The Girl on the Train', 'tt8907992'], ['2020', 'V', 'tt11385128'], ['2020', 'Sufiyum Sujatayum', 'tt10976066'], ['2020/I', 'Psycho', 'tt9109976'], ['2018', 'Antariksham 9000 kmph', 'tt7853292']]</t>
  </si>
  <si>
    <t>[['2012', 'London Paris New York', 'tt2064849']]</t>
  </si>
  <si>
    <t>[['2019', '20th IIFA Awards', 'tt11936842'], ['2017', 'Baba Ki Chowki', 'tt11229450'], ['2016', "BFF's with Vogue", 'tt10250856'], ['2013', 'Comedy Nights with Kapil', 'tt3402548'], ['2013', 'MTV Webbed', 'tt3213338']]</t>
  </si>
  <si>
    <t>Aditya Redij</t>
  </si>
  <si>
    <t xml:space="preserve"> April 10, 1974 in New Delhi, Delhi, India</t>
  </si>
  <si>
    <t xml:space="preserve"> Aditya Rediz</t>
  </si>
  <si>
    <t>Born April 10, 1974 in New Delhi, Delhi, India</t>
  </si>
  <si>
    <t>Aditya Redij was born on April 10, 1974 in New Delhi, Delhi, India. He is an actor, known for Na Aana Iss Des Laado (2009), Zabardast (2007) and Sawaare Sabke Sapne... Preeto (2011).</t>
  </si>
  <si>
    <t>http://www.wikidata.org/entity/Q4683086</t>
  </si>
  <si>
    <t>1984-04-10.</t>
  </si>
  <si>
    <t>/m/0gcg76k</t>
  </si>
  <si>
    <t>['Best Actor\nNa Aana Iss Des Laado (2009)']</t>
  </si>
  <si>
    <t>[['', 'Encounter', 'tt3736770']]</t>
  </si>
  <si>
    <t>[['', 'Encounter', 'tt3736770'], ['2017', 'Porus', 'tt7690392'], ['2014-2015', 'Bandhan', 'tt12491612'], ['2014', 'Yeh Hai Aashiqui', 'tt4068208'], ['2012-2013', 'Junoon: Aisi Nafrat, Toh Kaisa Ishq', 'tt8071646'], ['2011', 'Sawaare Sabke Sapne... Preeto', 'tt9125820'], ['2010', 'Comedy Circus Ke Superstars', 'tt10636430'], ['2009', 'Na Aana Iss Des Laado', 'tt1576767'], ['2007', 'Zabardast', 'tt1219390']]</t>
  </si>
  <si>
    <t>Ahathian</t>
  </si>
  <si>
    <t xml:space="preserve"> Agastyan , Agathiyan</t>
  </si>
  <si>
    <t>Ahathian is a writer and director, known for Kadhal Kottai (1996), Hum Ho Gaye Aap Ke (2001) and Selvam (2005).</t>
  </si>
  <si>
    <t>http://www.wikidata.org/entity/Q4691545</t>
  </si>
  <si>
    <t>Vijayalakshmi</t>
  </si>
  <si>
    <t>Agathiyan</t>
  </si>
  <si>
    <t>http://commons.wikimedia.org/wiki/Special:FilePath/Agathiyan%20at%20the%20%E2%80%98Kennedy%20Club%E2%80%99%20Audio%20Launch.jpg</t>
  </si>
  <si>
    <t>1952-08-18.</t>
  </si>
  <si>
    <t>/m/07s8vnf</t>
  </si>
  <si>
    <t>['1997', '1997', ' ', ' ', '1996', ' ']</t>
  </si>
  <si>
    <t>['Winner', 'Winner', 'Winner', ' ', 'Winner', ' ']</t>
  </si>
  <si>
    <t>['Filmfare Award - Tamil Film Industry', 'Golden Lotus Award', 'Silver Lotus Award', ' ', 'Creative Award', ' ']</t>
  </si>
  <si>
    <t>['Best Director\nKadhal Kottai (1996)', 'Best Direction\nKadhal Kottai (1996)', 'Best Screenplay\nKadhal Kottai (1996)', 'Best Feature Film in Tamil\nKadhal Kottai (1996)', 'Best Film (Second Prize)\nKadhal Kottai (1996)', 'Best Director\nKadhal Kottai (1996)']</t>
  </si>
  <si>
    <t>['Writer', 'Director', 'Actor']</t>
  </si>
  <si>
    <t>['Writer', 'Director', 'Actor', 'Producer']</t>
  </si>
  <si>
    <t>[['2008', 'Nenjathai Killadhe', 'tt13569300'], ['2008', 'Nenjathai Killadhe', 'tt13569300'], ['2018', 'Mr. Chandramouli', 'tt7486356'], ['2005', 'Selvam', 'tt8238236']]</t>
  </si>
  <si>
    <t>[['2008', 'Nenjathai Killadhe', 'tt13569300'], ['2005', 'Selvam', 'tt8238236'], ['2004', 'Ramakrishna', 'tt13782730'], ['2003', 'Ee Abbai Chala Manchodu', 'tt2363161'], ['2001', 'Hum Ho Gaye Aap Ke', 'tt0292552'], ['1999', 'Sirf Tum', 'tt0244794'], ['1998', 'Yaare Neenu Cheluve', 'tt5188376'], ['1996', 'Gokulathil Seethai', 'tt2678040'], ['1996', 'Kadhal Kottai', 'tt0984202'], ['1996', 'Vaanmathi', 'tt0984243']]</t>
  </si>
  <si>
    <t>[['2008', 'Nenjathai Killadhe', 'tt13569300'], ['2005', 'Selvam', 'tt8238236'], ['2004', 'Ramakrishna', 'tt13782730'], ['2003', 'Ee Abbai Chala Manchodu', 'tt2363161'], ['2001', 'Hum Ho Gaye Aap Ke', 'tt0292552'], ['1999', 'Sirf Tum', 'tt0244794'], ['1998', 'Kaadhal Kavidai', 'tt0276244'], ['1996', 'Gokulathil Seethai', 'tt2678040'], ['1996', 'Kadhal Kottai', 'tt0984202'], ['1996', 'Vaanmathi', 'tt0984243']]</t>
  </si>
  <si>
    <t>[['2018', 'Mr. Chandramouli', 'tt7486356'], ['2011', 'Maithaanam', 'tt2375283'], ['2007', 'Agaram', 'tt8479614'], ['2001', 'Vinnukum Mannukum', 'tt4488886'], ['1999', 'Poovellaam Kettuppaar', 'tt0323675']]</t>
  </si>
  <si>
    <t>[['2005', 'Selvam', 'tt8238236']]</t>
  </si>
  <si>
    <t>Aindrita Ray</t>
  </si>
  <si>
    <t>Aindrita Ray is an actress, known for Bhajarangi (2013), Veera Parampare (2010) and Bachchan (2014).</t>
  </si>
  <si>
    <t>http://www.wikidata.org/entity/Q4697419</t>
  </si>
  <si>
    <t>http://commons.wikimedia.org/wiki/Special:FilePath/Aindrita%20Ray.png</t>
  </si>
  <si>
    <t>Udaipur</t>
  </si>
  <si>
    <t>1985-04-04.</t>
  </si>
  <si>
    <t>Diganth</t>
  </si>
  <si>
    <t>Ray</t>
  </si>
  <si>
    <t>1590000000000000</t>
  </si>
  <si>
    <t>/m/04mzbwp</t>
  </si>
  <si>
    <t>aindrita_ray</t>
  </si>
  <si>
    <t>['2017', '2014', '2011', '2011']</t>
  </si>
  <si>
    <t>['Filmfare Award - Kannada Film Industry', 'Filmfare Award - Kannada Film Industry', 'Filmfare Award - Kannada Film Industry', 'Jury Award']</t>
  </si>
  <si>
    <t>['Best Supporting Actress\nFor the film "Niruttara (2016)"', 'Best Actress\nBhajarangi (2013)', 'Best Actress\nVeera Parampare (2010)', 'Best Actress\nVeera Parampare (2010)']</t>
  </si>
  <si>
    <t>[['', 'Ishq Fitoori', 'tt8908488'], ['2012', 'Prem Adda', 'tt3138838'], ['2017-2018', 'Bigg Boss Kannada', 'tt2911448']]</t>
  </si>
  <si>
    <t>[['', 'Ishq Fitoori', 'tt8908488'], ['2021', 'Ravan Leela', 'tt9538242'], ['2020', 'The Casino', 'tt12383360'], ['2020', 'Garuda', 'tt11137920'], ['2019', 'Main Zaroor Aaunga', 'tt8512694'], ['2018', 'Raambo2', 'tt8365050'], ['2017', 'Amar Aponjon', 'tt7998046'], ['2017', 'Melkote Manja', 'tt13098992'], ['2017', 'Chowka', 'tt6284474'], ['2016', 'Niruttara', 'tt9581716']]</t>
  </si>
  <si>
    <t>[['2012', 'Prem Adda', 'tt3138838']]</t>
  </si>
  <si>
    <t>[['2017-2018', 'Bigg Boss Kannada', 'tt2911448']]</t>
  </si>
  <si>
    <t>Aishwarya Sakhuja</t>
  </si>
  <si>
    <t>Aishwarya Sakhuja is an actress, known for Saas Bina Sasural (2010), Yeh Hai Chahatein (2019) and Akka Mogudu (2018). She has been married to Rohit Nag since 2014.</t>
  </si>
  <si>
    <t>http://www.wikidata.org/entity/Q4699184</t>
  </si>
  <si>
    <t>http://commons.wikimedia.org/wiki/Special:FilePath/Aishwarya%20Sakhuja.jpg</t>
  </si>
  <si>
    <t>1987-01-04.</t>
  </si>
  <si>
    <t>actor,model,television actor,beauty pageant contestant</t>
  </si>
  <si>
    <t>/m/0j3g1d2</t>
  </si>
  <si>
    <t>['Best Fresh New Face (Actress)\nSaas Bina Sasural (2010)']</t>
  </si>
  <si>
    <t>[['-2021', 'Yeh Hai Chahatein', 'tt11349960'], ['2015', 'Nach Baliye', 'tt1127012']]</t>
  </si>
  <si>
    <t>[['-2021', 'Yeh Hai Chahatein', 'tt11349960'], ['2018-2020', 'Akka Mogudu', 'tt11608094'], ['2019', 'Ujda Chaman', 'tt11046300'], ['2018/III', 'Imago', 'tt9627240'], ['2018', 'Hawaa Hawai Airline', 'tt7897254'], ['2016-2017', 'Trideviyaan', 'tt8638584'], ['2017', 'Sarabhai V/S Sarabhai', 'tt1518542'], ['2015', 'Akbar Birbal', 'tt4570984'], ['2013', 'Main Naa Bhoolungi', 'tt3437690'], ['2010-2012', 'Saas Bina Sasural', 'tt2272601']]</t>
  </si>
  <si>
    <t>[['2015', 'Nach Baliye', 'tt1127012'], ['2010', 'Lift Kara De', 'tt12363244'], ['2008', 'Fear Factor: Khatron Ke Khiladi', 'tt6742294']]</t>
  </si>
  <si>
    <t>Alka Verma</t>
  </si>
  <si>
    <t xml:space="preserve"> February 20, 1968 in Mumbai, Maharashtra, India</t>
  </si>
  <si>
    <t>Born February 20, 1968 in Mumbai, Maharashtra, India</t>
  </si>
  <si>
    <t>Alka Verma (born 20 February 1968) is an Indian actress. She started her acting career in the TV series C.I.D.. She started her career in the famous TV shows C.I.D. In this show she was playing the role Inspector Muskaan Gupta, Her first episode was the Red Rose Killer and last was The case of Inspector Daya's Abduction. In her last episode the reason of her quit was transferring. However, she was never kicked out in reality she left C.I.D. because she has gotten the offer in the movie Unforgettable. Alka and her friends have opened a coffee shop named Coffee Adha.</t>
  </si>
  <si>
    <t>http://www.wikidata.org/entity/Q4727622</t>
  </si>
  <si>
    <t>1968-02-20.</t>
  </si>
  <si>
    <t>/m/0fpht6b</t>
  </si>
  <si>
    <t>[['2014', 'Unforgettable', 'tt2187167']]</t>
  </si>
  <si>
    <t>[['2014', 'Unforgettable', 'tt2187167'], ['2006-2007', 'C.I.D.', 'tt0401916'], ['1998', 'Abhay', 'tt14044294']]</t>
  </si>
  <si>
    <t>Aksha Pardasany</t>
  </si>
  <si>
    <t xml:space="preserve"> Aksha , Aksha Paradsany , Aksha Pardesani</t>
  </si>
  <si>
    <t>Height 5' 1" (1.55 m)</t>
  </si>
  <si>
    <t>Aksha hails from a Sindhi background. She attended the Bombay Scottish School, where she completed her 12th standard.During her 8th class year she began modeling and has since acted in approximately 75 commercials. She made her debut in the Malayalam film Goal, where the director Yuvatha spotted her and signed her for one of the lead roles in his films.She finished working on Goal while she was in the 10th class.She appeared as a guest in a song for a Malayalam film titled Bangles.
After a span of two years, she appeared in the Telugu film Bengal Tiger in a cameo role.
Aksha got into collaboration with an USA based fashion brand Yog The Label. They sell her pictures featured products manufactured in USA and Europe worldwide.</t>
  </si>
  <si>
    <t>http://www.wikidata.org/entity/Q4701778</t>
  </si>
  <si>
    <t>1991-11-08.</t>
  </si>
  <si>
    <t>/m/0k8qjfj</t>
  </si>
  <si>
    <t>['Best Supporting Actress\nKandireega (2011)']</t>
  </si>
  <si>
    <t>[['2021', 'Kathmandu Connection', 'tt14240568']]</t>
  </si>
  <si>
    <t>[['2021', 'Kathmandu Connection', 'tt14240568'], ['2020', 'Baaki Sab Batein Bekar', 'tt12181104'], ['2020', "Valentine's Night", 'tt11816164'], ['2020', 'Jamtara: Sabka Number Ayega', 'tt11150912'], ['2019/VI', 'Milkshake', 'tt14099722'], ['2019', "Mental - 'B' Positive", 'tt12664632'], ['2017', 'Love You Family', 'tt8076962'], ['2017', 'Radha', 'tt6138680'], ['2016/III', 'Mental', 'tt11513854'], ['2016', 'Mental Police', 'tt9008676']]</t>
  </si>
  <si>
    <t>Akshara Gowda</t>
  </si>
  <si>
    <t>Akshara Gowda is an actress, known for Thuppakki (2012), Maayavan (2017) and Arrambam (2013).</t>
  </si>
  <si>
    <t>http://www.wikidata.org/entity/Q4701786</t>
  </si>
  <si>
    <t>1989-12-24.</t>
  </si>
  <si>
    <t>/m/0nhj8xl</t>
  </si>
  <si>
    <t>[['2020', 'Soorpanagai', 'tt12065312']]</t>
  </si>
  <si>
    <t>[['2020', 'Soorpanagai', 'tt12065312'], ['2020', "Masti's", 'tt12234738'], ['2020', 'Trivikrama', 'tt11306896'], ['2019', 'Manmadhudu 2', 'tt10076106'], ['2019', 'Panchatantra', 'tt8490534'], ['2017', 'Maayavan', 'tt7221634'], ['2017', 'Sangili Bungili Kadhava Thorae', 'tt6904340'], ['2017', 'Bogan', 'tt6340112'], ['2014', 'Irumbu Kuthirai', 'tt3681488'], ['2013', 'Arrambam', 'tt2555958']]</t>
  </si>
  <si>
    <t>Akshay Anand</t>
  </si>
  <si>
    <t xml:space="preserve"> January 30, 1957 in Sirsa, Haryana, India</t>
  </si>
  <si>
    <t>Born January 30, 1957 in Sirsa, Haryana, India</t>
  </si>
  <si>
    <t>John Gardner (born 30 January 1957), known professionally as Akshay Anand is an Indian actor who appears mainly in Hindi films &amp; television. He was discovered by actor Dev Anand, who cast him to play the protagonist in one of his directorial ventures Hum Naujawan. Anand has acted in numerous films and TV series across multiple languages. Besides acting, he writes stories and screenplays.
Anand was born as John Gardner and he assumed the name Akshay inspired by his character in his television debut Indradhanush. The name Anand had been given to him by his mentor, actor and director Dev Anand, during his association with Dev Anand while filming Hum Naujawan. He studied economics at St. Xavier's College, Mumbai before getting into acting.
His television debut was made in 1989 with the 13-episode TV series Indradhanush which was based on time travel.
He also mentors at his acting academy, Akshay Anand Acting Academy. He is also active as producer and director for various web series under the banner Akshay Anand Academy Production.
Anand is married to Roma Roy.</t>
  </si>
  <si>
    <t>http://www.wikidata.org/entity/Q4701802</t>
  </si>
  <si>
    <t>1957-01-30.</t>
  </si>
  <si>
    <t>/m/0412tyy</t>
  </si>
  <si>
    <t>[['', 'Kehta Hai Dil', 'tt3831768'], ['2018', 'Jaane Kyun De Yaaron', 'tt7720254'], ['2018', 'Jaane Kyun De Yaaron', 'tt7720254']]</t>
  </si>
  <si>
    <t>[['', 'Kehta Hai Dil', 'tt3831768'], ['2020', 'Sadak 2', 'tt7886848'], ['2020', 'Ek Duje Ke Vaaste 2', 'tt11820524'], ['2019', 'Cabaret', 'tt5605730'], ['2018', 'Jaane Kyun De Yaaron', 'tt7720254'], ['2017', 'Saam Daam Dand Bhed', 'tt7993406'], ['2017', 'Kya Qusoor Hai Amala Ka?', 'tt6757816'], ['2015', 'Ek Tha Raja Ek Thi Rani', 'tt7937278'], ['2012', 'Student of the Year', 'tt2172071'], ['2012', 'Suvreen Guggal - Topper of the year', 'tt2360755']]</t>
  </si>
  <si>
    <t>[['2018', 'Jaane Kyun De Yaaron', 'tt7720254']]</t>
  </si>
  <si>
    <t>Abhi Bhattacharya (I) (1921â€“1993)</t>
  </si>
  <si>
    <t xml:space="preserve"> 1921 in British India</t>
  </si>
  <si>
    <t xml:space="preserve"> Abhi , Abhi Battacharjee , Abhi Battacharya , Abhi Bhattachariya , Shri Abhi Bhattacharya</t>
  </si>
  <si>
    <t>Born 1921 in British India
Died 1993 in Bombay, Maharashtra, India</t>
  </si>
  <si>
    <t>Indian actor who turned later in life to primarily spiritual roles, in Hindi and Bengali films. He made his debut onscreen in Nauk Dubi in 1947 and worked for many years with top Indian directors. In the 1970s, his life took a spiritual turn and he became a follower of Dadaji, the Indian activist and philosopher. He wrote a 1989 book about his experiences, Destiny with Dadaji. In later years, he played numerous deities in religious and mystical films. He played the god Lord Vishnu in many films. He died in 1993.</t>
  </si>
  <si>
    <t>http://www.wikidata.org/entity/Q4667376</t>
  </si>
  <si>
    <t>Abhi Bhattacharya</t>
  </si>
  <si>
    <t>http://commons.wikimedia.org/wiki/Special:FilePath/Abhi%20Bhattacharya%201984.jpg</t>
  </si>
  <si>
    <t>1921-01-01.</t>
  </si>
  <si>
    <t>1993-01-01.</t>
  </si>
  <si>
    <t>Bhattacharya</t>
  </si>
  <si>
    <t>no2013135630</t>
  </si>
  <si>
    <t>lccn-no2013135630</t>
  </si>
  <si>
    <t>/m/04n4h2l</t>
  </si>
  <si>
    <t>['Best Supporting Actor\nJagriti (1955)']</t>
  </si>
  <si>
    <t>[['1994', 'Professor Ki Padosan', 'tt0121659'], ['', 'Azad', 'tt9088226']]</t>
  </si>
  <si>
    <t>[['1994', 'Professor Ki Padosan', 'tt0121659'], ['1991', 'Jeene Ki Sazaa', 'tt0880627'], ['1991', 'Pyar Ka Saudagar', 'tt2739856'], ['1989', 'Aakhri Badla', 'tt0482672'], ['1989', 'Sansar', 'tt0363977'], ['1989', 'Santosh', 'tt0359935'], ['1989', 'Atmadaan', 'tt3544302'], ['1989', 'Beauty Queen', 'tt12758104'], ['1987', 'Daku Hasina', 'tt0270299'], ['1987', 'Khudgarz', 'tt0248135']]</t>
  </si>
  <si>
    <t>[['', 'Azad', 'tt9088226'], ['', 'Brahmaputra', 'tt9699962'], ['', 'Mahabali', 'tt9699580'], ['', 'Rashtrapurush', 'tt9700102'], ['', 'Sohn Des Landes', 'tt9699782'], ['', 'Veer Azad', 'tt9212818'], ['2021', 'RÃ©volutionnaire', 'tt9390520'], ['2021', 'Mahanayakadu', 'tt9212766'], ['2020', 'Mahanayak', 'tt9699866'], ['2019', 'Aham Brahmasmi', 'tt9212808']]</t>
  </si>
  <si>
    <t>Abeer Abrar</t>
  </si>
  <si>
    <t>Abeer Abrar is an actress and assistant director, known for Jodhaa Akbar (2008), Ramaa: The Saviour (2010) and Sunsilk Real FM (2014).</t>
  </si>
  <si>
    <t>http://www.wikidata.org/entity/Q4667902</t>
  </si>
  <si>
    <t>Abir Abrar</t>
  </si>
  <si>
    <t>/m/03qd_cs</t>
  </si>
  <si>
    <t>['Actress', 'Second Unit Director or Assistant Director']</t>
  </si>
  <si>
    <t>[['2014', 'Sunsilk Real FM', 'tt3661992'], ['2010', 'Ramaa: The Saviour', 'tt1279105']]</t>
  </si>
  <si>
    <t>[['2014', 'Sunsilk Real FM', 'tt3661992'], ['2008', 'Jodhaa Akbar', 'tt0449994']]</t>
  </si>
  <si>
    <t>[['2010', 'Ramaa: The Saviour', 'tt1279105']]</t>
  </si>
  <si>
    <t>Amar Babaria</t>
  </si>
  <si>
    <t>Amar Babaria is an actor, known for Dr. Mukta (2000) and Hanuman (2005).</t>
  </si>
  <si>
    <t>http://www.wikidata.org/entity/Q4740004</t>
  </si>
  <si>
    <t>http://commons.wikimedia.org/wiki/Special:FilePath/Amarbabaria.JPG</t>
  </si>
  <si>
    <t>1975-05-10.</t>
  </si>
  <si>
    <t>/m/0n466kk</t>
  </si>
  <si>
    <t>[['2005', 'Hanuman', 'tt0488836']]</t>
  </si>
  <si>
    <t>[['2005', 'Hanuman', 'tt0488836'], ['2000', 'Dr. Mukta', 'tt0440335']]</t>
  </si>
  <si>
    <t>Amar Noorie</t>
  </si>
  <si>
    <t>Amar Noorie is known for her work on Dil Da Mamla (1991), Shaheed-E-Mohabbat Boota Singh (1999) and Putt Saradaran De (1992). She was previously married to Sardool Sikander.</t>
  </si>
  <si>
    <t>http://www.wikidata.org/entity/Q4740037</t>
  </si>
  <si>
    <t>/m/01sttc8</t>
  </si>
  <si>
    <t>[['2021', 'Good Luck Jatta', 'tt11287830'], ['2003', 'Jee Aayan Nu', 'tt0451089'], ['1999', 'Mahaul Theek Hai', 'tt0308534'], ['1989', 'Tunka Pyar Da', 'tt4635460']]</t>
  </si>
  <si>
    <t>[['2021', 'Good Luck Jatta', 'tt11287830'], ['2016', 'Dulla Bhatti Wala', 'tt5785158'], ['2013', 'AAB - Punjabi', 'tt2960136'], ['2013', 'Daddy Cool Munde Fool', 'tt2832540'], ['2012', 'Kabaddi Once Again', 'tt2176910'], ['2012', 'Aappan Pher Milange', 'tt2771712'], ['2012', 'Pata Nahi Rabb Kehdeyan Rangan Ch Raazi', 'tt2255915'], ['2010', 'Mel Karade Rabba', 'tt1694561'], ['2010', 'Tere Ishq Nachaya', 'tt2613766'], ['2006', 'Dil Apna Punjabi', 'tt0810834']]</t>
  </si>
  <si>
    <t>[['2003', 'Jee Aayan Nu', 'tt0451089'], ['1997', 'Jung Da Maidan', 'tt1194663'], ['1994', 'Kachehari', 'tt0454491'], ['1992', 'Putt Saradaran De', 'tt6179928'], ['1991', 'Jorr Jatt Daa', 'tt1865417'], ['1989', 'Tunka Pyar Da', 'tt4635460'], ['1986', 'Gabhroo Punjab Da', 'tt2339459']]</t>
  </si>
  <si>
    <t>[['1999', 'Mahaul Theek Hai', 'tt0308534']]</t>
  </si>
  <si>
    <t>[['1989', 'Tunka Pyar Da', 'tt4635460']]</t>
  </si>
  <si>
    <t>Amar Upadhyay</t>
  </si>
  <si>
    <t xml:space="preserve"> August 1, 1966 in Ahmedabad, Gujarat, India</t>
  </si>
  <si>
    <t xml:space="preserve"> Amar Upadhyaya</t>
  </si>
  <si>
    <t>Born August 1, 1966 in Ahmedabad, Gujarat, India</t>
  </si>
  <si>
    <t>Amar Upadhyay (born 1 August 1966) is an Indian television actor who is known for his roles of Sahil Diwan in Dekh Bhai Dekh (1993), Akshat in Mehndi Tere Naam Ki (2000), Mihir Virani in Kyunki Saas Bhi Kabhi Bahu Thi (2000), Ram in Kalash (2001), Rohit Sharma in Des Mein Niklla Hoga Chand (2001), Kshitij Singhania in Saathiya - Pyar Ka Naya Ehsaas (2004), Kunal Kharbanda in Viraasat (2006), Dharam Suryavanshi in Saath Nibhana Saathiya (2010), Rajan Bedi in Ek Deewaana Tha (2017) and Siddharth Dhanrajgir in Naira Singhania Goenka.</t>
  </si>
  <si>
    <t>http://www.wikidata.org/entity/Q4740056</t>
  </si>
  <si>
    <t>http://commons.wikimedia.org/wiki/Special:FilePath/Amar%20Upadhyay.jpg</t>
  </si>
  <si>
    <t>1976-08-01.</t>
  </si>
  <si>
    <t>/m/09v1659</t>
  </si>
  <si>
    <t>['2001', '2018']</t>
  </si>
  <si>
    <t>['Indian Television Academy Award', 'Television Award']</t>
  </si>
  <si>
    <t>['Best Actor - Popular\nKyunki Saas Bhi Kabhi Bahu Thi (2000)', 'Best Supporting Actor\nSaath Nibhana Saathiya (2010)']</t>
  </si>
  <si>
    <t>[['', 'Bob Biswas', 'tt8984572'], ['2011', 'Bigg Boss', 'tt1281973'], ['2006', 'Viraasat', 'tt7236796']]</t>
  </si>
  <si>
    <t>[['', 'Bob Biswas', 'tt8984572'], ['', 'Veera', 'tt14044250'], ['2021', 'Jayanti', 'tt13440294'], ['2020-2021', 'Molkki', 'tt13300018'], ['2021', 'Kaagaz', 'tt9569610'], ['2020', "It's My Life", 'tt13404870'], ['2019', 'Singardaan', 'tt10619748'], ['2017', 'Saath Nibhana Saathiya', 'tt1863997'], ['2017', 'Aav Taru Kari Nakhu', 'tt6796284'], ['2016', 'Music Meri Jaan', 'tt5493738']]</t>
  </si>
  <si>
    <t>[['2011', 'Bigg Boss', 'tt1281973'], ['2001', 'Indian Television Academy Awards', 'tt13826092']]</t>
  </si>
  <si>
    <t>[['2006', 'Viraasat', 'tt7236796'], ['2000', 'Kyunki Saas Bhi Kabhi Bahu Thi', 'tt0278212']]</t>
  </si>
  <si>
    <t>Ambili Devi</t>
  </si>
  <si>
    <t>Ambili Devi is an actress, known for Meerayude Dukhavum Muthuvinte Swapnavum (2003), Sahayathrikakku Snehapoorvam (2000) and Hariharan Pillai Happy Aanu (2003).</t>
  </si>
  <si>
    <t>http://www.wikidata.org/entity/Q4741486</t>
  </si>
  <si>
    <t>Kollam district</t>
  </si>
  <si>
    <t>/m/0gfd1_k</t>
  </si>
  <si>
    <t>[['2016', 'Krishna Thulasi', 'tt12319278']]</t>
  </si>
  <si>
    <t>[['2016', 'Krishna Thulasi', 'tt12319278'], ['2004', 'Kayamkulam Kochunni', 'tt13028420'], ['2003', 'Hariharan Pillai Happy Aanu', 'tt0382733'], ['2003', 'Meerayude Dukhavum Muthuvinte Swapnavum', 'tt0382842'], ['2000', 'Sahayathrikakku Snehapoorvam', 'tt13300924']]</t>
  </si>
  <si>
    <t>Alexx O'Nell</t>
  </si>
  <si>
    <t xml:space="preserve"> July 26, 1980 in Connecticut, USA</t>
  </si>
  <si>
    <t xml:space="preserve"> Alexander O'Neil , Alex O'Neil</t>
  </si>
  <si>
    <t>Born July 26, 1980 in Connecticut, USA
Birth Name Alexander Leonard O'Neill
Height 6' 2" (1.88 m)</t>
  </si>
  <si>
    <t>Alexx O'Nell (born Alexander Leonard O'Neill) is an American-born actor and musician who is based in India and has starred in dozens of feature films and series in English and Indian languages. He is best known for "Roohi", "Aarya", "Main Aur Charles", "Cheeni Kum", "Madrasapattinam", "Joker", "Chittagong", "Inside Edge", "Bose", and "Urumi" (aka "Ek Yodha Shoorveer"). O'Nell's upcoming releases in Hindi / English include "The Battle of Bhima Koregaon" and in Bangla / English include "Golondaaj" and "REKKA".
O'Nell has appeared in numerous commercials and has endorsed products like Captain Morgan (Asia), Mouin Glaciere Perfume (MENA), Panasonic AirConditioners (India), etc.
In addition to acting, he is a singer-songwriter and guitarist best known for his singles "Still On My Mind" and "A Bhagavad Gita Song".
The third child of an American father and a Dutch mother, O'Nell grew up in Madison, Connecticut and began his acting career with community and regional theater in the United States. He starred in over a dozen musicals and plays over a span of 10 years, later working in television advertisements in India and internationally, finally landing character roles and appearances in such films as the Hindi feature "Cheeni Kum" (2007) and the English feature "Loins of Punjab Presents" (2007). He later gained recognition as a contestant on the hugely popular Indian celebrity dance competition "Nach Baliye" (Season 3, 2007), and finally in lead roles in various film and television projects.
Following a high-profile relationship with Indian actress Sweta Keswani, O'Nell and Keswani were married in October and November 2008 in four different ceremonies. They lived together in Mumbai, India until their separation in mid-2011. O'Nell subsequently had a relationship with Indian actress Shama Sikander, and she features in two of his music videos.
O'Nell attended Boston University, graduating after 3 years with a B.A. in Philosophy and a B.A. in Psychology.
O'Nell's first leading role in a big-budget production came alongside Amy Jackson and Arya in "Madrasapattinam" (2010), following which O'Nell returned to television to star in the Indian prime time historical drama "Jhansi Ki Rani" (2010) and the contemporary drama "Dhoondh Legi Manzil Humein" (2011). Late 2011 saw the release of the Hindi language feature "Jo Dooba So Paar" (2011) with O'Nell in a supporting role alongside Vinay Pathak, after which he was seen in a lead role in Shirish Kunder's "Joker" (2012) with Akshay Kumar and Sonakshi Sinha. Bedabrata Pain's much-awaited "Chittagong" (2012), with Nawazuddin Siddiqui, Barry John, Rajkummar Rao and others, released to overwhelming critical acclaim, as did one of his most significant early roles: a double-lead role in the multilingual "Urumi" (2011), steered by acclaimed Indian director Santosh Sivan, also starring Genelia D'Souza, Prabhudeva, and Vidya Balan.
"Gangster" (2014) and "Manglish" (2014) both featuring O'Nell alongside South-Indian superstar Mammootty, cemented his position in Malayalam / South Indian cinema, though his subsequent appearances have been cameos including in "Lucifer" (2019), "SyeRaa" (with Chiranjeevi) (2019), "RRR" (2021) (along side Aliya Bhatt), etc.
He enjoyed significant critical acclaim for his performance in director Prawaal Raman's Hindi / English feature "Main Aur Charles" (2015) with Randeep Hooda, Adil Hussain, &amp; Richa Chadha; was seen in "Ek Yodha Shoorveer" (2016), a Hindi dubbed and re-edited version of "Urumi" (2011), as well as Alexander the Great in Balaji Telefilms' "Chandra Nandni" (2016), before featuring in the launch of virtually every major Video On Demand / "OTT"/ Webseries platform in India. These include Amazon Prime's "Inside Edge"(2017), Alt Balaji's "Bose Dead/Alive" (2017), Netflix's "21 Sarfarosh" (2018), and Disney+ Hotstar VIP's "Aarya" (2020). While "21 Sarfarosh" featured O'Nell speaking almost exclusively in Hindi, "Aarya" garnering him noteworthy praise for his portrayal of a musician who sings in Sanskrit.
In addition to acting work, 2020 also saw the release of O'Nell's first original English musical composition "Still On My Mind" (2020) and the associated music video which features actress Shama Sikander. His second single "A Bhagavad Gita Song" (2020) is an original composition with lyrics drawn from the Sanskrit poetry of the Hindu holy book.
The much awaited "Roohi" (2021), O'Nell's third project with Rajkummar Rao (also starring Janhvi Kapoor and Varun Sharma), has fared well in cinemas despite the pandemic, and garnered him positive reviews.
Having been active in the Bengali film industry since his debut in 2017 as the main antagonist in "Yeti Obhijaan" (2017) O'Nell will have his football epic "Golondaaj" (2021) alongside Dev Adhikari, as well as the Hoichoi series "REKKA" (2021), release in Bangla in 2021.
In Hindi / English, "The Battle of Bhima Koregaon" (2021) along side Arjun Rampal, will be among his 2021 releases.</t>
  </si>
  <si>
    <t>http://www.wikidata.org/entity/Q4721566</t>
  </si>
  <si>
    <t>http://commons.wikimedia.org/wiki/Special:FilePath/Alexx%20ONell.jpg</t>
  </si>
  <si>
    <t>Connecticut</t>
  </si>
  <si>
    <t>1980-07-26.</t>
  </si>
  <si>
    <t>Sweta Keswani</t>
  </si>
  <si>
    <t>India,United States of America</t>
  </si>
  <si>
    <t>/m/0glpr3v</t>
  </si>
  <si>
    <t>['Actor', 'Composer', 'Animation Department']</t>
  </si>
  <si>
    <t>['Actor', 'Composer', 'Animation department', 'Self']</t>
  </si>
  <si>
    <t>[['2021', 'Bhoot police', 'tt10083640'], ['2021', 'Alexx ONell: Twenty Days', 'tt14364506'], ['2009', 'House of Fire', 'tt1550509'], ['2007', 'Nach Baliye', 'tt1127012']]</t>
  </si>
  <si>
    <t>[['2021', 'Bhoot police', 'tt10083640'], ['', 'Thariode: The Lost City', 'tt10933766'], ['2021', 'The Battle of Bhima Koregaon', 'tt13280154'], ['', 'The Brave Child', 'tt11933374'], ['2021', 'Golondaaj', 'tt11755300'], ['2021', 'Chehre', 'tt10309902'], ['2021', 'Alexx ONell: Twenty Days', 'tt14364506'], ['2021', 'Roohi', 'tt10098288'], ['2020', 'A Bhagavad Gita Song', 'tt12902116'], ['2020', 'Aarya', 'tt12448030']]</t>
  </si>
  <si>
    <t>[['2021', 'Alexx ONell: Twenty Days', 'tt14364506'], ['2020', 'A Bhagavad Gita Song', 'tt12902116'], ['2020', 'Alexx ONell: Still on My Mind', 'tt12163050']]</t>
  </si>
  <si>
    <t>[['2009', 'House of Fire', 'tt1550509']]</t>
  </si>
  <si>
    <t>[['2007', 'Nach Baliye', 'tt1127012']]</t>
  </si>
  <si>
    <t>Atharvaa Murali</t>
  </si>
  <si>
    <t xml:space="preserve"> Atharvaa</t>
  </si>
  <si>
    <t>Atharvaa Murali is an actor and producer, known for Baana Kaathadi (2010), Paradesi (2013) and Muppozhudhum Un Karpanaigal (2012).</t>
  </si>
  <si>
    <t>http://www.wikidata.org/entity/Q4682495</t>
  </si>
  <si>
    <t>Atharvaa</t>
  </si>
  <si>
    <t>http://commons.wikimedia.org/wiki/Special:FilePath/Atharvaa%2061st%20Filmfare%20Awards%20South.jpg</t>
  </si>
  <si>
    <t>1989-05-07.</t>
  </si>
  <si>
    <t>à®…à®¤à®°à¯à®µà®¾</t>
  </si>
  <si>
    <t>AtharvaaOfficial</t>
  </si>
  <si>
    <t>/m/0cz9878</t>
  </si>
  <si>
    <t>Atharvaamurali</t>
  </si>
  <si>
    <t>['2014', '2011', '2011', '2014', '2014', '2011']</t>
  </si>
  <si>
    <t>['Winner', 'Winner', 'Winner', 'Winner', 'Nominee', 'Nominee']</t>
  </si>
  <si>
    <t>['Ananda Vikatan Cinema Award', 'Ananda Vikatan Cinema Award', 'Merit Award', 'Filmfare Award - Tamil Film Industry', 'Jury Award', 'Jury Award']</t>
  </si>
  <si>
    <t>['Best Actor\nParadesi (2013)', 'Best Debut Actor\nBaana Kaathadi (2010)', 'Best Debut Actor\nBaana Kaathadi (2010)', 'Best Actor\nParadesi (2013)', 'Best Actor\nParadesi (2013)', 'Best Debut Actor\nBaana Kaathadi (2010)']</t>
  </si>
  <si>
    <t>['Actor', 'Producer', 'Thanks']</t>
  </si>
  <si>
    <t>[['', 'Atharvaa Untitled Movie', 'tt11923962'], ['2018', 'Semma Botha Aagatha', 'tt7482302'], ['2017', '8 Thottakkal', 'tt6747242']]</t>
  </si>
  <si>
    <t>[['', 'Atharvaa Untitled Movie', 'tt11923962'], ['', 'Thalli Pogathey', 'tt11821888'], ['', 'Kuruthi Aattam', 'tt11530982'], ['2020', 'Local Train', 'tt11580928'], ['2019', 'Othaikku Oththa', 'tt7794056'], ['2019', 'Rukkumani Vandi Varudhu', 'tt8208106'], ['2019', 'Gaddalakonda Ganesh', 'tt9670480'], ['2019/I', '100', 'tt8458736'], ['2019/I', 'Boomerang', 'tt8023700'], ['2018', 'Imaikkaa Nodigal', 'tt6186910']]</t>
  </si>
  <si>
    <t>[['2018', 'Semma Botha Aagatha', 'tt7482302']]</t>
  </si>
  <si>
    <t>[['2017', '8 Thottakkal', 'tt6747242']]</t>
  </si>
  <si>
    <t>Alka Amin</t>
  </si>
  <si>
    <t>Alka Amin is an actress, known for Badhaai Ho (2018), Dum Laga Ke Haisha (2015) and Shaadi Mein Zaroor Aana (2017).</t>
  </si>
  <si>
    <t>http://www.wikidata.org/entity/Q4727615</t>
  </si>
  <si>
    <t>/m/0k3p7xs</t>
  </si>
  <si>
    <t>[['', 'Boondi Raita', 'tt11800152']]</t>
  </si>
  <si>
    <t>[['', 'Boondi Raita', 'tt11800152'], ['2021', 'Ek Nashebaaz', 'tt12572478'], ['', 'MANDALI', 'tt11632982'], ['2018', 'That Man in the Picture', 'tt9376752'], ['2018-2021', 'Chacha Vidhayak Hain Humare', 'tt8254592'], ['2020', 'Pati Patni Aur Panga', 'tt13584954'], ['2020', 'Das Capital Gulamon Ki Rajdhani', 'tt3792886'], ['2020', 'Mirzapur', 'tt6473300'], ['2020', 'Pyar Mein Thoda Twist', 'tt11156056'], ['2019', 'Aadhaar', 'tt10500478']]</t>
  </si>
  <si>
    <t>Allauddin (1923â€“1983)</t>
  </si>
  <si>
    <t xml:space="preserve"> 1923 in Rawalpindi, Punjab, Pakistan</t>
  </si>
  <si>
    <t xml:space="preserve"> Allauddin Ahmad , Ala-Ud-Din , Late Allauddin , Allaudin</t>
  </si>
  <si>
    <t>Born 1923 in Rawalpindi, Punjab, Pakistan
Died May 13, 1983 in Lahore, Punjab, Pakistan
Birth Name Allauddin Ahmad
Nicknames Papaji
Papa Allauddin</t>
  </si>
  <si>
    <t>Allauddin was born in 1923 in Rawalpindi, Punjab, Pakistan as Allauddin Ahmad. He was an actor, known for Baghi (1956), Dara Sikandar (1981) and Wadda Khan (1983). He died on May 13, 1983 in Lahore, Punjab.</t>
  </si>
  <si>
    <t>http://www.wikidata.org/entity/Q4731180</t>
  </si>
  <si>
    <t>Allauddin</t>
  </si>
  <si>
    <t>Allauddin Ahmad</t>
  </si>
  <si>
    <t>1923-01-01.</t>
  </si>
  <si>
    <t>1983-05-11.,1983-05-13.</t>
  </si>
  <si>
    <t>British India,Pakistan,Dominion of India,India</t>
  </si>
  <si>
    <t>n2009207394</t>
  </si>
  <si>
    <t>lccn-n2009207394</t>
  </si>
  <si>
    <t>/m/0h5282p</t>
  </si>
  <si>
    <t>[['1985', 'Angara', 'tt1207626']]</t>
  </si>
  <si>
    <t>[['1985', 'Angara', 'tt1207626'], ['1983', 'Wadda Khan', 'tt11225574'], ['1983', 'Toofan Te Toofan', 'tt11219782'], ['1982', 'Meharbani', 'tt6710752'], ['1982', 'Haidar Sultan', 'tt11543304'], ['1981', 'Amanat', 'tt14071838'], ['1981', 'Dara Sikandar', 'tt11219866'], ['1980', 'Nahi Abhi Nahi', 'tt0248220'], ['1980', 'Rishta', 'tt6710680'], ['1980', 'Behram Daku', 'tt14186916']]</t>
  </si>
  <si>
    <t>Ajinkya Deo</t>
  </si>
  <si>
    <t xml:space="preserve"> May 3, 1960 in Mumbai, India</t>
  </si>
  <si>
    <t xml:space="preserve"> Ajankya Deo , Ajinkya Ramesh Deo , Ajinkya Dev</t>
  </si>
  <si>
    <t>Born May 3, 1960 in Mumbai, India
Birth Name Ajinkya Ramesh Deo</t>
  </si>
  <si>
    <t>Ajinkya Deo was born on May 3, 1960 in Mumbai, India as Ajinkya Ramesh Deo. He is an actor and producer, known for 24: India (2013), Avgat (2001) and Ek Krantiveer: Vasudev Balwant Phadke (2007).</t>
  </si>
  <si>
    <t>http://www.wikidata.org/entity/Q4699751</t>
  </si>
  <si>
    <t>Ramesh Deo</t>
  </si>
  <si>
    <t>Seema Deo</t>
  </si>
  <si>
    <t>http://commons.wikimedia.org/wiki/Special:FilePath/Ajinkya%20Dev.jpg</t>
  </si>
  <si>
    <t>1960-05-03.,1963-05-03.</t>
  </si>
  <si>
    <t>Abhinay Deo</t>
  </si>
  <si>
    <t>Ajinkya Dev</t>
  </si>
  <si>
    <t>/m/0gc5k13</t>
  </si>
  <si>
    <t>['Best Actor in a Negative Role (Jury)\n24 (2013)']</t>
  </si>
  <si>
    <t>[['', 'Bandhan', 'tt13860506'], ['2016', '24', 'tt2792284'], ['2010', 'Jetaa', 'tt12839046'], ['2007', 'Ek Krantiveer: Vasudev Balwant Phadke', 'tt1608509']]</t>
  </si>
  <si>
    <t>[['', 'Bandhan', 'tt13860506'], ['2020', 'Zol Zaal', 'tt12724744'], ['2020', 'Tanhaji: The Unsung Warrior', 'tt8108274'], ['2019', 'The Warrior Queen of Jhansi', 'tt6916348'], ['2019', 'Bombairiya', 'tt4971258'], ['2016', 'Nagpur Adhiveshan', 'tt9220426'], ['2015', 'Raakhandaar', 'tt8566390'], ['2015', 'Shinma', 'tt7601622'], ['2015', 'Sugar Salt Ani Prem', 'tt3693976'], ['2014', 'Bhatukali', 'tt5677238']]</t>
  </si>
  <si>
    <t>[['2016', '24', 'tt2792284'], ['1992', 'Chor Chor', 'tt14510558']]</t>
  </si>
  <si>
    <t>[['2010', 'Jetaa', 'tt12839046']]</t>
  </si>
  <si>
    <t>[['2007', 'Ek Krantiveer: Vasudev Balwant Phadke', 'tt1608509']]</t>
  </si>
  <si>
    <t>Ajmal Ameer</t>
  </si>
  <si>
    <t xml:space="preserve"> Ajmal , Ajmal Amir</t>
  </si>
  <si>
    <t>Ajmal Ameer is an actor, known for Anjathe (2008), Ko (2011) and Iravukku Aayiram Kangal (2018).</t>
  </si>
  <si>
    <t>http://www.wikidata.org/entity/Q4699893</t>
  </si>
  <si>
    <t>http://commons.wikimedia.org/wiki/Special:FilePath/Ajmal%20Ameer%20at%20Launch%20of%20Provoke%20Lifestyle%20Magazine.jpg</t>
  </si>
  <si>
    <t>Aluva</t>
  </si>
  <si>
    <t>1985-03-02.</t>
  </si>
  <si>
    <t>actor,physician</t>
  </si>
  <si>
    <t>/m/04lgg1b</t>
  </si>
  <si>
    <t>['2012', '2009', '2012', '2009']</t>
  </si>
  <si>
    <t>['Filmfare Award - Tamil Film Industry', 'Filmfare Award - Tamil Film Industry', 'SIIMA - Tamil', 'Jury Award']</t>
  </si>
  <si>
    <t>['Best Supporting Actor\nKo (2011)', 'Best Supporting Actor\nAnjathe (2008)', 'Best Actor in a Negative Role\nKo (2011)', 'Best Debut Actor\nAnjathe (2008)']</t>
  </si>
  <si>
    <t>[['', 'Eeyal', 'tt13986630']]</t>
  </si>
  <si>
    <t>[['', 'Eeyal', 'tt13986630'], ['', 'Netrikann', 'tt10973118'], ['2020', 'Second Show', 'tt12280872'], ['2020', 'Nungambakkam', 'tt9615024'], ['2019', 'Kamma Rajyam Lo Kadapa Reddlu', 'tt11268936'], ['2019', 'Devi 2', 'tt9174602'], ['2019', 'Ula', 'tt2946468'], ['2018', 'White Matter', 'tt9894584'], ['2018', 'Iravukku Aayiram Kangal', 'tt7179714'], ['2016', 'Vennello Hai Hai', 'tt7842086']]</t>
  </si>
  <si>
    <t>Akshita Kapoor</t>
  </si>
  <si>
    <t>Akshita Kapoor is an actress and producer, known for Hello Mini (2019), Kitani Mohabbat Hai (2009) and Kahaani Ghar Ghar Kii (2000).</t>
  </si>
  <si>
    <t>http://www.wikidata.org/entity/Q4701830</t>
  </si>
  <si>
    <t>http://commons.wikimedia.org/wiki/Special:FilePath/Akshita%20Kapoor.jpg</t>
  </si>
  <si>
    <t>/m/09g99pk</t>
  </si>
  <si>
    <t>[['2009', 'Kitani Mohabbat Hai', 'tt1900118'], ['2019', 'Hello Mini', 'tt9454892']]</t>
  </si>
  <si>
    <t>[['2009', 'Kitani Mohabbat Hai', 'tt1900118'], ['2006-2008', 'Kahaani Ghar Ghar Kii', 'tt1341970'], ['2004', 'Ruby Duby Hub Dub', 'tt8861552']]</t>
  </si>
  <si>
    <t>[['2019', 'Hello Mini', 'tt9454892']]</t>
  </si>
  <si>
    <t>Ameya Pandya</t>
  </si>
  <si>
    <t xml:space="preserve"> September 3, 1998 in Bombay, India</t>
  </si>
  <si>
    <t xml:space="preserve"> Amey Anil Pandya , Amey Pandya</t>
  </si>
  <si>
    <t xml:space="preserve"> 4' 2" (1.27 m)</t>
  </si>
  <si>
    <t>Born September 3, 1998 in Bombay, India
Height 4' 2" (1.27 m)</t>
  </si>
  <si>
    <t>Ameya Pandya was born on September 3, 1998 in Bombay, India. He is an actor, known for Partner (2007), Vivah (2006) and Lafangey Parindey (2010).</t>
  </si>
  <si>
    <t>http://www.wikidata.org/entity/Q4745964</t>
  </si>
  <si>
    <t>Amey Pandya</t>
  </si>
  <si>
    <t>http://commons.wikimedia.org/wiki/Special:FilePath/Chinky%20Jaiswal%20and%20Amey%20Pandya.jpg</t>
  </si>
  <si>
    <t>1998-09-03.</t>
  </si>
  <si>
    <t>/m/027jhr_</t>
  </si>
  <si>
    <t>[['2010', 'Oru Avadhikaalam', 'tt10940482']]</t>
  </si>
  <si>
    <t>[['2010', 'Oru Avadhikaalam', 'tt10940482'], ['2010', 'Toonpur Ka Superrhero', 'tt1189006'], ['2010', 'Lafangey Parindey', 'tt1606267'], ['2008', 'Ek Vivaah... Aisa Bhi', 'tt1194608'], ['2007', 'Laaga Chunari Mein Daag: Journey of a Woman', 'tt0985636'], ['2007', 'Partner', 'tt0807758'], ['2007', 'Swami', 'tt0984122'], ['2006', 'Deadline: Sirf 24 Ghante', 'tt0946999'], ['2006', 'Vivah', 'tt0494290']]</t>
  </si>
  <si>
    <t>Ami Trivedi</t>
  </si>
  <si>
    <t xml:space="preserve"> July 15, 1982 in Bombay, Maharashtra, India</t>
  </si>
  <si>
    <t>Born July 15, 1982 in Bombay, Maharashtra, India</t>
  </si>
  <si>
    <t>Ami Trivedi was born on July 15, 1982 in Bombay, Maharashtra, India. She is an actress, known for Papad Pol - Shahabuddin Rathod Ki Rangeen Duniya (2010), Khichdi (2002) and Adaalat (2010).</t>
  </si>
  <si>
    <t>http://www.wikidata.org/entity/Q4746097</t>
  </si>
  <si>
    <t>http://commons.wikimedia.org/wiki/Special:FilePath/On%20the%20sets%20of%20Bajega%20Band%20Baaja.jpg</t>
  </si>
  <si>
    <t>1982-07-15.</t>
  </si>
  <si>
    <t>Karan Trivedi</t>
  </si>
  <si>
    <t>Trivedi</t>
  </si>
  <si>
    <t>actor,television actor,voice actor</t>
  </si>
  <si>
    <t>/m/0gbwrpg</t>
  </si>
  <si>
    <t>['Best Actress in a Comic Role\nPapad Pol - Shahabuddin Rathod Ki Rangeen Duniya (2010)']</t>
  </si>
  <si>
    <t>[['2018', 'Saat Phero Ki Hera Pherie', 'tt8024640']]</t>
  </si>
  <si>
    <t>[['2018', 'Saat Phero Ki Hera Pherie', 'tt8024640'], ['2018', 'BackBencher', 'tt8038452'], ['2018', 'Gulabi!', 'tt8476294'], ['2013-2015', 'Adaalat', 'tt1943898'], ['2010-2012', 'Papad Pol - Shahabuddin Rathod Ki Rangeen Duniya', 'tt1910194'], ['2009', 'Sajan Re Jhoot Mat Bolo', 'tt2191327'], ['2008', 'Yeh to Hona Hi Tha', 'tt12417936'], ['2007', 'Mano Ya Na Mano', 'tt3198634'], ['2007', 'Rakhi', 'tt12478284'], ['2005-2006', 'Kituu Sabb Jaantii Hai', 'tt7963680']]</t>
  </si>
  <si>
    <t>Amirbai Karnataki (1906â€“1965)</t>
  </si>
  <si>
    <t xml:space="preserve"> 1906 in Bijapur, Karnataka, India</t>
  </si>
  <si>
    <t xml:space="preserve"> Amirbai , Amir Bai Karnataki , Amir Karnataki , Ameer Bai Karnatki</t>
  </si>
  <si>
    <t>Born 1906 in Bijapur, Karnataka, India
Died March 3, 1965 in India</t>
  </si>
  <si>
    <t>Amirbai Karnataki was born in 1906 in Bijapur, Karnataka, India. She is known for her work on Bharat Milap (1942), Hamara Desh (1941) and Flying Man (1947). She died on March 3, 1965 in India.</t>
  </si>
  <si>
    <t>http://www.wikidata.org/entity/Q4746754</t>
  </si>
  <si>
    <t>Amirbai Karnataki</t>
  </si>
  <si>
    <t>Bilagi</t>
  </si>
  <si>
    <t>1906-01-01.</t>
  </si>
  <si>
    <t>1965-03-03.</t>
  </si>
  <si>
    <t>n2014209466</t>
  </si>
  <si>
    <t>lccn-n2014209466</t>
  </si>
  <si>
    <t>/m/0843l4</t>
  </si>
  <si>
    <t>[['1965', 'Jadui Angoothi', 'tt0198687'], ['1951', 'Ghayal', 'tt0043584'], ['2013', 'Jadoo', 'tt2180423'], ['1948', 'Shahnaz', 'tt0448748']]</t>
  </si>
  <si>
    <t>[['1965', 'Jadui Angoothi', 'tt0198687'], ['1963', 'Flying Horse', 'tt3471340'], ['1961', 'Boy Friend', 'tt0135168'], ['1961', 'Dark Street', 'tt0824305'], ['1959', 'Bedard Zamana Kya Jane', 'tt0242307'], ['1957', 'Hum Panchhi Ek Daal Ke', 'tt0269344'], ['1957', 'Khuda Ka Banda', 'tt0213769'], ['1957', 'Mr. X', 'tt0156809'], ['1954', 'Maha Puja', 'tt2444476'], ['1954', 'Shaheed-E-Azad Bhagat Singh', 'tt0448743']]</t>
  </si>
  <si>
    <t>[['1951', 'Ghayal', 'tt0043584'], ['1951', 'Lav Kush', 'tt0156733'], ['1951', 'Sagai', 'tt0266921'], ['1950', 'Samadhi', 'tt0268614'], ['1946', 'Eight Days', 'tt0331237'], ['1946', 'Hum Ek Hain', 'tt0269343'], ['1945', 'Pannadai', 'tt0158843'], ['1945', 'Zeenat', 'tt0154026'], ['1944', 'Ratan', 'tt0037213'], ['1943', 'Kismet', 'tt0036077']]</t>
  </si>
  <si>
    <t>[['2013', 'Jadoo', 'tt2180423'], ['1950', 'Samadhi', 'tt0268614'], ['1945', 'Zeenat', 'tt0154026'], ['1944', 'Ratan', 'tt0037213']]</t>
  </si>
  <si>
    <t>[['1948', 'Shahnaz', 'tt0448748']]</t>
  </si>
  <si>
    <t>Ameeta (I)</t>
  </si>
  <si>
    <t>Ameeta was born as Qamar Sultana on April 11, 1940 in Kolkata to a show-business family. Her mother was actress Shakuntala Devi who was originally from Lahore, and was the sister of Pakistan's well-known actor Aslam Parvez. Ameeta suffered a tragic loss very early in her life when she was only one year old, her father Choudhary Riaz Ahmed died. Then, she and her mother shifted to Mumbai where she did her schooling at a boarding school. Her favorite actress was the icon Madhubala, and when she was eleven years old, she was playacting a sword fight that she had seen Madhubala do in the film "Baadal". Lekharaj Bhakhri saw her and liked her so much that he instantly signed her for the character of the side heroine for his film 'Thokar' and she was credited with the name Jayjaywanti. Ameeta's debut movie as heroine was again a 1953 release 'Shri Chaitanya Mahaprabhu' and directed by Vijay Bhatt. The screen name 'Ameeta' was given to her after Vijay Bhatt published an advertisement in newspapers and asked readers to suggest a name for her. Also, in the film, was Asha Parekh who played a child's role. The film failed but Ameeta kept on working in films like 'Amar Kirtan', 'Badal Aur Bijli', 'Baaghi Sardar' and 'Indrasabha'. But her career took a positive turn when she worked with her idol Madhubala in Shirin Farhad (1956). She was then chosen for lead roles in 'Abhimaan' and 'Zamana'. However, it was Nasir Husain's 'Tumsa Nahin Dekha' opposite Shammi Kapoor that became a big hit. She was the protÃ©gÃ© of Filmistan Studios' owner Tolaram Jalan who primarily produced the film as a vehicle for promoting Ameeta as a new star. Great care was taken with her make-up, wardrobe and lighting, to present her in the most flattering and advantageous way possible. Furthermore, much of the film's extensive publicity also centered on the actress. Ironically, the film's huge success at the box office made the then-struggling Shammi Kapoor an overnight sensation instead. Though Shammi Kapoor effectively stole the attention and applause for Tumsa Nahin Dekha, the films prolific run at the box-office resulted in Vijay Bhatt casting Ameeta in the female lead of Goonj Uthi Shehnai, a role originally intended for her earlier costar Asha Parekh, who was fired in favor of Ameeta. The film co-starred a then up-and-coming Rajendra Kumar and coupled with an exceptional music score, it became one of the top grossing films of 1959. Yet despite a mature and sensitive performance, Ameeta was overlooked and Rajendra Kumar was given credit for the film's emphatic success.
In fact, although she proved lucky as a leading lady for Shammi Kapoor and Rajendra Kumar, both of whom went on to scale the heights of super-stardom, Ameeta herself never really benefited or capitalized on these successful films. Although showing strong potential and displaying all the requisite qualities of the emerging breed of Mod heroines, fully fledged stardom failed to materialize. Roles in multi star-cast films like Raakhi (1962), which also featured Ashok Kumar, Waheeda Rehman, and Pradeep Kumar, failed to cement her star status, and she was repeatedly sidelined by her co-stars. Her last prominent role in a big budget successful movie was as Naseem Ara in Mere Mehboob (1963). Ameeta played one of the films two heroines, alongside Sadhana and opposite Rajendra Kumar. Despite the presence of Sadhana, who was by then the bigger star, Ameeta was given a new glamorous look, was photographed well with luminous Technicolor close-ups, and had two of the films popular songs picturised on her. Although it was an important role unlike her co-stars Rajendra Kumar, Ashok Kumar, Sadhana and Nimmi, she was billed below the title, further diminishing her tenuous star status. Yet again despite the films big box-office success and a well-received performance resulting in her only Filmfare award nomination as Best Supporting Actress, Mere Mehboob did not really further her career, and major stardom continued to elude her. Even after the impressive success of films like Mere Mehboob (1963), by 1964, inexplicably, Ameeta was still languishing in B grade projects like Samson (1964) and Namasteji (1965). Though Samson proved yet another resounding success at the box office, it's B-grade action status did not help improve Ameeta's star image nor did it encourage more prolific film makers to cast her as the lead in big budget productions. Having previously appeared alongside more illustrious leading men, such as Dev Anand (Munimji 1955), Bharat Bhushan (Sawan 1959), Manoj Kumar (Piya Milan Ki Aas 1961, Maa Beta 1962), and Ashok Kumar (Raakhi 1962) she was now acting opposite the likes of action hero Dara Singh and comedian Johnny Walker, a clear demotion. Despite some considerable success at the box office in starring roles, Ameeta never gained a strong foothold in the industry or consolidated a position as an A grade leading lady. Although in possession of an angelic face, voluptuous figure and a considerable acting range, she never achieved the career heights or fan following of her contemporaries; Asha Parekh, Mala Sinha, Saira Banu, Sadhana, Nanda and Waheeda Rehman, all joined established stars like Nutan, Meena Kumari, and Vyjayanthimala to become the most successful and popular actresses of the 1960s.
In the late 1950s and early 1960s, Ameeta had vied for the leading roles in prestigious films. When the widely popular comedian Mehmood launched his own production of Chotte Nawab (1961), he sidelined all the established heroines of the day and cast Ameeta as his female lead. Today, the film is remembered only as R.D. Burman's debut as music composer. She had even been considered a more viable star option, when she replaced Asha Parekh after she was dropped from the lead in Goonj Uthi Shehnai (1959). The writer/director Nasir Hussain, who had worked with Ameeta in her earlier successes Munimji (1955) and Tumsa Nahin Dekha (1957), complained that she had never fit his concept of a heroine and instead built Asha Parekh, into a major star. Promoting Asha as his new star discovery, he cast her as the female lead in seven films, including the highly successful Dil Deke Dekho (1959), Jab Pyar Kisi Se Hota Hai (1961), Teesri Manzil (1966), Baharon Ke Sapne, and Caravan (1971). By contrast, despite an initial advantage over Asha Parekh, Ameeta's career never really took off. Apart from a brief period of starring roles in good films, like her contemporary actresses Shubha Khote and Kumkum, Ameeta's image never graduated from B-grade leading lady or second lead in bigger film productions.
By the mid sixties, while Asha Parekh had reached the zenith of success and popularity as a leading lady, Ameeta had descended into negative and villainous characters in films like Rishte Naate (1965), and Aasra (1966). Worse still, she was seen in supporting roles to fledgling starlets Rajshree and Babita, in films like Around the World (1967) and Haseena Maan Jayegi (1968). A sad end to the career of an actress who had once shown great promise as the leading lady of prominent stars such as Rajendra Kumar and Shammi Kapoor. After her last film Haseena Maan Jayegi (1968) a disillusioned Ameeta left the film industry and settled down to married life and gave birth to her daughter.
In the early 1990s Ameeta's daughter, Sabeeha pursued a career as an actress. After co-starring with some popular leading actors like Sanjay Dutt and Akshay Kumar, Rajesh Khanna in lead roles in films such as Khiladi (1990) , Quayamat Ki Raat (1992), Anokha Rishta, she also disappeared from the Hindi movie scene.
Ameeta came out of seclusion only once to accept the Lifetime Achievement Award by the Cine &amp; TV Artistes Association on November 20, 2005 and then disappeared again.</t>
  </si>
  <si>
    <t>http://www.wikidata.org/entity/Q4742143</t>
  </si>
  <si>
    <t>Ameeta</t>
  </si>
  <si>
    <t>1940-04-11.</t>
  </si>
  <si>
    <t>/m/03c6m4w</t>
  </si>
  <si>
    <t>[['1985', 'Zulm Ka Badla', 'tt0390666']]</t>
  </si>
  <si>
    <t>[['1985', 'Zulm Ka Badla', 'tt0390666'], ['1973', 'Mera Shikar', 'tt3087932'], ['1971', 'Kabhi Dhoop Kabhi Chhaon', 'tt0157874'], ['1968', 'Haseena Maan Jayegi', 'tt0239452'], ['1967', 'Around the World', 'tt0061366'], ['1966', 'Aasra', 'tt0156257'], ['1966', 'Kunwari', 'tt1286567'], ['1965', 'Hum Sab Ustad Hain', 'tt0357769'], ['1965', 'Namaste Ji', 'tt0364541'], ['1965', 'Rishte Naahte', 'tt0215126']]</t>
  </si>
  <si>
    <t>Ajay Rao (I)</t>
  </si>
  <si>
    <t>Nickname Sandalwood Krishna</t>
  </si>
  <si>
    <t>Ajay Rao (born 24 January 1980) is an Indian actor who works primarily in Kannada film industry. He is considered to be one of the most talented Kannada cine actor and is also popular as "Sandalwood Krishna". He debuted with the 2003 film Excuse Me (2003) and got his big break with the successful films like Taj Mahal (2008) Krishnan Love Story (2010) and Krishnan Marriage Story (2011).
Ajay did his debut and began his career as a hero in director Prem's movie Excuse Me. The other cast alongside were Ramya and Sunil Raoh. He played the role of a musician who is in love with the girl, but typically is unable to tell her. The film was a big success and Ajay's work was appreciated. The film celebrated 25 weeks in Karnataka's biggest theatre Kapali.</t>
  </si>
  <si>
    <t>http://www.wikidata.org/entity/Q4699652</t>
  </si>
  <si>
    <t>Ajay Rao</t>
  </si>
  <si>
    <t>Hospet</t>
  </si>
  <si>
    <t>1980-01-24.</t>
  </si>
  <si>
    <t>/m/0gtv_fx</t>
  </si>
  <si>
    <t>['2016', '2012', '2009']</t>
  </si>
  <si>
    <t>['Filmfare Award - Kannada Film Industry', 'Filmfare Award - Kannada Film Industry', 'Filmfare Award - Kannada Film Industry']</t>
  </si>
  <si>
    <t>['Best Actor\nKrishna Leela (2015)', 'Best Actor', 'Best Actor']</t>
  </si>
  <si>
    <t>[['2021', 'Krishna Talkies', 'tt14433628'], ['2012', 'Addhuri', 'tt3133354'], ['2016-2018', 'Bigg Boss Kannada', 'tt2911448']]</t>
  </si>
  <si>
    <t>[['2021', 'Krishna Talkies', 'tt14433628'], ['2018', 'Dandayatre', 'tt8459496'], ['2018', 'Thayige thakka maga', 'tt9319930'], ['2017', 'Krishna S/O C M', 'tt13145716'], ['2017', 'Dhairyam', 'tt6737944'], ['2016', 'John Jani Janardhan', 'tt13243248'], ['2016', 'Panthulu Gari Ammai', 'tt7919994'], ['2016', 'Kiragoorina Gayyaligalu', 'tt5537724'], ['2016', 'Krishna Rukku', 'tt5498526'], ['2015', 'Maamu Tea Angadi', 'tt12083958']]</t>
  </si>
  <si>
    <t>[['2016-2018', 'Bigg Boss Kannada', 'tt2911448']]</t>
  </si>
  <si>
    <t>Aditya (XII)</t>
  </si>
  <si>
    <t xml:space="preserve"> May 4, 1978 in Bangalore, Karnataka, India</t>
  </si>
  <si>
    <t xml:space="preserve"> Aditya Singh , Audhitya Singh</t>
  </si>
  <si>
    <t>Born May 4, 1978 in Bangalore, Karnataka, India
Birth Name Aditya Singh
Nickname Audhitya Singh</t>
  </si>
  <si>
    <t>Aditya was born on May 4, 1978 in Bangalore, Karnataka, India as Aditya Singh. He is an actor and producer, known for Edegarike (2012), Bhoomi Thayiya Chochchala Maga (1998) and AK 47 (2004).</t>
  </si>
  <si>
    <t>http://www.wikidata.org/entity/Q4683050</t>
  </si>
  <si>
    <t>Rajendra Singh Babu</t>
  </si>
  <si>
    <t>Aditya</t>
  </si>
  <si>
    <t>http://commons.wikimedia.org/wiki/Special:FilePath/Aditya%20Raj.jpg</t>
  </si>
  <si>
    <t>1978-05-04.</t>
  </si>
  <si>
    <t>Rishika Singh</t>
  </si>
  <si>
    <t>/m/0hn8b0s</t>
  </si>
  <si>
    <t>['Filmfare Award - Kannada Film Industry']</t>
  </si>
  <si>
    <t>['Best Actor\nEdegarike (2012)']</t>
  </si>
  <si>
    <t>[['2021', 'Munduvareda Adhyaya', 'tt10415472'], ['1998', 'Bhoomi Thayiya Chochchala Maga', 'tt14670370'], ['2012', 'Addhuri', 'tt3133354'], ['2013', 'Bhajarangi', 'tt3422416']]</t>
  </si>
  <si>
    <t>[['2021', 'Munduvareda Adhyaya', 'tt10415472'], ['2017', 'Chakravarthy', 'tt6387472'], ['2015', 'Vaalu', 'tt3566698'], ['2013', 'Sweety Nanna Jodi', 'tt3119050'], ['2012', 'Edegarike', 'tt2997780'], ['2012/III', 'Rebel', 'tt2487394'], ['2011', 'Shikari', 'tt1881053'], ['2010', 'Deadly-2', 'tt3589310'], ['2010', 'Raavanan', 'tt1664806'], ['2007', 'Snehana Preethina', 'tt1444276']]</t>
  </si>
  <si>
    <t>[['1998', 'Bhoomi Thayiya Chochchala Maga', 'tt14670370']]</t>
  </si>
  <si>
    <t>[['2013', 'Bhajarangi', 'tt3422416'], ['2007', 'Arasu', 'tt2170285']]</t>
  </si>
  <si>
    <t>Aditya Narayan</t>
  </si>
  <si>
    <t xml:space="preserve"> August 6, 1987 in Bombay, Maharashtra, India</t>
  </si>
  <si>
    <t xml:space="preserve"> Aditya , Master Aditya Narayan</t>
  </si>
  <si>
    <t>Born August 6, 1987 in Bombay, Maharashtra, India
Birth Name Aditya Narayan Jha</t>
  </si>
  <si>
    <t>Aditya Narayan was born on August 6, 1987 in Bombay, Maharashtra, India as Aditya Narayan Jha. He is known for his work on Shaapit: The Cursed (2010), Dil Bechara (2020) and RamLeela (2013).</t>
  </si>
  <si>
    <t>http://www.wikidata.org/entity/Q4683085</t>
  </si>
  <si>
    <t>Udit Narayan</t>
  </si>
  <si>
    <t>http://commons.wikimedia.org/wiki/Special:FilePath/Aditya%20Narayan%2C%20Udit%20Narayan%20at%20Lagaan%2010%20Year%20Celebrations%20at%20Taj%20Lands%20End%20in%20Mumbai%20%28cropped%29.jpg</t>
  </si>
  <si>
    <t>1987-08-06.</t>
  </si>
  <si>
    <t>adityanarayanofficial</t>
  </si>
  <si>
    <t>/m/01wtnrb</t>
  </si>
  <si>
    <t>imadityanarayan</t>
  </si>
  <si>
    <t>['2014', '2013', '2011', '2016']</t>
  </si>
  <si>
    <t>['Apsara Award', 'Music Award', 'Ghanta Award', 'Zee Rishtey Award']</t>
  </si>
  <si>
    <t>['Best Male Playback Singer\nGoliyon Ki Rasleela Ram-Leela (2013)\nFor songs "Tattad Tattad" &amp; "Ishqyaun Dhishqyaun"', 'Most Entertaining Singer (Male)\nGoliyon Ki Rasleela Ram-Leela (2013)\nSong: "Ishqyaun Dhishqyaun"', 'Worst Breakthrough\nShaapit: The Cursed (2010)', 'Favorite Anchor\nSa Re Ga Ma Pa (1995)']</t>
  </si>
  <si>
    <t>[['2020', 'Dil Bechara', 'tt8110330'], ['2020', 'Dil Bechara', 'tt8110330'], ['2020', 'Shaandaar Ravivar', 'tt13322770'], ['2016/II', 'Shutter', 'tt5699514']]</t>
  </si>
  <si>
    <t>[['2020', 'Dil Bechara', 'tt8110330'], ['2013', 'Goliyon Ki Rasleela Ram-Leela', 'tt2215477'], ['2010', 'Shaapit: The Cursed', 'tt1600439'], ['2009', 'Chal Chalein', 'tt1986788'], ['2000', 'Papa the Great', 'tt0395701'], ['1999', 'Hum Saath-Saath Hain: We Stand United', 'tt0216817'], ['1999', 'Taal', 'tt0152836'], ['1999', 'Biwi No. 1', 'tt0207341'], ['1998', 'Pardesi Babu', 'tt0119862'], ['1998', 'Aakrosh: Cyclone of Anger', 'tt0286416']]</t>
  </si>
  <si>
    <t>[['2020', 'Dil Bechara', 'tt8110330'], ['2010', 'Shaapit: The Cursed', 'tt1600439'], ['2000', 'Raja Ko Rani Se Pyar Ho Gaya', 'tt0255543'], ['2000', 'Papa the Great', 'tt0395701'], ['1999', 'Hum Saath-Saath Hain: We Stand United', 'tt0216817'], ['1999', 'Taal', 'tt0152836'], ['1999', 'Biwi No. 1', 'tt0207341'], ['1998', 'Pardesi Babu', 'tt0119862'], ['1998', '2001: Do Hazaar Ek', 'tt0273045'], ['1997', 'Chachi 420', 'tt0233422']]</t>
  </si>
  <si>
    <t>[['2020', 'Shaandaar Ravivar', 'tt13322770'], ['2020', 'Aditya Narayan &amp; The A Team: Main Dooba Rahoon', 'tt12143950'], ['2020', 'Goa Beach', 'tt14352014'], ['2016', 'Mohabbat Feat Aditya Narayan', 'tt10483498'], ['2015', 'Zindagi Feat Aditya Narayan', 'tt10462540'], ['2010', 'Shaapit: The Cursed', 'tt1600439'], ['1998', 'Jab Pyaar Kisise Hota Hai', 'tt0182251'], ['1997', 'Pardes', 'tt0119861']]</t>
  </si>
  <si>
    <t>[['2016/II', 'Shutter', 'tt5699514'], ['2016', 'Mohabbat Feat Aditya Narayan', 'tt10483498'], ['2015', 'Zindagi Feat Aditya Narayan', 'tt10462540'], ['2010', 'Shaapit: The Cursed', 'tt1600439']]</t>
  </si>
  <si>
    <t>Abhinav Shukla (I)</t>
  </si>
  <si>
    <t>Abhinav Shukla is an actor, known for Silsila Badalte Rishton Ka (2018), Roar: Tigers of the Sundarbans (2014) and Aksar 2 (2017).</t>
  </si>
  <si>
    <t>http://www.wikidata.org/entity/Q4667436</t>
  </si>
  <si>
    <t>Abhinav Shukla</t>
  </si>
  <si>
    <t>http://commons.wikimedia.org/wiki/Special:FilePath/Snorkelling%20in%20Kundalika%20River.jpg</t>
  </si>
  <si>
    <t>1984-09-27.</t>
  </si>
  <si>
    <t>/m/0j_36qg</t>
  </si>
  <si>
    <t>ashukla09</t>
  </si>
  <si>
    <t>['Best Actor in a Negative Role\nSilsila Badalte Rishton Ka (2018)']</t>
  </si>
  <si>
    <t>[['2021', 'Neha Kakkar Feat. Abhinav Shukla &amp; Rubina Dilaik: Marjaneya', 'tt14270880'], ['2021', 'Fear Factor: Khatron Ke Khiladi', 'tt6742294']]</t>
  </si>
  <si>
    <t>[['2021', 'Neha Kakkar Feat. Abhinav Shukla &amp; Rubina Dilaik: Marjaneya', 'tt14270880'], ['2019/I', 'Luka Chuppi', 'tt8908002'], ['2018', 'Silsila Badalte Rishton Ka', 'tt8531380'], ['2018', 'Burning', 'tt9071180'], ['2017', 'Aksar 2', 'tt5784860'], ['2016', 'Diya Aur Baati Hum', 'tt2570866'], ['2015', 'MTV Big F', 'tt6969506'], ['2014', 'Roar', 'tt3796006'], ['2013', 'Badalte Rishton Ki Dastaan', 'tt6895862'], ['2011', 'Ek Hazaaron Mein Meri Behna Hai', 'tt2366915']]</t>
  </si>
  <si>
    <t>[['2021', 'Fear Factor: Khatron Ke Khiladi', 'tt6742294'], ['2020', 'Bigg Boss', 'tt1281973']]</t>
  </si>
  <si>
    <t>Ali (I)</t>
  </si>
  <si>
    <t xml:space="preserve"> October 10, 1968 in Rajahmundry, Andhra Pradesh, India</t>
  </si>
  <si>
    <t xml:space="preserve"> Master Ali</t>
  </si>
  <si>
    <t>Born October 10, 1968 in Rajahmundry, Andhra Pradesh, India
Birth Name Mohammad Ajum Ali
Height 5' 5" (1.65 m)</t>
  </si>
  <si>
    <t>Ali was born on October 10, 1968 in Rajahmundry, Andhra Pradesh, India as Mohammad Ajum Ali. He is an actor, known for Pokiri (2006), Super (2005) and Manam (2014). He has been married to Zubeda Sultana Begum since January 23, 1994. They have three children.</t>
  </si>
  <si>
    <t>http://www.wikidata.org/entity/Q4724516</t>
  </si>
  <si>
    <t>Ali</t>
  </si>
  <si>
    <t>http://www.wikidata.org/entity/Q18377896</t>
  </si>
  <si>
    <t>http://commons.wikimedia.org/wiki/Special:FilePath/Ali%20Telugu%20actor.jpg</t>
  </si>
  <si>
    <t>1968-10-10.</t>
  </si>
  <si>
    <t>à°†à°²à±€</t>
  </si>
  <si>
    <t>/m/02rzmzk</t>
  </si>
  <si>
    <t>['Best Comedian\nSuper (2005)']</t>
  </si>
  <si>
    <t>[['', 'Maaligai', 'tt11469726'], ['2011', 'Vastadu Naa Raju', 'tt1781948'], ['2019', 'EE British Academy Film Awards', 'tt9744630']]</t>
  </si>
  <si>
    <t>[['', 'Maaligai', 'tt11469726'], ['', 'Mayadari Malligadu', 'tt11137842'], ['2021', 'The Immortal President', 'tt12623080'], ['', 'Son of India', 'tt13439744'], ['2021', 'Liger', 'tt4435072'], ['', 'Telugulo Naaku Nachchani Padham Prema', 'tt12645868'], ['', 'Abhimanyu', 'tt3392948'], ['', 'Tara Sourabhalu', 'tt10080890'], ['2021', 'Father Chitti Umaa Kaarthik', 'tt13912646'], ['2021', 'Krack', 'tt8302382']]</t>
  </si>
  <si>
    <t>[['2011', 'Vastadu Naa Raju', 'tt1781948']]</t>
  </si>
  <si>
    <t>[['2019', 'EE British Academy Film Awards', 'tt9744630'], ['2014', 'Ali Talkies', 'tt9810992'], ['2011', 'Prematho Mee Lakshmi', 'tt1849553'], ['2010', 'Mouna Ragam', 'tt3402720']]</t>
  </si>
  <si>
    <t>Aditi Sharma (I)</t>
  </si>
  <si>
    <t>First movie done by Aditi Sharma was Khanna &amp; Iyer (2007) in lead role as Nandini Iyer followed by role opposite main protagonist in Black &amp; White (released in 2008). Next major appearance was in Ladies vs Ricky Bahl as Saira Rashid in 2011. Aditi Sharma has also acted in television serials including protagonist in Gangaa (2015) and major role in Silsila Badalte Rishton Ka.</t>
  </si>
  <si>
    <t>http://www.wikidata.org/entity/Q4683044</t>
  </si>
  <si>
    <t>Aditi Sharma</t>
  </si>
  <si>
    <t>http://commons.wikimedia.org/wiki/Special:FilePath/Aditi%20Sharma.JPG</t>
  </si>
  <si>
    <t>1983-08-24.,1984-08-24.</t>
  </si>
  <si>
    <t>Sarwar Ahuja</t>
  </si>
  <si>
    <t>OfficialAditiSharma</t>
  </si>
  <si>
    <t>/m/0h7p_20</t>
  </si>
  <si>
    <t>aditisharma007</t>
  </si>
  <si>
    <t>['2018', '2016', '2019']</t>
  </si>
  <si>
    <t>['Indian Television Academy Award', 'Indian Television Academy Award', 'PTC']</t>
  </si>
  <si>
    <t>['Best Actress - Drama\nSilsila Badalte Rishton Ka (2018)', 'Best Actress - Popular\nGangaa (2015)', 'Best Actress\nLaatu (2018)']</t>
  </si>
  <si>
    <t>[['', 'Angrej 2', 'tt11173150'], ['2004', "India's Best Cinestars Ki Khoj", 'tt8769776']]</t>
  </si>
  <si>
    <t>[['', 'Angrej 2', 'tt11173150'], ['2021', 'Je Jatt Vigad Geya', 'tt14203864'], ['2022', 'Khaao Piyo Aish Karo', 'tt14728278'], ['2020', 'Ikko Mikke', 'tt11947446'], ['2018-2019', 'Silsila Badalte Rishton Ka', 'tt8531380'], ['2019', 'R Nait: Naan', 'tt11194738'], ['2018', 'Kaleerein', 'tt7974040'], ['2018', 'Laatu', 'tt8983240'], ['2018', 'Nankana', 'tt8561556'], ['2018', 'Golak Bugni Bank Te Batua', 'tt8108168']]</t>
  </si>
  <si>
    <t>[['2004', "India's Best Cinestars Ki Khoj", 'tt8769776']]</t>
  </si>
  <si>
    <t>Rajeevan (I)</t>
  </si>
  <si>
    <t xml:space="preserve"> Rajeevan Nambiar</t>
  </si>
  <si>
    <t>Rajeevan is an art director and production designer, known for 7 Aum Arivu (2011), 1 - Nenokkadine (2014) and The Man Who Knew Infinity (2015).</t>
  </si>
  <si>
    <t>http://www.wikidata.org/entity/Q278761</t>
  </si>
  <si>
    <t>Rajeevan</t>
  </si>
  <si>
    <t>1969-12-31.</t>
  </si>
  <si>
    <t>actor,film director,art director</t>
  </si>
  <si>
    <t>p736783</t>
  </si>
  <si>
    <t>/m/0cv77g</t>
  </si>
  <si>
    <t>['2012', '2010', '2009']</t>
  </si>
  <si>
    <t>['Technical Awards', 'Jury Award', 'Jury Award']</t>
  </si>
  <si>
    <t>['Best Art Direction\n7 Aum Arivu (2011)', 'Best Art Director\nAyan (2009)\nAadhavan (2009)', 'Best Art Director\nVaaranam Aayiram (2008)']</t>
  </si>
  <si>
    <t>['Art Director', 'Production Designer', 'Actor']</t>
  </si>
  <si>
    <t>['Art director', 'Production designer', 'Actor']</t>
  </si>
  <si>
    <t>[['2021', 'Dhruva Natchathiram', 'tt6735802'], ['', 'Maanaadu', 'tt4983780'], ['2010', 'Drohi', 'tt4318014']]</t>
  </si>
  <si>
    <t>[['2021', 'Dhruva Natchathiram', 'tt6735802'], ['2018', 'Sandakozhi 2', 'tt7938444'], ['2018', 'Naa Peru Surya Na Illu India', 'tt7794524'], ['2016', 'Saahasam Swaasaga Saagipo', 'tt4980272'], ['2016', 'Pencil', 'tt5716976'], ['2015', 'Masss', 'tt4328798'], ['2015', 'Yennai Arindhaal', 'tt4258292'], ['2014', 'Anjaan', 'tt3563156'], ['2014/I', 'Manam', 'tt2926068'], ['2014', '1 - Nenokkadine', 'tt2375559']]</t>
  </si>
  <si>
    <t>[['', 'Maanaadu', 'tt4983780'], ['2022', 'Hari Hara Veera Mallu', 'tt2691804'], ['2021', 'Vakeel Saab', 'tt8269248'], ['2019', 'Sye Raa Narasimha Reddy', 'tt7283064'], ['2019', 'Gang Leader', 'tt9675464'], ['2019', 'Dev', 'tt8751976'], ['2018', 'Naa Peru Surya Na Illu India', 'tt7794524'], ['2017/III', 'Hello', 'tt6816070'], ['2016', 'Dhruva', 'tt6027478'], ['2016', 'Achcham Yenbadhu Madamaiyada', 'tt2401585']]</t>
  </si>
  <si>
    <t>[['2010', 'Drohi', 'tt4318014'], ['2010', 'Naan Mahaan Alla', 'tt1507005']]</t>
  </si>
  <si>
    <t>Rahman (I)</t>
  </si>
  <si>
    <t xml:space="preserve"> Raghu , Rehaman , Rehman</t>
  </si>
  <si>
    <t>Birth Name Rashin Rahman</t>
  </si>
  <si>
    <t>Rahman was born as Rashin Rahman. He is an actor, known for Ranam (2018), Dhuruvangal Pathinaaru (2016) and Singam 2 (2013).</t>
  </si>
  <si>
    <t>http://www.wikidata.org/entity/Q278006</t>
  </si>
  <si>
    <t>Rahman</t>
  </si>
  <si>
    <t>http://commons.wikimedia.org/wiki/Special:FilePath/Actorrahman.JPG</t>
  </si>
  <si>
    <t>1967-05-23.</t>
  </si>
  <si>
    <t>A. R. Rahman</t>
  </si>
  <si>
    <t>Rahman (actor)</t>
  </si>
  <si>
    <t>rahmanthestar</t>
  </si>
  <si>
    <t>/m/025y5tc</t>
  </si>
  <si>
    <t>rahman_actor</t>
  </si>
  <si>
    <t>actorrahman</t>
  </si>
  <si>
    <t>['2019', '2014']</t>
  </si>
  <si>
    <t>['Asianet Film Award', 'Filmfare Award - Tamil Film Industry']</t>
  </si>
  <si>
    <t>['Best Negative Role\nRanam (2018)', 'Best Supporting Actor\nSingam 2 (2013)']</t>
  </si>
  <si>
    <t>[['', 'Blue', 'tt7822558'], ['', 'Shades of Grey: The Cinema of K. Balachander', 'tt2112260']]</t>
  </si>
  <si>
    <t>[['', 'Blue', 'tt7822558'], ['', 'Ente Sathyanweshana Pareekshakal', 'tt11138238'], ['', 'Lucifer Telugu Remake', 'tt13130308'], ['2022', 'Ponniyin Selvan', 'tt10701074'], ['2021', 'Seeti Maar', 'tt11580944'], ['2021', 'Thupparivaalan 2', 'tt11640072'], ['2019/I', 'Virus', 'tt8941440'], ['2019/I', 'Seven', 'tt9165458'], ['2018', 'Antariksham 9000 kmph', 'tt7853292'], ['2018', 'Ranam', 'tt6615894']]</t>
  </si>
  <si>
    <t>Philomina (1925â€“2006)</t>
  </si>
  <si>
    <t xml:space="preserve"> Filomina , Philipin , Philomena</t>
  </si>
  <si>
    <t>Born 1925
Died January 2, 2006 in Chennai, Tamil Nadu, India  (complications from diabetes)</t>
  </si>
  <si>
    <t>Philomina was born in 1925. She is known for her work on Thaniyavartanam (1987), Puthiya Velicham (1979) and Orukkam (1990). She died on January 2, 2006 in Chennai, Tamil Nadu, India.</t>
  </si>
  <si>
    <t>http://www.wikidata.org/entity/Q277313</t>
  </si>
  <si>
    <t>Philomina</t>
  </si>
  <si>
    <t>Mullurkara</t>
  </si>
  <si>
    <t>1926-01-01.</t>
  </si>
  <si>
    <t>2006-01-02.</t>
  </si>
  <si>
    <t>/m/05myqkn</t>
  </si>
  <si>
    <t>['Second Best Actress\nThaniyavartanam (1987)']</t>
  </si>
  <si>
    <t>['Actress', 'Make-Up Department']</t>
  </si>
  <si>
    <t>['Actress', 'Makeup Department']</t>
  </si>
  <si>
    <t>[['2003', 'Meerayude Dukhavum Muthuvinte Swapnavum', 'tt0382842'], ['1976', 'Bullet', 'tt0154265']]</t>
  </si>
  <si>
    <t>[['2003', 'Meerayude Dukhavum Muthuvinte Swapnavum', 'tt0382842'], ['2001', 'Korappan the Great', 'tt0319705'], ['2000', 'Aanamuttathe Aangalamar', 'tt14492938'], ['2000', 'Ee Mazha Then Mazha', 'tt0282452'], ['2000', 'Mr. Butler', 'tt0283496'], ['1999', 'American Ammayi', 'tt0254955'], ['1999', 'Bharya Veettil Paramasukham', 'tt0254997'], ['1999', 'Charlie Chaplin', 'tt0255044'], ['1999', 'James Bond', 'tt0255268'], ['1999', 'The Porter', 'tt0265558']]</t>
  </si>
  <si>
    <t>[['1976', 'Bullet', 'tt0154265'], ['1976', 'Bhanwar', 'tt0297781'], ['1975', 'Kaala Sona', 'tt0073224'], ['1974', '36 Ghante', 'tt0071307'], ['1974', 'Trimurti', 'tt0298579'], ['1974', 'Phir Kab Milogi', 'tt0244713'], ['1974', 'Manoranjan', 'tt0071811'], ['1973', 'Khoon Khoon', 'tt0230412'], ['1973', 'Bobby', 'tt0069810']]</t>
  </si>
  <si>
    <t>Jairam Samal</t>
  </si>
  <si>
    <t xml:space="preserve"> Jayee , Jayee Ram Samal</t>
  </si>
  <si>
    <t>Jairam Samal is an actor, known for Rakata Kahiba Kie Kahara (1995), Topae Sindura Di Topa Luha (2005) and Tu Mori Paain: The Last Love Story (2009).</t>
  </si>
  <si>
    <t>http://www.wikidata.org/entity/Q2792151</t>
  </si>
  <si>
    <t>Jayiram Samal</t>
  </si>
  <si>
    <t>http://commons.wikimedia.org/wiki/Special:FilePath/Jairam%20Samal%20%28Jayee%29.jpg</t>
  </si>
  <si>
    <t>1948-01-01.</t>
  </si>
  <si>
    <t>à¬œà­Ÿà­€à¬°à¬¾à¬® à¬¸à¬¾à¬®à¬²</t>
  </si>
  <si>
    <t>/m/0gfjch7</t>
  </si>
  <si>
    <t>[['2016', 'Tu Kahibu Na Mu', 'tt5465560'], ['2015', 'Galpa Nuhen Alpa Dinara', 'tt5311390'], ['2014', 'Sangam', 'tt3981356'], ['2014', 'Haribol Nuhe Tanka Bol', 'tt3998544'], ['2013', 'Om Sai Tujhe Salam', 'tt3338808'], ['2013', 'Ashok Samrat', 'tt3113008'], ['2013', 'Superstar', 'tt2927802'], ['2013', 'ACP Sagarika', 'tt2929898'], ['2013', 'Nai Separi Kanaka Gori', 'tt2941888'], ['2013', 'Mu Aashiq Mu Awara', 'tt2928226']]</t>
  </si>
  <si>
    <t>Anurag Kashyap</t>
  </si>
  <si>
    <t xml:space="preserve"> September 10, 1972 in Gorakhpur, Uttar Pradesh, India</t>
  </si>
  <si>
    <t xml:space="preserve"> Kashyap</t>
  </si>
  <si>
    <t>Born September 10, 1972 in Gorakhpur, Uttar Pradesh, India</t>
  </si>
  <si>
    <t>Anurag Singh Kashyap (born 10 September 1972) is an Indian film director, producer and screenwriter. Kashyap made his directorial debut with as yet unreleased Paanch, with Kay Kay Menon as the lead. As a filmmaker, he is known for Black Friday (2004), a controversial and award-winning Hindi film about the 1993 Mumbai bombings, followed by No Smoking (2007), Dev D (2009), Gulaal (2009), That Girl in Yellow Boots (2011) and Gangs of Wasseypur (2012). As a screenwriter, he wrote the scripts for the Filmfare Award-winning Satya (1998) and the Academy Award-nominated Canadian film Water (2005). He founded his film production company, Anurag Kashyap Films Pvt. Ltd. in 2009.</t>
  </si>
  <si>
    <t>http://www.wikidata.org/entity/Q2839609</t>
  </si>
  <si>
    <t>http://www.wikidata.org/entity/Q19882015</t>
  </si>
  <si>
    <t>http://commons.wikimedia.org/wiki/Special:FilePath/Anurag%20kashyap.jpg</t>
  </si>
  <si>
    <t>1972-09-10.</t>
  </si>
  <si>
    <t>Aarti Bajaj,Kalki Koechlin</t>
  </si>
  <si>
    <t>Abhinav Kashyap,Anubhuti Kashyap</t>
  </si>
  <si>
    <t>screenwriter,actor,film editor,film director,film producer</t>
  </si>
  <si>
    <t>no2007073396</t>
  </si>
  <si>
    <t>lccn-no2007073396</t>
  </si>
  <si>
    <t>p406379</t>
  </si>
  <si>
    <t>AnuragK2.0</t>
  </si>
  <si>
    <t>/m/0285xqh</t>
  </si>
  <si>
    <t>anuragkashyap10</t>
  </si>
  <si>
    <t>anuragkashyap72</t>
  </si>
  <si>
    <t>Showing all 27 wins and 49 nominations</t>
  </si>
  <si>
    <t>['2015', '2008', '2015', '2014', '2016', '2012', ' ', '2010', '2009', '2012', '2018', '2013', '2015', ' ', '2013', ' ', ' ', '2011', '2010', ' ', '2013', ' ', '2012', '2014', ' ', '2013', '2016', '2013', '2017', '2015', ' ', ' ', ' ', ' ', ' ', '2013', ' ', ' ', ' ', ' ', '2011', ' ', ' ', '2010', '2019', '2012', '2005', '2018', '2018', '2015', '2004', '2014', '2017', '2016', '2015', '2013', ' ', '2015', '2013', ' ', '2010', ' ', '2013', ' ', '2019', '2014', '2017', '2014', '2016', '2012', '2004', '2013', '2016', '2013', '2011', '2008']</t>
  </si>
  <si>
    <t>['Nominee', 'Nominee', 'Winner', 'Nominee', 'Nominee', 'Winner', 'Nominee', 'Nominee', 'Nominee', 'Nominee', 'Winner', 'Nominee', 'Winner', 'Winner', 'Winner', 'Nominee', ' ', 'Nominee', 'Nominee', 'Nominee', 'Nominee', 'Nominee', 'Nominee', 'Winner', 'Nominee', 'Nominee', 'Winner', 'Nominee', 'Nominee', 'Winner', 'Winner', 'Nominee', ' ', ' ', 'Nominee', 'Winner', ' ', 'Winner', 'Nominee', ' ', 'Winner', ' ', 'Nominee', 'Nominee', 'Nominee', 'Winner', 'Winner', 'Winner', 'Winner', 'Nominee', 'Nominee', 'Nominee', 'Nominee', 'Winner', 'Winner', 'Winner', 'Nominee', 'Nominee', 'Nominee', 'Nominee', 'Nominee', ' ', 'Winner', 'Nominee', 'Nominee', 'Winner', 'Nominee', 'Winner', 'Nominee', 'Nominee', 'Nominee', 'Winner', 'Nominee', 'Nominee', 'Winner', 'Nominee']</t>
  </si>
  <si>
    <t>['BAFTA Film Award', 'Popular Award', 'Apsara Award', 'Apsara Award', 'Asia Pacific Screen Award', 'Jury Grand Prize', 'Asia Pacific Screen Award', 'Asia Pacific Screen Award', 'Asia Pacific Screen Award', 'APFF Award', 'Asian Academy Creative Award', 'Asian Film Award', 'Popular Award', 'Technical Award', 'Technical Award', 'Popular Award', ' ', 'Award for Technical Excellence', 'Popular Award', 'Award for Technical Excellence', 'Queer Palm', "SACD Prize (Directors' Fortnight)", 'C.I.C.A.E. Award', 'Jury Prize', 'Lotus', 'Muhr AsiaAfrica Award', 'Official Jury Prize', 'Filmfail Award', 'Filmfare Award', 'Technical Award', 'Filmfare Award', 'Technical Award', ' ', ' ', 'Filmfare Award', 'Filmfare Award', ' ', "Critics' Awards", 'Filmfare Award', ' ', 'Filmfare Award', ' ', 'Filmfare Award', 'Filmfare Award', 'Filmfare Award - Tamil Film Industry', 'GQ Award', 'Grand Jury Prize', 'Indian Television Academy Award', 'Jury Award', 'Variety Piazza Grande Award', 'Golden Leopard', 'Grand Prix', "People's Choice Award", 'European Fantastic Film Festival Federation Asian Award', 'European Fantastic Film Festival Federation Asian Award - Special Mention', 'Best Director', 'Best of Puchon', 'Screen Award', 'Screen Award', 'Technical Award', 'Screen Award', ' ', 'Focus Asia Award - Special Mention', 'Focus Asia Award', 'SIIMA - Tamil', 'Box Office India Award', "Reader's Choice", 'Searchlight Award', 'Sydney Film Prize', 'Sydney Film Prize', 'Grand Prize', "Critics' Awards", 'Jury Award', 'Technical Award', 'Critics Choice Award', 'Popular Award']</t>
  </si>
  <si>
    <t>['Best Film Not in the English Language\nThe Lunchbox (2013)\nShared with:\nRitesh Batra\nArun Rangachari\nGuneet Monga', 'Best Director\nBlack Friday (2004)', 'Best Film\nQueen (2013)\nShared with:\nVikramaditya Motwane', 'Best Film\nThe Lunchbox (2013)\nShared with:\nArun Rangachari\nGuneet Monga', 'Achievement in Directing\nRaman Raghav 2.0 (2016)', 'Gangs of Wasseypur (2012)\nFor his direction.', 'Achievement in Directing\nGangs of Wasseypur (2012)', "Best Children's Feature Film\nUdaan (2010)\nShared with:\nSanjay Singh (producer)\nRonnie Screwvala (producer)\nAarti Bajaj (co-producer)\nZarina Mehta (co-producer)\nDeven Khote (co-producer)\nSiddharth Roy Kapur (co-producer)", 'Achievement in Directing\nDev.D (2009)', 'Best Director\nGangs of Wasseypur (2012)', 'Best Direction (Fiction)\nSacred Games (2018)   ( (Season 1))', 'Best Director\nGangs of Wasseypur (2012)', 'Best Film\nQueen (2013)\nShared with:\nVikramaditya Motwane', 'Best Editing\nQueen (2013)\nShared with:\nAbhijit Kokate', 'Best Dialogues\nGangs of Wasseypur (2012)\nShared with:\nZeishan Quadri\nAkhilesh Jaiswal\nSachin K. Ladia', 'Best Director\nGangs of Wasseypur (2012)', 'Best Picture\nGangs of Wasseypur (2012)\nShared with:\nSunil Bohra', 'Best Story\nUdaan (2010)\nShared with:\nVikramaditya Motwane', 'Best Director\nDev.D (2009)', 'Best Story\nDev.D (2009)\nShared with:\nVikramaditya Motwane', 'Bombay Talkies (2013)\nShared with:\nDibakar Banerjee\nZoya Akhtar\nKaran Johar', 'Ugly (2013)', 'Gangs of Wasseypur (2012)', 'Ugly (2013)\nTied with Han Gong-ju (2013).', 'Best Film\nUgly (2013)', 'Best Film - Feature\nThe Lunchbox (2013)\nShared with:\nArun Rangachari\nGuneet Monga', 'Best Director\nRaman Raghav 2.0 (2016)', 'Nice Try!\nAiyyaa (2012)\nFor going out of his comfort zone in making Aiyyaa (2012).', 'Best Film\nUdta Punjab (2016)\nShared with:\nVikramaditya Motwane\nEkta Kapoor\nShobha Kapoor\nVikas Bahl', 'Best Editing\nQueen (2013)\nShared with:\nAbhijit Kokate', 'Best Film\nQueen (2013)\nShared with:\nVikas Bahl\nVikramaditya Motwane', 'Best Story\nUgly (2013)', 'Best Screenplay\nUgly (2013)\nShared with:\nAkhilesh Jaiswal\nRohit Pandey', 'Best Dialogue\nHasee Toh Phasee (2014)\nShared with:\nPurva Naresh\nHarshavardhan Kulkarni\nVinil Mathew', 'Best Director\nUgly (2013)', 'Best Film - Critics\nGangs of Wasseypur (2012)', 'Best Dialogue\nGangs of Wasseypur (2012)\nShared with:\nZeishan Quadri\nSachin K. Ladia\nAkhilesh Jaiswal', 'Best Film\nGangs of Wasseypur (2012)', 'Best Director\nGangs of Wasseypur (2012)', 'Best Film\nGangs of Wasseypur (2012)\nShared with:\nGuneet Monga\nSunil Bohra', 'Best Story\nUdaan (2010)\nShared with:\nVikramaditya Motwane', 'Best Screenplay\nUdaan (2010)\nShared with:\nVikramaditya Motwane', 'Best Film\nUdaan (2010)\nShared with:\nSanjay Singh\nRonnie Screwvala', 'Best Director\nDev.D (2009)', 'Best Supporting Actor\nImaikkaa Nodigal (2018)', 'Director of the Year', 'Best Feature Film\nBlack Friday (2004)', 'Best Web Series\nSacred Games (2018)\nShared with:\nVikramaditya Motwane', 'Best Director\nMukkabaaz (2017)', 'Bombay Velvet (2015)', 'Black Friday (2004)', "Pelo malo (2013)\nBig Sur (2013)\nEveryone's Going to Die (2013)\nHer (2013)\nHide Your Smiling Faces (2013)\nUroki garmonii (2013)\nHross Ã­ oss (2013)\nTom Ã  la ferme (2013)\nUgly (2013)\nShared with:\nMariana RondÃ³n\nMichael Polish\nJones\nSpike Jonze\nDaniel Patrick Carbone\nEmir Baigazin\nBenedikt Erlingsson\nXavier Dolan", 'Hidden Dragons - Best Film\nMukkabaaz (2017)', 'Raman Raghav 2.0 (2016)', 'Bombay Velvet (2015)', 'Ugly (2013)', 'Ugly (2013)', 'Best Director\nUgly (2013)', 'Best Director\nGangs of Wasseypur (2012)', 'Best Dialogue\nGangs of Wasseypur (2012)\nShared with:\nZeishan Quadri', 'Best Film\nDev.D (2009)\nShared with:\nRonnie Screwvala (Producer)', 'Best Director\nDev.D (2009)', 'Ugly (2013)', 'Ugly (2013)', 'Best Performance by an Actor in a Villainous Role\nImaikkaa Nodigal (2018)', 'Return On Investment Film Of The Year\nThe Lunchbox (2013)\nShared with:\nArun Rangachari\nGuneet Monga\nThe film with the maximum profitability in relation to its budget.', 'Best Actor in a Negative Role\nAkira (2016)', 'Best Film\nQueen (2013)\nShared with:\nVikramaditya Motwane', 'Best Film\nRaman Raghav 2.0 (2016)', 'Gangs of Wasseypur (2012)', 'Black Friday (2004)', 'Best Film\nGangs of Wasseypur (2012)', 'Best International Narrative Feature\nMadly (2016)\nShared with:\nGael GarcÃ­a Bernal\nMia Wasikowska\nSebastiÃ¡n Silva\nSion Sono\nBat for Lashes', 'Best Dialogue\nGangs of Wasseypur (2012)\nShared with:\nZeishan Quadri\nAkhilesh Jaiswal\nSachin K. Ladia', 'Best Film\nUdaan (2010)\nShared with:\nSanjay Singh (Producer)\nRonnie Screwvala (Producer)', 'Best Director\nLife in a Metro (2007)']</t>
  </si>
  <si>
    <t>[['', 'Stardust', 'tt6473020'], ['2020', 'AK vs AK', 'tt11651796'], ['', 'Maximum City', 'tt1449830'], ['2018', 'Fool For Love', 'tt9358916']]</t>
  </si>
  <si>
    <t>[['', 'Stardust', 'tt6473020'], ['', 'Vishpuri', 'tt6473860'], ['2019', 'Token', 'tt10468634'], ['2016', 'Mochi', 'tt5344444'], ['2012', 'Lohpath', 'tt2459000'], ['2020', 'AK vs AK', 'tt11651796'], ['2020', 'Ghoomketu', 'tt3734580'], ['2019', 'Saand Ki Aankh', 'tt8108206'], ['2019', 'Moothon', 'tt6409416'], ['2019', 'Super 30', 'tt7485048']]</t>
  </si>
  <si>
    <t>[['2020', 'AK vs AK', 'tt11651796'], ['2019', 'Moothon', 'tt6409416'], ['2019', 'Aamis', 'tt9010522'], ['2018', 'Lust Stories', 'tt8439854'], ['2018', 'Bhavesh Joshi Superhero', 'tt6129302'], ['2017', 'Mukkabaaz', 'tt7180544'], ['2016', 'Raman Raghav 2.0', 'tt5662932'], ['2016', 'Madly', 'tt4874298'], ['2015', 'Bombay Velvet', 'tt2979920'], ['2014', 'Kali-Katha', 'tt4303976']]</t>
  </si>
  <si>
    <t>[['', 'Maximum City', 'tt1449830'], ['2021', 'Dobaaraa', 'tt14042066'], ['2020', 'Choked', 'tt11651780'], ['2020', 'Ghost Stories', 'tt10230404'], ['2018', 'Manmarziyaan', 'tt5474036'], ['2018', 'Sacred Games', 'tt6077448'], ['2018', 'Lust Stories', 'tt8439854'], ['2017', 'Rajuben', 'tt10189740'], ['2017', 'Mukkabaaz', 'tt7180544'], ['2016', 'Raman Raghav 2.0', 'tt5662932']]</t>
  </si>
  <si>
    <t>[['2018', 'Fool For Love', 'tt9358916'], ['2021', 'Bansuri: The Flute', 'tt12258380'], ['2020', 'AK vs AK', 'tt11651796'], ['2020', 'Ghoomketu', 'tt3734580'], ['2019', 'Bombay Rose', 'tt8435324'], ['2018', 'Imaikkaa Nodigal', 'tt6186910'], ['2018', 'Daas Dev', 'tt4979110'], ['2017', 'Chhuri', 'tt8250646'], ['2016/I', 'Akira', 'tt5465370'], ['2014/I', 'Happy New Year', 'tt2461132']]</t>
  </si>
  <si>
    <t>Parvathi (II)</t>
  </si>
  <si>
    <t xml:space="preserve"> Kerala, India</t>
  </si>
  <si>
    <t xml:space="preserve"> Parvati</t>
  </si>
  <si>
    <t>Birth Name Aswathy</t>
  </si>
  <si>
    <t>Parvathi was born in Kerala, India as Aswathy. She is an actress, known for Adharvam (1989), Devadas (1989) and Mudra (1989). She has been married to Jayaram since 1992. They have two children.</t>
  </si>
  <si>
    <t>http://www.wikidata.org/entity/Q277327</t>
  </si>
  <si>
    <t>Kalidas Jayaram</t>
  </si>
  <si>
    <t>Parvathy</t>
  </si>
  <si>
    <t>http://commons.wikimedia.org/wiki/Special:FilePath/Parvathi%20actress.jpg</t>
  </si>
  <si>
    <t>1969-04-07.</t>
  </si>
  <si>
    <t>Jayaram</t>
  </si>
  <si>
    <t>/m/0cv7_0</t>
  </si>
  <si>
    <t>[['1996', 'Oru Neenda Yathra', 'tt0232239']]</t>
  </si>
  <si>
    <t>[['1996', 'Oru Neenda Yathra', 'tt0232239'], ['1993', 'Abhayam', 'tt0353156'], ['1993', 'Khoshayathra', 'tt0353622'], ['1992', 'Aardram', 'tt0353149'], ['1992', 'Kamaladalam', 'tt0237363'], ['1992', 'Kavacham', 'tt0353618'], ['1992', 'Kunukkitta Kozhi', 'tt0353646'], ['1992', 'Soorya Gayathri', 'tt0292244'], ['1992', 'Valayam', 'tt0237883'], ['1992', 'Kizhakkan Pathrose', 'tt0271596']]</t>
  </si>
  <si>
    <t>Babita Kapoor</t>
  </si>
  <si>
    <t xml:space="preserve"> April 20, 1948 in Bombay, State of Bombay, India</t>
  </si>
  <si>
    <t xml:space="preserve"> Miss Babita , Babita , Bobita , Babita Shivdasani</t>
  </si>
  <si>
    <t>Born April 20, 1948 in Bombay, State of Bombay, India
Birth Name Babita Hari Shivdasani
Height 5' 3" (1.6 m)</t>
  </si>
  <si>
    <t>Babita Shivdasani was born in a prominent Sindhi family based in Bombay. Encouraged by the success of her cousin, actress Sadhana, in Hindi movies, Babita too decided to enter the film industry as a leading actress. Her first release was with another dÃ©butante, Rajesh Khanna, in the musical thriller "Raaz" (1967). It wasn't a hit, but her next film "Farz" (1967) was a hit, and as a result, she became a star. Thereafter there was no looking back for this beautiful actress. In the mid-70s Babita ended her acting career when she married another movie star, Randhir Kapoor, settled down as a housewife, and gave birth to two lovely daughters, actresses Karisma Kapoor and Kareena Kapoor. She became a stage-mother by managing Karishma and Kareena's careers, and they both dominated the Indian Film Industry as it's two topmost leading ladies. Babita became a grandmother when Karishma gave birth to two children. Kareena married 'Saif Ali Khan' (son of actress Sharmila Tagore.</t>
  </si>
  <si>
    <t>http://www.wikidata.org/entity/Q2877914</t>
  </si>
  <si>
    <t>Hari Shivdasani</t>
  </si>
  <si>
    <t>http://commons.wikimedia.org/wiki/Special:FilePath/Kapoor%20Women%20%28cropped%29.jpg</t>
  </si>
  <si>
    <t>1948-04-20.</t>
  </si>
  <si>
    <t>p3104</t>
  </si>
  <si>
    <t>/m/07r5gt</t>
  </si>
  <si>
    <t>['Actress', 'Costume and Wardrobe Department']</t>
  </si>
  <si>
    <t>[['1991', 'Pyasi Dilruba', 'tt3547342'], ['1971', 'Kal Aaj Aur Kal', 'tt0330505']]</t>
  </si>
  <si>
    <t>[['1991', 'Pyasi Dilruba', 'tt3547342'], ['1989', 'Machalti Jawani', 'tt2958696'], ['1983', 'Tarzan Sundari', 'tt2735328'], ['1982', 'Don Baika Phajeeti Aika', 'tt0238187'], ['1980', 'Kala Pani', 'tt0243352'], ['1973', 'Sone Ke Haath', 'tt2611546'], ['1972', 'Jeet', 'tt0357811'], ['1972', 'Ek Hasina Do Diwane', 'tt0388913'], ['1971', 'Banphool', 'tt0156340'], ['1971', 'Bikhare Moti', 'tt0157398']]</t>
  </si>
  <si>
    <t>[['1971', 'Kal Aaj Aur Kal', 'tt0330505']]</t>
  </si>
  <si>
    <t>Arunoday Singh</t>
  </si>
  <si>
    <t xml:space="preserve"> 6' 2Â¼" (1.89 m)</t>
  </si>
  <si>
    <t>Height 6' 2Â¼" (1.89 m)</t>
  </si>
  <si>
    <t>Arunoday Singh is an actor, known for Mohenjo Daro (2016), Ek Bura Aadmi and Apharan (2018).</t>
  </si>
  <si>
    <t>http://www.wikidata.org/entity/Q2815590</t>
  </si>
  <si>
    <t>http://commons.wikimedia.org/wiki/Special:FilePath/Arunoday%20Singh%20at%20Esha%20Deol%27s%20wedding%20reception%2005.jpg</t>
  </si>
  <si>
    <t>1983-02-17.</t>
  </si>
  <si>
    <t>no2017004492</t>
  </si>
  <si>
    <t>lccn-no2017004492</t>
  </si>
  <si>
    <t>p631899</t>
  </si>
  <si>
    <t>/m/0gcxxvg</t>
  </si>
  <si>
    <t>['Best Actor - Web Series\nApharan (2018)']</t>
  </si>
  <si>
    <t>[['', 'Ek Bura Aadmi', 'tt2287717']]</t>
  </si>
  <si>
    <t>[['', 'Ek Bura Aadmi', 'tt2287717'], ['', 'Yeh Kaali Kaali Ankhein', 'tt14160712'], ['2021', 'Lahore Confidential', 'tt13199556'], ['2020', 'The Chargesheet: Innocent or Guilty?', 'tt11535184'], ['2019', 'Beecham House', 'tt8451638'], ['2018', 'Apharan', 'tt8392006'], ['2018/I', 'Blackmail', 'tt6972140'], ['2018', 'Love Per Square Foot', 'tt7853242'], ['2017', 'Salute Siachen', 'tt9855966'], ['2017/II', 'Man of the House', 'tt10883632']]</t>
  </si>
  <si>
    <t>Vincent (III)</t>
  </si>
  <si>
    <t>Vincent is an actor, known for Iniyenkilum (1983), Allahu Akbar (1977) and Pancha Thanthram (1974).</t>
  </si>
  <si>
    <t>http://www.wikidata.org/entity/Q2992346</t>
  </si>
  <si>
    <t>Vincent</t>
  </si>
  <si>
    <t>Edavanakkad</t>
  </si>
  <si>
    <t>1936-11-15.</t>
  </si>
  <si>
    <t>1991-01-01.</t>
  </si>
  <si>
    <t>/m/0ryby9g</t>
  </si>
  <si>
    <t>[['1995', 'Kothi Se Kothe Tak', 'tt3671388']]</t>
  </si>
  <si>
    <t>[['1995', 'Kothi Se Kothe Tak', 'tt3671388'], ['1992', 'Avarude Sanketham', 'tt0353211'], ['1992', 'Khel Badnaami Ke', 'tt3673420'], ['1992', 'Pyaasi Mohabbat', 'tt3557924'], ['1991', 'Aadhyamayi', 'tt0353145'], ['1991', 'Koumara Swapnangal', 'tt0353638'], ['1991', 'Raid', 'tt0353932'], ['1991', 'Inspector Balram', 'tt0244549'], ['1991', 'Pyasi Apsara', 'tt3547304'], ['1990', 'Aaram Vardil Aabhayandhara Kalakam', 'tt0278273']]</t>
  </si>
  <si>
    <t>Amjad Khan (I) (1940â€“1992)</t>
  </si>
  <si>
    <t xml:space="preserve"> November 12, 1940 in Hyderabad, Hyderabad State, British India</t>
  </si>
  <si>
    <t xml:space="preserve"> Amjad , Amzad Khan , Late Amjad Khan</t>
  </si>
  <si>
    <t>Born November 12, 1940 in Hyderabad, Hyderabad State, British India
Died July 27, 1992 in Bombay, Maharashtra, India  (heart failure)
Nickname Gabber Singh
Height 5' 10" (1.78 m)</t>
  </si>
  <si>
    <t>Amjad Khan was born on November 12, 1940 in Hyderabad, Hyderabad State, British India. He was an actor and director, known for Sholay (1975), Yaarana (1981) and Maa Kasam (1985). He was married to Shaila Khan. He died on July 27, 1992 in Bombay, Maharashtra, India.</t>
  </si>
  <si>
    <t>http://www.wikidata.org/entity/Q46392</t>
  </si>
  <si>
    <t>Jayant</t>
  </si>
  <si>
    <t>Shadaab Khan,Ahlam Khan</t>
  </si>
  <si>
    <t>Amjad Khan</t>
  </si>
  <si>
    <t>1940-11-12.</t>
  </si>
  <si>
    <t>1992-07-27.</t>
  </si>
  <si>
    <t>Krutika Desai Khan</t>
  </si>
  <si>
    <t>no2006076523</t>
  </si>
  <si>
    <t>lccn-no2006076523</t>
  </si>
  <si>
    <t>p38018</t>
  </si>
  <si>
    <t>/m/045n3p</t>
  </si>
  <si>
    <t>['1976', '1986', ' ', '1982', ' ', '1981', '1980', '1976']</t>
  </si>
  <si>
    <t>['Winner', 'Winner', 'Nominee', 'Winner', 'Nominee', 'Nominee', 'Winner', 'Nominee']</t>
  </si>
  <si>
    <t>['BFJA Award', 'Filmfare Award', 'Filmfare Award', 'Filmfare Award', 'Filmfare Award', 'Filmfare Award', 'Filmfare Award', 'Filmfare Award']</t>
  </si>
  <si>
    <t>['Best Supporting Actor (Hindi)\nSholay (1975)', 'Best Comic Actor\nMaa Kasam (1985)', 'Best Comic Actor\nUtsav (1984)', 'Best Supporting Actor\nYaarana (1981)', 'Best Supporting Actor\nLove Story (1981)', 'Best Supporting Actor\nQurbani (1981)   ( (feature film))', 'Best Supporting Actor\nDada (1979)', 'Best Supporting Actor\nSholay (1975)']</t>
  </si>
  <si>
    <t>['Actor', 'Director', 'Composer']</t>
  </si>
  <si>
    <t>['Actor', 'Director', 'Composer', 'Music department']</t>
  </si>
  <si>
    <t>[['1996', 'Aatank', 'tt0446889'], ['1989', 'Abhi To Main Jawaan Hoon', 'tt2649892'], ['2012', 'Le Gaya Saddam', 'tt3211088'], ['1995', 'Drishti', 'tt6706056']]</t>
  </si>
  <si>
    <t>[['1996', 'Aatank', 'tt0446889'], ['1996', 'Hukumnama', 'tt0230313'], ['1996', 'Sautela Bhai', 'tt0813410'], ['1995', 'Anokhi Chaal', 'tt0440043'], ['1994', 'Do Fantoosh', 'tt0450608'], ['1994', 'In Custody', 'tt0107199'], ['1994', 'Kaun Apna Kaun Paraya', 'tt2701210'], ['1994', 'Saboot Mangta Hain Kanoon', 'tt2147507'], ['1993', 'Jaan Per Khel Kar', 'tt0172618'], ['1993', 'Police Wala', 'tt0363896']]</t>
  </si>
  <si>
    <t>[['1989', 'Abhi To Main Jawaan Hoon', 'tt2649892'], ['1985', 'Ameer Aadmi Gharib Aadmi', 'tt0213449'], ['1983', 'Chor Police', 'tt0271432'], ['1982', 'Adhura Aadmi', 'tt2579870']]</t>
  </si>
  <si>
    <t>[['2012', 'Le Gaya Saddam', 'tt3211088'], ['1985', 'Chhun Chhun Karti Aayee Chidiya', 'tt5632284']]</t>
  </si>
  <si>
    <t>[['1995', 'Drishti', 'tt6706056'], ['1981', 'Josh', 'tt0361780']]</t>
  </si>
  <si>
    <t>Arjun Mathur</t>
  </si>
  <si>
    <t xml:space="preserve"> October 18, 1981 in London, England, UK</t>
  </si>
  <si>
    <t>Born October 18, 1981 in London, England, UK
Height 5' 10" (1.78 m)</t>
  </si>
  <si>
    <t>Arjun Mathur is an International Emmy nominated, British-born, Indian actor. He was trained by Barry John in New Delhi, India and at The Lee Strasberg Theatre &amp; Film Institute, New York. Before he started acting, he worked as an Assistant Director on several big-budget Indian films such as 'Bunty Aur Babli' and 'Rang De Basanti (Paint It Yellow)'.
Arjun was discovered by Mira Nair and Farhan Akhtar simultaneously, through their respective short films, 'Migration' and 'Positive' for the 'Aids Jaago' project, which premiered at the Toronto International Film Festival, 2007. This was followed by several remarkable performances in mainstream Indian films like 'Luck By Chance', 'My Name Is Khan' and 'Ankur Arora Murder Case', as well as critically acclaimed independent films like 'Barah Aana', 'Coffee Bloom', the National-Award winning 'I Am' and the English language film, 'Fireflies', for which he received a Best Actor nomination at the New York Indian Film Festival, 2013.
In 2012, he garnered praise for the youth-centric mini-series, 'Bring On The Night', which was the first of it's kind produced in India, before the streaming revolution took hold. Arjun has appeared in numerous television commercials and was a brand-ambassador for the leading Indian lifestyle brand, 'Godrej' from 2013 till 2016. He was also seen in Channel 4's British drama series, 'Indian Summers' as the volatile nationalist, 'Naresh Banerjee'. The 2018 Netflix original film, 'Brij Mohan Amar Rahe (Long Live Brij Mohan)' saw Arjun step away from his image and impress audiences and critics as an underwear salesman from Delhi, who tries to fake his own death and fails miserably.
In 2019, Arjun played the lead in Zoya Akhtar's Amazon original series, 'Made In Heaven' and received a nomination in the 'Best Performance by an Actor' category at the International Emmy Awards 2020, for his nuanced portrayal of a gay man living in urban India at a time when homosexuality was illegal. The show itself received worldwide audience and critical acclaim and will return for a second season.
He was last seen in 'The Gone Game', a suspense thriller series that was set, conceived, shot and released during the lockdown in 2020.</t>
  </si>
  <si>
    <t>http://www.wikidata.org/entity/Q2861476</t>
  </si>
  <si>
    <t>http://commons.wikimedia.org/wiki/Special:FilePath/Arjun%20mathur.jpg</t>
  </si>
  <si>
    <t>1981-10-18.</t>
  </si>
  <si>
    <t>United Kingdom,India</t>
  </si>
  <si>
    <t>no2010051616</t>
  </si>
  <si>
    <t>lccn-no2010051616</t>
  </si>
  <si>
    <t>p531205</t>
  </si>
  <si>
    <t>/m/064q7x3</t>
  </si>
  <si>
    <t>['2019', '2020']</t>
  </si>
  <si>
    <t>['Indian Television Academy Award', 'Emmy']</t>
  </si>
  <si>
    <t>['Best Actor - Web Series\nMade in Heaven (2019)', 'Best Performance by an Actor\nMade in Heaven (2019)\nIndia']</t>
  </si>
  <si>
    <t>['Actor', 'Second Unit Director or Assistant Director', 'Soundtrack']</t>
  </si>
  <si>
    <t>['Actor', 'Second Unit Director or Assistant Director', 'Soundtrack', 'Thanks']</t>
  </si>
  <si>
    <t>[['', 'Couching Tiger Mannu', 'tt3666218'], ['2006', 'Rang De Basanti', 'tt0405508'], ['2016', 'Indian Summers', 'tt3706628'], ['2015', 'Angry Indian Goddesses', 'tt3368222']]</t>
  </si>
  <si>
    <t>[['', 'Couching Tiger Mannu', 'tt3666218'], ['2015', 'The Strangers', 'tt4861012'], ['2021', 'Silence: Can You Hear It', 'tt13698928'], ['2020', 'Rubaru', 'tt13598738'], ['2020', 'The Gone Game', 'tt12768990'], ['2020', 'Home Stories', 'tt12502244'], ['2019', 'Flip', 'tt9861342'], ['2019', 'Made in Heaven', 'tt6494622'], ['2019', 'The Accidental Prime Minister', 'tt6986710'], ['2018', 'August 25', 'tt6791258']]</t>
  </si>
  <si>
    <t>[['2006', 'Rang De Basanti', 'tt0405508'], ['2005', 'Mangal Pandey: The Rising', 'tt0346457'], ['2005', 'Bunty Aur Babli', 'tt0448206'], ['2004', 'Kyun! Ho Gaya Na...', 'tt0349703']]</t>
  </si>
  <si>
    <t>[['2016', 'Indian Summers', 'tt3706628']]</t>
  </si>
  <si>
    <t>[['2015', 'Angry Indian Goddesses', 'tt3368222']]</t>
  </si>
  <si>
    <t>Ashutosh Lobo Gajiwala</t>
  </si>
  <si>
    <t>Ashutosh Lobo Gajiwala is an actor and writer, known for Slumdog Millionaire (2008), Uninvited (2017) and Hum Hai Raahi CAR Ke (2013).</t>
  </si>
  <si>
    <t>http://www.wikidata.org/entity/Q2866593</t>
  </si>
  <si>
    <t>1993-05-17.</t>
  </si>
  <si>
    <t>p599067</t>
  </si>
  <si>
    <t>/m/07s5r6t</t>
  </si>
  <si>
    <t>['Best Ensemble\nSlumdog Millionaire (2008)\nShared with:\nDev Patel\nFreida Pinto\nAnil Kapoor\nIrrfan Khan\nRubina Ali\nAmit Leonard\nMadhur Mittal\nAyush Mahesh Khedekar\nTanay Chheda', 'Outstanding Performance by a Cast in a Motion Picture\nSlumdog Millionaire (2008)\nShared with:\nRubina Ali\nTanay Chheda\nAzharuddin Mohammed Ismail\nAnil Kapoor\nIrrfan Khan\nAyush Mahesh Khedekar\nTanvi Ganesh Lonkar\nMadhur Mittal\nDev Patel\nFreida Pinto', 'Outstanding International Feature Film Ensemble\nSlumdog Millionaire (2008)\nShared with:\nAyush Mahesh Khedekar\nAzharuddin Mohammed Ismail\nRubina Ali\nTanay Chheda\nTanvi Ganesh Lonkar\nFarzana Ansari\nChirag Parmar\nSiddesh Patil']</t>
  </si>
  <si>
    <t>['Actor', 'Writer', 'Producer', 'Self']</t>
  </si>
  <si>
    <t>[['2013', 'Hum Hai Raahi CAR Ke', 'tt2100543'], ['2017/IV', 'Uninvited', 'tt12953034'], ['2017/IV', 'Uninvited', 'tt12953034'], ['2009', "Slumdog Dreams: Danny Boyle &amp; the Making of 'Slumdog Millionaire'", 'tt1388366']]</t>
  </si>
  <si>
    <t>[['2013', 'Hum Hai Raahi CAR Ke', 'tt2100543'], ['2008', 'Slumdog Millionaire', 'tt1010048']]</t>
  </si>
  <si>
    <t>[['2017/IV', 'Uninvited', 'tt12953034']]</t>
  </si>
  <si>
    <t>Mangalampalli Balamuralikrishna (1930â€“2016)</t>
  </si>
  <si>
    <t xml:space="preserve"> July 6, 1930 in Sankaraguptam, East Godavari District, Madras Presidency, British India</t>
  </si>
  <si>
    <t xml:space="preserve"> Dr. Mangalampalli Balamuralikrishna , Dr. M Balamuralikrishna , Dr. Balamuralikrishna , M. Balamuralikrishna , Dr. Balmurali Krishna , Dr. M. Balamurali Krishna</t>
  </si>
  <si>
    <t>Born July 6, 1930 in Sankaraguptam, East Godavari District, Madras Presidency, British India
Died November 22, 2016 in Chennai, Tamil Nadu, India  (cardiac arrest)
Birth Name Mangalampalli Balamuralikrishna</t>
  </si>
  <si>
    <t>Mangalampalli Balamuralikrishna was born on July 6, 1930 in Sankaraguptam, East Godavari District, Madras Presidency, British India. He is known for his work on Hamse Geethe (1975), Madhavacharya (1987) and Kurukshetramu (1977). He was married to Annapurna. He died on November 22, 2016 in Chennai, Tamil Nadu, India.</t>
  </si>
  <si>
    <t>http://www.wikidata.org/entity/Q2880506</t>
  </si>
  <si>
    <t>M. Balamuralikrishna</t>
  </si>
  <si>
    <t>http://commons.wikimedia.org/wiki/Special:FilePath/Pandit%20balamuralikrishna.jpg</t>
  </si>
  <si>
    <t>Sankaraguptam</t>
  </si>
  <si>
    <t>1930-07-06.</t>
  </si>
  <si>
    <t>2016-11-22.</t>
  </si>
  <si>
    <t>à°®à°‚à°—à°³à°‚à°ªà°²à±à°²à°¿ à°¬à°¾à°²à°®à±à°°à°³à±€à°•à±ƒà°·à±à°£</t>
  </si>
  <si>
    <t>actor,music director,poet,composer,singer,playback singer,multi-instrumentalist</t>
  </si>
  <si>
    <t>n83161957</t>
  </si>
  <si>
    <t>lccn-n83161957</t>
  </si>
  <si>
    <t>/m/028hpk</t>
  </si>
  <si>
    <t>['1987', '1976']</t>
  </si>
  <si>
    <t>['Silver Lotus Award', 'Silver Lotus Award']</t>
  </si>
  <si>
    <t>['Best Music Director\nMadhavacharya (1987)', 'Best Playback Singer (Male)\nHamse Geethe (1975)']</t>
  </si>
  <si>
    <t>[['2018', 'Prabha', 'tt11318622'], ['1997', 'Thodu', 'tt6543398'], ['1984', 'Sandhyakenthinu Sindooram', 'tt0269822'], ['2009', 'Pasanga', 'tt1804623']]</t>
  </si>
  <si>
    <t>[['2018', 'Prabha', 'tt11318622'], ['2009', 'Pasanga', 'tt1804623'], ['1997', 'Thodu', 'tt6543398'], ['1997', 'Priyamaina Srivaaru', 'tt0490200'], ['1991', 'Bharatham', 'tt0237038'], ['1990', 'Mutthina Haara', 'tt0307202'], ['1989', 'Chandaneer', 'tt0157452'], ['1989', 'Ramanujacharya', 'tt0230683'], ['1987', 'Swathi Thirunal', 'tt0259605'], ['1987', 'Madhavacharya', 'tt0230483']]</t>
  </si>
  <si>
    <t>[['1997', 'Thodu', 'tt6543398'], ['1993', 'Bhagwat Geeta', 'tt0106407'], ['1989', 'Ramanujacharya', 'tt0230683'], ['1987', 'Madhavacharya', 'tt0230483'], ['1983', 'Adi Shankaracharya', 'tt0085138'], ['1975', 'Hamse Geethe', 'tt0230271']]</t>
  </si>
  <si>
    <t>[['1984', 'Sandhyakenthinu Sindooram', 'tt0269822'], ['1977', 'Uyarnthavargal', 'tt0372010'], ['1967/I', 'Bhakta Prahlada', 'tt0247203']]</t>
  </si>
  <si>
    <t>[['2009', 'Pasanga', 'tt1804623'], ['1990', 'Mutthina Haara', 'tt0307202'], ['1977', 'Kavikuyil', 'tt0187204']]</t>
  </si>
  <si>
    <t>Abbas (I)</t>
  </si>
  <si>
    <t xml:space="preserve"> Abbash , Abbas Bhai</t>
  </si>
  <si>
    <t>Abbas is known for his work on Khiladi (1992), Hatya (1988) and Ramanujan (2014).</t>
  </si>
  <si>
    <t>http://www.wikidata.org/entity/Q312092</t>
  </si>
  <si>
    <t>Abbas</t>
  </si>
  <si>
    <t>1975-05-21.</t>
  </si>
  <si>
    <t>Erum Ali</t>
  </si>
  <si>
    <t>/m/0gqxyl</t>
  </si>
  <si>
    <t>['Actor', 'Camera and Electrical Department', 'Additional Crew']</t>
  </si>
  <si>
    <t>[['2014', 'Ramanujan', 'tt3037162'], ['2007', 'Dahek: A Restless Mind', 'tt1205586'], ['2000', 'Dhadkan', 'tt0255111']]</t>
  </si>
  <si>
    <t>[['2014', 'Ramanujan', 'tt3037162'], ['2013', 'Vaidehi', 'tt12434446'], ['2012', 'Dharmayutham', 'tt12306946'], ['2011', 'Maaro', 'tt2177633'], ['2011', 'Ko', 'tt1851988'], ['2010', 'Ramdev', 'tt8902752'], ['2010', 'Appu and Pappu', 'tt13690868'], ['2008', 'Bank', 'tt3182566'], ['2008', 'Sadhu Miranda', 'tt6450174'], ['2008', 'Idhi Sangathi', 'tt1606247']]</t>
  </si>
  <si>
    <t>[['2007', 'Dahek: A Restless Mind', 'tt1205586'], ['1996', 'Shastra', 'tt0117623'], ['1992', 'Mashooq', 'tt0403276'], ['1992', 'Khiladi', 'tt0104605'], ['1991', 'Jaan Ki Kasam', 'tt1028545'], ['1988', 'Hatya', 'tt0363666']]</t>
  </si>
  <si>
    <t>[['2000', 'Dhadkan', 'tt0255111'], ['1994', 'Insaaf Apne Lahoo Se', 'tt0349618'], ['1990', 'Sailaab', 'tt0100539'], ['1988', 'Ek Naya Rishta', 'tt0249492'], ['1982', 'Sanam Teri Kasam', 'tt0156043'], ['1966', 'Mere Lal', 'tt0156792']]</t>
  </si>
  <si>
    <t>Vikas Bhalla</t>
  </si>
  <si>
    <t xml:space="preserve"> October 24, 1967 in Mumbai, Maharashtra, India</t>
  </si>
  <si>
    <t>Born October 24, 1967 in Mumbai, Maharashtra, India
Height 5' 9" (1.75 m)</t>
  </si>
  <si>
    <t>Vikas Bhalla (born 24 October 1967) is an Indian television actor who is known for his roles of Akash in Miit (2002), Arjun in Karishma: A Miracle of Destiny (2003), Dr. Aryan Rajsingh in Tum Bin Jaaoon Kahaan, Arjun Sadarangani in Shanno Ki Shaadi, Veer Singh Bundela in Uttaran (2009), Shaurya Maheshwari in Akshara Maheshwari Singhania and Naira Singhania Goenka and Inspector Ranvijay Singh in Udaan (2014).</t>
  </si>
  <si>
    <t>http://www.wikidata.org/entity/Q2841613</t>
  </si>
  <si>
    <t>http://commons.wikimedia.org/wiki/Special:FilePath/Vikas%20Bhalla.jpg</t>
  </si>
  <si>
    <t>1972-10-24.</t>
  </si>
  <si>
    <t>Punita Chopra</t>
  </si>
  <si>
    <t>Bhalla</t>
  </si>
  <si>
    <t>p526752</t>
  </si>
  <si>
    <t>/m/06_w4z_</t>
  </si>
  <si>
    <t>['Actor', 'Music department', 'Producer', 'Self']</t>
  </si>
  <si>
    <t>[['', 'Anandi - Ek Nayi Ummeed', 'tt13499618'], ['2012', 'Son of Sardaar', 'tt2178508'], ['2008', 'Bol Bachan', 'tt13510760'], ['2015', 'Bigg Boss', 'tt1281973']]</t>
  </si>
  <si>
    <t>[['', 'Anandi - Ek Nayi Ummeed', 'tt13499618'], ['', 'Tum Bin Jaaoon Kahaan', 'tt7095284'], ['2006-2016', 'Parivaar', 'tt14695798'], ['2016', 'Santa Banta Pvt Ltd', 'tt2909396'], ['2015', 'Chooriyan', 'tt0977643'], ['2014', 'Udaan', 'tt7915114'], ['2014', 'Jai Ho', 'tt1188982'], ['2012', 'Har Yug Mein Aayega Ek - Arjun', 'tt2328418'], ['2010', 'Sanjog Se Bani Sangini', 'tt1971139'], ['2010', 'Chance Pe Dance', 'tt1392744']]</t>
  </si>
  <si>
    <t>[['2012', 'Son of Sardaar', 'tt2178508'], ['2007', 'Marigold', 'tt0329354'], ['1996', 'Dhuan Dhuan', 'tt5425276']]</t>
  </si>
  <si>
    <t>[['2008', 'Bol Bachan', 'tt13510760']]</t>
  </si>
  <si>
    <t>[['2015', 'Bigg Boss', 'tt1281973']]</t>
  </si>
  <si>
    <t>Ann Firbank</t>
  </si>
  <si>
    <t xml:space="preserve"> January 9, 1933 in Secunderabad, Hyderabad State, British India</t>
  </si>
  <si>
    <t xml:space="preserve"> Annie Firbank</t>
  </si>
  <si>
    <t>Born January 9, 1933 in Secunderabad, Hyderabad State, British India</t>
  </si>
  <si>
    <t>Ann Firbank was born on January 9, 1933 in Secunderabad, Hyderabad State, British India. She is an actress, known for Star Wars: Episode IX - The Rise of Skywalker (2019), The Scarlet Pimpernel (1982) and A Passage to India (1984).</t>
  </si>
  <si>
    <t>http://www.wikidata.org/entity/Q2850382</t>
  </si>
  <si>
    <t>1933-01-09.</t>
  </si>
  <si>
    <t>Firbank</t>
  </si>
  <si>
    <t>no91016627</t>
  </si>
  <si>
    <t>lccn-no91016627</t>
  </si>
  <si>
    <t>p23574</t>
  </si>
  <si>
    <t>/m/0gcc9dm</t>
  </si>
  <si>
    <t>[['2019', 'Star Wars: Episode IX - The Rise of Skywalker', 'tt2527338'], ['1973', 'Call My Bluff', 'tt0216460']]</t>
  </si>
  <si>
    <t>[['2019', 'Star Wars: Episode IX - The Rise of Skywalker', 'tt2527338'], ['2019', 'Intrigo: Samaria', 'tt6341108'], ['2018', 'Les MisÃ©rables', 'tt5900600'], ['2018', 'The Little Stranger', 'tt6859762'], ['2018', 'Just Molly &amp; Me', 'tt6266518'], ['2017', 'A Simple Fracture', 'tt4562806'], ['2014', 'The Crucible', 'tt4156348'], ['2014', 'New Tricks', 'tt0362357'], ['2013/I', 'White Lie', 'tt2147591'], ['2013', "Des gens qui s'embrassent", 'tt2295750']]</t>
  </si>
  <si>
    <t>[['1973', 'Call My Bluff', 'tt0216460']]</t>
  </si>
  <si>
    <t>Sunitha (II)</t>
  </si>
  <si>
    <t>Birth Name Sunitha Upadrashta</t>
  </si>
  <si>
    <t>Sunitha Upadrasta is a playback singer, anchor, host, dubbing artist &amp; actress in the Telugu film industry, She has received a National Award from All India Radio under light music category, two Film fare Awards for Best Female Playback Singer one each for Telugu and Kannada, 9 Nandi Awards; the highest award ceremony for excellence in Telugu cinema, theater, television, and Lifetime achievements in Indian cinema, presented annually by the earlier Government of combined state Andhra Pradesh and Telangana.</t>
  </si>
  <si>
    <t>http://www.wikidata.org/entity/Q2917149</t>
  </si>
  <si>
    <t>Sunitha Upadrashta</t>
  </si>
  <si>
    <t>Guntur</t>
  </si>
  <si>
    <t>1978-05-10.</t>
  </si>
  <si>
    <t>à°¸à±à°¨à±€à°¤ à°‰à°ªà°¦à±à°°à°·à±à°Ÿ</t>
  </si>
  <si>
    <t>/m/02rjb0k</t>
  </si>
  <si>
    <t>['2015', '2011', '2010']</t>
  </si>
  <si>
    <t>['Filmfare Award - Telugu Film Industry', 'Filmfare Award - Telugu Film Industry', 'Filmfare Award - Telugu Film Industry']</t>
  </si>
  <si>
    <t>['Best Female Playback Singer\nOohalu Gusagusalade (2014)\nFor the song "Em Sandeham Ledu"', 'Best Female Playback Singer\nVedam (2010)\nFor the song "Egiripothe"', 'Best Female Playback Singer\nPravarakyudu (2009)\nFor the song "Neela Neela Mabbulu"']</t>
  </si>
  <si>
    <t>['Music Department', 'Additional Crew', 'Soundtrack']</t>
  </si>
  <si>
    <t>['Music department', 'Additional Crew', 'Soundtrack', 'Actress']</t>
  </si>
  <si>
    <t>[['2019', 'NTR: Mahanayakudu', 'tt9077528'], ['2014/I', 'Manam', 'tt2926068'], ['2012', 'Damarukam', 'tt1842347'], ['2020', 'Sid Sriram &amp; Sunitha: Neeli Neeli Aakasam', 'tt11739414']]</t>
  </si>
  <si>
    <t>[['2019', 'NTR: Mahanayakudu', 'tt9077528'], ['2018', 'Srinivasa Kalyanam', 'tt8066574'], ['2018', 'Mahanati', 'tt7465992'], ['2017', 'Om Namo Venkatesaya', 'tt6182372'], ['2016', 'Kalyana Vaibhogame', 'tt5523516'], ['2014', 'Oohalu Gusagusalade', 'tt3835608'], ['2014', 'Anaamika', 'tt2939898'], ['2013', 'Anthaka Mundu Aa Tarvatha', 'tt3139000'], ['2012', 'Sarocharu', 'tt2520342'], ['2012', 'Damarukam', 'tt1842347']]</t>
  </si>
  <si>
    <t>[['2014/I', 'Manam', 'tt2926068'], ['2012', 'Life Is Beautiful', 'tt2298990'], ['2012', 'Shirdi Sai', 'tt2397561'], ['2011', 'Sri Rama Rajyam', 'tt1783377'], ['2011', 'Mugguru', 'tt2419682'], ['2011', 'Nagaram Nidra Potunna Vela', 'tt2033326'], ['2011', 'Raaj', 'tt1874689'], ['2011', 'Anaganaga O Dheerudu', 'tt1621994'], ['2010', 'Andari Bandhuvaya', 'tt1942802'], ['2008', 'Kausalya Supraja Rama', 'tt1582523']]</t>
  </si>
  <si>
    <t>[['2012', 'Damarukam', 'tt1842347'], ['2012', 'Shirdi Sai', 'tt2397561'], ['2009', 'Boni', 'tt1552983'], ['2008', 'Kantri', 'tt1200065'], ['2007', 'Yamadonga', 'tt0924317'], ['2007', 'Aata', 'tt0962746'], ['2006', 'Boss', 'tt0843327'], ['2006', 'Stalin', 'tt0366180'], ['2006', 'Sri Ramadasu', 'tt0459205'], ['2004', 'Nenunnanu', 'tt0417010']]</t>
  </si>
  <si>
    <t>[['2020', 'Sid Sriram &amp; Sunitha: Neeli Neeli Aakasam', 'tt11739414'], ['2016', 'Raagam', 'tt11394128']]</t>
  </si>
  <si>
    <t xml:space="preserve"> September 12, 1965 in India</t>
  </si>
  <si>
    <t xml:space="preserve"> Aditya Panscholi</t>
  </si>
  <si>
    <t>Born September 12, 1965 in India
Height 6' 1" (1.85 m)</t>
  </si>
  <si>
    <t>Aditya Pancholi was born on September 12, 1965 in India. He is known for his work on Bajirao Mastani (2015), Zakhmi Zameen (1990) and Yes Boss (1997). He has been married to Zarina Wahab since 1986. They have two children.</t>
  </si>
  <si>
    <t>http://www.wikidata.org/entity/Q2824471</t>
  </si>
  <si>
    <t>http://www.wikidata.org/entity/Q24905096</t>
  </si>
  <si>
    <t>http://commons.wikimedia.org/wiki/Special:FilePath/Aditya%20Pancholi.jpg</t>
  </si>
  <si>
    <t>1965-01-04.</t>
  </si>
  <si>
    <t>no2011175484</t>
  </si>
  <si>
    <t>lccn-no2011175484</t>
  </si>
  <si>
    <t>p148700</t>
  </si>
  <si>
    <t>/m/0g0tyq</t>
  </si>
  <si>
    <t>['1998']</t>
  </si>
  <si>
    <t>['Best Performance by an Actor in a Negative Role\nYes Boss (1997)']</t>
  </si>
  <si>
    <t>[['', 'Bloody D', 'tt2777874'], ['1990', 'Maha-Sangram', 'tt0100092'], ['1993', 'Chor Aur Chand', 'tt0448413'], ['1990', 'Maha-Sangram', 'tt0100092']]</t>
  </si>
  <si>
    <t>[['', 'Bloody D', 'tt2777874'], ['2016', 'Bhouri', 'tt5978194'], ['2016', 'My Father, Godfather', 'tt6812438'], ['2015', 'Bajirao Mastani', 'tt3735246'], ['2015/V', 'Hero', 'tt4467202'], ['2015', 'Laakhon Hain Yahan Dilwaley', 'tt4331804'], ['2015', 'Mumbai Can Dance Saalaa', 'tt4355892'], ['2014', 'Dishkiyaoon', 'tt3539966'], ['2014', 'Jai Ho', 'tt1188982'], ['2013/I', 'Shadow', 'tt2386295']]</t>
  </si>
  <si>
    <t>[['1990', 'Maha-Sangram', 'tt0100092']]</t>
  </si>
  <si>
    <t>[['1993', 'Chor Aur Chand', 'tt0448413']]</t>
  </si>
  <si>
    <t>Ananth Narayan Mahadevan</t>
  </si>
  <si>
    <t xml:space="preserve"> August 28, 1950 in Thrissur, United State of Travancore and Cochin, India</t>
  </si>
  <si>
    <t xml:space="preserve"> Anand Mahadevan , Anant H. Mahadevan , Ananth Mahadevan , Anant Mahadevan , Anant Mahadeven</t>
  </si>
  <si>
    <t>Born August 28, 1950 in Thrissur, United State of Travancore and Cochin, India
Birth Name Anant H. Mahadevan</t>
  </si>
  <si>
    <t>Anant Mahadevan in a famous actor,director,writer in both the Marathi and hindi film industry. He was born on 28th August in the year 1950 in Thrissur,United state of Travancore and Cochin,India. He is also known as Anant Narayan Mahadevan. He started his film career in the year 1984. At present(2019) he is 68 years old. Having been an integral part of the Indian television serials and Hindi movies since the 1980s,he is also involved in the professional English and Hindi theatre. His favorite actors are Guru Dutt and Stephen Lang.
Anant Mahadevan along Sanjay Pawar received the National Award in the year 2010 for the Best Screenplay and Dialogues for the successful Marathi movie Mee Sindhutai Sapkal. And also this film fetched him the special jury award at the National Film awards in the year 2010. His film Gour Hari Dastaan was part of the Indian Panorama at the International Film Festival of India(2014) in Goa, at the International Film Festival of Kerala IFFK(2014),at the International Film Festival of Bangalore, and at the International Film Festival of Chennai(2014). And his film Rough Book Created excitement in the festival circuit and the Film Bazaar held in Goa.
Anant played a role of Damodar in the movie Evening shadows which is released in the year 2018 in Hindi. Anant directed many movies in his career. Some of his best works are Gough Book, Aksar 2 (2017), Gour Hari Dastaan(2015), The Xpose (2014), Life's Good, Staying Alive(2012), Mee Sindhutai Sapkal(Marathi)(2010), Red Alert:The War Within(2009), Aksar(2006). And he also worked as a writer for some films. They are Anamika:The Untold Story(2008), Aksar, Dil Maange More!!!(2004), Mee Sindhutai Sapkal. Anant Mahadevan acted in many films till now. Some of them are 2.0(2018,Tamil), Evening Shadows(2018,Hindi), Vishwaroopam 2(2018,Tamil/Hindi), The Xpose, Staying Alive, Papanasam(2015,Tamil), Barood:(The Fire)-A Love Story(2010), Aap kaa Surroor, Sandwich, Joggers' Park, Baadshah(1999), Mann, Dil Kya Kare, Kudrat(1998), Pyaar To Hona Hi Tha, Ishq, Yes Boss, Akele Hum Akele Tum, khiladi(1992), Nagin Aur Lootere(1992), Vishkanya, The Sword of Tipu Sultan(1990). These are the most famous movies in the Indian film industry of Anant Mahadevan in his career as a director,writer and a actor. At present Anant is known as a renowned actor,director and a writer in the Marathi and Hindi film Industry as well as in Tamil industry also.</t>
  </si>
  <si>
    <t>http://www.wikidata.org/entity/Q2845331</t>
  </si>
  <si>
    <t>Anant Mahadevan</t>
  </si>
  <si>
    <t>http://commons.wikimedia.org/wiki/Special:FilePath/Anant%20Mahadevan.jpg</t>
  </si>
  <si>
    <t>1950-08-28.</t>
  </si>
  <si>
    <t>lccn-n2007210661</t>
  </si>
  <si>
    <t>/m/02x68cc</t>
  </si>
  <si>
    <t>['2020', ' ', '2011']</t>
  </si>
  <si>
    <t>['Nominee', ' ', 'Winner']</t>
  </si>
  <si>
    <t>['Festival Prize', ' ', 'Silver Lotus Award']</t>
  </si>
  <si>
    <t>['Best Indian Film\nBittersweet (2020)', 'Best Director\nBittersweet (2020)', 'Best Screenplay (Adapted)\nMee Sindhutai Sapkal (2010)\nShared with:\nSanjay Pawar (writer)']</t>
  </si>
  <si>
    <t>['Actor', 'Director', 'Writer', 'Editor']</t>
  </si>
  <si>
    <t>[['2022', 'Ram', 'tt11449482'], ['2020/I', 'Bittersweet', 'tt13223734'], ['2020/I', 'Bittersweet', 'tt13223734'], ['2020/I', 'Bittersweet', 'tt13223734']]</t>
  </si>
  <si>
    <t>[['2022', 'Ram', 'tt11449482'], ['', 'Sabaash Naidu', 'tt5679446'], ['2015', 'Holding Back', 'tt5185044'], ['', 'Crime and Bollywood', 'tt2168391'], ['', 'India Strikes-10 Days', 'tt9359302'], ['2021', 'Zarina', 'tt14188192'], ['2020', 'Durgamati: The Myth', 'tt11229134'], ['2020', 'Scam 1992: The Harshad Mehta Story', 'tt12392504'], ['2020', 'Avrodh: The Siege Within', 'tt12392458'], ['2019', 'Mohandas', 'tt14580646']]</t>
  </si>
  <si>
    <t>[['2020/I', 'Bittersweet', 'tt13223734'], ['2017', 'Aksar 2', 'tt5784860'], ['2016', 'Doctor Rakhmabai', 'tt5934324'], ['2016', 'Rough Book', 'tt4358344'], ['2015', 'Gour Hari Dastaan: The Freedom File', 'tt4513812'], ['2014', 'The Xpose', 'tt3645014'], ['2012', 'Lakhon Mein Ek', 'tt2951562'], ['2012', "Life's Good", 'tt2188801'], ['2012', 'Staying Alive', 'tt2188893'], ['2010', 'Mee Sindhutai Sapkal', 'tt1804604']]</t>
  </si>
  <si>
    <t>[['2020/I', 'Bittersweet', 'tt13223734'], ['2016', 'Rough Book', 'tt4358344'], ['2010', 'Mee Sindhutai Sapkal', 'tt1804604'], ['2009', 'Red Alert: The War Within', 'tt1245732'], ['2008', 'Anamika: The Untold Story', 'tt0885398'], ['2007', 'Anjaam', 'tt0875693'], ['2006', 'Aksar', 'tt0476729'], ['2004', 'Dil Maange More!!!', 'tt0328729']]</t>
  </si>
  <si>
    <t>[['2020/I', 'Bittersweet', 'tt13223734'], ['2016', 'Doctor Rakhmabai', 'tt5934324'], ['2010', 'Mee Sindhutai Sapkal', 'tt1804604']]</t>
  </si>
  <si>
    <t>Anjali Jay</t>
  </si>
  <si>
    <t xml:space="preserve"> August 9, 1975 in Bangalore, Karnataka, India</t>
  </si>
  <si>
    <t>Born August 9, 1975 in Bangalore, Karnataka, India</t>
  </si>
  <si>
    <t>Anjali Jay is an actor and writer. She was also a dancer and choreographer, having trained in Indian classical dance and modern, contemporary styles. She is Indian, British and Canadian.
Anjali has had an extensive theatre career, having performed amongst others, with The Royal Shakespeare Company, where she was cast as Jamila in Salman Rushdie's "Midnight's Children", and with The Birmingham Rep, where she played Juliet in "Romeo and Juliet".
She started her film career playing opposite Chris Pine in "Blind Dating", after which she played "Djaq" in BBC's "Robin Hood" series. She then went on to play a series of roles in TV and film. She lives in the Vancouver area where she continues to act and write.</t>
  </si>
  <si>
    <t>http://www.wikidata.org/entity/Q2850229</t>
  </si>
  <si>
    <t>1975-08-09.</t>
  </si>
  <si>
    <t>actor,dancer,film actor,television actor</t>
  </si>
  <si>
    <t>p504753</t>
  </si>
  <si>
    <t>/m/02q9dc7</t>
  </si>
  <si>
    <t>['Leo']</t>
  </si>
  <si>
    <t>['Best Guest Performance by a Female in a Dramatic Series\nFlashpoint (2008)']</t>
  </si>
  <si>
    <t>[['2021', 'Debris', 'tt11640020'], ['2011', 'Sanctuary', 'tt0965394']]</t>
  </si>
  <si>
    <t>[['2021', 'Debris', 'tt11640020'], ['2020', 'Brahms: The Boy II', 'tt9173418'], ['2017-2020', 'Supergirl', 'tt4016454'], ['2018', 'Salvation', 'tt6170874'], ['2018', 'The Good Doctor', 'tt6470478'], ['2018', 'The X Files', 'tt0106179'], ['2017', "A Midsummer's Nightmare", 'tt6215166'], ['2017', 'iZombie', 'tt3501584'], ['2017', 'Power Rangers', 'tt3717490'], ['2016', 'The 9th Life of Louis Drax', 'tt3991412']]</t>
  </si>
  <si>
    <t>[['2011', 'Sanctuary', 'tt0965394']]</t>
  </si>
  <si>
    <t>Mukul Dev (I)</t>
  </si>
  <si>
    <t xml:space="preserve"> November 30, 1970 in Delhi, India</t>
  </si>
  <si>
    <t xml:space="preserve"> Muks</t>
  </si>
  <si>
    <t>Born November 30, 1970 in Delhi, India
Height 5' 7Â¾" (1.72 m)</t>
  </si>
  <si>
    <t>Mukul Dev (born 17 September 1943) is an Indian television actor who is known for his roles of Ravi in Gharwali Uparwali (2000) and in Gharwali Uparwali Aur Sunny (2003), Akash Kapoor in Ek Tukdaa Chaand Ka, Rohit Rajvansh in Kahin Diyaa Jale Kahin Jiyaa, Tilak Chopra in Bhabhi (2002), Arindam Keshav in K. Street Pali Hill (2004), Aman in Kasshish and Pulkit in Kumkum: Ek Pyara Sa Bandhan (2002).</t>
  </si>
  <si>
    <t>http://www.wikidata.org/entity/Q2876219</t>
  </si>
  <si>
    <t>Mukul Dev</t>
  </si>
  <si>
    <t>http://commons.wikimedia.org/wiki/Special:FilePath/Mukul%20Dev.jpg</t>
  </si>
  <si>
    <t>1970-11-30.</t>
  </si>
  <si>
    <t>p458767</t>
  </si>
  <si>
    <t>/m/0gbztt_</t>
  </si>
  <si>
    <t>mukuldevkaushal</t>
  </si>
  <si>
    <t>mukulldevv</t>
  </si>
  <si>
    <t>['2018', '2019']</t>
  </si>
  <si>
    <t>['Best Actor in a Supporting Role\n21 Sarfarosh Saragarhi 1897 (2018)', 'Best Actor in a Negative Role (Jury)\n21 Sarfarosh Saragarhi 1897 (2018)']</t>
  </si>
  <si>
    <t>[['', 'Barefoot Warriors', 'tt4302904'], ['2017', 'Omerta', 'tt6978268'], ['2013', 'Yamla Pagla Deewana 2', 'tt2510874'], ['2006', 'Fear Factor India', 'tt9817194']]</t>
  </si>
  <si>
    <t>[['', 'Barefoot Warriors', 'tt4302904'], ['', 'Dil Bole India', 'tt12003588'], ['', 'Sarabha: Cry for Freedom', 'tt9054914'], ['', 'Daud Pakad', 'tt6383652'], ['2021', 'Afra Tafri', 'tt13687332'], ['', 'Arslaan', 'tt5546964'], ['', 'Ittefaq', 'tt0297983'], ['', 'Kabhi Kabhii Pyaar Kabhi Kabhii Yaar', 'tt1345126'], ['', 'Kasshish', 'tt5547088'], ['2020', 'State of Siege: 26/11', 'tt11102296']]</t>
  </si>
  <si>
    <t>[['2017', 'Omerta', 'tt6978268']]</t>
  </si>
  <si>
    <t>[['2013', 'Yamla Pagla Deewana 2', 'tt2510874']]</t>
  </si>
  <si>
    <t>[['2006', 'Fear Factor India', 'tt9817194'], ['2001', 'Censor', 'tt0272543'], ['1999', 'Sar Ankhon Par', 'tt4228400']]</t>
  </si>
  <si>
    <t>Amrita Rao</t>
  </si>
  <si>
    <t xml:space="preserve"> June 7, 1981 in Bombay, Maharashtra, India</t>
  </si>
  <si>
    <t xml:space="preserve"> Amrita</t>
  </si>
  <si>
    <t>Born June 7, 1981 in Bombay, Maharashtra, India
Birth Name Amrita Deepak Rao
Height 5' 2" (1.57 m)</t>
  </si>
  <si>
    <t>Amrita was born in the Rao family on June 7, 1986 in Mumbai, She speaks Konkani. She comes from a well to do Hindu family. Her dad owns an Advertising Agency.
Amrita did not want to purse any career with Bollywood as she wanted to graduate in psychology, which she eventually did.
No stranger to cameras and bright lights, she has modeled for approximately 35 advertisements. Her first assignment was for Fairever Face Cream. Amongst other assignments that got her noticed were Hindustan Lever's 'Close-up' Cadbury's Perk, &amp; Nestle Bru Coffee. Ken Ghosh approached Amrita for his debut movie Ishq Vishq after seeing her in the perk commercial, where she plays a hungry bride eagerly awaiting the arrival of her husband on the religious occasion of 'Karva Chauth'. Ishq Vishq was a world-wide hit and made her famous virtually overnight. Amrita Rao is also a Brand Ambassador for D'Damas Gold Jewellery, Parachute Hair Oil, and Miss Players Apparels.
Her other hit movies Masti (2004), Main Hoon Na (2004) and Vivah (2006) added to her popularity and stardom. While 'Pyare Mohan', 'Vaah! Life Ho To Aisi', 'Shikhar' 'Deewar' were average at the box office. So far she has won 6 awards, mostly related to her performances in 'Ishq Vishk' and 'Vivah'.
Barely 12 movies' old, she is already quite well-known for her skilled performances and her dancing talent. Madhuri Dixit went gaga over her performance at the Filmfare Awards 2007. Renowned artist M.F Hussain chose her as his Muse and theme of paintings after Madhuri Dixit.
She also has a Telegu movie to her credit which turned out a huge box office hit. She is fluent in English, Hindi, Marathi. She is passionate about reading short stories. Allergic to spicy Indian food, she prefers bland continental, and loves dessert such as Gulab Jamun
She has co-starred with Shahid Kapur, Zayed Khan, Shahrukh Khan, Vivek Oberoi, Akshay Khanna, and Mahesh Babu.
A winner of the prestigious Dada Saheb Phalke Academy Award at the young age of 25, Amrita Rao is all set for her successful innings at Bollywood.</t>
  </si>
  <si>
    <t>http://www.wikidata.org/entity/Q299136</t>
  </si>
  <si>
    <t>http://www.wikidata.org/entity/Q17466692</t>
  </si>
  <si>
    <t>http://commons.wikimedia.org/wiki/Special:FilePath/Amrita%20Rao%20during%20Thackeray%20interviews%20at%20Sun%20N%20Sand%20in%20Juhu%20%2806%29%20%28cropped%29.jpg,http://commons.wikimedia.org/wiki/Special:FilePath/Amrita%20Rao%20at%20The%20Yoga%20Institute%20%2803%29.jpg</t>
  </si>
  <si>
    <t>1981-06-07.</t>
  </si>
  <si>
    <t>Preetika Rao</t>
  </si>
  <si>
    <t>Konkani,Hindi</t>
  </si>
  <si>
    <t>no2008061975</t>
  </si>
  <si>
    <t>lccn-no2008061975</t>
  </si>
  <si>
    <t>p323341</t>
  </si>
  <si>
    <t>/m/03rtvc</t>
  </si>
  <si>
    <t>['2004', ' ', '2008', '2005', '2003', '2009', '2004']</t>
  </si>
  <si>
    <t>['Winner', 'Winner', 'Nominee', 'Nominee', 'Nominee', 'Winner', 'Winner']</t>
  </si>
  <si>
    <t>['Special Award', 'Popular Award', 'CineMAA Award', 'Filmfare Award', 'Screen Award', "Jury's Choice", "Jury's Choice"]</t>
  </si>
  <si>
    <t>['Sony Face of the Year - Female', 'Best Debut Actress\nIshq Vishk (2003)', 'Best Debut Heroine\nAthidhi (2007)', 'Best Supporting Actress\nMain Hoon Na (2004)', 'Most Promising Debut Actress\nAb Ke Baras (2002)', 'Best Actress\nWelcome to Sajjanpur (2008)', 'Superstar of Tomorrow - Female\nIshq Vishk (2003)']</t>
  </si>
  <si>
    <t>[['', 'Waah Teri Shaadi', 'tt8187224'], ['2010', 'Jaane Kahan Se Aayi Hai', 'tt1194232'], ['2019', 'Baba Ki Chowki', 'tt11229450']]</t>
  </si>
  <si>
    <t>[['', 'Waah Teri Shaadi', 'tt8187224'], ['2019', 'Thackeray', 'tt7777196'], ['2016', 'Meri Awaaz Hi Pehchaan Hai', 'tt5753634'], ['2013', 'Singh Saab the Great', 'tt2437954'], ['2013', 'Satyagraha', 'tt2275802'], ['2013', 'Jolly LLB', 'tt2621000'], ['2011', 'Love U... Mr. Kalakaar!', 'tt1695793'], ['2010', 'Jaane Kahan Se Aayi Hai', 'tt1194232'], ['2009', 'Life Partner', 'tt1229366'], ['2009', 'Shortkut - The Con Is On', 'tt1229390']]</t>
  </si>
  <si>
    <t>[['2010', 'Jaane Kahan Se Aayi Hai', 'tt1194232']]</t>
  </si>
  <si>
    <t>[['2019', 'Baba Ki Chowki', 'tt11229450'], ['2019', 'The Kapil Sharma Show', 'tt5747326'], ['2014', 'Sulemani Keeda', 'tt2679480'], ['2013', 'Comedy Nights with Kapil', 'tt3402548'], ['2009', 'Dance India Dance', 'tt1392552']]</t>
  </si>
  <si>
    <t>Farah Khan (I)</t>
  </si>
  <si>
    <t xml:space="preserve"> January 9, 1965 in Bombay, Maharashtra, India</t>
  </si>
  <si>
    <t xml:space="preserve"> Farha , Faraha Khan , Farha Khan</t>
  </si>
  <si>
    <t>Born January 9, 1965 in Bombay, Maharashtra, India</t>
  </si>
  <si>
    <t>Farah Khan was born on January 9, 1965 in Bombay, Maharashtra, India. She is known for her work on Om Shanti Om (2007), Main Hoon Na (2004) and Happy New Year (2014). She has been married to Shirish Kunder since December 9, 2004. They have three children.</t>
  </si>
  <si>
    <t>http://www.wikidata.org/entity/Q167636</t>
  </si>
  <si>
    <t>Menaka Khan</t>
  </si>
  <si>
    <t>Farah Khan</t>
  </si>
  <si>
    <t>http://commons.wikimedia.org/wiki/Special:FilePath/4ps-008-farah-khans.JPG,http://commons.wikimedia.org/wiki/Special:FilePath/Farah%20Khan%20grace%20Kallista%20Spa%20opening%2009.jpg</t>
  </si>
  <si>
    <t>1965-01-09.</t>
  </si>
  <si>
    <t>Shirish Kunder</t>
  </si>
  <si>
    <t>Daisy Irani,Honey Irani</t>
  </si>
  <si>
    <t>actor,writer,film producer,screenwriter,television presenter,choreographer,film director</t>
  </si>
  <si>
    <t>nr2004024625</t>
  </si>
  <si>
    <t>lccn-nr2004024625</t>
  </si>
  <si>
    <t>p340030</t>
  </si>
  <si>
    <t>/m/052_kg</t>
  </si>
  <si>
    <t>TheFarahKhan</t>
  </si>
  <si>
    <t>Showing all 34 wins and 21 nominations</t>
  </si>
  <si>
    <t>['2002', '2008', ' ', ' ', '2011', '2009', '2005', ' ', ' ', '2004', '2002', '2001', '2015', '2021', '2011', '2008', ' ', '2007', '2005', '2004', '2002', '2001', '1999', '1998', '2006', '2004', '2008', '2008', '2004', '2013', '2011', '2008', ' ', '2005', '2004', ' ', '2002', '2001', ' ', '2005', ' ', '2017', '2014', '2013', '2008', '2015', '2019', ' ', '2014', '2013', '2008', ' ', '2005', ' ', '2004']</t>
  </si>
  <si>
    <t>['Nominee', 'Winner', ' ', ' ', 'Winner', 'Winner', 'Winner', 'Winner', 'Nominee', 'Winner', 'Winner', 'Winner', 'Nominee', 'Winner', 'Winner', 'Nominee', ' ', 'Nominee', 'Nominee', 'Winner', 'Winner', 'Winner', 'Winner', 'Winner', 'Nominee', 'Winner', 'Winner', 'Winner', 'Winner', 'Nominee', 'Winner', 'Winner', 'Nominee', 'Winner', 'Winner', 'Nominee', 'Winner', 'Winner', 'Nominee', 'Nominee', ' ', 'Nominee', 'Winner', 'Winner', 'Winner', 'Winner', 'Nominee', ' ', 'Winner', 'Nominee', 'Winner', 'Nominee', 'Winner', 'Nominee', 'Nominee']</t>
  </si>
  <si>
    <t>['American Choreography Award', 'Popular Award', ' ', ' ', 'Award for Technical Excellence', 'Technical Award', 'Award for Technical Excellence', 'Popular Award', 'Popular Award', 'Award for Technical Excellence', 'Award for Technical Excellence', 'Award for Technical Excellence', "Surfers' Choice Award", 'Technical Award', 'Filmfare Award', 'Filmfare Award', ' ', 'Technical Award', 'Filmfare Award', 'Filmfare Award', 'Filmfare Award', 'Filmfare Award', 'Filmfare Award', 'Filmfare Award', 'Golden Horse Award', 'Silver Lotus Award', 'Mad Movies Award', 'Audience Award', "Sansui Viewer's Choice Award", 'Technical Award', 'Technical Award', 'Technical Award', 'Screen Award', 'Screen Award', 'Technical Award', 'Technical Award', 'Technical Award', 'Technical Award', 'Technical Award', 'Screen', ' ', "Reader's Choice", "Reader's Choice", 'Searchlight Award', "Reader's Choice", 'Ghanta Award', 'Technical Award', ' ', 'Special Award', 'Technical Award', 'Technical Award', 'Popular Award', 'Popular Award', 'Popular Award', 'Technical Award']</t>
  </si>
  <si>
    <t>['Outstanding Achievement in Feature Film\nMonsoon Wedding (2001)', 'Best Director\nOm Shanti Om (2007)', 'Best Choreography\nOm Shanti Om (2007)\nSong: "Dhoom Taana"', 'Best Film\nOm Shanti Om (2007)\nShared with:\nGauri Khan (producer)', 'Best Choreography\nDabangg (2010)\nFor the song "Munni Badnam Hui"', 'Best Choreography\nDostana (2008)\nFor the song "Desi Girl"', 'Best Choreography\nMujhse Shaadi Karogi (2004)', 'Best Debut Director\nMain Hoon Na (2004)', 'Best Director\nMain Hoon Na (2004)', 'Best Choreography\nKal Ho Naa Ho (2003)\nFor the song "Maahi Ve"', 'Best Choreography\nDil Chahta Hai (2001)', 'Best Choreography\nKaho Naa... Pyaar Hai (2000)', 'Best Choreography\nHappy New Year (2014)\nShared with:\nGeeta Kapoor\nSong: "Lovely"', 'Best Choreography\nDil Bechara (2020)\nSong "Dil Bechara"', 'Best Choreography\nTees Maar Khan (2010)\nFor the song "Sheila Ki Jawani"', 'Best Film\nOm Shanti Om (2007)', 'Best Director\nOm Shanti Om (2007)', 'Best Choreography\nJaan-E-Mann: Let\'s Fall in Love... Again (2006)\nFor "Humko Maloom Han"', 'Best Director\nMain Hoon Na (2004)', 'Best Choreography\nKoi... Mil Gaya (2003)\nFor the song "Idhar chala mein udhar chala".', 'Best Choreography\nDil Chahta Hai (2001)', 'Best Choreography\nKaho Naa... Pyaar Hai (2000)\nFor "Ek Pal Ka Jeena".', 'Best Choreography\nDil Se.. (1998)\nFor "Chhaiyaa Chhaiyaa".', 'Best Choreography\nVirasat (1997)', 'Best Action Choreography\nRu guo Â· Ai (2005)\nShared with:\nWei Tung', 'Best Choreography\nKoi... Mil Gaya (2003)\nSong: "Idhar Chala Main Udhar Chala"', 'Best Asian Movie\nOm Shanti Om (2007)', 'Best Narrative\nOm Shanti Om (2007)', 'Best Choreography\nKoi... Mil Gaya (2003)', 'Best Choreography\nDabangg 2 (2012)\nFor "Fevicol Se"', 'Best Choreography\nDabangg (2010)\nFor "Munni badnaam"', 'Best Choreography\nOm Shanti Om (2007)', 'Best Director\nOm Shanti Om (2007)', 'Most Promising Debut Director\nMain Hoon Na (2004)', 'Best Choreography\nKoi... Mil Gaya (2003)\nFor "Idhar Chala"', 'Best Choreography\nKal Ho Naa Ho (2003)\nFor "Pretty Woman"', 'Best Choreography\nDil Chahta Hai (2001)\nFor the song "Woh Ladki Hai Kahan"', 'Best Choreography\nKaho Naa... Pyaar Hai (2000)', 'Best Choreography\nMohabbatein (2000)', 'Best Choreography\nMain Hoon Na (2004)\nFor "Tum Se Mil Ke...".', 'Best Choreography\nMujhse Shaadi Karogi (2004)\nFor "Laal Dupatta...".', 'Best Choreographer\nSultan (2016)\nFor the song "Baby ko Bass Pasand Hai"', 'Dream Director\nHappy New Year (2014)', 'Best Actress\nShirin Farhad Ki Toh Nikal Padi (2012)', 'Dream Director\nOm Shanti Om (2007)', 'Worst Director\nHappy New Year (2014)', 'Best Choreography\nDhadak (2018)\nFor the song "Zingaat"', 'Best Choreography\nVeere Di Wedding (2018)\nFor the song "Tareefan"', 'Stree Sanman', 'Best Choreography\nDabangg 2 (2012)\nFor the song "Fevicol Se"', 'Best Choreography\nOm Shanti Om (2007)', 'Best Director\nOm Shanti Om (2007)', 'Best Debuting Director\nMain Hoon Na (2004)', 'Best Director\nMain Hoon Na (2004)', 'Best Choreography\nKal Ho Naa Ho (2003)\nFor the song "Pretty Woman".']</t>
  </si>
  <si>
    <t>['Additional Crew', 'Actress', 'Director']</t>
  </si>
  <si>
    <t>['Additional Crew', 'Actress', 'Director', 'Writer']</t>
  </si>
  <si>
    <t>[['2020', 'Dil Bechara', 'tt8110330'], ['2021', 'Bingo Comedy Adda', 'tt14091804'], ['2020', 'A.R. Rahman: Dil Bechara', 'tt12708538'], ['2014/I', 'Happy New Year', 'tt2461132']]</t>
  </si>
  <si>
    <t>[['2020', 'Dil Bechara', 'tt8110330'], ['2019', 'Housefull 4', 'tt7721946'], ['2019', 'Student of the Year 2', 'tt7255568'], ['2018', 'Dhadak', 'tt7638344'], ['2017/II', 'Rangoon', 'tt4909752'], ['2017', 'Gong fu yu jia', 'tt4217392'], ['2016', 'Sultan', 'tt4832640'], ['2015', 'Dilwale', 'tt4535650'], ['2014/I', 'Happy New Year', 'tt2461132'], ['2013', 'Chennai Express', 'tt2112124']]</t>
  </si>
  <si>
    <t>[['2021', 'Bingo Comedy Adda', 'tt14091804'], ['2020', 'Masaba Masaba', 'tt10655506'], ['2019', 'Student of the Year 2', 'tt7255568'], ['2017', 'Munna Michael', 'tt6117702'], ['2016', 'Devi(L)', 'tt6114940'], ['2016', 'Tutak Tutak Tutiya', 'tt6041458'], ['2016', 'Badman', 'tt5912310'], ['2012', 'Joker', 'tt1918886'], ['2012', 'Shirin Farhad Ki Toh Nikal Padi', 'tt2187972'], ['2010', 'Comedy Circus Ka Jadoo', 'tt10655484']]</t>
  </si>
  <si>
    <t>[['2020', 'A.R. Rahman: Dil Bechara', 'tt12708538'], ['2014/I', 'Happy New Year', 'tt2461132'], ['2010', 'Tees Maar Khan', 'tt1572311'], ['2007', 'Om Shanti Om', 'tt1024943'], ['2004', 'Main Hoon Na', 'tt0347473']]</t>
  </si>
  <si>
    <t>[['2014/I', 'Happy New Year', 'tt2461132'], ['2007', 'Om Shanti Om', 'tt1024943'], ['2004', 'Main Hoon Na', 'tt0347473']]</t>
  </si>
  <si>
    <t>Juhi Chawla</t>
  </si>
  <si>
    <t xml:space="preserve"> November 13, 1967 in Ludhiana, Punjab, India</t>
  </si>
  <si>
    <t xml:space="preserve"> Miss. Juhi Chawla , Julie</t>
  </si>
  <si>
    <t>Born November 13, 1967 in Ludhiana, Punjab, India
Birth Name Juhi S. Chawla
Height 5' 2" (1.58 m)</t>
  </si>
  <si>
    <t>Juhi was born in the Chawla family on November 13, 1967 in Ludhiana, Punjab, India, and is the daughter of Punjabi-speaking dad, Dr. S. Chawla and Gujarati-speaking mom, Mona. She has a brother named Sanjeev. Her mother passed away in an accident during the year 1998 while Juhi was filming 'Duplicate'.
After completing her school in Ludhiana, the Chawla family moved to Bombay, Maharashtra, India, where Juhi attended at Sydenham College. After graduating, she entered in the Miss India competition and was crowned 'Miss India 1984', taking over from Miss India 1983, Rekha Hande.
Her first appearance on the tinsel screen was as Zarina in the 1986 release 'Sultanat'. She shot to fame after the release of 'Qayamat Se Qayamat Tak' opposite Aamir Khan. As of August 2007, she has been bestowed with three awards for her performance in 'Hum Hain Rahi Pyar Ke', 'Duplicate', and '3 Deewarein'.
Juhi got married to multi-millionaire industrialist, Jai Mehta during the year 1998. Since then the couple have a daughter, Jhanvi, and son, Arjun.
Juhi continues to act in movies, and also makes appearances in many off-beat movies, rather than the mainstream cinema with which she started her career. She also appears in a number of TV ad commercials.</t>
  </si>
  <si>
    <t>http://www.wikidata.org/entity/Q158745</t>
  </si>
  <si>
    <t>http://www.wikidata.org/entity/Q65080298</t>
  </si>
  <si>
    <t>http://commons.wikimedia.org/wiki/Special:FilePath/Juhi%20Chawla%20LFW-2017.jpg</t>
  </si>
  <si>
    <t>1967-11-13.</t>
  </si>
  <si>
    <t>Jay Mehta</t>
  </si>
  <si>
    <t>Kiara Advani</t>
  </si>
  <si>
    <t>film producer,model,film actor,actor,beauty pageant contestant</t>
  </si>
  <si>
    <t>no95035671</t>
  </si>
  <si>
    <t>lccn-no95035671</t>
  </si>
  <si>
    <t>p134261</t>
  </si>
  <si>
    <t>IamJuhiChawla</t>
  </si>
  <si>
    <t>/m/047jhq</t>
  </si>
  <si>
    <t>iamjuhichawla</t>
  </si>
  <si>
    <t>iam_juhi</t>
  </si>
  <si>
    <t>Showing all 6 wins and 19 nominations</t>
  </si>
  <si>
    <t>['2006', '2004', '2015', '2006', '2004', '2015', '2015', '2012', '1998', '1997', '1994', ' ', '1993', '1991', '1989', ' ', '2015', '2004', '2015', '2006', '2004', '2004', '2002', '1999', '1998']</t>
  </si>
  <si>
    <t>['Winner', 'Nominee', 'Nominee', 'Nominee', 'Nominee', 'Nominee', 'Nominee', 'Nominee', 'Nominee', 'Nominee', 'Winner', 'Nominee', 'Nominee', 'Nominee', 'Winner', 'Nominee', 'Winner', 'Winner', 'Nominee', 'Nominee', 'Winner', 'Nominee', 'Nominee', 'Nominee', 'Nominee']</t>
  </si>
  <si>
    <t>['Popular Award', 'Apsara Award', 'Popular Award', 'Popular Award', 'Popular Award', "Surfers' Choice Award", 'Filmfare Award', 'Filmfare Award', 'Filmfare Award', 'Filmfare Award', 'Filmfare Award', 'Filmfare Award', 'Filmfare Award', 'Filmfare Award', 'Filmfare Award', 'Filmfare Award', 'Popular Award', "Sansui Viewer's Choice Award", 'Screen Award', 'Screen Award', 'Screen Award', 'Popular Award', 'Popular Award', 'Zee Cine Award', 'Zee Cine Award']</t>
  </si>
  <si>
    <t>['Best Actress\nMy Brother... Nikhil (2005)', 'Best Actress In A Supporting Role - Movie\nJhankaar Beats (2003)', 'Best Actress in a Supporting Role\nGulaab Gang (2014)', 'Best Actress in a Supporting Role\nMy Brother... Nikhil (2005)', 'Best Actress in a Supporting Role\nJhankaar Beats (2003)', 'Best Performance in a Negative Role\nGulaab Gang (2014)', 'Best Supporting Actress\nGulaab Gang (2014)', 'Best Supporting Actress\nI Am (2010)', 'Best Actress\nYes Boss (1997)', 'Best Actress\nDaraar (1996)', 'Best Actress\nHum Hain Rahi Pyar Ke (1993)', 'Best Actress\nDarr (1993)', 'Best Actress\nBol Radha Bol (1992)', 'Best Actress\nPratibandh (1990)', 'Lux New Face of the Year\nQayamat Se Qayamat Tak (1988)', 'Best Actress\nQayamat Se Qayamat Tak (1988)', 'Best Supporting Actress\nGulaab Gang (2014)', 'Best Supporting Actress\nJhankaar Beats (2003)', 'Best Performance by an Actress in a Negative Role\nGulaab Gang (2014)', 'Best Actress\nMy Brother... Nikhil (2005)', 'Best Actress in a Supporting Role\n3 Deewarein (2003)', 'Best Actress in a Supporting Role\n3 Deewarein (2003)', 'Best Film\nAsoka (2001)\nShared with:\nShah Rukh Khan', 'Best Actress\nDuplicate (1998)', 'Best Actress\nIshq (1997)']</t>
  </si>
  <si>
    <t>[['2021', 'Sharmaji Namkeen', 'tt9098938'], ['2015/I', 'The Note', 'tt4691992'], ['2013', 'Main Krishna Hoon', 'tt1855268'], ['2010/I', "Valentine's Day", 'tt0817230']]</t>
  </si>
  <si>
    <t>[['2021', 'Sharmaji Namkeen', 'tt9098938'], ['', 'Hush Hush', 'tt14478162'], ['2019', 'Hume Tumse Pyaar Kitna', 'tt6862542'], ['2019', 'Ek Ladki Ko Dekha Toh Aisa Laga', 'tt8108164'], ['2018', 'Ventilator', 'tt8982436'], ['2018', 'The Test Case', 'tt6868278'], ['2017', 'Pushpaka Vimana', 'tt5762180'], ['2016/I', 'Chalk N Duster', 'tt4600778'], ['2014', 'The Hundred-Foot Journey', 'tt2980648'], ['2014', 'Dil Vil Pyaar Vyaar', 'tt3723864']]</t>
  </si>
  <si>
    <t>[['2015/I', 'The Note', 'tt4691992'], ['2010/II', 'I Am', 'tt1629295'], ['2003', 'Chalte Chalte', 'tt0346723'], ['2001', 'Asoka', 'tt0249371'], ['2000', 'Phir Bhi Dil Hai Hindustani', 'tt0222270']]</t>
  </si>
  <si>
    <t>[['2013', 'Main Krishna Hoon', 'tt1855268'], ['2010', 'Sukhmani', 'tt1620971'], ['2008', 'Bhootnath', 'tt0991346']]</t>
  </si>
  <si>
    <t>[['2010/I', "Valentine's Day", 'tt0817230'], ['2008', 'Bhootnath', 'tt0991346']]</t>
  </si>
  <si>
    <t>Indrajith Sukumaran</t>
  </si>
  <si>
    <t xml:space="preserve"> 1980 in Thiruvananthapuram, Kerala, India</t>
  </si>
  <si>
    <t xml:space="preserve"> Indrajith</t>
  </si>
  <si>
    <t>Born 1980 in Thiruvananthapuram, Kerala, India
Birth Name Indrajith Sukumaran
Nickname Indran
Height 5' 7Â¾" (1.72 m)</t>
  </si>
  <si>
    <t>Indrajith Sukumaran was born in 1980 in Thiruvananthapuram, Kerala, India. He is known for his work on Left Right Left (2013), Ee Adutha Kaalath (2012) and Amen (2013). He has been married to Poornima Indrajith since December 13, 2002. They have one child.</t>
  </si>
  <si>
    <t>http://www.wikidata.org/entity/Q277725</t>
  </si>
  <si>
    <t>Sukumaran</t>
  </si>
  <si>
    <t>Mallika Sukumaran</t>
  </si>
  <si>
    <t>http://commons.wikimedia.org/wiki/Special:FilePath/Indrajith.jpg</t>
  </si>
  <si>
    <t>Poornima Indrajith</t>
  </si>
  <si>
    <t>Prithviraj Sukumaran</t>
  </si>
  <si>
    <t>p598174</t>
  </si>
  <si>
    <t>/m/0gvbc_</t>
  </si>
  <si>
    <t>['2014', ' ']</t>
  </si>
  <si>
    <t>['Filmfare Award - Malayalam Film Industry', ' ']</t>
  </si>
  <si>
    <t>['Best Actor\nLeft Right Left (2013)', 'Best Supporting Actor\nAmen (2013)']</t>
  </si>
  <si>
    <t>['Actor', 'Music department', 'Soundtrack']</t>
  </si>
  <si>
    <t>[['', 'Ithihasa 2', 'tt9106106'], ['2018', 'Mohanlal', 'tt6917966'], ['2018', 'Mohanlal', 'tt6917966']]</t>
  </si>
  <si>
    <t>[['', 'Ithihasa 2', 'tt9106106'], ['2022', 'Ram', 'tt11449482'], ['2021', 'Anuradha Crime No. 59/2019', 'tt13671930'], ['', 'Theerppu', 'tt13760918'], ['', '19 1 a', 'tt13394304'], ['', 'Thuramukham', 'tt9867628'], ['2021', 'Kurup', 'tt7026666'], ['2021', 'Naragasooran', 'tt13745764'], ['2021', 'Aaha', 'tt10501764'], ['2021', 'Anti Christ', 'tt11581058']]</t>
  </si>
  <si>
    <t>[['2018', 'Mohanlal', 'tt6917966'], ['2015', 'Amar Akbar Anthony', 'tt5082670'], ['2003', 'Mullavalliyum Thenmavum', 'tt0388286']]</t>
  </si>
  <si>
    <t>[['2018', 'Mohanlal', 'tt6917966'], ['2015', 'Amar Akbar Anthony', 'tt5082670']]</t>
  </si>
  <si>
    <t>M.G. Ramachandran (1917â€“1987)</t>
  </si>
  <si>
    <t xml:space="preserve"> January 17, 1917 in Kandy, Ceylon</t>
  </si>
  <si>
    <t xml:space="preserve"> M.G.R. , Puratchi Nadigar , Chemmal Ponmana , Bharat Ratna M.G. Ramachandran , Puratchi Thalaivar , Makkal Thilagam</t>
  </si>
  <si>
    <t>Born January 17, 1917 in Kandy, Ceylon
Died December 29, 1987 in Madras, Tamil Nadu, India  (undisclosed)
Birth Name Marudur Gopalamenon Ramachandran
Nickname MGR</t>
  </si>
  <si>
    <t>M.G. Ramachandran (1917-1987), popularly known as MGR, dominated like no other, the films and politics of India's Tamil Nadu state. A charismatic actor and philanthropist, he commanded the idolatrous adulation of millions of Tamilians and became Tamil Nadu's chief minister. His achievements in 3 fields, namely films, philanthropy and politics were remarkable considering his humble origins in Sri Lanka. Raised in poverty by a widowed single mother, he had nothing more than his good looks when he got his first break in "Sati Lilavati", a Tamil film of the late 1930s. In the 1940s and 50s, the Tamil film industry was being transformed by screenwriters like Annadurai, Karunanidhi and others belonging to the Dravidian movement. MGR starred in many of the movies they helped make. Annadurai became his mentor and MGR joined the DMK, Annadurai's new Dravidian party. His films made MGR a matinee idol among Tamilians. He also started monetarily helping people in need, sowing the seeds for his reputation as a philanthropist. When Annadurai died as Tamil Nadu's chief minister, MGR's rival Karunanidhi assumed office. MGR accused him of defalcation and was kicked out of the DMK. In 1977, MGR's ADMK (later renamed AIADMK) party was swept into power. In his first term, MGR cleaned up corruption and carried out reforms like having an income limit for backward class people to be eligible for the reserved seats in government colleges and jobs. His reforms proved unpopular, so MGR became another corrupt Indian politician having learned not to rock the boat. Tamil Nadu stagnated during the rest of his reign. Yet his mesmerized legions of fans continued to vote him into power. His death in 1987 created a power vacuum that soon brought his old nemesis, the corrupt Karunanidhi, back into power. MGR was a complex man who triumphed over poverty and tried to improve the lot of the people who revered him. However, in the end, he was a god that failed.</t>
  </si>
  <si>
    <t>http://www.wikidata.org/entity/Q127868</t>
  </si>
  <si>
    <t>M. G. Ramachandran</t>
  </si>
  <si>
    <t>http://www.wikidata.org/entity/Q6712597</t>
  </si>
  <si>
    <t>http://commons.wikimedia.org/wiki/Special:FilePath/MG%20Ramachandran%202017%20stamp%20of%20India.jpg</t>
  </si>
  <si>
    <t>Kandy</t>
  </si>
  <si>
    <t>1917-01-17.</t>
  </si>
  <si>
    <t>1987-12-24.,1987-12-29.</t>
  </si>
  <si>
    <t>Janaki Ramachandran</t>
  </si>
  <si>
    <t>M. G. Chakrapani</t>
  </si>
  <si>
    <t>politician,actor,film director,film producer,film actor,screenwriter</t>
  </si>
  <si>
    <t>11899493X</t>
  </si>
  <si>
    <t>n82237716</t>
  </si>
  <si>
    <t>lccn-n82237716</t>
  </si>
  <si>
    <t>/m/02dk8v</t>
  </si>
  <si>
    <t>['1972', '1968']</t>
  </si>
  <si>
    <t>['Best Actor\nRickshawkaran (1971)', 'Best Actor\nKudiyiruntha Koyil (1968)']</t>
  </si>
  <si>
    <t>[['1983', 'Aanandha Kummi', 'tt8903530'], ['1978', 'Maduraiyai Meeta Sundara Pandian', 'tt0259412'], ['1982', 'Bombays neue Sterne - Das indische Hollywood und sein alternatives Kino', 'tt10831452'], ['1990', 'Avasara Police 100', 'tt0155514']]</t>
  </si>
  <si>
    <t>[['1983', 'Aanandha Kummi', 'tt8903530'], ['1980', 'Natchatiram', 'tt0262642'], ['1978', 'Maduraiyai Meeta Sundara Pandian', 'tt0259412'], ['1977', 'Indru Pol Endrum Vazhga', 'tt0371742'], ['1977', 'Meenava Nanban', 'tt1431112'], ['1977', 'Navarathnam', 'tt0246804'], ['1976', 'Needhikku Thalai Vanangu', 'tt0248227'], ['1976', 'Oorukku Uzhaippavan', 'tt1477046'], ['1976', 'Uzhaikum Karangal', 'tt0372011'], ['1976', 'Love in Kashmir', 'tt3383112']]</t>
  </si>
  <si>
    <t>[['1978', 'Maduraiyai Meeta Sundara Pandian', 'tt0259412'], ['1973', 'Ulagam Sutrum Valiban', 'tt0259699'], ['1962', 'Hamen Bhi Jeene Do', 'tt1473041'], ['1958', 'Nadodi Mannan', 'tt0259452']]</t>
  </si>
  <si>
    <t>[['1982', 'Bombays neue Sterne - Das indische Hollywood und sein alternatives Kino', 'tt10831452']]</t>
  </si>
  <si>
    <t>Kunal Nayyar</t>
  </si>
  <si>
    <t xml:space="preserve"> April 30, 1981 in London, England, UK</t>
  </si>
  <si>
    <t xml:space="preserve"> 5' 7Â¼" (1.71 m)</t>
  </si>
  <si>
    <t>Born April 30, 1981 in London, England, UK
Height 5' 7Â¼" (1.71 m)</t>
  </si>
  <si>
    <t>Kunal Nayyar is an Indian actor. He moved from India to the US in 1999. He first moved to Portland, Oregon, to study business. He started acting in plays as a way of making new friends. He took acting classes, but he went on to graduate from the University of Portland with a degree in business, as something to fall back on. He then went on to get a master's degree in fine arts from Temple University in Philadelphia, Pennsylvania. He did some work for the prestigious Royal Shakespeare Company in Stratford, UK. He then landed his breakthrough role in The Big Bang Theory (2007) in 2007, just a year after graduating.</t>
  </si>
  <si>
    <t>http://www.wikidata.org/entity/Q310375</t>
  </si>
  <si>
    <t>http://commons.wikimedia.org/wiki/Special:FilePath/Kunal%20Nayyar%20February%202017.jpg,http://commons.wikimedia.org/wiki/Special:FilePath/Kunal%20Nayyar%202.jpg</t>
  </si>
  <si>
    <t>Hounslow</t>
  </si>
  <si>
    <t>1981-04-30.</t>
  </si>
  <si>
    <t>Neha Kapur</t>
  </si>
  <si>
    <t>Nayyar</t>
  </si>
  <si>
    <t>actor,writer,film actor,television actor,stage actor</t>
  </si>
  <si>
    <t>no2009114719</t>
  </si>
  <si>
    <t>lccn-no2009114719</t>
  </si>
  <si>
    <t>p518884</t>
  </si>
  <si>
    <t>/m/03cp405</t>
  </si>
  <si>
    <t>kunalnayyar</t>
  </si>
  <si>
    <t>Showing all 1 wins and 9 nominations</t>
  </si>
  <si>
    <t>['2021', '2020', '2014', '2017', '2016', '2015', '2014', '2013', '2012', '2015']</t>
  </si>
  <si>
    <t>['Nominee', 'Winner', 'Nominee', 'Nominee', 'Nominee', 'Nominee', 'Nominee', 'Nominee', 'Nominee', 'Nominee']</t>
  </si>
  <si>
    <t>['BAFTA TV Award', 'CinEuphoria', "People's Choice Award", 'Actor', 'Actor', 'Actor', 'Actor', 'Actor', 'Actor', 'Teen Choice Award']</t>
  </si>
  <si>
    <t>['Supporting Actor\nCriminal: UK (2019)', 'Merit - Honorary Award\nThe Big Bang Theory (2007)\nShared with:\nMark Cendrowski (director)\nChuck Lorre (screenplay)\nBill Prady (screenplay)\nChristine Baranski (actress)\nMayim Bialik (actress)\nKaley Cuoco (actress)\nJohnny Galecki (actor)\nSimon Helberg (actor)\nLaurie Metcalf (actress)\nJim Parsons (actor)\nMelissa Rauch (actress)\nJohn Ross Bowie (actor)\nCarol Ann Susi (actress)\nKevin Sussman (actor)\nWil Wheaton (actor)', 'Favorite TV Bromance\nThe Big Bang Theory (2007)\nShared with:\nJim Parsons\nJohnny Galecki\nSimon Helberg\nSheldon, Leonard, Howard &amp; Raj', 'Outstanding Performance by an Ensemble in a Comedy Series\nThe Big Bang Theory (2007)\nShared with:\nMayim Bialik\nKaley Cuoco\nJohnny Galecki\nSimon Helberg\nJim Parsons\nMelissa Rauch', 'Outstanding Performance by an Ensemble in a Comedy Series\nThe Big Bang Theory (2007)\nShared with:\nMayim Bialik\nKaley Cuoco\nJohnny Galecki\nSimon Helberg\nJim Parsons\nMelissa Rauch', 'Outstanding Performance by an Ensemble in a Comedy Series\nThe Big Bang Theory (2007)\nShared with:\nMayim Bialik\nKaley Cuoco\nJohnny Galecki\nSimon Helberg\nJim Parsons\nMelissa Rauch', 'Outstanding Performance by an Ensemble in a Comedy Series\nThe Big Bang Theory (2007)\nShared with:\nMayim Bialik\nKaley Cuoco\nJohnny Galecki\nSimon Helberg\nJim Parsons\nMelissa Rauch', 'Outstanding Performance by an Ensemble in a Comedy Series\nThe Big Bang Theory (2007)\nShared with:\nMayim Bialik\nKaley Cuoco\nJohnny Galecki\nSimon Helberg\nJim Parsons\nMelissa Rauch', 'Outstanding Performance by an Ensemble in a Comedy Series\nThe Big Bang Theory (2007)\nShared with:\nMayim Bialik\nKaley Cuoco\nJohnny Galecki\nSimon Helberg\nJim Parsons\nMelissa Rauch', 'Choice TV: Chemistry\nThe Big Bang Theory (2007)\nShared with:\nKaley Cuoco\nJohnny Galecki\nSimon Helberg\nJim Parsons']</t>
  </si>
  <si>
    <t>['Actor', 'Soundtrack', 'Producer']</t>
  </si>
  <si>
    <t>['Actor', 'Soundtrack', 'Producer', 'Thanks']</t>
  </si>
  <si>
    <t>[['', 'Spaceman of Bohemia', 'tt11097384'], ['2020', 'The Nostalgia Critic', 'tt1635327'], ['2013', 'Beyond All Boundaries', 'tt2428368'], ['2012', "Say It Ain't Solo", 'tt2338211']]</t>
  </si>
  <si>
    <t>[['', 'Spaceman of Bohemia', 'tt11097384'], ['', 'Suspicion', 'tt12026710'], ['2020-2021', 'Mira, Royal Detective', 'tt9357248'], ['2020', 'Criminal: UK', 'tt9348692'], ['2020', 'Tiny Diamond Goes Back to School', 'tt12357468'], ['2020', 'Think Like a Dog', 'tt5929654'], ['2020', 'Trolls World Tour', 'tt6587640'], ['2019', 'Sweetness in the Belly', 'tt6489562'], ['2007-2019', 'The Big Bang Theory', 'tt0898266'], ['2017', 'Trolls Holiday', 'tt6645614']]</t>
  </si>
  <si>
    <t>[['2020', 'The Nostalgia Critic', 'tt1635327'], ['2020', 'Trolls World Tour', 'tt6587640'], ['2008-2018', 'The Big Bang Theory', 'tt0898266'], ['2017', 'Trolls Holiday', 'tt6645614'], ['2016', 'Trolls', 'tt1679335'], ['2015-2016', 'Sanjay and Craig', 'tt2869898']]</t>
  </si>
  <si>
    <t>[['2013', 'Beyond All Boundaries', 'tt2428368']]</t>
  </si>
  <si>
    <t>[['2012', "Say It Ain't Solo", 'tt2338211']]</t>
  </si>
  <si>
    <t>Anant Nag</t>
  </si>
  <si>
    <t xml:space="preserve"> 1948 in Bombay, State of Bombay, India</t>
  </si>
  <si>
    <t xml:space="preserve"> Ananth Nag</t>
  </si>
  <si>
    <t>Born 1948 in Bombay, State of Bombay, India
Birth Name Anant Nagarkatti</t>
  </si>
  <si>
    <t>Born to the late Anandi and Sadanand Nagarkatte, hails from coastal Karnataka, where he had his early education under the aegis of Anand Ashram in South Canara and Chitrapur math in North Canara. Sent to Bombay for onward education and got involved with amateur theatre activities for 8 years. Got a break in Kannada film titled "Sankalpa" in 1971 with the help from late Shri G. V. Iyer and Shri Girish Karnad, the renowned playwright.
In Bombay Satyadev Dubey guided him to Shyam Benegal for his first hindi film "Ankur" (1974). In that decade under Benegal's direction varied roles came in his way in films like "Nishant" (1975), "Bhumika" (1977), "Manthan" (1976), "Kondra (1977)" and "Kaliyug" (1981)
He has acted in films under the direction of noted film makers like M S Sathyu, Girish Karnad, Vikas Desai. Also acted in noted serials and films in Hindi based on the works of the novelist late Shri R. K. Narayan, Produced by T. S. Narasimhan under the direction of his younger brother, the late Shri Shankar Nag.
He has acted in over 175 Kannada films under various directors, veterans as well as budding debutants, not to mention some landmark films in Malayalam, Tamil, Telugu, Marathi. He has won the Karnataka State Best Actor Award on four occasions, besides others like `Film fare Awards' etc.
An active participant in the Janatha Party Political experiment ever since the 70s, he was nominated a member of the Karnataka Legislative Council (1988-1994), was elected a Member of the Karnataka Legislative Assembly (1994-1999) and was a minister of State, attached to the Chief Minister (1996-1999).
Currently involved with selected assignments. Noted among them being a feature film in Hindi "Yuva" directed by Mani Ratnam and yet another feature 'Man eater of Malgudi' based on late Shri R. K. Narayan's Novel now being directed by Ms Kavitha Lankesh.</t>
  </si>
  <si>
    <t>http://www.wikidata.org/entity/Q312787</t>
  </si>
  <si>
    <t>http://www.wikidata.org/entity/Q20716053</t>
  </si>
  <si>
    <t>http://commons.wikimedia.org/wiki/Special:FilePath/Anant%20Nag%201.jpg</t>
  </si>
  <si>
    <t>Uttara Kannada District</t>
  </si>
  <si>
    <t>1948-09-04.</t>
  </si>
  <si>
    <t>Gayatri</t>
  </si>
  <si>
    <t>nr96035274</t>
  </si>
  <si>
    <t>lccn-nr96035274</t>
  </si>
  <si>
    <t>p147515</t>
  </si>
  <si>
    <t>/m/07dw1v</t>
  </si>
  <si>
    <t>['2017', '1980']</t>
  </si>
  <si>
    <t>['Best Actor\nGodhi Banna Sadharana Mykattu (2016)', 'Best Actor\nNa Ninna Bidalare (1979)']</t>
  </si>
  <si>
    <t>[['', 'Naa Ninna Bidalaare', 'tt11023790'], ['2016', 'Action Hero Biju', 'tt5320514']]</t>
  </si>
  <si>
    <t>[['', 'Naa Ninna Bidalaare', 'tt11023790'], ['', 'Sanju mattu geetha 2', 'tt9319918'], ['', 'Mysore masala', 'tt9604202'], ['2021', 'K.G.F: Chapter 2', 'tt10698680'], ['2021', 'Limit', 'tt11651806'], ['2020/I', 'Sukumar', 'tt12077832'], ['2020', 'Ommomme', 'tt11143356'], ['2020', 'Rudraprayag', 'tt12077820'], ['2020', 'English', 'tt11918106'], ['2020', 'Bheeshma', 'tt11199356']]</t>
  </si>
  <si>
    <t>[['2016', 'Action Hero Biju', 'tt5320514']]</t>
  </si>
  <si>
    <t>Janani Iyer</t>
  </si>
  <si>
    <t>Janani Iyer is an Indian actress and model. She started her modeling career after high school and has appeared in over 150 television advertisements. In early 2010, Janani went to audition for director Bala, who was looking for a Tamil-speaking newcomer for the lead female character for his film project, Avan Ivan and this was her debut film. Janani is one of the few actress in cinema who dubs for herself.</t>
  </si>
  <si>
    <t>http://www.wikidata.org/entity/Q140648</t>
  </si>
  <si>
    <t>http://commons.wikimedia.org/wiki/Special:FilePath/Janani%20Iyer.JPG</t>
  </si>
  <si>
    <t>1989-03-31.</t>
  </si>
  <si>
    <t>Iyer</t>
  </si>
  <si>
    <t>/m/0b6pbzh</t>
  </si>
  <si>
    <t>[['', 'Thollaikatchi', 'tt4934290'], ['2018', 'Bigg Boss Tamil', 'tt7084920']]</t>
  </si>
  <si>
    <t>[['', 'Thollaikatchi', 'tt4934290'], ['', 'Bagheera', 'tt11803630'], ['2020', 'Vezham', 'tt12345200'], ['2020', 'Amal Manohar: Stanza Cafe', 'tt12379832'], ['2018', 'Vidhi Madhi Ultaa', 'tt7839574'], ['2017/I', 'Balloon', 'tt7041458'], ['2017', 'Ma Chu Ka', 'tt5349672'], ['2017', 'Mupparimanam', 'tt6594820'], ['2017', 'Adhe Kangal', 'tt6348454'], ['2016', 'Ithu Thaanda Police', 'tt5448766']]</t>
  </si>
  <si>
    <t>[['2018', 'Bigg Boss Tamil', 'tt7084920']]</t>
  </si>
  <si>
    <t>Nutan (I) (1936â€“1991)</t>
  </si>
  <si>
    <t xml:space="preserve"> June 4, 1936 in Bombay, Bombay Presidency, British India</t>
  </si>
  <si>
    <t xml:space="preserve"> Nutan Rajnish Behl</t>
  </si>
  <si>
    <t>Born June 4, 1936 in Bombay, Bombay Presidency, British India
Died February 21, 1991 in India  (cancer)
Birth Name Nutan Samarth
Height 5' 4" (1.63 m)</t>
  </si>
  <si>
    <t>Nutan Samarth was born on June 4 1936 to poet Kumarsen Samarth and his actress wife 'Shobhana' as the eldest of their four children (a younger sister is the actress Tanuja). Her parents separated when she was a small child. 13-year-old Nutan made her debut in K. Asif's "Hamari Beti". She was a beauty queen as well, being crowned Miss Mussorie in 1952. Success at so young an age was trying, and Nutan temporarily quit films in the 50s to move to Switzerland. She returned, married Commander Rajnish Bahl, and began the most innovative and successful faze of her career. She made her mark as a versatile actress able to portray comedy, drama, and romance with equal skill. Nutan was awarded a record-breaking 5 Filmfare awards for Best Actress and one for Outstanding Performance. Her career declined during the 70s and 80s and she spent much of her time collecting rare artefacts and spending time with her family. Nutan died of cancer in February 1991.</t>
  </si>
  <si>
    <t>http://www.wikidata.org/entity/Q146444</t>
  </si>
  <si>
    <t>Kumarsen Samarth</t>
  </si>
  <si>
    <t>Shobhna Samarth</t>
  </si>
  <si>
    <t>http://commons.wikimedia.org/wiki/Special:FilePath/Nutan%20Hindi%20Movie%20Actress%20%2814%29.jpg</t>
  </si>
  <si>
    <t>1936-06-04.</t>
  </si>
  <si>
    <t>1991-02-21.</t>
  </si>
  <si>
    <t>Tanuja</t>
  </si>
  <si>
    <t>Nutan</t>
  </si>
  <si>
    <t>no96004172</t>
  </si>
  <si>
    <t>lccn-no96004172</t>
  </si>
  <si>
    <t>p483961</t>
  </si>
  <si>
    <t>/m/021zyf</t>
  </si>
  <si>
    <t>['1986', '1979', ' ', '1974', ' ', ' ', '1968', '1964', '1961', '1960', '1957']</t>
  </si>
  <si>
    <t>['Winner', 'Winner', 'Nominee', 'Nominee', ' ', ' ', 'Winner', 'Winner', 'Nominee', 'Winner', 'Winner']</t>
  </si>
  <si>
    <t>['Filmfare Award', 'Filmfare Award', 'Filmfare Award', 'Filmfare Award', ' ', ' ', 'Filmfare Award', 'Filmfare Award', 'Filmfare Award', 'Filmfare Award', 'Filmfare Award']</t>
  </si>
  <si>
    <t>['Best Supporting Actress\nMeri Jung (1985)', 'Best Actress\nMain Tulsi Tere Aangan Ki (1978)', 'Best Supporting Actress\nMain Tulsi Tere Aangan Ki (1978)', 'Best Actress\nSaudagar (1973)', 'Best Supporting Actress\nSaudagar (1973)', 'Best Supporting Actress\nAnuraag (1972)', 'Best Actress\nMilan (1967)', 'Best Actress\nBandini (1963)', 'Best Actress\nChhalia (1960)', 'Best Actress\nSujata (1960)', 'Best Actress\nSeema (1955)']</t>
  </si>
  <si>
    <t>[['1994', 'Insaniyat', 'tt0110140'], ['1983', 'Mayuri', 'tt2954280'], ['1994', 'Saajan Ka Ghar', 'tt0173156'], ['1992', 'Naseebwaala', 'tt0364550']]</t>
  </si>
  <si>
    <t>[['1994', 'Insaniyat', 'tt0110140'], ['1992', 'Naseebwaala', 'tt0364550'], ['1992', 'Deewana Aashiq', 'tt2569392'], ['1991', 'Garajna', 'tt0192058'], ['1990', 'Aulaad Ki Khatir', 'tt2622302'], ['1989', 'Kanoon Apna Apna', 'tt0097642'], ['1989/I', 'Mujrim', 'tt0097926'], ['1989/I', 'Guru', 'tt0097466'], ['1988', 'Siraj', 'tt0230788'], ['1988', 'Sone Pe Suhaaga', 'tt0096139']]</t>
  </si>
  <si>
    <t>[['1983', 'Mayuri', 'tt2954280'], ['1970', 'Yaadgaar', 'tt0066589'], ['1966', 'Chilaka Gorinka', 'tt0213555']]</t>
  </si>
  <si>
    <t>[['1994', 'Saajan Ka Ghar', 'tt0173156']]</t>
  </si>
  <si>
    <t>[['1992', 'Naseebwaala', 'tt0364550']]</t>
  </si>
  <si>
    <t>Deepika Padukone</t>
  </si>
  <si>
    <t xml:space="preserve"> January 5, 1986 in Copenhagen, Denmark</t>
  </si>
  <si>
    <t xml:space="preserve"> Deepika</t>
  </si>
  <si>
    <t>Born January 5, 1986 in Copenhagen, Denmark
Height 5' 7Â½" (1.71 m)</t>
  </si>
  <si>
    <t>Deepika Padukone, born 5 January 1986 in Copenhagen, Denmark, is an Indian model &amp; Actress. She is the daughter of former badminton Champion Prakash Padukone. Her mother tongue is Konkani. Deepika has a younger sister named Anisha.
She has been modeling appearances in print and television advertising campaigns for Liril, Close-Up toothpaste and Limca, receiving many prestigious modeling offers, including brand ambassadorship of the Jewels of India, an annual jewelery exhibition. She hit the international scene when Maybelline made her their new international cover-girl face.
At the fifth annual Kingfisher Fashion Awards, for Indian models and designers, she was awarded the title of Model of the Year. Shortly after wards, she was chosen as one of the models for the Kingfisher Swimsuit Calendar for 2006, thus cementing her reputation as a supermodel. She also bagged two trophies at the Idea Zee F Awards in 2006 - female Model of the year (Commercial Assignments) and Fresh Face of the year.</t>
  </si>
  <si>
    <t>http://www.wikidata.org/entity/Q159178</t>
  </si>
  <si>
    <t>Prakash Padukone</t>
  </si>
  <si>
    <t>http://www.wikidata.org/entity/Q19895004</t>
  </si>
  <si>
    <t>http://commons.wikimedia.org/wiki/Special:FilePath/Deepika-padukone-transperent-signature.png</t>
  </si>
  <si>
    <t>http://commons.wikimedia.org/wiki/Special:FilePath/Deepika%20padukone%20BRM.jpg</t>
  </si>
  <si>
    <t>Copenhagen</t>
  </si>
  <si>
    <t>1986-01-05.</t>
  </si>
  <si>
    <t>Ranveer Singh</t>
  </si>
  <si>
    <t>Anisha Padukone</t>
  </si>
  <si>
    <t>no2011028597</t>
  </si>
  <si>
    <t>lccn-no2011028597</t>
  </si>
  <si>
    <t>p542253</t>
  </si>
  <si>
    <t>DeepikaPadukone</t>
  </si>
  <si>
    <t>/m/09k68f</t>
  </si>
  <si>
    <t>deepikapadukone</t>
  </si>
  <si>
    <t>Showing all 83 wins and 57 nominations</t>
  </si>
  <si>
    <t>['2008', '2016', ' ', '2015', ' ', '2014', ' ', ' ', '2013', '2010', ' ', '2008', '2009', '2008', '2017', '2020', '2019', ' ', '2016', ' ', '2015', ' ', '2014', ' ', ' ', ' ', ' ', '2013', '2010', '2008', ' ', '2015', ' ', '2013', ' ', ' ', ' ', ' ', ' ', ' ', ' ', ' ', '2012', ' ', '2010', '2015', ' ', '2014', ' ', ' ', '2013', '2013', ' ', '2012', '2009', '2008', '2012', '2011', '2014', ' ', '2021', '2019', '2016', ' ', '2014', ' ', '2013', '2010', '2008', ' ', ' ', '2018', '2017', '2015', ' ', '2015', '2018', '2015', '2012', '2009', '2013', '2011', '2014', '2013', '2012', '2007', '2016', '2014', '2020', '2016', '2014', '2018', '2016', '2012', '2012', '2009', '2007', '2019', '2017', '2016', ' ', '2015', ' ', '2014', ' ', ' ', '2013', '2012', '2010', '2008', ' ', '2013', '2014', ' ', ' ', '2009', '2016', '2014', '2012', ' ', ' ', '2017', ' ', '2013', '2009', '2012', '2019', ' ', '2016', ' ', '2014', ' ', ' ', ' ', '2013', '2011', ' ', '2008', ' ', '2008']</t>
  </si>
  <si>
    <t>['Winner', 'Winner', 'Nominee', 'Winner', 'Nominee', 'Winner', 'Nominee', ' ', 'Nominee', 'Winner', 'Nominee', 'Winner', 'Nominee', 'Nominee', 'Winner', 'Nominee', 'Winner', 'Nominee', 'Winner', 'Nominee', 'Winner', 'Nominee', 'Winner', 'Winner', 'Winner', 'Nominee', ' ', 'Nominee', 'Nominee', 'Winner', 'Nominee', 'Winner', ' ', 'Winner', ' ', ' ', 'Nominee', 'Nominee', ' ', ' ', ' ', ' ', 'Winner', 'Nominee', 'Nominee', 'Nominee', ' ', 'Winner', 'Nominee', 'Nominee', 'Nominee', 'Winner', 'Nominee', 'Winner', 'Winner', 'Winner', 'Nominee', 'Winner', 'Winner', ' ', 'Nominee', 'Nominee', 'Winner', 'Nominee', 'Winner', 'Nominee', 'Nominee', 'Nominee', 'Winner', 'Winner', 'Nominee', 'Winner', 'Winner', 'Winner', ' ', 'Winner', 'Winner', 'Winner', 'Winner', 'Winner', 'Winner', 'Winner', 'Winner', 'Nominee', 'Nominee', 'Winner', 'Winner', 'Winner', 'Winner', 'Winner', 'Winner', 'Winner', 'Winner', 'Nominee', 'Winner', 'Winner', 'Winner', 'Nominee', 'Winner', 'Winner', ' ', 'Winner', 'Nominee', 'Winner', 'Winner', 'Winner', 'Nominee', 'Winner', 'Nominee', 'Winner', ' ', 'Nominee', 'Winner', ' ', ' ', 'Winner', 'Winner', 'Winner', 'Winner', 'Nominee', ' ', 'Nominee', ' ', 'Winner', 'Winner', 'Winner', 'Winner', 'Nominee', 'Winner', 'Winner', 'Winner', 'Winner', 'Nominee', ' ', 'Nominee', 'Winner', 'Nominee', 'Winner', 'Nominee', 'Winner']</t>
  </si>
  <si>
    <t>['Popular Award', 'Apsara Award', 'Apsara Award', 'Special Awards', 'Apsara Award', 'Apsara Award', 'Apsara Award', ' ', 'Apsara Award', 'Special Awards', 'Apsara Award', 'Apsara Award', 'Asian Film Award', 'Asian Film Award', 'Asiavision Award - Hindi', 'AACTA Award', 'Special Award', 'Popular Award', 'Popular Award', 'Popular Award', 'Special Award', 'Popular Award', 'Special Award', 'Popular Award', 'Special Award', 'Popular Award', ' ', 'Popular Award', 'Popular Award', 'Popular Award', 'Popular Award', 'Film Award', ' ', 'Film Award', ' ', ' ', 'Dance Award', 'Film Award', ' ', ' ', ' ', ' ', 'Film Award', 'Film Award', 'Decade Award', "Surfers' Choice Award", ' ', "Surfers' Choice Award", "Surfers' Choice Award", "Surfers' Choice Award", "Surfers' Choice Award", 'Special Award', 'Indian of the Year', 'Fun Fearless Award', 'Fun Fearless Award', 'Fun Fearless Award', 'Dainik Bhaskar Bollywood Award', "Achiever's Award", 'Bollywood Business Award', ' ', 'Filmfare Award', 'Main Award', 'Filmfare Award', 'Filmfare Award', 'Filmfare Award', 'Filmfare Award', 'Filmfare Award', 'Filmfare Award', 'Filmfare Award', 'Special Award', 'Filmfare Award', 'Filmfare Glamour and Style Award', 'Filmfare Glamour and Style Award', 'Filmfare Glamour and Style Award', ' ', 'FOI Online Award', 'GQ Men of the Year Award', 'GQ Award', 'GQ Award', 'Cinema', 'HELLO! Hall of Fame Award', 'HELLO! Hall of Fame Award', 'HiFlyers Award', 'HiFlyers Award', 'HiFlyers Award', 'HT CafÃ© Film Award', 'Popular Award', 'Popular Award', 'Special Award', 'Entertainment Category', 'Entertainment Category', 'Special Award', "Nickelodeon Kids' Choice Award", 'Movie Award', 'Smita Patil Memorial Award', 'Popular Award', 'Popular Award', 'Screen Award', 'Special Award', 'Screen Award', ' ', 'Screen Award', 'Screen Award', 'Screen Award', 'Special Award', 'Screen Award', 'Screen Award', 'Screen Award', 'Screen Award', 'Screen Award', ' ', 'Popular Award', 'Box Office India Award', ' ', ' ', 'Popular Award', "Reader's Choice", "Reader's Choice", 'Special Award', "Reader's Choice", ' ', 'Teen Choice Award', ' ', "Critics' Awards", 'Youth Icon Award', 'Vogue Beauty Award', "Jury's Choice Award", "Viewers' Choice Award", 'Popular Award', 'Critics Choice Award', 'Popular Award', 'Special Award', 'Popular Award', ' ', 'Popular Award', 'Popular Award', 'Popular Award', 'Popular Award', 'Popular Award', 'Zoom Glam Award']</t>
  </si>
  <si>
    <t>['Breakthrough Role (Actress)\nOm Shanti Om (2007)', 'Best Actress\nPiku (2015)', 'Best Actress\nBajirao Mastani (2015)', 'Entertainer of The Year', 'Best Actress - Movie\nHappy New Year (2014)\nFinding Fanny (2014)', 'Best Actress\nChennai Express (2013)', 'Best Actress\nYeh Jawaani Hai Deewani (2013)', 'Best Actress\nGoliyon Ki Rasleela Ram-Leela (2013)', 'Best Actress\nCocktail (2012)', 'Chevrolet Heartbeat of the Nation (Female)\nLove Aaj Kal (2009)', 'Best Actress\nLove Aaj Kal (2009)', 'Best Female Debut\nOm Shanti Om (2007)', 'Best Actress\nChandni Chowk to China (2009)', 'Best Actress\nOm Shanti Om (2007)', 'Global Icon of India', 'Best Asian Film\nChhapaak (2020)\nShared with:\nMeghna Gulzar (Director)', 'IIFA BIG 20 Award for Best Actress\nChennai Express (2013)', 'Best Actress in a Leading Role\nPadmaavat (2018)', 'Best Actress in a Leading Role\nPiku (2015)', 'Best Actress in a Leading Role\nBajirao Mastani (2015)', 'IIFA Award for Woman of the Year', 'Best Actress in a Leading Role\nHappy New Year (2014)', 'Star Plus Hottest Pair\nYeh Jawaani Hai Deewani (2013)\nShared with:\nRanbir Kapoor (actor)', 'Best Actress in a Leading Role\nChennai Express (2013)', 'Entertainer of the Year', 'Best Actress in a Leading Role\nYeh Jawaani Hai Deewani (2013)', 'Best Actress in a Leading Role\nGoliyon Ki Rasleela Ram-Leela (2013)', 'Best Actress in a Leading Role\nCocktail (2012)', 'Best Actress in a Leading Role\nLove Aaj Kal (2009)', 'Best Debut Actress\nOm Shanti Om (2007)', 'Best Actress in a Leading Role\nOm Shanti Om (2007)', 'Most Entertaining Actress In a Drama Role\nPiku (2015)', 'Most Entertaining Actress\nPiku (2015)\nBajirao Mastani (2015)\nTamasha (2015)', 'Most Entertaining Actress\nChennai Express (2013)', 'Most Entertaining Actor in a Comedy Film (Female)\nChennai Express (2013)', 'Most Entertaining Pair of the Year\nChennai Express (2013)\nShared with:\nShah Rukh Khan', 'Most Entertaining Dancer\nGoliyon Ki Rasleela Ram-Leela (2013)\nSong: "Nagada Sang Dhol"', 'Most Entertaining Actress in a Thriller Film\nRace 2 (2013)', 'Most Entertaining Actress\nGoliyon Ki Rasleela Ram-Leela (2013)', 'Most Actress\nYeh Jawaani Hai Deewani (2013)', 'Most Entertaining Actress In a Romantic Film\nYeh Jawaani Hai Deewani (2013)', 'Most Entertaining Actress In a Romantic Film\nGoliyon Ki Rasleela Ram-Leela (2013)', 'Most Entertaining Actress in a Romantic Role\nCocktail (2012)', 'Most Entertaining Actress\nCocktail (2012)', 'New Talent of the Decade (Female)', 'Best Actress\nFinding Fanny (2014)', 'Best Actress\nHappy New Year (2014)', 'Best Actress\nChennai Express (2013)', 'Best Actress\nYeh Jawaani Hai Deewani (2013)', 'Best Actress\nGoliyon Ki Rasleela Ram-Leela (2013)', 'Best Actress\nCocktail (2012)', 'Special Achievement Award\nFor reinventing herself as a leading lady with acting chops; and for delivering a slew of hits in ... More', 'Entertainment Category\nFor reinventing herself as a leading lady with acting chops; and for delivering a slew of hits in ... More', 'Most Stylish Female Actor', 'Sexiest Female', 'Upcoming Actor Category', 'Hottie of the Year', 'Entertainer of the Year', 'Social Queen', 'Highest Grossing Actress\nChennai Express (2013)\nYeh Jawaani Hai Deewani (2013)\nGoliyon Ki Rasleela Ram-Leela (2013)\nRace 2 (2013)', 'Best Actress\nChhapaak (2020)', 'Best Actress\nPadmaavat (2018)', 'Best Actress\nPiku (2015)', 'Best Actress\nBajirao Mastani (2015)', 'Best Actress\nGoliyon Ki Rasleela Ram-Leela (2013)', 'Best Actress\nChennai Express (2013)', 'Best Actress\nCocktail (2012)', 'Best Actress\nLove Aaj Kal (2009)', 'Best Debut Actress\nOm Shanti Om (2007)', 'Fresh Face of the Year', 'Best Actress\nOm Shanti Om (2007)', 'Most Glamorous Star (Female)', 'Most Glamorous Star (Female)', 'Most Glamorous Star (Female)', 'Most Glamorous On-Screen Couple\nShared with:\nRanveer Singh', 'Best Actress in a Leading Role\nPiku (2015)', 'Creative Personality', 'Woman of the Year', 'Woman of the Year', 'Most Promising Newcomer', 'Entertainer of the Year - Female', 'Most Glamorous Woman of the Year', 'Best Actress', 'Superstar of the Year - Female', 'Best Actress', 'Best Newcomer (Female)\nOm Shanti Om (2007)', 'Best Actress\nPiku (2015)', 'Best Actress\nGoliyon Ki Rasleela Ram-Leela (2013)', 'Royal Stag Make It Large', 'Actress of the Year\nPiku (2015)\nBajirao Mastani (2015)\nTamasha (2015)', 'Entertainer of the Year', 'Power House Performer of the year\nPadmaavat (2018)', 'Favorite Actress - Movie\nBajirao Mastani (2015)', 'Favorite Youth Movie Icon', 'Smita Patil Memorial Award', 'Sabsey Tez Sitara (Most Favorite Rising Star)\nBachna Ae Haseeno (2008)', 'Sabsey Favourite Nayi Heroine\nOm Shanti Om (2007)', 'Best Actress\nPadmaavat (2018)', 'Best Style Icon', 'Best Actress\nPiku (2015)', 'Best Actress (Popular)\nPiku (2015)\nBajirao Mastani (2015)\nTamasha (2015)', 'Best Actress - Popular\nHappy New Year (2014)', 'Best Actress\nFinding Fanny (2014)', 'Best Actress\nGoliyon Ki Rasleela Ram-Leela (2013)\nChennai Express (2013)', 'Life Ok Screen Hero Award', 'Best Actress - Popular\nYeh Jawaani Hai Deewani (2013)\nGoliyon Ki Rasleela Ram-Leela (2013)\nChennai Express (2013)\nRace 2 (2013)', 'Best Actress\nCocktail (2012)', 'Best Actress (Popular)\nDesi Boyz (2011)', 'Best Actress\nLove Aaj Kal (2009)', 'Most Promising Newcomer Actress\nOm Shanti Om (2007)', 'Jodi No. 1\nOm Shanti Om (2007)\nShared with:\nShah Rukh Khan', 'Actor of the Year - Female\nCocktail (2012)', 'Ms Box Office India\nGoliyon Ki Rasleela Ram-Leela (2013)\nFemale Actor Of The Year.', 'Romantic Jodi Of The Year\nGoliyon Ki Rasleela Ram-Leela (2013)\nShared with:\nRanveer Singh', 'Ms Hat-Trick\nFemale lead who clocked the maximum cumulative collections during the last 3 years.', 'Rising Actress with Comic Excellence', 'Best Actress\nPiku (2015)\nTamasha (2015)', 'Star of the Year - Actress\nFinding Fanny (2014)\nHappy New Year (2014)', 'Style Icon of the Year', 'Best Actress in a Comedy or Romance\nDesi Boyz (2011)', 'Best Actress in a Drama\nAarakshan (2011)', 'Choice Movie Actress: Action\nxXx: Return of Xander Cage (2017)', 'Choice Hottie - Female', 'Best Actress\nCocktail (2012)', 'Fashion Icon of the Year', 'Beauty of the Year', 'Best Actress\nPadmaavat (2018)', 'Best Actress\nPadmaavat (2018)', 'Best Actress\nBajirao Mastani (2015)', 'Best Actress\nPiku (2015)', 'Best Actress\nChennai Express (2013)', 'Dhamakedar Performer (a.k.a. "Dynamic Performer")', 'Best Actress\nYeh Jawaani Hai Deewani (2013)', 'Best Actress\nGoliyon Ki Rasleela Ram-Leela (2013)', 'Best Actress\nCocktail (2012)', 'International Icon - Female', 'Best Actress\nBreak Ke Baad (2010)', 'Best Debut Actress\nOm Shanti Om (2007)', 'Best Actress\nOm Shanti Om (2007)', 'Most Talked About Debut Actress\nOm Shanti Om (2007)']</t>
  </si>
  <si>
    <t>['Actress', 'Producer', 'Soundtrack']</t>
  </si>
  <si>
    <t>['Actress', 'Producer', 'Soundtrack', 'Thanks']</t>
  </si>
  <si>
    <t>[['', 'Pathan', 'tt12844910'], ['2022', 'The Intern', 'tt9537274'], ['2008', 'So You Think You Can Dance', 'tt0472023'], ['2011', 'Dum Maaro Dum', 'tt1618430']]</t>
  </si>
  <si>
    <t>[['', 'Pathan', 'tt12844910'], ['2022', 'Prabhas - Nag Ashwin Movie', 'tt12735488'], ['2022', 'The Intern', 'tt9537274'], ['2021', 'Untitled Shakun Batra Film', 'tt10733228'], ['2021', 'Baiju Bawra', 'tt11191326'], ['2021', '83', 'tt7518786'], ['2022/I', 'Fighter', 'tt13818368'], ['2020', 'Chhapaak', 'tt9614460'], ['2019', 'OrelSan: Dis moi', 'tt11612948'], ['2018', 'Padmaavat', 'tt5935704']]</t>
  </si>
  <si>
    <t>[['2022', 'The Intern', 'tt9537274'], ['2021', '83', 'tt7518786'], ['2020', 'Chhapaak', 'tt9614460']]</t>
  </si>
  <si>
    <t>[['2011', 'Dum Maaro Dum', 'tt1618430'], ['2009', 'Main Aurr Mrs Khanna', 'tt1174041']]</t>
  </si>
  <si>
    <t>Aishwarya (I)</t>
  </si>
  <si>
    <t xml:space="preserve"> Iswarya</t>
  </si>
  <si>
    <t>Aishwarya is an actress, known for Pazhani (2008), Meera (1992) and Abhiyum Naanum (2008). She is married to Raju Mani. She was previously married to Tanveer Ahmed.</t>
  </si>
  <si>
    <t>http://www.wikidata.org/entity/Q68459</t>
  </si>
  <si>
    <t>Yaragudipati Venkata Mahalakshmi</t>
  </si>
  <si>
    <t>Shanta Meena Bhaskar</t>
  </si>
  <si>
    <t>1971-04-21.</t>
  </si>
  <si>
    <t>television actor,screenwriter,actor</t>
  </si>
  <si>
    <t>/m/0bhb7fs</t>
  </si>
  <si>
    <t>['Filmfare Award - Tamil Film Industry', 'Jury Award']</t>
  </si>
  <si>
    <t>['Best Supporting Actress\nAbhiyum Naanum (2008)', 'Best Supporting Actress\nAbhiyum Naanum (2008)']</t>
  </si>
  <si>
    <t>[['', 'AV33', 'tt13654122'], ['2009', 'Bollywood Nudes', 'tt1764207']]</t>
  </si>
  <si>
    <t>[['', 'AV33', 'tt13654122'], ['2021', 'Ticket', 'tt6797046'], ['2019', 'Oh Baby...', 'tt9348296'], ['2018', 'Chembarathi', 'tt9315194'], ['2018', 'Devadas', 'tt8661814'], ['2018', 'GangStars', 'tt8461164'], ['2017', 'Kuttram 23', 'tt6594758'], ['2016', 'Kalyana Vaibhogame', 'tt5523516'], ['2015', 'Bhale Manchi Roju', 'tt5290794'], ['2015', 'Savaale Samaali', 'tt4543720']]</t>
  </si>
  <si>
    <t>[['2009', 'Bollywood Nudes', 'tt1764207']]</t>
  </si>
  <si>
    <t>Rishi Kapoor (1952â€“2020)</t>
  </si>
  <si>
    <t xml:space="preserve"> September 4, 1952 in Bombay, State of Bombay, India</t>
  </si>
  <si>
    <t>Born September 4, 1952 in Bombay, State of Bombay, India
Died April 30, 2020 in Mumbai, Maharashtra, India  (leukemia)
Birth Name Rishi Raj Kapoor
Nickname Chintoo
Height 5' 5Â¼" (1.65 m)</t>
  </si>
  <si>
    <t>Born in south Mumbai, Kapoor is the second son of film director and actor Raj Kapoor. He did his schooling with his brothers at Mumbai's Campion School. His brothers are well-known actors, Randhir Kapoor and Rajiv Kapoor.
Rishi Kapoor debuted in his father's 1970 film Mera Naam Joker, playing his father's role as a child. Rishi Kapoor had his first lead role opposite Dimple Kapadia in the popular 1973 film Bobby which became an instant hit among youngsters. He made a popular pairing with future wife Neetu Singh in 1974-1981 but the pair was successful only in films with big casts, since films with Rishi as the lead - like Zehreela Insaan, Zinda Dil, Doosara Aadmi, Anjane Mein, Jhoota Kahin Ka, Dhan Daulat - were box office flops. Rishi Neetu pair was successful in multi-star films like Khel Khel Mein, Kabhie Kabhie, Amar Akbar Anthony, Pati Patni Aur Woh, Duniya Meri Jeb Mein. The only solo hit of the Rishi Neetu was Rafoo Chakkar. Rishi Kapoor got 51 films as the solo lead hero from 1974-1997 but of them 40 were box office flops, and he managed only 11 hits: Bobby, Laila Majnu, Rafoo Chakkar, Sargam, Karz, Prem Rog, Nagina, Honeymoon, Banjaran, Heena and Bol Radha Bol. So, he was offered the role of playing younger brother to lead heroes in movies with big casts from 1977-1994. Rishi Kapoor did 41 films with big casts from 1976-2000 where Rishi was cast as 2nd or 3rd lead hero. Of them, 16 were flops and 25 were hits. He was often offered the role of younger brother to main lead heroes in the multi-hero films he did where his character would be a romantic one and the story would revolve on the main lead hero of the film. In the '90s, his 2 hero films Deewana, Damini and Eena Meena Dika were hits. He got the plum lead hero roles in two-hero films only few times like in Hum Kisi Se Kum Nahin, Badalte Roshtey, Aap Ke Deewane, Saagar then in the '90s with Chandni, Deewana (1992), Damini (1993) and Gurudev (1994); otherwise in the 2 hero films Rishi did in the late 70s and throughout the '80s, it was his other co-star whose character overshadowed Rishi's and the other co-star was appreciated more like in case of Katilon Ke Kaatil, Coolie, Sitamgar, Zamana. After several box office failures from in 1990s, he eventually moved on to supporting roles in the 2000s. In 1999 he directed the film Aa Ab Laut Chalen. His last film as a romantic lead was the 5-year delayed release Karobaar: The Business of Love (2000), which was unsuccessful. He has since then played supporting roles in films like Yeh Hai Jalwa, Hum Tum, Fanaa, Namaste London, Love Aaj Kal and Patiala House. He also appeared in the British films Don't Stop Dreaming and Sambar Salsa. He was paired with Neetu Singh in the film Do Dooni Chaar (2010). Rishi has acted in the movie Chintu Ji in which he plays himself. In 2012 he appeared in a villainous role in Agneepath and in the multi-starer Housefull 2 where he appeared with brother Randhir for the first time.</t>
  </si>
  <si>
    <t>http://www.wikidata.org/entity/Q258820</t>
  </si>
  <si>
    <t>Ranbir Kapoor,Riddhima Kapoor Sahani</t>
  </si>
  <si>
    <t>Rishi Kapoor</t>
  </si>
  <si>
    <t>http://www.wikidata.org/entity/Q29026853</t>
  </si>
  <si>
    <t>http://commons.wikimedia.org/wiki/Special:FilePath/Rishi%20Kapoor.jpg</t>
  </si>
  <si>
    <t>1952-09-04.</t>
  </si>
  <si>
    <t>2020-04-30.</t>
  </si>
  <si>
    <t>Neetu Singh</t>
  </si>
  <si>
    <t>Rajiv Kapoor,Randhir Kapoor,Ritu Nanda,Rima Jain</t>
  </si>
  <si>
    <t>à¤‹à¤·à¤¿ à¤•à¤ªà¥‚à¤°</t>
  </si>
  <si>
    <t>actor,film producer,film director,film actor</t>
  </si>
  <si>
    <t>no96050459</t>
  </si>
  <si>
    <t>lccn-no96050459</t>
  </si>
  <si>
    <t>p142310</t>
  </si>
  <si>
    <t>/m/03f02ct</t>
  </si>
  <si>
    <t>chintskap</t>
  </si>
  <si>
    <t>Showing all 18 wins and 22 nominations</t>
  </si>
  <si>
    <t>['2014', '2013', '2010', '2017', ' ', '2014', ' ', '2013', '2010', '2013', '2008', '2017', '2013', '2011', '2010', '2008', '1998', '1990', '1986', '1980', '1974', '1971', '2019', '2017', '2014', '2013', ' ', '2010', ' ', '2017', ' ', '2013', '2013', '2017', ' ', '2014', ' ', '2013', ' ', '2005']</t>
  </si>
  <si>
    <t>['Nominee', 'Nominee', 'Winner', 'Nominee', ' ', 'Winner', 'Nominee', 'Winner', 'Nominee', 'Nominee', 'Winner', 'Winner', 'Nominee', 'Winner', 'Nominee', 'Winner', 'Winner', 'Nominee', 'Nominee', 'Nominee', 'Winner', 'Winner', 'Nominee', 'Winner', 'Winner', 'Nominee', ' ', 'Winner', 'Nominee', 'Winner', 'Nominee', 'Nominee', 'Winner', 'Winner', ' ', 'Nominee', ' ', 'Winner', 'Nominee', 'Nominee']</t>
  </si>
  <si>
    <t>['Apsara Award', 'Apsara Award', 'Apsara Award', 'Popular Award', ' ', 'Popular Award', 'Popular Award', 'Popular Award', 'Popular Award', "Surfers' Choice Award", 'Significant Contribution to Indian Cinema', 'Filmfare Award', 'Filmfare Award', "Critics' Awards", 'Filmfare Award', 'Special Award', 'Special Award', 'Filmfare Award', 'Filmfare Award', 'Filmfare Award', 'Filmfare Award', 'Silver Lotus Award', 'Screen Award', 'Screen Award', 'Screen Award', 'Screen Award', ' ', 'Screen Award', 'Screen Award', "Reader's Choice", "Reader's Choice", 'Ghanta Award', 'Popular Award', 'Zee Cine Award', ' ', 'Popular Award', ' ', 'Popular Award', 'Popular Award', 'Popular Award']</t>
  </si>
  <si>
    <t>['Best Performance in a Negative Role\nAurangzeb (2013)', 'Best Actor in a Comic Role\nStudent of the Year (2012)', 'Best Actor In A Supporting Role\nLove Aaj Kal (2009)', 'Best Actor in a Supporting Role\nKapoor &amp; Sons (2016)', 'Best Comic Actor\nKapoor &amp; Sons (2016)', 'Best Performance in a Negative Role\nAurangzeb (2013)', 'Best Performance in a Negative Role\nD-Day (2013)', 'Best Performance by an Actor in a Negative Role\nAgneepath (2012)', 'Best Actor in a Supporting Role\nLove Aaj Kal (2009)', 'Best Performance in a Negative Role\nAgneepath (2012)', '', 'Best Supporting Actor\nKapoor &amp; Sons (2016)', 'Best Supporting Actor\nAgneepath (2012)', 'Best Actor\nDo Dooni Chaar (2010)', 'Best Supporting Actor\nLuck by Chance (2009)', 'Lifetime Achievement Award', '', 'Best Actor\nChandni (1989)', 'Best Actor\nTawaif (1985)', 'Best Actor\nSargam (1979)', 'Best Actor\nBobby (1973)', 'Best Child Actor\nMera Naam Joker (1970)', 'Best Actor - Critics\nMulk (2018)', 'Best Actor in a Supporting Role\nKapoor &amp; Sons (2016)', 'Best Performance by an Actor in a Negative Role\nD-Day (2013)', 'Best Actor in a Supporting Role\nStudent of the Year (2012)', 'Best Performance by an Actor in a Negative Role\nAgneepath (2012)', 'Best Supporting Actor\nLuck by Chance (2009)', 'Best Supporting Actor\nLove Aaj Kal (2009)', 'Best Supporting Actor\nKapoor &amp; Sons (2016)', 'Best Supporting Actor\nSanam Re (2016)', 'Worst Supporting Actor\nAgneepath (2012)\nHousefull 2 (2012)\nJab Tak Hai Jaan (2012)', 'Best Performance in a Negative Role\nAgneepath (2012)', 'Best Actor in a Supporting Role\nKapoor &amp; Sons (2016)', 'Best Comic Actor\nKapoor &amp; Sons (2016)', 'Best Actor in a Negative Role\nD-Day (2013)', 'Best Actor in a Comic Role\nShuddh Desi Romance (2013)', 'Best Performance in a Villainous Role\nAgneepath (2012)', 'Best Actor in a Supporting Role\nStudent of the Year (2012)', 'Best Actor in a Supporting Role\nHum Tum (2004)']</t>
  </si>
  <si>
    <t>['Actor', 'Soundtrack', 'Music Department']</t>
  </si>
  <si>
    <t>['Actor', 'Soundtrack', 'Music department', 'Producer']</t>
  </si>
  <si>
    <t>[['2021', 'Sharmaji Namkeen', 'tt9098938'], ['2018', '102 Not Out', 'tt6580564'], ['2018', '102 Not Out', 'tt6580564'], ['1999', 'Aa Ab Laut Chalen', 'tt0149568']]</t>
  </si>
  <si>
    <t>[['2021', 'Sharmaji Namkeen', 'tt9098938'], ['', 'Jai Hind', 'tt0286728'], ['2019/II', 'The Body', 'tt8130904'], ['2019', 'Jhootha Kahin Ka', 'tt8206760'], ['2018', 'Rajma Chawal', 'tt6747420'], ['2018/I', 'Mulk', 'tt7618184'], ['2018', 'Manto', 'tt6923462'], ['2018', '102 Not Out', 'tt6580564'], ['2017', 'Patel Ki Punjabi Shaadi', 'tt3209826'], ['2016', 'Badman', 'tt5912310']]</t>
  </si>
  <si>
    <t>[['2018', '102 Not Out', 'tt6580564'], ['2011', 'Patiala House', 'tt1535467'], ['1981', 'Zamaane Ko Dikhana Hai', 'tt0230993'], ['1981', 'Naseeb', 'tt0082797'], ['1980', 'Karz', 'tt0214841']]</t>
  </si>
  <si>
    <t>[['2018', '102 Not Out', 'tt6580564'], ['1981', 'Zamaane Ko Dikhana Hai', 'tt0230993'], ['1981', 'Naseeb', 'tt0082797']]</t>
  </si>
  <si>
    <t>[['1999', 'Aa Ab Laut Chalen', 'tt0149568'], ['1996', 'PremGranth', 'tt0117374']]</t>
  </si>
  <si>
    <t>Aruna Irani</t>
  </si>
  <si>
    <t xml:space="preserve"> August 18, 1946 in Bombay, Bombay Presidency, British India</t>
  </si>
  <si>
    <t xml:space="preserve"> Baby Aruna , Aruna , Aroona Iarani , Aroona Irani</t>
  </si>
  <si>
    <t>Born August 18, 1946 in Bombay, Bombay Presidency, British India</t>
  </si>
  <si>
    <t>Aruna Irani made her debut in the movie Gunga Jumna (1961) at nine years old playing Azra's character. After doing several small roles in films like Jahanara (1964), Farz (1967), Upkar (1967) and Aaya Sawan Jhoomke (1969). She was paired with comedian Mehmood Ali in films like Aulad (1968), Jawab, Humjoli (1970), Manmandir and Naya Zamana (1971).In 1971, she starred in Caravan. She later starred in Mehmood Ali's Bombay To Goa (1972), Garam Masala (1972), and Do Phool (1973). Her best character roles came in Rajesh Khanna films like Dhanwan, Redrose, Amrit, Kudrat, Nasihat, Masterji, Aan Milo Sajna. Her films have included Farz (1967), Bobby (1973), Prem Nagar, Paap Aur Punya, Mahachor, Fakira (1976), Bhala Manus, Kali Ghata,Sargam (1979), Love Story (1981), and Rocky (1981). She won her first Filmfare Best Supporting Actress Award for Pet Pyaar Aur Paap (1984). In the late 1980s and 1990s Irani switched to playing motherly roles, notably in Beta (1992) for which she won her second Filmfare Best Supporting Actress Award. She acted in the Kannada remake of the same film and the same role. Some of her Marathi films are Changu Mangu, Lapwa Chapvi, Ek Gadi Baki Anadi and Bol Baby Bol. In her later career, Irani also switched to television performing character roles in various serials. She also took up to direction and production of tele-serials like Mehndi Tere Naam Ki, Des Mein Niklla Hoga Chand, Vaidehi and more. On Sunday 19 February 2012, she was awarded the 'Lifetime Achievement Award' at the annual Filmfare awards function in Mumbai.</t>
  </si>
  <si>
    <t>http://www.wikidata.org/entity/Q158225</t>
  </si>
  <si>
    <t>http://commons.wikimedia.org/wiki/Special:FilePath/Aruna%20Irani%20at%2057th%20Filmfare%20Awards.jpg</t>
  </si>
  <si>
    <t>1946-08-18.,1952-05-03.,1952-08-18.</t>
  </si>
  <si>
    <t>Indra Kumar,Bindu,Firoz Irani</t>
  </si>
  <si>
    <t>Shwethkumar</t>
  </si>
  <si>
    <t>film director,television director,actor,television actor</t>
  </si>
  <si>
    <t>no96050552</t>
  </si>
  <si>
    <t>lccn-no96050552</t>
  </si>
  <si>
    <t>p141396</t>
  </si>
  <si>
    <t>/m/090gk3</t>
  </si>
  <si>
    <t>Showing all 6 wins and 9 nominations</t>
  </si>
  <si>
    <t>['1993', '2012', '1998', '1996', '1995', '1993', '1985', '1982', '1976', '1974', '1972', '2008', '2007', '2006', '2003']</t>
  </si>
  <si>
    <t>['Winner', 'Winner', 'Nominee', 'Nominee', 'Nominee', 'Winner', 'Winner', 'Nominee', 'Nominee', 'Nominee', 'Nominee', 'Winner', 'Nominee', 'Nominee', 'Winner']</t>
  </si>
  <si>
    <t>['BFJA Award', 'Special Award', 'Filmfare Award', 'Filmfare Award', 'Filmfare Award', 'Filmfare Award', 'Filmfare Award', 'Filmfare Award', 'Filmfare Award', 'Filmfare Award', 'Filmfare Award', 'Boroplus Gold Award', 'Indian Telly Award', 'Indian Telly Award', 'Indian Telly Award']</t>
  </si>
  <si>
    <t>['Best Supporting Actress (Hindi)\nBeta (1992)', 'Lifetime Achievement\nShared with:\nPyarelal', 'Best Supporting Actress\nGhulam-E-Musthafa (1997)', 'Best Supporting Actress\nKartavya (1995)', 'Best Supporting Actress\nSuhaag (1994)', 'Best Supporting Actress\nBeta (1992)', 'Best Supporting Actress\nPet Pyaar Aur Paap (1984)', 'Best Supporting Actress\nRocky (1981)', 'Best Supporting Actress\nDo Jhoot (1975)', 'Best Supporting Actress\nBobby (1973)', 'Best Supporting Actress\nCaravan (1971)', 'Best Supporting Actor (Female)', 'Best Actress in a Negative Role\nMaayka (2007)', 'Best Actress in a Supporting Role\nVaidehi', 'Best Weekly Show\nDes Mein Niklla Hoga Chand (2001)\nShared the award with "Sanjivani"']</t>
  </si>
  <si>
    <t>['Actress', 'Producer', 'Director', 'Music department']</t>
  </si>
  <si>
    <t>[['', 'Purab Ki Laila Paschim Ka Chaila: Hello India', 'tt3415344'], ['', 'Rabba Ishq Na Hove', 'tt7236846'], ['', 'Tum Bin Jaaoon Kahaan', 'tt7095284'], ['1971', 'Main Sunder Hoon', 'tt0234174']]</t>
  </si>
  <si>
    <t>[['', 'Purab Ki Laila Paschim Ka Chaila: Hello India', 'tt3415344'], ['', 'Rabba Ishq Na Hove', 'tt7236846'], ['', 'Tum Bin Jaaoon Kahaan', 'tt7095284'], ['', 'Vaidehi', 'tt1821281'], ['2019', 'Dil Toh Happy Hai Ji', 'tt9603482'], ['2019', 'Yeh Un Dinon Ki Baat Hai', 'tt7383658'], ['2019', 'Chaal Jeevi Laiye', 'tt9610262'], ['2019', 'Chalo Saaf Karein', 'tt10103534'], ['2018', 'Dastaan-E-Mohabbat: Salim Anarkali', 'tt9034966'], ['2015', 'Bhagyalaxmi', 'tt10010920']]</t>
  </si>
  <si>
    <t>[['', 'Rabba Ishq Na Hove', 'tt7236846'], ['', 'Tum Bin Jaaoon Kahaan', 'tt7095284'], ['2008', 'Naaginn: Waadon Ki Agniparikshaa', 'tt7454708'], ['2007', 'Doli Saja Ke', 'tt8765742'], ['2004', 'Zameen Se Aassman Tak', 'tt9710658'], ['2000', 'Mehndi Tere Naam Ki', 'tt13395690'], ['1999', 'Anari No. 1', 'tt0200435']]</t>
  </si>
  <si>
    <t>[['', 'Tum Bin Jaaoon Kahaan', 'tt7095284'], ['2004', 'Zameen Se Aassman Tak', 'tt9710658']]</t>
  </si>
  <si>
    <t>[['1971', 'Main Sunder Hoon', 'tt0234174']]</t>
  </si>
  <si>
    <t>Shilpa Shetty Kundra</t>
  </si>
  <si>
    <t xml:space="preserve"> June 8, 1975 in Mangalore, Karnataka, India</t>
  </si>
  <si>
    <t xml:space="preserve"> Shilpa Shetty</t>
  </si>
  <si>
    <t>Born June 8, 1975 in Mangalore, Karnataka, India
Height 5' 6" (1.68 m)</t>
  </si>
  <si>
    <t>Among very few actresses, Shilpa Shetty was nominated for her first film Baazigar (1993). The following year she delivered another blockbuster hit Main Khiladi Tu Anari (1994) where she starred with Akshay Kumar and Saif Ali Khan. However, the proceeding years her movies failed to succeed at the box office, though she did receive critical acclaim for some of her performances. Then in 1998, 'Pardesi Babu' was released and people noticed her again. Two years after that she finally delivered a super hit, 'Dhadkan'. Since then her career has taken an up turn. In 2002, she had several releases and films like 'Hathyar' and 'Rishtey'. They solidified her status as a brilliant actress. In 'Rishtey' she stole the show from superstars Anil Kapoor and Karishma Kapoor. However, it was in 2004 that her performance in 'Phir Milenge' that brought her to the top actress list. In 2005, she delivered modest hits like 'Fareb' (where she costarred with sister Shamita Shetty and Manoj Bajpayee) and Dus.
Though she has worked with top actors, unlike many Bollywood actresses who are either scared of or shy away from working with top actresses, Shilpa has worked with numerous talented actresses (such as Juhi Chawla, Raveena Tandon, Manisha Koirala, Tabu, Kajol, Mahima Chaudhry and Konkona Sen Sharma) and is said to share a great rapport with her co-stars.
Today her career boasts of her versatility. In 'Baazigar' she played a naive college student, in 'Aag' a charming village girl, in 'Main Khiladi Tu Anari' a street dancer, in 'Himmat' a seductive cop, in 'Dus' an anti-terrorist agent, in 'Fareb' a doctor and housewife, in 'Phir Milenge' an HIV positive, in 'Pardesi Babu' a charming city lass, in 'Dhadkan' she is forced to betray her lover, in 'Khamosh' a prostitute, in 'Jung' a sensational club dancer, in 'Tarkieb' a promiscuous military nurse, in 'Rishtey' a comical and tragic performance as a fisher woman, in 'Darna Mana Hai' a housewife haunted by apples and in 'Shaadi Karke Phas Gaya Yaar' a negative role where she plays a model turned housewife.
In 2000, Shilpa reinvented herself and became known as one of the hottest actresses in the industry! She is the only Bollywood actress who has been seen to do a split on screen and is known today to have the best body in Bollywood. She is also recognized as a graceful dancer.
Shilpa Shetty laughed a lot when she was young. She still laughs most of the time. According to Shilpa's mother (Sunanda), Shilpa was a naughty child and was called a "fightercock" as she mostly fought with her younger sister (Shamita). Her mom also acknowledges that she was a very bubbly and vivacious child and her pet name is "Manya" but her mom calls her "babucha" or "Honeybunch". Shilpa went to school at St. Anthony's Girl's convent in Chembur, then she went to Podar College.
Shilpa was her school team's baseball captain. She is a black belt karate champion. She actively participated in her father's chemical business. Acting was the only thing she had not tried her hand at.
Shilpa is known to have a great sense of humor and has the capacity to crack jokes on herself. She'll start laughing even before you crack a joke. Shilpa's favorite actors include Tom Cruise and Jackie Chan. Shilpa's method of spending a holiday would be to wake up late, cook, watch movies, work out and spend time with her family. She is also a huge fan of prints, especially Tiger and Leopard prints. Her room is filled with all the different kind of prints. Even her pillow case.she got married to Raj Kundra in 2009 and after that, she entered the Married life</t>
  </si>
  <si>
    <t>http://www.wikidata.org/entity/Q270665</t>
  </si>
  <si>
    <t>Viaan Raj Kundra</t>
  </si>
  <si>
    <t>http://www.wikidata.org/entity/Q48727315</t>
  </si>
  <si>
    <t>http://commons.wikimedia.org/wiki/Special:FilePath/Shilpa.Shetty.jpg</t>
  </si>
  <si>
    <t>1975-06-08.</t>
  </si>
  <si>
    <t>model,karateka,actor,film actor</t>
  </si>
  <si>
    <t>viaf-47941942</t>
  </si>
  <si>
    <t>p373625</t>
  </si>
  <si>
    <t>TheShilpaShetty</t>
  </si>
  <si>
    <t>/m/040nwr</t>
  </si>
  <si>
    <t>theshilpashetty</t>
  </si>
  <si>
    <t>Showing all 2 wins and 10 nominations</t>
  </si>
  <si>
    <t>['2008', '2008', '2005', '2001', '1999', '2005', '2003', '1994', '2005', '2003', '2008', '2005']</t>
  </si>
  <si>
    <t>['Nominee', 'Nominee', 'Nominee', 'Nominee', 'Winner', 'Nominee', 'Nominee', 'Nominee', 'Nominee', 'Nominee', 'Winner', 'Nominee']</t>
  </si>
  <si>
    <t>['Popular Award', 'Apsara Award', 'Popular Award', 'Popular Award', 'Bollywood Movie Award', 'Filmfare Award', 'Filmfare Award', 'Filmfare Award', 'Screen Award', 'Screen Award', 'Popular Award', 'Popular Award']</t>
  </si>
  <si>
    <t>['Best Actress\nLife in a Metro (2007)', 'Best Actress\nLife in a Metro (2007)', 'Best Actress in a Leading Role\nPhir Milenge (2004)', 'Best Actress in a Leading Role\nDhadkan (2000)', 'Best Supporting Actress\nPardesi Babu (1998)', 'Best Actress\nPhir Milenge (2004)', 'Best Supporting Actress\nRishtey (2002)', 'Best Supporting Actress\nBaazigar (1993)', 'Best Actress\nPhir Milenge (2004)', 'Best Comic Actor\nRishtey (2002)', 'Best Supporting Actress\nLife in a Metro (2007)', 'Best Actress\nPhir Milenge (2004)']</t>
  </si>
  <si>
    <t>[['', 'Miss match India', 'tt8671054'], ['2018', 'Adventures of Ali Baba', 'tt12628218'], ['2017', 'Snehada Jeevigaalu... Friendship Is Forever &amp; Ever...', 'tt8833340'], ['2016-2020', 'The Kapil Sharma Show', 'tt5747326']]</t>
  </si>
  <si>
    <t>[['', 'Miss match India', 'tt8671054'], ['', 'Hungama 2', 'tt8983220'], ['2021', 'Nikamma', 'tt10687220'], ['2018', 'Adventures of Ali Baba', 'tt12628218'], ['2014', 'Dishkiyaoon', 'tt3539966'], ['2011', 'The Desire: A Journey of a Woman', 'tt1776994'], ['2010', 'Phir Mile Sur', 'tt2261965'], ['2008', 'Dostana', 'tt1185420'], ['2007', 'Apne', 'tt0814014'], ['2007', 'Life in a Metro', 'tt0800956']]</t>
  </si>
  <si>
    <t>[['2018', 'Adventures of Ali Baba', 'tt12628218'], ['2014', 'Dishkiyaoon', 'tt3539966']]</t>
  </si>
  <si>
    <t>[['2017', 'Snehada Jeevigaalu... Friendship Is Forever &amp; Ever...', 'tt8833340'], ['2007', 'Om Shanti Om', 'tt1024943']]</t>
  </si>
  <si>
    <t>[['2016-2020', 'The Kapil Sharma Show', 'tt5747326'], ['2019', 'Not Just Supper Stars', 'tt11454478'], ['2019', 'Back Benchers', 'tt11646322'], ['2016-2018', 'Super Dancer', 'tt10370866'], ['2018', 'Queen of the World', 'tt8994940'], ['2018', 'Hear Me. Love Me.', 'tt8971810'], ['2017', 'Chelsea', 'tt5672036'], ['2014-2015', 'Comedy Nights with Kapil', 'tt3402548'], ['2015', 'Aaj Ki Raat Hai Zindagi', 'tt5121042'], ['2015', 'Lotus YOUTHRx Age Defence: Shilpa Shetty TVC', 'tt13860098']]</t>
  </si>
  <si>
    <t>Manobala</t>
  </si>
  <si>
    <t xml:space="preserve"> Mano Bala , M.M. Manobala</t>
  </si>
  <si>
    <t>Manobala is an actor and director, known for Sathuranga Vettai (2014), Thuppakki (2012) and December 31st (1988).</t>
  </si>
  <si>
    <t>http://www.wikidata.org/entity/Q140642</t>
  </si>
  <si>
    <t>http://commons.wikimedia.org/wiki/Special:FilePath/Manobala.jpg</t>
  </si>
  <si>
    <t>Marungoor</t>
  </si>
  <si>
    <t>1953-06-04.</t>
  </si>
  <si>
    <t>/m/06zmg7m</t>
  </si>
  <si>
    <t>['Best Debutant Producer\nSathuranga Vettai (2014)']</t>
  </si>
  <si>
    <t>[['', 'Adhi Maedhavigal', 'tt10981058'], ['2002', 'Naina', 'tt13986556'], ['1997', 'Nandhini', 'tt10127712'], ['', 'Sathuranga Vettai 2', 'tt6237930']]</t>
  </si>
  <si>
    <t>[['', 'Adhi Maedhavigal', 'tt10981058'], ['', 'Andhagan', 'tt13130428'], ['', 'Aranmanai 3', 'tt11866370'], ['', 'Arasiyalla Ithellam Sagajampa', 'tt12868332'], ['', 'Evam Karthik Untitled Film', 'tt11803706'], ['', 'Maaligai', 'tt11469726'], ['', 'Murungaikai Chips', 'tt11974842'], ['', 'Utharavu Maharaja', 'tt7549138'], ['', 'Ivan Than Uthaman', 'tt11469754'], ['', "St.Mark's Road", 'tt13322622']]</t>
  </si>
  <si>
    <t>[['2002', 'Naina', 'tt13986556'], ['2000', 'Annai', 'tt8914606'], ['1997', 'Nandhini', 'tt10127712'], ['1993', 'Paramparyam', 'tt1445713'], ['1991', 'Vetri Padigal', 'tt0320728'], ['1990', 'Mera Pati Sirf Mera Hai', 'tt0363810'], ['1989', 'En Purushan Thaan Enakkum Mattum Thaan', 'tt0288509'], ['1989', 'Moodu Manthiram', 'tt10147970'], ['1988', 'December 31st', 'tt1356900'], ['1987', 'Dhoorathu Pacchai', 'tt0319291']]</t>
  </si>
  <si>
    <t>[['1997', 'Nandhini', 'tt10127712'], ['1991', 'Vetri Padigal', 'tt0320728'], ['1988', 'December 31st', 'tt1356900']]</t>
  </si>
  <si>
    <t>[['', 'Sathuranga Vettai 2', 'tt6237930'], ['2014', 'Sathuranga Vettai', 'tt3711164']]</t>
  </si>
  <si>
    <t>Mukesh (IV)</t>
  </si>
  <si>
    <t xml:space="preserve"> Kollam, Kerala, India</t>
  </si>
  <si>
    <t>Mukesh was born in Kollam, Kerala, India. He is an actor and producer, known for In Harihar Nagar (1990), Oru CBI Diary Kurippu (1988) and Ramji Rao Speaking (1989).</t>
  </si>
  <si>
    <t>http://www.wikidata.org/entity/Q277422</t>
  </si>
  <si>
    <t>O. Madhavan</t>
  </si>
  <si>
    <t>Vijayakumari</t>
  </si>
  <si>
    <t>Mukesh</t>
  </si>
  <si>
    <t>http://commons.wikimedia.org/wiki/Special:FilePath/Mukesh%20malayalam.jpg</t>
  </si>
  <si>
    <t>1957-03-05.</t>
  </si>
  <si>
    <t>Methil Devika</t>
  </si>
  <si>
    <t>à´®àµà´•àµ‡à´·àµ (à´¨à´Ÿàµ»)</t>
  </si>
  <si>
    <t>film producer,television actor,actor,politician</t>
  </si>
  <si>
    <t>Mukesh (actor)</t>
  </si>
  <si>
    <t>/m/0bwqq2</t>
  </si>
  <si>
    <t>['2019', '2015', '2014']</t>
  </si>
  <si>
    <t>['Asianet Film Award', 'Asianet Film Award', 'Filmfare Award - Malayalam Film Industry']</t>
  </si>
  <si>
    <t>['Evergreen Entertainer\nVarious films', 'Best Actor in Humorous Role\nAdi Kapyare Kootamani (2015)\nPremam (2015)\nShared with:\nSaju Navodaya\nVinay Forrt', 'Best Supporting Actor\nEnglish: An Autumn in London (2012)']</t>
  </si>
  <si>
    <t>[['', 'Naale', 'tt5195006'], ['2012', 'Thattathin Marayathu', 'tt2248028'], ['2021', 'Tsunami', 'tt13269124'], ['2021', 'Tsunami', 'tt13269124']]</t>
  </si>
  <si>
    <t>[['', 'Naale', 'tt5195006'], ['2021/II', 'Ottakomban', 'tt12743714'], ['2021', 'Marakkar: Lion of the Arabian Sea', 'tt8345300'], ['2021', 'Mohan Kumar Fans', 'tt11800272'], ['2021', 'Tsunami', 'tt13269124'], ['2020', 'Vannethum Munpe', 'tt12077980'], ['2020', '2 States', 'tt11912390'], ['2020', 'Dhamaka', 'tt10692994'], ['2019', 'Under World', 'tt9274994'], ['2019', 'Ganagandharvan', 'tt9354674']]</t>
  </si>
  <si>
    <t>[['2012', 'Thattathin Marayathu', 'tt2248028'], ['2007', 'Kadha Parayumbol...', 'tt1111914']]</t>
  </si>
  <si>
    <t>[['2021', 'Tsunami', 'tt13269124']]</t>
  </si>
  <si>
    <t>Shriya Saran</t>
  </si>
  <si>
    <t xml:space="preserve"> September 11, 1982 in Dehra Dun, Uttar Pradesh, India</t>
  </si>
  <si>
    <t xml:space="preserve"> Shreya Saran , Shriya P. Saran , Shriya Sharan , Shreya , Sreya</t>
  </si>
  <si>
    <t>Born September 11, 1982 in Dehra Dun, Uttar Pradesh, India
Birth Name Shriya Saran Bhatnagar
Height 5' 4Â½" (1.64 m)</t>
  </si>
  <si>
    <t>Shriya Saran also known by the mononym Shriya, is an Indian film actress, model and presenter. She has worked in multiple of the regional industries of Indian cinema, including Hindi, Tamil, and Telugu language films, as well as a few films in English, Malayalam and Kannada. Saran made her film debut in 2001 with Ishtam and had her first commercial success with the Telugu film Santosham (2002). She would subsequently appear in several Telugu films, while making in-roads in the Hindi and Tamil film industries. In 2007, Saran starred in Sivaji (2007), the highest grossing Tamil film at that time. Her following projects include such Tamil films as Azhagiya Tamilmagan (2007) and Kanthaswamy (2009), as well as high-budget Hindi productions like Mission Istanbul (2008), her roles in which have established her as one of the leading actresses in the South Indian film industry. In 2008, Saran played the lead role in the American-Indian co-production The Other End of the Line (2007). Apart from her work in films, Saran has been the brand ambassador for several stores across India, endorsing beauty and health products. Among other activities, she has taken part in a number of charity organizations, and has recently opened a spa employing visually challenged people.</t>
  </si>
  <si>
    <t>http://www.wikidata.org/entity/Q292943</t>
  </si>
  <si>
    <t>http://www.wikidata.org/entity/Q27464669</t>
  </si>
  <si>
    <t>http://commons.wikimedia.org/wiki/Special:FilePath/Shriya%20Saran%20at%20Jackky%20Bhagnani%E2%80%99s%20Diwali%20bash%2C%202019%20%2828%29%20%28cropped%29.jpg</t>
  </si>
  <si>
    <t>Uttarakhand</t>
  </si>
  <si>
    <t>1982-09-11.</t>
  </si>
  <si>
    <t>no2009057075</t>
  </si>
  <si>
    <t>lccn-no2009057075</t>
  </si>
  <si>
    <t>p571354</t>
  </si>
  <si>
    <t>ShriyaSaran</t>
  </si>
  <si>
    <t>/m/09r_wb</t>
  </si>
  <si>
    <t>shriya_saran1109</t>
  </si>
  <si>
    <t>shriya1109</t>
  </si>
  <si>
    <t>Showing all 1 wins and 6 nominations</t>
  </si>
  <si>
    <t>['2015', '2006', '2005', '2003', '2015', '2010', '2008']</t>
  </si>
  <si>
    <t>['Nominee', 'Nominee', 'Nominee', 'Nominee', 'Winner', 'Nominee', 'Nominee']</t>
  </si>
  <si>
    <t>['Filmfare Award - Telugu Film Industry', 'Filmfare Award - Telugu Film Industry', 'Filmfare Award - Telugu Film Industry', 'Filmfare Award - Telugu Film Industry', 'SIIMA - Telugu', 'Favorite Award', 'Favorite Award']</t>
  </si>
  <si>
    <t>['Best Supporting Actress\nManam (2014)', 'Best Actress\nChatrapathi (2005)', 'Best Actress\nNenunnanu (2004)', 'Best Actress\nSantosham (2002)', 'Best Supporting Actress\nManam (2014)', 'Favorite Heroine\nKanthaswamy (2009)', 'Favorite Heroine\nSivaji (2007)']</t>
  </si>
  <si>
    <t>[['', 'Tadka', 'tt5705876'], ['2005', 'Soggadu', 'tt0965561'], ['2015', 'Comedy Nights with Kapil', 'tt3402548']]</t>
  </si>
  <si>
    <t>[['', 'Tadka', 'tt5705876'], ['2021', 'Gamanam', 'tt13110808'], ['2021', 'Naragasooran', 'tt13745764'], ['2020', 'Sandakari', 'tt11947240'], ['2020', 'Sab Kushal Mangal', 'tt9691324'], ['2019', 'NTR: Kathanayakudu', 'tt7884228'], ['2018', 'Veera Bhoga Vasantha Rayalu', 'tt8145144'], ['2018', 'Phamous', 'tt8338746'], ['2018', 'Gayatri', 'tt7690466'], ['2017', 'Paisa Vasool', 'tt7188742']]</t>
  </si>
  <si>
    <t>[['2005', 'Soggadu', 'tt0965561']]</t>
  </si>
  <si>
    <t>[['2015', 'Comedy Nights with Kapil', 'tt3402548'], ['2014', 'Meelo Evaru Koteeswarudu', 'tt3922964'], ['2013', '14th International Indian Film Academy Awards', 'tt6057374']]</t>
  </si>
  <si>
    <t>Reena Roy (I)</t>
  </si>
  <si>
    <t xml:space="preserve"> January 7, 1957 in Bombay, India</t>
  </si>
  <si>
    <t xml:space="preserve"> Reena Mohsin Khan</t>
  </si>
  <si>
    <t>Born January 7, 1957 in Bombay, India
Birth Name Roopa Rai
Height 5' 4" (1.63 m)</t>
  </si>
  <si>
    <t>Reena Roy was a famous leading lady of Hindi films from 1972-1985. She came from a broken home, a Muslim father and Hindu mother, who separated after having four children together. Reena is their third child, and she started films in her early teens. Her career in films started off inauspiciously with B.R. Ishara's "Nayi Duniya Naye Log" (1973) with another newcomer Danny Denzongpa, which was shelved temporarily. B.R. Ishara cast both actors again in "Zaroorat" (1972), along with another newcomer Vijay Arora, and the racy film became a hit. Reena was now called the "Zaroorat Girl." She had to wait a while for her next break with Jaise Ko Taisa (1973), where her rain-soaked dance to the song "Abke Sawan" with Jeetendra raised temperatures. She was a working actress with films like Jangal Mein Mangal, Rani Aur Lalpari, Madhosh, Goonj, and Umar Qaid, but most didn't make an impact, until the mid-1970s, when Zakhmee (1975) and "Kalicharan" (1976) made her more popular among directors and audiences. Initially, there was low expectations with Kalicharan, since Subhash Ghai, a failed actor, was making his directorial debut, and Shatrugan Sinha, an actor known for his villainous roles, was making his first mark as the lead hero. But the film defied everyone's expectations and became a surprise hit, and Reena as Shatrugan's love interest got attention from audiences. They became a off-screen pair as well, and they signed several films together. Her pairing with Sunil Dutt was also popular with audiences. The successes of "Zakhmee" and "Kalicharan" led to her star vehicle Nagin (1976). Playing the title role of the deadly 'Nagin', she avenges the death of her lover by ruthlessly murdering five leading male-stars. The film became a huge hit, and Reena received her first Filmfare nomination as Best Actress. She was now one of the top heroines in Hindi films. Raj Kumar Kohli worked with Reena and churned out greatest multi-starer blockbusters Nagin, Jaani Dushman (1979), Muqabla (1979) and Raaj Tilak (1984).
Reena Roy-Shatrugan Sinha became a famous team after "Kalicharan," and had delivered 9 hits off the 16 they did together as the lead pair. But it was Reena's chemistry with Jeetendra in 17 marital dramas like Badaltey Rishtey (1978) and Pyaasa Sawan (1982) that set her career soaring. Jeetendra- Reena Roy had 12 box office hits off the 17 movies where they were paired romantically. The duo produced three of their greatest classics together - Apnapan (1977), Aasha (1980) and Arpan (1983). Reena's poignant dance in "Aasha" to the melody of "Shisha Ho Yah Dil" immortalized her as an icon of desire and tragedy. Her dark-shaded role in "Apnapan," as the selfish gold-digger that abandons her husband and child, won her the Best Supporting Actress Filmfare Award, beating out icons Nutan and Asha Parekh. (This was the precursor to the type of role that Meryl Streep played two years later in "Kramer vs. Kramer" (1979)). Reena rejected the Award on basis that she is the heroine of the film, not the supporting actress! And finally, her screen image as a sacrificing symbol of Indian womanhood is glorified in the immensely popular, "Arpan."
After the box office success of "Aasha," for which she received her second Filmfare nomination as Best Actress, Reena Roy entered the 1980's as a leading lady in demand, securing herself critical roles with Superstar Rajesh Khanna in 4 films which became super-hits. She is the defiant widow who reforms the egotistical Rajesh Khanna of Dhanwan (1981); the beautiful 'actress' that dies on stage performing her last 'mujra' for Dharmendra in Naukar Biwi Ka (1983); and the talented psychiatrist determined to cure Vinod Khanna in the comical, Jail Yatra (1981). Top directors like Prakash Mehra, Raj Khosla and Sultan Ahmad grabbed her for crucial roles. Her off-screen relationship with Shatrugan ended by 1979.Her dream of working with Kaka and Shashi Kapoor got fulfilled in 80's.
Reena Roy concentrated on her career, as she was providing Hema Malini stiff competition for the No. 1 position by the early 1980s such that Reena replaced Hema and Zeenat Aman as the highest paid actress from 1981-85 and was &amp; 2nd highest paid Hindi actress from 1976-81. In 1982 alone, she had thirteen releases, by far more than any of her rivals. She was now demanding equal footing with Hema, and effectively stealing the show from Rekha in emotional melodramas like Prem Tapasya (1983) and Asha Jyoti (1984). Her characters became more versatile, as did her dances, as she effortlessly shifted from classical 'natyam' (Rocky (1981)) to "Disco Station" (Hathkadi (1982)). The sophisticated, glamorous model of Karishmaa (1984) was equally seductive as the village belle of Dharam Kanta (1982). Her profile was further enhanced with an extraordinary double role in the Muslim social, Ladies Tailor (1981), opposite Sanjeev Kumar.
At the pinnacle of her popularity, Reena's dormant desire to prove herself found expression in a number of female-oriented films. Enacting the role of a tormented 'bahu' in Sau Din Saas Ke (1980), she defies conventions to oppose her tyrant mother-in-law. With an author-backed role in Bezubaan (1982), she gives a realistic portrayal of a woman whose past returns to threaten her present married life. But it was Roy's presentation, Lakshmi (1982) that glorified the presence of Reena Roy in Bollywood cinema. Playing the role of a misfortune 'tawaif', she dances to her never-ending tragedies. Reena, anguished by the commercial failure of Lakshmi, found solace in the sensational success of her other home production - the musical comedy, Sanam Teri Kasam (1982), opposite upcoming Kamal Hasan and produced by her sister Barkha Roy.
In 1983 - at the zenith of her stardom - Reena Roy decided to quit films to marry Pakistani cricketer, Mohsin Khan. Her last shooting took place in the year 1984 for 2 films opposite Rajesh Khanna - Asha Jyoti and Hum Dono and for Inteha (1984) - a tragedy, in which she is raped by Raj Babbar, crying out for help to the tune of Lut Gayi Main To Saiyan Lut Gayi. Despite its lack of widespread acceptance, Inteha is considered as Reena Roy's swan song. However, last memories of Reena as a heroine, is as the struggling Moran in Ghulami (1985) and as fun-filled girl Rani in Hum Dono (1985) which released in March 1985.
The actress that played the role of a fairy to perfection in Rani Aur Lalpari (1975) soon realized the grim realities of the real world, as her marriage to Mohsin Khan disintegrated and she initially lost custody of her daughter Jannat, whom she lovingly calls Sanam. She returned to Bollywood in 1993. In a pivotal role, the hit film Aadmi Khilona Hai (1993) greeted the arrival of the mature Reena Roy and she acted in 9 more films till 2000 but except for Gair(1999) none were successful. However, the bright spot came when Mohsin Khan, at the urging of his current wife, gave up custody of Jannat, and she came back to live with Reena. Reena and her sister Barkha decided to open an acting school in 2004. She has also ventured out into politics.</t>
  </si>
  <si>
    <t>http://www.wikidata.org/entity/Q157901</t>
  </si>
  <si>
    <t>Reena Roy</t>
  </si>
  <si>
    <t>http://commons.wikimedia.org/wiki/Special:FilePath/ReenaRoy.jpg</t>
  </si>
  <si>
    <t>1957-01-07.</t>
  </si>
  <si>
    <t>Mohsin Khan</t>
  </si>
  <si>
    <t>no96050554</t>
  </si>
  <si>
    <t>lccn-no96050554</t>
  </si>
  <si>
    <t>p151326</t>
  </si>
  <si>
    <t>/m/0266d2k</t>
  </si>
  <si>
    <t>['1981', '1979', '1977']</t>
  </si>
  <si>
    <t>['Best Actor\nAasha (1980)', 'Best Supporting Actress\nApnapan (1977)', 'Best Actress\nNagin (1976)']</t>
  </si>
  <si>
    <t>[['2000', 'Refugee', 'tt0250690'], ['1991', 'Gunehgar Kaun', 'tt0464969'], ['1979', 'Naya Bakra', 'tt0328177']]</t>
  </si>
  <si>
    <t>[['2000', 'Refugee', 'tt0250690'], ['2000', 'Eena Meena Deeka', 'tt5286172'], ['1999', 'Gair', 'tt0286640'], ['1998', 'Dal Mein Kala Hain', 'tt3832062'], ['1997', 'Jeeo Shaan Se', 'tt0809515'], ['1997', 'Sahara', 'tt6421030'], ['1996', 'Smuggler', 'tt0117672'], ['1996', 'Ajay', 'tt0267252'], ['1996', 'Rajkumar', 'tt0117436'], ['1996', 'Amar Prem', 'tt5627960']]</t>
  </si>
  <si>
    <t>[['1991', 'Gunehgar Kaun', 'tt0464969']]</t>
  </si>
  <si>
    <t>[['1979', 'Naya Bakra', 'tt0328177']]</t>
  </si>
  <si>
    <t>Vidya Balan</t>
  </si>
  <si>
    <t xml:space="preserve"> January 1, 1979 in Bombay, Maharashtra, India</t>
  </si>
  <si>
    <t>Born January 1, 1979 in Bombay, Maharashtra, India
Birth Name Vidya P. Balan
Height 5' 2" (1.57 m)</t>
  </si>
  <si>
    <t>Vidya was born in Palghat, Kerala, India. Her family consists of her dad, P.R. Balan, who is the Vice-President of ETC Channel; mom - a home-maker, and an elder sister, Priya, who is married to Kedar. She also has an aunt by the name of Raji Raju.
The Balan family re-located to live at Road No. 11, near Ambedkar Garden, Chembur, Bombay, when Vidya was very young. She studied in St. Anthony's Convent School, and thereafter in St. Xavier's College from where she obtained a degree in Sociology. She then went on to obtain a Masters degree in Sociology from Bombay University.
She also studied and performed in Prithvi Theaters' workshops. Due to tradition of most Tamil-Iyer families, Vidya and her Priya learned Carnatic dance form during their early childhood days, but Vidya opted out as the dance classes took place early on Sunday mornings and as she is not an early riser.
Considerably overweight, rather tomboyish, during her school-days, and an ardent fan of Shahrukh Khan, she decided to shed those extra pounds when she elected to opt for modeling and movies.
Facing disappointment after being rejected by a Tamil producer, she nevertheless persisted until she got her first break with a Malyalam movie 'Chakram' opposite Mohanlal, however, the project was shelved, and she had to wait until 1998 to debut in a Surf Excel commercial. She then went on to appear in several commercials directed by Pradeep Sarkar. She completed nearly 90 such ads.
She appeared in three music videos for Pankaj Udhas, Euphoria, and Shubha Mudgal in supporting roles. She then also appeared in two TV serials Ekta Kapoor's 'Hum Paanch', and Ashok Pandit's 'Hanste Khelte'.
During 2003 she was signed-up to play a role in a Bengali movie 'Bhaalo Theko' opposite Joy Sengupta. This project was completed during the year 2006, and was a considerable hit.
Then during 2006 Vidya was approached by Vidhu Vinod Chopra during a pop-concert in Mumbai to play a lead role in 'Parineeta'. She then had to undergo 17 make-up shoots and 40 screen tests before being chosen for this role. All this hard work did result in success as 'Parineeta' was very well received so much so that the Tamil producer, who had previously rejected her, invited her to appear in a 'Dasavatharam' opposite Kamal Hassan, and now it was Vidya's turn to reject this offer which eventually went to 'Asin'.
Apart from acting, Vidya occupies herself for supporting education for young Indians by promoting children's' books; is associated with Americans for Aids Research; with Hale House - that provides support and housing for children born with HIV and drug abuse; as well as hosting forums and attending events for Harvard Aids Institute.
When she was single, she was never involved in any scandal and claimed to get along well with both female and male friends. In 2012, she married producer Siddharth Roy Kapur
An ardent devotee of Bhagwan Shri Sai Baba, she makes it a point to attend Mandirs every Thursday. She is proficient in Tamil, Malyalam, Hindi, English, Bengali, and can also read Urdu.</t>
  </si>
  <si>
    <t>http://www.wikidata.org/entity/Q159166</t>
  </si>
  <si>
    <t>http://www.wikidata.org/entity/Q18924385</t>
  </si>
  <si>
    <t>http://commons.wikimedia.org/wiki/Special:FilePath/Vidya%20Balan%20in%202020.jpg</t>
  </si>
  <si>
    <t>Palakkad district</t>
  </si>
  <si>
    <t>Siddharth Roy Kapur</t>
  </si>
  <si>
    <t>à¦¬à¦¿à¦¦à§à¦¯à¦¾ à¦¬à¦¾à¦²à¦¾à¦¨</t>
  </si>
  <si>
    <t>Malayalam,Hindi,Bengali</t>
  </si>
  <si>
    <t>fashion model,model,actor,film actor,television actor</t>
  </si>
  <si>
    <t>no2007127858</t>
  </si>
  <si>
    <t>lccn-no2007127858</t>
  </si>
  <si>
    <t>p435451</t>
  </si>
  <si>
    <t>/m/06kl0k</t>
  </si>
  <si>
    <t>balanvidya</t>
  </si>
  <si>
    <t>vidya_balan</t>
  </si>
  <si>
    <t>Showing all 45 wins and 41 nominations</t>
  </si>
  <si>
    <t>['2012', ' ', '2011', '2008', '2007', '2013', '2012', '2011', ' ', '2006', ' ', '2012', '2012', '2012', ' ', '2020', '2018', '2013', '2012', ' ', '2011', '2010', '2008', ' ', ' ', '2007', '2006', ' ', '2012', '2011', '2010', ' ', '2013', '2011', '2010', '2012', '2012', '2021', ' ', '2020', '2018', ' ', '2017', '2013', '2012', ' ', '2011', ' ', ' ', '2010', '2008', '2006', ' ', '2017', '2012', '2015', '2012', '2011', '2019', '2012', '2010', '2006', '2020', '2018', '2013', '2012', '2011', '2010', '2008', '2013', '2012', ' ', '2011', '2006', '2021', '2018', ' ', '2013', ' ', '2012', ' ', '2011', '2008', '2006', ' ', '2006']</t>
  </si>
  <si>
    <t>['Nominee', 'Nominee', 'Nominee', 'Winner', 'Nominee', 'Winner', 'Winner', 'Winner', 'Winner', 'Winner', 'Nominee', 'Nominee', 'Nominee', 'Nominee', 'Nominee', 'Nominee', 'Nominee', 'Winner', 'Winner', 'Nominee', 'Nominee', 'Winner', 'Nominee', ' ', ' ', 'Nominee', 'Winner', 'Nominee', 'Nominee', 'Winner', 'Winner', 'Nominee', 'Nominee', 'Winner', 'Nominee', 'Winner', 'Winner', 'Nominee', 'Nominee', 'Nominee', 'Winner', 'Nominee', 'Nominee', 'Winner', 'Winner', 'Nominee', 'Winner', 'Winner', 'Nominee', 'Winner', 'Nominee', 'Winner', 'Nominee', 'Winner', 'Winner', 'Nominee', 'Winner', 'Winner', 'Nominee', 'Nominee', 'Winner', 'Winner', 'Nominee', 'Winner', 'Winner', 'Winner', 'Winner', 'Winner', 'Nominee', 'Winner', 'Winner', ' ', 'Winner', 'Winner', 'Winner', 'Nominee', 'Nominee', 'Winner', 'Nominee', 'Winner', 'Winner', 'Winner', 'Nominee', 'Winner', 'Nominee', 'Winner']</t>
  </si>
  <si>
    <t>['Popular Award', 'Popular Award', 'Popular Award', 'Popular Award', 'Popular Award', 'Apsara Award', 'Apsara Award', 'Apsara Award', 'Special Awards', 'Apsara Award', 'Apsara Award', 'Asia Pacific Screen Award', 'APFF Award', 'Asian Film Award', "People's Choice Award", 'Popular Award', 'International Indian Film Academy Award', 'Popular Award', 'Popular Award', 'Special Award', 'Popular Award', 'Popular Award', 'Popular Award', ' ', ' ', 'Popular Award', 'Popular Award', 'Popular Award', 'Film Award', 'Film Award', 'Film Award', 'Decade Award', "Surfers' Choice Award", "Surfers' Choice Award", "Surfers' Choice Award", 'Fun Fearless Award', 'Dainik Bhaskar Bollywood Award', 'Filmfare Award', "Critics' Awards", 'Filmfare Award', 'Filmfare Award', "Critics' Awards", 'Filmfare Award', 'Filmfare Award', 'Filmfare Award', 'Filmfare Award', 'Filmfare Award', "Critics' Awards", 'Filmfare Award', 'Filmfare Award', 'Filmfare Award', 'Filmfare Award', 'Filmfare Award', 'FOI Online Award', 'GQ Award', 'Popular Award', 'Silver Lotus Award', 'Entertainment Category', "Nickelodeon Kids' Choice Award", 'Movie Award', 'Smita Patil Memorial Award', 'Popular Award', 'Screen Award', 'Screen Award', 'Screen Award', 'Screen Award', 'Screen Award', 'Screen Award', 'Screen Award', "Reader's Choice", "Reader's Choice", ' ', "Reader's Choice", "Jury's Choice", 'Best Indian Live Action Short', "Viewers' Choice Award", "Jury's Choice Award", 'Critics Choice Award', 'Popular Award', 'Popular Award', 'Critics Choice Award', 'Popular Award', 'Popular Award', 'Popular Award', 'Popular Award', 'Zoom Glam Award']</t>
  </si>
  <si>
    <t>['Best Actress\nNo One Killed Jessica (2011)', 'Best Actress\nThe Dirty Picture (2011)', 'Best Actress\nIshqiya (2010)', 'Best Supporting Actress\nGuru (2007)', 'Best Actress\nLage Raho Munna Bhai (2006)', 'Best Actress\nKahaani (2012)', 'Best Actress - Movie\nThe Dirty Picture (2011)', 'Best Actress\nIshqiya (2010)\nJoint Winner: Anushka Sharma for "Band Baaja Baraat"', 'Special Honors For Films of 2009 - Best Actress\nPaa (2009)', 'Best Female Debut\nParineeta (2005)', 'Best Actress - Movie\nParineeta (2005)', 'Best Performance by an Actress\nThe Dirty Picture (2011)', 'Best Actress\nKahaani (2012)', 'Best Actress\nThe Dirty Picture (2011)', 'Favorite Actress\nThe Dirty Picture (2011)', 'Best Actress in a Leading Role\nMission Mangal (2019)', 'Best Actress in a Leading Role\nTumhari Sulu (2017)', 'Best Actress in a Leading Role\nKahaani (2012)', 'Best Actress in a Leading Role\nThe Dirty Picture (2011)', 'Star Plus Hottest Pair\nThe Dirty Picture (2011)\nShared with:\nEmraan Hashmi', 'Best Actress in a Leading Role\nIshqiya (2010)', 'Best Actress in a Leading Role\nPaa (2009)\nTied with Kareena Kapoor for 3 Idiots (2009)', 'Best Actress in a Leading Role\nBhool Bhulaiyaa (2007)', 'Best Actress in a Supporting Role\nGuru (2007)', 'Best Performance in a Negative Role\nBhool Bhulaiyaa (2007)', 'Best Actress in a Leading Role\nLage Raho Munna Bhai (2006)', 'Best Female Debut\nParineeta (2005)', 'Best Actress in a Leading Role\nParineeta (2005)', 'Most Entertaining Actress in a Thriller Role\nKahaani (2012)', 'Most Entertaining Actress\nThe Dirty Picture (2011)', 'Most Entertaining Actress\nIshqiya (2010)', 'New Talent of the Decade (Female)', 'Best Actress\nKahaani (2012)', 'Best Actress\nIshqiya (2010)\n(29% votes)', 'Best Actress\nPaa (2009)\n(21% votes)', 'Fun Fearless Female of All Time', 'Superstar of the Year (Female)\nKahaani (2012)\nThe Dirty Picture (2011)', 'Best Actress\nShakuntala Devi (2020)', 'Best Actress\nShakuntala Devi (2020)', 'Best Actress\nMission Mangal (2019)', 'Best Actress\nTumhari Sulu (2017)', 'Best Actress\nTumhari Sulu (2017)', 'Best Actress\nKahaani 2 (2016)', 'Best Actress\nKahaani (2012)', 'Best Actress\nThe Dirty Picture (2011)', 'Best Actress\nNo One Killed Jessica (2011)', 'Best Actress - Critics\nIshqiya (2010)', 'Best Actress\nIshqiya (2010)', 'Best Actress\nIshqiya (2010)', 'Best Actress\nPaa (2009)', 'Best Actress\nBhool Bhulaiyaa (2007)', 'Best Debut Actress\nParineeta (2005)', 'Best Actress\nParineeta (2005)', 'Best Actress in a Leading Role\nTumhari Sulu (2017)', 'Cinematic Icon of the Year (Female)', 'Best Actress\nBobby Jasoos (2014)', 'Best Actress\nThe Dirty Picture (2011)', 'Actor of the Year - Female', 'Favorite Actress - Movie\nMission Mangal (2019)', 'Favorite Actress\nKahaani (2012)', 'Smita Patil Memorial Award', 'Sabsey Favourite Nayi Heroine\nParineeta (2005)', 'Best Actress\nMission Mangal (2019)', 'Best Actress\nTumhari Sulu (2017)', 'Best Actress\nKahaani (2012)', 'Best Actress\nThe Dirty Picture (2011)', 'Best Actress\nIshqiya (2010)', 'Best Actress\nPaa (2009)', 'Best Actress\nBhool Bhulaiyaa (2007)', 'Best Actress in a Thriller or Action\nKahaani (2012)', 'Star of the Year - Actress\nThe Dirty Picture (2011)', 'Best Actress in a Drama\nThe Dirty Picture (2011)', 'Best Actress in a Thriller or Action\nIshqiya (2010)', 'Superstar of Tomorrow - Female\nParineeta (2005)', 'Best Indian Live Action Short\nNatkhat (2020)\nShared with:\nRonnie Screwvala', 'Best Actress\nTumhari Sulu (2017)', 'Best Actress\nTumhari Sulu (2017)', 'Best Actress\nKahaani (2012)', 'Best Actress\nKahaani (2012)', 'Best Actress\nThe Dirty Picture (2011)', 'Best Actress\nThe Dirty Picture (2011)', 'Best Actress\nIshqiya (2010)', 'Best Actress\nBhool Bhulaiyaa (2007)', 'Best Debut - Female\nParineeta (2005)', 'Best Actress\nParineeta (2005)', 'Most Talked About Debut Actress\nParineeta (2005)']</t>
  </si>
  <si>
    <t>[['2021', 'Sherni', 'tt10741542'], ['2020', 'Natkhat', 'tt11058440'], ['2011', 'Dum Maaro Dum', 'tt1618430'], ['2020', 'IMDb on the Scene - Interviews', 'tt8596744']]</t>
  </si>
  <si>
    <t>[['2021', 'Sherni', 'tt10741542'], ['2020', "Priya's Mask", 'tt13522052'], ['2020', 'Shakuntala Devi', 'tt10964468'], ['2020', 'Natkhat', 'tt11058440'], ['2019', 'Lakme Fashion Week 2019', 'tt10055916'], ['2019', 'Mission Mangal', 'tt9248972'], ['2019', 'Nerkonda Paarvai', 'tt9675716'], ['2019', 'NTR: Mahanayakudu', 'tt9077528'], ['2019', 'NTR: Kathanayakudu', 'tt7884228'], ['2017', 'Tumhari Sulu', 'tt6791730']]</t>
  </si>
  <si>
    <t>[['2020', 'Natkhat', 'tt11058440']]</t>
  </si>
  <si>
    <t>[['2011', 'Dum Maaro Dum', 'tt1618430'], ['2007', 'Om Shanti Om', 'tt1024943']]</t>
  </si>
  <si>
    <t>[['2020', 'IMDb on the Scene - Interviews', 'tt8596744'], ['2019', 'The Bollywood Roundtable', 'tt11911788'], ['2018', '63rd Filmfare Awards', 'tt8816040'], ['2017', 'Baba Ki Chowki', 'tt11229450'], ['2017', 'Kaun Banega Crorepati?', 'tt0250875'], ['2017', 'Son of Abish', 'tt6488398'], ['2017', 'P.R Balan and Vidya Balan Fathers Day', 'tt14405130'], ['2016-2017', 'The Kapil Sharma Show', 'tt5747326'], ['2016', 'Bigg Boss', 'tt1281973'], ['2016', 'Mission Sapne', 'tt8796940']]</t>
  </si>
  <si>
    <t>Abdul Rashid Kardar (1904â€“1989)</t>
  </si>
  <si>
    <t xml:space="preserve"> October 2, 1904 in Lahore, Punjab, British India</t>
  </si>
  <si>
    <t xml:space="preserve"> A.R. Kardar</t>
  </si>
  <si>
    <t>Born October 2, 1904 in Lahore, Punjab, British India
Died November 22, 1989 in Bombay, Maharashtra, India
Nickname Miyanji</t>
  </si>
  <si>
    <t>Abdul Rashid Kardar was born on October 2, 1904 in Lahore, Punjab, British India. He was a director and producer, known for Dulari (1949), Baghban (1938) and Yasmin (1955). He died on November 22, 1989 in Bombay, Maharashtra, India.</t>
  </si>
  <si>
    <t>http://www.wikidata.org/entity/Q317425</t>
  </si>
  <si>
    <t>Abdur Rashid Kardar</t>
  </si>
  <si>
    <t>1904-10-02.</t>
  </si>
  <si>
    <t>1989-11-22.</t>
  </si>
  <si>
    <t>Kardar</t>
  </si>
  <si>
    <t>actor,screenwriter,film director,film actor,film producer</t>
  </si>
  <si>
    <t>no2001069907</t>
  </si>
  <si>
    <t>lccn-no2001069907</t>
  </si>
  <si>
    <t>/m/04cx0gr</t>
  </si>
  <si>
    <t>['Director', 'Producer', 'Writer']</t>
  </si>
  <si>
    <t>['Director', 'Producer', 'Writer', 'Actor']</t>
  </si>
  <si>
    <t>[['1975', 'Mere Sartaj', 'tt0232084'], ['1966', 'Dil Diya Dard Liya', 'tt0060310'], ['1940', 'Pagal', 'tt0232253'], ['1929', 'Heer Ranjha', 'tt0158651']]</t>
  </si>
  <si>
    <t>[['1975', 'Mere Sartaj', 'tt0232084'], ['1966', 'Dil Diya Dard Liya', 'tt0060310'], ['1958', 'Do Phool', 'tt0231474'], ['1955', 'Baap Re Baap', 'tt0231209'], ['1955', 'Yasmin', 'tt0048816'], ['1953', 'Dil-E-Nadan', 'tt0231460'], ['1952', 'Deewana', 'tt0126264'], ['1951', 'Jadoo', 'tt0231807'], ['1950', 'Dastan', 'tt0042380'], ['1949', 'Dillagi', 'tt0231462']]</t>
  </si>
  <si>
    <t>[['1966', 'Dil Diya Dard Liya', 'tt0060310'], ['1955', 'Baap Re Baap', 'tt0231209'], ['1955', 'Yasmin', 'tt0048816'], ['1953', 'Dil-E-Nadan', 'tt0231460'], ['1951', 'Jadoo', 'tt0231807'], ['1950', 'Dastan', 'tt0042380'], ['1949', 'Dulari', 'tt0130643'], ['1947', 'Dard', 'tt0231427'], ['1946', 'Shahjehan', 'tt0038931'], ['1944', 'Geet', 'tt0036857']]</t>
  </si>
  <si>
    <t>[['1940', 'Pagal', 'tt0232253'], ['1938', 'Baghban', 'tt0231218']]</t>
  </si>
  <si>
    <t>[['1929', 'Heer Ranjha', 'tt0158651'], ['1928', 'Daughters of Today', 'tt0391050']]</t>
  </si>
  <si>
    <t>Shahid Kapoor (I)</t>
  </si>
  <si>
    <t xml:space="preserve"> February 25, 1981 in New Delhi, India</t>
  </si>
  <si>
    <t xml:space="preserve"> Shahid Kapur , Shahid</t>
  </si>
  <si>
    <t>Born February 25, 1981 in New Delhi, India
Nicknames Dodo
Sasha
Height 5' 6" (1.67 m)</t>
  </si>
  <si>
    <t>Shahid's rise to stardom reads like a bollywood script: from a struggler to a winner. With his hard work, perseverance and sincerity, he has written his own destiny.
Shahid is a mine of unabashed talent and spark, beneath his calm and innocent veneer. Shahid Kapoor is young and vibrant, with a magnetic charm and easy going candour that sets him apart from the rest. His debut performance as the young and carefree boy-next-door in "Ishk Vishk" was not only applauded but also awarded the Filmfare Best Male Debut. Shahid does justice to his characters each time, be it the sensitive 'Aditya' in "Jab We Met" or the two diametric opposite characters of 'Charlie' and 'Guddu' in "Kaminey" - he stops at nothing short of perfection! Shahid's unique style and the ease with which he can handle a range of characters, from the dramatic to the emotional, leave nothing to be wished for! His ability to switch modes from young and restless, to mature and responsible, bespeaks the confidence of a veteran. In fact, he can boast of having delivered 4 super hits: "Vivah", "Jab We Met", "Kaminey" and "Badmaash Company".
Shahid's prowess as an artist does not end here; his talent is multi-dimensional. Not only is he an ace actor and entertainer, but also, his energy and spontaneity as a dancer holds you in a spell.
Shahid is young, yet dependable, with a genuine sincerity about him. He has just the right amount of boyish charisma and dynamism! Being a popular youth-icon and opinion-maker, he holds the baton of marquee brands like Clear Shampoo, Vaseline Men's Skincare range, Pioneer car stereos and Elf Moto.</t>
  </si>
  <si>
    <t>http://www.wikidata.org/entity/Q319491</t>
  </si>
  <si>
    <t>Neelima Azeem</t>
  </si>
  <si>
    <t>http://www.wikidata.org/entity/Q20649928</t>
  </si>
  <si>
    <t>http://commons.wikimedia.org/wiki/Special:FilePath/Shahid%2C%20Alia%2C%20and%20Katrina%20at%20IIFA%202017%20%28cropped%29.jpg</t>
  </si>
  <si>
    <t>1981-02-25.</t>
  </si>
  <si>
    <t>Mira Rajput</t>
  </si>
  <si>
    <t>Ishaan Khatter</t>
  </si>
  <si>
    <t>model,film actor,actor,dancer</t>
  </si>
  <si>
    <t>no2009143246</t>
  </si>
  <si>
    <t>lccn-no2009143246</t>
  </si>
  <si>
    <t>p450968</t>
  </si>
  <si>
    <t>shahidkapoor</t>
  </si>
  <si>
    <t>/m/03zhqs</t>
  </si>
  <si>
    <t>Showing all 26 wins and 24 nominations</t>
  </si>
  <si>
    <t>['2010', '2008', '2015', '2008', '2020', '2017', '2015', '2010', '2008', '2004', ' ', '2014', '2010', '2015', '2013', '2020', '2017', ' ', '2015', '2010', '2008', '2004', '2018', '2017', '2019', '2018', '2015', '2012', '2013', '2004', '2020', '2017', '2015', ' ', '2010', ' ', '2008', '2004', '2017', '2014', '2004', '2012', ' ', '2019', '2017', '2020', ' ', '2017', '2008', '2004']</t>
  </si>
  <si>
    <t>['Nominee', 'Nominee', 'Winner', 'Nominee', 'Nominee', 'Winner', 'Winner', 'Nominee', 'Nominee', 'Winner', 'Winner', 'Winner', 'Nominee', 'Nominee', 'Nominee', 'Nominee', 'Winner', 'Nominee', 'Winner', 'Nominee', 'Nominee', 'Winner', 'Winner', 'Winner', 'Winner', 'Winner', 'Winner', 'Winner', 'Nominee', 'Winner', 'Nominee', 'Nominee', 'Winner', 'Winner', 'Winner', 'Nominee', 'Nominee', 'Winner', 'Nominee', 'Winner', 'Winner', 'Winner', 'Nominee', 'Winner', 'Winner', 'Nominee', 'Nominee', 'Nominee', 'Nominee', 'Winner']</t>
  </si>
  <si>
    <t>['Popular Award', 'Popular Award', 'Apsara Award', 'Apsara Award', 'Popular Award', 'Popular Award', 'Popular Award', 'Popular Award', 'Popular Award', 'Popular Award', 'Special Award', 'Film Award', 'Decade Award', "Surfers' Choice Award", 'Filmfail Award', 'Filmfare Award', "Critics' Awards", 'Filmfare Award', 'Filmfare Award', 'Filmfare Award', 'Filmfare Award', 'Filmfare Award', 'Filmfare Glamour and Style Award', 'Filmfare Glamour and Style Award', 'GQ Men of the Year Award', 'Style And Culture Award', 'GQ Award', 'GQ Award', "Nickelodeon Kids' Choice Award", "Sansui Viewer's Choice Award", 'Screen Award', 'Screen Award', 'Screen Award', 'Special Award', 'Screen Award', 'Screen Award', 'Screen Award', 'Screen Award', "Reader's Choice", "Reader's Choice", "Jury's Choice", 'Ghanta Award', 'Ghanta Award', 'Vogue Beauty Award', 'Vogue Beauty Award', "Viewers' Choice Award", "Jury's Choice Award", 'Critics Choice Award', 'Popular Award', 'Popular Award']</t>
  </si>
  <si>
    <t>['Best Actor\nKaminey (2009)', 'Best Actor\nJab We Met (2007)', 'Best Actor - Movie\nHaider (2014)', 'Best Actor\nJab We Met (2007)', 'Best Actor in a Leading Role\nKabir Singh (2019)', 'Best Actor in a Leading Role\nUdta Punjab (2016)', 'Best Actor in a Leading Role\nHaider (2014)', 'Best Actor in a Leading Role\nKaminey (2009)', 'Best Actor in a Leading Role\nJab We Met (2007)', 'Best Debut Actor\nIshq Vishk (2003)', 'Sony Face of the Year - Male', 'Most Entertaining Actor In a Social - Drama Film\nHaider (2014)', 'New Talent of the Decade (Male)', 'Best Actor\nHaider (2014)', 'Worst Actor of the Year\nTeri Meri Kahaani (2012)', 'Best Actor\nKabir Singh (2019)', 'Best Actor\nUdta Punjab (2016)\nTied with Manoj Bajpayee for Aligarh (2015)', 'Best Actor\nUdta Punjab (2016)', 'Best Actor\nHaider (2014)', 'Best Actor\nKaminey (2009)', 'Best Actor\nJab We Met (2007)', 'Best Debut Actor\nIshq Vishk (2003)', 'Most Stylish Star (Male)', 'Most Stylish Star (Male)', 'Ultimate GQ Man', 'Most Stylish Man', 'Actor of the Year\nHaider (2014)', 'Man of the Year', 'Favorite Dancing Star', 'Most Promising Debut Actor\nIshq Vishk (2003)', 'Best Actor\nKabir Singh (2019)', 'Best Actor - Critics\nUdta Punjab (2016)', 'Best Actor\nHaider (2014)', 'Life OK Hero - Male', 'Best Actor (Popular)\nKaminey (2009)', 'Best Actor\nKaminey (2009)', 'Best Actor\nJab We Met (2007)', 'Most Promising Debut Actor\nIshq Vishk (2003)', 'Best Actor\nUdta Punjab (2016)', 'Best Actor in a Drama\nHaider (2014)', 'Superstar of Tomorrow - Male\nIshq Vishk (2003)', "WTF Was That\nMausam (2011)\nShared with:\nSonam Kapoor\nHow Sonam Kapoor &amp; Shahid Kapoor don't manage to exchange a measly phone number over 10 years in ... More", 'Worst On-Screen Couple\nMausam (2011)\nShared with:\nSonam Kapoor', 'Man of the Decade', 'Most Beautiful Couple of the Year\nShared with:\nMira Rajput', 'Best Actor\nKabir Singh (2019)', 'Best Actor\nKabir Singh (2019)', 'Best Actor\nUdta Punjab (2016)', 'Best Actor\nJab We Met (2007)', 'Best Debut Actor\nIshq Vishk (2003)']</t>
  </si>
  <si>
    <t>['Actor', 'Second Unit Director or Assistant Director', 'Music department', 'Soundtrack']</t>
  </si>
  <si>
    <t>[['2021', 'Jersey', 'tt5301942'], ['2001', 'Mohandas B.A.L.L.B.', 'tt4981780'], ['2004', 'Fida', 'tt0422236'], ['2004', 'Fida', 'tt0422236']]</t>
  </si>
  <si>
    <t>[['2021', 'Jersey', 'tt5301942'], ['2019', 'Sachet Tandon: Bekhayali (Version 2)', 'tt10588516'], ['2019', 'Kabir Singh', 'tt8983202'], ['2019', 'Akhil Sachdeva &amp; Tulsi Kumar: Tera Ban Jaunga', 'tt10522558'], ['2019', 'Vishal Mishra: Kaise Hua', 'tt10511442'], ['2019', 'Sachet Tandon &amp; Parampara Thakur: Mere Sohneya', 'tt10478882'], ['2019', 'Mithoon Feat. Arijit Singh: Tujhe Kitna Chahne Lage', 'tt10431940'], ['2019', 'Sachet Tandon: Bekhayali', 'tt10588514'], ['2018', 'Yo Yo Honey Singh: Urvashi', 'tt9063970'], ['2018', 'Batti Gul Meter Chalu', 'tt7720922']]</t>
  </si>
  <si>
    <t>[['2001', 'Mohandas B.A.L.L.B.', 'tt4981780'], ['1999', 'Drishtaant', 'tt4981820']]</t>
  </si>
  <si>
    <t>[['2004', 'Fida', 'tt0422236']]</t>
  </si>
  <si>
    <t>Mani Ratnam</t>
  </si>
  <si>
    <t xml:space="preserve"> June 2, 1955 in Madurai, Madras State, India</t>
  </si>
  <si>
    <t xml:space="preserve"> Manirathnam , Mani Sir</t>
  </si>
  <si>
    <t>Born June 2, 1955 in Madurai, Madras State, India
Birth Name Gopalaratnam Subramaniam</t>
  </si>
  <si>
    <t>The man who revolutionized Tamil-language cinema, Mani Ratnam is the biggest director in south India and one of the most respected directors in all of India. Each of his films contain its own unique style, with beautifully photographed songs and unique back-lighting. However, his films contain substance as well as style--Ratnam has dealt with a wide variety of topics, from the classic Indian love story to political thrillers.
He was born in Madras in 1956. Filmmaking was in his blood; he was the son of film producer 'Venus Gopalratnam' and his brother was G. Venkateswaran, a film distributor turned producer. Ironically, however, he studied at Madras University and received a management degree at the Jamnalal Bajaj Institute of Management Studies in Mumbai, and had initially started out as a management consultant. His first film, Pallavi Anu Pallavi (1983), starring Anil Kapoor, didn't make many waves, although it won the State Award from Karnataka that year, but even though he made two films in Tamil and one in Malayalam, nothing worked for him until he broke through with Mouna Ragam (1986). Starring Revathi, the film told the tale of a woman who, although forced into an arranged marriage, chooses to maintain a platonic relationship with her husband. The film was noted for its sophisticated approach and execution of an extremely sensitive topic.
His next film, Nayakan (1987), was also arguably his greatest. A take-off on Francis Ford Coppola' legendary The Godfather (1972), it established Ratnam as the leading director of Tamil-language Cinema and won its leading actor Kamal Haasan the National Award for Best Actor. The film draws on 30 years of Tamil Nadu's celebrity images and directly played to the anti-Hindi feelings of Tamil Nadu when the protagonist, beaten up, tells the Hindi policeman in Bombay, "If I ever hit you, you will die!"
Then came the best of his early work - Agni Natchathiram (1988), Gitanjali (1989), and Anjali (1990). The first was a tale of conflict between two step-brothers. Shot with glossy camera work, the film resembled a cross between an advertisement and a music video, and set a trend for a whole new visual style in Tamil-language Cinema. The next, Gitanjali (1989), shot in Ooty to create a soft and poetic mood, was a touching love story between two terminally ill people with less than six months left. The third, Anjali (1990), about a disabled child brought back to her family with two normal children had been chosen by India to be sent to the Oscars for Best Foreign-language Film, but it did not receive a nomination. The next year saw his first, and only collaboration so far, with the Tamil superstar Rajni Kant in the film Thalapathi (1991). It also starred Mamooty, along side a host of other actor. This star studded film was a gritty tale of an orphan who grows up to become a notorious gang member in Chennai. The story was inspired by the great epic of Mahabharata.
It was Roja (1992) that made Ratnam a household name all over India. A patriotic love story set against the backdrop of Kashmiri terrorism, the film was dubbed in Hindi and became a huge national success. It enforced Ratnam as a director of style and substance, as well as proving a highly auspicious debut for the now-acclaimed music director A.R. Rahman, whom Ratnam had discovered. It helped that India's at-the-time election commissioner T. N. Seshan took the rare step of officially endorsing the film. Thiruda Thiruda (1993), a remake of Butch Cassidy and the Sundance Kid (1969) was a misfire, but Ratnam bounced back with Bombay (1995), a politically charged romance between a Hindu man and a Muslim woman during the 1993 riots in Mumbai. The film underwent some controversy due to its slightly anti-Muslim viewpoint, but it contributed widely to the success of the film.
Continuing his political obsession, Ratnam made Iruvar (1997), based on the MGR-Karunanidhi affair, and Dil Se.. (1998), which starred superstars Manisha Koirala and Shah Rukh Khan. The latter was Ratnam's first Hindi-language film. Based on the northeast Indian problem, it told the story of a radio executive and a revolutionary. It had an excellent cast, beautifully crafted scenes, and most of all one of A.R. Rahman's greatest tunes--but did not go down too well with the audience, who hailed it as a strange and confusing film that headed nowhere. However, today it is held as ahead of its time, being that it was shot pre-9/11, and is now hailed as a contemporary classic.
He returned to familiar ground with Alai Payuthey (2000), which tackled the story of a couple in love that goes through the trials and tribulations of marriage. His subsequent film, A Peck on the Cheek (2002), which told the tale of an adopted girl meeting her terrorist mother, saw Ratnam back in form as one of the greatest storytellers in Indian Cinema. His next film, Yuva (2004), saw Ratnam return to Hindi-language cinema after six years, but in spite of some fine flourishes, the film largely failed to work. However, don't take him too lightly: he is sure to return with something new next time....</t>
  </si>
  <si>
    <t>http://www.wikidata.org/entity/Q174648</t>
  </si>
  <si>
    <t>http://www.wikidata.org/entity/Q24904981</t>
  </si>
  <si>
    <t>http://commons.wikimedia.org/wiki/Special:FilePath/Mani%20Ratnam%20at%20the%20Museum%20of%20the%20Moving%20Image.jpg</t>
  </si>
  <si>
    <t>Gopala Ratnam Subramaniam</t>
  </si>
  <si>
    <t>1956-06-02.,1955-06-02.</t>
  </si>
  <si>
    <t>Mani Ratnam,à®®à®£à®¿à®°à®¤à¯à®©à®®à¯</t>
  </si>
  <si>
    <t>Ratnam</t>
  </si>
  <si>
    <t>screenwriter,film director,film actor,actor,film producer</t>
  </si>
  <si>
    <t>n89215718</t>
  </si>
  <si>
    <t>lccn-n89215718</t>
  </si>
  <si>
    <t>p396006</t>
  </si>
  <si>
    <t>/m/01ggbx</t>
  </si>
  <si>
    <t>Showing all 30 wins and 23 nominations</t>
  </si>
  <si>
    <t>['2008', ' ', ' ', '2008', ' ', '2008', ' ', ' ', '1999', '2003', '2002', '1995', '1990', '1988', '2008', ' ', '2005', '2003', '1996', '2019', ' ', '2016', ' ', '2003', '1998', '1996', '1992', '1990', '1987', '2003', ' ', '2003', '1993', '2003', '1996', '1993', '1991', '1990', '1987', ' ', '2004', '2008', '2005', ' ', '2016', '2002', ' ', '1992', ' ', '1988', '2010', '2011', '2008']</t>
  </si>
  <si>
    <t>['Winner', 'Nominee', ' ', 'Nominee', ' ', 'Nominee', 'Nominee', 'Nominee', 'Winner', 'Nominee', 'Winner', 'Winner', 'Winner', 'Winner', 'Nominee', ' ', 'Winner', 'Winner', 'Winner', 'Nominee', ' ', 'Nominee', ' ', 'Winner', 'Winner', 'Winner', 'Winner', 'Winner', 'Winner', 'Winner', ' ', 'Winner', 'Nominee', 'Winner', 'Winner', 'Winner', 'Winner', 'Winner', 'Winner', 'Winner', 'Winner', 'Nominee', 'Nominee', 'Nominee', 'Nominee', 'Winner', 'Nominee', 'Winner', ' ', 'Nominee', 'Winner', 'Nominee', 'Nominee']</t>
  </si>
  <si>
    <t>['Popular Award', 'Popular Award', ' ', 'Apsara Award', ' ', 'Popular Award', 'Award for Technical Excellence', 'Popular Award', 'Netpac Award', 'Best Indian Film', 'Cinema Express Award - Tamil Film Industry', 'Cinema Express Award - Tamil Film Industry', 'Cinema Express Award - Tamil Film Industry', 'Cinema Express Award - Tamil Film Industry', 'Filmfare Award', ' ', 'Filmfare Award', 'Technical Award', 'Filmfare Award', 'Filmfare Award - Tamil Film Industry', ' ', 'Filmfare Award - Tamil Film Industry', ' ', 'Filmfare Award - Tamil Film Industry', 'Filmfare Award - Tamil Film Industry', 'Filmfare Award - Tamil Film Industry', 'Filmfare Award - Tamil Film Industry', 'Filmfare Award - Telugu Film Industry', 'Filmfare Award - Tamil Film Industry', 'In Spirit for Freedom Award', ' ', 'Audience Award', 'Golden St. George', 'Regional Award', 'Silver Lotus Award', 'Silver Lotus Award', 'Silver Lotus Award', 'Golden Lotus Award', 'Silver Lotus Award', 'Regional Award', 'Audience Choice Award', 'Screen Award', 'Screen Award', 'Technical Award', 'SIIMA - Tamil', 'Creative Award', 'Creative Award', 'Creative Award', ' ', 'Creative Award', 'Jaeger-LeCoultre Glory to the Filmmaker Award', 'Favorite Award', 'Popular Award']</t>
  </si>
  <si>
    <t>['Best Script\nGuru (2007)', 'Best Film\nGuru (2007)\nShared with:\nG. Srinivasan (producer)', 'Best Director\nGuru (2007)', 'Best Film\nGuru (2007)\nShared with:\nG. Srinivasan', 'Best Director\nGuru (2007)', 'Best Director\nGuru (2007)', 'Best Story\nGuru (2007)', 'Best Picture\nGuru (2007)\nShared with:\nG. Srinivasan', 'Dil Se.. (1998)\nFor the pleasure of cinematic spectacle to the audience and in displaying a unique quality within a... More', 'Kannathil Muthamittal (2002)', 'Best Film\nKannathil Muthamittal (2002)', 'Best Film\nBombay (1995)', 'Best Film\nAnjali (1990)\nShared with:\nG. Venkateswaran', 'Best Film\nAgni Natchathiram (1988)\nShared with:\nG. Venkateswaran', 'Best Film\nGuru (2007)', 'Best Director\nGuru (2007)', 'Best Screenplay\nYuva (2004)', 'Best Screenplay\nSaathiya (2002)', 'Best Film - Critics\nBombay (1995)', 'Best Director\nChekka Chivantha Vaanam (2018)', 'Best Film\nChekka Chivantha Vaanam (2018)', 'Best Film\nOK Kanmani (2015)', 'Best Director\nOK Kanmani (2015)', 'Best Director\nKannathil Muthamittal (2002)', 'Best Film\nIruvar (1997)', 'Best Director\nBombay (1995)', 'Best Director\nThalapathi (1991)', 'Best Director\nGitanjali (1989)', 'Best Director\nMouna Ragam (1986)', 'Best Feature\nKannathil Muthamittal (2002)', 'Best Feature\nBombay (1995)', 'Best Feature Film\nKannathil Muthamittal (2002)', 'Roja (1992)', 'Best Feature Film in Tamil\nKannathil Muthamittal (2002)\nShared with:\nG. Srinivasan (producer)', 'Best Feature Film on National Integration\nBombay (1995)\nShared with:\nS. Sriram', 'Best Feature Film on National Integration\nRoja (1992)', 'Best Feature Film in Tamil\nAnjali (1990)', "Best Popular Film Providing Wholesome Entertainment\nGitanjali (1989)\nShared the award with 'Chandni'", 'Best Feature Film in Tamil\nMouna Ragam (1986)', 'Best Feature Film in Tamil\nMouna Ragam (1986)\nShared with:\nG. Venkateswaran (producer)', 'Narrative Competition\nKannathil Muthamittal (2002)', 'Best Director\nGuru (2007)', 'Best Director\nYuva (2004)', 'Best Screenplay\nYuva (2004)', 'Best Director\nOK Kanmani (2015)', 'Best Director\nKannathil Muthamittal (2002)', 'Best Film\nKannathil Muthamittal (2002)', 'Best Film\nRoja (1992)', 'Best Director\nRoja (1992)', 'Best Film\nAgni Natchathiram (1988)\nShared with:\nG. Venkateswaran', '', 'Favorite Director\nRaavanan (2010)', 'Best Director\nGuru (2007)']</t>
  </si>
  <si>
    <t>['Writer', 'Producer', 'Director', 'Music department']</t>
  </si>
  <si>
    <t>[['2022', 'Ponniyin Selvan', 'tt10701074'], ['2022', 'Ponniyin Selvan', 'tt10701074'], ['2022', 'Ponniyin Selvan', 'tt10701074'], ['2015', 'OK Kanmani', 'tt4271820']]</t>
  </si>
  <si>
    <t>[['2022', 'Ponniyin Selvan', 'tt10701074'], ['2020', 'Putham Pudhu Kaalai', 'tt13087958'], ['2020', 'Vaanam Kottattum', 'tt11318228'], ['2018', 'Chekka Chivantha Vaanam', 'tt7892050'], ['2017', 'Kaatru Veliyidai', 'tt5902484'], ['2017', 'OK Jaanu', 'tt5764024'], ['2015', 'OK Kanmani', 'tt4271820'], ['2013', 'Kadal', 'tt2344672'], ['2010', 'Raavan', 'tt1334470'], ['2010', 'Raavanan', 'tt1664806']]</t>
  </si>
  <si>
    <t>[['2022', 'Ponniyin Selvan', 'tt10701074'], ['2021', 'Navarasa', 'tt13357946'], ['2020', 'Vaanam Kottattum', 'tt11318228'], ['2018', 'Chekka Chivantha Vaanam', 'tt7892050'], ['2017', 'Kaatru Veliyidai', 'tt5902484'], ['2017', 'OK Jaanu', 'tt5764024'], ['2015', 'OK Kanmani', 'tt4271820'], ['2013', 'Kadal', 'tt2344672'], ['2010', 'Raavan', 'tt1334470'], ['2010', 'Raavanan', 'tt1664806']]</t>
  </si>
  <si>
    <t>[['2022', 'Ponniyin Selvan', 'tt10701074'], ['2018', 'Chekka Chivantha Vaanam', 'tt7892050'], ['2017', 'Kaatru Veliyidai', 'tt5902484'], ['2015', 'OK Kanmani', 'tt4271820'], ['2013', 'Kadal', 'tt2344672'], ['2010', 'Raavan', 'tt1334470'], ['2010', 'Raavanan', 'tt1664806'], ['2007', 'Guru', 'tt0499375'], ['2004', 'Ayitha Ezhuthu', 'tt0375571'], ['2004', 'Yuva', 'tt0382383']]</t>
  </si>
  <si>
    <t>[['2015', 'OK Kanmani', 'tt4271820']]</t>
  </si>
  <si>
    <t>Zeenat Aman</t>
  </si>
  <si>
    <t xml:space="preserve"> November 19, 1951 in Bombay, State of Bombay, India</t>
  </si>
  <si>
    <t xml:space="preserve"> Smt. Zeenat Aman</t>
  </si>
  <si>
    <t>Born November 19, 1951 in Bombay, State of Bombay, India
Nickname Babushka
Height 5' 6Â¼" (1.68 m)</t>
  </si>
  <si>
    <t>Zeenat Aman was born to a Hindu mother and a Muslim father Amanullah who was one of the writers for the classic "Mughal-e-Azam", on November 19th, 1951. Zeenat was an only child and her parents divorced when she was a little girl. A graduate of Saint Xavier's school in Bombay. Her father passed away when she was 13. Zeenat won a scholarship to study in California. Upon her return she started working as reporter and was introduced to modeling by friends. Her most prominent ad campaign was the Pond's 7 day to better complexion. Zeenat entered the Miss India contest and was the third runner up, to go to Miss Asia/Pacific a title she later won - being the first Indian to ever win that title (the same title was brought to Indian a second time in 2000 by Diya Mirza).
Zeenat was introduced to the movie screen by O.P. Ralhan in Hulchul with Kabir Bedi and later repeated by again by Ralhan in a cameo in Hungama. Both films sunk without trace. Zeenat was the third choice for the junkie 'Janice/Jasbeel' character in Dev Anand's 'Hare Rama Hare Krishna',(1971) opposite himself and the then reigning queen Mumtaz. Upon completion of shooting, Zeenat began packing bags to move to Malta with her mother and German step father (Mr. Heinz) for his job posting. When Dev Anand received feedback on rushes for the film, he insisted that Zeenat and her parents hold off on the move until the film is released and its fate decided, with reluctance they agreed. The film was an instant hit and Zeenat walked away with all the accolades shunning Mumtaz - never before had the Hindi cinema seen a newcomer overshadow the reigning queen. She won the Filmfare Award as Best Supporting Actress. For the first time, the Indian audience accepted a woman who played a 'less than pure' role in a movie.
Zeenat went on to revolutionize the Hindi film actress. She was the first Indian actress who refused bouffants, cropped a bob at the height of her career and hardly appeared in saris and bindis and could easily carry off a bikini dress without looking vulgar. She took on roles of the modern urban Indian woman, who made no excuses and took no prisoners. Her characters contemplated abortion to pursue a career (Ajnabee (1974) or dumping a poor lover to pursue a rich man (Roti Kapada Aur Makaan (1974), and still manage to win audience's approval. She pursued Vijay Arora by strumming her guitar singing "Churaliya hai" in the Nasir Hussain's hit film "Yaadon Ki Barat" (1973), fought alongside Amitabh Bachchan as a revenge-seeking action heroine in "Don" (1978). Even though Raj Kapoor's "Satyam Shivam Sundaram" (1977) didn't do well, Zeenat was able to break barriers by kissing her leading man on the mouth for the first time on the Indian screen post-Independence and receiving a Best Actress Filmfare nomination. She received another Filmfare nomination as Best Actress for the controversial hit film "Insaaf Ka Tarazu" (1980) where she played a justice-seeking rape survivor. Dev Anand promoted Zeenat in 70's by signing 7 films with her of which 4 were blockbusters.Rajesh Khanna-Zeenat Aman were paired opposite each-other in 4 films in 1974-84 period and 3 were blockbusters. and Shashi Kapoor-Zeenat gave 7 super-hit films off the 10 they did together. Zeenat began a new trend, helping launch careers for male actors - something Indian actresses never did. She signed Insaf Ka Tarazu with then unknown Raj Babbar and Deepak Prashar, signed films opposite even Mithun, Kanwaljeet Singh (Ashanti) and Tariq Ali (Hum Kissi se Kum Nahin and Yadon Ki Baarat). She had a tumultuous first marriage to Sanjay Khan which ended in divorce. Zeenat had a long string of super successes throughout her career but towards the end of her career she took on mature roles in Bhavani Junction, Haathon ki Lakeerain, Bandhan Kacche Dhagon Ka etc. the movies did average business at the box office as by late 80's cinema shifted its focus to front bench whistlers. At that time Zeenat settled in matrimony with fellow actor Mazhar Khan and gave birth to two sons, turning down multiple film offers. The marriage ended bitterly in divorce, but soon after Mazhar died, and Zeenat's feelings about him in the press were much kinder. Zeenat's contribution to the Indian cinema is definitely recognized though not fully as yet, but in time to come she will definitely be remembered as the first person to introduce a lot to India and add several dimensions to Indian women. In summary "She revolutionized the portrayal of Indian Women" in its cinema.</t>
  </si>
  <si>
    <t>http://www.wikidata.org/entity/Q184411</t>
  </si>
  <si>
    <t>http://www.wikidata.org/entity/Q8068461</t>
  </si>
  <si>
    <t>http://commons.wikimedia.org/wiki/Special:FilePath/Zeenat%20Aman%20at%20Esha%20Deol%27s%20wedding%20reception%2012.jpg</t>
  </si>
  <si>
    <t>1951-11-19.</t>
  </si>
  <si>
    <t>Mazhar Khan,Sanjay Khan</t>
  </si>
  <si>
    <t>beauty pageant contestant,film actor,actor,model</t>
  </si>
  <si>
    <t>no96064419</t>
  </si>
  <si>
    <t>lccn-no96064419</t>
  </si>
  <si>
    <t>p1292</t>
  </si>
  <si>
    <t>/m/03xdxv</t>
  </si>
  <si>
    <t>Showing all 6 wins and 2 nominations</t>
  </si>
  <si>
    <t>['2010', '1973', '1981', '1979', '1973', '2016', '2009', '2008']</t>
  </si>
  <si>
    <t>['Winner', 'Winner', 'Nominee', 'Nominee', 'Winner', 'Winner', 'Winner', 'Winner']</t>
  </si>
  <si>
    <t>['Special Award', 'BFJA Award', 'Filmfare Award', 'Filmfare Award', 'Filmfare Award', 'Filmfare Glamour and Style Award', 'Cinema', 'Lifetime Achievement Award']</t>
  </si>
  <si>
    <t>['Outstanding Achievement in Cinema\nShared with:\nRakeysh Omprakash Mehra\nAnil Kapoor', 'Best Actress (Hindi)\nHarÃ© Rama HarÃ© Krishna (1971)', 'Best Actress\nInsaf Ka Tarazu (1980)', 'Best Actress\nSatyam Shivam Sundaram: Love Sublime (1978)', 'Best Supporting Actress\nHarÃ© Rama HarÃ© Krishna (1971)', 'Timeless Glamour &amp; Style Icon (Female)', 'Lifetime Achievement Award', '']</t>
  </si>
  <si>
    <t>[['', 'Black Currency: The Fake Currency Truth Unfolds', 'tt4325984'], ['', 'Bankster', 'tt5612936'], ['2011', 'Dum Maaro Dum', 'tt1618430'], ['2013', '14th International Indian Film Academy Awards', 'tt6057374']]</t>
  </si>
  <si>
    <t>[['', 'Black Currency: The Fake Currency Truth Unfolds', 'tt4325984'], ['2019', 'Panipat', 'tt8176040'], ['2017', 'Love Life &amp; Screw Ups Season 2', 'tt7330672'], ['2017', 'Sallu Ki Shaadi', 'tt7722484'], ['2016', 'Love, Life &amp; Screw Ups!!!', 'tt5451622'], ['2016', 'Dil Toh Deewana Hai', 'tt5784778'], ['2015', 'Dunno Y 2... Life Is a Moment', 'tt3959526'], ['2014', 'Strings of Passion', 'tt1867064'], ['2012', 'Monopoly the Game of Money', 'tt1954666'], ['2010', 'Dunno Y Na Jaane Kyun...', 'tt1742307']]</t>
  </si>
  <si>
    <t>[['', 'Bankster', 'tt5612936']]</t>
  </si>
  <si>
    <t>[['2011', 'Dum Maaro Dum', 'tt1618430'], ['2008', 'Ugly Aur Pagli', 'tt1132606']]</t>
  </si>
  <si>
    <t>[['2013', '14th International Indian Film Academy Awards', 'tt6057374'], ['2013', 'Hooray for Bollywood', 'tt3120516'], ['2012', 'Zee Cine Awards 2012', 'tt2241739'], ['2006', 'Bollywood Queens Vol. 2', 'tt0809917'], ['2005', 'Koffee with Karan', 'tt0445883'], ['1989', 'Network East', 'tt6466030'], ['1979', 'Cinema Cinema', 'tt0214591'], ['1979', 'Golmaal', 'tt0079221'], ['1978', 'Journey Into India', 'tt7396038']]</t>
  </si>
  <si>
    <t>Y.G. Mahendran</t>
  </si>
  <si>
    <t xml:space="preserve"> Y.G. Mahendra , Y.Gee. Mahendra , Y. Gee. Mahendran , Y. Gee Mahendran</t>
  </si>
  <si>
    <t>Y.G. Mahendran is an actor and director, known for Ramanujan (2014), Uravukku Kayi Koduppam (1975) and Kathai Kathayam Karnamam (1987).</t>
  </si>
  <si>
    <t>http://www.wikidata.org/entity/Q235550</t>
  </si>
  <si>
    <t>Rajalakshmi Parthasarathy</t>
  </si>
  <si>
    <t>Y. Gee. Mahendra</t>
  </si>
  <si>
    <t>http://commons.wikimedia.org/wiki/Special:FilePath/Ygmahendran%20DSC%200130.jpg</t>
  </si>
  <si>
    <t>1950-01-09.</t>
  </si>
  <si>
    <t>viaf-81819712</t>
  </si>
  <si>
    <t>/m/03gv23r</t>
  </si>
  <si>
    <t>['Actor', 'Director', 'Thanks']</t>
  </si>
  <si>
    <t>[['', 'Maanaadu', 'tt4983780'], ['1987', 'Kathai Kathayam Karnamam', 'tt9014928'], ['2019', 'Petta', 'tt8959820']]</t>
  </si>
  <si>
    <t>[['', 'Maanaadu', 'tt4983780'], ['2021', 'Manjal Kudai', 'tt13958706'], ['2020', 'Shyamaragam', 'tt13210386'], ['2020', 'Indha Nilai Maarum', 'tt10650778'], ['2019', 'Goko Mako', 'tt9894418'], ['2019', 'Petta', 'tt8959820'], ['2018', 'Aarudhra', 'tt8333792'], ['2017', 'Velaikkaran', 'tt7019820'], ['2017', 'Inayathalam', 'tt6984810'], ['2017', 'Kadamban', 'tt6722870']]</t>
  </si>
  <si>
    <t>[['1987', 'Kathai Kathayam Karnamam', 'tt9014928'], ['1975', 'Uravukku Kayi Koduppam', 'tt1468383']]</t>
  </si>
  <si>
    <t>[['2019', 'Petta', 'tt8959820']]</t>
  </si>
  <si>
    <t>Vinayakan</t>
  </si>
  <si>
    <t xml:space="preserve"> Vinayagan</t>
  </si>
  <si>
    <t>Vinayakan is an actor and composer, known for Kammatti Paadam (2016), R.I.P. (2018) and Iyobinte Pusthakam (2014).</t>
  </si>
  <si>
    <t>http://www.wikidata.org/entity/Q277309</t>
  </si>
  <si>
    <t>Ernakulam</t>
  </si>
  <si>
    <t>à´µà´¿à´¨à´¾à´¯à´•àµ»</t>
  </si>
  <si>
    <t>/m/0bh6xfj</t>
  </si>
  <si>
    <t>['2019', '2017']</t>
  </si>
  <si>
    <t>['Filmfare Award - Malayalam Film Industry', 'Kerala State Film Award']</t>
  </si>
  <si>
    <t>['Best Supporting Actor\nEe. Ma. Yau (2018)', 'Best Actor\nKammatti Paadam (2016)']</t>
  </si>
  <si>
    <t>['Actor', 'Composer', 'Soundtrack']</t>
  </si>
  <si>
    <t>[['', 'Karinthandan', 'tt8668818'], ['2016', 'Kammatti Paadam', 'tt5458088'], ['2016', 'Kammatti Paadam', 'tt5458088']]</t>
  </si>
  <si>
    <t>[['', 'Karinthandan', 'tt8668818'], ['2021', 'Dhruva Natchathiram', 'tt6735802'], ['2021', 'Pada', 'tt10375094'], ['', 'Oruthee', 'tt11866940'], ['2021', 'Operation Java', 'tt11651550'], ['2020/I', 'Trance', 'tt6720802'], ['2019', 'Valiyaperunnal', 'tt10136880'], ['2019', 'Pranaya Meenukalude Kadal', 'tt9686610'], ['2019', 'Thottappan', 'tt9448362'], ['2018', 'Ee. Ma. Yau', 'tt7231194']]</t>
  </si>
  <si>
    <t>Urvashi (I)</t>
  </si>
  <si>
    <t xml:space="preserve"> Oorvashi , Urvasi</t>
  </si>
  <si>
    <t>Urvashi was born in Kerala, India. She is an actress and writer, known for Magalir Mattum (1994), Siva Manasula Sakthi (2009) and Bharatham (1991). She is married to Manoj K. Jayan. They have one child.</t>
  </si>
  <si>
    <t>http://www.wikidata.org/entity/Q277992</t>
  </si>
  <si>
    <t>Urvashi</t>
  </si>
  <si>
    <t>http://commons.wikimedia.org/wiki/Special:FilePath/Urvashi-3333.jpg</t>
  </si>
  <si>
    <t>1967-01-25.</t>
  </si>
  <si>
    <t>Manoj K. Jayan</t>
  </si>
  <si>
    <t>Kalpana,Kalaranjini</t>
  </si>
  <si>
    <t>p155387</t>
  </si>
  <si>
    <t>/m/0gdhty</t>
  </si>
  <si>
    <t>['2020', '2008', '2010', '2018', '1996', '1992', '2006', '1994', '2019', '2018']</t>
  </si>
  <si>
    <t>['Winner', 'Winner', 'Winner', 'Nominee', 'Winner', 'Winner', 'Winner', 'Winner', 'Winner', 'Nominee']</t>
  </si>
  <si>
    <t>['Ananda Vikatan Cinema Award', 'Ananda Vikatan Cinema Award', 'Merit Award', 'Filmfare Award - Tamil Film Industry', 'Kerala State Film Award', 'Kerala State Film Award', 'Silver Lotus Award', 'Special Award', 'Vanitha Film Award', 'Jury Award']</t>
  </si>
  <si>
    <t>['Best Comedian - Female\nDhilluku Dhuddu 2 (2019)', 'Best Comedian - Female\nMalaikottai (2007)', 'Best Character (Female)\nSiva Manasula Sakthi (2009)', 'Best Supporting Actress\nMagalir Mattum (1994)', 'Best Actress\nKazhakam (1995)', 'Best Actress\nBharatham (1991)\nKadinjool Kalyanam (1991)\nKakkathollayiram (1991)\nMukha Chithram (1991)', 'Best Supporting Actress\nAchuvinte Amma (2005)', 'Special Prize\nMagalir Mattum (1994)', 'Special Performance (Actress)\nEnte Ummante Peru (2018)', 'Best Supporting Actress\nMagalir Mattum (2017)']</t>
  </si>
  <si>
    <t>['Actress', 'Writer', 'Animation Department']</t>
  </si>
  <si>
    <t>['Actress', 'Writer', 'Animation department', 'Producer']</t>
  </si>
  <si>
    <t>[['', 'Andhagan', 'tt13130428'], ['1994', 'Pidakkozhi Koovunna Noottandu', 'tt0353880'], ['1992', 'Kizhakkan Pathrose', 'tt0271596'], ['1994', 'Pidakkozhi Koovunna Noottandu', 'tt0353880']]</t>
  </si>
  <si>
    <t>[['', 'Andhagan', 'tt13130428'], ['2021', 'Anbarivu', 'tt13648270'], ['', 'Mannavan Vanthanadi', 'tt8042340'], ['2021', 'Limit', 'tt11651806'], ['2021', 'Mapillai Vinayagar', 'tt11639922'], ['2020', 'Mookuthi Amman', 'tt11311958'], ['2020', 'Soorarai Pottru', 'tt10189514'], ['2020', 'Putham Pudhu Kaalai', 'tt13087958'], ['2020', 'Varane Avashyamund', 'tt11531530'], ['2020', 'Dhamaka', 'tt10692994']]</t>
  </si>
  <si>
    <t>[['1994', 'Pidakkozhi Koovunna Noottandu', 'tt0353880'], ['1992', 'Utsava Melam', 'tt0354144']]</t>
  </si>
  <si>
    <t>[['1992', 'Kizhakkan Pathrose', 'tt0271596']]</t>
  </si>
  <si>
    <t>[['1994', 'Pidakkozhi Koovunna Noottandu', 'tt0353880']]</t>
  </si>
  <si>
    <t>Malaika Arora</t>
  </si>
  <si>
    <t xml:space="preserve"> August 23, 1973 in Bombay, Maharashtra, India</t>
  </si>
  <si>
    <t xml:space="preserve"> Malaika Arora Khan , Malaika Khan</t>
  </si>
  <si>
    <t>Born August 23, 1973 in Bombay, Maharashtra, India
Birth Name Malaika Arora Khan
Height 5' 3" (1.6 m)</t>
  </si>
  <si>
    <t>Born to a Punjabi father and Malayali Catholic mother, Malaika Arora started as a MTV VJ when MTV was launched in India. Recognizing her potential, MTV India gave her prime time roles in their shows "Love Line" and "Style Check". She also hosted award ceremonies and concerts on the television channel. After her stint with MTV, Malaika ventured into modeling and became successful in this field too. She has bagged numerous advertisements and item numbers in Bollywood. "Chaiyya Chaiyya" and "Munni Badnaam Hui" are some of her amazing hits.
Malaika is married to Bollywood actor-director-producer Arbaaz Khan whom she met during a coffee ad shoot. Together they have a son, Arhaan. Her sister is actress Amrita Arora, and her brothers-in-law are Bollywood actor Salman Khan and Bollywood actor-director-producer Sohail Khan. Her father-in-law is the famous scriptwriter Salim Khan.
She appeared as one of the judges in television dance shows "Nach Baliye" along with choreographer Saroj Khan and actor-director-singer Farhan Akhtar, "Nach Baliye 2" with Saroj Khan and director Kunal Kohli, "Zara Nachke Dikha" along with actor Chunkey Pandey and "Jhalak Dikhhla Jaa" with actress Madhuri Dixit and choreographer Remo D'Souza.</t>
  </si>
  <si>
    <t>http://www.wikidata.org/entity/Q290322</t>
  </si>
  <si>
    <t>Anil Arora</t>
  </si>
  <si>
    <t>Joyce Polycarp</t>
  </si>
  <si>
    <t>Arhaan Khan</t>
  </si>
  <si>
    <t>http://commons.wikimedia.org/wiki/Special:FilePath/Malaika%20Arora%20graces%20Miss%20Diva%202018%20%2812%29.jpg</t>
  </si>
  <si>
    <t>Thane</t>
  </si>
  <si>
    <t>1975-10-23.</t>
  </si>
  <si>
    <t>Arbaaz Khan</t>
  </si>
  <si>
    <t>Amrita Arora</t>
  </si>
  <si>
    <t>Malaika Arora,à¤®à¤²à¤¾à¤‡à¤•à¤¾ à¤…à¤°à¥‹à¤¡à¤¼à¤¾</t>
  </si>
  <si>
    <t>Salim Khan,Sohail Khan,Salman Rashid Khan</t>
  </si>
  <si>
    <t>film producer,dancer,film actor,model,actor</t>
  </si>
  <si>
    <t>Malayali,Punjabi people</t>
  </si>
  <si>
    <t>no2012057017</t>
  </si>
  <si>
    <t>lccn-no2012057017</t>
  </si>
  <si>
    <t>p734561,p353398</t>
  </si>
  <si>
    <t>/m/07f3wn</t>
  </si>
  <si>
    <t>malaikaarorakhanofficial</t>
  </si>
  <si>
    <t>['2011', '2011', '2010', '2013', '2011', '2011', '2019', '2011']</t>
  </si>
  <si>
    <t>['Winner', 'Winner', 'Winner', 'Winner', 'Winner', 'Winner', 'Winner', 'Winner']</t>
  </si>
  <si>
    <t>['Apsara Award', 'Popular Award', 'Film Award', 'Colors Golden Petal Award', 'Fun Fearless Award', 'Filmfare Award', 'Filmfare Glamour and Style Award', 'Golden Lotus Award']</t>
  </si>
  <si>
    <t>['Best Film\nDabangg (2010)\nShared with:\nArbaaz Khan\nDhilin Mehta', 'Best Film\nDabangg (2010)\nShared with:\nArbaaz Khan\nDhilin Mehta', 'Most Entertaining Film\nDabangg (2010)\nShared with:\nArbaaz Khan', "Best Jury (Non-Fiction)\nIndia's Got Talent (2009)\nShared with:\nKirron Kher\nKaran Johar", 'Fun Fearless Power Couple\nShared with:\nArbaaz Khan', 'Best Film\nDabangg (2010)\nShared with:\nArbaaz Khan\nDhilin Mehta', 'Diva of the Year', 'Best Popular Film Providing Wholesome Entertainment\nDabangg (2010)\nShared with:\nArbaaz Khan (producer)\nDhilin Mehta (producer)\nAbhinav Kashyap (director)']</t>
  </si>
  <si>
    <t>[['', 'Miss match India', 'tt8671054'], ['2015', 'Dolly Ki Doli', 'tt4332114'], ['2007', 'Om Shanti Om', 'tt1024943'], ['2020', 'Go Fun Yourself', 'tt14490450']]</t>
  </si>
  <si>
    <t>[['', 'Miss match India', 'tt8671054'], ['2021', 'Star vs. Food', 'tt14443176'], ['2018', 'Pataakha', 'tt8396128'], ['2015', 'Dolly Ki Doli', 'tt4332114'], ['2014/I', 'Happy New Year', 'tt2461132'], ['2012', 'Dabangg 2', 'tt2112131'], ['2012', 'Gabbar Singh', 'tt2304655'], ['2012', 'Housefull 2', 'tt1980986'], ['2010', 'Nakshatra', 'tt1935184'], ['2010', 'Dabangg', 'tt1620719']]</t>
  </si>
  <si>
    <t>[['2015', 'Dolly Ki Doli', 'tt4332114'], ['2012', 'Dabangg 2', 'tt2112131'], ['2010', 'Dabangg', 'tt1620719']]</t>
  </si>
  <si>
    <t>[['2020', 'Go Fun Yourself', 'tt14490450'], ['2020', 'The Kapil Sharma Show', 'tt5747326'], ['2019', 'Not Just Supper Stars', 'tt11454478'], ['2019', 'Back Benchers', 'tt11646322'], ['2005-2019', 'Koffee with Karan', 'tt0445883'], ['2012-2018', "India's Got Talent", 'tt4197638'], ['2017-2018', "MTV India's Next Top Model", 'tt6056102'], ['2018', 'Feet up with the stars', 'tt10055764'], ['2018', "BFF's with Vogue", 'tt10250856'], ['2015', 'Power Couple', 'tt9039462']]</t>
  </si>
  <si>
    <t>Mallika Sherawat</t>
  </si>
  <si>
    <t xml:space="preserve"> October 24, 1976 in Rohtak, Haryana, India</t>
  </si>
  <si>
    <t xml:space="preserve"> Reena Lamba , Malaika Sherawat</t>
  </si>
  <si>
    <t>Born October 24, 1976 in Rohtak, Haryana, India
Birth Name Reema Lambha
Height 5' 4Â¾" (1.64 m)</t>
  </si>
  <si>
    <t>Mallika Sherawat was born on October 24, 1976 in Rohtak, Haryana, India as Reema Lambha. She is an actress, known for Murder (2004), The Myth (2005) and Ugly Aur Pagli (2008). She was previously married to Karan Singh Gill.</t>
  </si>
  <si>
    <t>http://www.wikidata.org/entity/Q262665</t>
  </si>
  <si>
    <t>http://commons.wikimedia.org/wiki/Special:FilePath/Mallika%20Sherawat%20Cannes%202014%202.jpg</t>
  </si>
  <si>
    <t>Rohtak</t>
  </si>
  <si>
    <t>1976-10-24.</t>
  </si>
  <si>
    <t>Haryanvi</t>
  </si>
  <si>
    <t>model,television actor,film actor,actor</t>
  </si>
  <si>
    <t>no2009097986</t>
  </si>
  <si>
    <t>lccn-no2009097986</t>
  </si>
  <si>
    <t>MallikaSherawat</t>
  </si>
  <si>
    <t>/m/02wy7c</t>
  </si>
  <si>
    <t>mallikasherawat</t>
  </si>
  <si>
    <t>['2007', '2009', '2005']</t>
  </si>
  <si>
    <t>['Popular Award', 'Screen Award', 'Popular Award']</t>
  </si>
  <si>
    <t>['Best Actress\nPyaar Ke Side Effects (2006)', 'Best Comic Actor\nMaan Gaye Mughall-E-Azam (2008)', 'Best Actress\nMurder (2004)']</t>
  </si>
  <si>
    <t>[['', 'Rosie: The Saffron Chapter', 'tt12631534'], ['2015', "Nick Saglimbeni's Mastering Lighting: Volume One", 'tt4516526'], ['', 'We Are Animals', 'tt11885282'], ['2005', 'Koffee with Karan', 'tt0445883']]</t>
  </si>
  <si>
    <t>[['', 'Rosie: The Saffron Chapter', 'tt12631534'], ['2021', 'RK/RKAY', 'tt14253018'], ['2019', 'Booo: Sabki Phategi', 'tt10042186'], ['2018', 'The Story', 'tt11396078'], ['2018', 'Zeenat', 'tt6494578'], ['2016', 'Time Raiders', 'tt5354664'], ['2015', 'Dirty Politics', 'tt4501576'], ['2014', 'Hawaii Five-0', 'tt1600194'], ['2012', 'Comedy Circus Ke Ajoobe', 'tt2422932'], ['2012', 'Kismet Love Paisa Dilli', 'tt2402131']]</t>
  </si>
  <si>
    <t>[['2015', "Nick Saglimbeni's Mastering Lighting: Volume One", 'tt4516526'], ['2011', 'Bin Bulaye Baraati', 'tt1947973']]</t>
  </si>
  <si>
    <t>[['', 'We Are Animals', 'tt11885282'], ['2020', 'The Life of Chickens Raised for Meat', 'tt12656390'], ['2019', 'Khatra Khatra Khatra', 'tt9915686'], ['2019', 'The Kapil Sharma Show', 'tt5747326'], ['2018', 'The Story (Zee 5)', 'tt10692816'], ['2017', 'Chelsea', 'tt5672036'], ['2016', 'Impossible Choices', 'tt5783504'], ['2015', 'Bigg Boss', 'tt1281973'], ['2015', "Planet's Got Talent", 'tt6069392'], ['2014', 'Comedy Nights with Kapil', 'tt3402548']]</t>
  </si>
  <si>
    <t>Diana Hayden</t>
  </si>
  <si>
    <t xml:space="preserve"> May 1, 1973 in Hyderabad, Andhra Pradesh, India</t>
  </si>
  <si>
    <t>Born May 1, 1973 in Hyderabad, Andhra Pradesh, India
Height 5' 9" (1.75 m)</t>
  </si>
  <si>
    <t>Diana Hayden was born on May 1, 1973 in Hyderabad, Andhra Pradesh, India. She is an actress, known for Othello: A South African Tale (2005), Ab... Bas! (2004) and Loving Doll (2012). She has been married to Collin Dick since September 13, 2013. They have one child.</t>
  </si>
  <si>
    <t>http://www.wikidata.org/entity/Q263834</t>
  </si>
  <si>
    <t>http://commons.wikimedia.org/wiki/Special:FilePath/Diana%20hayden%20housefull%202.jpg</t>
  </si>
  <si>
    <t>1973-05-01.</t>
  </si>
  <si>
    <t>Hayden</t>
  </si>
  <si>
    <t>actor,beauty pageant contestant,model,film actor</t>
  </si>
  <si>
    <t>p462005</t>
  </si>
  <si>
    <t>/m/086zvp</t>
  </si>
  <si>
    <t>[['2012', 'Loving Doll', 'tt9085492'], ['2005', 'Miss World 2005', 'tt0810976']]</t>
  </si>
  <si>
    <t>[['2012', 'Loving Doll', 'tt9085492'], ['2005', 'Othello: A South African Tale', 'tt0420049'], ['2004', 'Ab... Bas!', 'tt1202344'], ['2003', 'Tehzeeb', 'tt0348172'], ['2003', 'Holby City', 'tt0184122']]</t>
  </si>
  <si>
    <t>[['2005', 'Miss World 2005', 'tt0810976'], ['2005', 'Biography with Diana Hayden', 'tt10709264'], ['1998', 'Miss World 1998', 'tt2084028']]</t>
  </si>
  <si>
    <t>Satyendra Kapoor (â€“2007)</t>
  </si>
  <si>
    <t xml:space="preserve"> Satyan Kapoo , Satyeen Kapoo , Satyendra Kapoo , Satyen Kapoo , Satendra Kapoor , Satyen Kapoor , Satyan Kappo , Satyan Kappoo , Satyen Kappoo , Satyam Kappu , Satyandra Kappu , Satyan Kappu , Satyendra Kumar Kappu , Satyendra Kappu , Satyen Kappu , Satyn Kappu , Sathyan Kumar , Satyendra Kumar , Satyen Kumar , Saytendra Kumar , Satyender , Satyendra</t>
  </si>
  <si>
    <t>Died October 27, 2007 in Mumbai, Maharashtra, India  (cardiac arrest)</t>
  </si>
  <si>
    <t>Satyendra Kapoor was an actor, known for Sholay (1975), Don (1978) and Kaala Patthar (1979). He died on October 27, 2007 in Mumbai, Maharashtra, India.</t>
  </si>
  <si>
    <t>http://www.wikidata.org/entity/Q266137</t>
  </si>
  <si>
    <t>Satyen Kappu</t>
  </si>
  <si>
    <t>http://commons.wikimedia.org/wiki/Special:FilePath/Satyen%20Kappu%20Autograph.jpg</t>
  </si>
  <si>
    <t>Panipat</t>
  </si>
  <si>
    <t>1931-01-14.</t>
  </si>
  <si>
    <t>2007-10-27.</t>
  </si>
  <si>
    <t>à¤¸à¤¤à¥à¤¯à¥‡à¤¨à¥à¤¦à¥à¤° à¤•à¤ªà¥‚à¤°</t>
  </si>
  <si>
    <t>no2014026107</t>
  </si>
  <si>
    <t>lccn-no2014026107</t>
  </si>
  <si>
    <t>p519478</t>
  </si>
  <si>
    <t>/m/03cprft</t>
  </si>
  <si>
    <t>[['', 'Tum Bin Jaaoon Kahaan', 'tt7095284'], ['2006', 'Sarhad Paar', 'tt0476861'], ['2005', 'The Film', 'tt0466546'], ['2004', 'Jiyo Mhara Lal', 'tt7282352'], ['2003', 'Raja Bhaiya', 'tt0385982'], ['2002', 'Akhiyon Se Goli Maare', 'tt0331421'], ['2002', 'Des Mein Niklla Hoga Chand', 'tt0461000'], ['2002', 'Rang Mahal', 'tt2660848'], ['2001', 'Chhupa Rustam: A Musical Thriller', 'tt0279021'], ['2001', 'Kama Sundari', 'tt3813332']]</t>
  </si>
  <si>
    <t>Sonia (XXIII)</t>
  </si>
  <si>
    <t xml:space="preserve"> Sonai Deepti , Sonia Deepti</t>
  </si>
  <si>
    <t>Sonia is an actress, known for Dookudu (2011), Paiyaa (2010) and Vinayakudu (2008).</t>
  </si>
  <si>
    <t>http://www.wikidata.org/entity/Q151505</t>
  </si>
  <si>
    <t>Sonia Deepti</t>
  </si>
  <si>
    <t>http://commons.wikimedia.org/wiki/Special:FilePath/Sonia%20Deepti%20in%20the%209th%20Annual%20Day%20celebrations%20of%20Rainbow%20Concept%20School%2C%20Mahabubnagar%2C%20Telangana%20State%20%28cropped%29.jpg</t>
  </si>
  <si>
    <t>1984-07-29.</t>
  </si>
  <si>
    <t>/m/0bbx3kc</t>
  </si>
  <si>
    <t>[['2017', 'Puriyaadha Pudhir', 'tt3407614'], ['2012', 'Super Reality show', 'tt8517130']]</t>
  </si>
  <si>
    <t>[['2017', 'Puriyaadha Pudhir', 'tt3407614'], ['2017', 'Maya Mall', 'tt13482646'], ['2014', 'Ninnindale', 'tt3686226'], ['2013', 'Mr Manmadha', 'tt14312570'], ['2011', 'Dookudu', 'tt1756476'], ['2010', 'Inidhu Inidhu', 'tt1997390'], ['2010', 'Brahmalokam to Yamalokam Via Bhoolokam', 'tt3410080'], ['2010', 'Paiyaa', 'tt1496832'], ['2008', 'Vinayakudu', 'tt1649435'], ['2007', 'Happy Days', 'tt1214961']]</t>
  </si>
  <si>
    <t>[['2012', 'Super Reality show', 'tt8517130']]</t>
  </si>
  <si>
    <t>Madhu Shalini</t>
  </si>
  <si>
    <t xml:space="preserve"> July 21, 1989 in Hyderabad, Andhra Pradesh, India</t>
  </si>
  <si>
    <t>Born July 21, 1989 in Hyderabad, Andhra Pradesh, India
Height 5' 5" (1.65 m)</t>
  </si>
  <si>
    <t>Madhu Shalini was born on July 21, 1989 in Hyderabad, Andhra Pradesh, India. She is an actress, known for The Blood (2019), Goodachari (2018) and Thoongaavanam (2015).</t>
  </si>
  <si>
    <t>http://www.wikidata.org/entity/Q79845</t>
  </si>
  <si>
    <t>http://commons.wikimedia.org/wiki/Special:FilePath/Madhu%20Shalini%20in%20Cinivaram.jpg</t>
  </si>
  <si>
    <t>1989-07-21.</t>
  </si>
  <si>
    <t>news presenter,model,television actor,actor</t>
  </si>
  <si>
    <t>iamMadhuShalini</t>
  </si>
  <si>
    <t>/m/0b6gfn_</t>
  </si>
  <si>
    <t>iammadhushalini</t>
  </si>
  <si>
    <t>theMadhuShalini</t>
  </si>
  <si>
    <t>['2017', '2018']</t>
  </si>
  <si>
    <t>['1st Place Indie Gathering Award', 'Festival Award']</t>
  </si>
  <si>
    <t>['Best Actress\nThe Blood (2019)', 'Best Lead Actress in a Foreign Language Feature Film\nThe Blood (2019)   ( (feature film))']</t>
  </si>
  <si>
    <t>[['2021', 'Vichithiran', 'tt13144110'], ['2018', 'Bigg Boss Telugu', 'tt7805494']]</t>
  </si>
  <si>
    <t>[['2021', 'Vichithiran', 'tt13144110'], ['', 'Expiry Date', 'tt12532002'], ['2020', 'Expiry Date', 'tt12518552'], ['2019', 'Pancharaaksharam', 'tt11493124'], ['2019', 'The Blood', 'tt6863770'], ['2018', 'Goodachari', 'tt7758160'], ['2015', 'Thoongaavanam', 'tt4937812'], ['2015', 'Gopala Gopala', 'tt4337414'], ['2014', 'Poga', 'tt3722658'], ['2014', 'Anukshanam', 'tt3949630']]</t>
  </si>
  <si>
    <t>[['2018', 'Bigg Boss Telugu', 'tt7805494']]</t>
  </si>
  <si>
    <t>Tulsi Chakraborty (1899â€“1961)</t>
  </si>
  <si>
    <t xml:space="preserve"> March 3, 1899 in Howrah, Bengal Presidency, British India</t>
  </si>
  <si>
    <t xml:space="preserve"> Late Tulsi Chakraborty , Tulsi Chakravarty</t>
  </si>
  <si>
    <t>Born March 3, 1899 in Howrah, Bengal Presidency, British India
Died December 11, 1961 in Howrah, West Bengal, India</t>
  </si>
  <si>
    <t>He was born in a small village in West Bengal. His father was an Indian Railway employee and had transferable job. So he used to stay in Kolkata with his paternal uncle, who was Tabla player and employee of Star Theater. Due to his uncle's contacts, he got to see performances of the finest actors of commercial theaters. He always wanted to become actor. Tulsi Chakraborty's first screen appearance was in the film "Punarjanmo" (1932). Following the commercial success of "Manmoyi Girls School", Chakraborty became one of the major character and comic actors of the Bengali cinema industry. He appeared in the small role of Prassana-Gurumoshai, Apu's teacher in the village school, in Satyajit Ray's Pather Panchali (1955). The highlight of his career was undoubtedly Satyajit Ray's Paras Pathar (The Philosopher's Stone). This 1957 film, which the great film critic Marie Seton described as a sort of combination of comedy, fantasy, satire, farce and a touch of Pathos showcases Tulsi's histrionic abilities to the maximum. He plays the role of the protagonist Paresh Dutta, a petty bank clerk who accidentally finds the mythical Philosopher's Stone (the stone that transforms iron into pure gold) and then goes through a roller-coaster ride of fame, fortune and the inevitable downfall. His other notable performances include Sharey Chuattor(1953), Paresh, Kabi, Ramer Sumati, Shyamali, just to name a few. He was one of the finest character artist Bengali movie ever produced. However, during those days, the cinema production controllers tried to exploit actors a lot. As Mr. Chakraborty was very shy and introvert person, never asked for any hike in his paltry fees during shooting. Hence, in-spite-of acted in more than 300 movies and theaters, he never been able to earn much as he could have been. After his death, due to abject poverty, his widow suffered a lot. Another notable film personality, Mr. Mithun Chakraborty was caring enough to send her Rs. 500 every month till she died.</t>
  </si>
  <si>
    <t>http://www.wikidata.org/entity/Q113359</t>
  </si>
  <si>
    <t>Tulsi Chakraborty</t>
  </si>
  <si>
    <t>1899-03-03.</t>
  </si>
  <si>
    <t>1961-12-11.</t>
  </si>
  <si>
    <t>à¦¤à§à¦²à¦¸à§€ à¦šà¦•à§à¦°à¦¬à¦°à§à¦¤à§€</t>
  </si>
  <si>
    <t>Chakrabarti</t>
  </si>
  <si>
    <t>no2017058313</t>
  </si>
  <si>
    <t>lccn-no2017058313</t>
  </si>
  <si>
    <t>/m/0d2mmj</t>
  </si>
  <si>
    <t>[['1975', 'Khudha', 'tt1538321'], ['1963', 'Hasi Shudhu Hasi Noy', 'tt1582503']]</t>
  </si>
  <si>
    <t>[['1975', 'Khudha', 'tt1538321'], ['1963', 'Hasi Shudhu Hasi Noy', 'tt1582503'], ['1963', 'Dui Bari', 'tt1593671'], ['1962', 'Agun', 'tt7726030'], ['1962', 'Banarasi', 'tt1584011'], ['1962', 'Bipasha', 'tt0149883'], ['1961', 'Dui Bhai', 'tt0054831'], ['1961', 'Manick', 'tt7726394'], ['1961', 'Kanamachi', 'tt1584054'], ['1961', 'Saptapadi', 'tt0055411']]</t>
  </si>
  <si>
    <t>[['1963', 'Hasi Shudhu Hasi Noy', 'tt1582503']]</t>
  </si>
  <si>
    <t>Tanuja (I)</t>
  </si>
  <si>
    <t xml:space="preserve"> September 23, 1943 in Bombay, Bombay Presidency, British India</t>
  </si>
  <si>
    <t xml:space="preserve"> Tanuja Mukherjee , Tanuja Samarth , Baby Tanuja , Mrs. Tanuja , Tanujaa</t>
  </si>
  <si>
    <t>Born September 23, 1943 in Bombay, Bombay Presidency, British India
Birth Name Tanuja Samarth
Height 5' 1Â½" (1.56 m)</t>
  </si>
  <si>
    <t>Tanuja was born on September 23, 1943 in Bombay, Bombay Presidency, British India as Tanuja Samarth. She is known for her work on Paisa Ya Pyar (1969), Ghar Dwaar (1985) and Amber (1952). She was previously married to Shomu Mukherjee.</t>
  </si>
  <si>
    <t>http://www.wikidata.org/entity/Q146724</t>
  </si>
  <si>
    <t>Tanishaa Mukerji,Kajol</t>
  </si>
  <si>
    <t>http://commons.wikimedia.org/wiki/Special:FilePath/Tanuja%202015.jpg</t>
  </si>
  <si>
    <t>1943-09-23.</t>
  </si>
  <si>
    <t>Shomu Mukherjee</t>
  </si>
  <si>
    <t>nr00025002</t>
  </si>
  <si>
    <t>lccn-nr00025002</t>
  </si>
  <si>
    <t>p154406</t>
  </si>
  <si>
    <t>/m/07tcjt</t>
  </si>
  <si>
    <t>['2014', '2014', '1970', '2019']</t>
  </si>
  <si>
    <t>['Special Awards', 'Lifetime Achievement Award', 'Filmfare Award', 'WBFJA']</t>
  </si>
  <si>
    <t>['Lifetime Achievement Award', '', 'Best Supporting Actress\nPaisa Ya Pyar (1969)', 'Best Actor (Female)\nShonar Pahar (2018)']</t>
  </si>
  <si>
    <t>[['2018', 'Shonar Pahar', 'tt8347882'], ['1995', 'Kalyug Ke Avtaar', 'tt0400565'], ['2014', '59th Filmfare Awards', 'tt11929820']]</t>
  </si>
  <si>
    <t>[['2018', 'Shonar Pahar', 'tt8347882'], ['2017', 'Aarambh', 'tt7169576'], ['2016', 'A Death in the Gunj', 'tt5918074'], ['2014', 'Words with Gods', 'tt2112337'], ['2013', 'Pitruroon', 'tt3133538'], ['2012', 'Son of Sardaar', 'tt2178508'], ['2010', 'Toonpur Ka Superrhero', 'tt1189006'], ['2008', 'Haal-e-Dil', 'tt1252488'], ['2004', "Deewaar: Let's Bring Our Heroes Home", 'tt0387989'], ['2004', 'Khakee', 'tt0347332']]</t>
  </si>
  <si>
    <t>[['1995', 'Kalyug Ke Avtaar', 'tt0400565']]</t>
  </si>
  <si>
    <t>[['2014', '59th Filmfare Awards', 'tt11929820'], ['1988', 'Mile Sur Mera Tumhara', 'tt2258483'], ['1986', 'Peralikarayo', 'tt8286502']]</t>
  </si>
  <si>
    <t>Tanishaa Mukerji</t>
  </si>
  <si>
    <t xml:space="preserve"> March 3, 1978 in Bombay, Maharashtra, India</t>
  </si>
  <si>
    <t xml:space="preserve"> Tanisha Mukerji , Tanishaa Mukherjee , Tanisha Mukherjee , Tanisha Mukherji , Tanisha</t>
  </si>
  <si>
    <t>Born March 3, 1978 in Bombay, Maharashtra, India
Birth Name Tanishaa Mukerji
Height 5' 2" (1.57 m)</t>
  </si>
  <si>
    <t>Tanishaa Mukerji was born on March 3, 1978 in Bombay, Maharashtra, India. She is an actress and producer, known for Sarkar (2005), Khabees and Code Name Abdul (2020).</t>
  </si>
  <si>
    <t>http://www.wikidata.org/entity/Q146830</t>
  </si>
  <si>
    <t>http://commons.wikimedia.org/wiki/Special:FilePath/Tanishaa%20Mukerji%20photoshoot%20%28cropped%29.jpg</t>
  </si>
  <si>
    <t>1978-03-03.</t>
  </si>
  <si>
    <t>Kajol</t>
  </si>
  <si>
    <t>viaf-107121346</t>
  </si>
  <si>
    <t>p703278</t>
  </si>
  <si>
    <t>TanishaaMukerji</t>
  </si>
  <si>
    <t>/m/07_mtj</t>
  </si>
  <si>
    <t>[['', 'Khabees', 'tt10767414'], ['2012', 'Son of Sardaar', 'tt2178508'], ['2018', '63rd Filmfare Awards', 'tt8816040']]</t>
  </si>
  <si>
    <t>[['', 'Khabees', 'tt10767414'], ['2020', 'Code Name Abdul', 'tt6143092'], ['2019', 'Anntar', 'tt8006254'], ['2016/X', 'Anna', 'tt6118134'], ['2016', 'Anna, Kisan Baburao Hazare', 'tt6170046'], ['2013/I', 'Chemistry', 'tt2338862'], ['2011', 'Be-Careful', 'tt1725798'], ['2011', 'Chop', 'tt1544578'], ['2010', 'Tum Milo Toh Sahi', 'tt1442583'], ['2008', 'Sarkar Raj', 'tt0490210']]</t>
  </si>
  <si>
    <t>[['2012', 'Son of Sardaar', 'tt2178508']]</t>
  </si>
  <si>
    <t>[['2018', '63rd Filmfare Awards', 'tt8816040'], ['2013-2017', 'Bigg Boss', 'tt1281973'], ['2008', 'Fear Factor: Khatron Ke Khiladi', 'tt6742294']]</t>
  </si>
  <si>
    <t>Tamannaah Bhatia</t>
  </si>
  <si>
    <t xml:space="preserve"> December 21, 1989 in Bombay, Maharashtra, India</t>
  </si>
  <si>
    <t xml:space="preserve"> Tamannah Bhatia , Tamannaah , Tamanna</t>
  </si>
  <si>
    <t>Born December 21, 1989 in Bombay, Maharashtra, India
Birth Name Tamana Bhatia
Nickname Tammu
Height 5' 3" (1.6 m)</t>
  </si>
  <si>
    <t>Tamanna Bhatia is an Indian film actress born in Mumbai, India. She made her acting debut in 2005 with Hindi film Chand Sa Roshan Chehra (2005).
Also in 2005, she made her Telugu debut with movie Sree (2005). In 2006, she appeared in her first Tamil film, Kedi (2006). In 2007, she starred in two films, Happy Days (2007) and Kalloori (2007), which both earned her critical acclaim.
With many commercial successes like Padikathavan, Ayan, Paiyaa and Siruthai, she established herself as one of the leading actresses in the south Indian film industry.</t>
  </si>
  <si>
    <t>http://www.wikidata.org/entity/Q151798</t>
  </si>
  <si>
    <t>Tamannaah</t>
  </si>
  <si>
    <t>http://www.wikidata.org/entity/Q20649541</t>
  </si>
  <si>
    <t>http://commons.wikimedia.org/wiki/Special:FilePath/Tamannaah%20at%20an%20event%20in%20Cochin%2C%20July%202018.jpg</t>
  </si>
  <si>
    <t>1989-12-21.</t>
  </si>
  <si>
    <t>no2017138277</t>
  </si>
  <si>
    <t>lccn-no2017138277</t>
  </si>
  <si>
    <t>tamannaah</t>
  </si>
  <si>
    <t>/m/027cxm3</t>
  </si>
  <si>
    <t>tamannaahspeaks</t>
  </si>
  <si>
    <t>Showing all 1 wins and 16 nominations</t>
  </si>
  <si>
    <t>['2016', '2016', '2013', '2012', '2011', '2010', ' ', '2008', '2016', '2017', '2012', '2015', '2012', '2011', '2010', ' ', '2014']</t>
  </si>
  <si>
    <t>['Nominee', 'Nominee', 'Nominee', 'Nominee', 'Nominee', 'Nominee', 'Nominee', 'Nominee', 'Nominee', 'Nominee', 'Nominee', 'Nominee', 'Winner', 'Nominee', 'Nominee', 'Nominee', 'Nominee']</t>
  </si>
  <si>
    <t>['Saturn Award', 'Filmfare Award - Telugu Film Industry', 'Filmfare Award - Telugu Film Industry', 'Filmfare Award - Telugu Film Industry', 'Filmfare Award - Tamil Film Industry', 'Filmfare Award - Tamil Film Industry', 'Filmfare Award - Telugu Film Industry', 'Filmfare Award - Tamil Film Industry', 'Telugu Cinema', 'SIIMA - Tamil', 'SIIMA - Telugu', 'Ghanta Award', 'Hyderabad Times Film Awards', 'Favorite Award', 'Jury Award', 'Favorite Award', 'Popular Award']</t>
  </si>
  <si>
    <t>['Best Supporting Actress\nBÃ£hubali: The Beginning (2015)', 'Best Actress\nBÃ£hubali: The Beginning (2015)', 'Best Actress\nRachcha (2012)', 'Best Actress\n100% Love (2011)', 'Best Actress\nPaiyaa (2010)', 'Best Actress\nKanden Kadhalai (2009)', 'Best Actress\nKonchem Ishtam Konchem Kashtam (2009)', 'Best Actress\nKalloori (2007)', 'Best Actress in a Leading Role\nBÃ£hubali: The Beginning (2015)', 'Best Actress\nDharma Durai (1991)', 'Best Actress\n100% Love (2011)', "Worst Actress\nIt's Entertainment (2014)", 'Best Actress\n100% Love (2011)', 'Favorite Heroine\nPaiyaa (2010)', 'Best Actress\nKanden Kadhalai (2009)', 'Favorite Heroine\nAyan (2009)', 'Best Debut - Female\nHimmatwala (2013)']</t>
  </si>
  <si>
    <t>[['', 'Gurthunda Seethakalam', 'tt13130370'], ['2015', 'Size Zero', 'tt4959326'], ['2021', '66th Filmfare Awards 2021', 'tt14382950'], ['2021', 'Raj Barman: Tum Pe Hum Toh', 'tt14531004']]</t>
  </si>
  <si>
    <t>[['', 'Gurthunda Seethakalam', 'tt13130370'], ['2021', 'Andhadhun Telugu Remake', 'tt13130400'], ['2021', 'Bole Chudiyan', 'tt10083868'], ['2021', 'F3: Fun and Frustration', 'tt13645322'], ['', 'That Is Mahalakshmi', 'tt7943256'], ['2021', 'Seeti Maar', 'tt11580944'], ['2021', 'November Story', 'tt12299774'], ['2021', '11th Hour', 'tt13429172'], ['2020', 'Sarileru Neekevvaru', 'tt10773090'], ['2019/III', 'Action', 'tt10955578']]</t>
  </si>
  <si>
    <t>[['2021', '66th Filmfare Awards 2021', 'tt14382950'], ['2020', 'Sam Jam', 'tt13411726'], ['2019', 'Social Media Star with Janice', 'tt10174242'], ['2016', 'The Kapil Sharma Show', 'tt5747326'], ['2014', 'Comedy Nights with Kapil', 'tt3402548']]</t>
  </si>
  <si>
    <t>[['2021', 'Raj Barman: Tum Pe Hum Toh', 'tt14531004']]</t>
  </si>
  <si>
    <t>Dimple Kapadia</t>
  </si>
  <si>
    <t xml:space="preserve"> June 8, 1957</t>
  </si>
  <si>
    <t xml:space="preserve"> Dimple , Dimple Jatin Khanna</t>
  </si>
  <si>
    <t>Born June 8, 1957
Birth Name Dimple Chunnibhai Kapadia
Height 5' 2Â½" (1.59 m)</t>
  </si>
  <si>
    <t>Born in a Gujerati-speaking family on June 8, 1957, daughter to businessman, Chunnibhai and Betty, Dimple has a younger sister, Simple, who was born on 15 August 1958.
She was discovered by Raj Kapoor, who signed her up opposite his son, Rishi, in the 1973 hit 'Bobby'. The film made Rishi and her stars overnight, at the time of the film's she was just 16 years old.
Exactly 6 months before the release of 'Bobby' Dimple who was a mad fan of super-star Rajesh Khanna, met and married the actor. Rajesh was 15 years older than her. After her marriage she quit films.
On Rajesh's 32nd birthday, a daughter, Twinkle nicknamed as Tina, was born to them. Then on July 27, 1977, Dimple and Rajesh became parents of Rinke, who would later also become an actress in her own right.
Dimple and Rajesh separated in 1982, enabling her to make a come-back to the tinsel screen with 'Zakhmi Sher'. She continues to act and has over 69 movies to her credit, some of them the more popular ones being 'Saagar', 'Insaaf', 'Zakhmi Aurat', 'Ram Lakhan', &amp; 'Batwara'.</t>
  </si>
  <si>
    <t>http://www.wikidata.org/entity/Q158558</t>
  </si>
  <si>
    <t>Twinkle Khanna,Rinke Khanna</t>
  </si>
  <si>
    <t>http://www.wikidata.org/entity/Q79409752</t>
  </si>
  <si>
    <t>http://commons.wikimedia.org/wiki/Special:FilePath/Dimple%20Kapadia%201.jpg</t>
  </si>
  <si>
    <t>1957-06-08.</t>
  </si>
  <si>
    <t>Rajesh Khanna</t>
  </si>
  <si>
    <t>Simple Kapadia</t>
  </si>
  <si>
    <t>no97007169</t>
  </si>
  <si>
    <t>lccn-no97007169</t>
  </si>
  <si>
    <t>p142296</t>
  </si>
  <si>
    <t>/m/04rs6k</t>
  </si>
  <si>
    <t>Showing all 6 wins and 12 nominations</t>
  </si>
  <si>
    <t>['2010', '2015', ' ', '2011', '2015', '2013', '2015', '2010', '1995', '1994', ' ', '1993', '1992', '1986', '1974', '1993', '1991', '2002']</t>
  </si>
  <si>
    <t>['Nominee', 'Nominee', ' ', 'Nominee', 'Nominee', 'Nominee', 'Nominee', 'Nominee', 'Winner', 'Nominee', ' ', 'Winner', 'Nominee', 'Winner', 'Winner', 'Winner', 'Winner', 'Nominee']</t>
  </si>
  <si>
    <t>['Popular Award', 'Apsara Award', ' ', 'Popular Award', "Surfers' Choice Award", "Surfers' Choice Award", 'Filmfare Award', 'Filmfare Award', 'Filmfare Award', 'Filmfare Award', ' ', 'Filmfare Award', 'Filmfare Award', 'Filmfare Award', 'Filmfare Award', 'Silver Lotus Award', 'Smita Patil Memorial Award', 'Popular Award']</t>
  </si>
  <si>
    <t>['Best Supporting Actress\nLuck by Chance (2009)', 'Best Actress in a Supporting Role - Movie\nFinding Fanny (2014)', 'Best Comic Actor\nFinding Fanny (2014)', 'Best Actress in a Supporting Role\nDabangg (2010)', 'Best Actress in a Supporting Role\nFinding Fanny (2014)', 'Best Actress in a Supporting Role\nCocktail (2012)', 'Best Supporting Actress\nFinding Fanny (2014)', 'Best Supporting Actress\nLuck by Chance (2009)', 'Best Supporting Actress\nKrantiveer (1994)', 'Best Actress\nRudaali (1993)', 'Best Supporting Actress\nGardish (1993)', 'Best Performer - Critics\nRudaali (1993)', 'Best Actress\nLekin... (1990)', 'Best Actress\nSaagar (1985)', 'Best Actress\nBobby (1973)\nTied with Jaya Bachchan for Abhimaan (1973).', 'Best Actress\nRudaali (1993)', 'Smita Patil Memorial Award', 'Best Supporting Actress\nDil Chahta Hai (2001)']</t>
  </si>
  <si>
    <t>[['', 'Pathan', 'tt12844910'], ['2010', 'Krantiveer: The Revolution', 'tt1408029'], ['2021', 'A Thursday', 'tt13028258']]</t>
  </si>
  <si>
    <t>[['', 'Pathan', 'tt12844910'], ['2021', 'Brahmastra', 'tt6277462'], ['', 'Dilli', 'tt12496544'], ['', 'Gollu Aur Pappu', 'tt4219300'], ['2021', 'Tandav', 'tt11117570'], ['2020', 'Tenet', 'tt6723592'], ['2020', 'Angrezi Medium', 'tt8907986'], ['2019', 'Dabangg 3', 'tt7059844'], ['2015', 'Welcome Back', 'tt3159708'], ['2014', 'The Shaukeens', 'tt3848888']]</t>
  </si>
  <si>
    <t>[['2010', 'Krantiveer: The Revolution', 'tt1408029']]</t>
  </si>
  <si>
    <t>[['2021', 'A Thursday', 'tt13028258'], ['1988', 'Network East', 'tt6466030']]</t>
  </si>
  <si>
    <t>Bhimsen Joshi (1922â€“2011)</t>
  </si>
  <si>
    <t xml:space="preserve"> February 4, 1922 in Ron, Kingdom of Mysore, British India</t>
  </si>
  <si>
    <t>Born February 4, 1922 in Ron, Kingdom of Mysore, British India
Died January 24, 2011 in Pune, Maharashtra, India  (kidney failure)</t>
  </si>
  <si>
    <t>Bhimsen Joshi was born on February 4, 1922 in Ron, Kingdom of Mysore, British India. He is known for his work on Basant Bahar (1956), Sandhya Raga (1966) and Tansen (1958). He died on January 24, 2011 in Pune, Maharashtra, India.</t>
  </si>
  <si>
    <t>http://www.wikidata.org/entity/Q121077</t>
  </si>
  <si>
    <t>Bhimsen Joshi</t>
  </si>
  <si>
    <t>http://commons.wikimedia.org/wiki/Special:FilePath/Pandit%20Bhimsen%20Joshi%20%28cropped%29.jpg</t>
  </si>
  <si>
    <t>Ron</t>
  </si>
  <si>
    <t>1922-02-04.</t>
  </si>
  <si>
    <t>2011-01-24.</t>
  </si>
  <si>
    <t>actor,composer,singer</t>
  </si>
  <si>
    <t>n84102775</t>
  </si>
  <si>
    <t>lccn-n84102775</t>
  </si>
  <si>
    <t>/m/02rv9s</t>
  </si>
  <si>
    <t>['Music Department']</t>
  </si>
  <si>
    <t>['Music department', 'Self', 'Archive footage']</t>
  </si>
  <si>
    <t>[['2005', '99.9 FM', 'tt0926029'], ['1988', 'Mile Sur Mera Tumhara', 'tt2258483'], ['2017', 'Raag Prayaag', 'tt8912718']]</t>
  </si>
  <si>
    <t>[['2005', '99.9 FM', 'tt0926029'], ['1985', 'Ankahee', 'tt0249358'], ['1983', 'Nodi Swamy Navirodu Hige', 'tt0245322'], ['1966', 'Sandhya Raga', 'tt0369892'], ['1958', 'Tansen', 'tt0234852'], ['1956', 'Basant Bahar', 'tt0048987']]</t>
  </si>
  <si>
    <t>[['1988', 'Mile Sur Mera Tumhara', 'tt2258483']]</t>
  </si>
  <si>
    <t>[['2017', 'Raag Prayaag', 'tt8912718']]</t>
  </si>
  <si>
    <t>Jyoti Amge</t>
  </si>
  <si>
    <t xml:space="preserve"> December 16, 1993 in Nagpur, India</t>
  </si>
  <si>
    <t xml:space="preserve"> 2' 0Â¾" (0.63 m)</t>
  </si>
  <si>
    <t>Born December 16, 1993 in Nagpur, India
Birth Name Jyoti Kisange Amge
Height 2' 0Â¾" (0.63 m)</t>
  </si>
  <si>
    <t>Jyoti Amge was born on December 16, 1993 in Nagpur, India as Jyoti Kisange Amge. She is an actress, known for American Horror Story (2011), Entertainment Tonight (1981) and Bigg Boss (2006).</t>
  </si>
  <si>
    <t>http://www.wikidata.org/entity/Q242508</t>
  </si>
  <si>
    <t>http://commons.wikimedia.org/wiki/Special:FilePath/Jyoti%20amge%20%282%29.jpg</t>
  </si>
  <si>
    <t>Jyoti Kisange Amge</t>
  </si>
  <si>
    <t>1993-12-16.</t>
  </si>
  <si>
    <t>no2016116259</t>
  </si>
  <si>
    <t>lccn-no2016116259</t>
  </si>
  <si>
    <t>therealjyotiamge</t>
  </si>
  <si>
    <t>/m/04112vx</t>
  </si>
  <si>
    <t>[['2014-2015', 'American Horror Story', 'tt1844624'], ['2020', "The World's Smallest Woman: Meet Jyoti", 'tt12587248'], ['2019', 'Top 10 Secrets and Mysteries', 'tt6558262']]</t>
  </si>
  <si>
    <t>[['2014-2015', 'American Horror Story', 'tt1844624']]</t>
  </si>
  <si>
    <t>[['2020', "The World's Smallest Woman: Meet Jyoti", 'tt12587248'], ['2020', 'CAVE iN', 'tt10916292'], ['2017', 'Beyond the Record', 'tt12617804'], ['2014', 'Entertainment Tonight', 'tt0081857'], ['2014', 'American Horror Story FreakShow: Extra-Ordinary-Artists', 'tt4255166'], ['2013', 'Susana GimÃ©nez', 'tt0227958'], ['2006', 'Bigg Boss', 'tt1281973']]</t>
  </si>
  <si>
    <t>[['2019', 'Top 10 Secrets and Mysteries', 'tt6558262'], ['2013', 'Chelsea Lately', 'tt1002838']]</t>
  </si>
  <si>
    <t>Vaibhavi Merchant</t>
  </si>
  <si>
    <t xml:space="preserve"> Vaibhav</t>
  </si>
  <si>
    <t>Vaibhavi Merchant is one of the most identified dance choreographers in Bollywood. She started out by assisting her uncle Chinni Prakash. She debuted her acting carrier in the Malayalam film "Snehapoorvam Anna". But returned to her own roots as choreographer.
She won her first National award for choreographing the dance 'Dhole baaje' in the movie "Hum Dil De Chuke Sanam". After a short period she resurfaced to showbiz by choreographing the song 'O ri chhori' in the Oscar nominated movie "Lagaan".
From there she is more serious on her work and continued to direct elegant stylized dances for the movies like "Kuch Na Kaho","Na Tum Jano Na Hum", and "Devdas".</t>
  </si>
  <si>
    <t>http://www.wikidata.org/entity/Q245862</t>
  </si>
  <si>
    <t>http://commons.wikimedia.org/wiki/Special:FilePath/Vaibhavi%20Merchant%20don2%20screening.jpg</t>
  </si>
  <si>
    <t>1975-12-17.</t>
  </si>
  <si>
    <t>Shruti Merchant</t>
  </si>
  <si>
    <t>choreographer,film actor,actor,dancer</t>
  </si>
  <si>
    <t>no2007082580</t>
  </si>
  <si>
    <t>/m/0dsk2n</t>
  </si>
  <si>
    <t>vaibhavi.merchant</t>
  </si>
  <si>
    <t>Showing all 3 wins and 9 nominations</t>
  </si>
  <si>
    <t>['2002', '2014', '2008', '2006', '2013', '2004', '2005', '2019', '2014', '2013', ' ', '2004']</t>
  </si>
  <si>
    <t>['Winner', 'Nominee', 'Winner', 'Winner', 'Nominee', 'Nominee', 'Nominee', 'Nominee', 'Nominee', 'Nominee', ' ', 'Nominee']</t>
  </si>
  <si>
    <t>['American Choreography Award', 'Apsara Award', 'Award for Technical Excellence', 'Award for Technical Excellence', 'Technical Award', 'Technical Award', 'Screen', 'Technical Award', 'Technical Award', 'Technical Award', ' ', 'Technical Award']</t>
  </si>
  <si>
    <t>['Outstanding Achievement in Feature Film\nLagaan: Once Upon a Time in India (2001)\nShared with:\nSaroj Khan\nRaju Khan\nGanesh Hegde\nTerence Lewis', 'Best Choreography\nDhoom:3 (2013)\nFor All Songs', 'Best Choreography\nAaja Nachle (2007)\nFor the song "Aaja Nachle"', 'Best Choreography\nBunty Aur Babli (2005)\nFor the song "Kajra Re"', 'Best Choreography\nJab Tak Hai Jaan (2012)\nFor "Ishq Shaava"', 'Best Choreography\nMumbai Se Aaya Mera Dost (2003)\nFor "Holi Re".', 'Best Choreography\nDil Maange More!!! (2004)\nFor "Betaab Dil...".', 'Best Choreography\nLoveyatri (2018)\nFor the song "Chogada"', 'Best Choreography\nDhoom:3 (2013)\nFor the song "Kamli"', 'Best Choreography\nAiyyaa (2012)\nFor the song "Dreamum Wakeppum"', 'Best Choreography\nEk Tha Tiger (2012)\nFor the song "Mashallah"', 'Best Choreography\nMumbai Se Aaya Mera Dost (2003)\nFor the song "Shehar Ka Jadoo".']</t>
  </si>
  <si>
    <t>['Additional Crew', 'Actress']</t>
  </si>
  <si>
    <t>['Additional Crew', 'Actress', 'Self']</t>
  </si>
  <si>
    <t>[['2021', 'Radhe Shyam', 'tt8960382'], ['2000', 'Snehapoorvam Anna', 'tt0282987'], ['2017', 'The Kapil Sharma Show', 'tt5747326']]</t>
  </si>
  <si>
    <t>[['2021', 'Radhe Shyam', 'tt8960382'], ['2018', 'Loveyatri', 'tt7820846'], ['2018', 'Naa Peru Surya Na Illu India', 'tt7794524'], ['2018', 'Hichki', 'tt6588966'], ['2017', 'Tiger Zinda Hai', 'tt5956100'], ['2017', 'Jab Harry Met Sejal', 'tt5997666'], ['2017', 'OK Jaanu', 'tt5764024'], ['2016', 'Befikre', 'tt5108476'], ['2016', 'Sultan', 'tt4832640'], ['2016/I', 'Fan', 'tt3495026']]</t>
  </si>
  <si>
    <t>[['2000', 'Snehapoorvam Anna', 'tt0282987']]</t>
  </si>
  <si>
    <t>[['2017', 'The Kapil Sharma Show', 'tt5747326'], ['2016', 'Koffee with Karan', 'tt0445883'], ['2016', 'Making of the Film: Fan', 'tt13766038'], ['2012', 'Student of the Year', 'tt2172071'], ['2011', 'Just Dance', 'tt2089171'], ['2011', 'Just Dance: Taiyyari Jeet Ki', 'tt2130861'], ['2009', 'ContinuarÃ ...', 'tt1067602'], ['2009', 'Miradas 2', 'tt0454730'], ['2009', 'Ã€nima', 'tt1394151'], ['2009', 'Jhalak Dikhhla Jaa', 'tt8389566']]</t>
  </si>
  <si>
    <t>Devadarshini Chetan</t>
  </si>
  <si>
    <t xml:space="preserve"> Deevandarshini , Devadarshini , Devadharshini</t>
  </si>
  <si>
    <t>Devadarshini Chetan is an actress, known for Enthiran (2010), Mersal (2017) and Parthiban Kanavu (2003).</t>
  </si>
  <si>
    <t>http://www.wikidata.org/entity/Q140660</t>
  </si>
  <si>
    <t>Devadarshini</t>
  </si>
  <si>
    <t>Chetan</t>
  </si>
  <si>
    <t>/m/05zr6lq</t>
  </si>
  <si>
    <t>['2016', '2003']</t>
  </si>
  <si>
    <t>['Best Supporting Actress\n36 Vayadhinile (2015)', 'Best Comedian\nParthiban Kanavu (2003)\nShared with:\nVivek']</t>
  </si>
  <si>
    <t>[['2021', 'Suriya 40', 'tt10340562'], ['2020', 'Cooku with Comali', 'tt13464516']]</t>
  </si>
  <si>
    <t>[['2021', 'Suriya 40', 'tt10340562'], ['2021', 'Tuck Jagadish', 'tt11385078'], ['2021', 'The Family Man', 'tt9544034'], ['2020', 'Thirupathisamy Kudumbam', 'tt9248968'], ['2019', 'Bigil', 'tt9260636'], ['2019', 'Manmadhudu 2', 'tt10076106'], ['2019/II', 'Jackpot', 'tt10381126'], ['2019', 'Gurkha', 'tt9104664'], ['2019', 'Thiruttukkalyanam', 'tt7256772'], ['2019', 'Ayogya', 'tt9304360']]</t>
  </si>
  <si>
    <t>[['2020', 'Cooku with Comali', 'tt13464516'], ['2019', 'Mr &amp; Mrs Chinnathirai', 'tt10195922']]</t>
  </si>
  <si>
    <t>Priya Raman</t>
  </si>
  <si>
    <t xml:space="preserve"> Priyaraman</t>
  </si>
  <si>
    <t>Priya Raman is an actress and producer, known for Sri Krishnarjuna Vijayam (1996), Maanthrikam (1995) and Sainyam (1993).</t>
  </si>
  <si>
    <t>http://www.wikidata.org/entity/Q260480</t>
  </si>
  <si>
    <t>1974-09-14.</t>
  </si>
  <si>
    <t>/m/06_vjbz</t>
  </si>
  <si>
    <t>[['2017-2019', 'Sembaruthi', 'tt10128152'], ['2003', 'Bheeshmar', 'tt13801882']]</t>
  </si>
  <si>
    <t>[['2017-2019', 'Sembaruthi', 'tt10128152'], ['2019', 'Madras Meter Show', 'tt13666638'], ['2018', 'Genes 3', 'tt10127710'], ['2018', 'Padi Padi Leche Manasu', 'tt8093952'], ['1999', 'Gandhiyan', 'tt0255191'], ['1999', 'Pranaya Mazha', 'tt0255506'], ['1999', 'Sparsam', 'tt0255610'], ['1999', 'Chinna Raja', 'tt11603262'], ['1998', 'Pudhumai Pithan', 'tt6755908'], ['1998', 'Harichandra', 'tt11542440']]</t>
  </si>
  <si>
    <t>[['2003', 'Bheeshmar', 'tt13801882']]</t>
  </si>
  <si>
    <t>Freida Pinto</t>
  </si>
  <si>
    <t xml:space="preserve"> October 18, 1984 in Bombay, Maharashtra, India [now Mumbai, Maharashtra, India]</t>
  </si>
  <si>
    <t>Born October 18, 1984 in Bombay, Maharashtra, India [now Mumbai, Maharashtra, India]
Birth Name Freida Selena Pinto
Nickname Fro
Height 5' 5" (1.65 m)</t>
  </si>
  <si>
    <t>Freida Selena Pinto was born in Bombay (now Mumbai), Maharashtra, India, to Sylvia, a school principal, and Frederick Pinto, a senior bank branch manager. She is from a Mangalorean family.
Pinto traversed the modeling circuit in Mumbai (represented by Elite Model Management India) for two years before gaining her big break when director Danny Boyle picked her out in the audition process to play the female lead, Latika, for his project Slumdog Millionaire (2008). In a promo interview, Boyle likened spotting her to his discovery of Kelly Macdonald for Trainspotting.
Surprisingly, Freida, who studied at Mumbai's St. Xaviers College, began taking acting classes (she has done amateur theater before) only after completing her debut film -- when she attended a three-month workshop by Barry John, the veteran theater guru.
Between 2006 and 2007, she anchored Full Circle, a travel show that was telecast on Zee International Asia Pacific. She went on assignments to Afghanistan, Thailand, Malaysia, Singapore, Indonesia, and Fiji, among other countries.</t>
  </si>
  <si>
    <t>http://www.wikidata.org/entity/Q188744</t>
  </si>
  <si>
    <t>http://commons.wikimedia.org/wiki/Special:FilePath/Malala%20and%20Freida%20Pinto%20meet%20the%20Youth%20For%20Change%20panel%20cropped%20frida.jpg</t>
  </si>
  <si>
    <t>1984-10-18.</t>
  </si>
  <si>
    <t>Pinto</t>
  </si>
  <si>
    <t>television actor,television presenter,model,film actor,actor</t>
  </si>
  <si>
    <t>13886604X</t>
  </si>
  <si>
    <t>n2009016322</t>
  </si>
  <si>
    <t>lccn-n2009016322</t>
  </si>
  <si>
    <t>p598774</t>
  </si>
  <si>
    <t>freidapinto</t>
  </si>
  <si>
    <t>/m/04lhlbn</t>
  </si>
  <si>
    <t>BecauseImFreida</t>
  </si>
  <si>
    <t>Showing all 4 wins and 8 nominations</t>
  </si>
  <si>
    <t>['2009', '2009', '2011', '2011', '2018', '2009', ' ', '2009', '2009', '2009', ' ', ' ']</t>
  </si>
  <si>
    <t>['Nominee', 'Nominee', 'Winner', 'Winner', 'Nominee', 'Nominee', ' ', 'Winner', 'Winner', 'Nominee', ' ', ' ']</t>
  </si>
  <si>
    <t>['BAFTA Film Award', 'COFCA Award', 'Woman of the Year', 'GQ Award', 'Best Supporting Performance', 'MTV Movie Award', ' ', 'Breakthrough Performance Award', 'Actor', 'Teen Choice Award', ' ', ' ']</t>
  </si>
  <si>
    <t>['Best Supporting Actress\nSlumdog Millionaire (2008)', 'Best Ensemble\nSlumdog Millionaire (2008)\nShared with:\nDev Patel\nAnil Kapoor\nIrrfan Khan\nRubina Ali\nAmit Leonard\nMadhur Mittal\nAyush Mahesh Khedekar\nTanay Chheda\nAshutosh Lobo Gajiwala', '', 'Woman of the Year', 'Best Supporting Performance\nLove Sonia (2018)', 'Breakthrough Performance Female\nSlumdog Millionaire (2008)', 'Best Kiss\nSlumdog Millionaire (2008)\nShared with:\nDev Patel', 'Slumdog Millionaire (2008)', 'Outstanding Performance by a Cast in a Motion Picture\nSlumdog Millionaire (2008)\nShared with:\nRubina Ali\nTanay Chheda\nAshutosh Lobo Gajiwala\nAzharuddin Mohammed Ismail\nAnil Kapoor\nIrrfan Khan\nAyush Mahesh Khedekar\nTanvi Ganesh Lonkar\nMadhur Mittal\nDev Patel', 'Choice Movie Actress: Drama\nSlumdog Millionaire (2008)', 'Choice Movie Fresh Face Female\nSlumdog Millionaire (2008)', 'Choice Movie Liplock\nSlumdog Millionaire (2008)\nShared with:\nDev Patel']</t>
  </si>
  <si>
    <t>[['', 'Spy Princess', 'tt12789406'], ['', 'Spy Princess', 'tt12789406'], ['2018', 'Mowgli', 'tt2388771'], ['2010', 'Aakrosh', 'tt1708453']]</t>
  </si>
  <si>
    <t>[['', 'Spy Princess', 'tt12789406'], ['', "Mr. Malcolm's List", 'tt12545566'], ['', 'Needle in a Timestack', 'tt7099280'], ['2021/II', 'Intrusion', 'tt5563324'], ['2020-2021', 'Mira, Royal Detective', 'tt9357248'], ['2020', 'Hillbilly Elegy', 'tt6772802'], ['2020', 'Love Wedding Repeat', 'tt5096470'], ['2019', 'Only', 'tt3984356'], ['2019', "Mr. Malcolm's List", 'tt9861408'], ['2018', 'Mowgli', 'tt2388771']]</t>
  </si>
  <si>
    <t>[['', 'Spy Princess', 'tt12789406']]</t>
  </si>
  <si>
    <t>[['2018', 'Mowgli', 'tt2388771']]</t>
  </si>
  <si>
    <t>[['2010', 'Aakrosh', 'tt1708453']]</t>
  </si>
  <si>
    <t>Bipasha Basu</t>
  </si>
  <si>
    <t xml:space="preserve"> January 7, 1979 in Delhi, India</t>
  </si>
  <si>
    <t>Born January 7, 1979 in Delhi, India
Nicknames Bonny
Bips
Bippy
Bipsy
Height 5' 5" (1.65 m)</t>
  </si>
  <si>
    <t>Fate intervened when Bipasha recoiled and passed out when dissecting a rat. Thus ended her dream of being a medical professional. She was enrolled in the science faculty until 12th standard, but switched to commerce thereafter. After acquiring a degree in commerce she planned to be a chartered accountant but ended up being the Ford Supermodel of the World when she was just 17 years old.
Bipasha was born on January 7th 1979 in New Delhi. subsequently the Basu family re-located to Calcutta. Bipasha is the second of three sisters, born and brought up in a Hindu Bengali family, she is fluent in Hindi, English, and Bengali. The names of her sisters are Bidisha and Bijoyeta. Unbelievable as it may sound, sexy Bipasha was considered 'ugly' in her younger years due to her dark complexion. Her name means 'Dark Deep Desire', and is also the name of a river.
After her triumph as the Ford Supermodel, she went on to be crowned Miss Vivacious sponsored by Tulips.
Bipasha made her foray into Bollywood with Ajnabee (2001) in 2001, and subsequently acquired a place for herself in the tinsel world. She went to star in Raaz (2002), Jism (2003), No Entry (2005), Phir Hera Pheri (2006), Corporate (2006) &amp; Dhoom 2 (2006). All of these movies did fairly well at the box office, and escalated her position as not only a leading lady, but one who can dare to bare. Dhoom 2 (2006) also credits her as a playback singer.
She has also appeared in two music videos, and was one of the judges in the 2004 Femina Miss India beauty pageant.</t>
  </si>
  <si>
    <t>http://www.wikidata.org/entity/Q158214</t>
  </si>
  <si>
    <t>http://www.wikidata.org/entity/Q21085913</t>
  </si>
  <si>
    <t>http://commons.wikimedia.org/wiki/Special:FilePath/Bipasha%20Basu%20Grover.jpg</t>
  </si>
  <si>
    <t>1979-01-07.</t>
  </si>
  <si>
    <t>Karan Singh Grover</t>
  </si>
  <si>
    <t>Basu</t>
  </si>
  <si>
    <t>no2007005493</t>
  </si>
  <si>
    <t>lccn-no2007005493</t>
  </si>
  <si>
    <t>p308505</t>
  </si>
  <si>
    <t>/m/04y0hj</t>
  </si>
  <si>
    <t>bipashabasu</t>
  </si>
  <si>
    <t>bipsluvurself</t>
  </si>
  <si>
    <t>Showing all 9 wins and 18 nominations</t>
  </si>
  <si>
    <t>['2009', '2007', '2009', '2013', '2009', ' ', '2007', '2004', '2002', ' ', ' ', '2012', '2007', '2008', '2009', '2007', '2006', '2004', '2003', '2002', '2013', '2009', '2002', '2012', '2016', '2003', '2002']</t>
  </si>
  <si>
    <t>['Winner', 'Nominee', 'Nominee', 'Nominee', 'Nominee', ' ', 'Nominee', 'Nominee', 'Winner', 'Winner', 'Nominee', 'Nominee', 'Winner', 'Winner', 'Nominee', 'Nominee', 'Nominee', 'Nominee', 'Nominee', 'Winner', 'Nominee', 'Nominee', 'Nominee', 'Winner', 'Winner', 'Winner', 'Nominee']</t>
  </si>
  <si>
    <t>['Popular Award', 'Popular Award', 'Apsara Award', 'Popular Award', 'Popular Award', ' ', 'Popular Award', 'Popular Award', 'Special Award', 'Popular Award', 'Popular Award', 'Film Award', 'Bollywood Movie Award', 'Fun Fearless Award', 'Filmfare Award', 'Filmfare Award', 'Filmfare Award', 'Filmfare Award', 'Filmfare Award', 'Filmfare Award', 'Screen Award', 'Screen Award', 'Screen Award', "Reader's Choice", 'Ghanta Award', 'Dynamic Duo', 'Popular Award']</t>
  </si>
  <si>
    <t>['Best Supporting Actress\nBachna Ae Haseeno (2008)', 'Best Actress\nCorporate (2006)', 'Best Actress\nRace (2008)', 'Best Performance by an Actor in a Negative Role\nRaaz 3: The Third Dimension (2012)', 'Best Actress in a Leading Role\nRace (2008)', 'Best Actress in a Supporting Role\nBachna Ae Haseeno (2008)', 'Best Actress in a Supporting Role\nDhoom:2 (2006)', 'Best Performance by an Actor in a Negative Role\nJism (2003)', 'Face of the Year', 'Best Debut Actress\nAjnabee (2001)', 'Best Actress in a Supporting Role\nAjnabee (2001)', 'Most Entertaining Actress in a Thriller Role\nRaaz 3: The Third Dimension (2012)', 'Best Actress\nCorporate (2006)', 'Film Actor Category', 'Best Supporting Actress\nBachna Ae Haseeno (2008)', 'Best Actress\nCorporate (2006)', 'Best Supporting Actress\nNo Entry (2005)', 'Best Performance by an Actor in a Villainous Role\nJism (2003)', 'Best Actress\nRaaz (2002)', 'Best Debut Actor (Male/Female)\nAjnabee (2001)', 'Best Performance by an Actor in a Negative Role\nRaaz 3: The Third Dimension (2012)', 'Best Actress in a Supporting Role\nBachna Ae Haseeno (2008)', 'Most Promising Debut Actress\nAjnabee (2001)', 'Best Actress in a Thriller or Action\nDum Maaro Dum (2011)', 'Worst Couple\nAlone (2015)\nBipasha one- Bipasha two in Alone', 'Shared with:\nDino Morea', 'Best Debut - Female\nAjnabee (2001)']</t>
  </si>
  <si>
    <t>['Actress', 'Soundtrack', 'Music Department']</t>
  </si>
  <si>
    <t>['Actress', 'Soundtrack', 'Music department', 'Thanks']</t>
  </si>
  <si>
    <t>[['', 'Miss match India', 'tt8671054'], ['2006', 'Dhoom:2', 'tt0441048'], ['2006', 'Dhoom:2', 'tt0441048'], ['2013', 'Race 2', 'tt1375789']]</t>
  </si>
  <si>
    <t>[['', 'Miss match India', 'tt8671054'], ['2021', 'Aadat Diaries', 'tt9444348'], ['2020', 'Dangerous', 'tt12809376'], ['2015/I', 'The Lovers', 'tt1321869'], ['2015/VI', 'Alone', 'tt4271730'], ['2014', 'Gumrah End of Innocence', 'tt2375256'], ['2014', 'C.I.D.', 'tt0401916'], ['2014/I', 'Creature', 'tt3619854'], ['2014', 'Most Welcome 2', 'tt3402192'], ['2014', 'Humshakals', 'tt3036740']]</t>
  </si>
  <si>
    <t>[['2006', 'Dhoom:2', 'tt0441048'], ['2001', 'Ajnabee', 'tt0278291']]</t>
  </si>
  <si>
    <t>[['2006', 'Dhoom:2', 'tt0441048']]</t>
  </si>
  <si>
    <t>[['2013', 'Race 2', 'tt1375789'], ['2011', 'Love Breakups Zindagi', 'tt1877691'], ['2007', 'Om Shanti Om', 'tt1024943'], ['2007', 'No Smoking', 'tt0995740']]</t>
  </si>
  <si>
    <t>Celina Jaitly</t>
  </si>
  <si>
    <t xml:space="preserve"> November 24, 1981 in Shimla, Himachal Pradesh, India</t>
  </si>
  <si>
    <t xml:space="preserve"> Celina Jaitley</t>
  </si>
  <si>
    <t>Born November 24, 1981 in Shimla, Himachal Pradesh, India
Nickname Chinto
Height 5' 6" (1.68 m)</t>
  </si>
  <si>
    <t>Celina Jaitly was born on 24th Nov 1981 in Shimla, India to a Punjabi Indian father and an Afghan mother. Her father Colonel V.K. Jaitly, is a retired Indian Army colonel, and her mother, Meeta, an Afghan is a child psychologist, as well as a beauty queen. Celina has one brother, who is currently serving the Indian Army Special Force.
Due to her army background, Celina grew up in several cities in India, like Lucknow, where she attended City Montessori School. However most of her life was spent in the Kashmir valley and the north eastern states of India She also spent some years of her childhood in Berhampur, Orissa. She has, however, spent most of her time in Kolkata, India.
During her teenage years, Celina aspired to be a part of the Indian the army, either as a doctor or a pilot. However, fate had something else in store for her. She started modeling alongside studies at the age of 16 Celina, given her natural beauty and stunning looks, was encouraged to take part in the 2001 Ms India pageant. She won the crown and then went on to become a runner up at Ms Universe the same year.
In the year 2003, Celina - the actress was discovered by noted actor &amp; director Feroz Khan who offered her the lead role in her debut film 'Janasheen'. Since then, there has been no looking back for this young, talented actress. For her recent comedy film Golmaal Returns, Celina won several awards for her performance in the film.
Celina is an vehement activist and spokesperson for the LGBT movement in India. She has been involved in various activities concerning human rights, women and children health, and sex workers rehabilitation in India for the past 10 years.
Celina was one of the esteemed jury at Cairo Film festival 2010</t>
  </si>
  <si>
    <t>http://www.wikidata.org/entity/Q292967</t>
  </si>
  <si>
    <t>http://commons.wikimedia.org/wiki/Special:FilePath/Celinajaitleyy.jpg</t>
  </si>
  <si>
    <t>1981-11-24.</t>
  </si>
  <si>
    <t>Peter Haag</t>
  </si>
  <si>
    <t>Jaitly</t>
  </si>
  <si>
    <t>model,film actor,beauty pageant contestant,actor</t>
  </si>
  <si>
    <t>no2010158732</t>
  </si>
  <si>
    <t>lccn-no2010158732</t>
  </si>
  <si>
    <t>p460956</t>
  </si>
  <si>
    <t>/m/04g5sn</t>
  </si>
  <si>
    <t>celinajaitlyofficial</t>
  </si>
  <si>
    <t>CelinaJaitly</t>
  </si>
  <si>
    <t>['Paeca']</t>
  </si>
  <si>
    <t>['Best Performance By an Actress\nSeasons Greeting (2019)']</t>
  </si>
  <si>
    <t>[['', 'Miss match India', 'tt8671054'], ['2021', 'Bahaar', 'tt14263442'], ['2010', '55th Idea Filmfare Awards', 'tt1634529'], ['2005', 'Koffee with Karan', 'tt0445883']]</t>
  </si>
  <si>
    <t>[['', 'Miss match India', 'tt8671054'], ['2019', 'Seasons Greeting', 'tt10919600'], ['2014', 'The Welcome', 'tt4928388'], ['2013', 'Run Bhola Run', 'tt13128802'], ['2012', 'Will You Marry Me', 'tt3407604'], ['2011', 'Shrimathi', 'tt12875806'], ['2011/I', 'Thank You', 'tt1720254'], ['2010', 'Accident on Hill Road', 'tt1570417'], ['2010', 'Hello Darling', 'tt1191118'], ['2009', 'Azaad 26/11', 'tt12252790']]</t>
  </si>
  <si>
    <t>[['2021', 'Bahaar', 'tt14263442'], ['2008', 'C Kkompany', 'tt1170399']]</t>
  </si>
  <si>
    <t>[['2010', '55th Idea Filmfare Awards', 'tt1634529'], ['2004', '49th Manikchand Filmfare Awards 2003', 'tt0397233'], ['2001', 'Miss Universe 2001', 'tt0290007']]</t>
  </si>
  <si>
    <t>Manisha Koirala (I)</t>
  </si>
  <si>
    <t xml:space="preserve"> August 16, 1970 in Kathmandu, Nepal</t>
  </si>
  <si>
    <t xml:space="preserve"> Monisha Koirala , Ms. Manisha Koirala</t>
  </si>
  <si>
    <t>Born August 16, 1970 in Kathmandu, Nepal
Birth Name Manisha P. Koirala
Nickname "Manya", "Manu"
Height 5' 2" (1.58 m)</t>
  </si>
  <si>
    <t>Manisha Koirala (born 16 August 1970) is a Nepali actress who mainly appears in Bollywood, though she has worked in several South Indian and her native country's films. Noted for her acting prowess, Koirala is the recipient of several accolades, including four Filmfare Awards-and is one of India's most well-known actresses. Critics have noted that her niche as an actor remains unharmed irrespective of her commercial potent. Manisha was born into the politically prominent Koirala family, in which several of her family members went on to rule the nation, but she did not aspire to pursue a career in politics. A stint in modeling opened a career path in films, and she made her Bollywood debut with the top-grossing production Saudagar (1991). In spite of initial struggle to leave a mark, she went on to establish herself as one of the leading actresses in the 1990s with such films as 1942: A Love Story (1994), Akele Hum Akele Tum (1995), Agni Sakshi (1996) and Gupt (1997). Koirala gained particular recognition for her willingness to experiment with a variety of strong, dramatic roles, and she delivered several acclaimed performances in a range of films that did well with critics, including Bombay (1995), Khamoshi: The Musical (1996), Dil Se.. (1998), Mann (1999), Lajja (2001), Company (2002), and Escape from Taliban (2003). These films brought Koirala several awards and nominations, including three Filmfare Critics Awards for Best Actress, a South Filmfare Award for Best Actress, and a Star Screen Award Best Actress, among others. This was followed by a major period of decline when most of her films failed to do well. Her work in the Malyalam drama Elektra, the anthology film I Am (both 2010), and the romantic comedy Mappillai (2011) was received well, but she took a break from acting in 2012 to return three years later with the psychological thriller Chehere: A Modern Day Classic (2015).
She was appointed as the Goodwill Ambassador for the United Nations Population Fund in 1999 and 2015, and was involved in the relief works after the Nepal earthquake 2015. She promotes various causes such as women's rights, prevention of violence against women, prevention of human trafficking and cancer awareness.
Manisha was seen back on the Silver Screen with Sunaina Bhattnagar's Dear Maya. Manisha received appreciation from her fans and industry from across the whole of India. She has been seen doing some amazing motivational and social events.
She was one of the speakers along side Dalai Lama and CM of Andhra Pradesh at the Womens's Parliament, Amravati. She advocated on how we need more women in our board rooms, court rooms, schools and universities to make policies for women and that women should stand in solidarity for each other. Manisha's TEDx talk touched hearts of millions of people and she has received appreciation from across worldwide for same. She spoke about her struggle with cancer and her brave victory as a warrior and highly advocates on how focusing from early day on our personal health can do wonders. Her philosophy is to focus on mind, body and soul rather than just physical body to stay fit and positive.</t>
  </si>
  <si>
    <t>http://www.wikidata.org/entity/Q186606</t>
  </si>
  <si>
    <t>Prakash Koirala</t>
  </si>
  <si>
    <t>Manisha Koirala</t>
  </si>
  <si>
    <t>http://www.wikidata.org/entity/Q18924382</t>
  </si>
  <si>
    <t>http://commons.wikimedia.org/wiki/Special:FilePath/Manisha%20Koirala%20graces%20her%20film%20Dear%20Maya%E2%80%99s%20media%20meet%20%2805%29.jpg</t>
  </si>
  <si>
    <t>Kathmandu</t>
  </si>
  <si>
    <t>1970-08-16.</t>
  </si>
  <si>
    <t>Samrat Dahal</t>
  </si>
  <si>
    <t>Siddharth Koirala</t>
  </si>
  <si>
    <t>India,Nepal</t>
  </si>
  <si>
    <t>Koirala</t>
  </si>
  <si>
    <t>Matrika Prasad Koirala,Girija Prasad Koirala,B. P. Koirala</t>
  </si>
  <si>
    <t>film actor,public figure,dancer,film producer,actor</t>
  </si>
  <si>
    <t>nr98003880</t>
  </si>
  <si>
    <t>lccn-nr98003880</t>
  </si>
  <si>
    <t>p220066</t>
  </si>
  <si>
    <t>/m/01zt10</t>
  </si>
  <si>
    <t>m_koirala</t>
  </si>
  <si>
    <t>mkoirala</t>
  </si>
  <si>
    <t>['2004', '2003', '1999', '1997', ' ', '1996', ' ', '1995', '2012', '1996', '1994', '1997']</t>
  </si>
  <si>
    <t>['Winner', 'Winner', 'Nominee', 'Winner', 'Nominee', 'Winner', 'Nominee', 'Nominee', 'Nominee', 'Winner', 'Winner', 'Winner']</t>
  </si>
  <si>
    <t>['BFJA Award', 'Filmfare Award', 'Filmfare Award', 'Filmfare Award', 'Filmfare Award', 'Filmfare Award', 'Filmfare Award', 'Filmfare Award', 'Filmfare Award - Tamil Film Industry', 'Filmfare Award - Tamil Film Industry', 'Smita Patil Memorial Award', 'Screen Award']</t>
  </si>
  <si>
    <t>['Best Actress (Hindi)\nEscape from Taliban (2003)', "Best Actress - Critics\nCompany (2002)\nTied with 'Rani Mukherjee' for Saathiya (2002).", 'Best Actress\nDil Se.. (1998)', 'Critics Award for Best Performer\nKhamoshi: The Musical (1996)', 'Best Actress\nKhamoshi: The Musical (1996)', 'Best Performer - Critics\nBombay (1995)', 'Best Actress\nAkele Hum Akele Tum (1995)', 'Best Actress\n1942: A Love Story (1994)', 'Best Supporting Actress\nMappillai (2011)', 'Best Actress\nBombay (1995)', 'Smita Patil Memorial Award', 'Best Actress\nKhamoshi: The Musical (1996)']</t>
  </si>
  <si>
    <t>[['', 'Freedom', 'tt10230408'], ['2004', 'Paisa Vasool', 'tt0396782'], ['2001', 'Aalavandhan', 'tt0294264'], ['2016', 'Badman', 'tt5912310']]</t>
  </si>
  <si>
    <t>[['', 'Freedom', 'tt10230408'], ['2021', 'Freedom', 'tt13767548'], ['2021', 'India Sweets and Spices', 'tt9896876'], ['', 'Jai Hind', 'tt0286728'], ['2020', 'Maska', 'tt11953628'], ['2019', '99 Songs', 'tt7559180'], ['2019', 'Prassthanam', 'tt8706884'], ['2018', "Leo &amp; Tony's Parody Center Show", 'tt4489232'], ['2018', 'Sanju', 'tt6452574'], ['2018', 'Lust Stories', 'tt8439854']]</t>
  </si>
  <si>
    <t>[['2004', 'Paisa Vasool', 'tt0396782']]</t>
  </si>
  <si>
    <t>[['2001', 'Aalavandhan', 'tt0294264']]</t>
  </si>
  <si>
    <t>[['2016', 'Badman', 'tt5912310'], ['2009', 'Kisse Pyaar Karoon?', 'tt0438894']]</t>
  </si>
  <si>
    <t>Javed Jaffrey (I)</t>
  </si>
  <si>
    <t xml:space="preserve"> December 4, 1963 in Malliwala, Uttar Pradesh, India</t>
  </si>
  <si>
    <t xml:space="preserve"> Jaaved Jaaferi , Jaaved Jaafery , Jaaved Jaafferi , Jaaved Jaaffery , Javed Jafferi , Javed Jaffery , Javed Jaffri , Javed Jafri , Javer Jafri , Javid Jafri</t>
  </si>
  <si>
    <t>Born December 4, 1963 in Malliwala, Uttar Pradesh, India
Height 5' 11" (1.8 m)</t>
  </si>
  <si>
    <t>Javed Jaffrey was born on December 4, 1963 in Malliwala, Uttar Pradesh, India. He is known for his work on Salaam Namaste (2005), Coolie No. 1 (2020) and 3 Idiots (2009).</t>
  </si>
  <si>
    <t>http://www.wikidata.org/entity/Q330315</t>
  </si>
  <si>
    <t>Jagdeep</t>
  </si>
  <si>
    <t>Alaviaa Jaffrey</t>
  </si>
  <si>
    <t>Javed Jaffrey</t>
  </si>
  <si>
    <t>http://commons.wikimedia.org/wiki/Special:FilePath/Javed%20jeffery%20colors%20indian%20telly%20awards.jpg</t>
  </si>
  <si>
    <t>Muradabad</t>
  </si>
  <si>
    <t>1963-12-04.</t>
  </si>
  <si>
    <t>Zeba Bakhtiar</t>
  </si>
  <si>
    <t>comedian,television producer,actor,voice actor</t>
  </si>
  <si>
    <t>viaf-39706508</t>
  </si>
  <si>
    <t>p223235</t>
  </si>
  <si>
    <t>/m/090_4l</t>
  </si>
  <si>
    <t>['Popular Award', 'Filmfare Award']</t>
  </si>
  <si>
    <t>['Best Performance in a Comic Role\nSalaam Namaste (2005)', 'Best Comic Actor\nSalaam Namaste (2005)']</t>
  </si>
  <si>
    <t>[['2021', 'Bhoot police', 'tt10083640'], ['2012', 'Agent Vinod', 'tt1395025'], ['2014', 'Kill Dil', 'tt3380264'], ['2014', 'Boogie Woogie', 'tt0401914']]</t>
  </si>
  <si>
    <t>[['2021', 'Bhoot police', 'tt10083640'], ['', 'Jaadugar', 'tt13793230'], ['', 'How I Got There', 'tt5875460'], ['2021', 'Sin VR', 'tt9212852'], ['2021', 'Sooryavanshi', 'tt9531772'], ['2021', 'Lava Ka Dhaava', 'tt14492912'], ['2021/III', 'Sin', 'tt9212750'], ['2020', 'Coolie No. 1', 'tt10280276'], ['2020', 'Never Kiss Your Best Friend', 'tt11640208'], ['2020', 'Never Kiss Your Best Friend Lockdown Special', 'tt12428500']]</t>
  </si>
  <si>
    <t>[['2012', 'Agent Vinod', 'tt1395025'], ['2010', 'Hello Darling', 'tt1191118'], ['2008', 'Roadside Romeo', 'tt1050739'], ['1998', 'Bombay Boys', 'tt0168529'], ['1998', 'Mumbhai', 'tt5096384'], ['1995', 'Oh Darling Yeh Hai India', 'tt0114031'], ['1991', 'Laal Paree', 'tt1977844'], ['1985', 'Meri Jung', 'tt0084324']]</t>
  </si>
  <si>
    <t>[['2014', 'Kill Dil', 'tt3380264'], ['2008', 'Roadside Romeo', 'tt1050739'], ['1991', 'Laal Paree', 'tt1977844'], ['1985', 'Meri Jung', 'tt0084324']]</t>
  </si>
  <si>
    <t>[['2014', 'Boogie Woogie', 'tt0401914'], ['2010', 'Inshallah, football', 'tt1758662'], ['1988', 'Soorma Bhopali', 'tt0096140']]</t>
  </si>
  <si>
    <t>Anoushka Shankar</t>
  </si>
  <si>
    <t xml:space="preserve"> June 9, 1981 in London, England, UK</t>
  </si>
  <si>
    <t xml:space="preserve"> Anoushka Shankar-Wright</t>
  </si>
  <si>
    <t>Born June 9, 1981 in London, England, UK</t>
  </si>
  <si>
    <t>Anoushka Shankar was born on the 9th June 1981 in London. At the age of nine, Anoushka began training on the sitar with her father, Ravi Shankar, and by the age of thirteen was giving her first public performances. Her first album, Anoushka, was released in 1998 and she has since released a further five studio albums. She is working on a new album, due for release in autumn 2011.
In 2003, Anoushka played the sitar and conducted the performances in Concert for George, a concert documentary commemorating the first anniversary of the passing of George Harrison. 2004 saw the release of Ancient Marks, a unique short film by Ethan Boehme, for which Anoushka composed and recorded the soundtrack. In the same year, she earned a Best Supporting Actress nomination from India's National Film Awards for her debut acting role in Dance Like a Man. She also played the sitar on the soundtrack to the 2006 film Water.
She divides her time between London, Delhi and California. In 2010, Anoushka married the British director Joe Wright, and is expecting their first child in spring 2011.</t>
  </si>
  <si>
    <t>http://www.wikidata.org/entity/Q259379</t>
  </si>
  <si>
    <t>Ravi Shankar</t>
  </si>
  <si>
    <t>http://commons.wikimedia.org/wiki/Special:FilePath/Anoushka%20Shankar%202016.jpg</t>
  </si>
  <si>
    <t>1981-06-09.</t>
  </si>
  <si>
    <t>Joe Wright</t>
  </si>
  <si>
    <t>Norah Jones,Shubbo Shankar</t>
  </si>
  <si>
    <t>India,United States of America,United Kingdom</t>
  </si>
  <si>
    <t>sitarist,actor,composer,singer,songwriter,writer</t>
  </si>
  <si>
    <t>no99033824</t>
  </si>
  <si>
    <t>lccn-no99033824</t>
  </si>
  <si>
    <t>/m/01p6m7q</t>
  </si>
  <si>
    <t>['2014', '2021', '2020']</t>
  </si>
  <si>
    <t>['Special Award', 'Grammy', 'RTS Craft &amp; Design Award']</t>
  </si>
  <si>
    <t>['Global Music Icon', 'Best Global Music Album\nFor "Love Letters"', 'Music - Original Title\nA Suitable Boy (2020)\nShared with:\nAlex Heffes']</t>
  </si>
  <si>
    <t>['Composer', 'Soundtrack', 'Actress']</t>
  </si>
  <si>
    <t>['Composer', 'Soundtrack', 'Actress', 'Music department']</t>
  </si>
  <si>
    <t>[['', 'Never Forget Tibet', 'tt8459190'], ['2014', 'Awake: The Life of Yogananda', 'tt3741860'], ['2020', 'Stop Crying Your Heart Out (BBC Radio 2 Allstars)', 'tt13611310'], ['2017', 'Victoria &amp; Abdul', 'tt5816682']]</t>
  </si>
  <si>
    <t>[['', 'Never Forget Tibet', 'tt8459190'], ['2021', 'Avijatrik', 'tt10738666'], ['2020', 'A Suitable Boy', 'tt10795574'], ['2006', 'Sacred: Angkor Wat', 'tt1480204'], ['2005', 'Ancient Marks', 'tt0468446'], ['1928', 'Shiraz', 'tt0019374']]</t>
  </si>
  <si>
    <t>[['2014', 'Awake: The Life of Yogananda', 'tt3741860'], ['2014', 'Die Harald Schmidt Show', 'tt1998640'], ['2012/I', 'Anna Karenina', 'tt1781769'], ['2012', 'Savages', 'tt1615065'], ['2006/II', 'Catch and Release', 'tt0395495'], ['2001', "America's Sweethearts", 'tt0265029']]</t>
  </si>
  <si>
    <t>[['2020', 'Stop Crying Your Heart Out (BBC Radio 2 Allstars)', 'tt13611310'], ['2010', 'Phir Mile Sur', 'tt2261965'], ['2004', 'Dance Like a Man', 'tt0373779']]</t>
  </si>
  <si>
    <t>[['2017', 'Victoria &amp; Abdul', 'tt5816682'], ['2012', "Midnight's Children", 'tt1714866'], ['2005/I', 'Water', 'tt0240200']]</t>
  </si>
  <si>
    <t xml:space="preserve"> December 3, 1979 in New Delhi, India</t>
  </si>
  <si>
    <t xml:space="preserve"> Konkona Sensharma</t>
  </si>
  <si>
    <t>Born December 3, 1979 in New Delhi, India</t>
  </si>
  <si>
    <t>Konkona Sen Sharma is an awarding winning actress and the daughter of the celebrated actress and director Aparna Sen. Konkona is regarded as one of the most respected actresses in Bollywood with her memorable performances right from Mr. and Mrs. Iyer (2002) to Page 3 (2005), from Omkara (2006) to Life in a Metro (2007). Her singularly exquisite portrayal of a struggling actress in the undisputed hit Luck by Chance (2009) opposite Farhan Akhtar has also established her commercial success. Praising her performance in the film, noted film Critic Nikhat Kazmi of Times of India wrote, "The highpoint of the film are its performances, Konkona is a complete natural before the camera".</t>
  </si>
  <si>
    <t>http://www.wikidata.org/entity/Q272014</t>
  </si>
  <si>
    <t>Aparna Sen</t>
  </si>
  <si>
    <t>http://commons.wikimedia.org/wiki/Special:FilePath/Konkona%20Sen%20Sharma%2C%2021st%20Jio%20MAMI%20Film%20Festival%202019%20%283%29%20%28cropped%29.jpg</t>
  </si>
  <si>
    <t>1979-12-03.</t>
  </si>
  <si>
    <t>à¦•à¦™à§à¦•à¦¨à¦¾ à¦¸à§‡à¦¨ à¦¶à¦°à§à¦®à¦¾</t>
  </si>
  <si>
    <t>film director,actor,screenwriter,film actor</t>
  </si>
  <si>
    <t>no2006104399</t>
  </si>
  <si>
    <t>lccn-no2006104399</t>
  </si>
  <si>
    <t>p444915</t>
  </si>
  <si>
    <t>/m/09w3dt</t>
  </si>
  <si>
    <t>konkona</t>
  </si>
  <si>
    <t>konkonas</t>
  </si>
  <si>
    <t>Showing all 13 wins and 16 nominations</t>
  </si>
  <si>
    <t>['2010', '2008', '2007', '2016', '2010', '2008', '2006', '2016', '2008', '2007', '2006', '2017', '2021', '2018', ' ', '2014', '2008', ' ', '2007', '2014', '2017', '2007', '2003', '2018', '2008', '2006', '2018', '2017', '2007']</t>
  </si>
  <si>
    <t>['Winner', 'Nominee', 'Nominee', 'Nominee', 'Nominee', 'Winner', 'Nominee', 'Nominee', 'Winner', 'Nominee', 'Nominee', 'Winner', 'Nominee', 'Winner', 'Nominee', 'Nominee', 'Winner', 'Nominee', 'Winner', 'Winner', 'Winner', 'Winner', 'Winner', 'Winner', 'Nominee', 'Nominee', 'Nominee', 'Nominee', 'Winner']</t>
  </si>
  <si>
    <t>['Popular Award', 'Popular Award', 'Popular Award', 'Apsara Award', 'Apsara Award', 'Apsara Award', 'Apsara Award', 'Popular Award', 'Popular Award', 'Popular Award', 'Popular Award', 'Audience Award', "Critics' Awards", 'Special Award', "Critics' Awards", 'Filmfare Award', 'Filmfare Award', 'Filmfare Award', 'Filmfare Award', 'Bengali Cinema Award', 'FOI Online Award', 'Silver Lotus Award', 'Silver Lotus Award', 'Screen Award', 'Screen Award', 'Screen Award', "Jury's Choice Award", 'Zee Cine Award', 'Popular Award']</t>
  </si>
  <si>
    <t>['Best Actress\nLuck by Chance (2009)', 'Best Actress\nTraffic Signal (2007)', 'Best Supporting Actress\nOmkara (2006)', 'Best Actress in a Supporting Role\nTalvar (2015)', 'Best Actress\nWake Up Sid (2009)', 'Best Actress In A Supporting Role\nLife in a Metro (2007)', 'Best Actress In A Supporting Role - Movie\nPage 3 (2005)', 'Best Actress in a Supporting Role\nTalvar (2015)', 'Best Actress in a Supporting Role\nLife in a Metro (2007)', 'Best Actress in a Supporting Role\nOmkara (2006)', 'Best Actress in a Leading Role\nPage 3 (2005)', 'Best Film\nA Death in the Gunj (2016)', 'Best Actress\nDolly Kitty Aur Woh Chamakte Sitare (2019)', 'Best Debut Director\nA Death in the Gunj (2016)', 'Best Film\nA Death in the Gunj (2016)', 'Best Supporting Actress\nEk Thi Daayan (2013)', 'Best Supporting Actress\nLife in a Metro (2007)', 'Best Supporting Actress\nLaaga Chunari Mein Daag: Journey of a Woman (2007)', 'Best Supporting Actress\nOmkara (2006)', 'Best Actress\nGoynar Baksho (2013)', 'Best Direction\nA Death in the Gunj (2016)', 'Best Supporting Actress\nOmkara (2006)', 'Best Actress\nMr. and Mrs. Iyer (2002)', 'Best Actress (Critics)\nLipstick Under My Burkha (2016)', 'Best Actress in a Supporting Role\nLife in a Metro (2007)', 'Best Actress\nPage 3 (2005)', 'Best Actress in a Supporting Role\nLipstick Under My Burkha (2016)', 'Best Actress in a Supporting Role\nAkira (2016)', 'Best Supporting Actress\nOmkara (2006)']</t>
  </si>
  <si>
    <t>['Actress', 'Director', 'Writer', 'Thanks']</t>
  </si>
  <si>
    <t>[['', 'Scholarship', 'tt7427888'], ['2016', 'A Death in the Gunj', 'tt5918074'], ['2016', 'A Death in the Gunj', 'tt5918074'], ['2014', 'Chotushkone', 'tt4115752']]</t>
  </si>
  <si>
    <t>[['', 'Scholarship', 'tt7427888'], ['2021', 'The Rapist 2021', 'tt14412532'], ['', 'Mumbai Diaries 26/11', 'tt12714854'], ['2021', 'Ajeeb Daastaans', 'tt14091818'], ['2019/I', 'Cargo', 'tt8992946'], ['2019', 'Ramprasad Ki Tehrvi', 'tt10196464'], ['2019', 'Dolly Kitty Aur Woh Chamakte Sitare', 'tt9176296'], ['2019', 'A Monsoon Date', 'tt9098208'], ['2016', 'Lipstick Under My Burkha', 'tt4807830'], ['2016/I', 'Akira', 'tt5465370']]</t>
  </si>
  <si>
    <t>[['2016', 'A Death in the Gunj', 'tt5918074']]</t>
  </si>
  <si>
    <t>[['2014', 'Chotushkone', 'tt4115752'], ['2010', 'The Japanese Wife', 'tt1620620'], ['2008', 'Fashion', 'tt0964516']]</t>
  </si>
  <si>
    <t>Prabhu (I)</t>
  </si>
  <si>
    <t xml:space="preserve"> Prabhu Ganesan , Prabhuji</t>
  </si>
  <si>
    <t xml:space="preserve"> 5' 5Â½" (1.66 m)</t>
  </si>
  <si>
    <t>Height 5' 5Â½" (1.66 m)</t>
  </si>
  <si>
    <t>Prabhu is an actor and producer, known for Chinna Thambi (1991), Charlie Chaplin (2002) and Ayan (2009).</t>
  </si>
  <si>
    <t>http://www.wikidata.org/entity/Q277665</t>
  </si>
  <si>
    <t>Sivaji Ganesan</t>
  </si>
  <si>
    <t>Kamala Ganesan</t>
  </si>
  <si>
    <t>Vikram Prabhu</t>
  </si>
  <si>
    <t>Prabhu Ganesan</t>
  </si>
  <si>
    <t>http://www.wikidata.org/entity/Q18924374</t>
  </si>
  <si>
    <t>http://commons.wikimedia.org/wiki/Special:FilePath/Prabhu%20In%20Ooty.jpg</t>
  </si>
  <si>
    <t>1956-12-31.</t>
  </si>
  <si>
    <t>Ramkumar Ganesan</t>
  </si>
  <si>
    <t>Tamil,Telugu,Malayalam</t>
  </si>
  <si>
    <t>Prabhu (actor)</t>
  </si>
  <si>
    <t>viaf-81782725</t>
  </si>
  <si>
    <t>/m/04cdxc</t>
  </si>
  <si>
    <t>['2010', '2002', '1991']</t>
  </si>
  <si>
    <t>['Filmfare Award - Tamil Film Industry', 'Special Award', 'Creative Award']</t>
  </si>
  <si>
    <t>['Best Supporting Actor\nAyan (2009)', 'Special Prize for Best Actor\nCharlie Chaplin (2002)', 'Best Actor\nChinna Thambi (1991)']</t>
  </si>
  <si>
    <t>[['', 'Production No 1', 'tt11497716'], ['2010', 'Asal', 'tt1483821'], ['1994', 'Duet', 'tt0485204'], ['1994', 'Duet', 'tt0485204']]</t>
  </si>
  <si>
    <t>[['', 'Production No 1', 'tt11497716'], ['', 'Utharavu Maharaja', 'tt7549138'], ['2022', 'Ponniyin Selvan', 'tt10701074'], ['2021', 'Marakkar: Lion of the Arabian Sea', 'tt8345300'], ['2020', 'College Kumar', 'tt11859486'], ['2019', 'Ayushmanbava', 'tt10773124'], ['2019', 'Vantha Rajavathaan Varuven', 'tt9239472'], ['2019', 'Charlie Chaplin 2', 'tt7616754'], ['2018/IV', 'Johnny', 'tt7537860'], ['2018', 'Savyasachi', 'tt7335186']]</t>
  </si>
  <si>
    <t>[['2010', 'Asal', 'tt1483821'], ['2007', 'Delhii Heights', 'tt0989633'], ['2005', 'Chandramukhi', 'tt0449869']]</t>
  </si>
  <si>
    <t>[['1994', 'Duet', 'tt0485204']]</t>
  </si>
  <si>
    <t>Lakshmi (I)</t>
  </si>
  <si>
    <t xml:space="preserve"> December 13, 1952 in Madras, Madras State, India</t>
  </si>
  <si>
    <t xml:space="preserve"> Lakhmi , S.N. Lakshmi , Laxme , Laxmi , Lakshmi Narayan , Laxmi Narayan</t>
  </si>
  <si>
    <t>Born December 13, 1952 in Madras, Madras State, India</t>
  </si>
  <si>
    <t>Lakshmi was born on December 13, 1952 in Madras, Tamil Nadu, India to a show business family. Her father Y.V. Rao, originally from Nellore, Andhra Pradesh, was an noted filmmaker and actor whose films dealt with important social issues. Her mother Kumari Rukmini was a Tamil actress, whose mother Nungambakkam Janaki was also an actress. She was fifteen when she started acting in films. Her first film was a Tamil film titled "Jeevanamsam" in 1968. She became a star in South India in the 1970s and acted in all four South Indian languages in which she is fluent: Tamil, Telugu, Malayalam and Kannada. Her Malayalam hit Chattakkari (1974) was remade in Hindi as Julie (1975) and in Telugu as "Miss Julie Prema Katha" (1975). "Julie" became a hit, and Lakshmi received the Filmfare Best Actress Award and the Bengal Film Journalists' Association Award for "most outstanding work of the year." After her success in "Julie," however, she didn't star in many Hindi films and instead concentrated on doing more South Indian films. She won the National Film Award for Best Actress for the Tamil film Sila Nerangalil Sila Manithargal (1975), becoming one of the first South Indian actresses to win in that category for a Tamil film. When her career as a leading lady ended in the 1980s, she started playing supporting roles as mother and later as grandmother. She played grandmothers to Aishwarya Rai Bachchan in Jeans (1998) and Kareena Kapoor in Hulchul (2004). She has performed in more than 400 films. She has also been involved in politics.
Lakshmi took a break from acting to host two talk shows, including the Tamil talk show "achamillai, achamillai". After the talk shows ended, she returned to acting in films.
Lakshmi was married three times. Her first marriage was to Baskar, which was arranged by her parents when she was seventeen. Her only biological child, Aishwarya, was born in 1971. Her marriage ended in divorce, and she gained custody of her daughter, who later became an actress in the 1990s, carrying on the family tradition. Lakshmi fell in love with her _Chattakkari (1974)_ leading man Mohan, but that relationship ended. While she was shooting En Uyir Kannamma (1988), she and actor-director K.S. Sivachandran fell in love and got married. She adopted a baby girl in 2001. Her daughter Aishwarya gave birth to a baby girl in the mid 1990s, making Lakshmi a grandmother.</t>
  </si>
  <si>
    <t>http://www.wikidata.org/entity/Q277698</t>
  </si>
  <si>
    <t>Yaragudipati Varada Rao</t>
  </si>
  <si>
    <t>Kumari Rukmani</t>
  </si>
  <si>
    <t>http://commons.wikimedia.org/wiki/Special:FilePath/Lakshmi%20at%20Naan%20Suvasikkum%20Sivaji%20Book%20Launch.jpg</t>
  </si>
  <si>
    <t>1952-12-13.</t>
  </si>
  <si>
    <t>Mohan Sharma</t>
  </si>
  <si>
    <t>film actor,film director,actor</t>
  </si>
  <si>
    <t>/m/026962k</t>
  </si>
  <si>
    <t>Showing all 9 wins and 1 nominations</t>
  </si>
  <si>
    <t>['1976', '2010', '1999', '1984', ' ', '1977', '1976', '1975', ' ', '1977']</t>
  </si>
  <si>
    <t>['Winner', 'Nominee', 'Winner', 'Winner', 'Winner', 'Winner', 'Winner', 'Winner', 'Winner', 'Winner']</t>
  </si>
  <si>
    <t>['Filmfare Award', 'Filmfare Award - Telugu Film Industry', 'Special Award', 'Filmfare Award - Tamil Film Industry', 'Filmfare Award - Malayalam Film Industry', 'Filmfare Award - Malayalam Film Industry', 'Filmfare Award - Malayalam Film Industry', 'Filmfare Award - Tamil Film Industry', 'Filmfare Award - Malayalam Film Industry', 'Silver Lotus Award']</t>
  </si>
  <si>
    <t>['Best Actress\nJulie (1975)', 'Best Supporting Actress\nUnnaipol Oruvan (2009)\nFor the Telugu version "Eenadu"', 'Lifetime Achievement Award', 'Best Actress\nUnmaigal (1983)', 'Best Actress\nChattakkari (1974)', 'Best Actress\nMohiniyattom (1976)', 'Best Actress\nChalanum (1975)', 'Best Actress\nDikkatra Parvathi (1973)', 'Best Actress\nChattakkari (1974)', 'Best Actress\nSila Nerangalil Sila Manithargal (1975)']</t>
  </si>
  <si>
    <t>['Actress', 'Director']</t>
  </si>
  <si>
    <t>[['', 'Naa Ninna Bidalaare', 'tt11023790'], ['1980', 'Makkala Sainya', 'tt1373167']]</t>
  </si>
  <si>
    <t>[['', 'Naa Ninna Bidalaare', 'tt11023790'], ['2019', 'Gang Leader', 'tt9675464'], ['2019', 'Manmadhudu 2', 'tt10076106'], ['2019', 'Vennila Kabaddi Kuzhu 2', 'tt8011290'], ['2019', 'Oh Baby...', 'tt9348296'], ['2015', 'Sharp Shooter', 'tt12775338'], ['2015', 'Vamshoddharaka', 'tt5684598'], ['2015', 'Moone Moonu Varthai', 'tt4328680'], ['2014', 'Ormayundo Ee Mukham', 'tt4305802'], ['2013', 'Singam 2', 'tt2309600']]</t>
  </si>
  <si>
    <t>[['1980', 'Makkala Sainya', 'tt1373167'], ['1980', 'Mazhalai Pattalam', 'tt1380154']]</t>
  </si>
  <si>
    <t>Shankar (LXXVII)</t>
  </si>
  <si>
    <t xml:space="preserve"> July 30, 1960 in Thrissur, Kerala, India</t>
  </si>
  <si>
    <t xml:space="preserve"> Shankar Panickar , Shankar Panicker , Shankar Panikkar , Sankar , Shanker</t>
  </si>
  <si>
    <t>Born July 30, 1960 in Thrissur, Kerala, India
Nickname Oru Thalai Raagam Shanker</t>
  </si>
  <si>
    <t>Often referred as the Romantic hero of Malayalam films, Shanker was also a big star in Tamil films, as his debut film "Oru Thalai Raagam" completed 365 days in several theaters and crossed 450 days at Coimbatore. Consistent box office performances made him the darling of class as well as mass of both the states. He ruled Malayalam films as a superstar till mid 80's. Shanker is also known for his helping hand to several directors, producers as well as actors. He decided to take a break from films in early 90's due to personal reasons, but could n't create the same stardom with his comeback films. Shanker has now turned director, while doing important roles in several films.</t>
  </si>
  <si>
    <t>http://www.wikidata.org/entity/Q277729</t>
  </si>
  <si>
    <t>Shankar Panikkar</t>
  </si>
  <si>
    <t>http://commons.wikimedia.org/wiki/Special:FilePath/Shankar.jpg</t>
  </si>
  <si>
    <t>1960-07-30.,1960-06-22.</t>
  </si>
  <si>
    <t>/m/02qrfmd</t>
  </si>
  <si>
    <t>[['2021', 'Bhramam', 'tt13990280'], ['2015', 'Manal Naharam', 'tt3862770'], ['2007', 'Virus', 'tt4257014'], ['1986', 'Azaadi Ki Ore', 'tt1986775']]</t>
  </si>
  <si>
    <t>[['2021', 'Bhramam', 'tt13990280'], ['2015', 'Njaan Samvidhanam Cheyyum', 'tt5040010'], ['2015', 'Viswasam Athalle Ellam', 'tt4575174'], ['2015', 'Manal Naharam', 'tt3862770'], ['2015', 'Akashangalil', 'tt4112390'], ['2015', 'Sand City', 'tt4154002'], ['2014', 'Naku Penta Naku Taka', 'tt3744098'], ['2013', 'Ms. Lekha Tharoor Kaanunnathu', 'tt6157652'], ['2013', 'Hotel California', 'tt2899136'], ['2012', "Hide N' Seek", 'tt4226200']]</t>
  </si>
  <si>
    <t>[['2015', 'Manal Naharam', 'tt3862770'], ['2015', 'Sand City', 'tt4154002'], ['2009', 'Keralotsavam 2009', 'tt1450752'], ['2007', 'Virus', 'tt4257014']]</t>
  </si>
  <si>
    <t>[['2007', 'Virus', 'tt4257014']]</t>
  </si>
  <si>
    <t>[['1986', 'Azaadi Ki Ore', 'tt1986775'], ['1983', 'Prem Nazirine Kanmanilla', 'tt0259518']]</t>
  </si>
  <si>
    <t>Revathi (V)</t>
  </si>
  <si>
    <t xml:space="preserve"> July 8, 1966 in Kochi, Kerala, India</t>
  </si>
  <si>
    <t xml:space="preserve"> Revathi Menon , Revathy Menon , Revathy</t>
  </si>
  <si>
    <t>Born July 8, 1966 in Kochi, Kerala, India
Birth Name Asha Kelunni</t>
  </si>
  <si>
    <t>Revathi was born on July 8, 1966 in Kochi, Kerala, India as Asha Kelunni. She is an actress and director, known for Thevar Magan (1992), Power Paandi (2017) and Kizhakku Vasal (1990). She was previously married to Menon, Suresh.</t>
  </si>
  <si>
    <t>http://www.wikidata.org/entity/Q277996</t>
  </si>
  <si>
    <t>Revathi</t>
  </si>
  <si>
    <t>http://commons.wikimedia.org/wiki/Special:FilePath/Revathi%20at%20the%20screening%20of%20Masaala%20at%20PVR%20Phoenix%20%281%29%20%28cropped%29.jpg</t>
  </si>
  <si>
    <t>1966-07-08.</t>
  </si>
  <si>
    <t>Suresh Chandra Menon</t>
  </si>
  <si>
    <t>Geetha Vijayan</t>
  </si>
  <si>
    <t>television actor,film director,actor</t>
  </si>
  <si>
    <t>nr2005008566</t>
  </si>
  <si>
    <t>lccn-nr2005008566</t>
  </si>
  <si>
    <t>p150598</t>
  </si>
  <si>
    <t>/m/0brddh</t>
  </si>
  <si>
    <t>Showing all 11 wins and 5 nominations</t>
  </si>
  <si>
    <t>['2019', '1992', '1990', '2018', '2016', '1994', '1993', '1984', '2009', '1993', '2004', '2019', '1998', '1990', '2018', '2004']</t>
  </si>
  <si>
    <t>['Winner', 'Winner', 'Winner', 'Nominee', 'Nominee', 'Winner', 'Winner', 'Winner', 'Winner', 'Winner', 'Nominee', 'Nominee', 'Winner', 'Winner', 'Winner', 'Nominee']</t>
  </si>
  <si>
    <t>['Ananda Vikatan Cinema Award', 'Cinema Express Award - Tamil Film Industry', 'Cinema Express Award - Tamil Film Industry', 'Filmfare Award - Tamil Film Industry', 'Filmfare Award - Telugu Film Industry', 'Filmfare Award - Tamil Film Industry', 'Filmfare Award - Tamil Film Industry', 'Filmfare Award - Tamil Film Industry', 'NETPAC Award', 'Silver Lotus Award', 'Screen Award', 'SIIMA - Tamil', 'Special Award', 'Creative Award', 'Jury Award', 'Popular Award']</t>
  </si>
  <si>
    <t>['Best Comedian - Female\nGulaebaghavali (2018)', 'Best Actress\nThevar Magan (1992)', 'Best Actress\nKizhakku Vasal (1990)', 'Best Actress\nPower Paandi (2017)', 'Best Supporting Actress\nLoafer (2015)', 'Best Actress\nMarupadiyam (1993)', 'Best Actress\nThevar Magan (1992)', 'Special Jury Award\nMan Vasanai (1983)', 'Malayalam Film\nKerala Cafe (2009)\nShared with:\nLal Jose\nShaji Kailas\nAnwar Rasheed\nShyamaprasad\nB. Unnikrishnan\nAnjali Menon\nM. Padmakumar\nShankar Ramakrishnan\nUday Ananthan\nThe Netpac award is given to this compilation of ten different short films directed by ten ... More', 'Best Supporting Actress\nThevar Magan (1992)', 'Best Actress in a Supporting Role\nDhoop (2003)', 'Best Comedian\nGulaebaghavali (2018)', 'Special Prize\nThalaimurai (1998)', 'Best Actress\nKizhakku Vasal (1990)', 'Best Supporting Actress\nPower Paandi (2017)', 'Best Actress in a Supporting Role\nDhoop (2003)']</t>
  </si>
  <si>
    <t>['Actress', 'Director', 'Self']</t>
  </si>
  <si>
    <t>[['2021', 'Major', 'tt9851854'], ['2009', 'Kerala Cafe', 'tt1539997'], ['2015', 'Comedy Nights with Kapil', 'tt3402548']]</t>
  </si>
  <si>
    <t>[['2021', 'Major', 'tt9851854'], ['2021', 'Navarasa', 'tt13357946'], ['2018', 'Flight of Freedom', 'tt9202748'], ['2019', 'Punyakoti', 'tt10834006'], ['2019', 'Azhiyatha Kolangal 2', 'tt7023682'], ['2019', 'Pranaya Meenukalude Kadal', 'tt9686610'], ['2019/II', 'Jackpot', 'tt10381126'], ['2019/I', 'Virus', 'tt8941440'], ['2018', 'Good Morning Sunshine', 'tt5351378'], ['2018', 'Keni', 'tt8033704']]</t>
  </si>
  <si>
    <t>[['2009', 'Kerala Cafe', 'tt1539997'], ['2008', 'Mumbai Cutting', 'tt1221142'], ['2004', 'Phir Milenge', 'tt0422950'], ['2002', 'Mitr: My Friend', 'tt0292113']]</t>
  </si>
  <si>
    <t>[['2015', 'Comedy Nights with Kapil', 'tt3402548'], ['1988', 'Mile Sur Mera Tumhara', 'tt2258483']]</t>
  </si>
  <si>
    <t>Ambika (II)</t>
  </si>
  <si>
    <t>Ambika is an actress, known for Mr. Bharath (1986), Kakkothi Kaavile Appoppan Thaadikal (1988) and Jigarthanda (2014).</t>
  </si>
  <si>
    <t>http://www.wikidata.org/entity/Q277699</t>
  </si>
  <si>
    <t>Ambika</t>
  </si>
  <si>
    <t>http://commons.wikimedia.org/wiki/Special:FilePath/Actress%20Ambika%20%28cropped%29.JPG</t>
  </si>
  <si>
    <t>Kallara, Thiruvananthapuram</t>
  </si>
  <si>
    <t>1963-08-16.,1963-11-06.</t>
  </si>
  <si>
    <t>Ambika (actress)</t>
  </si>
  <si>
    <t>n2008204694</t>
  </si>
  <si>
    <t>lccn-n2008204694</t>
  </si>
  <si>
    <t>/m/0c18z0</t>
  </si>
  <si>
    <t>[['', 'Evam Karthik Untitled Film', 'tt11803706']]</t>
  </si>
  <si>
    <t>[['', 'Evam Karthik Untitled Film', 'tt11803706'], ['2020', 'Super Senior Heroes', 'tt12142502'], ['2020', 'Thirumathi Hitler', 'tt13641052'], ['2018', 'Nayagi', 'tt12145846'], ['2018', 'Traffic Ramasamy', 'tt7981404'], ['2017', 'Kaafi Thota', 'tt7071336'], ['2015', 'Idhu Enna Maayam', 'tt4903366'], ['2015/I', 'Mili', 'tt4279684'], ['2014', 'Nerungi Vaa Muthamidathe', 'tt4047126'], ['2014', 'Jigarthanda', 'tt3569782']]</t>
  </si>
  <si>
    <t>Shalini (I)</t>
  </si>
  <si>
    <t xml:space="preserve"> November 20, 1980 in Madras, Tamil Nadu, India</t>
  </si>
  <si>
    <t xml:space="preserve"> Shalini Ajith Kumar , Baby Shalini , a child actress , a child artist</t>
  </si>
  <si>
    <t>Born November 20, 1980 in Madras, Tamil Nadu, India
Nickname Shalu</t>
  </si>
  <si>
    <t>Shalini was born on November 20, 1980 in Madras, Tamil Nadu, India. She is an actress, known for Alai Payuthey (2000), Aniyathi Pravu (1997) and Amarkalam (1999). She has been married to Ajith Kumar since April 24, 2000. They have one child.</t>
  </si>
  <si>
    <t>http://www.wikidata.org/entity/Q277671</t>
  </si>
  <si>
    <t>1980-11-20.</t>
  </si>
  <si>
    <t>Richard Rishi,Shamili</t>
  </si>
  <si>
    <t>viaf-4815151247995844270004</t>
  </si>
  <si>
    <t>/m/08jn6t</t>
  </si>
  <si>
    <t>['Special Prize\nAlai Payuthey (2000)']</t>
  </si>
  <si>
    <t>[['2018', '2nd half', 'tt8459284']]</t>
  </si>
  <si>
    <t>[['2018', '2nd half', 'tt8459284'], ['2001', 'Piriyatha Varam Vendum', 'tt0353884'], ['2000', 'Alai Payuthey', 'tt0242256'], ['2000', 'Kannukkul Nilavu', 'tt0274604'], ['1999', 'Niram', 'tt0255426'], ['1999', 'Prem Poojari', 'tt0250668'], ['1999', 'Amarkalam', 'tt0984177'], ['1999', 'Jaalsaaz', 'tt3429816'], ['1998', 'Kaikudunna Nilavu', 'tt0273304'], ['1998', 'Nakshathra Tharattu', 'tt0273867']]</t>
  </si>
  <si>
    <t xml:space="preserve"> January 31, 1981 in Bombay, Maharashtra, India</t>
  </si>
  <si>
    <t>Born January 31, 1981 in Bombay, Maharashtra, India
Nickname Ammu
Height 5' 3" (1.6 m)</t>
  </si>
  <si>
    <t>5' 4 1/2" tall, Bombay girl, Maliaka Arora's sister, Amrita Arora was born on January 31st, 1981. She started her career as a model and then appeared in music videos. She was featured in ads for Ponds, Elle 18, After Smoke, and Sunsilk fruitiness. She is now most famous for hosting MTV House full and MTV Chillout on MTV India. Her first debut film was Kitne Door Kitne Paas. Her good looks and light skin were popular for casting directors looking for the next new face to promote in the commercial cinema of boy meeting girl. Song and dance. Fight. More song and Dance. Heartbreak. Song and Dance. Boy gets girl again. Song and Dance. The end. Now she has couple of offers in her hand and she says that she is always following her sister Maliaka's footsteps.</t>
  </si>
  <si>
    <t>http://www.wikidata.org/entity/Q292958</t>
  </si>
  <si>
    <t>Rayaan Ladak,Azaan Ladak</t>
  </si>
  <si>
    <t>http://commons.wikimedia.org/wiki/Special:FilePath/Amrita%20arora%20kallista%20spa.jpg</t>
  </si>
  <si>
    <t>1981-01-31.</t>
  </si>
  <si>
    <t>Shakeel Ladak</t>
  </si>
  <si>
    <t>no2006070863</t>
  </si>
  <si>
    <t>lccn-no2006070863</t>
  </si>
  <si>
    <t>p472876</t>
  </si>
  <si>
    <t>/m/08trv2</t>
  </si>
  <si>
    <t>amuaroraofficial</t>
  </si>
  <si>
    <t>amuarora</t>
  </si>
  <si>
    <t>[['2009', 'Ek Tho Chance', 'tt1324074'], ['2007', 'Om Shanti Om', 'tt1024943'], ['2018', "BFF's with Vogue", 'tt10250856'], ['2005', 'Koffee with Karan', 'tt0445883']]</t>
  </si>
  <si>
    <t>[['2009', 'Ek Tho Chance', 'tt1324074'], ['2009', 'Kambakkht Ishq', 'tt1144804'], ['2009', 'Team: The Force', 'tt1454567'], ['2008', 'Golmaal Returns', 'tt1092005'], ['2008', 'Heroes', 'tt1114725'], ['2008/II', 'Hello', 'tt1087856'], ['2008', 'Rama Rama Kya Hai Dramaaa', 'tt1137979'], ['2007', 'Deha', 'tt0476761'], ['2007', 'Raakh: A Poem Masked in Blood', 'tt0476847'], ['2007', 'Speed', 'tt0816657']]</t>
  </si>
  <si>
    <t>[['2018', "BFF's with Vogue", 'tt10250856'], ['2007', 'Om Shanti Om', 'tt1024943'], ['2005', 'Koffee with Karan', 'tt0445883']]</t>
  </si>
  <si>
    <t>Sushmita Sen</t>
  </si>
  <si>
    <t xml:space="preserve"> November 19, 1975 in Hyderabad, Andhra Pradesh, India</t>
  </si>
  <si>
    <t>Born November 19, 1975 in Hyderabad, Andhra Pradesh, India
Birth Name Sushmita Shubeer Sen
Nicknames Titu
Sush
Height 5' 7Â½" (1.71 m)</t>
  </si>
  <si>
    <t>Sushmita was born in the Bengali-speaking Sen family on November 19, 1975 in Hyderabad, Andhra Pradesh, India. Her family consists of her dad, Shubeer, a former Indian Air Force Wing Commander; mom, Subhra, Jewelry Designer and owner of a Dubai-based store. She has two siblings, a sister named Neelam, who is married to Nauman Malik, and a brother named Rajeev. Subhra's dad was a poet.
She attended different schools in Jorhat, and Nagpur, but spend the majority of her schooling days in the Air Force Golden Jubilee Institute and Air Force Silver School in Delhi. She was regarded as a tomboy and spent most of her times with boys. Since the schools were Hindi medium, she could not speak English until she was 16 years of age. She subsequently not only mastered English, but became an English Honors student, and also obtained a degree in Journalism. Due to her place of birth she can speak Urdu flawlessly.
Her first public appearance was at the Air Force Club Contest at the age of 15. She did a few fashion shows thereafter. Then during 1994 she decided to be a participant in Miss India beauty pageant, fully aware that she was being pitted against the reigning favorite, Aishwarya Rai. Sushmita took everyone by surprise when she was crowned Miss India while Aishwarya had to content with being the First Runner-up. Both beauties went on to win Miss Universe and Miss World titles respectively. Ironically the final outfit for Miss Universe for Sushmita was made by a little-known Meena Bazar tailor, and her mom.
It was during 1996 that she first appeared as herself in a Bollywood movie titled 'Dastak'. Though the movie did not fare too well, she was noticed and thus began her career on the silver screen. She has since then portrayed herself in a variety of characters and also some 'item' numbers.
Not considered a classic beauty and leading quite an unconventional lifestyle she ended up in many relationships but did not marry anyone. She wanted to be a mother and to adopt a baby girl, and name her Renee. Since she is single, she had to fight a Court battle before she could finally adopt Renee. Finally on 13 April 2000 she was given the go-ahead to adopt her, even though the family-owned business in Dubai was already re-named as 'Renee' quite ironically a year earlier on 13 April 1999.</t>
  </si>
  <si>
    <t>http://www.wikidata.org/entity/Q255076</t>
  </si>
  <si>
    <t>http://commons.wikimedia.org/wiki/Special:FilePath/Sushmita%20Sen%20%28cropped%29.jpg</t>
  </si>
  <si>
    <t>1975-11-19.</t>
  </si>
  <si>
    <t>à¦¸à§à¦¸à§à¦®à¦¿à¦¤à¦¾ à¦¸à§‡à¦¨</t>
  </si>
  <si>
    <t>Sen</t>
  </si>
  <si>
    <t>beauty pageant contestant,businessperson,actor,model,film actor</t>
  </si>
  <si>
    <t>no2009107524</t>
  </si>
  <si>
    <t>lccn-no2009107524</t>
  </si>
  <si>
    <t>p308503</t>
  </si>
  <si>
    <t>/m/02xhr0</t>
  </si>
  <si>
    <t>sushmitasen47</t>
  </si>
  <si>
    <t>thesushmitasen</t>
  </si>
  <si>
    <t>['2000', '2008', '2003', '2000', ' ', '2003', '2000', '2005', '2003', '2000']</t>
  </si>
  <si>
    <t>['Winner', 'Winner', 'Nominee', 'Winner', 'Nominee', 'Nominee', 'Winner', 'Nominee', 'Winner', 'Winner']</t>
  </si>
  <si>
    <t>['Popular Award', 'Fun Fearless Award', 'Filmfare Award', 'Filmfare Award', 'Filmfare Award', 'Screen Award', 'Screen Award', 'Popular Award', 'Popular Award', 'Popular Award']</t>
  </si>
  <si>
    <t>['Best Supporting Actress\nBiwi No. 1 (1999)', 'Fun Fearless Female of All Time', 'Best Supporting Actress\nFilhaal... (2002)', 'Best Supporting Actress\nBiwi No. 1 (1999)', 'Best Supporting Actress\nSirf Tum (1999)', 'Best Supporting Actress\nFilhaal... (2002)', 'Best Supporting Actress\nBiwi No. 1 (1999)', 'Best Actress in a Supporting Role\nMain Hoon Na (2004)', 'Best Actress in a Supporting Role\nFilhaal... (2002)', 'Best Supporting Actress\nBiwi No. 1 (1999)']</t>
  </si>
  <si>
    <t>[['2020', 'Aarya', 'tt12448030'], ['2020', 'Myntra Fashion Superstar', 'tt12319516'], ['2004', 'Koffee with Karan', 'tt0445883']]</t>
  </si>
  <si>
    <t>[['2020', 'Aarya', 'tt12448030'], ['2015', 'Nirbaak', 'tt4378694'], ['2011', 'F.A.L.T.U', 'tt1667076'], ['2010/I', 'No Problem', 'tt1431122'], ['2010', 'Dulha Mil Gaya', 'tt1182884'], ['2009', 'Do Knot Disturb', 'tt1343362'], ['2009', 'Karma, Confessions and Holi', 'tt0483701'], ['2007', 'Ram Gopal Varma Ki Aag', 'tt0473310'], ['2006', 'Zindaggi Rocks', 'tt0823261'], ['2006', 'Alag: He Is Different.... He Is Alone...', 'tt0813996']]</t>
  </si>
  <si>
    <t>[['2020', 'Myntra Fashion Superstar', 'tt12319516'], ['2020', 'IMDb on the Scene - Interviews', 'tt8596744'], ['2017', '65th Miss Universe', 'tt6045844'], ['2014', 'Comedy Nights with Kapil', 'tt3402548'], ['2006', 'Bollywood Queens Vol. 2', 'tt0809917'], ['2005', 'Koffee with Karan', 'tt0445883'], ['1994', 'Miss Universe Pageant', 'tt0110533']]</t>
  </si>
  <si>
    <t>[['2004', 'Koffee with Karan', 'tt0445883']]</t>
  </si>
  <si>
    <t>Arvind Swamy</t>
  </si>
  <si>
    <t xml:space="preserve"> June 18, 1970 in Madras, Tamil Nadu, India</t>
  </si>
  <si>
    <t xml:space="preserve"> Arvind , Aravinda Samy , Aravind Swamy</t>
  </si>
  <si>
    <t xml:space="preserve"> 5' 7Â½" (1.72 m)</t>
  </si>
  <si>
    <t>Born June 18, 1970 in Madras, Tamil Nadu, India
Height 5' 7Â½" (1.72 m)</t>
  </si>
  <si>
    <t>Arvind Swami was born in Chennai, India. His parents were V.D.Swami and Vasantha Swami. V.D.Swami was a freedom fighter and an industrialist and Vasantha Swami was an accomplished Bharatanatyam Dancer. Arvind Swami did his schooling in Sishya School and Don Bosco School in Chennai. He went to Loyola College in Chennai for his undergraduate studies and to Wake Forest, n.c. for his Master's program. Arvind's first film was 'Thalapathi' directed by Mani Ratnam. He went on to do many hit films like 'Roja', 'Bombay', 'Minsara Kanavu', 'Devaragam', 'Puthayal', 'En Swasa Katre', 'AlaiPayuthe' etc. In spite of his many successful movies, many awards and a lot of critical acclaim, he left the movies in 2000 and focussed on his business and family. He was the President of InterPro Global and is the Chairman of Talent Maximus, a leading company in India engaged in Payroll Processing, Staffing and HR services. In 2012, he has returned to the movies with Mani Ratnam's 'Kadal', the shooting of which is still in progress.</t>
  </si>
  <si>
    <t>http://www.wikidata.org/entity/Q258005</t>
  </si>
  <si>
    <t>Delhi Kumar</t>
  </si>
  <si>
    <t>http://commons.wikimedia.org/wiki/Special:FilePath/Aravind%20Swamy%20at%2063rd%20Filmfare%20Awards%202016%20%28South%29%20Press%20Meet.jpg</t>
  </si>
  <si>
    <t>1967-06-30.,1970-06-18.</t>
  </si>
  <si>
    <t>Swamy</t>
  </si>
  <si>
    <t>Malayalam,Telugu,Hindi,Tamil</t>
  </si>
  <si>
    <t>no98014505</t>
  </si>
  <si>
    <t>lccn-no98014505</t>
  </si>
  <si>
    <t>/m/077215</t>
  </si>
  <si>
    <t>thearvindswami</t>
  </si>
  <si>
    <t>['2016', '2019', ' ', '2017', '2016', '2018', '2017', '1992']</t>
  </si>
  <si>
    <t>['Winner', 'Winner', 'Nominee', 'Nominee', 'Winner', 'Nominee', 'Nominee', 'Winner']</t>
  </si>
  <si>
    <t>['Ananda Vikatan Cinema Award', 'Filmfare Award - Tamil Film Industry', 'Filmfare Award - Tamil Film Industry', 'Filmfare Award - Telugu Film Industry', 'Filmfare Award - Tamil Film Industry', 'SIIMA - Tamil', 'SIIMA - Telugu', 'Creative Award']</t>
  </si>
  <si>
    <t>['Best Villain - Male\nThani Oruvan (2015)', 'Best Actor (Critics)\nChekka Chivantha Vaanam (2018)', 'Best Actor\nChekka Chivantha Vaanam (2018)', 'Best Supporting Actor\nDhruva (2016)', 'Best Supporting Actor\nThani Oruvan (2015)', 'Best Actor in a Negative Role\nBogan (2017)', 'Best Actor in a Negative Role\nDhruva (2016)', 'Best Actor\nRoja (1992)']</t>
  </si>
  <si>
    <t>['Actor', 'Soundtrack', 'Director']</t>
  </si>
  <si>
    <t>['Actor', 'Soundtrack', 'Director', 'Music department']</t>
  </si>
  <si>
    <t>[['', 'Pulanaivu', 'tt11731718'], ['2017', 'Bogan', 'tt6340112'], ['2021', 'Navarasa', 'tt13357946'], ['2015', 'Thani Oruvan', 'tt4987556']]</t>
  </si>
  <si>
    <t>[['', 'Pulanaivu', 'tt11731718'], ['', 'Vanangamudi', 'tt7938192'], ['', 'Rendagam', 'tt14452794'], ['2021', 'Ottu', 'tt14312358'], ['', 'Thalaivi', 'tt10152736'], ['2021', 'Naragasooran', 'tt13745764'], ['2021', 'Navarasa', 'tt13357946'], ['', 'Sathuranga Vettai 2', 'tt6237930'], ['2018', 'Chekka Chivantha Vaanam', 'tt7892050'], ['2018', 'Bhaskar Oru Rascal', 'tt7088032']]</t>
  </si>
  <si>
    <t>[['2017', 'Bogan', 'tt6340112'], ['2016', 'Dhruva', 'tt6027478'], ['2015', 'Thani Oruvan', 'tt4987556']]</t>
  </si>
  <si>
    <t>[['2021', 'Navarasa', 'tt13357946']]</t>
  </si>
  <si>
    <t>[['2015', 'Thani Oruvan', 'tt4987556']]</t>
  </si>
  <si>
    <t xml:space="preserve"> September 3, 1952 in New Delhi, India</t>
  </si>
  <si>
    <t xml:space="preserve"> Duplicate Shakti Kapoor , Sakthi Kapoor , Shakthi Kapoor , Shakti Kapur</t>
  </si>
  <si>
    <t>Born September 3, 1952 in New Delhi, India
Birth Name Sunil Kapoor
Height 5' 9" (1.75 m)</t>
  </si>
  <si>
    <t>Shakti Kapoor is one of the most comic actors to grace the Bollywood screen. Since the start of his career he has done more than 300 films. He had been often nominated for the Filmfare Award in the most comic performance category. His on-screen pairing with another comic actor Kader Khan as the latter's son has often led to laughable comedies. When the Mumbai film industry competed with its American counterpart in serving the audience the 'show must go on' formula of 'sex and violence' this actor became one of the most recognized faces of the hodge-podge filmdom. His very notable performances include Nandu of the David Dhawan masterpiece Raja Babu.</t>
  </si>
  <si>
    <t>http://www.wikidata.org/entity/Q312789</t>
  </si>
  <si>
    <t>Shraddha Kapoor,Siddhanth Kapoor</t>
  </si>
  <si>
    <t>http://www.wikidata.org/entity/Q16250157</t>
  </si>
  <si>
    <t>http://commons.wikimedia.org/wiki/Special:FilePath/Shakti%20Kapoor.jpg</t>
  </si>
  <si>
    <t>1952-09-03.,1958-09-03.</t>
  </si>
  <si>
    <t>Shivangi Kolhapure</t>
  </si>
  <si>
    <t>actor,comedian</t>
  </si>
  <si>
    <t>viaf-81311005</t>
  </si>
  <si>
    <t>p142311</t>
  </si>
  <si>
    <t>/m/05yvfd</t>
  </si>
  <si>
    <t>shaktikapoor</t>
  </si>
  <si>
    <t>['1998', '1997', '1995', ' ']</t>
  </si>
  <si>
    <t>['Best Comic Actor\nJudwaa (1997)', 'Best Comic Actor\nLoafer (1996)', 'Best Comic Actor\nRaja Babu (1994)', 'Best Comic Actor\nAndaz Apna Apna (1994)']</t>
  </si>
  <si>
    <t>[['', 'Anjana Ishq', 'tt8493254'], ['1999', 'Silsila Hai Pyar Ka', 'tt0267928'], ['1987', 'Marte Dam Tak', 'tt0234207'], ['2010', 'Teen Patti', 'tt1183917']]</t>
  </si>
  <si>
    <t>[['', 'Anjana Ishq', 'tt8493254'], ['', 'I Love Dubai', 'tt4321214'], ['', 'Woh Aadmi Bahut Kuch Jaanta Tha', 'tt14358572'], ['', 'Rocky the Slave', 'tt6437326'], ['', 'Pareshaanpur', 'tt8319960'], ['', 'Vellapanti', 'tt11204286'], ['2010', 'Deewaanee', 'tt14728204'], ['', 'Ittefaq', 'tt0297983'], ['', 'Madam Don', 'tt2660560'], ['2021', 'Not Reachable', 'tt14502734']]</t>
  </si>
  <si>
    <t>[['1999', 'Silsila Hai Pyar Ka', 'tt0267928'], ['1993', 'Baaghi Sultana', 'tt0396474'], ['1987', 'Marte Dam Tak', 'tt0234207']]</t>
  </si>
  <si>
    <t>[['1987', 'Marte Dam Tak', 'tt0234207']]</t>
  </si>
  <si>
    <t>Ravi Varma Kunjikkuttan Thampuran</t>
  </si>
  <si>
    <t>Ravi Varma Kunjikkuttan Thampuran is an actor, known for Carnival (1989), Kalapam (1998) and Sakshal Sreeman Chathunni (1993).</t>
  </si>
  <si>
    <t>http://www.wikidata.org/entity/Q277284</t>
  </si>
  <si>
    <t>Kunjikkuttan Thampuran</t>
  </si>
  <si>
    <t>1936-01-01.</t>
  </si>
  <si>
    <t>2010-08-24.</t>
  </si>
  <si>
    <t>/m/0cz9d1s</t>
  </si>
  <si>
    <t>[['1998', 'Kalapam', 'tt0273305']]</t>
  </si>
  <si>
    <t>[['1998', 'Kalapam', 'tt0273305'], ['1993', 'Kulapathy', 'tt0353644'], ['1993', 'Sakshal Sreeman Chathunni', 'tt0354052'], ['1989', 'Carnival', 'tt0271417']]</t>
  </si>
  <si>
    <t>Suraj Sharma (I)</t>
  </si>
  <si>
    <t xml:space="preserve"> March 21, 1993 in New Delhi, India</t>
  </si>
  <si>
    <t>Born March 21, 1993 in New Delhi, India
Height 5' 7" (1.7 m)</t>
  </si>
  <si>
    <t>Suraj was born and raised in New Dehli, India. His mother, Shailaja Sharma, is an economist and his father, Gokul Churai, is a software engineer. He has a brother and sister who are both younger than he. His father is from Thalassery, Kerala and his mother is from Palakkad, Kerala.
Suraj was one of 3,000 to audition for the role of Pi in Life of Pi (2012) and he attended the audition only because his younger brother asked him to. Several rounds of auditions ended when director Ang Lee chose Sharma because of his expressive eyes and innocent appearance. Since appearing in Life of Pi (2012), Sharma has returned to his study of philosophy at St. Stephens College, Delhi of Delhi University. Sharma received a Las Vegas Film Critics Society Award for Youth in Film for his performance in Life of Pi (2012) as well as an MTV Movie Award and a Saturn Award.
In 2019, he costarred in the sequel Happy Death Day 2U (2019).</t>
  </si>
  <si>
    <t>http://www.wikidata.org/entity/Q327446</t>
  </si>
  <si>
    <t>Suraj Sharma</t>
  </si>
  <si>
    <t>http://commons.wikimedia.org/wiki/Special:FilePath/Suraj%20Sharma%202012%20%28Straighten%20Crop%29.jpg</t>
  </si>
  <si>
    <t>1993-03-21.</t>
  </si>
  <si>
    <t>no2013027759</t>
  </si>
  <si>
    <t>lccn-no2013027759</t>
  </si>
  <si>
    <t>p674085</t>
  </si>
  <si>
    <t>/m/0m0mh6j</t>
  </si>
  <si>
    <t>['2013', '2013', '2013', '2013', '2012', '2013', '2012', '2013', ' ', '2013', '2012', '2021']</t>
  </si>
  <si>
    <t>['Nominee', 'Winner', 'Nominee', 'Nominee', 'Nominee', 'Nominee', 'Winner', 'Winner', 'Nominee', 'Nominee', 'Nominee', 'Winner']</t>
  </si>
  <si>
    <t>['EE Rising Star Award', 'Saturn Award', 'Critics Choice Award', 'Empire Award', 'Golden Schmoes', 'Image Award', 'Sierra Award', 'MTV Movie Award', 'MTV Movie Award', 'OFTA Film Award', 'PFCS Award', 'Best Actor : Feature Film']</t>
  </si>
  <si>
    <t>['', 'Best Performance by a Younger Actor\nLife of Pi (2012)', 'Best Young Actor/Actress\nLife of Pi (2012)', 'Best Male Newcomer\nLife of Pi (2012)', 'Breakthrough Performance of the Year\nLife of Pi (2012)', 'Outstanding Actor in a Motion Picture\nLife of Pi (2012)', 'Youth in Film\nLife of Pi (2012)', 'Best Scared-As-S**t Performance\nLife of Pi (2012)\nSharma shines as 16-year-old Pi, whose life is changed forever when a startled zebra jumps into his... More', 'Breakthrough Performance\nLife of Pi (2012)', 'Best Breakthrough Performance: Male\nLife of Pi (2012)', 'Breakthrough Performance on Camera\nLife of Pi (2012)', 'Best Actor : Feature Film\nThe Illegal (2019)']</t>
  </si>
  <si>
    <t>[['', 'Wedding Season', 'tt11426572'], ['2015', '10 Days of Different: Sundance Film Festival', 'tt9018860'], ['2014-2018', 'Homeland', 'tt1796960']]</t>
  </si>
  <si>
    <t>[['', 'Wedding Season', 'tt11426572'], ['2018-2020', 'God Friended Me', 'tt7948998'], ['2020', 'Little America', 'tt8000674'], ['2019', 'The Illegal', 'tt4908254'], ['2019', 'Killerman', 'tt7420342'], ['2019', 'Happy Death Day 2U', 'tt8155288'], ['2017/II', 'The Lost', 'tt7712872'], ['2017', 'The Hungry', 'tt6354784'], ['2017', 'Phillauri', 'tt5502766'], ['2016', 'Burn Your Maps', 'tt4882548']]</t>
  </si>
  <si>
    <t>[['2015', '10 Days of Different: Sundance Film Festival', 'tt9018860'], ['2013', "18th Annual Critics' Choice Movie Awards", 'tt2622478'], ['2012', 'Starlite', 'tt2582770'], ['2012', 'Made in Hollywood', 'tt0911896'], ['2012', 'Charlie Rose', 'tt0270116'], ['2012', 'Jimmy Kimmel Live!', 'tt0320037']]</t>
  </si>
  <si>
    <t>[['2014-2018', 'Homeland', 'tt1796960']]</t>
  </si>
  <si>
    <t>Mythili</t>
  </si>
  <si>
    <t xml:space="preserve"> March 24, 1990 in Konni, Kerala, India</t>
  </si>
  <si>
    <t xml:space="preserve"> Mythili Balachandran</t>
  </si>
  <si>
    <t>Born March 24, 1990 in Konni, Kerala, India
Birth Name Brighty Balachandran</t>
  </si>
  <si>
    <t>Mythili was born on March 24, 1990 in Konni, Kerala, India as Brighty Balachandran. She is an actress, known for Matinee (2012), Loham (2015) and Cowboy (2013).</t>
  </si>
  <si>
    <t>http://www.wikidata.org/entity/Q277319</t>
  </si>
  <si>
    <t>Konni, India</t>
  </si>
  <si>
    <t>1988-03-24.,1990-03-24.</t>
  </si>
  <si>
    <t>/m/09rsb94</t>
  </si>
  <si>
    <t>[['', 'Ente Sathyanweshana Pareekshakal', 'tt11138238'], ['2015', 'Loham', 'tt4881242'], ['2013', 'Kadal Kadannu Oru Maathukutty', 'tt3134214'], ['2013', 'Kadal Kadannu Oru Maathukutty', 'tt3134214']]</t>
  </si>
  <si>
    <t>[['', 'Ente Sathyanweshana Pareekshakal', 'tt11138238'], ['2020', 'Vannethum Munpe', 'tt12077980'], ['2018', 'Oru Kaatil Oru Paykappal', 'tt9466424'], ['2018', 'Pathirakalam', 'tt8056032'], ['2017', 'Crossroad', 'tt7091418'], ['2016', 'God Say', 'tt6395948'], ['2016', 'Mohavalayam', 'tt5592728'], ['2015', 'Loham', 'tt4881242'], ['2015', 'Swargathekkal Sundaram', 'tt4701616'], ['2014', "God's Own Country", 'tt3720636']]</t>
  </si>
  <si>
    <t>[['2015', 'Loham', 'tt4881242']]</t>
  </si>
  <si>
    <t>Bindu (I)</t>
  </si>
  <si>
    <t xml:space="preserve"> January 17, 1951 in Valsad, State of Bombay, India</t>
  </si>
  <si>
    <t xml:space="preserve"> Rita Roy , Bindu Champaklal Zaveri</t>
  </si>
  <si>
    <t>Born January 17, 1951 in Valsad, State of Bombay, India
Birth Name Bindu Nanubhai Desai
Height 5' 6" (1.68 m)</t>
  </si>
  <si>
    <t>Bindu was born on April 17th in the Gujerati-speaking Desai family, consisting of her film producer dad, Nanubhai, and stage actress mom, Jyotsna.
Due to her Bollywood connections she was able to find a niche in movies as early as 1962 with 'Anpadh' in which she plays the 'well educated' daughter of an 'illiterate' Mala Sinha. But the real meaty and negative role came her way with 'Do Raaste' in which she plays the wife of Prem Chopra, and the movie that type-cast her in as a vamp was 'Kati Patang' with 'Meraaa Naam has Shabnam, Pyar Se Log Mujhey Shaboo Kahete Hain...' in which she belittles and then blackmails Asha Parekh - a song that is still popular and has also been remixed.
Quite unlike her screen characters, Bindu's life was not an easy one, especially at the age of 13 when her dad passed away, leaving the onus on her to fend for the rest of the Desai family.
She got married to Champaklal Zaveri, who supported her talents and encouraged her to continue to act in movies.
She has acted in over 160 movies in a career that spanned from 1962 through on to the 2004 hit 'Main Hoon Na'.
Bindu is now a Bollywood legend, a vamp, a character actress, a stern mother-in-law, a dancer, a singer, a seductress but above all - an excellent actress.</t>
  </si>
  <si>
    <t>http://www.wikidata.org/entity/Q158266</t>
  </si>
  <si>
    <t>Bindu</t>
  </si>
  <si>
    <t>http://commons.wikimedia.org/wiki/Special:FilePath/ActressBindu.jpg</t>
  </si>
  <si>
    <t>Valsad district</t>
  </si>
  <si>
    <t>1951-01-17.</t>
  </si>
  <si>
    <t>Chapaklal Zaveri</t>
  </si>
  <si>
    <t>Indra Kumar,Aruna Irani</t>
  </si>
  <si>
    <t>Bindu (actress)</t>
  </si>
  <si>
    <t>no2012058065</t>
  </si>
  <si>
    <t>lccn-no2012058065</t>
  </si>
  <si>
    <t>p322906</t>
  </si>
  <si>
    <t>/m/08vpjv</t>
  </si>
  <si>
    <t>['1975', ' ', '1974', '1970']</t>
  </si>
  <si>
    <t>['Nominee', ' ', 'Nominee', 'Nominee']</t>
  </si>
  <si>
    <t>['Filmfare Award', ' ', 'Filmfare Award', 'Filmfare Award']</t>
  </si>
  <si>
    <t>['Best Supporting Actress\nHawas (1974)', 'Best Supporting Actress\nImtihan (1974)', 'Best Supporting Actress\nAbhimaan (1973)', 'Best Supporting Actress\nIttefaq (1969)']</t>
  </si>
  <si>
    <t>[['', 'Jai Hind', 'tt0286728'], ['2019-2021', 'The Kapil Sharma Show', 'tt5747326']]</t>
  </si>
  <si>
    <t>[['', 'Jai Hind', 'tt0286728'], ['2014', 'Dusman Ke Khoon Paani Ha', 'tt4479184'], ['2014', 'Panchabhoothalu Sakshiga', 'tt14502692'], ['2008', 'Mehbooba', 'tt1234250'], ['2007', 'Om Shanti Om', 'tt1024943'], ['2004', 'Main Hoon Na', 'tt0347473'], ['2002', 'Mere Yaar Ki Shaadi Hai', 'tt0322653'], ['1999', 'Jeena Isi Ka Naam Hai', 'tt12617928'], ['1999', 'Pyaar Koi Khel Nahin', 'tt0209263'], ['1999', 'Haseena Maan Jaayegi', 'tt0267548']]</t>
  </si>
  <si>
    <t>[['2019-2021', 'The Kapil Sharma Show', 'tt5747326'], ['1981', 'Naseeb', 'tt0082797'], ['1978', 'Ek Baap Chhe Bete', 'tt0409925']]</t>
  </si>
  <si>
    <t>Rohini (III)</t>
  </si>
  <si>
    <t xml:space="preserve"> December 15, 1969 in Andhra Pradesh, India</t>
  </si>
  <si>
    <t xml:space="preserve"> Baby Rohini</t>
  </si>
  <si>
    <t>Born December 15, 1969 in Andhra Pradesh, India
Birth Name Rohini Molleti</t>
  </si>
  <si>
    <t>Rohini is an Indian actress, lyricist, screenwriter, voice actor and director. She has mainly acted in south Indian, notably Malayalam and Tamil films. Having started her acting career at five, she has about 130 south Indian films to her credit. She received National Award of Special mention and Andhra Pradesh State Award for Best Female Actor in 1996 for the film Sthree.
She started her career in 1976 as a child artist. She was first seen as a wide-eyed five-year-old in Yashoda Krishna, a Telugu film. She is also a popular dubbing artist in the Telugu and Tamil industries. She has voiced six characters in five of Mani Ratnam's films. She lent her voice to actresses like Jyothika (Vettaiyadu Villaiyadu), Aishwarya Rai (Iruvar and Raavanan), Manisha Koirala (Bombay) and Amala (Shiva). She has also dubbed for Girija Shettar in Mani Rathnam's only Telugu movie till date Geethanjali.
She wrote lyrics for the Tamil film Pachaikili Muthucharam, before ending another hiatus by writing all songs in the album, Maalai Pozhudhin Mayakathilaey. Her acting skills were recognized and she was given the Kalaimamani award recently.
She writes episodes for Tamil TV serials. She started writing scripts for TV series way back in 1996 and has adapted the Sahithya Academy Award winning novel Verukku Neer for a tele film in 2005. She hosted the live TV talk show Kelvigal Aayiram for Vijay TV, which she said: "dealt with issues close to my heart". She moderated the Tamil program Azhagiya Tamizh Magal on Kalaignar TV and has worked as the anchor of Raj TV's show, Rohini's Box Office in which she reviewed the latest releases.
Being an activist for AIDS awareness, Rohini has also directed short films for M.G.R. Medical University and Tamil Nadu Aids Control Society.[3] In 2008, Rohini had directed a 50-minute documentary Silent Hues about film industry's child artists, she being one herself. In 2013, she has directed a feature film Appavin Meesai which is yet to be released.</t>
  </si>
  <si>
    <t>http://www.wikidata.org/entity/Q277662</t>
  </si>
  <si>
    <t>Anakapalle</t>
  </si>
  <si>
    <t>1969-12-15.</t>
  </si>
  <si>
    <t>à°°à±‹à°¹à°¿à°£à°¿</t>
  </si>
  <si>
    <t>Malayalam,Tamil,Telugu</t>
  </si>
  <si>
    <t>television actor,actor,lyricist,voice actor,film director,screenwriter</t>
  </si>
  <si>
    <t>p394275</t>
  </si>
  <si>
    <t>/m/04m_1zf</t>
  </si>
  <si>
    <t>['Actress', 'Writer', 'Director', 'Music department']</t>
  </si>
  <si>
    <t>[['', 'Vinodhan', 'tt7938224'], ['', 'Appaavin Meesai', 'tt6804226'], ['', 'Appaavin Meesai', 'tt6804226'], ['2007', 'Pachaikili Muthucharam', 'tt0955313']]</t>
  </si>
  <si>
    <t>[['', 'Vinodhan', 'tt7938224'], ['2021', 'Tuck Jagadish', 'tt11385078'], ['2021', 'Rang De', 'tt11024580'], ['2020', 'Addham', 'tt13241324'], ['2020', 'V', 'tt11385128'], ['2020/II', 'Rocky', 'tt11772600'], ['2020', 'Ala Vaikunthapurramuloo', 'tt9537292'], ['2019', 'Iddari Lokam Okate', 'tt9154602'], ['2019', 'Market Raja MBBS', 'tt11064472'], ['2019', 'Kolambi', 'tt9182478']]</t>
  </si>
  <si>
    <t>[['', 'Appaavin Meesai', 'tt6804226']]</t>
  </si>
  <si>
    <t>[['2007', 'Pachaikili Muthucharam', 'tt0955313']]</t>
  </si>
  <si>
    <t>Vivek (I) (1959â€“2021)</t>
  </si>
  <si>
    <t xml:space="preserve"> 1959 in India</t>
  </si>
  <si>
    <t>Born 1959 in India
Died April 17, 2021 in Chennai, India  (Complications from cardiac arrest)
Birth Name Vivekhananthan aka vivekh
Nickname Vivek</t>
  </si>
  <si>
    <t>Vivek was born in 1959 in India as Vivekhananthan aka vivekh. He was an actor, known for Sivaji (2007), Anniyan (2005) and Run (2002). He was married to Arulselvi Vivek. He died on April 17, 2021 in Chennai, India.</t>
  </si>
  <si>
    <t>http://www.wikidata.org/entity/Q312783</t>
  </si>
  <si>
    <t>Vivek</t>
  </si>
  <si>
    <t>http://www.wikidata.org/entity/Q7937605</t>
  </si>
  <si>
    <t>http://commons.wikimedia.org/wiki/Special:FilePath/Vivek%20Tamil%20actor.jpg</t>
  </si>
  <si>
    <t>à®µà®¿à®µà¯‡à®•à®¾à®©à®¨à¯à®¤à®©à¯</t>
  </si>
  <si>
    <t>Kovilpatti</t>
  </si>
  <si>
    <t>1961-11-19.</t>
  </si>
  <si>
    <t>2021-04-17.</t>
  </si>
  <si>
    <t>à®µà®¿à®µà¯‡à®•à¯</t>
  </si>
  <si>
    <t>comedian,actor,social activist,singer,television actor</t>
  </si>
  <si>
    <t>Vivek (actor)</t>
  </si>
  <si>
    <t>n2007067666</t>
  </si>
  <si>
    <t>lccn-n2007067666</t>
  </si>
  <si>
    <t>/m/05nqq3</t>
  </si>
  <si>
    <t>Actor_Vivek</t>
  </si>
  <si>
    <t>['2010', '2010', '2008', '2005', '2004', ' ', '2003', '2015', '2012', '2007', '2006', '2005', '2003', '2002', '2011', '2009']</t>
  </si>
  <si>
    <t>['Winner', 'Nominee', 'Winner', 'Winner', 'Winner', 'Nominee', 'Winner', 'Winner', 'Nominee', 'Winner', 'Winner', 'Winner', 'Winner', 'Winner', 'Nominee', 'Nominee']</t>
  </si>
  <si>
    <t>['Merit Award', 'Filmfare Award - Tamil Film Industry', 'Filmfare Award - Tamil Film Industry', 'Filmfare Award - Tamil Film Industry', 'Filmfare Award - Tamil Film Industry', 'Filmfare Award - Tamil Film Industry', 'Filmfare Award - Tamil Film Industry', 'SIIMA - Tamil', 'SIIMA - Tamil', 'Creative Award', 'Honorary Award', 'Creative Award', 'Creative Award', 'Creative Award', 'Jury Award', 'Jury Award']</t>
  </si>
  <si>
    <t>['Best Comedian\nGuru En Aalu (2009)', 'Best Supporting Actor\nPadikkathavan (2009)', 'Best Comic Actor\nSivaji (2007)', 'Best Comedian\nPeralagan (2004)', 'Best Comedian\nSaamy (2003)', 'Best Comedian\nDhool (2003)', 'Best Comedian\nRun (2002)', 'Best Comedian\nVelaiilla Pattadhari (2014)', 'Best Comedian\nMappillai (2011)', 'Best Comedian\nSivaji (2007)', 'Kalaivanar Award', 'Best Comedian\nAnniyan (2005)', 'Best Comedian\nParthiban Kanavu (2003)\nShared with:\nDevadarshini Chetan', 'Best Comedian\nRun (2002)', 'Best Comedian\nSingam (2010)', 'Best Comedian\nKuruvi (2008)']</t>
  </si>
  <si>
    <t>[['', 'Aranmanai 3', 'tt11866370'], ['', 'Shades of Grey: The Cinema of K. Balachander', 'tt2112260']]</t>
  </si>
  <si>
    <t>[['', 'Aranmanai 3', 'tt11866370'], ['', 'Kondithoppu Subbu', 'tt10980950'], ['', 'Production No 1', 'tt11497716'], ['2021', 'Yaadhum Oore Yaavarum Kelir', 'tt11580914'], ['2020', 'Dharala Prabhu', 'tt11731984'], ['2019', 'Bigil', 'tt9260636'], ['2019', 'Vellaipookal', 'tt10055770'], ['2019', 'Viswasam', 'tt7725626'], ['2018', 'Ezhumin', 'tt8681694'], ['2017', 'Sakka Podu Podu Raja', 'tt7510870']]</t>
  </si>
  <si>
    <t>Devan (I)</t>
  </si>
  <si>
    <t>Devan is an actor, known for Simon Peter Ninakku Vendi (1988), Ye Maaya Chesave (2010) and Saaho (2019).</t>
  </si>
  <si>
    <t>http://www.wikidata.org/entity/Q256155</t>
  </si>
  <si>
    <t>Devan</t>
  </si>
  <si>
    <t>1952-01-08.</t>
  </si>
  <si>
    <t>/m/0cnxgv3</t>
  </si>
  <si>
    <t>[['', 'Don', 'tt10709484']]</t>
  </si>
  <si>
    <t>[['', 'Don', 'tt10709484'], ['2021', 'Jagame Thandhiram', 'tt10661848'], ['2020', 'Eval Gopika', 'tt11947094'], ['2020/I', 'Big Brother', 'tt9101540'], ['2019', 'Munthiri Monchan', 'tt9886872'], ['2019', 'Jack &amp; Daniel', 'tt10087134'], ['2019', 'Ganagandharvan', 'tt9354674'], ['2019', 'Saaho', 'tt6836936'], ['2019', 'Pattabhiraman', 'tt10002654'], ['2019', 'A For Apple', 'tt10473174']]</t>
  </si>
  <si>
    <t>Asokan (I)</t>
  </si>
  <si>
    <t xml:space="preserve"> Ashokan</t>
  </si>
  <si>
    <t>Asokan is an actor, known for In Harihar Nagar (1990), Yavanika (1982) and 2 Harihar Nagar (2009).</t>
  </si>
  <si>
    <t>http://www.wikidata.org/entity/Q277300</t>
  </si>
  <si>
    <t>Ashokan</t>
  </si>
  <si>
    <t>http://commons.wikimedia.org/wiki/Special:FilePath/Ashokan%20AE%20Malayalam%20Film%20Actor.jpg</t>
  </si>
  <si>
    <t>1961-01-01.</t>
  </si>
  <si>
    <t>p130875</t>
  </si>
  <si>
    <t>/m/0bh85l4</t>
  </si>
  <si>
    <t>[['', 'Priyan Ottathilanu', 'tt14137346']]</t>
  </si>
  <si>
    <t>[['', 'Priyan Ottathilanu', 'tt14137346'], ['2021', 'Kaatinarike', 'tt14391998'], ['2020', 'Kalamandalam Hyderali', 'tt11497390'], ['2019', 'Oru Nalla Kottayamkaran', 'tt11405166'], ['2019', 'Jack &amp; Daniel', 'tt10087134'], ['2019', 'Pranaya Meenukalude Kadal', 'tt9686610'], ['2019', 'Ganagandharvan', 'tt9354674'], ['2019', 'Ittymaani: Made in China', 'tt9165806'], ['2019', 'Isakkinte Ithihasam', 'tt8052190'], ['2019', 'Ormayil Oru Shishiram', 'tt9010832']]</t>
  </si>
  <si>
    <t>Imran Khan (II)</t>
  </si>
  <si>
    <t xml:space="preserve"> January 13, 1983 in Madison, Wisconsin, USA</t>
  </si>
  <si>
    <t>Born January 13, 1983 in Madison, Wisconsin, USA
Birth Name Imran Khan Pal
Height 5' 7Â½" (1.71 m)</t>
  </si>
  <si>
    <t>Imran Khan was born on January 13, 1983 in Madison, Wisconsin, USA as Imran Khan Pal. He is an actor and director, known for Jaane Tu (2008), Delhi Belly (2011) and Once Upon a Time in Mumbaai Dobara (2013). He has been married to Avantika Malik since January 10, 2011. They have one child.</t>
  </si>
  <si>
    <t>http://www.wikidata.org/entity/Q312781</t>
  </si>
  <si>
    <t>Imran Khan</t>
  </si>
  <si>
    <t>http://commons.wikimedia.org/wiki/Special:FilePath/Imran%20Khan%20Matru%20Ki%20Bijlee%20Ka%20Mandola.jpg</t>
  </si>
  <si>
    <t>Madison</t>
  </si>
  <si>
    <t>1983-01-13.</t>
  </si>
  <si>
    <t>Aamir Khan</t>
  </si>
  <si>
    <t>Imran Khan (actor)</t>
  </si>
  <si>
    <t>no2010091856</t>
  </si>
  <si>
    <t>lccn-no2010091856</t>
  </si>
  <si>
    <t>p548329</t>
  </si>
  <si>
    <t>/m/043nt7h</t>
  </si>
  <si>
    <t>['2009', '2009', ' ', '2009', '2011', '2009', '2014', '2014']</t>
  </si>
  <si>
    <t>['Nominee', 'Winner', 'Nominee', 'Nominee', 'Winner', 'Winner', 'Winner', 'Winner']</t>
  </si>
  <si>
    <t>['Popular Award', 'Apsara Award', 'Apsara Award', 'Popular Award', 'Fun Fearless Award', 'Filmfare Award', 'Filmfare Glamour and Style Award', 'Ghanta Award']</t>
  </si>
  <si>
    <t>['Best Actor\nJaane Tu... Ya Jaane Na (2008)', 'Best Male Debut\nJaane Tu... Ya Jaane Na (2008)', 'Best Performance in a Negative Role\nKidnap (2008)', 'Best Performance in a Negative Role\nKidnap (2008)', 'Popular Male Actor', 'Best Debut Actor\nJaane Tu... Ya Jaane Na (2008)\nTied with Farhan Akhtar', 'Most Stylish Star (Male)', 'Worst Supporting Actor\nOnce Upon a Time in Mumbai Dobaara! (2013)']</t>
  </si>
  <si>
    <t>[['2021', 'Antenna', 'tt14653702'], ['2018', 'Mission Mars: Keep Walking India', 'tt9115732'], ['2018', 'Mission Mars: Keep Walking India', 'tt9115732'], ['2017', 'The Mini Truck', 'tt8202708']]</t>
  </si>
  <si>
    <t>[['2021', 'Antenna', 'tt14653702'], ['2015', 'Katti Batti', 'tt4467262'], ['2014', 'Na Upaaya Se Kahin Behtar Hai Saavdhaani', 'tt4669592'], ['2014', 'Prevention Is Better Than No Cure', 'tt4669558'], ['2013', 'Gori Tere Pyaar Mein!', 'tt2275794'], ['2013', 'C.I.D.', 'tt0401916'], ['2013', 'Once Upon a Time in Mumbai Dobaara!', 'tt1891884'], ['2013', 'Matru ki Bijlee ka Mandola', 'tt2106537'], ['2013', 'Comedy Circus Ke Ajoobe', 'tt2422932'], ['2012', 'Ek Main Aur Ekk Tu', 'tt1703958']]</t>
  </si>
  <si>
    <t>[['2018', 'Mission Mars: Keep Walking India', 'tt9115732']]</t>
  </si>
  <si>
    <t>[['2017', 'The Mini Truck', 'tt8202708'], ['2013', 'Comedy Nights with Kapil', 'tt3402548'], ['2013', 'Bombay Talkies', 'tt2797242'], ['2011', 'Ek Anokhi Love Story', 'tt6125788'], ['2011', '56th Filmfare Awards', 'tt11941182'], ['2010', 'Koffee with Karan', 'tt0445883'], ['2009', 'Connect with the Stars', 'tt1592989'], ['2009', '54th Filmfare Awards', 'tt11967110'], ['2008', 'Dus Ka Dum', 'tt1442411']]</t>
  </si>
  <si>
    <t>Radhika (VIII)</t>
  </si>
  <si>
    <t>Radhika is an actress, known for Mission 90 Days (2007), Classmates (2006) and Twenty:20 (2008).</t>
  </si>
  <si>
    <t>http://www.wikidata.org/entity/Q277288</t>
  </si>
  <si>
    <t>Radhika</t>
  </si>
  <si>
    <t>http://commons.wikimedia.org/wiki/Special:FilePath/Radhika.jpg</t>
  </si>
  <si>
    <t>1984-04-13.</t>
  </si>
  <si>
    <t>Radhika (actress)</t>
  </si>
  <si>
    <t>/m/0_vcm9b</t>
  </si>
  <si>
    <t>[['2018', 'Olu', 'tt7668228']]</t>
  </si>
  <si>
    <t>[['2018', 'Olu', 'tt7668228'], ['2013', 'Annum Innum Ennum', 'tt2640110'], ['2011', 'Kadhayile Nayika', 'tt6389346'], ['2011', 'Kudumbasree Travels', 'tt2402246'], ['2010', 'In Ghost House Inn', 'tt1732659'], ['2009', 'Daddy Cool', 'tt1388394'], ['2008', 'Twenty:20', 'tt1138482'], ['2008', 'Minnaminnikkoottam', 'tt1282444'], ['2008', 'One Way Ticket', 'tt1295091'], ['2007', 'Nasrani', 'tt1028559']]</t>
  </si>
  <si>
    <t>Bhavana (II)</t>
  </si>
  <si>
    <t xml:space="preserve"> Thrissur, Kerala, India</t>
  </si>
  <si>
    <t xml:space="preserve"> Bhavna , Bhawana , Mamta , Bhavana Menon</t>
  </si>
  <si>
    <t>Birth Name Karthika
Nickname Kaathi
Height 5' 3" (1.6 m)</t>
  </si>
  <si>
    <t>Bhavana was born in Thrissur, Kerala, India as Karthika. She is an actress, known for Chithiram Pesuthadi (2006), Nammal (2002) and Vishnuvardhana (2011). She has been married to Naveen since January 22, 2018.</t>
  </si>
  <si>
    <t>http://www.wikidata.org/entity/Q278015</t>
  </si>
  <si>
    <t>Bhavana</t>
  </si>
  <si>
    <t>http://commons.wikimedia.org/wiki/Special:FilePath/Bhavana%202008.jpg</t>
  </si>
  <si>
    <t>1986-06-06.</t>
  </si>
  <si>
    <t>Bhavana (actress)</t>
  </si>
  <si>
    <t>/m/08k_ts</t>
  </si>
  <si>
    <t>['2007', '2006', '2003', '2012', '2008']</t>
  </si>
  <si>
    <t>['Winner', 'Nominee', 'Winner', 'Nominee', 'Nominee']</t>
  </si>
  <si>
    <t>['Filmfare Award - Tamil Film Industry', 'Kerala State Film Award', 'Special Mention', 'SIIMA - Kannada', 'Jury Award']</t>
  </si>
  <si>
    <t>['Best Actress\nChithiram Pesuthadi (2006)', 'Best Actress\nDaivanamathil (2005)', 'Acting\nNammal (2002)', 'Best Actress\nVishnuvardhana (2011)', 'Best Actress\nDeepavali (2007)']</t>
  </si>
  <si>
    <t>[['', 'Lifelight', 'tt11138820'], ['2017', 'Honey Bee 2.5', 'tt6804986']]</t>
  </si>
  <si>
    <t>[['', 'Lifelight', 'tt11138820'], ['', 'Manjina Hani', 'tt3686180'], ['2021', 'Inspector Vikram', 'tt11143176'], ['2021', 'Boom Rang Village', 'tt14115896'], ['2020', 'Bhajarangi 2', 'tt12078076'], ['2019/I', '99', 'tt10329084'], ['2018', 'Tagaru', 'tt7938336'], ['2017', 'Adam Joan', 'tt6581440'], ['2017', 'Oru Visheshapetta Biriyani Kissa', 'tt6688098'], ['2017', 'Vilakkumaram', 'tt7030048']]</t>
  </si>
  <si>
    <t>[['2017', 'Honey Bee 2.5', 'tt6804986'], ['2015', 'Mythri', 'tt4471488']]</t>
  </si>
  <si>
    <t>Geetha (I)</t>
  </si>
  <si>
    <t xml:space="preserve"> Geeta</t>
  </si>
  <si>
    <t>In 1978 when she was studying in class seven, she made her debut in film industry by acting in the Tamil film Bhairavi in which she had acted as the younger sister of Rajinikant. Her first film in Malayalam was Panchagni, which was released in 1986. Since her marriage to a Chartered Accountant in 1997 she has moved over to United States. After few years she has again taken up roles in movies.</t>
  </si>
  <si>
    <t>http://www.wikidata.org/entity/Q277336</t>
  </si>
  <si>
    <t>Geetha</t>
  </si>
  <si>
    <t>1962-07-14.</t>
  </si>
  <si>
    <t>/m/0g2666</t>
  </si>
  <si>
    <t>['2014', '1988']</t>
  </si>
  <si>
    <t>['Filmfare Award - Malayalam Film Industry', 'Filmfare Award - Kannada Film Industry']</t>
  </si>
  <si>
    <t>['Best Supporting Actress\nZachariayude Garbhinikal (2013)', 'Best Actress\nShruti Seridaga (1987)']</t>
  </si>
  <si>
    <t>[['2019', 'Venky Mama', 'tt9564774']]</t>
  </si>
  <si>
    <t>[['2019', 'Venky Mama', 'tt9564774'], ['2019', 'Aniyankunjum Thannalayathu', 'tt9735186'], ['2018', 'Johny Johny Yes Appa', 'tt8635076'], ['2018', 'Manasuku Nachindhi', 'tt7754486'], ['2017', 'Halli Panchayathi', 'tt13175778'], ['2015/III', 'Lion', 'tt4685968'], ['2014', 'Salala Mobiles', 'tt3164068'], ['2013', 'Zachariayude Garbhinikal', 'tt3263222'], ['2013', 'Brundaavana', 'tt3124096'], ['2013', 'North 24 Kaatham', 'tt3198468']]</t>
  </si>
  <si>
    <t>Chiranjeevi (I)</t>
  </si>
  <si>
    <t xml:space="preserve"> August 22, 1955 in Narasapur, Andhra Pradesh, India</t>
  </si>
  <si>
    <t xml:space="preserve"> Mega Star Chiranjeevi , Supreme Hero Chiranjeevi , Chiru , Megastar</t>
  </si>
  <si>
    <t>Born August 22, 1955 in Narasapur, Andhra Pradesh, India
Birth Name Konidela Siva Sankara Vara Prasad
Nicknames Chiru
Megastar
Angry young man
Supreme Hero
Height 5' 9" (1.75 m)</t>
  </si>
  <si>
    <t>This Telugu Star was a student at the Madras Film Institute and an amateur stage actor. His first public performance was in the Republic Day parade ballet of Andra Pradesh on 26 January, 1976. His film debut was Punadhirallu (1978). His brother-in-law is producer Allu Aravind. His success started with Initilo Ramayya Vidhilo Krishnayya (1981). He is known for his extraordinary dances and fights apart from his power packed performances in movies. His movies carry a reputation of being the best entertainers along with carrying a social message across to the audience. He has done a couple of Hindi movies as well viz., Pratibandh (1990), Aaj ka Gunda Raaj etc and was well recognized for them too.
He is one of the highest paid actors in India today and commands an extraordinarily huge (and cult-like) fan following not only in Andra Pradesh, his native state but all over India and other countries as well. His films are released in US, Europe and Asia Pacific.
Apart from movies, he is also widely known for his philanthropy. He set up a Chiranjeevi Trust for Eye and Blood donations and his fans take an active part in it.
He was awarded the 'Padmabhushan' recently along with a 'Doctorate'.</t>
  </si>
  <si>
    <t>http://www.wikidata.org/entity/Q313243</t>
  </si>
  <si>
    <t>Ram Charan Teja,Sreeja</t>
  </si>
  <si>
    <t>Chiranjeevi</t>
  </si>
  <si>
    <t>http://www.wikidata.org/entity/Q5101848</t>
  </si>
  <si>
    <t>http://commons.wikimedia.org/wiki/Special:FilePath/Chiranjeevi%20snapped%20at%20Mumbai%20International%20Airport%20in%20February%202016.jpg,http://commons.wikimedia.org/wiki/Special:FilePath/Chiranjeevi.JPG</t>
  </si>
  <si>
    <t>à°•à±Šà°£à°¿à°¦à±†à°² à°¶à°¿à°µà°¶à°‚à°•à°° à°µà°°à°ªà±à°°à°¸à°¾à°¦à±</t>
  </si>
  <si>
    <t>Mogalthur</t>
  </si>
  <si>
    <t>1955-08-22.</t>
  </si>
  <si>
    <t>Pawan Kalyan,Nagendra Babu</t>
  </si>
  <si>
    <t>à°šà°¿à°°à°‚à°œà±€à°µà°¿</t>
  </si>
  <si>
    <t>English,Telugu</t>
  </si>
  <si>
    <t>politician,film actor,actor,film producer</t>
  </si>
  <si>
    <t>n2005207416</t>
  </si>
  <si>
    <t>lccn-n2005207416</t>
  </si>
  <si>
    <t>p134393</t>
  </si>
  <si>
    <t>/m/02xfrd</t>
  </si>
  <si>
    <t>chiranjeevikonidela</t>
  </si>
  <si>
    <t>Showing all 14 wins and 3 nominations</t>
  </si>
  <si>
    <t>['2002', '1991', '2018', '2011', '2007', '2005', '2004', '2003', '1999', '1994', '1993', '1986', '1983', '1992', '1987', '1989', '2014']</t>
  </si>
  <si>
    <t>['Winner', 'Nominee', 'Nominee', 'Winner', 'Winner', 'Winner', 'Nominee', 'Winner', 'Winner', 'Winner', 'Winner', 'Winner', 'Winner', 'Winner', 'Winner', 'Winner', 'Winner']</t>
  </si>
  <si>
    <t>['CineMAA Award', 'Filmfare Award', 'Filmfare Award - Telugu Film Industry', 'Lifetime Achievement Award', 'Special Award',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Nandi Award', 'Nandi Award', 'Nargees Dutt Award', 'Honorary Award']</t>
  </si>
  <si>
    <t>['Best Actor - Male\nIndra (2002)', 'Best Actor\nPratibandh (1990)', 'Best Actor\nKhaidi No. 150 (2017)', 'Shared with:\nJayasudha', 'Legends (Honorary Award)\nShared with:\nMammootty', 'Best Actor\nShankar Dada MBBS (2004)', 'Best Actor\nTagore (2003)', 'Best Actor\nIndra (2002)', 'Best Actor\nSneham Kosam (1999)', 'Best Actor\nMutamestri (1993)', 'Best Actor\nAapathbandavudu (1992)', 'Best Actor\nVijetha (1985)', 'Best Actor\nSubhalekha (1982)', 'Best Actor\nAapathbandavudu (1992)', 'Best Actor\nSwayam Krushi (1987)', 'Best Feature Film on National Integration\nRudra Veena (1988)\nShared with:\nNagendra Babu (producer)\nK. Balachander (director)', 'Ambassador of Indian Cinema']</t>
  </si>
  <si>
    <t>[['', 'Lucifer Telugu Remake', 'tt13130308'], ['1998', 'Bavagaru Bagunnara?', 'tt0245755'], ['2001', 'Mrugaraaju', 'tt0249818'], ['2001', 'Mrugaraaju', 'tt0249818']]</t>
  </si>
  <si>
    <t>[['', 'Lucifer Telugu Remake', 'tt13130308'], ['', 'Vedalam Telugu Remake', 'tt13131610'], ['2021', 'Acharya', 'tt11563070'], ['2019', 'Sye Raa Narasimha Reddy', 'tt7283064'], ['2017', 'The Ghazi Attack', 'tt6299040'], ['2017', 'Khaidi No. 150', 'tt6054058'], ['2015', 'Bruce Lee: The Fighter', 'tt5038448'], ['2013', 'Sri Jagadguru Adi Shankara', 'tt3129396'], ['2009', 'Magadheera', 'tt1447500'], ['2007', 'Shankardada Zindabad', 'tt0944233']]</t>
  </si>
  <si>
    <t>[['1998', 'Bavagaru Bagunnara?', 'tt0245755'], ['1994', 'Mugguru Monagallu', 'tt0246090'], ['1989', 'Mappilai', 'tt0319817'], ['1988', 'Trinetrudu', 'tt0246290'], ['1988', 'Rudra Veena', 'tt0155124']]</t>
  </si>
  <si>
    <t>[['2001', 'Mrugaraaju', 'tt0249818'], ['1997', 'Master', 'tt0246070']]</t>
  </si>
  <si>
    <t>[['2001', 'Mrugaraaju', 'tt0249818']]</t>
  </si>
  <si>
    <t>John Abraham (IV)</t>
  </si>
  <si>
    <t xml:space="preserve"> December 17, 1972 in Kochi, Kerala, India</t>
  </si>
  <si>
    <t xml:space="preserve"> 5' 11Â½" (1.82 m)</t>
  </si>
  <si>
    <t>Born December 17, 1972 in Kochi, Kerala, India
Birth Name Farhan Abraham
Height 5' 11Â½" (1.82 m)</t>
  </si>
  <si>
    <t>Born and brought up in Mumbai, India, John Abraham is one of the most successful male models in India. John grew up in a middle class family. His father Abraham John is a Syrian Christian (Nasrani or Saint Thomas Christian) from Aluva, Kerala, India and his mother Firoza Irani is a Zoroastrian Parsi from India's Parsi community. His father is an architect and his mother is a homemaker and charity worker. He has a younger brother named Alan Abraham. John's Parsi name given to him by his mother's family is Farhan. Being a Syrian Christian from Kerala, his father gave him John, a biblical name, as his first name and Abraham as his last name from the Nasrani naming system by receiving the father's first name as a last name. A Syrian Christian person from Kerala receives their surname from their paternal grandfather, father, or family house.
John studied at Bombay Scottish School, Mahim in Mumbai. He got his bachelor's degree in honors economics from Jai Hind College and got his MBA from Narsee Monjee Institute of Management Studies, Mumbai. John also received an MMS from Mumbai Educational Trust (MET). He was the captain of his football team at Jai Hind College. He also ran track at Bombay Scottish School, where he was a champion in the 100 and 200 meter dashes. John trained in Tae Kwon Do under master Javed Khan.
After college, he worked in media at Time &amp; Space Media Entertainment Promotions Ltd and Enterprise Nexus. His big break came when he entered the Gladrags Manhunt competition in March of 1999. He almost missed the deadline, but luckily, he was allowed in. John won Gladrags Manhunt and went on to compete for Gladrags Manhunt International in the Philippines, where he finished first runner-up. After that, he began working on many modeling assignments. He got signed by Cary Models in Singapore and did a fair amount of work there, and later in Hong Kong, London, and New York.
With a name like John Abraham, it gave him a noted stand when he entered the modeling field. His revolutionary looks, macho body, baby smiles, and nice character made him the highest-paid supermodel in India. Being a hot star in the modeling world, he made his film debut in 2003. Not like usual Bollywood heroes who debut in male-oriented action features, he accepted the erotic and emotional Jism (2003). Unfortunately the film did not do well, but his work was noticed widely. Later the same year came the paranormal Saaya (2003) and romantic Paap (2003), neither of which did well at the box office.
His first blockbuster smash hit came in the year 2004 when he played the antihero Kabir in Dhoom (2004).</t>
  </si>
  <si>
    <t>http://www.wikidata.org/entity/Q313025</t>
  </si>
  <si>
    <t>John Abraham</t>
  </si>
  <si>
    <t>http://commons.wikimedia.org/wiki/Special:FilePath/JohnAbraham.jpg</t>
  </si>
  <si>
    <t>1972-12-17.</t>
  </si>
  <si>
    <t>Priya Runchal</t>
  </si>
  <si>
    <t>Susy Mathew</t>
  </si>
  <si>
    <t>Abraham</t>
  </si>
  <si>
    <t>film producer,model,film actor,actor</t>
  </si>
  <si>
    <t>no2006086381</t>
  </si>
  <si>
    <t>lccn-no2006086381</t>
  </si>
  <si>
    <t>p368052</t>
  </si>
  <si>
    <t>TheRealJohnAbraham</t>
  </si>
  <si>
    <t>/m/049m19</t>
  </si>
  <si>
    <t>thejohnabraham</t>
  </si>
  <si>
    <t>Showing all 7 wins and 12 nominations</t>
  </si>
  <si>
    <t>['2013', '2012', '2007', '2006', '2005', '2010', '2014', '2013', '2007', ' ', '2005', '2012', '2013', '2009', '2006', '2004', '2005', '2005', '2006']</t>
  </si>
  <si>
    <t>['Nominee', 'Nominee', 'Nominee', 'Nominee', 'Winner', 'Nominee', 'Nominee', 'Nominee', 'Nominee', ' ', 'Nominee', 'Winner', 'Winner', 'Winner', 'Nominee', 'Nominee', 'Winner', 'Winner', 'Winner']</t>
  </si>
  <si>
    <t>['Popular Award', 'Special Award', 'Popular Award', 'Popular Award', 'Popular Award', 'Decade Award', "Surfers' Choice Award", 'Filmfare Award', 'Filmfare Award', ' ', 'Filmfare Award', 'GQ Award', 'Golden Lotus Award', 'Screen Award', 'Screen Award', 'Screen Award', "Jury's Choice", 'Popular Award', 'Zoom Glam Award']</t>
  </si>
  <si>
    <t>['Best Picture\nVicky Donor (2012)\nShared with:\nRonnie Lahiri', 'Star Plus Hottest Pair\nDesi Boyz (2011)\nShared with:\nAkshay Kumar', 'Best Performance by an Actor in a Negative Role\nZinda (2006)', 'Best Actor in a Supporting Role\nGaram Masala (2005)', 'Best Performance by an Actor in a Negative Role\nDhoom (2004)', 'New Talent of the Decade (Male)', 'Best Actor in a Negative Role\nRace 2 (2013)', 'Best Film\nVicky Donor (2012)\nShared with:\nSunil Lulla\nRonnie Lahiri\nRam Mirchandani', 'Best Supporting Actor\nBaabul (2006)', 'Best Performance by an Actor in a Negative Role\nZinda (2006)', 'Best Performance by an Actor in a Villainous Role\nDhoom (2004)', 'Most Stylish Man of the Year', 'Best Popular Film Providing Wholesome Entertainment\nVicky Donor (2012)\nShared with:\nShoojit Sircar', 'Jodi No. 1\nDostana (2008)\nShared with:\nAbhishek Bachchan', 'Best Actor in a Supporting Role\nGaram Masala (2005)', 'Most Promising Debut Actor\nJism (2003)', 'Superstar of Tomorrow - Male\nPaap (2003)', 'Best Performance by an Actor in a Villainous Role\nDhoom (2004)', 'Most Glam Actor']</t>
  </si>
  <si>
    <t>['Actor', 'Producer', 'Soundtrack']</t>
  </si>
  <si>
    <t>['Actor', 'Producer', 'Soundtrack', 'Music department']</t>
  </si>
  <si>
    <t>[['', '1911', 'tt9576076'], ['2022', 'Tara vs Bilal', 'tt14398454'], ['2016', 'Force 2', 'tt5156746'], ['2016', 'Force 2', 'tt5156746']]</t>
  </si>
  <si>
    <t>[['', '1911', 'tt9576076'], ['', 'Pathan', 'tt12844910'], ['2022', 'Ek Villain Returns', 'tt11947158'], ['2021', 'Attack', 'tt7529298'], ['2021', 'Satyameva Jayate 2', 'tt10739666'], ['', 'Phillum City', 'tt1673424'], ['2021', 'Sardar Ka Grandson', 'tt11213600'], ['2021', 'Mumbai Saga', 'tt10483386'], ['2021', 'Yo Yo Honey Singh: Shor Machega', 'tt14136258'], ['2020', 'Dhvani Bhanushali &amp; Taz: Gallan Goriyan', 'tt12471766']]</t>
  </si>
  <si>
    <t>[['2022', 'Tara vs Bilal', 'tt14398454'], ['2021', 'Attack', 'tt7529298'], ['', 'Satra Ko Shaadi Hai', 'tt5638478'], ['2021', 'Sardar Ka Grandson', 'tt11213600'], ['2019', 'Batla House', 'tt8869978'], ['2018', 'Savita Damodar Paranjpe', 'tt8396120'], ['2018', 'Parmanu: The Story of Pokhran', 'tt6826438'], ['2016', 'Force 2', 'tt5156746'], ['2016', 'Rocky Handsome', 'tt3410408'], ['2013', 'Madras Cafe', 'tt2855648']]</t>
  </si>
  <si>
    <t>[['2016', 'Force 2', 'tt5156746'], ['2015', 'Welcome Back', 'tt3159708'], ['2006', 'Zinda', 'tt0488906']]</t>
  </si>
  <si>
    <t>[['2016', 'Force 2', 'tt5156746'], ['2015', 'Welcome Back', 'tt3159708']]</t>
  </si>
  <si>
    <t>Sridevi (I) (1963â€“2018)</t>
  </si>
  <si>
    <t xml:space="preserve"> August 13, 1963 in Sivakasi, Madras State, India</t>
  </si>
  <si>
    <t xml:space="preserve"> Sridevi Ayyapan , Sri Devi , Sreedevi Kapoor , Sridevi Boney Kapoor , Sridevi Kapoor , Shreedevi , Shridevi , Sreedevi , Baby Sridevi</t>
  </si>
  <si>
    <t>Born August 13, 1963 in Sivakasi, Madras State, India
Died February 24, 2018 in Dubai, United Arab Emirates  (drowning)
Birth Name Shree Amma Yanger Ayyapan
Nicknames Puppy
Indian cinema's first female superstar
Chandni
Miss Hawa Hawaii
Height 5' 6" (1.68 m)</t>
  </si>
  <si>
    <t>Sridevi was born on August 13, 1963 in her father's hometown of Sivakasi, Tamil Nadu, India. Her mother was from Tirupati, Andhra Pradesh. So Sridevi grew up speaking Telugu and Tamil. She has a sister named Srilatha and a stepbrother named Satish. Her dad passed away during the year 1991, while her mom died during 1997.
She started her career at a very early age in 1967 as a child artiste in a Tamil movie 'Kandhan Karunai'. She also starred as a child actress in a Telugu movie 'Bangarakka' in 1977, and in a Malyalam movie 'Kumara Sambhavan' in 1969.
She made her foray on the Bollywood tinsel screen in 1975 as a child actor with the smash-hit 'Julie' in which she played the younger sister of the lead actress. Thereafter she started to act in adult roles in Hindi only from 1979. She appeared in 63 movies in Hindi; 62 in Telugu; 58 in Tamil; and 21 in Malyalam - in a career that has spanned from 1967 through to 2007.
Sridevi established strong onscreen pair with Kamal Hasan in Tamil films from 1977-1983 and then with Jeetendra in Hindi Films from 1983-1988 which helped her get foothold in Hindi films. Her initial claim to fame was appearing as romantic interest to established stars NTR, ANR, Krishna Ghattamaneni,Vishnuvardhan in Telugu and Kannada films from 1978-1985.She has four hits with Rajesh Khanna and then from late 80's till 1996 her pair with Anil Kapoor was popular. But she became popular all over India, thanks to Tamil films' remakes in Hindi in 1983-1990 which were produced and directed by the same team which had made the southern version first and in these films she was cast opposite Rajesh Khanna or Jeetendra.
She has also appeared in the TV series 'Malini Iyer', judged a TV show 'Kaboom' as well as appeared in numerous print and TV ads. She is also on the Board of Directors of the Asian Academy of Film &amp; Television.
Sridevi went on to get married to her co-star, Anil Kapoor's older brother, Boney, on June 2, 1996. They are now parents of two daughters: Jhanvi and Khushi.
She made a comeback to films with "English Vinglish" in 2012.
She passed away on 24 February 2018 by accidental drowning in bathtub during her stay at the hotel Jumeirah Emirates Towers, Dubai UAE, when she was attending the wedding of Bollywood actor Mohit Marwah in Dubai, UAE. She was 54 years old.</t>
  </si>
  <si>
    <t>http://www.wikidata.org/entity/Q270691</t>
  </si>
  <si>
    <t>Janhvi Kapoor,Khushi Kapoor</t>
  </si>
  <si>
    <t>Sridevi</t>
  </si>
  <si>
    <t>http://www.wikidata.org/entity/Q7586357</t>
  </si>
  <si>
    <t>http://commons.wikimedia.org/wiki/Special:FilePath/Sridevi.jpg</t>
  </si>
  <si>
    <t>Shree Amma Yanger Ayyapan</t>
  </si>
  <si>
    <t>Sivakasi</t>
  </si>
  <si>
    <t>1963-08-13.</t>
  </si>
  <si>
    <t>2018-02-24.</t>
  </si>
  <si>
    <t>Mithun Chakraborty,Boney Kapoor</t>
  </si>
  <si>
    <t>à®¸à¯à®°à¯€à®¤à¯‡à®µà®¿,à°¶à±à°°à±€à°¦à±‡à°µà°¿</t>
  </si>
  <si>
    <t>English,Kannada,Tamil,Telugu,Hindi,Malayalam</t>
  </si>
  <si>
    <t>lccn-nr99035431</t>
  </si>
  <si>
    <t>p153529</t>
  </si>
  <si>
    <t>/m/067jsf</t>
  </si>
  <si>
    <t>sridevi.kapoor</t>
  </si>
  <si>
    <t>sridevibkapoor</t>
  </si>
  <si>
    <t>Showing all 24 wins and 17 nominations</t>
  </si>
  <si>
    <t>['2018', '2013', '2012', ' ', '2019', '2018', ' ', '2013', ' ', '1998', '1995', '1994', '1993', '1992', '1990', ' ', '1984', '1992', '1982', '1978', '2017', '2014', '2017', '2014', '2012', '2016', '2012', '1970', '1991', '2018', '2013', '1990', '2018', '2013', '2013', '1981', '2013', '2013', '2018', ' ', '2013']</t>
  </si>
  <si>
    <t>['Winner', 'Nominee', 'Winner', 'Nominee', 'Winner', 'Nominee', 'Nominee', 'Winner', 'Nominee', 'Nominee', 'Nominee', 'Nominee', 'Nominee', 'Winner', 'Winner', 'Nominee', 'Nominee', 'Winner', 'Winner', 'Winner', 'Winner', 'Winner', 'Winner', 'Winner', 'Winner', 'Nominee', 'Winner', 'Winner', 'Winner', 'Winner', 'Winner', 'Winner', 'Nominee', 'Nominee', 'Winner', 'Winner', 'Nominee', 'Winner', 'Winner', 'Nominee', 'Nominee']</t>
  </si>
  <si>
    <t>['International Indian Film Academy Award', 'Popular Award', 'Film Award', 'Film Award', 'Lifetime Achievement Award', "Critics' Awards", 'Filmfare Award', 'Filmfare Award', 'Filmfare Award', 'Filmfare Award', 'Filmfare Award', 'Filmfare Award', 'Filmfare Award', 'Filmfare Award', 'Filmfare Award', 'Filmfare Award', 'Filmfare Award', 'Filmfare Award - Telugu Film Industry', 'Filmfare Award - Tamil Film Industry', 'Special Award', 'Filmfare Glamour and Style Award', 'Filmfare Glamour and Style Award', 'GQ Award', 'Cinema', 'HELLO! Hall of Fame Award', 'Popular Award', 'Jury Award', 'Kerala State Film Award', 'Nandi Award', 'Silver Lotus Award', 'Entertainment Category', 'Smita Patil Memorial Award', 'Screen Award', 'Screen Award', "Reader's Choice", 'Creative Award', "Critics' Awards", 'Vogue Beauty Award', "Jury's Choice Award", "Viewers' Choice Award", 'Popular Award']</t>
  </si>
  <si>
    <t>['Best Actress in a Leading Role\nMom (2017)', 'Best Actress in a Leading Role\nEnglish Vinglish (2012)', 'Most Entertaining Actress in a Social Role\nEnglish Vinglish (2012)', 'Most Entertaining Actress\nEnglish Vinglish (2012)', 'posthumously', 'Best Actress\nMom (2017)', 'Best Actress\nMom (2017)', 'Special Award\nNagina (1986)\nMr. India (1987)', 'Best Actress\nEnglish Vinglish (2012)', 'Best Actress\nJudaai (1997)', 'Best Actress\nLaadla (1994)', 'Best Actress\nGumrah (1993)', 'Best Actress\nKhuda Gawah (1992)', 'Best Actress\nLamhe (1991)', 'Best Actress\nChaalbaaz (1989)', 'Best Actress\nChandni (1989)', 'Best Actress\nSadma (1983)', 'Best Actress\nKshana Kshanam (1991)', 'Best Actress\nMeendum Kokila (1981)', 'Special Commendation Award for Performance\nPathinaru Vayathinile (1977)', 'Timeless Glamour &amp; Style Icon (Female)', 'The Ultimate Diva', 'Excellence in Acting', 'Excellence in Versatility\nEnglish Vinglish (2012)', 'Outstanding Performer of the Year\nEnglish Vinglish (2012)', 'Best Actress South\nPuli (2015)', 'Best Actress\nEnglish Vinglish (2012)', 'Best Child Artist\nPoombatta (1971)', 'Best Actress\nKshana Kshanam (1991)', 'Best Actress\nMom (2017)', 'Entertainer of the Year\nEnglish Vinglish (2012)', 'Smita Patil Memorial Award', 'Best Actress\nMom (2017)', 'Best Actress\nEnglish Vinglish (2012)', 'Best Actress - Drama\nEnglish Vinglish (2012)\nShared the award with Priyanka Chopra', 'Best Actress\nMoondram Pirai (1982)', 'Best Actress\nEnglish Vinglish (2012)', 'Timeless Beauty', 'Best Actress\nMom (2017)', 'Best Actress\nMom (2017)', 'Best Actress\nEnglish Vinglish (2012)']</t>
  </si>
  <si>
    <t>[['2017/I', 'Mom', 'tt5690142'], ['1991', 'Garajna', 'tt0192058'], ['2004', 'Run', 'tt0411815'], ['1989', 'Chandni', 'tt0097045']]</t>
  </si>
  <si>
    <t>[['2017/I', 'Mom', 'tt5690142'], ['2015', 'Mr And Mrs Rangegowda', 'tt10295448'], ['2015', 'Puli', 'tt3803860'], ['2013', 'Vicente Ferrer', 'tt2943952'], ['2012', 'English Vinglish', 'tt2181931'], ['2004-2005', 'Malini Iyer', 'tt0495254'], ['2004', 'Meri Biwi Ka Jawab Nahin', 'tt0187279'], ['1997', 'Kaun Sachcha Kaun Jhootha', 'tt0187202'], ['1997', 'Judaai', 'tt0119427'], ['1996', 'Devaraagam', 'tt0186956']]</t>
  </si>
  <si>
    <t>[['1991', 'Garajna', 'tt0192058'], ['1991', 'Kshana Kshanam', 'tt0187115'], ['1989', 'Chandni', 'tt0097045'], ['1983', 'Sadma', 'tt0086230']]</t>
  </si>
  <si>
    <t>[['2004', 'Run', 'tt0411815'], ['2002', 'Shakthi: The Power', 'tt0331639']]</t>
  </si>
  <si>
    <t>[['1989', 'Chandni', 'tt0097045'], ['1983', 'Sadma', 'tt0086230']]</t>
  </si>
  <si>
    <t>Rituparno Ghosh (1963â€“2013)</t>
  </si>
  <si>
    <t xml:space="preserve"> August 31, 1963 in Calcutta, West Bengal, India</t>
  </si>
  <si>
    <t xml:space="preserve"> Rituparna Ghosh , Rituporno Ghosh , Rituparna Ghoshe</t>
  </si>
  <si>
    <t>Born August 31, 1963 in Calcutta, West Bengal, India
Died May 30, 2013 in Kolkata, West Bengal, India  (cardiac arrest)</t>
  </si>
  <si>
    <t>Rituparno Ghosh is a Bengali film director. He has won 12 National Film Awards in India and several awards at international film festivals abroad. He began directing in advertising. In 1992, he made a low-key film debut with a children's feature titled Hirer Angti (The Diamond Ring). His second movie Unishe April (19 April), won the 1995 National Film Award Since then, Ghosh has directed Dahan, Utsab, Chokher Bali, Asukh, Bariwali, Antarmahal and Raincoat (in Hindi). He won the National Award for best direction for his bengali film "Abohoman" starring Jishu Sengupta, Ananya Chatterjee, Dipankar Dey and Mamata Shankar in India in 2010.</t>
  </si>
  <si>
    <t>http://www.wikidata.org/entity/Q32923</t>
  </si>
  <si>
    <t>Rituparno Ghosh</t>
  </si>
  <si>
    <t>http://commons.wikimedia.org/wiki/Special:FilePath/Rituparno.jpg</t>
  </si>
  <si>
    <t>1963-08-31.</t>
  </si>
  <si>
    <t>2013-05-30.</t>
  </si>
  <si>
    <t>Ghosh</t>
  </si>
  <si>
    <t>actor,writer,film director,screenwriter</t>
  </si>
  <si>
    <t>n2005207121</t>
  </si>
  <si>
    <t>lccn-n2005207121</t>
  </si>
  <si>
    <t>p201825</t>
  </si>
  <si>
    <t>/m/067tk6</t>
  </si>
  <si>
    <t>RITUPARNOGHOSH</t>
  </si>
  <si>
    <t>Showing all 15 wins and 12 nominations</t>
  </si>
  <si>
    <t>['2000', '2003', '2002', '1999', '1996', '2003', '2010', '2006', '2004', '1998', '2005', '2005', '2003', '2013', '2010', ' ', '2009', '2008', '2005', '2004', '2003', '2001', '1999', '1998', ' ', '1995', '1996']</t>
  </si>
  <si>
    <t>['Winner', 'Nominee', 'Winner', 'Winner', 'Nominee', 'Nominee', 'Nominee', 'Nominee', 'Nominee', 'Nominee', 'Nominee', 'Nominee', 'Nominee', 'Winner', 'Winner', 'Winner', 'Winner', 'Winner', 'Winner', 'Winner', 'Winner', 'Winner', 'Nominee', 'Winner', 'Winner', 'Winner', 'Nominee']</t>
  </si>
  <si>
    <t>['Netpac Award', 'Best Indian Film', 'FIPRESCI Prize', 'FIPRESCI Prize - Special Mention', 'New Currents Award', 'Gold Hugo', 'Lotus', 'Critics Award', 'Crystal Globe', 'Crystal Globe', 'Golden Crow Pheasant', 'Golden Leopard', 'Golden Leopard', 'Silver Lotus Award', 'Golden Lotus Award', 'Regional Award', 'Regional Award', 'Regional Award', 'Regional Award', 'Regional Award', 'Regional Award', 'Golden Lotus Award', 'Regional Award', 'Silver Lotus Award', 'Regional Award', 'Golden Lotus Award', 'New Currents Award']</t>
  </si>
  <si>
    <t>['Bariwali (2000)\nFor the quality of its cinematic language and its strong link with Bengali culture and history of ... More', 'Shubho Mahurat (2003)', 'Titli (2002)\nThe Jury is very much impressed by the high quality of Asian films screened in the festival, ... More', 'Asukh (1999)\nFor the sensitivity of developing feelings between the characters, following a poem of Tagore.', 'Best Film\nUnishe April (1994)', 'Best Feature\nChokher Bali (2003)', 'Best Film\nAbohomaan (2009)', 'Dosar (2006)', 'Raincoat (2004)', 'Dahan (1998)', 'Antarmahal: Views of the Inner Chamber (2005)', 'Antarmahal: Views of the Inner Chamber (2005)', 'Chokher Bali (2003)', 'Special Jury Award\nChitrangada (2012)', 'Best Direction\nAbohomaan (2009)', 'Best Feature Film in Bengali\nAbohomaan (2009)', 'Best Feature Film in Bengali\nShob Charitro Kalponik (2009)', 'Best Feature Film in English\nThe Last Lear (2007)\nShared with:\nArindam Chaudhuri (producer)', 'Best Feature Film in Hindi\nRaincoat (2004)', 'Best Feature Film in Bengali\nChokher Bali (2003)\nShared with:\nShrikant Mohta (producer)\nMahendra Soni (producer)', 'Best Feature Film in Bengali\nShubho Mahurat (2003)', 'Best Direction\nUtsab (2000)', 'Best Feature Film in Bengali\nAsukh (1999)\nShared with:\nD. Rama Naidu (producer)', 'Best Screenplay\nDahan (1998)', 'Best Feature Film in Bengali\nDahan (1998)', 'Best Feature Film\nUnishe April (1994)', 'Unishe April (1994)']</t>
  </si>
  <si>
    <t>['Writer', 'Director', 'Music department', 'Actor']</t>
  </si>
  <si>
    <t>[['2019', 'Jyeshthoputro', 'tt10294858'], ['2013', 'Sunglass', 'tt4249442'], ['2013', 'Maach Mishti &amp; More', 'tt2437786'], ['2012', 'Chitrangada', 'tt2480566']]</t>
  </si>
  <si>
    <t>[['2019', 'Jyeshthoputro', 'tt10294858'], ['2013', 'Sunglass', 'tt4249442'], ['2013', 'Jeevan Smriti', 'tt3177542'], ['2013', 'Satyanweshi', 'tt3083962'], ['2012', 'Chitrangada', 'tt2480566'], ['2010-2011', 'Ganer Opare', 'tt4243834'], ['2011', 'Noukadubi', 'tt1946280'], ['2010', 'Memories in March', 'tt1895476'], ['2010', 'Aarekti Premer Golpo', 'tt1603786'], ['2009', 'Abohomaan', 'tt1461674']]</t>
  </si>
  <si>
    <t>[['2013', 'Sunglass', 'tt4249442'], ['2013', 'Jeevan Smriti', 'tt3177542'], ['2013', 'Satyanweshi', 'tt3083962'], ['2012', 'Chitrangada', 'tt2480566'], ['2011', 'Noukadubi', 'tt1946280'], ['2010', 'Aarekti Premer Golpo', 'tt1603786'], ['2009', 'Abohomaan', 'tt1461674'], ['2009', 'Shob Charitro Kalponik', 'tt1555754'], ['2008', 'Khela', 'tt1368102'], ['2008', 'Mumbai Cutting', 'tt1221142']]</t>
  </si>
  <si>
    <t>[['2013', 'Maach Mishti &amp; More', 'tt2437786'], ['2010', 'Memories in March', 'tt1895476'], ['2009', 'Abohomaan', 'tt1461674'], ['2004', 'Raincoat', 'tt0405266']]</t>
  </si>
  <si>
    <t>[['2012', 'Chitrangada', 'tt2480566'], ['2010', 'Memories in March', 'tt1895476'], ['2010', 'Aarekti Premer Golpo', 'tt1603786']]</t>
  </si>
  <si>
    <t>Anuradha Paudwal</t>
  </si>
  <si>
    <t xml:space="preserve"> October 27, 1954 in India</t>
  </si>
  <si>
    <t xml:space="preserve"> Anooradha , Anuradha , Anuradha Padwal , Anuradha Pandwal , Anuradha Paudawal , Anuraddha Paudwal , Anuradha Poduval , Anooradha Podwal , Anuradha Podwal , Anuradha Pouduwal , Anuradha Poudval , Anuradha Poudwal , Anuradha Powdwal</t>
  </si>
  <si>
    <t>Born October 27, 1954 in India</t>
  </si>
  <si>
    <t>Anuradha Paudwal was born on October 27, 1954 in India. She is known for her work on Dil Hai Ki Manta Nahin (1991), Aashiqui (1990) and Mohabbatein (2000).</t>
  </si>
  <si>
    <t>http://www.wikidata.org/entity/Q42018</t>
  </si>
  <si>
    <t>Kavita Paudwal</t>
  </si>
  <si>
    <t>http://commons.wikimedia.org/wiki/Special:FilePath/Anuradha%20Paudwal%20at%20BIG%20FM%20Marathi%20Awards.jpg</t>
  </si>
  <si>
    <t>1952-10-27.</t>
  </si>
  <si>
    <t>Arun Paudwal</t>
  </si>
  <si>
    <t>/m/0h1pk8</t>
  </si>
  <si>
    <t>['2004', '1993', '1992', '1991', ' ', '1986']</t>
  </si>
  <si>
    <t>['Nominee', 'Winner', 'Winner', 'Winner', 'Nominee', 'Winner']</t>
  </si>
  <si>
    <t>['Apsara Award', 'Filmfare Award', 'Filmfare Award', 'Filmfare Award', 'Filmfare Award', 'Filmfare Award']</t>
  </si>
  <si>
    <t>['Best Playback Singer (Female) - Movie\nPaap (2003)\nFor the song "Intezaar"', 'Best Playback Singer - Female\nBeta (1992)\nFor the song "Dhak dhak karne laga".', 'Best Playback Singer - Female\nDil Hai Ki Manta Nahin (1991)\nFor the song "Dil hai ke manta hahin".', 'Best Playback Singer - Female\nAashiqui (1990)\nFor the song "Nazar ke samne".', 'Best Playback Singer - Female\nDil (1990)', 'Best Playback Singer - Female\nUtsav (1984)\nFor the song "Mere man baje mridang".']</t>
  </si>
  <si>
    <t>['Music department', 'Soundtrack', 'Actress', 'Producer']</t>
  </si>
  <si>
    <t>[['2020', 'Krishna Dhyan', 'tt14613198'], ['2019', 'Gho Gho Rani', 'tt9643832'], ['2019', 'Raghupati Raghav Raja Ram', 'tt14614758'], ['1996', 'Jai Dhakshineshwari Kali Maa', 'tt3673692']]</t>
  </si>
  <si>
    <t>[['2020', 'Krishna Dhyan', 'tt14613198'], ['2019', 'Jai Maa Laxmi', 'tt14614740'], ['2019', 'Raghupati Raghav Raja Ram', 'tt14614758'], ['2019', 'Aaye Maa Tere Navrate', 'tt14614866'], ['2019', 'Gho Gho Rani', 'tt9643832'], ['2014', 'Joy Maa Tara', 'tt8200044'], ['2008', 'Astharoopa Jai Vaibhavlakshmi Maata', 'tt1418641'], ['2007', 'Lakhmi Pratima', 'tt1440225'], ['2007', 'Jai Jagannath', 'tt1401126'], ['2006', 'Rakate Lekhichi Naa', 'tt1458771']]</t>
  </si>
  <si>
    <t>[['2019', 'Gho Gho Rani', 'tt9643832'], ['2017', 'Tumhari Sulu', 'tt6791730'], ['2017', 'Badrinath Ki Dulhania', 'tt6277440'], ['2008', 'Astharoopa Jai Vaibhavlakshmi Maata', 'tt1418641'], ['2007', 'Jai Jagannath', 'tt1401126'], ['2005', 'Koi Mere Dil Mein Hai', 'tt0478868'], ['2005', 'Naam Gum Jaayega', 'tt0459475'], ['2005', 'Lucky: No Time for Love', 'tt0449306'], ['2004', 'Ab... Bas!', 'tt1202344'], ['2004', 'Rakht', 'tt0418096']]</t>
  </si>
  <si>
    <t>[['2019', 'Raghupati Raghav Raja Ram', 'tt14614758'], ['2019', 'Mahalakshmi Ashtakam (Anuradha Paudwal)', 'tt10499238'], ['2018', 'Arti Kunj Bihari Ki', 'tt14703404'], ['2013', 'Chal Sanyasi Mandir Mein', 'tt14683838'], ['1997', 'Suryaputra Shanidev', 'tt3678328'], ['1989', 'Mirza Ghalib: The Playful Muse', 'tt5926822']]</t>
  </si>
  <si>
    <t>[['1996', 'Jai Dhakshineshwari Kali Maa', 'tt3673692']]</t>
  </si>
  <si>
    <t>Santhanam (III)</t>
  </si>
  <si>
    <t>Height 5' 4Â¾" (1.64 m)</t>
  </si>
  <si>
    <t>Santhanam is a Tamil film actor, who began acting in films, debuting in 'Pesatha Kannum Pesume' in a small role. After the success of the Lollu Sabha he re-entered in to the Tamil films in Manmadhan (2004) alongside Silambarasan Rajendar and later acted alongside the Tamil film industry's top stars, including Rajinikanth, Vijay, Ajith, Surya Sivakumar, Karthi Sivakumar, Jayam Ravi, Arya, and countless others, as well as multiple films with Silambarasan. He played the lead role in Arai Enn 305-il Kadavul (2008), along with Prakash Raj. Unlike veteran comedians like Vadivelu and Vivek, who usually act in a comedy track separate from the main plot, Santhanam plays the role of the hero's friend (and sometimes, foil), contributing more to the actual story. He won the Vijay Award for Best Comedian in 2010 for his role in Siva Manasula Sakthi (2009). He received wide praise for his roles in films directed by M. Rajesh, such as Siva Manasula Sakthi (2009) and Boss Engira Baskaran (2010).</t>
  </si>
  <si>
    <t>http://www.wikidata.org/entity/Q46683</t>
  </si>
  <si>
    <t>N. Santhanam</t>
  </si>
  <si>
    <t>http://commons.wikimedia.org/wiki/Special:FilePath/Santhanam%20at%20Vallavanukku%20Pullum%20Aayudham%20Thanksgiving%20Meet.jpg</t>
  </si>
  <si>
    <t>Polichalur</t>
  </si>
  <si>
    <t>Santhanam</t>
  </si>
  <si>
    <t>television actor,actor,film producer</t>
  </si>
  <si>
    <t>ISanthanam</t>
  </si>
  <si>
    <t>/m/0gp_x9</t>
  </si>
  <si>
    <t>santa_santhanam</t>
  </si>
  <si>
    <t>iamsanthanam</t>
  </si>
  <si>
    <t>Showing all 7 wins and 6 nominations</t>
  </si>
  <si>
    <t>['2013', '2012', '2011', '2011', '2013', '2012', ' ', '2011', '2014', '2013', '2012', '2011', '2010']</t>
  </si>
  <si>
    <t>['Winner', 'Winner', 'Winner', 'Winner', 'Nominee', 'Nominee', ' ', 'Nominee', 'Nominee', 'Nominee', 'Winner', 'Winner', 'Winner']</t>
  </si>
  <si>
    <t>['Ananda Vikatan Cinema Award', 'Ananda Vikatan Cinema Award', 'Ananda Vikatan Cinema Award', 'Merit Award', 'Filmfare Award - Tamil Film Industry', 'Filmfare Award - Tamil Film Industry', ' ', 'Filmfare Award - Tamil Film Industry', 'SIIMA - Tamil', 'SIIMA - Tamil', 'SIIMA - Tamil', 'Jury Award', 'Jury Award']</t>
  </si>
  <si>
    <t>['Best Comedian - Male\nOru Kal Oru Kannadi (2012)', 'Best Comedian - Male\nDeiva Thirumagal (2011)\nVelayudham (2011)', 'Best Comedian - Male\nBoss Engira Baskaran (2010)', 'Best Comedian\nBoss Engira Baskaran (2010)', 'Best Supporting Actor\nOru Kal Oru Kannadi (2012)', 'Best Supporting Actor\nSiruthai (2011)', 'Best Supporting Actor\nDeiva Thirumagal (2011)', 'Best Supporting Actor\nBoss Engira Baskaran (2010)', 'Best Comedian\nTheeya Velai Seiyyanum Kumaru (2013)', 'Best Comedian\nOru Kal Oru Kannadi (2012)', 'Best Comedian\nVaanam (2011)', 'Best Comedian\nBoss Engira Baskaran (2010)', 'Best Comedian\nSiva Manasula Sakthi (2009)']</t>
  </si>
  <si>
    <t>['Actor', 'Producer', 'Writer', 'Music department']</t>
  </si>
  <si>
    <t>[['', 'Amali Thumali', 'tt2081165'], ['2019', 'Dhilluku Dhuddu 2', 'tt9615016'], ['2013', 'Kanna Laddu Thinna Aasaiya', 'tt2623460'], ['2013', 'Thalaivaa', 'tt2617676']]</t>
  </si>
  <si>
    <t>[['', 'Amali Thumali', 'tt2081165'], ['2021', 'Dikkiloona', 'tt11143400'], ['', 'Mannavan Vanthanadi', 'tt8042340'], ['2021', 'Mapillai Vinayagar', 'tt11639922'], ['2021', 'Sabhaapathy', 'tt13885642'], ['2021', 'Parris Jeyaraj', 'tt11980890'], ['2020', 'Biscoth', 'tt11772576'], ['2020', 'Server Sundaram', 'tt7087984'], ['2020', 'Dagaalty', 'tt10966832'], ['2019', 'A1: Accused No. 1', 'tt10360782']]</t>
  </si>
  <si>
    <t>[['2019', 'Dhilluku Dhuddu 2', 'tt9615016'], ['2015', 'Innimey Ippadithaan', 'tt4762826'], ['2014', 'Vallavanukku Pullum Aayudham', 'tt3681460'], ['2013', 'Kanna Laddu Thinna Aasaiya', 'tt2623460']]</t>
  </si>
  <si>
    <t>[['2013', 'Thalaivaa', 'tt2617676']]</t>
  </si>
  <si>
    <t>Bobby Deol</t>
  </si>
  <si>
    <t xml:space="preserve"> January 27, 1969 in Bombay, Maharashtra, India</t>
  </si>
  <si>
    <t xml:space="preserve"> Bobby Junior Dharmendra</t>
  </si>
  <si>
    <t xml:space="preserve"> 5' 9Â½" (1.76 m)</t>
  </si>
  <si>
    <t>Born January 27, 1969 in Bombay, Maharashtra, India
Birth Name Vijay Singh Dharmendra Deol
Nickname Bobby
Height 5' 9Â½" (1.76 m)</t>
  </si>
  <si>
    <t>Bobby Deol (Vijay Singh Deol) is the second son of Bollywood mega-star Dharmendra. His older brother is another Bollywood mega-star, Sunny Deol. Deol began his career as a child artiste in the movie Dharam Veer (1977), playing a young Dharmendra.
He has two step-sisters, namely Bollywood actress Esha Deol and Ahana Deol. His step-mother is the Bollywood "Dreamgirl" Hema Malini. Bobby Deol married Tanya Ahuja and has been blessed with two sons. The second son was born on November 5, 2004 at 5:00 am, and is named "Dharam" after his grandpa. The elder son is named Aryaman.</t>
  </si>
  <si>
    <t>http://www.wikidata.org/entity/Q48619</t>
  </si>
  <si>
    <t>Aryaman Deol</t>
  </si>
  <si>
    <t>http://commons.wikimedia.org/wiki/Special:FilePath/Bobby%20Deol%20still4.jpg</t>
  </si>
  <si>
    <t>1967-01-27.</t>
  </si>
  <si>
    <t>Sunny Deol,Esha Deol,Ahana Deol</t>
  </si>
  <si>
    <t>nr2001017600</t>
  </si>
  <si>
    <t>lccn-nr2001017600</t>
  </si>
  <si>
    <t>p323345</t>
  </si>
  <si>
    <t>/m/040wdl</t>
  </si>
  <si>
    <t>['2003', '1996', '1996']</t>
  </si>
  <si>
    <t>['Filmfare Award', 'Filmfare Award', 'Screen Award']</t>
  </si>
  <si>
    <t>['Best Actor\nHumraaz (2002)', 'Best Debut Actor\nBarsaat (1995)', 'Most Promising Debut Actor\nBarsaat (1995)']</t>
  </si>
  <si>
    <t>['Actor', 'Soundtrack', 'Music department', 'Thanks']</t>
  </si>
  <si>
    <t>[['', 'Housefull 5', 'tt9104736'], ['2013', 'Yamla Pagla Deewana 2', 'tt2510874'], ['2013', 'Yamla Pagla Deewana 2', 'tt2510874'], ['2007', 'Om Shanti Om', 'tt1024943']]</t>
  </si>
  <si>
    <t>[['', 'Housefull 5', 'tt9104736'], ['2021', 'Love Hostel', 'tt13364468'], ['2022/I', 'Animal', 'tt13751694'], ['2021', 'Penthouse', 'tt14160620'], ['2021', 'Apne 2', 'tt13556522'], ['2020', 'Aashram', 'tt12805346'], ['2020', 'Class of 83', 'tt10230422'], ['2019', 'Housefull 4', 'tt7721946'], ['2019', 'Sohail Sen, Altamash Faridi, Jyotica Tangri: Ek Chumma', 'tt11051402'], ['2018', 'Yamla Pagla Deewana Phir Se...', 'tt7609114']]</t>
  </si>
  <si>
    <t>[['2013', 'Yamla Pagla Deewana 2', 'tt2510874'], ['2001', 'Ajnabee', 'tt0278291']]</t>
  </si>
  <si>
    <t>Alok Nath</t>
  </si>
  <si>
    <t xml:space="preserve"> July 10, 1956 in Khagaria, Bihar, India</t>
  </si>
  <si>
    <t xml:space="preserve"> Aaloknath , Alokenath , Aloknath</t>
  </si>
  <si>
    <t>Born July 10, 1956 in Khagaria, Bihar, India</t>
  </si>
  <si>
    <t>Alok Nath was born on July 10, 1956 in Khagaria, Bihar, India. He is an actor and producer, known for Kabhi Khushi Kabhie Gham... (2001), Sapna Babul Ka.... Bidaai (2007) and Gandhi (1982).</t>
  </si>
  <si>
    <t>http://www.wikidata.org/entity/Q2839215</t>
  </si>
  <si>
    <t>http://commons.wikimedia.org/wiki/Special:FilePath/AlokNath.jpg</t>
  </si>
  <si>
    <t>1956-07-10.</t>
  </si>
  <si>
    <t>no2011025993</t>
  </si>
  <si>
    <t>lccn-no2011025993</t>
  </si>
  <si>
    <t>p322905</t>
  </si>
  <si>
    <t>/m/0276g40</t>
  </si>
  <si>
    <t>['2008', '2014', '2005', '2009', '2008']</t>
  </si>
  <si>
    <t>['Boroplus Gold Award', 'Indian Telly Award', 'Indian Telly Award', 'Star Parivaar Award', 'Star Parivaar Award']</t>
  </si>
  <si>
    <t>['Best Supporting Actor (Male)\nSapna Babul Ka.... Bidaai (2007)', 'Best Actor in a Supporting Role (Jury)\nDo Dil Bandhe Ek Dori Se (2013)', 'Best Actor in a Supporting Role\nWoh Rehne Waali Mehlon Ki (2005)', 'Favorite Sasur\nSapna Babul Ka.... Bidaai (2007)', 'Favorite Pita\nSapna Babul Ka.... Bidaai (2007)']</t>
  </si>
  <si>
    <t>[['', 'Dilphire', 'tt5085078'], ['1984', 'Ab Ayega Mazaa', 'tt0178211'], ['2018', 'Vidyoday', 'tt9044540'], ['2017', 'Shut Up Ya Kunal', 'tt8799342']]</t>
  </si>
  <si>
    <t>[['', 'Dilphire', 'tt5085078'], ['', 'Teacher', 'tt2557610'], ['2020', 'Jai Mummy Di', 'tt9817760'], ['2019', 'De De Pyaar De', 'tt8647400'], ['2018', 'Sonu Ke Titu Ki Sweety', 'tt7581902'], ['2017', 'Kutumb the Family', 'tt8176324'], ['2017', 'Sargoshiyan', 'tt6330202'], ['2016', 'Dil Toh Deewana Hai', 'tt5784778'], ['2016', '11 Minutes', 'tt5986012'], ['2015', 'Second Hand Husband', 'tt3948240']]</t>
  </si>
  <si>
    <t>[['1984', 'Ab Ayega Mazaa', 'tt0178211']]</t>
  </si>
  <si>
    <t>[['2018', 'Vidyoday', 'tt9044540'], ['2016', 'Sinskaari', 'tt6031644'], ['2014', 'Comedy Nights with Kapil', 'tt3402548'], ['2010', 'Zeetv Rishtey Awards 2010', 'tt1629744'], ['2005', 'Sunset Bollywood', 'tt1475415']]</t>
  </si>
  <si>
    <t>[['2017', 'Shut Up Ya Kunal', 'tt8799342']]</t>
  </si>
  <si>
    <t>Kaveri (I)</t>
  </si>
  <si>
    <t xml:space="preserve"> Kalyani</t>
  </si>
  <si>
    <t>Kaveri is an actress, known for Avunu Valliddaru Ishtapaddaru (2002), Thachiledathu Chundan (1999) and Kutty Pisasu (2010).</t>
  </si>
  <si>
    <t>http://www.wikidata.org/entity/Q277306</t>
  </si>
  <si>
    <t>Kaveri</t>
  </si>
  <si>
    <t>Kavumbhagom</t>
  </si>
  <si>
    <t>Telugu,Tamil,Malayalam</t>
  </si>
  <si>
    <t>film producer,actor,television actor</t>
  </si>
  <si>
    <t>/m/03hllvw</t>
  </si>
  <si>
    <t>['Best Actress\nAvunu Valliddaru Ishtapaddaru (2002)']</t>
  </si>
  <si>
    <t>[['2014/III', 'Legend', 'tt4016900'], ['2005', 'Dhana 51', 'tt0929607']]</t>
  </si>
  <si>
    <t>[['2014/III', 'Legend', 'tt4016900'], ['2021', 'Najarana', 'tt11581102'], ['2018', 'Taxiwaala', 'tt8047208'], ['2018', 'Geetha Govindam', 'tt8590896'], ['2017', 'Karuppan', 'tt7262206'], ['2017', 'Hebbuli', 'tt3962184'], ['2017/I', 'Winner', 'tt6568474'], ['2014', 'Ra Ra Krishnayya', 'tt3822606'], ['2012', 'Thyagam', 'tt12153900'], ['2012', 'Agnatham', 'tt8677344']]</t>
  </si>
  <si>
    <t>[['2005', 'Dhana 51', 'tt0929607']]</t>
  </si>
  <si>
    <t>Waris Ahluwalia</t>
  </si>
  <si>
    <t xml:space="preserve"> Waris Alhuwalia</t>
  </si>
  <si>
    <t>Waris Ahluwalia is an actor and producer, known for The Darjeeling Limited (2007), Inside Man (2006) and The Life Aquatic with Steve Zissou (2004).</t>
  </si>
  <si>
    <t>http://www.wikidata.org/entity/Q38160</t>
  </si>
  <si>
    <t>Ahluwalia</t>
  </si>
  <si>
    <t>film actor,television actor,actor,designer</t>
  </si>
  <si>
    <t>no2008037420</t>
  </si>
  <si>
    <t>lccn-no2008037420</t>
  </si>
  <si>
    <t>p502253</t>
  </si>
  <si>
    <t>/m/0268ckx</t>
  </si>
  <si>
    <t>['Canadian Screen Award']</t>
  </si>
  <si>
    <t>['Performance by an Actor in a Supporting Role\nBeeba Boys (2015)']</t>
  </si>
  <si>
    <t>[['', 'The Pillar Method', 'tt7482540'], ['2014', 'Magic Hats', 'tt6340846'], ['2012/I', 'Here', 'tt2292721'], ['2005', 'This Is an Adventure', 'tt0461852']]</t>
  </si>
  <si>
    <t>[['', 'The Pillar Method', 'tt7482540'], ['2019', 'Russian Doll', 'tt7520794'], ['2018', "Ocean's Eight", 'tt5164214'], ['2017', 'Cabiria, Charity, Chastity', 'tt6986764'], ['2017', 'All Quiet on the Homefront', 'tt5489416'], ['2017', 'Okja', 'tt3967856'], ['2016', 'Goldbricks in Bloom', 'tt4195994'], ['2015', 'Beeba Boys', 'tt4170186'], ['2014', 'The Grand Budapest Hotel', 'tt2278388'], ['2013', 'The Carrie Diaries', 'tt2056366']]</t>
  </si>
  <si>
    <t>[['2014', 'Magic Hats', 'tt6340846'], ['2012/I', 'Here', 'tt2292721']]</t>
  </si>
  <si>
    <t>[['2012/I', 'Here', 'tt2292721']]</t>
  </si>
  <si>
    <t>[['2005', 'This Is an Adventure', 'tt0461852']]</t>
  </si>
  <si>
    <t>Asha Bhosle</t>
  </si>
  <si>
    <t xml:space="preserve"> September 8, 1933 in Sangli, Bombay Presidency, British India</t>
  </si>
  <si>
    <t xml:space="preserve"> Ashabhonsle , Asha , Ashaa Bhonsale , Asha Bhonsale , Asha Bhonsla , Asha Bhonsle , Asha Bhonsley , Asha Bhosale , Asha Bhoshle , Saint Asha Bhosle , Smt. Asha Bhosle , Asha Bhosley , Asha Bonsle , Asha Mangeshkar</t>
  </si>
  <si>
    <t>Born September 8, 1933 in Sangli, Bombay Presidency, British India
Birth Name Asha Mangeshkar
Nickname The Queen of Indipop</t>
  </si>
  <si>
    <t>One of the greatest playback singers in Bollywood history, Asha Bhosle has recorded over 10,000 songs for over 800 movies. Although every class (ghazals, pop, etc) of song was within her vocal range, her specialty was in sensual songs or Western-styled songs--she had an uncanny knack for making every actress for whom she sung, from Zeenat Aman to Urmila Matondkar, smolder on screen as never before.
Born on 8 September 1932, Asha, like her sister, the legendary Lata Mangeshkar, was trained by her father, Dinanath Mangeshkar, in classical music, and it was only a matter of time before she too turned to playback singing. She made her debut with the film Chunaria (1948), but it took her a long time to make it to the top. Between 1948 and 1957, she sang more songs than any other playback singer, but the majority of these were in small, indistinct films--and whatever big film she got a chance to sing in, it was usually for the heroine's best friend or in a duet with bigger singers like Shamshad Begum, Geeta Dutt, or her own sister. And unfortunately having made an ill-advised marriage that alienated her from her family, she had no choice but to take up all available assignments to provide for her children.
However, in 1957, she got her big break with composer O.P. Nayyar in the films Tumsa Nahin Dekha (1957) and Naya Daur (1957). And 1958 saw the release of three of her films: Lajwanti (1958), Howrah Bridge (1958), and Chalti Ka Naam Gaadi (1958); their hit songs took Asha right up to the top. Thereafter, she became Nayyar's premier singer until the early 1970s, and they created musical magic together, particularly in the films Phir Wohi Dil Laya Hoon (1963), Mere Sanam (1965), Humsaya (1968), and Pran Jaye Par Vachan Na Jaye (1974).
Initially Asha's singing style was initially reminiscent of Dutt's, but she soon overcame that and evolved her own distinctive style. Her voice possessed a lilting, versatile quality that could capture any song at any form or scale. By the end of the 1960s, she was second only to her sister, and the two of them were the queens of Indian playback singing right through to the 1990s. However, in spite of her incredible vocal range, she was getting typecast in singing sensual songs.
The 1970s saw her start a new relationship (which eventually became her second marriage) with composer Rahul Dev Burman - and so saw the birth of a great combination. A master of 1970s pop and disco music, Burman gave Asha a hip and happening sound altogether, and the two of them made their greatest hits with HarÃ© Rama HarÃ© Krishna (1971), Jawani Diwani (1972), Procession of Memories (1973), and Hum Kisise Kum Naheen (1977). Unfortunately, she again got stereotyped, this time in singing mainly Western-styled songs.
However, in 1981, the composer Khayyam revealed another, more lyrical quality to Asha's voice. Their collaboration in the Urdu film Umrao Jaan (1981), where the songs were mostly poetry, reveal some of her finest songs. And Permission (1987), another such film, got her the National Award. Today, unlike her sister, she has remained active in playback singing--she still makes actresses sizzle in songs, most notably in the films Rangeela (1995), Dil to Pagal Hai (1997), and Taal (1999). She has also released several Indipop (Indian pop) music albums, and their success has reaffirmed Asha's.
Recently, she was nominated for the prestigious Grammy Award for Best Contemporary World-Music Album. Even at 70, there is no stopping Asha Bhosle....</t>
  </si>
  <si>
    <t>http://www.wikidata.org/entity/Q38393</t>
  </si>
  <si>
    <t>Varsha Bhosle</t>
  </si>
  <si>
    <t>http://www.wikidata.org/entity/Q18924391</t>
  </si>
  <si>
    <t>http://commons.wikimedia.org/wiki/Special:FilePath/Asha%20Bhosle%20-%20still%2047160%20crop.jpg</t>
  </si>
  <si>
    <t>Sangli</t>
  </si>
  <si>
    <t>1933-09-08.</t>
  </si>
  <si>
    <t>Rahul Dev Burman</t>
  </si>
  <si>
    <t>Lata Mangeshkar,Hridaynath Mangeshkar,Meena Khadikar,Usha Mangeshkar</t>
  </si>
  <si>
    <t>à¤†à¤¶à¤¾ à¤­à¥‹à¤¸à¤²à¥‡</t>
  </si>
  <si>
    <t>Bhonsle</t>
  </si>
  <si>
    <t>composer,singer,guitarist,actor,playback singer,film actor</t>
  </si>
  <si>
    <t>n89269327</t>
  </si>
  <si>
    <t>lccn-n89269327</t>
  </si>
  <si>
    <t>p216664</t>
  </si>
  <si>
    <t>/m/01l837</t>
  </si>
  <si>
    <t>ashabhosle</t>
  </si>
  <si>
    <t>Showing all 18 wins and 6 nominations</t>
  </si>
  <si>
    <t>['2002', '2014', '2001', '1996', '1979', '1975', ' ', ' ', ' ', '1974', ' ', ' ', '1973', '1972', '1969', '1968', '2014', '1988', '1982', '2012', '2002', ' ', '2002', ' ']</t>
  </si>
  <si>
    <t>['Winner', 'Winner', 'Winner', 'Winner', 'Winner', 'Winner', 'Nominee', ' ', ' ', 'Winner', 'Nominee', ' ', 'Winner', 'Winner', 'Winner', 'Winner', 'Winner', 'Winner', 'Winner', 'Winner', 'Winner', 'Nominee', 'Winner', 'Winner']</t>
  </si>
  <si>
    <t>['Popular Award', 'Lifetime Achievement Award', 'Lifetime Achievement Award', 'Special Award', 'Filmfare Award', 'Filmfare Award', 'Filmfare Award', ' ', ' ', 'Filmfare Award', 'Filmfare Award', ' ', 'Filmfare Award', 'Filmfare Award', 'Filmfare Award', 'Filmfare Award', 'Special Award', 'Silver Lotus Award', 'Silver Lotus Award', 'Special Award', 'Screen Award', 'Screen Award', 'Popular Award', 'Hall of Fame']</t>
  </si>
  <si>
    <t>['Best Playback Singer - Female\nLagaan: Once Upon a Time in India (2001)\nFor "Radha Kaise Na Jale".', '', '', '', 'Best Playback Singer - Female\nDon (1978)\nFor the song "Ye mera dil pyar ka deewana".', 'Best Playback Singer - Female\nPran Jaye Par Vachan Na Jaye (1974)\nFor the song "Chaain se humko kahin".', 'Best Playback Singer - Female\nBidaai (1974)', 'Best Playback Singer - Female\nHawas (1974)', 'Best Playback Singer - Female\nManoranjan (1974)', 'Best Playback Singer - Female\nNaina (1973)\nFor the song "Hone lagi hai raat jawan".', 'Best Playback Singer - Female\nRaja Rani (1973)\nFor the song "Jab Andhera Hota Hai"', 'Best Playback Singer - Female\nAnhonee (1973)\nFor the song "Hungama Ho Gaya"', 'Best Playback Singer - Female\nHarÃ© Rama HarÃ© Krishna (1971)\nFor the song "Dum maro dum".', 'Best Playback Singer - Female\nCaravan (1971)\nFor the song "Piya tu ab to aaja".', 'Best Playback Singer - Female\nShikar (1968)\nFor the song "Parde mein rehne do".', 'Best Playback Singer - Female\nDus Lakh (1966)\nFor the song "Garibon ki suno".', 'Outstanding Contribution to Indian Music', 'Best Playback Singer (Female)\nIjaazat (1987)\nFor the song "Mera Kuchh Saamaan"', 'Best Playback Singer (Female)\nUmrao Jaan (1981)', 'Lifetime Achievement Award', 'Best Playback Singer - Female\nLagaan: Once Upon a Time in India (2001)\nFor the song "Radha Kaise Na Jale"', 'Best Playback Singer - Female\nPyaar Tune Kya Kiya... (2001)\nFor the song "Kambakt Ishq"', 'Best Playback Singer Female\nLagaan: Once Upon a Time in India (2001)\nFor the song "Radha Kaise Na Jale".', '']</t>
  </si>
  <si>
    <t>[['2020', 'Fariyaad Sun Fakeera', 'tt12375800'], ['2020', 'Little America', 'tt8000674'], ['2013', 'Mai', 'tt2389486'], ['', 'Azad', 'tt9088226']]</t>
  </si>
  <si>
    <t>[['2020', 'Fariyaad Sun Fakeera', 'tt12375800'], ['2019', 'Mudda 370 J&amp;K', 'tt10751548'], ['2019', 'Saand Ki Aankh', 'tt8108206'], ['2019', 'WhatsApp Love', 'tt9698626'], ['2017', 'Phir Aaya Satte Pe Satta', 'tt8357116'], ['2017', 'Begum Jaan', 'tt5785116'], ['2015', 'Lucknow Times', 'tt4696884'], ['2015', '31st October', 'tt4386684'], ['2015', 'Black Home', 'tt3729924'], ['2015', 'Hum Baja Bajaa Denge', 'tt6081002']]</t>
  </si>
  <si>
    <t>[['2020', 'Little America', 'tt8000674'], ['2019', 'Saand Ki Aankh', 'tt8108206'], ['2018', 'Touch Chesi Chudu', 'tt6468814'], ['2017', 'Tumhari Sulu', 'tt6791730'], ['2017', 'Masala Chai', 'tt5516556'], ['2017', 'Basmati Blues', 'tt1131728'], ['2017', 'Begum Jaan', 'tt5785116'], ['2016', 'Independent Lens', 'tt0486531'], ['2016', 'Ae Dil Hai Mushkil', 'tt4559006'], ['2016', 'Doctors', 'tt0241383']]</t>
  </si>
  <si>
    <t>[['2013', 'Mai', 'tt2389486'], ['2007', 'Haan Main Tumhara Hoon', 'tt8422150'], ['2006', 'Aap Ke Dil Mein', 'tt5442646'], ['1983', 'Karate', 'tt0361793'], ['1982', 'Aamne Samne', 'tt0451614']]</t>
  </si>
  <si>
    <t>[['', 'Azad', 'tt9088226'], ['', 'Brahmaputra', 'tt9699962'], ['', 'Mahabali', 'tt9699580'], ['', 'Mahanayakan', 'tt9699696'], ['', 'Rashtrapurush', 'tt9700102'], ['', 'Sohn Des Landes', 'tt9699782'], ['', 'Veer Azad', 'tt9212818'], ['2021', 'RÃ©volutionnaire', 'tt9390520'], ['2021', 'Mahanayakadu', 'tt9212766'], ['2020', 'Deshveeran', 'tt9757156']]</t>
  </si>
  <si>
    <t>Sangeetha (VII)</t>
  </si>
  <si>
    <t>Sangeetha is an actress, known for Poove Unakkaga (1996) and Mahanadhi (1994).</t>
  </si>
  <si>
    <t>http://www.wikidata.org/entity/Q130608</t>
  </si>
  <si>
    <t>Sangita</t>
  </si>
  <si>
    <t>http://commons.wikimedia.org/wiki/Special:FilePath/Sangita%20Madhavan%20Nair.jpg</t>
  </si>
  <si>
    <t>1976-07-25.</t>
  </si>
  <si>
    <t>/m/0j9p6xh</t>
  </si>
  <si>
    <t>[['1996', 'Poove Unakkaga', 'tt2325915'], ['1994', 'Mahanadhi', 'tt0140348']]</t>
  </si>
  <si>
    <t>Karthika (I)</t>
  </si>
  <si>
    <t>Karthika is an actress, known for Desatanakkili Karayarilla (1986), Adukkan Entheluppam (1986) and January Oru Orma (1987).</t>
  </si>
  <si>
    <t>http://www.wikidata.org/entity/Q277331</t>
  </si>
  <si>
    <t>Karthika</t>
  </si>
  <si>
    <t>p142369</t>
  </si>
  <si>
    <t>/m/02w00vv</t>
  </si>
  <si>
    <t>[['1996', 'Mettukudi', 'tt9048992']]</t>
  </si>
  <si>
    <t>[['1996', 'Mettukudi', 'tt9048992'], ['1991', 'Aavanikunnile Kinnaripookkal', 'tt0353152'], ['1988', 'David David Mr. David', 'tt0352273'], ['1987', 'Idanazhiyil Oru Kaalocha', 'tt0352428'], ['1987', 'Ivide Ellavarkkum Sugham', 'tt0292026'], ['1987', 'January Oru Orma', 'tt0282629'], ['1987', 'Neeyethra Dhanya', 'tt0352624'], ['1987', 'Nayakan', 'tt0093603'], ['1987', 'Unnikale Oru Kadha Parayam', 'tt0292309'], ['1986', 'Desatanakkili Karayarilla', 'tt0248755']]</t>
  </si>
  <si>
    <t>Madhubala (I) (1933â€“1969)</t>
  </si>
  <si>
    <t xml:space="preserve"> February 14, 1933 in Delhi, British India</t>
  </si>
  <si>
    <t xml:space="preserve"> Madhu Bala , Baby Mumtaz , Mumtaz</t>
  </si>
  <si>
    <t>Born February 14, 1933 in Delhi, British India
Died February 23, 1969 in Bombay, Maharashtra, India  (hole in the heart)
Birth Name Begum Mumtaz Jehan Dehlavi
Nickname Venus Queen
Height 5' 4" (1.63 m)</t>
  </si>
  <si>
    <t>Arguably the most beautiful artiste to ever grace the Indian screen, Madhubala rose from humble beginnings to become the most captivating star India has ever produced. Madhubala was born Mumtaz Jehan Begum on Valentine's Day 1933, in a poor, conservative family of Pathan Muslims in Delhi, a part of a prolific brood of sisters, and entered the world of films at the tender age of eight. After about five years of playing child roles, Madhubala got her first break in a lead role in Neel Kamal (1947), produced anddirected by her mentor, veteran filmmaker Kidar Sharma. At the age of 14, she played a romantic lead against another fledgling star, Raj Kapoor, and Madhubala had finally arrived on the Indian screen. Over the next two years she had blossomed into a truly rapturous beauty (which earned her the sobriquet of the Venus Of the Indian Screen) and with the movie Mahal (1949), literally overnight, she was a superstar.
It has been often said that her beauty overshadowed her acting talents, which to an extent is true; however this was more due to poor judgement than lack of talent. Being encumbered by a large family to support, and forever living under the domination of an imperious father who, she made several poor choices in movies which seriously undermined her credibility as a serious performer, to the extent of being labelled "box-office poison". However, her more or less dismal repertoire in the 50s was marked by spots of true brilliance - movies like Tarana (1951), Mr. &amp; Mrs. '55 (1955) and of course her swansong Mughal-E-Azam (1960) showcased her remarkable talents as a serious artiste across several genres and revealed what this ethereal beauty was truly capable of.
Sadly, she was plagued by a persistent heart disease that confined her to a bed for almost nine torturous years, and eventually claimed her life on February 23 1969, nine days after her 36th birthday. In this short life, she had made over 70 movies, and to this day remains one of the most enduring legends of Indian cinema.</t>
  </si>
  <si>
    <t>http://www.wikidata.org/entity/Q36881</t>
  </si>
  <si>
    <t>Madhubala</t>
  </si>
  <si>
    <t>http://commons.wikimedia.org/wiki/Special:FilePath/Madhubala%20in%20the%201949%20film%20Dulari.jpg</t>
  </si>
  <si>
    <t>1933-02-14.</t>
  </si>
  <si>
    <t>1969-02-23.</t>
  </si>
  <si>
    <t>Kishore Kumar</t>
  </si>
  <si>
    <t>Ù…Ø¯Ù‡ÙˆØ¨Ø§Ù„Ø§</t>
  </si>
  <si>
    <t>Malayalam,Pashto,Hindi</t>
  </si>
  <si>
    <t>n89271412</t>
  </si>
  <si>
    <t>lccn-n89271412</t>
  </si>
  <si>
    <t>p518857</t>
  </si>
  <si>
    <t>/m/02lyrj</t>
  </si>
  <si>
    <t>['Best Actress\nMughal-E-Azam (1960)']</t>
  </si>
  <si>
    <t>[['1971', 'Jwala', 'tt0065927'], ['1960', 'Mehlon Ke Khwab', 'tt0135544'], ['1961', 'Passport', 'tt0134885'], ['', 'Azad', 'tt9088226']]</t>
  </si>
  <si>
    <t>[['1971', 'Jwala', 'tt0065927'], ['1964', 'Sharabi', 'tt0135647'], ['1962', 'Half Ticket', 'tt0056052'], ['1961', 'Boy Friend', 'tt0135168'], ['1961', 'Jhumroo', 'tt0130803'], ['1961', 'Passport', 'tt0134885'], ['1960', 'Barsaat Ki Raat', 'tt0053637'], ['1960', 'Jaali Note', 'tt0130797'], ['1960', 'Mehlon Ke Khwab', 'tt0135544'], ['1960', 'Mughal-E-Azam', 'tt0054098']]</t>
  </si>
  <si>
    <t>[['1960', 'Mehlon Ke Khwab', 'tt0135544'], ['1955', 'Naata', 'tt0134837']]</t>
  </si>
  <si>
    <t>[['1961', 'Passport', 'tt0134885']]</t>
  </si>
  <si>
    <t>Arjan Bajwa</t>
  </si>
  <si>
    <t xml:space="preserve"> September 3, 1979 in Delhi, India</t>
  </si>
  <si>
    <t xml:space="preserve"> 5' 11Â¾" (1.82 m)</t>
  </si>
  <si>
    <t>Born September 3, 1979 in Delhi, India
Height 5' 11Â¾" (1.82 m)</t>
  </si>
  <si>
    <t>Arjan Bajwa (born 3 September 1979), is an Indian film actor known for his work in Bollywood and Telugu cinema. Arjan initially started off with Telugu films, breaking the usual norm of being the first North Indian actor to have played leading roles in 8 films of which 5 were successful. He then made his debut in Bollywood with Director Mani Ratnam's critically acclaimed film, Guru (2007 film), playing the antagonist opposite Abhishek Bachchan and Aishwarya Rai, he received raving reviews for his performance. Subsequently he played the male lead in Madhur Bhandarkar's Fashion (2008 film) with Priyanka Chopra. The film was a blockbuster and earned immense critical acclaim and he won the Stardust award for Breakthrough Performance while 'Fashion' won several awards such as Filmfare, IIFA, Star Screen and Stardust Awards along with the two National Awards. Arjan also starred in super hit Telugu movie King (2008 film) along with Nagarjuna Akkineni and Trisha. He then appeared in another Telugu blockbuster Arundhati starring Anushka Shetty and Sonu Sood, which became the highest grossing Telugu film at its time.
After getting critical acclaim for his intense roles Arjan Bajwa tried his hand at comedy in Ajay Devgn's Son of Sardaar where he was paired with Sonakshi Sinha. He also acted in Crook (2010) with Emraan Hashmi and Bobby Jasoos(2014) with Vidya Balan, to name a few. He will next be seen in a prominent role in the upcoming film Rustom starring Akshay Kumar and Ileana D'Cruz.The film is scheduled for a worldwide release on 12 August 2016.
In addition to acting he has also hosted the Filmfare Awards(South) in the year 2007, The International Film Festival of India Goa Closing Ceremony in the year 2010 and 2014 Kabaddi World Cup Opening Ceremony in Jalandher. Recently Arjan hosted the PTC Punjabi Film Awards which was held on 14th April 2016.
Before entering films Arjan was a successful model having walked the ramp for several big fashion designers. His breakthrough on television started off with several commercials for brands like Lux, Veet, Fiat Palio, Godrej AC etc. These advertisements featured him alongside with some of the most prominent actresses of Bollywood such as Aishwariya Rai, Katrina Kaif and Preity Zinta.</t>
  </si>
  <si>
    <t>http://www.wikidata.org/entity/Q48618</t>
  </si>
  <si>
    <t>http://commons.wikimedia.org/wiki/Special:FilePath/Arjan%20Bajwa%20provogue.jpg</t>
  </si>
  <si>
    <t>1977-09-03.,1979-09-03.</t>
  </si>
  <si>
    <t>Bajwa</t>
  </si>
  <si>
    <t>actor,voice actor,model</t>
  </si>
  <si>
    <t>p465511</t>
  </si>
  <si>
    <t>/m/04_0xd5</t>
  </si>
  <si>
    <t>['2011', '2017']</t>
  </si>
  <si>
    <t>['Apsara Award', "Reader's Choice"]</t>
  </si>
  <si>
    <t>["Best Performance by an Actor in a Negative Role\nCrook: It's Good to Be Bad (2010)", 'Best Actor in a Negative Role\nRustom (2016)']</t>
  </si>
  <si>
    <t>[['2020', 'Angulika', 'tt11465444'], ['2016', 'The Kapil Sharma Show', 'tt5747326']]</t>
  </si>
  <si>
    <t>[['2020', 'Angulika', 'tt11465444'], ['2020', 'State of Siege: 26/11', 'tt11102296'], ['2019', 'Jubin Nautiyal: Ganesha', 'tt11288740'], ['2019', 'Bigil', 'tt9260636'], ['2019', 'Kabir Singh', 'tt8983202'], ['2018', 'The Playboy Mr. Sawhney', 'tt8016120'], ['2017', 'Chitrangada', 'tt6703782'], ['2016', 'Rustom', 'tt5165344'], ['2015', 'Mr. Punjab 2015 (PTC Punjabi)', 'tt14274082'], ['2014', 'Bobby Jasoos', 'tt3359290']]</t>
  </si>
  <si>
    <t>[['2016', 'The Kapil Sharma Show', 'tt5747326']]</t>
  </si>
  <si>
    <t>Satish Alekar (II)</t>
  </si>
  <si>
    <t>Height 5' 7Â½" (1.71 m)</t>
  </si>
  <si>
    <t>Satish Alekar born in New Delhi but raised in City of Pune, Maharashtra. He completed his M.Sc. with Bio Chemistry in 1972 from University of Pune. He is more known as a playwright, director and stage actor since 1973. He is one of the founder members of Theatre Academy, Pune. He writes in his native lanaguge Marathi. His plays Mahanirvan, Begum Barve, Mahapoor are known all over. English translation of his plays are published by Oxford University Press, Delhi as Collected Plays of Satish Alekar in 2009. He scripted Marathi screenplay "Jait Re Jait"directed by Jabbar Patel in 1976. He was teaching Biochemistry at B.J. Medical College, Pune from 1972 to 1996. He then became Professor and Head, Centre for Performing Arts, Universoty of Pune from 1996 to 2009. University honored him by his nomination as Distingushed Professor(performing Arts) from September 2013. Several of his students are in the Films and Television in Mumbai. At 65 he continues to be active in theatre and films. He married to Anita in 1976. Anita passed away in 2007. They have one son MIKIN. He lives in Pune, Maharashtra, India.</t>
  </si>
  <si>
    <t>http://www.wikidata.org/entity/Q55682</t>
  </si>
  <si>
    <t>Satish Alekar</t>
  </si>
  <si>
    <t>http://commons.wikimedia.org/wiki/Special:FilePath/Satish%20Alekar%2001.jpg</t>
  </si>
  <si>
    <t>1949-01-30.</t>
  </si>
  <si>
    <t>Marathi,English</t>
  </si>
  <si>
    <t>playwright,actor,theater director</t>
  </si>
  <si>
    <t>n83067114</t>
  </si>
  <si>
    <t>lccn-n83067114</t>
  </si>
  <si>
    <t>/m/064qh0l</t>
  </si>
  <si>
    <t>[['2021', '83', 'tt7518786'], ['2014', 'Maneesha 1941', 'tt3798132']]</t>
  </si>
  <si>
    <t>[['2021', '83', 'tt7518786'], ['2020', 'Rangabhoomi', 'tt13860058'], ['2019/I', 'Smile Please', 'tt10111568'], ['2019', 'Bhai - Vyakti Ki Valli 2', 'tt9680076'], ['2019', 'Thackeray', 'tt7777196'], ['2019', 'Bhai - Vyakti Ki Valli', 'tt9319890'], ['2018', 'Me Shivaji Park', 'tt9024664'], ['2017', 'Mala Kahich Problem Nahi', 'tt7408358'], ['2017', 'Chi Va Chi Sau Ka', 'tt6912552'], ['2016/I', 'Ventilator', 'tt6120548']]</t>
  </si>
  <si>
    <t>[['2014', 'Maneesha 1941', 'tt3798132']]</t>
  </si>
  <si>
    <t xml:space="preserve"> October 11, 1942 in Allahabad, United Provinces, British India [now Uttar Pradesh, India]</t>
  </si>
  <si>
    <t xml:space="preserve"> Amitabh , Mr. Amitabh Bachchan , Padmashree Amitabh Bachchan , Shri Amitabh Bachchan , Shri Amitabh Bachchanji</t>
  </si>
  <si>
    <t>Born October 11, 1942 in Allahabad, United Provinces, British India [now Uttar Pradesh, India]
Birth Name Amitabh Harivansh Srivastav
Nicknames Big B
Munna
Angry Young Man
Bollywood's Shahenshah
Amith
AB Sr.
One Man Industry
Superstar of the Millenium
The Last Emperor
Mahanayak
Amit ji
Height 6' (1.83 m)</t>
  </si>
  <si>
    <t>Son of well known poet Harivansh Rai Bachchan and Teji Bachchan. He has a brother named Ajitabh. He completed his education from Uttar Pradesh and moved to Bombay to find work as a film star, in vain though, as film-makers preferred someone with a fairer skin, and he was not quite fair enough. But they did use one of his other assets, his deep baritone voice, which was used for narration and background commentary. He was successful in being cast in Saat Hindustani. He got his break in Bollywood after a letter of introduction from the then Prime Minister Mrs. Indira Gandhi, as he was a friend of her son, Rajiv Gandhi. This is how Amitabh made an entry in Bollywood, starting with Zanjeer, co-starred with his future wife Jaya Bhaduri, and since then there has been no looking back.
He married Jaya Bhaduri, an accomplished actress in her own right, and they had two children, Shweta and Abhishek. Shweta is married, lives a non-filmy life and has two children.
Being friends with Rajiv Gandhi, got him to decide to run for seat in the Congress from his hometown but had to leave midterm because of controversies, particularly after Rajiv and he were implicated in the now infamous "Bofors" case along with the U.K. based Hinduja Brothers.
After a four year break, he was back in the unsuccessful Mrityudaata (1997), a comeback which the actor wanted to forget. Critics written him off but his career was saved with Bade Miyan Chote Miyan (1998). But four flops in 1999 and incurring debt of over 90 Crores rupees of his sinking company ABCL saw him at an all-time low. To make matters worse, after the defeat of the Congress party, Amitabh lost considerable political support, the opposition made him a target, and his credit rating deteriorated to such an extent that a leading nationalized bank, Canara Bank, sued him for outstanding loans. He did bounce back, presenting the Indian version of Who Wants To Be A Millionaire called Kaun Banega Crorepati? (2000). After a series of hits with Mohabbatein (2000), Kabhi Khushi Kabhie Gham... (2001) and Baghban (2003) and Khakee (2004), this elderly Bachchan is showing no signs of slowing down and proving the critics wrong once again.
His son, Abhishek, is also an actor by his own rights.
Amitabh and Jaya were interested in getting Abhishek married to Karishma, the daughter of Babita and Randhir Kapoor, they went through a formal engagement, but later broke it off.
The former Miss World and Bollywood actress, Aishwarya Rai, and Abhishek, were formally engaged on Sunday January 14, 2007, at the Bachchan residence in Juhu, Bombay, with the marriage taking place at the Bachchan residence on April 20, 2007.
On November 16, 2011, he became a Dada (Paternal Grandfather) when Aishwarya gave birth to a daughter in Mumbai Hospital. He is already a Nana (maternal grandfather) to Navya Naveli and Agastye - Shweta's children.
He continues to be one of the busiest actors and singers in Bollywood as well as on TV, as can be seen from the commercials that he appears on, especially on Sahara One. Looks like there are no limits for this super-star and once the "Angry Young Man" of Bollywood.</t>
  </si>
  <si>
    <t>http://www.wikidata.org/entity/Q9570</t>
  </si>
  <si>
    <t>Harivansh Rai Bachchan</t>
  </si>
  <si>
    <t>Teji Bachchan</t>
  </si>
  <si>
    <t>http://www.wikidata.org/entity/Q4746907</t>
  </si>
  <si>
    <t>http://commons.wikimedia.org/wiki/Special:FilePath/Amitabhbachchanji%20signature.svg</t>
  </si>
  <si>
    <t>http://commons.wikimedia.org/wiki/Special:FilePath/BACHCHAN%20Amitabh%2003-24x30-2009.jpg,http://commons.wikimedia.org/wiki/Special:FilePath/Amitabh%20Bachchan.jpg</t>
  </si>
  <si>
    <t>1942-10-11.</t>
  </si>
  <si>
    <t>à¤…à¤®à¤¿à¤¤à¤¾à¤­ à¤¬à¤šà¥à¤šà¤¨</t>
  </si>
  <si>
    <t>Bachchan</t>
  </si>
  <si>
    <t>Hindi,English</t>
  </si>
  <si>
    <t>television actor,film producer,singer,politician,film actor,actor</t>
  </si>
  <si>
    <t>n92054828</t>
  </si>
  <si>
    <t>lccn-n92054828</t>
  </si>
  <si>
    <t>p131049</t>
  </si>
  <si>
    <t>AmitabhBachchan</t>
  </si>
  <si>
    <t>/m/0tj9</t>
  </si>
  <si>
    <t>amitabhbachchan</t>
  </si>
  <si>
    <t>SrBachchan</t>
  </si>
  <si>
    <t>Showing all 85 wins and 72 nominations</t>
  </si>
  <si>
    <t>['2008', '2006', '2016', '2013', '2011', '2008', '2006', '2004', '2010', '2017', ' ', '2016', '2012', '2010', '2007', '2006', ' ', ' ', '2005', '2004', ' ', '2003', '2002', ' ', ' ', '2001', '2006', '1976', '2015', '2013', '2011', '2006', '2001', '2010', '2009', '2007', '2011', '2009', '2021', ' ', '2017', '2016', ' ', '2012', '2011', '2010', '2007', '2006', ' ', ' ', ' ', '2005', ' ', '2004', ' ', '2003', ' ', '2002', ' ', ' ', '2001', '2000', '1993', '1992', '1991', ' ', '1989', '1986', '1985', '1983', '1982', ' ', '1981', '1980', ' ', '1979', ' ', ' ', '1978', ' ', '1977', '1976', '1974', ' ', '1972', '2017', '2016', '2015', '2014', '2016', '2016', '2009', '2016', '2021', '2008', '2001', '2012', '2005', '2002', '2001', '2017', '2003', '2019', '2016', '2010', ' ', '2006', '1991', '2006', '2001', '2017', '2016', '2014', '2010', ' ', ' ', '2008', ' ', '2006', ' ', ' ', '2005', '2004', ' ', '2003', ' ', '2002', ' ', '2001', '2014', '2003', '2017', '2016', '2014', '2013', '2012', '2010', '2009', '2006', '2003', '2001', '2016', '2017', '2018', '2017', ' ', ' ', '2016', '2008', '2006', '2005', ' ', '2004', ' ', '2003', '2002', ' ']</t>
  </si>
  <si>
    <t>['Nominee', 'Winner', 'Nominee', 'Nominee', 'Winner', 'Nominee', 'Winner', 'Nominee', 'Winner', 'Nominee', ' ', 'Nominee', 'Nominee', 'Winner', 'Nominee', 'Winner', 'Nominee', ' ', 'Nominee', 'Nominee', ' ', 'Nominee', 'Winner', 'Nominee', ' ', 'Winner', 'Winner', 'Winner', 'Winner', 'Winner', 'Winner', 'Winner', 'Winner', 'Nominee', 'Winner', 'Winner', 'Winner', 'Winner', 'Winner', 'Nominee', 'Nominee', 'Winner', 'Nominee', 'Nominee', 'Winner', 'Winner', 'Nominee', 'Winner', ' ', 'Nominee', ' ', 'Nominee', ' ', 'Winner', 'Nominee', 'Nominee', ' ', 'Winner', 'Nominee', ' ', 'Winner', 'Winner', 'Nominee', 'Winner', 'Winner', 'Nominee', 'Nominee', 'Nominee', 'Nominee', 'Nominee', 'Nominee', ' ', 'Nominee', 'Nominee', ' ', 'Winner', 'Nominee', ' ', 'Winner', 'Nominee', 'Nominee', 'Nominee', 'Winner', 'Nominee', 'Winner', 'Winner', 'Winner', 'Winner', 'Winner', 'Winner', 'Winner', 'Winner', 'Nominee', 'Winner', 'Winner', 'Winner', 'Winner', 'Winner', 'Winner', 'Winner', 'Winner', 'Winner', 'Winner', 'Winner', 'Winner', 'Winner', 'Winner', 'Winner', 'Winner', 'Winner', 'Winner', 'Winner', 'Winner', 'Winner', ' ', 'Nominee', 'Winner', 'Nominee', 'Winner', 'Nominee', ' ', 'Nominee', 'Winner', 'Nominee', 'Nominee', ' ', 'Nominee', ' ', 'Nominee', 'Winner', 'Winner', 'Winner', 'Winner', 'Winner', 'Winner', 'Nominee', 'Winner', 'Winner', 'Winner', 'Winner', 'Winner', 'Winner', 'Winner', 'Winner', 'Winner', 'Nominee', 'Nominee', 'Winner', 'Nominee', 'Winner', 'Nominee', ' ', 'Winner', 'Nominee', 'Nominee', 'Nominee', ' ']</t>
  </si>
  <si>
    <t>['Popular Award', 'Popular Award', 'Apsara Award', 'Apsara Award', 'Special Awards', 'Apsara Award', 'Apsara Award', 'Apsara Award', 'Lifetime Achievement Award', 'Popular Award', ' ', 'Popular Award', 'Popular Award', 'Popular Award', 'Popular Award', 'Popular Award', 'Popular Award', ' ', 'Popular Award', 'Popular Award', ' ', 'Popular Award', 'Popular Award', 'Popular Award', ' ', 'Popular Award', 'BFJA Award', 'BFJA Award', 'Film Award', 'Special Award', 'Film Award', 'Bollywood Movie Award', 'Bollywood Movie Award', "Surfers' Choice Award", 'Significant Contribution to Indian Cinema', 'Global Icon Award', 'Indian of the Year', 'Lifetime Achievement Award', "Critics' Awards", 'Filmfare Award', 'Filmfare Award', "Critics' Awards", 'Filmfare Award', 'Filmfare Award', 'Special Award', 'Filmfare Award', 'Filmfare Award', 'Filmfare Award', ' ', 'Filmfare Award', ' ', 'Filmfare Award', ' ', 'Power Award', 'Filmfare Award', 'Filmfare Award', ' ', "Critics' Awards", 'Filmfare Award', ' ', 'Filmfare Award', 'Special Award', 'Filmfare Award', 'Filmfare Award', 'Lifetime Achievement Award', 'Filmfare Award', 'Filmfare Award', 'Filmfare Award', 'Filmfare Award', 'Filmfare Award', 'Filmfare Award', ' ', 'Filmfare Award', 'Filmfare Award', ' ', 'Filmfare Award', 'Filmfare Award', ' ', 'Filmfare Award', 'Filmfare Award', 'Filmfare Award', 'Filmfare Award', 'Filmfare Award', 'Filmfare Award', 'Filmfare Award', 'Filmfare Glamour and Style Award', 'Filmfare Glamour and Style Award', 'Filmfare Glamour and Style Award', 'Filmfare Glamour and Style Award', 'FOI Online Award', 'GQ Award', 'GQ Men of the Year Award', 'Popular Award', 'Special Award', 'Indian Television Academy Award', 'Indian Television Academy Award', 'Indian Telly Award', 'Indian Telly Award', 'Indian Telly Award', 'Special Award', 'Centenary Award for Indian Film Personality of the Year', 'Honorary Award of the Festival', 'Dadasaheb Phalke Award', 'Silver Lotus Award', 'Silver Lotus Award', 'Regional Award', 'Silver Lotus Award', 'Silver Lotus Award', 'Entertainment Category', "Sansui Viewer's Choice Award", 'Screen Award', 'Screen Award', 'Special Award', 'Screen Award', ' ', 'Screen Award', 'Screen Award', 'Screen Award', 'Screen Award', 'Screen Award', ' ', 'Screen Award', 'Screen Award', 'Screen Award', 'Screen Award', ' ', 'Screen Award', ' ', 'Screen Award', 'Box Office India Award', 'Star Parivaar Award', "Reader's Choice", "Reader's Choice", 'Special Award', 'Special Award', "Reader's Choice", "Reader's Choice", "Jury's Choice", "Reader's Choice", 'Special Award', 'Stardust Award', "Critics' Awards", 'Vogue Beauty Award', 'Special Award', 'Critics Choice Award', "Viewers' Choice Award", 'Zee Cine Award', 'Critics Choice Award', 'Popular Award', 'Popular Award', 'Popular Award', ' ', 'Golden Grade Award', 'Popular Award', 'Popular Award', 'Popular Award', ' ']</t>
  </si>
  <si>
    <t>['Best Actor\nCheeni Kum (2007)', 'Best Actor\nBlack (2005)', 'Best Actor\nPiku (2015)', 'Best Male Playback Singer\nKahaani (2012)\nFor the song "Ekla Chalo Re"', 'Special Honors For Films of 2009 - Best Actor\nPaa (2009)', 'Best Actor\nCheeni Kum (2007)', 'Best Actor - Movie\nBlack (2005)', 'Best Actor - Movie\nKhakee (2004)', '', 'Best Actor in a Leading Role\nPink (2016)', 'Best Actor in a Supporting Role\nWazir (2016)', 'Best Actor in a Leading Role\nPiku (2015)', 'Best Actor in a Leading Role\nAarakshan (2011)', 'Best Actor in a Leading Role\nPaa (2009)', 'Best Actor in a Supporting Role\nKabhi Alvida Naa Kehna (2006)', 'Best Actor in a Leading Role\nBlack (2005)', 'Best Actor in a Leading Role\nSarkar (2005)', 'Best Actor in a Supporting Role\nBunty Aur Babli (2005)', 'Best Actor in a Supporting Role\nVeer-Zaara (2004)', 'Best Actor in a Leading Role\nBaghban (2003)', 'Best Playback Singer - Male\nBaghban (2003)\nFor the song "Main Yahan Tu Wahan"', 'Best Actor in a Leading Role\nKaante (2002)', 'Personality of the Year', 'Best Actor in a Leading Role\nAks (2001)', 'Best Actor in a Supporting Role\nKabhi Khushi Kabhie Gham... (2001)', 'Best Actor in a Supporting Role\nMohabbatein (2000)', 'Best Actor (Hindi)\nBlack (2005)', 'Best Actor (Hindi)\nMili (1975)', 'Most Entertaining Actor In A Drama Role\nPiku (2015)', 'Star of the Millennium', 'Most Entertaining Actor in a Social Role\nAarakshan (2011)', 'Best Actor\nBlack (2005)', 'Critics Award for Best Actor\nMohabbatein (2000)', 'Best Actor\nPaa (2009)\n(21% votes)', '', '', 'Entertainment Category', '', 'Best Actor\nGulabo Sitabo (2020)', 'Best Actor\nGulabo Sitabo (2020)', 'Best Actor\nPink (2016)', 'Best Actor\nPiku (2015)', 'Best Actor\nPiku (2015)', 'Best Actor\nAarakshan (2011)', 'Completion of 40 Years in the Indian Film Industry', 'Best Actor\nPaa (2009)', 'Best Supporting Actor\nKabhi Alvida Naa Kehna (2006)', 'Best Actor\nBlack (2005)', 'Best Actor - Critics\nBlack (2005)', 'Best Actor\nSarkar (2005)', 'Best Supporting Actor\nBunty Aur Babli (2005)', 'Best Actor\nKhakee (2004)', 'Best Supporting Actor\nVeer-Zaara (2004)', '', 'Best Actor\nBaghban (2003)', 'Best Actor\nKaante (2002)', 'Best Supporting Actor\nAankhen (2002)', 'Best Actor\nAks (2001)', 'Best Actor\nAks (2001)', 'Best Supporting Actor\nKabhi Khushi Kabhie Gham... (2001)', 'Best Supporting Actor\nMohabbatein (2000)', 'Superstar of the Millennium', 'Best Actor\nKhuda Gawah (1992)', 'Best Actor\nHum (1991)', '', 'Best Actor\nAgneepath (1990)', 'Best Actor\nShahenshah (1988)', 'Best Actor\nMard (1985)', 'Best Actor\nSharaabi (1984)', 'Best Actor\nBemisal (1982)\nNamak Halaal (1982)\nShakti (1982)', 'Best Actor\nLaawaris (1981)', 'Best Actor\nSilsila (1981)', 'Best Actor\nDostana (1980)', 'Best Actor\nMr. Natwarlal (1979)', 'Best Actor\nKaala Patthar (1979)', 'Best Actor\nDon (1978)', 'Best Actor\nMuqaddar Ka Sikandar (1978)', 'Best Actor\nTrishul (1978)', 'Best Actor\nAmar Akbar Anthony (1977)', 'Best Actor\nAdalat (1976)', 'Best Actor\nKabhie Kabhie (1976)', 'Best Actor\nDeewaar (1975)', 'Best Supporting Actor\nNamak Haraam (1973)', 'Best Actor\nZanjeer (1973)', 'Best Supporting Actor\nAnand (1971)', 'Timeless Glamour &amp; Style Icon (Male)', 'Timeless Glamour &amp; Style Icon (Male)', 'Timeless Glamour &amp; Style Icon (Male)', 'Timeless Glamour &amp; Style Icon (Male)', 'Best Actor in a Leading Role\nPink (2016)', 'GQ Legend', 'Lifetime Achievement', 'Best Actor\nPiku (2015)', 'Hall of Fame', 'Best Host - Talk/Chat Show\nBigg Boss (2006)\nSeason 3', 'Best Anchor - Game/Quiz Show\nKaun Banega Crorepati? (2000)', 'Best Anchor\nKaun Banega Crorepati? (2000)', 'Best Anchor\nKaun Banega Crorepati? (2000)', 'Best Host\nKaun Banega Crorepati? (2000)', 'Best Television Personality', '', '', 'Dadasaheb Phalke Award', 'Best Actor\nPiku (2015)', 'Best Actor\nPaa (2009)', 'Best Feature Film in Hindi\nPaa (2009)\nShared with:\nSunil Manchanda (producer)\nR. Balki (director)', 'Best Actor\nBlack (2005)', 'Best Actor\nAgneepath (1990)', 'Entertainer of the Year', 'Best Supporting Actor\nMohabbatein (2000)', 'Best Actor\nPink (2016)', 'Best Actor\nPiku (2015)\nShared the award with Ranveer Singh', 'Lifetime Achievement Award', 'Best Actor\nPaa (2009)', 'Jodi No. 1\nPaa (2009)\nShared with:\nAbhishek Bachchan', 'Best Film\nPaa (2009)\nShared with:\nR. Balki (Director)\nSunil Manchanda (Producer)', 'Best Actor (Critics)\nCheeni Kum (2007)', 'Best Actor\nCheeni Kum (2007)', 'Best Actor\nBlack (2005)', 'Best Actor\nSarkar (2005)', 'Best Actor in a Supporting Role\nBunty Aur Babli (2005)', 'Best Actor\nDev (2004)', 'Jodi No. 1\nBaghban (2003)\nShared with:\nHema Malini', 'Best Actor\nBaghban (2003)', 'Best Actor\nKaante (2002)', 'Best Performance by an Actor in a Negative Role\nAankhen (2002)', 'Best Actor\nAks (2001)', 'Best Supporting Actor\nKabhi Khushi Kabhie Gham... (2001)', 'Best Supporting Actor\nMohabbatein (2000)', 'Box Office India Shahensha', 'Pitamah of STAR Parivaar\nKaun Banega Crorepati? (2000)', 'Best Actor\nPink (2016)', 'Best Actor\nPiku (2015)', 'International Icon of the Year', 'Star of the Century', 'Best Actor in a Drama\nAarakshan (2011)', 'Star of the Year - Actor\nPaa (2009)', 'Best Actor\nThe Last Lear (2007)', 'Star of the Year - Actor\nBlack (2005)', 'Lifetime Achievement Award', 'Best Actor of the Millennium', 'Best Actor\nPiku (2015)', 'Sexiest Man Of All Time', 'Extraordinary Legend', 'Best Actor\nPink (2016)', 'Best Actor\nPink (2016)', 'Best Actor in a Supporting Role\nWazir (2016)', 'Best Actor\nPiku (2015)\nShared the award with Ranveer Singh', 'Best Actor\nCheeni Kum (2007)', 'Best Actor\nBlack (2005)', 'Best Actor\nKhakee (2004)', 'Best Actor in a Supporting Role\nVeer-Zaara (2004)', '', 'Best Actor\nBaghban (2003)', 'Best Actor\nAankhen (2002)', 'Best Actor\nAks (2001)', 'Best Supporting Actor\nKabhi Khushi Kabhie Gham... (2001)']</t>
  </si>
  <si>
    <t>[['', 'Karishmaa', 'tt6352572'], ['2016', 'Astra Force', 'tt5523438'], ['2016', 'Astra Force', 'tt5523438'], ['2019', 'Badla', 'tt8130968']]</t>
  </si>
  <si>
    <t>[['', 'Karishmaa', 'tt6352572'], ['2021', 'Jhund', 'tt8983228'], ['2022', 'Ponniyin Selvan', 'tt10701074'], ['2022', 'Prabhas - Nag Ashwin Movie', 'tt12735488'], ['2022', 'The Intern', 'tt9537274'], ['2022', 'Wisdom for Heroes', 'tt11237650'], ['2021', 'Aankhen 2', 'tt5785132'], ['', 'The Great Man', 'tt10267706'], ['2022', 'Mayday', 'tt11460992'], ['2021', 'Brahmastra', 'tt6277462']]</t>
  </si>
  <si>
    <t>[['2016', 'Astra Force', 'tt5523438'], ['2011', 'Bhuddah Hoga Tera Baap', 'tt1869296'], ['2005', 'Viruddh... Family Comes First', 'tt0420304'], ['2001', 'Aks', 'tt0289845'], ['1998', 'Major Saab', 'tt0172761'], ['1998', 'Saat Rang Ke Sapne', 'tt0242831'], ['1997', 'Mrityudaata', 'tt0119721'], ['1996', 'Tere Mere Sapne', 'tt0117878']]</t>
  </si>
  <si>
    <t>[['2016', 'Astra Force', 'tt5523438']]</t>
  </si>
  <si>
    <t>[['2019', 'Badla', 'tt8130968'], ['2018', 'Thugs of Hindostan', 'tt5970844'], ['2018', '102 Not Out', 'tt6580564'], ['2016/III', 'Pink', 'tt5571734'], ['2016', 'Te3n', 'tt4814290'], ['2016/I', 'Wazir', 'tt0315642'], ['2015', 'Shamitabh', 'tt3836958'], ['2012', 'Bol Bachchan', 'tt1728986'], ['2012', 'Kahaani', 'tt1821480'], ['2011', 'Bhuddah Hoga Tera Baap', 'tt1869296']]</t>
  </si>
  <si>
    <t xml:space="preserve"> August 5, 1987 in Bombay, Maharashtra, India</t>
  </si>
  <si>
    <t xml:space="preserve"> Genelia Deshmukh , Genelia Dsouza , Genelia , Harini</t>
  </si>
  <si>
    <t>Born August 5, 1987 in Bombay, Maharashtra, India
Birth Name Genelia De Souza
Nicknames Teenage Superstar of Bollywood
Cheenu
Geenu
Height 5' 4" (1.63 m)</t>
  </si>
  <si>
    <t>Genelia D'Souza is an Indian actress, model, and host. She has appeared in Telugu, Hindi, Tamil, Kannada, and Malayalam language films. After gaining wide attention in a Parker Pen commercial with Amitabh Bachchan, D'Souza began her acting career with Tujhe Meri Kasam in 2003. She was recognized for her role in Boys the same year, and later established herself in Telugu cinema by acting in several Telugu films during 2003-2005. D'Souza received her first Filmfare Award in 2006 for her performance in the Telugu romantic film, Bommarillu, which earned her critical acclaim. In 2008, she gave critically acclaimed performances in Santosh Subramaniam, a Tamil remake of Bommarillu, and the Bollywood movie Jaane Tu... Ya Jaane Na. Having acted in several commercially successful movies in Telugu and Tamil, D'Souza has established herself as one of the leading actresses of the South Indian film industry.In addition to movie acting, D'Souza has hosted the television show Big Switch, and is the brand ambassador of Fanta, Virgin Mobile India, Fastrack, LG Mobiles, Garnier Light, Margo, and Perk in India</t>
  </si>
  <si>
    <t>http://www.wikidata.org/entity/Q63730</t>
  </si>
  <si>
    <t>http://commons.wikimedia.org/wiki/Special:FilePath/Genelia%20D%27Souza.jpg</t>
  </si>
  <si>
    <t>1982-08-05.</t>
  </si>
  <si>
    <t>Telugu,Malayalam,Hindi,Tamil</t>
  </si>
  <si>
    <t>model,actor,film actor</t>
  </si>
  <si>
    <t>no2011088218</t>
  </si>
  <si>
    <t>lccn-no2011088218</t>
  </si>
  <si>
    <t>p396314</t>
  </si>
  <si>
    <t>/m/0czmj0</t>
  </si>
  <si>
    <t>geneliad</t>
  </si>
  <si>
    <t>Showing all 2 wins and 7 nominations</t>
  </si>
  <si>
    <t>['2009', '2009', '2008', '2007', '2010', '2009', '2004', '2009', ' ']</t>
  </si>
  <si>
    <t>['Nominee', 'Nominee', 'Nominee', 'Winner', 'Winner', 'Nominee', 'Nominee', 'Nominee', 'Nominee']</t>
  </si>
  <si>
    <t>['Apsara Award', 'Filmfare Award - Tamil Film Industry', 'Filmfare Award - Telugu Film Industry', 'Filmfare Award - Telugu Film Industry', 'Nandi Award', 'Screen Award', 'Screen Award', 'Jury Award', 'Favorite Award']</t>
  </si>
  <si>
    <t>['Best Actress\nJaane Tu... Ya Jaane Na (2008)', 'Best Actress\nSanthosh Subramaniyam (2008)', 'Best Actress\nDhee (2007)', 'Best Actress\nBommarillu (2006)', 'Special Jury Award\nMagadheera (2009)\nKatha (2009)\nMahathma (2009)\nBumper Offer (2009)\nShared with:\nRam Charan\nMeka Srikanth\nRaghu Kunche', 'Best Actress\nJaane Tu... Ya Jaane Na (2008)', 'Most Promising Debut Actress\nTujhe Meri Kasam (2003)', 'Best Actress\nSanthosh Subramaniyam (2008)', 'Favorite Heroine\nSanthosh Subramaniyam (2008)']</t>
  </si>
  <si>
    <t>[['2020', "It's My Life", 'tt13404870'], ['2018', 'Mauli', 'tt8826936'], ['2021', 'Indian Pro Music League', 'tt13855762']]</t>
  </si>
  <si>
    <t>[['2020', "It's My Life", 'tt13404870'], ['2020', 'Aashechi Roshnai', 'tt13401674'], ['2018', 'Mauli', 'tt8826936'], ['2016', 'Force 2', 'tt5156746'], ['2014', 'Rock the Shaadi', 'tt13128748'], ['2014', 'Lai Bhaari', 'tt3850798'], ['2014', 'Jai Ho', 'tt1188982'], ['2012', 'Naa Ishtam', 'tt2156899'], ['2012', 'Tere Naal Love Ho Gaya', 'tt2130242'], ['2011', 'Velayudham', 'tt1965272']]</t>
  </si>
  <si>
    <t>[['2018', 'Mauli', 'tt8826936'], ['2017', 'Faster Fene', 'tt7458920'], ['2014', 'Lai Bhaari', 'tt3850798']]</t>
  </si>
  <si>
    <t>[['2021', 'Indian Pro Music League', 'tt13855762'], ['2020', 'Ladies vs Gentlemen', 'tt13474908'], ['2020', 'The Kapil Sharma Show', 'tt5747326'], ['2010', '55th Idea Filmfare Awards', 'tt1634529'], ['2008', 'King', 'tt1305803']]</t>
  </si>
  <si>
    <t>M. Night Shyamalan</t>
  </si>
  <si>
    <t xml:space="preserve"> August 6, 1970 in MahÃ©, Pondicherry, India</t>
  </si>
  <si>
    <t xml:space="preserve"> Manoj Night Shyamalan</t>
  </si>
  <si>
    <t>Born August 6, 1970 in MahÃ©, Pondicherry, India
Birth Name Manoj Nelliyattu Shyamalan
Height 5' 10" (1.78 m)</t>
  </si>
  <si>
    <t>Born in Puducherry, India, and raised in the posh suburban Penn Valley area of Philadelphia, Pennsylvania, M. Night Shyamalan is a film director, screenwriter, producer, and occasional actor, known for making movies with contemporary supernatural plots.
He is the son of Jayalakshmi, a Tamil obstetrician and gynecologist, and Nelliate C. Shyamalan, a Malayali doctor. His passion for filmmaking began when he was given a Super-8 camera at age eight, and even at that young age began to model his career on that of his idol, Steven Spielberg. His first film, Praying with Anger (1992), was based somewhat on his own trip back to visit the India of his birth. He raised all the funds for this project, in addition to directing, producing and starring in it. Wide Awake (1998), his second film, he wrote and directed, and shot it in the Philadelphia-area Catholic school he once attended--even though his family was of a different religion, they sent him to that school because of its strict discipline.
Shyamalan gained international recognition when he wrote and directed 1999's The Sixth Sense (1999), which was a commercial success and later nominated for six Academy Awards, including Best Picture, Best Director and Best Original Screenplay. Shyamalan team up again with Bruce Willis in the film Unbreakable (2000), released in 2000, which he also he also wrote and directed.
His major films include the science fiction thriller Signs (2002), the psychological thriller The Village (2004), the fantasy thriller Lady in the Water (2006), The Happening (2008), The Last Airbender (2010), After Earth (2013), and the horror films The Visit (2015) and Split (2016).</t>
  </si>
  <si>
    <t>http://www.wikidata.org/entity/Q51489</t>
  </si>
  <si>
    <t>http://commons.wikimedia.org/wiki/Special:FilePath/Signature%20shyamalan.jpg</t>
  </si>
  <si>
    <t>http://commons.wikimedia.org/wiki/Special:FilePath/M.%20Night%20Shyamalan%202008%20-%20still%2040580%20crop.jpg</t>
  </si>
  <si>
    <t>Manoj Nelliyattu Shyamalan</t>
  </si>
  <si>
    <t>MahÃ©</t>
  </si>
  <si>
    <t>1970-08-06.</t>
  </si>
  <si>
    <t>Shyamalan</t>
  </si>
  <si>
    <t>screenwriter,actor,writer,film producer,film director,film actor</t>
  </si>
  <si>
    <t>n99257199</t>
  </si>
  <si>
    <t>lccn-n99257199</t>
  </si>
  <si>
    <t>p231814</t>
  </si>
  <si>
    <t>/m/0jrqq</t>
  </si>
  <si>
    <t>MNightShyamalan</t>
  </si>
  <si>
    <t>Showing all 16 wins and 44 nominations</t>
  </si>
  <si>
    <t>['2000', ' ', '2000', ' ', '2000', '2000', '2000', '1999', ' ', '2002', '2000', '1999', '2017', '2006', '2004', '2000', '2000', '2003', '2000', '2005', '2003', '2000', '2016', '2000', '2019', '2017', '2000', '2002', ' ', '2000', '2016', '2000', '2000', '2003', '2000', '2000', '2001', '2016', '2014', ' ', '2011', ' ', '2009', ' ', '2007', ' ', ' ', '2015', '2002', '2000', '2001', '2000', '2003', '2006', '2018', '2006', ' ', '2000', '2020', '2007']</t>
  </si>
  <si>
    <t>['Nominee', ' ', 'Nominee', 'Nominee', 'Nominee', 'Nominee', 'Nominee', 'Nominee', ' ', 'Nominee', 'Nominee', 'Winner', 'Nominee', 'Nominee', 'Nominee', 'Nominee', 'Nominee', 'Winner', 'Nominee', 'Nominee', 'Nominee', 'Winner', 'Nominee', 'Winner', 'Nominee', 'Nominee', 'Nominee', 'Nominee', ' ', 'Nominee', 'Nominee', 'Nominee', 'Nominee', 'Nominee', 'Nominee', 'Winner', 'Winner', 'Nominee', 'Nominee', ' ', 'Winner', ' ', 'Nominee', ' ', 'Winner', ' ', 'Nominee', 'Nominee', 'Nominee', 'Winner', 'Nominee', 'Winner', 'Nominee', 'Winner', 'Winner', 'Nominee', ' ', 'Nominee', 'Winner', 'Winner']</t>
  </si>
  <si>
    <t>['Oscar', ' ', 'David Lean Award for Direction', 'BAFTA Film Award', 'Saturn Award', 'Amanda', 'Annie', 'ACCA', ' ', 'Bram Stoker Award', 'Bram Stoker Award', 'Bram Stoker Award', 'Top 10 Film Award', 'Top 10 Film Award', 'Top 10 Film Award', 'CFCA Award', 'Chlotrudis Award', 'Christopher Award', 'DGA Award', 'Empire Award', 'Empire Award', 'Empire Award', 'Chainsaw Award', 'Chainsaw Award', 'Fright Meter Award', 'Fright Meter Award', 'Golden Globe', 'Golden Schmoes', ' ', 'Hugo', 'iHorror Award', 'Sierra Award', 'OFTA Film Award', 'OFCS Award', 'OFCS Award', 'Sonny Bono Visionary Award', 'FirstGlance Award', 'Redeemer Award', 'Razzie Award', ' ', 'Razzie Award', ' ', 'Razzie Award', ' ', 'Razzie Award', ' ', 'Razzie Award', 'Rondo Statuette', 'Rondo Statuette', 'Golden Satellite Award', 'Nebula Award', 'Nebula Award', 'SFX Award', 'ShoWest Award', 'Honorary Grand Prize', 'Stinker Award', ' ', 'WGA Award (Screen)', 'Yoga Award', 'Yoga Award']</t>
  </si>
  <si>
    <t>['Best Director\nThe Sixth Sense (1999)', 'Best Writing, Screenplay Written Directly for the Screen\nThe Sixth Sense (1999)', 'The Sixth Sense (1999)', 'Best Screenplay - Original\nThe Sixth Sense (1999)', 'Best Writer\nThe Sixth Sense (1999)', 'Best Foreign Feature Film (Ã…rets utenlandske kinofilm)\nThe Sixth Sense (1999)', 'Outstanding Individual Achievement for Writing in an Animated Feature Production\nStuart Little (1999)\nShared with:\nGreg Brooker', 'Best Director\nThe Sixth Sense (1999)', 'Best Original Screenplay\nThe Sixth Sense (1999)', 'Screenplay\nSigns (2002)', 'Screenplay\nUnbreakable (2000)', 'Screenplay\nThe Sixth Sense (1999)', 'Best Film\nSplit (2016)\nEighth Place', 'Best Film\nLady in the Water (2006)\nSixth Place; tied with Capote (2005) and Quei loro incontri (2006)', 'Best Film\nThe Village (2004)\nSecond Place; tied with S21: The Khmer Rouge Killing Machine (2003) and Tie Xi Qu: West of the ... More', 'Best Screenplay\nThe Sixth Sense (1999)', 'Best Screenplay\nThe Sixth Sense (1999)', 'Film\nSigns (2002)\nShared with:\nFrank Marshall (producer)\nSam Mercer (producer)\nKathleen Kennedy (executive producer)', 'Outstanding Directorial Achievement in Motion Pictures\nThe Sixth Sense (1999)', 'Best Director\nThe Village (2004)', 'Best Director\nSigns (2002)', 'Best Director\nThe Sixth Sense (1999)', 'Best Wide-Release Film\nThe Visit (2015)', 'Best Screenplay\nThe Sixth Sense (1999)', 'Best Director\nGlass (2019)', 'Best Director\nSplit (2016)', 'Best Screenplay - Motion Picture\nThe Sixth Sense (1999)', 'Best Director of the Year\nSigns (2002)', 'Best Screenplay of the Year\nSigns (2002)', 'Best Dramatic Presentation\nThe Sixth Sense (1999)', 'Best Horror Director\nThe Visit (2015)', 'Best Screenplay, Original\nThe Sixth Sense (1999)', 'Best Writing, Screenplay Written Directly for the Screen\nThe Sixth Sense (1999)', 'Best Original Screenplay\nSigns (2002)', 'Best Original Screenplay\nThe Sixth Sense (1999)', '', '', 'From Perennial RAZZIE nominee &amp; "winner" to director of The Visit.', 'Worst Director\nAfter Earth (2013)', 'Worst Screenplay\nAfter Earth (2013)\nShared with:\nGary Whitta (screenplay)\nWill Smith (story)', 'Worst Director\nThe Last Airbender (2010)', "Worst Screenplay\nThe Last Airbender (2010)\nBased on the TV series _Avatar: The Last Airbender (TV Series 2005-2008)_ created by 'Michael Dante... More", 'Worst Director\nThe Happening (2008)', 'Worst Screenplay\nThe Happening (2008)', 'Worst Supporting Actor\nLady in the Water (2006)', 'Worst Director\nLady in the Water (2006)', 'Worst Screenplay\nLady in the Water (2006)', 'Best Movie\nThe Visit (2015)', 'Best Genre Film\nSigns (2002)', 'Best Screenplay, Original\nThe Sixth Sense (1999)', 'Best Script\nUnbreakable (2000)', 'Best Script\nThe Sixth Sense (1999)', 'Best SF or Fantasy Film Director\nSigns (2002)', 'Director of the Year', '', 'Worst Sense of Direction (Stop them before they direct again!)\nLady in the Water (2006)', 'Worst Screenplay\nLady in the Water (2006)', 'Best Screenplay Written Directly for the Screen\nThe Sixth Sense (1999)', 'Worst Foreign Director\nGlass (2019)', 'Worst Foreign Director\nLady in the Water (2006)']</t>
  </si>
  <si>
    <t>['Producer', 'Director', 'Writer', 'Actor']</t>
  </si>
  <si>
    <t>[['', 'Labor of Love', 'tt1677731'], ['', 'Labor of Love', 'tt1677731'], ['', 'Labor of Love', 'tt1677731'], ['2019-2020', 'This Is Us', 'tt5555260']]</t>
  </si>
  <si>
    <t>[['', 'Labor of Love', 'tt1677731'], ['2021', 'Old', 'tt10954652'], ['2019-2021', 'Servant', 'tt8068860'], ['2019', 'Glass', 'tt6823368'], ['2016/IX', 'Split', 'tt4972582'], ['2015-2016', 'Wayward Pines', 'tt2618986'], ['2015/I', 'The Visit', 'tt3567288'], ['2013', 'After Earth', 'tt1815862'], ['2010', 'Devil', 'tt1314655'], ['2010', 'The Last Airbender', 'tt0938283']]</t>
  </si>
  <si>
    <t>[['', 'Labor of Love', 'tt1677731'], ['2021', 'Old', 'tt10954652'], ['2019-2021', 'Servant', 'tt8068860'], ['2019', 'Glass', 'tt6823368'], ['2016/IX', 'Split', 'tt4972582'], ['2016', 'Rise Up: Inspiration Version', 'tt12257794'], ['2015/I', 'The Visit', 'tt3567288'], ['2015', 'Wayward Pines', 'tt2618986'], ['2013', 'After Earth', 'tt1815862'], ['2010', 'The Last Airbender', 'tt0938283']]</t>
  </si>
  <si>
    <t>[['', 'Labor of Love', 'tt1677731'], ['2021', 'Old', 'tt10954652'], ['2019', 'Glass', 'tt6823368'], ['2016/IX', 'Split', 'tt4972582'], ['2015/I', 'The Visit', 'tt3567288'], ['2014', 'After Hours', 'tt3950680'], ['2013', 'After Earth', 'tt1815862'], ['2010', 'Devil', 'tt1314655'], ['2010', 'The Last Airbender', 'tt0938283'], ['2008', 'The Happening', 'tt0949731']]</t>
  </si>
  <si>
    <t>[['2019-2020', 'This Is Us', 'tt5555260'], ['2019', 'Servant', 'tt8068860'], ['2019', 'On Location', 'tt13666768'], ['2019', 'Glass', 'tt6823368'], ['2016/IX', 'Split', 'tt4972582'], ['2010', 'The Last Airbender', 'tt0938283'], ['2008', 'The Happening', 'tt0949731'], ['2007', 'Entourage', 'tt0387199'], ['2006', 'Lady in the Water', 'tt0452637'], ['2004', 'The Village', 'tt0368447']]</t>
  </si>
  <si>
    <t>Anjali (II)</t>
  </si>
  <si>
    <t>Height 5' 2" (1.58 m)</t>
  </si>
  <si>
    <t>Anjali is an award-winning Indian film actress and model, who predominantly appears in Tamil, Telugu and a few Kannada films. Following a stint in modelling, she was cast in starring roles in two Telugu productions; her debut film was the Telugu film Photo, which released in 2006, before bagging a role and gaining attention in the film Kattradhu Thamizh (2007), for which she received the Filmfare Award for Best Female Debutante. In 2010 and 2011, she won the Filmfare Award for Best Actress - Tamil, for her performances in Angaadi Theru and Engaeyum Eppothum respectively, subsequently becoming recognized as one of the "finest young actors" in Tamil cinema,[2] and noted for mostly playing "performance-oriented roles"</t>
  </si>
  <si>
    <t>http://www.wikidata.org/entity/Q277703</t>
  </si>
  <si>
    <t>Anjali</t>
  </si>
  <si>
    <t>http://commons.wikimedia.org/wiki/Special:FilePath/Anjali%20at%2060th%20South%20Filmfare%20Awards%202013.jpg</t>
  </si>
  <si>
    <t>Rajolu</t>
  </si>
  <si>
    <t>1986-09-11.</t>
  </si>
  <si>
    <t>à°…à°‚à°œà°²à°¿</t>
  </si>
  <si>
    <t>Anjali (actress)</t>
  </si>
  <si>
    <t>p602212</t>
  </si>
  <si>
    <t>AnjaliOfficial</t>
  </si>
  <si>
    <t>/m/05q3_j9</t>
  </si>
  <si>
    <t>yours_anjali</t>
  </si>
  <si>
    <t>Showing all 8 wins and 3 nominations</t>
  </si>
  <si>
    <t>['2012', '2011', '2019', '2014', '2012', '2011', '2008', '2017', '2015', '2012', '2011']</t>
  </si>
  <si>
    <t>['Winner', 'Winner', 'Winner', 'Nominee', 'Winner', 'Winner', 'Winner', 'Nominee', 'Winner', 'Nominee', 'Winner']</t>
  </si>
  <si>
    <t>['Ananda Vikatan Cinema Award', 'Ananda Vikatan Cinema Award', 'Asianet Film Award', 'Filmfare Award - Telugu Film Industry', 'Filmfare Award - Tamil Film Industry', 'Filmfare Award - Tamil Film Industry', 'Special Award', 'Tamil Cinema', 'Nandi Award', 'SIIMA - Tamil', 'Jury Award']</t>
  </si>
  <si>
    <t>['Best Actress\nEngeyum Eppodhum (2011)', 'Best Actress\nAngadi Theru (2010)', 'Special Momentum\nPeranbu (2018)\nShared with:\nMammootty\nSadhana\nAnjali Ameer\nRam', 'Best Supporting Actress\nSeethamma Vakitlo Sirimalle Chettu (2013)', 'Best Actress\nEngeyum Eppodhum (2011)', 'Best Actress\nAngadi Theru (2010)', 'Best Debut Actress\nKattradhu Thamizh (2007)', 'Best Actress\nIraivi (2016)', 'Best Actress\nGeethanjali (2014)', 'Best Actress\nEngeyum Eppodhum (2011)', 'Best Actress\nAngadi Theru (2010)']</t>
  </si>
  <si>
    <t>[['', 'Kanbathu Poi', 'tt10980940'], ['2017', 'Taramani', 'tt4328934'], ['2018', 'Dance Jodi Dance', 'tt9557674']]</t>
  </si>
  <si>
    <t>[['', 'Kanbathu Poi', 'tt10980940'], ['', 'Anandha Bhairavi', 'tt10475100'], ['2021', 'Poochandi', 'tt13429202'], ['2021', 'Vakeel Saab', 'tt8269248'], ['2020', 'Paava Kadhaigal', 'tt13206988'], ['2020', 'Nishabdham', 'tt9605894'], ['2020', 'Naadodigal 2', 'tt9537278'], ['2019/II', 'O', 'tt11355208'], ['2019', 'Sindhubaadh', 'tt9636256'], ['2019', 'Lisaa', 'tt8902862']]</t>
  </si>
  <si>
    <t>[['2017', 'Taramani', 'tt4328934']]</t>
  </si>
  <si>
    <t>[['2018', 'Dance Jodi Dance', 'tt9557674']]</t>
  </si>
  <si>
    <t>Harish Patel (I)</t>
  </si>
  <si>
    <t xml:space="preserve"> Hrsh Patel</t>
  </si>
  <si>
    <t>Harish Patel is an actor, known for Run Fatboy Run (2007), Andaz Apna Apna (1994) and Today's Special (2009).</t>
  </si>
  <si>
    <t>http://www.wikidata.org/entity/Q2889197</t>
  </si>
  <si>
    <t>Harish Patel</t>
  </si>
  <si>
    <t>http://commons.wikimedia.org/wiki/Special:FilePath/Harish%20Patel.jpg</t>
  </si>
  <si>
    <t>Belfast</t>
  </si>
  <si>
    <t>p226285</t>
  </si>
  <si>
    <t>/m/02rkt1c</t>
  </si>
  <si>
    <t>[['2021', 'Eternals', 'tt9032400'], ['2009', 'Kisse Pyaar Karoon?', 'tt0438894'], ['1995', 'Omnibus', 'tt0200358']]</t>
  </si>
  <si>
    <t>[['2021', 'Eternals', 'tt9032400'], ['2019', 'Four Weddings and a Funeral', 'tt7587362'], ['2018', 'The Midnight Gang', 'tt9384954'], ['2018', "Grandpa's Great Escape", 'tt7410922'], ['2017', 'Ratburger', 'tt7136060'], ['2017', 'Lies We Tell', 'tt4423984'], ['2016', 'Billionaire Boy', 'tt5301624'], ['2014', 'Mapp &amp; Lucia', 'tt3567536'], ['2014', 'The Boy in the Dress', 'tt4307924'], ['2014', 'The Driver', 'tt3956604']]</t>
  </si>
  <si>
    <t>[['2009', 'Kisse Pyaar Karoon?', 'tt0438894']]</t>
  </si>
  <si>
    <t>[['1995', 'Omnibus', 'tt0200358']]</t>
  </si>
  <si>
    <t>Shah Rukh Khan (I)</t>
  </si>
  <si>
    <t xml:space="preserve"> November 2, 1965 in New Delhi, India</t>
  </si>
  <si>
    <t xml:space="preserve"> King Khan , Shahrukh Khan , Sharoukh Khan , Shah Rukh</t>
  </si>
  <si>
    <t>Born November 2, 1965 in New Delhi, India
Nicknames King Khan
SRK
The Badshah of Bollywood
The King of Bollywood
Height 5' 6Â¼" (1.69 m)</t>
  </si>
  <si>
    <t>Shahrukh Khan was born on 2 November 1965 in New Delhi, India. He married Gauri Khan on 25 October 1991. They have three children, son Aryan Khan (b. 1997), son AbRam (b.2013) and daughter Suhana (b. 2000). Khan started out his career by appearing in several television serials during 1988-1990. He made his film debut with the commercially successful Deewana (1992). He began to achieve success at the box office from his villainous roles in films such as Darr (1993), Baazigar (1993), and Anjaam (1994). During his years in the Indian film industry, he won eight Filmfare best actor awards, which is highest by any actor and had significant box-office success. Some of his films include Kuch Kuch Hota Hai (1998), Om Shanti Om (2007), and Chak De! India (2007).</t>
  </si>
  <si>
    <t>http://www.wikidata.org/entity/Q9535</t>
  </si>
  <si>
    <t>Taj Mohammed Khan</t>
  </si>
  <si>
    <t>Lateef Fatima</t>
  </si>
  <si>
    <t>Aryan Khan,Suhana Khan,Abram Khan</t>
  </si>
  <si>
    <t>Shah Rukh Khan</t>
  </si>
  <si>
    <t>http://www.wikidata.org/entity/Q7462289</t>
  </si>
  <si>
    <t>http://commons.wikimedia.org/wiki/Special:FilePath/ShahRukh%20Khan%20Sgnature%20transparent.png</t>
  </si>
  <si>
    <t>http://commons.wikimedia.org/wiki/Special:FilePath/Shahrukh%20interacts%20with%20media%20after%20KKR%27s%20maiden%20IPL%20title.jpg</t>
  </si>
  <si>
    <t>1200-11-09.</t>
  </si>
  <si>
    <t>Gauri Khan</t>
  </si>
  <si>
    <t>television presenter,film producer,singer,screenwriter,dancer,actor</t>
  </si>
  <si>
    <t>Shahrukh Khan</t>
  </si>
  <si>
    <t>no98020972</t>
  </si>
  <si>
    <t>lccn-no98020972</t>
  </si>
  <si>
    <t>p220039</t>
  </si>
  <si>
    <t>iamsrk</t>
  </si>
  <si>
    <t>/m/01zh29</t>
  </si>
  <si>
    <t>Showing all 93 wins and 73 nominations</t>
  </si>
  <si>
    <t>['2012', '2011', '2009', '2008', '2007', '2006', '2015', '2014', '2011', ' ', '2010', '2008', '2006', '2004', '2007', '2017', ' ', '2015', '2014', '2012', '2011', '2009', ' ', '2008', '2007', '2006', '2005', ' ', '2004', '2003', '2002', '2001', '2014', '2013', ' ', ' ', ' ', ' ', '2012', ' ', ' ', '2010', '2005', '2003', '1999', '2015', '2014', '2013', '2011', '2013', '2012', '2009', '2008', '2006', '2013', '2012', '2018', '2019', '2018', '2017', '2016', '2014', '2013', '2012', ' ', '2011', '2009', '2008', ' ', '2007', ' ', '2005', ' ', ' ', ' ', '2004', ' ', '2003', '2002', '2001', ' ', '2000', '1999', ' ', '1998', ' ', '1996', '1995', '1994', ' ', ' ', '1993', '2018', '2016', '2015', ' ', '2016', '2011', '2013', '2011', '2007', '2016', '2008', '2007', '2014', '2016', ' ', '2013', '2004', '2003', '2001', '2018', '2017', ' ', '2016', '2015', ' ', '2014', ' ', '2013', '2012', ' ', '2011', ' ', '2009', '2008', ' ', '2006', '2005', ' ', '2004', '2003', ' ', '2002', ' ', '2001', '1996', '2014', ' ', '2017', ' ', '2014', ' ', '2013', '2016', '2018', '2018', ' ', '2014', ' ', '2013', '2012', '2011', '2008', '2007', '2005', ' ', ' ', '2004', '2003', '2002', ' ', '1999', ' ', '1998', ' ']</t>
  </si>
  <si>
    <t>['Winner', 'Winner', 'Winner', 'Winner', 'Winner', 'Nominee', 'Nominee', 'Winner', 'Winner', 'Nominee', 'Winner', 'Winner', 'Nominee', 'Nominee', 'Nominee', 'Nominee', ' ', 'Nominee', 'Nominee', 'Nominee', 'Winner', 'Winner', 'Nominee', 'Winner', 'Nominee', 'Nominee', 'Winner', 'Nominee', 'Nominee', 'Winner', 'Nominee', 'Nominee', 'Winner', 'Winner', 'Winner', 'Nominee', ' ', ' ', 'Winner', ' ', 'Nominee', 'Nominee', 'Winner', 'Winner', 'Winner', 'Nominee', 'Winner', 'Nominee', 'Nominee', 'Nominee', 'Winner', 'Winner', 'Winner', 'Winner', 'Winner', 'Winner', 'Nominee', 'Nominee', 'Nominee', 'Nominee', 'Nominee', 'Nominee', 'Nominee', 'Nominee', ' ', 'Winner', 'Nominee', 'Winner', 'Nominee', 'Nominee', ' ', 'Winner', 'Winner', 'Nominee', ' ', 'Winner', 'Nominee', 'Winner', 'Nominee', 'Winner', 'Nominee', 'Nominee', 'Winner', 'Nominee', 'Winner', 'Nominee', 'Winner', 'Winner', 'Winner', ' ', 'Nominee', 'Winner', 'Winner', 'Winner', 'Winner', ' ', 'Winner', 'Winner', 'Winner', 'Winner', 'Winner', 'Winner', 'Winner', 'Winner', 'Winner', 'Winner', 'Nominee', 'Winner', 'Winner', 'Winner', 'Winner', 'Nominee', 'Nominee', ' ', 'Winner', 'Winner', 'Nominee', 'Winner', 'Nominee', 'Nominee', 'Winner', ' ', 'Winner', 'Nominee', 'Nominee', 'Winner', ' ', 'Nominee', 'Winner', ' ', 'Nominee', 'Winner', ' ', 'Winner', 'Nominee', 'Nominee', 'Winner', 'Winner', ' ', 'Winner', 'Nominee', 'Winner', ' ', 'Winner', 'Winner', 'Winner', 'Winner', 'Nominee', 'Winner', 'Winner', 'Nominee', 'Winner', 'Winner', 'Winner', 'Nominee', 'Winner', 'Nominee', ' ', 'Nominee', 'Winner', 'Nominee', ' ', 'Winner', 'Nominee', 'Winner', 'Nominee']</t>
  </si>
  <si>
    <t>['Popular Award', 'Popular Award', 'Popular Award', 'Popular Award', 'Popular Award', 'Popular Award', 'Apsara Award', 'Special Awards', 'Apsara Award', 'Apsara Award', 'Apsara Award', 'Apsara Award', 'Apsara Award', 'Apsara Award', 'Asian Film Award', 'Popular Award', ' ', 'Popular Award', 'Popular Award', 'Popular Award', 'Popular Award', 'Special Award', 'Popular Award', 'Popular Award', 'Popular Award', 'Popular Award', 'Popular Award', 'Popular Award', 'Popular Award', 'Popular Award', 'Popular Award', 'Popular Award', 'Film Award', 'Special Award', 'Film Award', 'Film Award', ' ', ' ', 'Film Award', ' ', 'Film Award', 'Film Award', 'Bollywood Movie Award', 'Bollywood Movie Award', 'Bollywood Movie Award', "Surfers' Choice Award", "Surfers' Choice Award", "Surfers' Choice Award", "Surfers' Choice Award", 'Indian of the Year', 'Fun Fearless Award', 'Fun Fearless Award', 'Fun Fearless Award', 'Lifetime Achievement Award', 'Bollywood Business Award', 'Bollywood Business Award', 'Filmfail Award', 'Main Award', 'Filmfare Award', 'Filmfare Award', 'Filmfare Award', 'Filmfare Award', 'Filmfare Award', 'Filmfare Award', ' ', 'Filmfare Award', 'Filmfare Award', 'Filmfare Award', 'Filmfare Award', 'Filmfare Award', ' ', 'Filmfare Award', 'Power Award', 'Filmfare Award', ' ', 'Power Award', 'Filmfare Award', 'Filmfare Award', 'Filmfare Award', 'Filmfare Award', 'Filmfare Award', 'Filmfare Award', 'Filmfare Award', 'Filmfare Award', 'Filmfare Award', 'Filmfare Award', 'Filmfare Award', 'Filmfare Award', 'Filmfare Award', ' ', 'Filmfare Award', 'Filmfare Award', 'Filmfare Glamour and Style Award', 'Filmfare Glamour and Style Award', 'Filmfare Glamour and Style Award', ' ', 'FOI Online Award', 'GQ Award', 'HELLO! Hall of Fame Award', 'HELLO! Hall of Fame Award', 'HT CafÃ© Film Award', 'Popular Award', 'Indian Television Academy Award', 'Indian Telly Award', 'Special Award', "Nickelodeon Kids' Choice Award", "Nickelodeon Kids' Choice Award", "Nickelodeon Kids' Choice Award", "Sansui Viewer's Choice Award", "Sansui Viewer's Choice Award", "Sansui Viewer's Choice Award", 'Screen Award', 'Screen Award', ' ', 'Screen Award', 'Screen Award', 'Screen Award', 'Screen Award', 'Screen Award', 'Screen Award', 'Screen Award', ' ', 'Screen Award', 'Screen Award', 'Screen Award', 'Screen Award', ' ', 'Screen Award', 'Screen Award', ' ', 'Screen Award', 'Screen Award', ' ', 'Screen Award', 'Screen Award', 'Screen Award', 'Screen Award', 'Box Office India Award', ' ', "Editor's Choice", "Reader's Choice", "Reader's Choice", ' ', "Reader's Choice", 'Ghanta Award', 'Vogue Beauty Award', 'Special Award', "Viewers' Choice Award", 'Popular Award', 'Special Award', 'Popular Award', 'Critics Choice Award', 'Popular Award', 'Popular Award', 'Popular Award', 'Popular Award', 'Popular Award', ' ', 'Popular Award', 'Popular Award', 'Popular Award', ' ', 'Zee Cine Award', 'Zee Cine Award', 'Zee Cine Award', 'Zee Cine Award']</t>
  </si>
  <si>
    <t>['Best Actor\nDon 2 (2011)', 'Best Actor\nMy Name Is Khan (2010)', 'Best Actor\nRab Ne Bana Di Jodi (2008)', 'Best Actor\nChak De! India (2007)', 'Best Actor\nKabhi Alvida Naa Kehna (2006)', 'Best Actor\nPaheli (2005)', 'Best Actor - Movie\nHappy New Year (2014)', 'Renault Star Guild Entertainer of the Year', 'Entertainer of the Year\nShared the award with Katrina Kaif', 'Best Actor\nMy Name Is Khan (2010)', 'Best Actor\nRab Ne Bana Di Jodi (2008)', 'Best Actor\nChak De! India (2007)', 'Best Actor - Movie\nSwades: We, the People (2004)', 'Best Actor - Movie\nKal Ho Naa Ho (2003)', 'Best Actor\nDon (2006)', 'Best Actor in a Leading Role\nFan (2016)', 'Best Performance by an Actor in a Negative Role\nFan (2016)', 'Best Actor in a Leading Role\nHappy New Year (2014)', 'Best Actor in a Leading Role\nChennai Express (2013)', 'Best Actor in a Leading Role\nDon 2 (2011)', 'Best Actor in a Leading Role\nMy Name Is Khan (2010)', 'Star of the Decade - Male', 'Best Actor in a Leading Role\nRab Ne Bana Di Jodi (2008)', 'Best Actor in a Leading Role\nChak De! India (2007)', 'Best Actor in a Leading Role\nDon (2006)', 'Best Actor in a Leading Role\nPaheli (2005)', 'Best Actor in a Leading Role\nVeer-Zaara (2004)', 'Best Actor in a Leading Role\nSwades: We, the People (2004)', 'Best Actor in a Leading Role\nKal Ho Naa Ho (2003)', 'Best Actor in a Leading Role\nDevdas (2002)', 'Best Actor in a Leading Role\nKabhi Khushi Kabhie Gham... (2001)', 'Best Actor in a Leading Role\nMohabbatein (2000)', 'Most Entertaining Actor\nHappy New Year (2014)', 'Entertainer of the Year', 'Most Entertaining Pair of the Year\nChennai Express (2013)\nShared with:\nDeepika Padukone', 'Most Entertaining Actor\nChennai Express (2013)', 'Most Entertaining Actor in a Comedy Film\nChennai Express (2013)', 'Most Entertaining Actor In an Action Film\nChennai Express (2013)', 'Most Entertaining Romantic Couple\nJab Tak Hai Jaan (2012)\nShared with:\nKatrina Kaif', 'Most Entertaining Actor In a Romantic Role\nJab Tak Hai Jaan (2012)', 'Most Entertaining Actor in a Thriller Role\nDon 2 (2011)', 'Most Entertaining Actor\nMy Name Is Khan (2010)', 'Best Actor\nVeer-Zaara (2004)', 'Best Actor\nDevdas (2002)', 'Best Actor\nKuch Kuch Hota Hai (1998)', 'Best Actor\nHappy New Year (2014)', 'Best Actor\nChennai Express (2013)', 'Best Actor\nJab Tak Hai Jaan (2012)', 'Best Actor\nMy Name Is Khan (2010)\n(26% votes)', "Entertainment Category\nFor producing and starring in Hindi cinema's biggest blockbuster yet, Chennai Express.", 'Fun Fearless Male of All Time', 'Fun Fearless Male of All Time', 'Fun Fearless Male of All Time', '', 'Most Profitable Actor (Overseas)\nJab Tak Hai Jaan (2012)', 'Most Profitable Actor (Overseas)\nRa.One (2011)\nDon 2 (2011)', 'Worst Actor of the Year\nJab Harry Met Sejal (2017)', 'Best Actor\nZero (2018)', 'Best Actor\nRaees (2017)', 'Best Actor\nFan (2016)', 'Best Actor\nDilwale (2015)', 'Best Actor\nChennai Express (2013)', 'Best Actor\nJab Tak Hai Jaan (2012)', 'Best Actor\nDon 2 (2011)', 'Best Film\nDon 2 (2011)\nShared with:\nRitesh Sidhwani\nFarhan Akhtar', 'Best Actor\nMy Name Is Khan (2010)', 'Best Actor\nRab Ne Bana Di Jodi (2008)', 'Best Actor\nChak De! India (2007)', 'Best Actor\nOm Shanti Om (2007)', 'Best Actor\nDon (2006)', 'Best Actor\nKabhi Alvida Naa Kehna (2006)', 'Best Actor\nSwades: We, the People (2004)', '', 'Best Actor\nMain Hoon Na (2004)', 'Best Actor\nVeer-Zaara (2004)', '', 'Best Actor\nKal Ho Naa Ho (2003)', 'Best Actor\nDevdas (2002)', 'Best Actor\nKabhi Khushi Kabhie Gham... (2001)', 'Best Actor - Critics\nMohabbatein (2000)', 'Best Actor\nMohabbatein (2000)', 'Best Comic Actor\nBaadshah (1999)', 'Best Actor\nKuch Kuch Hota Hai (1998)', 'Best Performance by an Actor in a Negative Role\nDuplicate (1998)', 'Best Actor\nDil To Pagal Hai (1997)', 'Best Actor\nYes Boss (1997)', 'Best Actor\nDilwale Dulhania Le Jayenge (1995)', 'Best Performance by an Actor in a Negative Role\nAnjaam (1994)', 'Best Actor\nBaazigar (1993)', 'Critics Award for Best Performer\nKabhi Haan Kabhi Naa (1994)', 'Best Performance by an Actor in a Negative Role\nDarr (1993)', 'Best Debut Actor\nDeewana (1992)', 'Most Glamorous Star (Male)', 'Global Icon of the Year (Male)', 'Most Glamorous Star (Male)', 'Global Icon of the Year (Male)', 'Best Actor in a Supporting Role\nDear Zindagi (2016)', 'Cinematic Icon of the Year\nMy Name Is Khan (2010)', 'Superstar of the Year', 'Personality of the Year', 'Best Actor\nChak De! India (2007)', 'Best Onscreen Couple\nDilwale (2015)\nShared with:\nKajol', 'Best Host - Game Show\nKya Aap Paanchvi Pass Se Tez Hain? (2008)\nSeason 3', 'Best Anchor\nKaun Banega Crorepati? (2000)', 'Face of Romantic Song', "Kid's Icon Of The Year", 'Favorite Actor - Movie\nFan (2016)', 'Favorite Actor - Movie\nChennai Express (2013)', 'Best Actor (Critics)\nKal Ho Naa Ho (2003)', 'Best Actor\nDevdas (2002)', 'Best Actor\nMohabbatein (2000)', 'Best Actor\nRaees (2017)', 'Best Actor in a Supporting Role\nDear Zindagi (2016)', 'Best Actor\nFan (2016)', 'Best Actor (Popular)\nDilwale (2015)', 'Best Actor - Popular\nHappy New Year (2014)', 'Best Actor\nHappy New Year (2014)', 'Best Actor - Popular\nChennai Express (2013)', 'Best Actor\nChennai Express (2013)', 'Best Actor\nJab Tak Hai Jaan (2012)', 'Best Actor (Popular)\nDon 2 (2011)', 'Jodi No. 1\nDon 2 (2011)\nShared with:\nPriyanka Chopra', 'Best Actor (Popular)\nMy Name Is Khan (2010)', 'Best Actor\nMy Name Is Khan (2010)', 'Best Actor\nRab Ne Bana Di Jodi (2008)', 'Best Actor\nChak De! India (2007)', 'Jodi No. 1\nOm Shanti Om (2007)\nShared with:\nDeepika Padukone', 'Best Actor\nPaheli (2005)', 'Best Actor\nVeer-Zaara (2004)', 'Jodi No. 1\nVeer-Zaara (2004)\nShared with:\nPreity Zinta', 'Best Actor\nKal Ho Naa Ho (2003)', 'Best Actor\nDevdas (2002)\nShared the award with Ajay Devgn', 'Jodi No. 1\nDevdas (2002)\nShared with:\nAishwarya Rai Bachchan', 'Jodi No. 1\nKabhi Khushi Kabhie Gham... (2001)\nShared with:\nKajol', 'Best Actor\nKabhi Khushi Kabhie Gham... (2001)', 'Best Actor\nMohabbatein (2000)', 'Best Actor\nDilwale Dulhania Le Jayenge (1995)', 'Mr Box Office World\nThe actor who has spread Hindi cinema across the world and opened up new markets.', 'Box Office India Milestone\nDilwale Dulhania Le Jayenge (1995)\nShared with:\nKajol', 'Best Actor\nFan (2016)', 'Best Supporting Actor\nDear Zindagi (2016)', 'Star of the Year - Actor\nHappy New Year (2014)', 'Best Actor in a Thriller or Action\nHappy New Year (2014)', 'Star of the Year - Actor\nJab Tak Hai Jaan (2012)\nTied with Akshay Kumar', 'Worst Actor\nDilwale (2015)', 'Most Beautiful Man Of The Decade', 'Contribution to Cinema and TV over the Last 25 Years', 'Best Actor\nRaees (2017)', 'Best Actor\nChennai Express (2013)', 'Most Influential Bollywood Personality on Social Media', 'Best Actor\nJab Tak Hai Jaan (2012)', 'Best Actor\nDon 2 (2011)', 'Best Actor\nMy Name Is Khan (2010)', 'Best Actor\nChak De! India (2007)', 'Best Actor\nKabhi Alvida Naa Kehna (2006)', 'Best Actor\nVeer-Zaara (2004)', 'Best Actor\nMain Hoon Na (2004)', 'Best Actor\nSwades: We, the People (2004)', 'Best Actor\nKal Ho Naa Ho (2003)', 'Best Actor\nDevdas (2002)', 'Best Film\nAsoka (2001)\nShared with:\nJuhi Chawla', 'Best Actor\nKabhi Khushi Kabhie Gham... (2001)', 'Best Actor\nKuch Kuch Hota Hai (1998)', 'Best Actor\nDuplicate (1998)', 'Best Actor\nDil To Pagal Hai (1997)', 'Best Actor\nPardes (1997)']</t>
  </si>
  <si>
    <t>[['', 'Pathan', 'tt12844910'], ['2020', 'Class of 83', 'tt10230422'], ['2012', 'Jab Tak Hai Jaan', 'tt2176013'], ['2014/I', 'Happy New Year', 'tt2461132']]</t>
  </si>
  <si>
    <t>[['', 'Pathan', 'tt12844910'], ['2021', 'Koochie Koochie Hota Hai', 'tt1609138'], ['2021', 'Rocketry: The Nambi Effect', 'tt9263550'], ['2020', 'Sab Sahi Ho Jayega', 'tt12265384'], ['2020', 'The Forgotten Army - Azaadi ke liye', 'tt10289938'], ['2019', 'Marshmello &amp; Pritam Feat. Shirley Setia &amp; Shah Rukh Khan: BIBA', 'tt9824084'], ['2018/III', 'Zero', 'tt6527426'], ['2018', 'A. R. Rahman: Jai Hind India', 'tt9452714'], ['2017', 'Diplo &amp; Pritam: Phurrr', 'tt8146696'], ['2017', 'Jab Harry Met Sejal', 'tt5997666']]</t>
  </si>
  <si>
    <t>[['2020', 'Class of 83', 'tt10230422'], ['2020', 'Betaal', 'tt10651790'], ['2019', 'Bard of Blood', 'tt8069036'], ['2019', 'Badla: Unplugged', 'tt10105824'], ['2011', 'Don 2', 'tt1285241'], ['2011', 'Ra.One', 'tt1562871'], ['2010', 'Ishaan', 'tt12651104'], ['2009', 'Ghar KI Baat Hain', 'tt2492510'], ['2008', 'Rab Ne Bana Di Jodi', 'tt1182937'], ['2007', 'Om Shanti Om', 'tt1024943']]</t>
  </si>
  <si>
    <t>[['2012', 'Jab Tak Hai Jaan', 'tt2176013'], ['2008', 'So You Think You Can Dance', 'tt0472023'], ['2008', 'Shaurya: It Takes Courage to Make Right... Right', 'tt1101665'], ['2007', 'Chak De! India', 'tt0871510'], ['2006/I', 'Don', 'tt0461936'], ['2000', 'Mohabbatein', 'tt0213890'], ['1999', 'Baadshah', 'tt0211934']]</t>
  </si>
  <si>
    <t>[['2014/I', 'Happy New Year', 'tt2461132'], ['2010', "Shahrukh Bola 'Khoobsurat Hai Tu'... And She Believed in It", 'tt1773042'], ['2007', 'Chak De! India', 'tt0871510'], ['2006/I', 'Don', 'tt0461936'], ['2000', 'Josh', 'tt0151150'], ['1999', 'Baadshah', 'tt0211934']]</t>
  </si>
  <si>
    <t>Govindrao Tembe (I) (1881â€“1955)</t>
  </si>
  <si>
    <t xml:space="preserve"> 1881 in Kolhapur, India</t>
  </si>
  <si>
    <t>Born 1881 in Kolhapur, India
Died 1955</t>
  </si>
  <si>
    <t>Govindrao Tembe was born in 1881 in Kolhapur, India. He was a composer and actor, known for Maya Machhindra (1932), Ayodhyecha Raja (1932) and Agnikankan: Branded Oath (1932). He died in 1955.</t>
  </si>
  <si>
    <t>http://www.wikidata.org/entity/Q55745</t>
  </si>
  <si>
    <t>Govindrao Tembe</t>
  </si>
  <si>
    <t>1881-06-05.</t>
  </si>
  <si>
    <t>1955-08-09.,1955-10-09.</t>
  </si>
  <si>
    <t>actor,writer,composer</t>
  </si>
  <si>
    <t>n84153171</t>
  </si>
  <si>
    <t>lccn-n84153171</t>
  </si>
  <si>
    <t>/m/03qnjq2</t>
  </si>
  <si>
    <t>['Composer', 'Actor', 'Writer']</t>
  </si>
  <si>
    <t>['Composer', 'Actor', 'Writer', 'Soundtrack']</t>
  </si>
  <si>
    <t>[['1937', 'Pratibha', 'tt0249887'], ['1935', 'Raj Mukut', 'tt0433031'], ['1933', 'Sinhagad', 'tt0262769'], ['1932', 'Agnikankan: Branded Oath', 'tt0258689']]</t>
  </si>
  <si>
    <t>[['1937', 'Pratibha', 'tt0249887'], ['1935/II', 'Usha', 'tt0250083'], ['1935/I', 'Usha', 'tt0250082'], ['1933', 'Sinhagad', 'tt0262769'], ['1932', 'Agnikankan: Branded Oath', 'tt0258689'], ['1932', 'Ayodhyecha Raja', 'tt0258436'], ['1932', 'Maya Machhindra', 'tt0259429']]</t>
  </si>
  <si>
    <t>[['1935', 'Raj Mukut', 'tt0433031'], ['1935/II', 'Usha', 'tt0250083'], ['1935/I', 'Usha', 'tt0250082'], ['1934', 'Seeta', 'tt0157008'], ['1932', 'Ayodhyecha Raja', 'tt0258436'], ['1932', 'Maya Machhindra', 'tt0259429']]</t>
  </si>
  <si>
    <t>[['1933', 'Sinhagad', 'tt0262769'], ['1932', 'Agnikankan: Branded Oath', 'tt0258689'], ['1932', 'Maya Machhindra', 'tt0259429']]</t>
  </si>
  <si>
    <t>[['1932', 'Agnikankan: Branded Oath', 'tt0258689'], ['1932', 'Ayodhyecha Raja', 'tt0258436']]</t>
  </si>
  <si>
    <t>Sabyasachi Chakrabarty</t>
  </si>
  <si>
    <t xml:space="preserve"> September 8, 1956 in Calcutta, West Bengal, India</t>
  </si>
  <si>
    <t xml:space="preserve"> Sabyasachi Chakroborty</t>
  </si>
  <si>
    <t>Born September 8, 1956 in Calcutta, West Bengal, India
Nickname Benu</t>
  </si>
  <si>
    <t>Sabyasachi Chakrabarty was born on September 8, 1956 in Calcutta, West Bengal, India. He is an actor, known for Parineeta (2005), Dil Se.. (1998) and Written by? (2019). He is married to Mithu Chakraborty. They have two children.</t>
  </si>
  <si>
    <t>http://www.wikidata.org/entity/Q16379</t>
  </si>
  <si>
    <t>Arjun Chakrabarty,Gaurav Chakrabarty</t>
  </si>
  <si>
    <t>Sabyasachi Chakraborty</t>
  </si>
  <si>
    <t>http://commons.wikimedia.org/wiki/Special:FilePath/Sabyasachi%20Chakrabarty%20-%20Kolkata%202016-07-29%205213.JPG</t>
  </si>
  <si>
    <t>1956-09-08.</t>
  </si>
  <si>
    <t>Mithu Chakrabarty</t>
  </si>
  <si>
    <t>à¦¸à¦¬à§à¦¯à¦¸à¦¾à¦šà§€ à¦šà¦•à§à¦°à¦¬à¦°à§à¦¤à§€</t>
  </si>
  <si>
    <t>no2017121062</t>
  </si>
  <si>
    <t>lccn-no2017121062</t>
  </si>
  <si>
    <t>/m/04lgrx_</t>
  </si>
  <si>
    <t>['2018', '2005', '2018', '2018']</t>
  </si>
  <si>
    <t>['Actors Award', 'Indian Competition Award', 'November Award', 'November Award']</t>
  </si>
  <si>
    <t>['Best Duo\nWritten by? (2019)\nShared with:\nKankana Chakraborty', 'Best Actor\nNishijapon (2005)', 'Best Duo\nWritten by? (2019)\nShared with:\nKankana Chakraborty', 'Best Duo\nWritten by? (2019)\nShared with:\nKankana Chakraborty']</t>
  </si>
  <si>
    <t>[['2021', 'Baazi', 'tt13051364'], ['2011', 'Paglu', 'tt2113735'], ['2017', "Feluda: 50 Years of Ray's Detective", 'tt14594302']]</t>
  </si>
  <si>
    <t>[['2021', 'Baazi', 'tt13051364'], ['2019', 'Anurup/Mirror Image', 'tt10282954'], ['2021', 'Tenida and Co.', 'tt13953428'], ['2021', 'Next: Klikk Original Series', 'tt14708616'], ['2021', 'Avijatrik', 'tt10738666'], ['2020', 'Sakkhee an Eye Witness', 'tt11436196'], ['2020', 'Black Widows', 'tt13032762'], ['2020', 'Cholo Potol Tuly', 'tt13265830'], ['2020', 'Lalbazaar', 'tt12416834'], ['2020', 'Gondi', 'tt10122618']]</t>
  </si>
  <si>
    <t>[['2011', 'Paglu', 'tt2113735']]</t>
  </si>
  <si>
    <t>[['2017', "Feluda: 50 Years of Ray's Detective", 'tt14594302'], ['2011', 'Secrets of Media Artist', 'tt4413330']]</t>
  </si>
  <si>
    <t>Dalip Singh (I)</t>
  </si>
  <si>
    <t xml:space="preserve"> August 27, 1972 in Dhirana, Himachal Pradesh, India</t>
  </si>
  <si>
    <t xml:space="preserve"> Dalip Singh Rana 'The Great Khalli' , The Great Khali , Giant Singh , Dilip Singh Rana [Khali]</t>
  </si>
  <si>
    <t xml:space="preserve"> 7' 1" (2.16 m)</t>
  </si>
  <si>
    <t>Born August 27, 1972 in Dhirana, Himachal Pradesh, India
Birth Name Dalip Singh Rana
Nicknames Great Khali
Dilbu
Height 7' 1" (2.16 m)</t>
  </si>
  <si>
    <t>Dalip Singh was born on August 27, 1972 in Dhirana, Himachal Pradesh, India as Dalip Singh Rana. He is an actor, known for Get Smart (2008), The Longest Yard (2005) and MacGruber (2010). He has been married to Harminder Kaur since February 27, 2002. They have one child.</t>
  </si>
  <si>
    <t>http://www.wikidata.org/entity/Q44482</t>
  </si>
  <si>
    <t>The Great Khali</t>
  </si>
  <si>
    <t>http://commons.wikimedia.org/wiki/Special:FilePath/Khali%20cropped.jpg</t>
  </si>
  <si>
    <t>Dhiraina</t>
  </si>
  <si>
    <t>1972-08-27.</t>
  </si>
  <si>
    <t>actor,professional wrestler,film actor,powerlifter,boxer</t>
  </si>
  <si>
    <t>Great Khali</t>
  </si>
  <si>
    <t>no2012052792</t>
  </si>
  <si>
    <t>lccn-no2012052792</t>
  </si>
  <si>
    <t>p435320</t>
  </si>
  <si>
    <t>The-Great-Khali-WWE-Universe</t>
  </si>
  <si>
    <t>/m/068wjn</t>
  </si>
  <si>
    <t>[['', 'Zombie Brothel', 'tt8586202'], ['2021', 'WWE Hall of Fame 2021', 'tt14357110'], ['2021', 'The Best of WWE: Royal Rumble Matches of the 2010s', 'tt13919658']]</t>
  </si>
  <si>
    <t>[['', 'Zombie Brothel', 'tt8586202'], ['2021', 'WrestleMania 37', 'tt11953062'], ['2018', 'CWE Big Fight', 'tt10415344'], ['2006-2014', 'WWF SmackDown!', 'tt0227972'], ['2007-2014', 'WWE Monday Night RAW', 'tt0185103'], ['2014', 'WWE Summerslam', 'tt3901074'], ['2010-2014', 'WWE NXT', 'tt1601141'], ['2014', 'WrestleMania XXX', 'tt3058844'], ['2013', 'WWE 2K14', 'tt2794304'], ['2012', 'The JBL and Cole Show', 'tt4713554']]</t>
  </si>
  <si>
    <t>[['2021', 'WWE Hall of Fame 2021', 'tt14357110'], ['2021', 'WWE Day Of', 'tt11807738'], ['2018', 'WWE Greatest Royal Rumble', 'tt8220296'], ['2017', 'WWE: Battleground', 'tt7131858'], ['2015', 'Comedy Nights with Kapil', 'tt3402548'], ['2014', 'WWE Battleground', 'tt3843960'], ['2013', 'TLC: Tables, Ladders &amp; Chairs', 'tt2846422'], ['2013', 'Hell in a Cell', 'tt2846418'], ['2013', 'WWE Battleground', 'tt2846416'], ['2012-2013', 'WWE Main Event', 'tt2659152']]</t>
  </si>
  <si>
    <t>[['2021', 'The Best of WWE: Royal Rumble Matches of the 2010s', 'tt13919658'], ['2021', 'WWE Superstar Spectacle', 'tt13893292'], ['2014', 'WWE Batista: The Animal Unleashed', 'tt3798338'], ['2013', 'WWE: Triple H - Thy Kingdom Come', 'tt3103128'], ['2012', 'Best PPV Matches of 2012', 'tt14088586'], ['2012', 'WWE Saturday Morning Slam', 'tt2359548'], ['2012', 'The 50 Greatest Finishing Moves in WWE History', 'tt2222806'], ['2010', 'The John Cena Experience', 'tt1754645'], ['2010', 'WWE: Summerslam', 'tt1688661'], ['2010', "WWE: Satan's Prison - The Anthology of the Elimination Chamber", 'tt1671495']]</t>
  </si>
  <si>
    <t>Sudha Chandran</t>
  </si>
  <si>
    <t xml:space="preserve"> September 27, 1965 in Bombay, Maharashtra, India</t>
  </si>
  <si>
    <t xml:space="preserve"> Sudha</t>
  </si>
  <si>
    <t>Born September 27, 1965 in Bombay, Maharashtra, India</t>
  </si>
  <si>
    <t>Sudha Chandran was born on September 27, 1965 in Bombay, Maharashtra, India. She is an actress, known for Prratima, Kaahin Kissii Roz (2001) and Naagin (2015).</t>
  </si>
  <si>
    <t>http://www.wikidata.org/entity/Q48289</t>
  </si>
  <si>
    <t>http://commons.wikimedia.org/wiki/Special:FilePath/Sudhachandran.jpg,http://commons.wikimedia.org/wiki/Special:FilePath/Sudha%20chandran%20rabindranath%20tagore%20150th%20birth%20aniversary%20celebration.jpg,http://commons.wikimedia.org/wiki/Special:FilePath/Sudha%20Chandran.jpg</t>
  </si>
  <si>
    <t>1965-09-27.,1964-09-21.</t>
  </si>
  <si>
    <t>Assamese,English</t>
  </si>
  <si>
    <t>p134177</t>
  </si>
  <si>
    <t>/m/09472s</t>
  </si>
  <si>
    <t>['2016', '2005', '2004', '2003', '2002']</t>
  </si>
  <si>
    <t>['Winner', 'Winner', 'Nominee', 'Nominee', 'Nominee']</t>
  </si>
  <si>
    <t>['Colors Golden Petal Award', 'Indian Television Academy Award', 'Indian Telly Award', 'Indian Telly Award', 'Indian Telly Award']</t>
  </si>
  <si>
    <t>['Power Packed Performance\nNaagin (2015)', 'Best Actress In A Negative Role\nPrratima', 'Best Actress in a Negative Role\nKaahin Kissii Roz (2001)', 'Best Actress in a Negative Role\nKaahin Kissii Roz (2001)', 'Best Actress in a Negative Role\nKaahin Kissii Roz (2001)']</t>
  </si>
  <si>
    <t>[['2021', 'Women Diaries', 'tt14129936'], ['2018', 'MadCoffee with Madhukar Soma', 'tt8251468']]</t>
  </si>
  <si>
    <t>[['2021', 'Women Diaries', 'tt14129936'], ['', 'Sisters', 'tt3881022'], ['', 'Solhah Singaarr', 'tt10189394'], ['', 'Tum Bin Jaaoon Kahaan', 'tt7095284'], ['2021', 'Nyay: The Justice', 'tt14446588'], ['2021', 'Raag', 'tt14205992'], ['2021', 'Atrangi Office', 'tt13551682'], ['2020', 'Match Of Life', 'tt8705332'], ['2019', 'Used', 'tt11108348'], ['2019', 'Yeh Hai Chahatein', 'tt11349960']]</t>
  </si>
  <si>
    <t>[['2018', 'MadCoffee with Madhukar Soma', 'tt8251468'], ['2007', 'Jhalak Dikhhla Jaa', 'tt8389566']]</t>
  </si>
  <si>
    <t xml:space="preserve"> January 15, 1986 in Madras, Tamil Nadu, India</t>
  </si>
  <si>
    <t>Born January 15, 1986 in Madras, Tamil Nadu, India
Height 5' 9" (1.75 m)</t>
  </si>
  <si>
    <t>Vikram Prabhu is an Indian film actor working in Tamil films who made his debut in Prabhu Solomon's Kumki in 2012 produced by N. Linguswamy under the Thirupathi Brothers Banner.
He is the son of Prabhu Ganesan and grandson of the legendary actor Sivaji Ganesan.
He studied in San Diego, completing an MBA program and returned to Chennai to help out in the production activities of his family's Sivaji Productions venture, Chandramukhi in 2005.
He also had a stint in a theatre, while he was working for a degree at San Diego State University.
He went on to gain further experience by assisting Vishnuvardhan in Sarvam (2009), before once again assisting in the production works of Aasal in 2010 which again was produced by Sivaji Productions.</t>
  </si>
  <si>
    <t>http://www.wikidata.org/entity/Q58112</t>
  </si>
  <si>
    <t>http://commons.wikimedia.org/wiki/Special:FilePath/Vikram%20Prabhu%20at%20Arima%20Nambi%20Audio%20Launch.jpg</t>
  </si>
  <si>
    <t>1986-01-15.</t>
  </si>
  <si>
    <t>Prabhu</t>
  </si>
  <si>
    <t>IamVikramPrabhu</t>
  </si>
  <si>
    <t>/m/09v0y3x</t>
  </si>
  <si>
    <t>iamvikramprabhu</t>
  </si>
  <si>
    <t>['Best Male Debutant\nKumki (2012)']</t>
  </si>
  <si>
    <t>[['', 'Pagaiye Kathiru', 'tt14490438'], ['2016', 'Wagah', 'tt5958304']]</t>
  </si>
  <si>
    <t>[['', 'Pagaiye Kathiru', 'tt14490438'], ['2022', 'Ponniyin Selvan', 'tt10701074'], ['2021', 'Pulikkuthi Pandi', 'tt13760126'], ['2020', 'Asura Guru', 'tt8011344'], ['2020', 'Vaanam Kottattum', 'tt11318228'], ['2018', 'Thuppaki Munai', 'tt7852918'], ['2018', '60 Vayadu Maaniram', 'tt8963248'], ['2018', 'Pakka', 'tt7853278'], ['2017', 'Neruppuda', 'tt7221950'], ['2017', 'Sathriyan', 'tt6735094']]</t>
  </si>
  <si>
    <t>[['2016', 'Wagah', 'tt5958304']]</t>
  </si>
  <si>
    <t>Poornitha</t>
  </si>
  <si>
    <t>Poornitha is an actress, known for Ilampuyal (2009), Parunthu (2008) and Malli Malli (2009).</t>
  </si>
  <si>
    <t>http://www.wikidata.org/entity/Q25547</t>
  </si>
  <si>
    <t>1990-11-23.</t>
  </si>
  <si>
    <t>/m/04gmrh1</t>
  </si>
  <si>
    <t>[['2013', 'Maruvisaranai', 'tt13358586']]</t>
  </si>
  <si>
    <t>[['2013', 'Maruvisaranai', 'tt13358586'], ['2009', 'Ilampuyal', 'tt3144804'], ['2009', 'Malli Malli', 'tt6915132'], ['2008', 'Parunthu', 'tt1295067'], ['2008', 'Kathi Kappal', 'tt13578656'], ['2006', 'Maranthen Meimaranthen', 'tt13683616'], ['2002', 'Annamalai', 'tt12223614']]</t>
  </si>
  <si>
    <t>Rajinikanth (II)</t>
  </si>
  <si>
    <t xml:space="preserve"> December 12, 1950 in Bangalore, Mysore State, India</t>
  </si>
  <si>
    <t xml:space="preserve"> Rajanikanth , 'SuperStar' RajiniKanth , Rajinikant , Rajnikanth , Rajnikant</t>
  </si>
  <si>
    <t>Born December 12, 1950 in Bangalore, Mysore State, India
Birth Name Shivaji Rao Gaekwad
Nicknames Superstar
Thalaivar
Height 5' 7" (1.7 m)</t>
  </si>
  <si>
    <t>Rajinikanth has been a megastar in the Tamil movie industry since the 70s. He is one of the highest earning actors in Asia. Primarily starring in Tamil movies, he has also worked in Hindi, Telugu, Kannada, and American movies. He was born in Bangalore (India), and was employed as a bus conductor before he joined the Madras Film Institute. He made his debut in _Katha Sangama (1975)_ and became a star with _Apoorva Raagangal (1975)_ . His unique acting style is characterized by trademark gestures such as flipping a cigarette in the air and catching it with his mouth. He played varied roles successfully and is considered as an actor who can easily perform action, drama, and comedy. He is not very popular for his dancing, which is considered a crucial art for actors in Indian Movies. His performances in movies such as _Mullum Malarum (1978)_, _Aarilirunthu Arubathu Varai (1979)_, _Johnny (1980) in the 70's and 80's to movies such as _Kabali (2016)_ recently, are considered to be examples of his acting abilities. His performances as an action-megastar overshadow his critically acclaimed performances in these movies. The Government of India has honoured him with the Padma Bhushan in 2000 and the Padma Vibhushan in 2016 for his contributions to the arts. At the 45th International Film Festival of India (2014), he was conferred with the "Centenary Award for Indian Film Personality of the Year".</t>
  </si>
  <si>
    <t>http://www.wikidata.org/entity/Q60068</t>
  </si>
  <si>
    <t>Ramoji Rao Gaekwad</t>
  </si>
  <si>
    <t>Jijabai Shahaji Bhosale</t>
  </si>
  <si>
    <t>Aishwarya R. Dhanush,Soundarya Rajinikanth</t>
  </si>
  <si>
    <t>Rajinikanth</t>
  </si>
  <si>
    <t>http://www.wikidata.org/entity/Q7286175</t>
  </si>
  <si>
    <t>http://commons.wikimedia.org/wiki/Special:FilePath/Rajinikanth%20during%20audio%20release%20of%20robot.jpg,http://commons.wikimedia.org/wiki/Special:FilePath/Rajni786.JPG</t>
  </si>
  <si>
    <t>Shivaji Rao Gaekwad</t>
  </si>
  <si>
    <t>Nachikuppam Gram Panchayat</t>
  </si>
  <si>
    <t>1950-12-12.</t>
  </si>
  <si>
    <t>Latha Rajinikanth</t>
  </si>
  <si>
    <t>Aswath Balubhai,Sathyanarayana Rao Gaikwad,Nageshwar Rao Gaikwad</t>
  </si>
  <si>
    <t>à®°à®šà®¿à®©à®¿à®•à®¾à®¨à¯à®¤à¯</t>
  </si>
  <si>
    <t>Hindi,Malayalam,English,Kannada,Telugu,Tamil,Marathi</t>
  </si>
  <si>
    <t>screenwriter,actor,singer,politician,film producer,film actor</t>
  </si>
  <si>
    <t>n84109545</t>
  </si>
  <si>
    <t>lccn-n84109545</t>
  </si>
  <si>
    <t>p150209</t>
  </si>
  <si>
    <t>/m/02wmbg</t>
  </si>
  <si>
    <t>Showing all 24 wins and 4 nominations</t>
  </si>
  <si>
    <t>['2017', '2011', '1995', '1992', '1991', '1985', '1984', '2011', '2008', '2006', '1985', '2017', '2014', '2017', '2021', '2011', ' ', '2008', '2007', '2005', '1999', '1995', '1989', '1982', '1979', '2011', ' ', '2008']</t>
  </si>
  <si>
    <t>['Winner', 'Winner', 'Winner', 'Winner', 'Winner', 'Winner', 'Winner', 'Nominee', 'Nominee', 'Nominee', 'Winner', 'Nominee', 'Winner', 'Winner', 'Winner', 'Winner', ' ', 'Winner', 'Winner', 'Winner', 'Winner', 'Winner', 'Winner', 'Winner', 'Winner', 'Winner', 'Winner', 'Winner']</t>
  </si>
  <si>
    <t>['Ananda Vikatan Cinema Award', 'Ananda Vikatan Cinema Award', 'Cinema Express Award - Tamil Film Industry', 'Cinema Express Award - Tamil Film Industry', 'Cinema Express Award - Tamil Film Industry', 'Cinema Express Award - Tamil Film Industry', 'Cinema Express Award - Tamil Film Industry', 'Filmfare Award - Tamil Film Industry', 'Filmfare Award - Tamil Film Industry', 'Filmfare Award - Tamil Film Industry', 'Filmfare Award - Tamil Film Industry', 'Tamil Cinema', 'Centenary Award for Indian Film Personality of the Year', 'Nandi Award', 'Dadasaheb Phalke Award', 'Entertainment Category', ' ', 'Entertainment Category', 'Creative Award', 'Creative Award', 'Creative Award', 'Creative Award', 'Honorary Award', 'Special Award', 'Special Award', 'Jury Award', 'Favorite Award', 'Favorite Award']</t>
  </si>
  <si>
    <t>['Best Actor\nKabali (2016)', 'Best Villain - Male\nEnthiran (2010)', 'Best Actor\nBaasha (1995)\nMuthu (1995)', 'Best Actor\nAnnamalai (1992)', 'Best Actor\nThalapathi (1991)', 'Best Actor\nSree Raaghavendar (1985)', 'Best Actor\nNallavanukku Nallavan (1984)', 'Best Actor\nEnthiran (2010)', 'Best Actor\nSivaji (2007)', 'Best Actor\nChandramukhi (2005)', 'Best Actor\nNallavanukku Nallavan (1984)', 'Best Actor\nKabali (2016)', '', 'NTR National Award', '', 'Entertainer of the Decade', 'Most Stylish Actor', 'Entertainer of the Year', 'Best Actor\nSivaji (2007)', 'Best Actor\nChandramukhi (2005)', 'Best Actor\nPadayappa (1999)', 'Best Actor\nMuthu (1995)', 'MGR Award', 'Special Prize\nMoondru Mugham (1982)', 'Special Prize\nMullum Malarum (1978)', 'Best Villain\nEnthiran (2010)', 'Favorite Hero\nEnthiran (2010)', 'Favorite Hero\nSivaji (2007)']</t>
  </si>
  <si>
    <t>['Actor', 'Writer', 'Producer', 'Soundtrack']</t>
  </si>
  <si>
    <t>[['', 'Thalaivar 169', 'tt11663228'], ['2002', 'Baba', 'tt0326746'], ['2002', 'Baba', 'tt0326746'], ['2016', 'Kabali', 'tt5071886']]</t>
  </si>
  <si>
    <t>[['', 'Thalaivar 169', 'tt11663228'], ['2021', 'Annaatthe', 'tt11253090'], ['2020', 'Darbar', 'tt9635540'], ['2019', 'S. P. Balasubrahmanyam &amp; Anirudh Ravichander: Marana Mass', 'tt9823876'], ['2019', 'Nakash Aziz &amp; Inno Genga: Ullaallaa', 'tt9772952'], ['2019', 'Petta', 'tt8959820'], ['2018', '2.0', 'tt5080556'], ['2018', 'Armaan Malik &amp; Shashaa Tirupati: Tu Hi Re', 'tt9377068'], ['2018', 'Sid Sriram &amp; Shashaa Tirupati: Endhira Logathu Sundariye', 'tt9377414'], ['2018', 'Kaala', 'tt6929642']]</t>
  </si>
  <si>
    <t>[['2002', 'Baba', 'tt0326746'], ['1993', 'Valli', 'tt0140671']]</t>
  </si>
  <si>
    <t>[['2016', 'Kabali', 'tt5071886'], ['2014', 'Kochadaiiyaan', 'tt2339505']]</t>
  </si>
  <si>
    <t xml:space="preserve"> November 11, 1979 in Bombay, Maharashtra, India</t>
  </si>
  <si>
    <t>Born November 11, 1979 in Bombay, Maharashtra, India
Birth Name Raima Dev Varma
Height 5' 4" (1.63 m)</t>
  </si>
  <si>
    <t>Raima Sen was born on November 11, 1979 in Bombay, Maharashtra, India as Raima Dev Varma. She is an actress, known for Baishe Srabon (2011), Tarikh (2018) and The Japanese Wife (2010).</t>
  </si>
  <si>
    <t>http://www.wikidata.org/entity/Q46018</t>
  </si>
  <si>
    <t>http://commons.wikimedia.org/wiki/Special:FilePath/Raima%20Sen%20at%20HM%20store%20launch%20in%20Kolkata%20%286%29%20%28cropped%29.jpg</t>
  </si>
  <si>
    <t>1979-11-07.,1979-11-11.</t>
  </si>
  <si>
    <t>à¦°à¦¾à¦‡à¦®à¦¾ à¦¸à§‡à¦¨</t>
  </si>
  <si>
    <t>no2009149555</t>
  </si>
  <si>
    <t>lccn-no2009149555</t>
  </si>
  <si>
    <t>p272410</t>
  </si>
  <si>
    <t>/m/08tcyn</t>
  </si>
  <si>
    <t>['2008', '2019', '2020']</t>
  </si>
  <si>
    <t>['Apsara Award', "Viewers' Choice Award", 'WBFJA']</t>
  </si>
  <si>
    <t>['Best Actress In A Supporting Role\nHoneymoon Travels Pvt. Ltd. (2007)', 'Best actress\nTarikh (2018)', 'Best Actor (Female)\nTarikh (2018)']</t>
  </si>
  <si>
    <t>[['', 'Shubho Nababorsho', 'tt10244428'], ['2014', 'Buno Haansh', 'tt3754704'], ['2013', 'Jeevan Smriti', 'tt3177542']]</t>
  </si>
  <si>
    <t>[['', 'Shubho Nababorsho', 'tt10244428'], ['', 'Agni Siragugal', 'tt10300630'], ['', 'Mai', 'tt14160684'], ['2021', 'The Last Hour', 'tt9805612'], ['2017-2021', 'Hello!', 'tt7560098'], ['2020', 'Aliya Basu Gayab Hai', 'tt10545214'], ['2020', 'Black Widows', 'tt13032762'], ['2020', 'Forbidden Love', 'tt13026912'], ['2020', 'Dwitiyo Purush', 'tt10778840'], ['2019', 'Anya The Other', 'tt11023422']]</t>
  </si>
  <si>
    <t>[['2014', 'Buno Haansh', 'tt3754704']]</t>
  </si>
  <si>
    <t>[['2013', 'Jeevan Smriti', 'tt3177542'], ['2010', 'Horlicks Mauka Promo', 'tt6127700']]</t>
  </si>
  <si>
    <t>Esha Deol</t>
  </si>
  <si>
    <t xml:space="preserve"> November 2, 1981 in Bombay, Maharashtra, India</t>
  </si>
  <si>
    <t xml:space="preserve"> Esha</t>
  </si>
  <si>
    <t>Born November 2, 1981 in Bombay, Maharashtra, India
Birth Name Esha Dharmendra Deol
Height 5' 2" (1.57 m)</t>
  </si>
  <si>
    <t>Fluent in English, Hindi and Tamil, Scorpion Esha was born on November 2, 1982 to Hema 'Dreamgirl' Malini, and Dharmendra 'He-Man' Deol. She has a younger sister, Ahana, and two step-brothers, Sunny and Bobby, both well-known Bollywood super-stars in their own rights. Bobby is married to Tanya Ahuja, and has a child.
Esha studied in the Jamnabai Narsee School, excelled at football, then went on to attend Oxford University and obtained a Masters Degree in Media Arts and Computer Technology. She also learned classical dance forms from her mom, the daughter of Jaya Chakraborty.
Having Bollywood connections, she did aspire to be an actress and follow in the footsteps of her parents and half-siblings, and landed a lead role in 'Koi Mere Dil Se Pooche' in 2002.
She delivered her very first hit with 'Dhoom' in 2004 and went on to another hit after hit in 'Kaal' 'No Entry', and 'Dus'. She demonstrated her versatility when she accepted a negative character-role in 'Ankaee' in 2006. She has also acted in a Tamil movie 'Aiyatha Ezhuthu'.
Amongst her friends at Bollywood are Kareena Kapoor and Abhishek Bachchan. She likes to work out and listen to music.
She will shortly be seen in Just Married, and has started filming in the following movies; Cash, Darling, and Honeymoon.</t>
  </si>
  <si>
    <t>http://www.wikidata.org/entity/Q48622</t>
  </si>
  <si>
    <t>http://commons.wikimedia.org/wiki/Special:FilePath/EshaDeol.jpg</t>
  </si>
  <si>
    <t>1981-11-02.</t>
  </si>
  <si>
    <t>Bharat Takhtani</t>
  </si>
  <si>
    <t>Bobby Deol,Ahana Deol,Sunny Deol</t>
  </si>
  <si>
    <t>no2008047414</t>
  </si>
  <si>
    <t>lccn-no2008047414</t>
  </si>
  <si>
    <t>p405638</t>
  </si>
  <si>
    <t>/m/040wjm</t>
  </si>
  <si>
    <t>Esha_Deol</t>
  </si>
  <si>
    <t>['2005', '2003', '2003']</t>
  </si>
  <si>
    <t>['Popular Award', 'Filmfare Award', 'Screen Award']</t>
  </si>
  <si>
    <t>['Best Actress in a Supporting Role\nDhoom (2004)', 'Best Debut Actress\nKoi Mere Dil Se Poochhe (2002)', 'Most Promising Debut Actress\nKoi Mere Dil Se Poochhe (2002)\nNa Tum Jaano Na Hum (2002)\nKyaa Dil Ne Kahaa (2002)']</t>
  </si>
  <si>
    <t>[['2019', 'Cakewalk', 'tt10919562'], ['2019', 'Seasons Greeting', 'tt10919600'], ['2020', 'The Kapil Sharma Show', 'tt5747326'], ['2004-2005', 'Koffee with Karan', 'tt0445883']]</t>
  </si>
  <si>
    <t>[['2019', 'Cakewalk', 'tt10919562'], ['2015', 'Care of Footpath 2', 'tt5201164'], ['2015', 'Kill Them Young', 'tt4780542'], ['2011', 'Chai Garam', 'tt8208398'], ['2011', 'Tell Me O Kkhuda', 'tt1961530'], ['2008', 'Hijack', 'tt1132589'], ['2008', 'Money Hai Toh Honey Hai', 'tt1126516'], ['2008', 'One Two Three', 'tt1176960'], ['2007/III', 'Darling', 'tt1085806'], ['2007', 'Cash', 'tt0872190']]</t>
  </si>
  <si>
    <t>[['2019', 'Seasons Greeting', 'tt10919600']]</t>
  </si>
  <si>
    <t>[['2020', 'The Kapil Sharma Show', 'tt5747326'], ['2015', 'MTV Roadies', 'tt5017396'], ['2015', 'Comedy Nights with Kapil', 'tt3402548'], ['2014', 'Sunny Side Up', 'tt12021332'], ['2008/I', 'Sunday', 'tt1039989'], ['2005-2007', 'Koffee with Karan', 'tt0445883'], ['2006', 'Bollywood Queens Vol. 2', 'tt0809917'], ['1983', 'Hema Malini', 'tt6574506']]</t>
  </si>
  <si>
    <t>[['2004-2005', 'Koffee with Karan', 'tt0445883']]</t>
  </si>
  <si>
    <t>Vineeth (I)</t>
  </si>
  <si>
    <t xml:space="preserve"> 1969 in Kannur, Kerala, India</t>
  </si>
  <si>
    <t>Born 1969 in Kannur, Kerala, India</t>
  </si>
  <si>
    <t>Vineeth was born in 1969 in Kannur, Kerala, India. He is known for his work on Bhool Bhulaiyaa (2007), Daud: Fun on the Run (1997) and Secret Superstar (2017). He has been married to Priscilla Menon since August 27, 2004.</t>
  </si>
  <si>
    <t>http://www.wikidata.org/entity/Q277292</t>
  </si>
  <si>
    <t>Vineeth</t>
  </si>
  <si>
    <t>http://commons.wikimedia.org/wiki/Special:FilePath/Vineeth%202008.jpg</t>
  </si>
  <si>
    <t>1969-08-23.</t>
  </si>
  <si>
    <t>p155874</t>
  </si>
  <si>
    <t>/m/0h2k1w</t>
  </si>
  <si>
    <t>[['2021', 'Rang De', 'tt11024580'], ['2017', 'Secret Superstar', 'tt6108090'], ['1996', 'Hitler', 'tt0271545'], ['2014', 'Purple Skies', 'tt3528206']]</t>
  </si>
  <si>
    <t>[['2021', 'Rang De', 'tt11024580'], ['2021', 'Vaanku', 'tt11779640'], ['2020', 'Maram Peyyumbol', 'tt11651586'], ['2019', 'Queen', 'tt11393148'], ['2019/I', '100', 'tt8458736'], ['2019', 'Panth', 'tt9283500'], ['2019', 'Madhaveeyam', 'tt9390190'], ['2018', 'Sarvam Thaala Mayam', 'tt7719976'], ['2017', 'Kambhoji', 'tt6405308'], ['2016', 'Pallikkoodam', 'tt6223568']]</t>
  </si>
  <si>
    <t>[['2017', 'Secret Superstar', 'tt6108090']]</t>
  </si>
  <si>
    <t>[['1996', 'Hitler', 'tt0271545']]</t>
  </si>
  <si>
    <t>[['2014', 'Purple Skies', 'tt3528206']]</t>
  </si>
  <si>
    <t>Shweta Bhardwaj (I)</t>
  </si>
  <si>
    <t>Shweta Bhardwaj is an actress, known for Mission Istaanbul: Darr Ke Aagey Jeet Hai! (2008), Players (2012) and Raqt (2013).</t>
  </si>
  <si>
    <t>http://www.wikidata.org/entity/Q4100804</t>
  </si>
  <si>
    <t>Shweta Bhardwaj</t>
  </si>
  <si>
    <t>http://commons.wikimedia.org/wiki/Special:FilePath/Shweta%20Bhardwaj%20provogue.jpg</t>
  </si>
  <si>
    <t>1985-09-30.</t>
  </si>
  <si>
    <t>shweta.bhardwaj.946</t>
  </si>
  <si>
    <t>/m/051z98y</t>
  </si>
  <si>
    <t>shwetabhardwajme</t>
  </si>
  <si>
    <t>memyselfshweta</t>
  </si>
  <si>
    <t>[['2016', 'Six X', 'tt4811706'], ['2011', 'Bin Bulaye Baraati', 'tt1947973']]</t>
  </si>
  <si>
    <t>[['2016', 'Six X', 'tt4811706'], ['2013', 'Raqt', 'tt3169704'], ['2013', 'Adda', 'tt2797672'], ['2012', 'Chaalis Chauraasi', 'tt2184125'], ['2012', 'Business Man', 'tt2071613'], ['2012', 'Players', 'tt1784589'], ['2011', 'Loot', 'tt0847180'], ['2011', 'Bin Bulaye Baraati', 'tt1947973'], ['2010', 'End of Love', 'tt1831641'], ['2008', 'Mission Istaanbul: Darr Ke Aagey Jeet Hai!', 'tt1179781']]</t>
  </si>
  <si>
    <t>[['2011', 'Bin Bulaye Baraati', 'tt1947973']]</t>
  </si>
  <si>
    <t xml:space="preserve"> 5' 9Â¼" (1.76 m)</t>
  </si>
  <si>
    <t>Height 5' 9Â¼" (1.76 m)</t>
  </si>
  <si>
    <t>Neha Kapur has been married to Kunal Nayyar since December 22, 2011.</t>
  </si>
  <si>
    <t>http://www.wikidata.org/entity/Q3874276</t>
  </si>
  <si>
    <t>1984-03-31.</t>
  </si>
  <si>
    <t>/m/0c2w5c</t>
  </si>
  <si>
    <t>['Model', 'Actress']</t>
  </si>
  <si>
    <t>['Model', 'Actress', 'Self']</t>
  </si>
  <si>
    <t>Robin Bhatt (I)</t>
  </si>
  <si>
    <t xml:space="preserve"> Robin</t>
  </si>
  <si>
    <t>Robin Bhatt is a writer and assistant director, known for Baazigar (1993), Chennai Express (2013) and Koi... Mil Gaya (2003).</t>
  </si>
  <si>
    <t>http://www.wikidata.org/entity/Q3939264</t>
  </si>
  <si>
    <t>Nanabhai Bhatt</t>
  </si>
  <si>
    <t>Robin Bhatt</t>
  </si>
  <si>
    <t>Sheila Darshan,Mukesh Bhatt,Mahesh Bhatt</t>
  </si>
  <si>
    <t>Bhatt</t>
  </si>
  <si>
    <t>screenwriter,actor,author</t>
  </si>
  <si>
    <t>p369492</t>
  </si>
  <si>
    <t>/m/0jt1t3</t>
  </si>
  <si>
    <t>['2004', '2007', '2013', '1994', '2004', '1997', '2014', '2004']</t>
  </si>
  <si>
    <t>['Nominee', 'Nominee', 'Nominee', 'Winner', 'Nominee', 'Winner', 'Nominee', 'Nominee']</t>
  </si>
  <si>
    <t>['Apsara Award', 'Award for Technical Excellence', 'Filmfail Award', 'Technical Award', 'Technical Award', 'Screen Award', 'Technical Award', 'Technical Award']</t>
  </si>
  <si>
    <t>['Best Screenplay - Movie\nKoi... Mil Gaya (2003)\nShared with:\nSachin Bhowmick\nHoney Irani\nRakesh Roshan', 'Best Screenplay\nOmkara (2006)\nShared with:\nVishal Bhardwaj\nAbhishek Chaubey', 'Worst Screenplay Award\nTeri Meri Kahaani (2012)\nShared with:\nKunal Kohli', 'Best Screenplay\nBaazigar (1993)\nShared with:\nAkash Khurana\nJaved Siddiqui', 'Best Screenplay\nKoi... Mil Gaya (2003)\nShared with:\nRakesh Roshan\nSachin Bhowmick\nHoney Irani', 'Best Screenplay\nRaja Hindustani (1996)', 'Best Screenplay\nChennai Express (2013)\nShared with:\nYunus Sajawal', 'Best Screenplay\nKoi... Mil Gaya (2003)\nShared with:\nRakesh Roshan\nHoney Irani\nSachin Bhowmick']</t>
  </si>
  <si>
    <t>['Writer', 'Second Unit Director or Assistant Director', 'Actor']</t>
  </si>
  <si>
    <t>['Writer', 'Second Unit Director or Assistant Director', 'Actor', 'Production manager']</t>
  </si>
  <si>
    <t>[['', 'Naagarjuna: Ek Yoddha', 'tt7658612'], ['1989', 'Do Qaidi', 'tt0359169'], ['2008', 'Golmaal Returns', 'tt1092005'], ['1993', 'Gunaah', 'tt0156585']]</t>
  </si>
  <si>
    <t>[['', 'Naagarjuna: Ek Yoddha', 'tt7658612'], ['2021', 'Mumbai Saga', 'tt10483386'], ['2014-2019', 'Udaan', 'tt7915114'], ['2015-2016', 'Mohi', 'tt8759452'], ['2015', 'Jazbaa', 'tt4323504'], ['2014', 'Humshakals', 'tt3036740'], ['2013', 'Krrish 3', 'tt1029231'], ['2013', 'Chennai Express', 'tt2112124'], ['2012', 'Son of Sardaar', 'tt2178508'], ['2012', 'Teri Meri Kahaani', 'tt2354407']]</t>
  </si>
  <si>
    <t>[['1989', 'Do Qaidi', 'tt0359169'], ['1988', 'Pyaar Mohabbat', 'tt0363000'], ['1986', 'Anokha Rishta', 'tt0366182'], ['1986', 'Zindagani', 'tt0390657'], ['1985', 'Bandhan Anjana', 'tt0362430'], ['1985', 'Jaan Ki Baazi', 'tt0361761'], ['1984', 'Karishmaa', 'tt0877649'], ['1982', 'Jaya Parvati Vrat', 'tt0156637'], ['1982', 'Taaqat', 'tt0156118'], ['1982', 'Insaan', 'tt0155759']]</t>
  </si>
  <si>
    <t>[['2008', 'Golmaal Returns', 'tt1092005'], ['2008', 'U Me Aur Hum', 'tt1039995'], ['2008/I', 'Sunday', 'tt1039989'], ['1999', 'Kartoos', 'tt0220594'], ['1998', 'Dushman', 'tt0189492'], ['1993', 'Gumrah', 'tt0107060'], ['1993', 'Hum Hain Rahi Pyar Ke', 'tt0107166'], ['1992', 'Jo Jeeta Wohi Sikandar', 'tt0104561'], ['1991', 'Dil Hai Ki Manta Nahin', 'tt0101733'], ['1989', 'Do Qaidi', 'tt0359169']]</t>
  </si>
  <si>
    <t>[['1993', 'Gunaah', 'tt0156585'], ['1991', 'Swayam', 'tt0157082'], ['1990', 'Jurm', 'tt0156659'], ['1989', 'Daddy', 'tt0097143'], ['1988', 'Kabzaa', 'tt0156663'], ['1977/I', 'Aakhri Goli', 'tt0075618']]</t>
  </si>
  <si>
    <t>Tottempudi Gopichand</t>
  </si>
  <si>
    <t xml:space="preserve"> Gopi Chand , Gopi Chend , T. Gopichand , Gopichand</t>
  </si>
  <si>
    <t>Tottempudi Gopichand is an actor, known for Oxygen (2017), Varsham (2004) and Raraju (2006).</t>
  </si>
  <si>
    <t>http://www.wikidata.org/entity/Q3764579</t>
  </si>
  <si>
    <t>T. Krishna</t>
  </si>
  <si>
    <t>Gopichand</t>
  </si>
  <si>
    <t>Tangutur</t>
  </si>
  <si>
    <t>1979-06-12.</t>
  </si>
  <si>
    <t>à°—à±‹à°ªà±€à°šà°‚à°¦à±</t>
  </si>
  <si>
    <t>p489264</t>
  </si>
  <si>
    <t>/m/0fpnd7</t>
  </si>
  <si>
    <t>['Best Villain\nVarsham (2004)']</t>
  </si>
  <si>
    <t>[['2021', 'Pakka Commercial', 'tt13978628']]</t>
  </si>
  <si>
    <t>[['2021', 'Pakka Commercial', 'tt13978628'], ['2021', 'Seeti Maar', 'tt11580944'], ['2019', 'Chanakya', 'tt8933650'], ['2018', 'Pantham', 'tt7963804'], ['2017', 'Oxygen', 'tt6735678'], ['2017', 'Goutham Nanda', 'tt7128254'], ['2017', 'Aaru Adugula Bullet', 'tt6914500'], ['2015', 'Soukhyam', 'tt5295664'], ['2015', 'Jil', 'tt4523622'], ['2014', 'Loukyam', 'tt3982436']]</t>
  </si>
  <si>
    <t>Sayali Bhagat</t>
  </si>
  <si>
    <t xml:space="preserve"> January 1, 1984 in Maharashta, India</t>
  </si>
  <si>
    <t>Born January 1, 1984 in Maharashta, India</t>
  </si>
  <si>
    <t>Sayali Bhagat was born on January 1, 1984 in Maharashta, India. She is an actress, known for Rajdhani Express (2013), The Train: Some Lines Should Never Be Crossed... (2007) and Impatient Vivek (2011).</t>
  </si>
  <si>
    <t>http://www.wikidata.org/entity/Q3951197</t>
  </si>
  <si>
    <t>http://commons.wikimedia.org/wiki/Special:FilePath/Sayali%20bhagat%20tukka%20fit.jpg</t>
  </si>
  <si>
    <t>1982-01-01.</t>
  </si>
  <si>
    <t>Bhagat</t>
  </si>
  <si>
    <t>/m/02r2m9s</t>
  </si>
  <si>
    <t>[['2020', 'Iskool Bag', 'tt11404364'], ['2008', 'Halla Bol', 'tt0892874']]</t>
  </si>
  <si>
    <t>[['2020', 'Iskool Bag', 'tt11404364'], ['2020', 'Bhrammm', 'tt11404212'], ['2018', 'Marilyn Lights', 'tt8193910'], ['2016', 'Home Stay', 'tt13231566'], ['2015', 'Myself Pendu', 'tt5026418'], ['2015', 'Choron Ki Baraat', 'tt2337867'], ['2014', 'Yaariyan', 'tt3382148'], ['2013', 'The Saint Who Thought Otherwise', 'tt3015532'], ['2013', 'Rajdhani Express', 'tt2560016'], ['2012/I', 'Ghost', 'tt2175671']]</t>
  </si>
  <si>
    <t>[['2008', 'Halla Bol', 'tt0892874'], ['2004', 'Miss World 2004', 'tt0444876']]</t>
  </si>
  <si>
    <t>Thotta Tharani</t>
  </si>
  <si>
    <t xml:space="preserve"> Tarani , Thotha Tarini , 'Padmasri' Thota Tharani , 'Padmasri' Thotta Tharani , Shri Thota Tharani , Thotaa Tharani , Thota Tharani , Thota Tharni , Thota</t>
  </si>
  <si>
    <t>Thotta Tharani is an art director and production designer, known for Sivaji (2007), Dasavatharam (2008) and Indian (1996).</t>
  </si>
  <si>
    <t>http://www.wikidata.org/entity/Q3763990</t>
  </si>
  <si>
    <t>http://commons.wikimedia.org/wiki/Special:FilePath/Thota%20Tharani.jpg</t>
  </si>
  <si>
    <t>1949-12-16.</t>
  </si>
  <si>
    <t>Thota Tharani</t>
  </si>
  <si>
    <t>production designer,actor</t>
  </si>
  <si>
    <t>viaf-316039524</t>
  </si>
  <si>
    <t>/m/0gp968</t>
  </si>
  <si>
    <t>['2009', '2008', '2008', '1992', '1984', '1997', '1988', '2004', '2010', '2009', '2004']</t>
  </si>
  <si>
    <t>['Winner', 'Winner', 'Winner', 'Winner', 'Winner', 'Winner', 'Winner', 'Nominee', 'Nominee', 'Winner', 'Nominee']</t>
  </si>
  <si>
    <t>['Technical Awards', 'Technical Awards', 'Filmfare Award - Tamil Film Industry', 'Kerala State Film Award', 'Nandi Award', 'Silver Lotus Award', 'Silver Lotus Award', 'Technical Award', 'Jury Award', 'Jury Award', 'Technical Award']</t>
  </si>
  <si>
    <t>['Best Art Direction\nDasavatharam (2008)', 'Best Art Direction\nSivaji (2007)', 'Best Art Director\nSivaji (2007)', 'Best Art Director\nAbhimanyu (1991)', 'Best Art Director\nSagara Sangamam (1983)', 'Best Art Direction\nIndian (1996)', 'Best Art Direction\nNayakan (1987)', 'Best Art Direction\nCalcutta Mail (2003)', 'Best Art Director\nKanthaswamy (2009)', 'Best Art Director\nDasavatharam (2008)\nShared with:\nSamir Chanda\nM. Prabhakaran', 'Best Art Direction\nCalcutta Mail (2003)']</t>
  </si>
  <si>
    <t>['Art Director', 'Production Designer', 'Art Department']</t>
  </si>
  <si>
    <t>['Art director', 'Production designer', 'Art department', 'Thanks']</t>
  </si>
  <si>
    <t>[['2022', 'Ponniyin Selvan', 'tt10701074'], ['2022', 'Ponniyin Selvan', 'tt10701074'], ['2019', 'Nuvvu Thopu Raa', 'tt7693236'], ['2018', 'Mahanati', 'tt7465992']]</t>
  </si>
  <si>
    <t>[['2022', 'Ponniyin Selvan', 'tt10701074'], ['2019', 'Nuvvu Thopu Raa', 'tt7693236'], ['2016', 'Brahmotsavam', 'tt5457722'], ['2015', 'Rudhramadevi', 'tt2807410'], ['2015', 'Eli', 'tt4786638'], ['2012', 'Adios', 'tt2233949'], ['2012', 'Life Is Beautiful', 'tt2298990'], ['2011', 'Dam999', 'tt1656171'], ['2011', '7 Aum Arivu', 'tt1725795'], ['2009', 'Eenadu', 'tt14637578']]</t>
  </si>
  <si>
    <t>[['2022', 'Ponniyin Selvan', 'tt10701074'], ['2019', 'Nuvvu Thopu Raa', 'tt7693236'], ['2017', 'Khaidi No. 150', 'tt6054058'], ['2010', 'Leader', 'tt1613040'], ['2003', 'Bokshu the Myth', 'tt0313307'], ['1998', 'Hanuman', 'tt0165807'], ['1997', 'PondichÃ©ry, dernier comptoir des Indes', 'tt0119917'], ['1995', 'Bombay', 'tt0112553']]</t>
  </si>
  <si>
    <t>[['2019', 'Nuvvu Thopu Raa', 'tt7693236'], ['2002', 'India: Kingdom of the Tiger', 'tt0325618'], ['1974', 'Alluri Seetharama Raju', 'tt0262223'], ['1972', 'Apna Desh', 'tt0175448'], ['1968', 'Raja Aur Runk', 'tt0214037'], ['1967', 'Milan', 'tt0061974']]</t>
  </si>
  <si>
    <t>[['2018', 'Mahanati', 'tt7465992'], ['2002', 'Jayam', 'tt1797416'], ['1996', 'Ghatak: Lethal', 'tt0116407']]</t>
  </si>
  <si>
    <t>Suthi Velu (1947â€“2012)</t>
  </si>
  <si>
    <t xml:space="preserve"> August 7, 1947 in Bandar, Krishna District, Andra, India [now Bandar, Krishna District, Andhra Pradesh, India]</t>
  </si>
  <si>
    <t xml:space="preserve"> Velu</t>
  </si>
  <si>
    <t>Born August 7, 1947 in Bandar, Krishna District, Andra, India [now Bandar, Krishna District, Andhra Pradesh, India]
Died September 16, 2012 in Chennai, Tamil Nadu, India  (heart attack)
Birth Name Kurumaddali Lakshmi Narasimha Rao</t>
  </si>
  <si>
    <t>Suthi Velu was born on August 7, 1947 in Bandar, Krishna District, Andra, India as Kurumaddali Lakshmi Narasimha Rao. He was an actor, known for Anaganaga Oka Roju (1997), Bhairava Dweepam (1994) and Aakhari Poratam (1988). He died on September 16, 2012 in Chennai, Tamil Nadu, India.</t>
  </si>
  <si>
    <t>http://www.wikidata.org/entity/Q3764108</t>
  </si>
  <si>
    <t>Suthivelu</t>
  </si>
  <si>
    <t>Bhogireddypalli</t>
  </si>
  <si>
    <t>1947-08-07.</t>
  </si>
  <si>
    <t>2012-09-16.</t>
  </si>
  <si>
    <t>à°¸à±à°¤à±à°¤à°¿à°µà±‡à°²à±</t>
  </si>
  <si>
    <t>/m/026pmjj</t>
  </si>
  <si>
    <t>[['2012', 'All the Best', 'tt2454836']]</t>
  </si>
  <si>
    <t>[['2012', 'All the Best', 'tt2454836'], ['2009', 'Boni', 'tt1552983'], ['2009', 'Sasirekha Parinayam', 'tt1627934'], ['2008', 'Nede Chudandi', 'tt13569862'], ['2008', 'Krishnarjuna', 'tt1150946'], ['2007', 'Maharadhi', 'tt0924249'], ['2005', 'Modati Cinima', 'tt1579977'], ['2005', 'Slokam', 'tt1579875'], ['2004', 'Aa Naluguru', 'tt1601792'], ['2004', 'Xtra', 'tt1579906']]</t>
  </si>
  <si>
    <t>Ram Charan (I)</t>
  </si>
  <si>
    <t xml:space="preserve"> March 27, 1985 in Madras, Tamil Nadu, India</t>
  </si>
  <si>
    <t xml:space="preserve"> Ram Charan Teja</t>
  </si>
  <si>
    <t>Born March 27, 1985 in Madras, Tamil Nadu, India
Birth Name Ram Charan Tej Konidela
Nickname Cherry
Height 5' 6Â¼" (1.69 m)</t>
  </si>
  <si>
    <t>Ram Charan was born on March 27, 1985 in Madras, Tamil Nadu, India as Ram Charan Tej Konidela. He is an actor and producer, known for Magadheera (2009), Zanjeer (2013) and Rangasthalam 1985 (2018). He has been married to Upasana Kamineni since 2012.</t>
  </si>
  <si>
    <t>http://www.wikidata.org/entity/Q3765047</t>
  </si>
  <si>
    <t>Ram Charan Teja</t>
  </si>
  <si>
    <t>http://commons.wikimedia.org/wiki/Special:FilePath/Ram%20Charan%20at%20the%20grand%20finale%20of%20Indian%20Idol%20Junior.jpg</t>
  </si>
  <si>
    <t>1985-03-27.</t>
  </si>
  <si>
    <t>Upasana Kamineni</t>
  </si>
  <si>
    <t>Ram Charan Teja,à°°à°¾à°®à± à°šà°°à°£à± à°¤à±‡à°œ</t>
  </si>
  <si>
    <t>Ram Charan</t>
  </si>
  <si>
    <t>p631969</t>
  </si>
  <si>
    <t>AlwaysRamCharan,1.78E+14</t>
  </si>
  <si>
    <t>/m/03c72bb</t>
  </si>
  <si>
    <t>alwaysramcharan</t>
  </si>
  <si>
    <t>Showing all 7 wins and 8 nominations</t>
  </si>
  <si>
    <t>['2014', '2019', '2017', '2014', '2013', '2010', '2008', '2013', '2017', '2010', '2019', '2017', '2014', '2014', '2014']</t>
  </si>
  <si>
    <t>['Winner', 'Winner', 'Nominee', 'Nominee', 'Nominee', 'Winner', 'Winner', 'Nominee', 'Nominee', 'Winner', 'Winner', 'Nominee', 'Nominee', 'Winner', 'Nominee']</t>
  </si>
  <si>
    <t>['Asiavision Awards', 'Filmfare Award - Telugu Film Industry', 'Filmfare Award - Telugu Film Industry', 'Filmfare Award - Telugu Film Industry', 'Filmfare Award - Telugu Film Industry', 'Filmfare Award - Telugu Film Industry', 'Special Award', 'Golden Kela Award', 'Telugu Cinema', 'Nandi Award', 'SIIMA - Telugu', 'SIIMA - Telugu', 'SIIMA - Telugu', 'Ghanta Award', 'Popular Award']</t>
  </si>
  <si>
    <t>['Youth Icon of India', 'Best Actor\nRangasthalam (2018)', 'Best Actor\nDhruva (2016)', 'Best Actor\nNaayak (2013)', 'Best Actor\nRachcha (2012)', 'Best Actor\nMagadheera (2009)', 'Best Debut Actor\nChirutha (2007)', 'Worst Actor- Male\nZanjeer (2013)', 'Best Actor\nDhruva (2016)', "Special Jury Award\nMagadheera (2009)\nKatha (2009)\nMahathma (2009)\nBumper Offer (2009)\nShared with:\nGenelia D'Souza\nMeka Srikanth\nRaghu Kunche", 'Best Actor\nRangasthalam (2018)', 'Best Actor\nDhruva (2016)', 'Best Actor\nNaayak (2013)', 'Worst Debut Actor\nZanjeer (2013)', 'Best Debut - Male\nZanjeer (2013)']</t>
  </si>
  <si>
    <t>['Actor', 'Producer', 'Writer', 'Animation department']</t>
  </si>
  <si>
    <t>[['', 'Ram Charan 15', 'tt14209618'], ['2021', 'Acharya', 'tt11563070'], ['2012', 'The Dream Story', 'tt2576784'], ['2014', 'Bed Room Lo Devil', 'tt4185096']]</t>
  </si>
  <si>
    <t>[['', 'Ram Charan 15', 'tt14209618'], ['2021', 'Acharya', 'tt11563070'], ['2021', 'RRR', 'tt8178634'], ['2019', 'Vinaya Vidheya Rama', 'tt8361196'], ['2018', 'Mahanati', 'tt7465992'], ['2018', 'Rangasthalam', 'tt7392212'], ['2017', 'Khaidi No. 150', 'tt6054058'], ['2016', 'Dhruva', 'tt6027478'], ['2015', 'Bruce Lee: The Fighter', 'tt5038448'], ['2014', 'Govindudu Andari Vaadele', 'tt3802668']]</t>
  </si>
  <si>
    <t>[['2021', 'Acharya', 'tt11563070'], ['2019', 'Sye Raa Narasimha Reddy', 'tt7283064'], ['2017', 'Khaidi No. 150', 'tt6054058']]</t>
  </si>
  <si>
    <t>[['2012', 'The Dream Story', 'tt2576784']]</t>
  </si>
  <si>
    <t>[['2014', 'Bed Room Lo Devil', 'tt4185096']]</t>
  </si>
  <si>
    <t>Pranitha</t>
  </si>
  <si>
    <t xml:space="preserve"> Pranitha Subhash</t>
  </si>
  <si>
    <t>Height 5' 2" (1.57 m)</t>
  </si>
  <si>
    <t>Pranitha is an actress, known for Brahma (2014), Atharintiki Daaredi (2013) and Bheema Theeradalli (2012). She was raised in Bangalore and pursued a career in modelling before plunging into films. She debuted as an actor in the 2010 Kannada film, Porki, a remake of Telugu film Pokiri, and in the same year starred in the Telugu film, Em Pillo Em Pillado. Her Tamil debut was with the film Udhayan (film) (2011). She went on to appear in several commercially successful Telugu and Tamil films like Baava (2010), Attarintiki Daredi (2013), Massu Engira Masilamani (2015) opposite Suriya and Enakku Vaaitha Adimaigal opposite Jai.</t>
  </si>
  <si>
    <t>http://www.wikidata.org/entity/Q4204522</t>
  </si>
  <si>
    <t>Pranitha Subhash</t>
  </si>
  <si>
    <t>http://commons.wikimedia.org/wiki/Special:FilePath/Pranitha%20at%20CCL%203%27s%20Chennai%20Rhinos%20Vs%20Karnataka%20Bulldozers%20match.jpg</t>
  </si>
  <si>
    <t>1992-10-17.</t>
  </si>
  <si>
    <t>PranitaSubhash</t>
  </si>
  <si>
    <t>/m/0gy1cr_</t>
  </si>
  <si>
    <t>pranitasubhash</t>
  </si>
  <si>
    <t>['2016', '2014', '2013', '2015']</t>
  </si>
  <si>
    <t>['Winner', 'Nominee', 'Nominee', 'Nominee']</t>
  </si>
  <si>
    <t>['Merit Award', 'Filmfare Award - Telugu Film Industry', 'Filmfare Award - Kannada Film Industry', 'SIIMA - Kannada']</t>
  </si>
  <si>
    <t>['Best Supporting Actress\nMasss (2015)', 'Best Supporting Actress\nAtharintiki Daaredi (2013)', 'Best Actress\nBheema Theeradalli (2012)', 'Best Actress\nBrahma (2014)']</t>
  </si>
  <si>
    <t>[['', 'Hungama 2', 'tt8983220'], ['2020', 'The Kapil Sharma Show', 'tt5747326']]</t>
  </si>
  <si>
    <t>[['', 'Hungama 2', 'tt8983220'], ['2021', 'Bhuj: The Pride of India', 'tt10062556'], ['2019', 'NTR: Kathanayakudu', 'tt7884228'], ['2018', 'Viral Stars Anthem', 'tt10837442'], ['2018', 'Hello Guru Prema Kosame', 'tt8072400'], ['2018', 'Chan Kitthan', 'tt9024610'], ['2017', 'Mass Leader', 'tt7386544'], ['2017', 'Gemini Ganeshanum Suruli Raajanum', 'tt7088074'], ['2017', 'Enakku Vaaitha Adimaigal', 'tt6493974'], ['2016', 'Jaggu Dada', 'tt5701116']]</t>
  </si>
  <si>
    <t>[['2020', 'The Kapil Sharma Show', 'tt5747326']]</t>
  </si>
  <si>
    <t>Bharathi (I)</t>
  </si>
  <si>
    <t xml:space="preserve"> N. Bharathi , Bharati , Bharti , Cameo , Bharathi Vishnuvardhan</t>
  </si>
  <si>
    <t>Bharathi Vishnuvardhan (born as Bharathi on 15 January 1951) is an Indian actress who has performed in Kannada, Hindi, Malayalam, Tamil, Telugu and Marathi language films. She was most seen as a leading actress in the Kannada film industry during the late 1960s to 1980s.
She was born in a Marathi-speaking family in Karnataka. She was married to the legendary actor of Kannada cinema Dr. Vishnuvardhan on 27 February 1975 in Bangalore. They have two children namely Keerthi and Chandana. Her husband Dr. Vishnuvardhan died on 30 December 2009.</t>
  </si>
  <si>
    <t>http://www.wikidata.org/entity/Q3764281</t>
  </si>
  <si>
    <t>1951-01-15.</t>
  </si>
  <si>
    <t>/m/04ctspm</t>
  </si>
  <si>
    <t>[['2019', 'Kurukshetra', 'tt7968456']]</t>
  </si>
  <si>
    <t>[['2019', 'Kurukshetra', 'tt7968456'], ['2018', 'Edakallu Guddada Mele', 'tt12771318'], ['2018', 'Rajasimha', 'tt7976508'], ['2016', 'Yuva Samrat', 'tt13243072'], ['2016', 'Doddmane Hudga', 'tt5652740'], ['2012', 'Crazy Loka', 'tt13979374'], ['2011', 'August 15', 'tt1773290'], ['2009', 'Satrumun Kidaitha Thagaval', 'tt13613014'], ['2008', 'Gnanajyothi Sri Siddaganga', 'tt14254266'], ['2007', 'Ammuvagiya Naan', 'tt2359790']]</t>
  </si>
  <si>
    <t>M.M. Keeravani</t>
  </si>
  <si>
    <t xml:space="preserve"> Keeravani , M. M. Kreem , M.M. Kreem , Kreem , Keeravani M.M. , Maragatha Mani , Maragathamani</t>
  </si>
  <si>
    <t>M.M. Keeravani is known for his work on Baahubali 2: The Conclusion (2017), Baahubali: The Beginning (2015) and Magadheera (2009).</t>
  </si>
  <si>
    <t>http://www.wikidata.org/entity/Q3765059</t>
  </si>
  <si>
    <t>M. M. Keeravani</t>
  </si>
  <si>
    <t>http://commons.wikimedia.org/wiki/Special:FilePath/M.%20M.%20Keeravani%20at%20Inji%20Iduppazhagi%20Audio%20Launch.jpg</t>
  </si>
  <si>
    <t>Kovvur</t>
  </si>
  <si>
    <t>1961-07-04.</t>
  </si>
  <si>
    <t>Kalyani Malik</t>
  </si>
  <si>
    <t>n2012204148</t>
  </si>
  <si>
    <t>lccn-n2012204148</t>
  </si>
  <si>
    <t>/m/01s20jf</t>
  </si>
  <si>
    <t>Showing all 10 wins and 13 nominations</t>
  </si>
  <si>
    <t>['2016', '2018', ' ', '2016', '2013', '2012', '2011', '2010', '2006', ' ', '1992', '2017', '2013', '2016', ' ', '2013', '2006', '1998', '2004', ' ', '2018', '2013', '2013']</t>
  </si>
  <si>
    <t>['Nominee', 'Winner', ' ', 'Nominee', 'Nominee', 'Nominee', 'Nominee', 'Winner', 'Nominee', ' ', 'Winner', 'Nominee', 'Nominee', 'Winner', ' ', 'Winner', 'Winner', 'Winner', 'Nominee', 'Nominee', 'Winner', 'Nominee', 'Nominee']</t>
  </si>
  <si>
    <t>['Saturn Award', 'Filmfare Award - Telugu Film Industry', ' ', 'Filmfare Award - Telugu Film Industry', 'Filmfare Award - Telugu Film Industry', 'Filmfare Award - Telugu Film Industry', 'Filmfare Award - Telugu Film Industry', 'Filmfare Award - Telugu Film Industry', 'Filmfare Award - Telugu Film Industry', ' ', 'Filmfare Award - Telugu Film Industry', 'Golden Lotus Awards', 'Festival Award', 'Nandi Award', ' ', 'Nandi Award', 'Nandi Award', 'Silver Lotus Award', 'Screen Award', 'Technical Award', 'SIIMA - Telugu', 'SIIMA - Telugu', 'Hyderabad Times Film Awards']</t>
  </si>
  <si>
    <t>['Best Music\nBÃ£hubali: The Beginning (2015)', 'Best Lyricist\nBÃ£hubali 2: The Conclusion (2017)\nFor song "Dandalayya"', 'Best Music Album\nBÃ£hubali 2: The Conclusion (2017)', 'Best Music Director\nBÃ£hubali: The Beginning (2015)', 'Best Music Director\nEega (2012)', 'Best Music Director\nRajanna (2011)', 'Best Music Director\nVedam (2010)', 'Best Music Director\nMagadheera (2009)', 'Best Music Director\nChatrapathi (2005)', 'Best Male Playback Singer\nAllari Bullodu (2005)\nFor the song "Trisha Achata Ichata"', 'Best Music Director\nKshana Kshanam (1991)', 'Best Original Film Soundtrack\nBÃ£hubali 2: The Conclusion (2017)', 'Best Music Composer\nEega (2012)', 'Best Music Director\nBÃ£hubali: The Beginning (2015)', 'Best Male Playback Singer\nBÃ£hubali: The Beginning (2015)\nFor song "Sivuni Aana"', 'Best Music Director\nEega (2012)', 'Best Music Director\nChatrapathi (2005)', 'Best Music Director\nAnnamayya (1997)', 'Best Music Director\nJism (2003)', 'Best Background Score\nJism (2003)', 'Best Music Director\nBÃ£hubali 2: The Conclusion (2017)', 'Best Music Director\nEega (2012)', 'Best Music Director\nEega (2012)']</t>
  </si>
  <si>
    <t>['Composer', 'Music department', 'Soundtrack', 'Thanks']</t>
  </si>
  <si>
    <t>[['', 'Pehlu', 'tt11225512'], ['2021', 'RRR', 'tt8178634'], ['2019', 'Varikkuzhiyile Kolapathakam', 'tt7767336'], ['2020', 'BomBhaat', 'tt12723616']]</t>
  </si>
  <si>
    <t>[['', 'Pehlu', 'tt11225512'], ['2022', 'Adipurush', 'tt12915716'], ['2022', 'Hari Hara Veera Mallu', 'tt2691804'], ['2021', 'RRR', 'tt8178634'], ['', 'Intintaa Annamayya', 'tt3146160'], ['', 'Anizham Thirunal Marthanda Varma-The King of Travancore', 'tt8426866'], ['2021', "12 O'Clock", 'tt10040978'], ['2019', 'Cobra', 'tt10152772'], ['2019', 'NTR: Mahanayakudu', 'tt9077528'], ['2019', 'NTR: Kathanayakudu', 'tt7884228']]</t>
  </si>
  <si>
    <t>[['2021', 'RRR', 'tt8178634'], ['2020', 'BomBhaat', 'tt12723616'], ['2020', 'Dhira', 'tt13449672'], ['2019', 'Operation Gold Fish', 'tt9081232'], ['2019', 'Varikkuzhiyile Kolapathakam', 'tt7767336'], ['2019', 'NTR: Mahanayakudu', 'tt9077528'], ['2019', 'NTR: Kathanayakudu', 'tt7884228'], ['2018', '2.0', 'tt5080556'], ['2018', 'Good Morning Sunshine', 'tt5351378'], ['2017', 'Baahubali 2: The Conclusion', 'tt4849438']]</t>
  </si>
  <si>
    <t>[['2019', 'Varikkuzhiyile Kolapathakam', 'tt7767336'], ['2017', 'Baahubali 2: The Conclusion', 'tt4849438'], ['2015', 'Size Zero', 'tt4959326'], ['2015', 'BÃ£hubali: The Beginning', 'tt2631186'], ['2015/I', 'Baby', 'tt3848892'], ['2012', 'Shirdi Sai', 'tt2397561'], ['2012', 'Eega', 'tt2258337'], ['2010', 'Brindaavanam', 'tt1661031'], ['2010', 'Lahore', 'tt1285245'], ['2009', 'Magadheera', 'tt1447500']]</t>
  </si>
  <si>
    <t>[['2020', 'BomBhaat', 'tt12723616'], ['2011', 'Nuvvila', 'tt2126336'], ['2011', 'Raaj', 'tt1874689'], ['2006', 'Godavari', 'tt0813548']]</t>
  </si>
  <si>
    <t>Himani Shivpuri (I)</t>
  </si>
  <si>
    <t xml:space="preserve"> October 24, 1960 in Dehra Dun, Uttar Pradesh, India</t>
  </si>
  <si>
    <t xml:space="preserve"> Himani Bhatt , Hemani Shivpuri</t>
  </si>
  <si>
    <t>Born October 24, 1960 in Dehra Dun, Uttar Pradesh, India</t>
  </si>
  <si>
    <t>Himani Shivpuri was born on October 24, 1960 in Dehra Dun, Uttar Pradesh, India. She is an actress, known for Kuch Kuch Hota Hai (1998), Kabhi Khushi Kabhie Gham... (2001) and Dilwale Dulhania Le Jayenge (1995).</t>
  </si>
  <si>
    <t>http://www.wikidata.org/entity/Q3785692</t>
  </si>
  <si>
    <t>Himani Shivpuri</t>
  </si>
  <si>
    <t>http://commons.wikimedia.org/wiki/Special:FilePath/Himani%20shivpuri.jpg</t>
  </si>
  <si>
    <t>1960-10-24.</t>
  </si>
  <si>
    <t>lccn-no99041941</t>
  </si>
  <si>
    <t>p302314</t>
  </si>
  <si>
    <t>/m/0ddfph</t>
  </si>
  <si>
    <t>[['2014/I', 'The Black Truth', 'tt3738592'], ['2020/I', 'The Comedian', 'tt11891874'], ['2016/IV', 'The Cage', 'tt6283222']]</t>
  </si>
  <si>
    <t>[['2014/I', 'The Black Truth', 'tt3738592'], ['', 'Kehta Hai Dil', 'tt3831768'], ['2021', 'Ammaa Ki Boli', 'tt2211174'], ['2019-2020', 'Happu Ki Ultan Paltan', 'tt9877848'], ['2020', '3 Shyaane', 'tt11162316'], ['2019', 'Life Mein Time Nahi Hai Kisi Ko', 'tt10930522'], ['2019', 'Make in India', 'tt11056304'], ['2018-2019', 'Home', 'tt8325314'], ['2019', 'Hamidabai Ki Kothi', 'tt10783864'], ['2019', 'Sharma Ji Ki Lag Gayi', 'tt9248996']]</t>
  </si>
  <si>
    <t>[['2020/I', 'The Comedian', 'tt11891874'], ['2020/II', 'Hunger', 'tt11891982'], ['2018/III', 'Surprise', 'tt9074044'], ['2016', 'Murga', 'tt9073914']]</t>
  </si>
  <si>
    <t>[['2016/IV', 'The Cage', 'tt6283222'], ['2012', 'The Facebook Generation', 'tt12753228']]</t>
  </si>
  <si>
    <t xml:space="preserve"> Mrs. Nadira Babbar , Nadira Zaheer Babbar</t>
  </si>
  <si>
    <t>Birth Name Nadira Zaheer</t>
  </si>
  <si>
    <t>Nadira Babbar was born as Nadira Zaheer. She is an actress and writer, known for Bride &amp; Prejudice (2004), Jai Ho (2014) and Samundar (1986). She was previously married to Raj Babbar.</t>
  </si>
  <si>
    <t>http://www.wikidata.org/entity/Q3635980</t>
  </si>
  <si>
    <t>Sajjad Zaheer</t>
  </si>
  <si>
    <t>http://commons.wikimedia.org/wiki/Special:FilePath/Raj%20Babbar%2C%20Nadira%20Babbar%20at%20Esha%20Deol%27s%20wedding%20reception%2004.jpg,http://commons.wikimedia.org/wiki/Special:FilePath/Nadira%20Babbar.jpg</t>
  </si>
  <si>
    <t>1948-01-20.</t>
  </si>
  <si>
    <t>no2004069194</t>
  </si>
  <si>
    <t>lccn-no2004069194</t>
  </si>
  <si>
    <t>/m/0clzrb</t>
  </si>
  <si>
    <t>[['2021', 'The Married Woman', 'tt11646658'], ['1986', 'Samundar', 'tt0266926'], ['2010', 'Maharaja: the story of ranjit singh', 'tt11317462'], ['1989', 'Titliyan', 'tt4928336']]</t>
  </si>
  <si>
    <t>[['2021', 'The Married Woman', 'tt11646658'], ['2019', 'Khandaani Shafakhana', 'tt10519182'], ['2016', 'Ghayal Once Again', 'tt4683366'], ['2014', 'Jai Ho', 'tt1188982'], ['2004', 'Bride &amp; Prejudice', 'tt0361411'], ['2004', 'Meenaxi: Tale of 3 Cities', 'tt0366761']]</t>
  </si>
  <si>
    <t>[['1986', 'Samundar', 'tt0266926'], ['1984', 'Ab Ayega Mazaa', 'tt0178211']]</t>
  </si>
  <si>
    <t>[['2010', 'Maharaja: the story of ranjit singh', 'tt11317462'], ['2003', 'Kash... Aap Hamare Hote', 'tt0352489']]</t>
  </si>
  <si>
    <t>[['1989', 'Titliyan', 'tt4928336']]</t>
  </si>
  <si>
    <t>Mohan Babu (I)</t>
  </si>
  <si>
    <t xml:space="preserve"> March 19, 1952 in India</t>
  </si>
  <si>
    <t xml:space="preserve"> Dr. Mohan Babu M.</t>
  </si>
  <si>
    <t>Born March 19, 1952 in India
Birth Name Bhaktavatsala Naidu
Height 6' 1" (1.85 m)</t>
  </si>
  <si>
    <t>Mohan Babu, christened Bhaktavatsalam Naidu by his parents, is known throughout the Indian continent for his film work on and off screen. As a child he was more interested in the stage than in schoolwork, appearing regularly in school plays from the age of 14.
His father was a head teacher and was keen for his son to follow an academic career. However, after graduating, he left home for Madras where he worked in the YMCA College of Physical Education as an instructor, eventually entering the film industry in the mid 70s as an assistant director.
After some years in the industry, Mohan Babu was keen to move from directing to acting, but had no luck until he met his guru Dr. Narayana Rao Dasari, who rechristened him Mohan Babu. His first break was in the film Swargam Narakam (1975) directed by Dr. Dasari in 1975.
To the present day, Mohan Babu has made 502 films in the 25 years since he began working in the industry, 80 of them featuring him as lead male, and including a dual role in Peda Rayudu (1995). Sivaji Ganesan initiated him into Tamil films, and to date he has 20 Tamil films to his credit.
He produced his first hit film Prathigna (1983) in 1982, and in all has produced more than 30 films to date, including "Major Chandrakanth" which was a tribute to the late actor Dr. Taraka Rama Rao Nandamuri, the latter's last picture before his death in 1996.
Mohan Babu's most recent film, released in 30th May, 2008, is Pandurangadu as Special role.</t>
  </si>
  <si>
    <t>http://www.wikidata.org/entity/Q3635516</t>
  </si>
  <si>
    <t>Lakshmi Manchu,Manoj Manchu,Vishnu Manchu</t>
  </si>
  <si>
    <t>Mohan Babu</t>
  </si>
  <si>
    <t>http://www.wikidata.org/entity/Q18924367</t>
  </si>
  <si>
    <t>à°®à°‚à°šà± à°­à°•à±à°¤à°µà°¤à±à°¸à°²à°‚ à°¨à°¾à°¯à±à°¡à±</t>
  </si>
  <si>
    <t>Chittoor district</t>
  </si>
  <si>
    <t>1952-03-19.</t>
  </si>
  <si>
    <t>Manchu</t>
  </si>
  <si>
    <t>film producer,actor,politician</t>
  </si>
  <si>
    <t>/m/0dkg1g</t>
  </si>
  <si>
    <t>['2016', '2015', '2001']</t>
  </si>
  <si>
    <t>['Special Award', 'Filmfare Award - Telugu Film Industry', 'Filmfare Award - Telugu Film Industry']</t>
  </si>
  <si>
    <t>['Lifetime Achievement Award', 'Best Actor\nRowdy (2014)', 'Best Actor\nRayalaseema Ramanna Chowdary (2000)']</t>
  </si>
  <si>
    <t>['Actor', 'Producer', 'Writer', 'Director']</t>
  </si>
  <si>
    <t>[['', 'Son of India', 'tt13439744'], ['2018', 'Gayatri', 'tt7690466'], ['', 'Son of India', 'tt13439744'], ['1986', 'Papikondalu', 'tt1279235']]</t>
  </si>
  <si>
    <t>[['', 'Son of India', 'tt13439744'], ['2022', 'Shaakuntalam', 'tt13761284'], ['2020', 'Soorarai Pottru', 'tt10189514'], ['2018', 'Mahanati', 'tt7465992'], ['2018', 'Gayatri', 'tt7690466'], ['2015', 'Mama Manchu Alludu Kanchu', 'tt5295670'], ['2015', 'Youthful Love', 'tt11564382'], ['2015', 'Lavakusa', 'tt6925132'], ['2014', 'Yamaleela 2', 'tt3895804'], ['2014', 'Rowdy', 'tt3657434']]</t>
  </si>
  <si>
    <t>[['2018', 'Gayatri', 'tt7690466'], ['2013', 'Doosukeltha', 'tt3230300'], ['2012', 'Dhenikaina Ready', 'tt2393775'], ['2009', 'Saleem', 'tt1318035'], ['2008', 'Krishnarjuna', 'tt1150946'], ['2007', 'Raju Bhai', 'tt1285004'], ['2006/II', 'Game', 'tt0925081'], ['2005', 'Sree', 'tt0483999'], ['2005', 'Political Rowdy', 'tt0929620'], ['2004', 'Suryam', 'tt0925130']]</t>
  </si>
  <si>
    <t>[['', 'Son of India', 'tt13439744'], ['1986', 'Papikondalu', 'tt1279235']]</t>
  </si>
  <si>
    <t>[['1986', 'Papikondalu', 'tt1279235']]</t>
  </si>
  <si>
    <t>Navnit Ravi Rana</t>
  </si>
  <si>
    <t xml:space="preserve"> Navneet Kaur</t>
  </si>
  <si>
    <t>Navnit Ravi Rana is an actress, known for Flash News (2009), Jagapathi (2005) and Yamadonga (2007).</t>
  </si>
  <si>
    <t>http://www.wikidata.org/entity/Q3652147</t>
  </si>
  <si>
    <t>Navaneet Kaur</t>
  </si>
  <si>
    <t>http://commons.wikimedia.org/wiki/Special:FilePath/Navneet%20Kaur%20at%20Amravati%20Mass%20Marriage%20announcement%20%285%29.jpg</t>
  </si>
  <si>
    <t>1986-01-03.</t>
  </si>
  <si>
    <t>Ravi Rana</t>
  </si>
  <si>
    <t>/m/04q2zmm</t>
  </si>
  <si>
    <t>[['2014', 'Little Terrors', 'tt1754137']]</t>
  </si>
  <si>
    <t>[['2014', 'Little Terrors', 'tt1754137'], ['2010', 'Chhevan Dariya (The Sixth River)', 'tt1560949'], ['2010', 'Ambasamudram Ambani', 'tt4317606'], ['2010', 'Lad Gaya Pecha', 'tt1707233'], ['2009', 'Flash News', 'tt8718708'], ['2009', 'Love in Singapore', 'tt1350624'], ['2008', 'Arasangam', 'tt1320228'], ['2007', 'Bangaru Konda', 'tt1285110'], ['2007', 'Yamadonga', 'tt0924317'], ['2007', 'Maharadhi', 'tt0924249']]</t>
  </si>
  <si>
    <t>Anita Hassanandani Reddy</t>
  </si>
  <si>
    <t xml:space="preserve"> April 14, 1980 in Bombay, Maharashtra, India</t>
  </si>
  <si>
    <t xml:space="preserve"> Anitha , Anita Hasnandani , Anita Hassanandani , Anita Hassandani , Natasa , Natassha</t>
  </si>
  <si>
    <t>Born April 14, 1980 in Bombay, Maharashtra, India
Birth Name Anita Hasnandani
Nickname Natassha
Height 5' 2" (1.57 m)</t>
  </si>
  <si>
    <t>Anita Hassanandani Reddy (born 14 April 1981) is an Indian actress and model who has acted in multilingual films and serials. She appears in Telugu, Hindi, Kannada, and Tamil films. After appearing as a model for EverYuth, Sunsilk, Boroplus and other brands, she made her debut on the television screen in daytime soap Kabhii Sautan Kabhii Sahelii. She made her Hindi film debut with the 2003 Thriller film Kucch To Hai. She later worked in the films Krishna Cottage, a supernatural thriller; and Koi Aap Sa. She also starred in the television show Kavyanjali, playing the protagonist Anjali, a middle class girl marrying into a business tycoon's family. Other than her mainstream Bollywood film and television screen performances, she also worked in some South Indian movies including Nenupelliki Ready and Thotti Gang which later was remade as Yeh Dil in Hindi with Tusshar Kapoor. She appeared in a song in a Telugu movie, Nenunnanu.
Since 2013 she appears in the role of Shagun Arora on the television show Ye Hai Mohabbatein. She was a wild card entry in season 8 of Jhalak Dikhhla Jaa.</t>
  </si>
  <si>
    <t>http://www.wikidata.org/entity/Q3633989</t>
  </si>
  <si>
    <t>Anita Hassanandani</t>
  </si>
  <si>
    <t>http://commons.wikimedia.org/wiki/Special:FilePath/Anita%20Hassanandani%20Reddy%20snapped%20promoting%20the%20film%20Bareilly%20Ki%20Barfi%20%2802%29%20%28cropped%29.jpg</t>
  </si>
  <si>
    <t>1981-04-14.,1980-04-14.</t>
  </si>
  <si>
    <t>/m/0d4q4m</t>
  </si>
  <si>
    <t>anitahassanandani</t>
  </si>
  <si>
    <t>anitahasnandani</t>
  </si>
  <si>
    <t>Showing all 9 wins and 6 nominations</t>
  </si>
  <si>
    <t>['2017', '2015', '2014', '2016', '2015', '2014', '2019', '2015', '2014', '2006', '2005', '2016', '2005', ' ', '2004']</t>
  </si>
  <si>
    <t>['Winner', 'Winner', 'Winner', 'Nominee', 'Winner', 'Nominee', 'Winner', 'Nominee', 'Nominee', 'Winner', 'Nominee', 'Winner', 'Winner', ' ', 'Nominee']</t>
  </si>
  <si>
    <t>['Boroplus Gold Award', 'Boroplus Gold Award', 'Boroplus Gold Award', 'Indian Television Academy Award', 'Indian Television Academy Award', 'Indian Television Academy Award', 'Indian Telly Award', 'Indian Telly Award', 'Indian Telly Award', 'Indian Telly Award', 'Indian Telly Award', 'Star Parivaar Award', 'Star Parivaar Award', ' ', 'Popular Award']</t>
  </si>
  <si>
    <t>['Best Actress in a Negative Role (Popular)\nYeh Hai Mohabbatein (2013)\nShared the award with Kamya Punjabi.', 'Best Actress in a Negative Role - Popular\nYeh Hai Mohabbatein (2013)', 'Best Actor Negative Role (Female)\nYeh Hai Mohabbatein (2013)', 'Best Actress In A Negative Role\nYeh Hai Mohabbatein (2013)', 'Best Actress In A Negative Role\nYeh Hai Mohabbatein (2013)', 'Best Actress In A Negative Role\nYeh Hai Mohabbatein (2013)', 'Best Actress in a Supporting Role\nNaagin (2015)\nSeason 3', 'Best Actress in a Negative Role\nYeh Hai Mohabbatein (2013)', 'Best Actress in a Negative Role\nYeh Hai Mohabbatein (2013)', 'Best Actress\nKkavyanjali (2005)\nShared the award with "Aamna Shariff"', 'Best Actress\nKkavyanjali (2005)', 'Most Stylish Sadasya\nYeh Hai Mohabbatein (2013)', 'Favourite Yogya Jodi\nKkavyanjali (2005)\nShared with:\nEijaz Khan', 'Favourite Naya Sadasya (Female)\nKkavyanjali (2005)', 'Best Debut Actress\nKucch To Hai (2003)\nYeh Dil (2003)']</t>
  </si>
  <si>
    <t>[['', 'Miss match India', 'tt8671054'], ['2003', 'Julie Ganapathy', 'tt0353590'], ['2019', 'Nach Baliye', 'tt1127012']]</t>
  </si>
  <si>
    <t>[['', 'Miss match India', 'tt8671054'], ['2021', 'Maarrich', 'tt13878694'], ['2018-2020', 'Naagin', 'tt5323298'], ['2018', 'Comedy Circus', 'tt0380870'], ['2013-2018', 'Yeh Hai Mohabbatein', 'tt3550730'], ['2018', 'Galti Se Mis-Tech', 'tt8223876'], ['2013-2016', 'Yeh Hai Aashiqui', 'tt4068208'], ['2016', 'Manalo Okkadu', 'tt13004766'], ['2016', 'Bahu Hamari Rajni Kant', 'tt7651452'], ['2014-2015', 'MTV Fanaah: An Impossible Love Story', 'tt4143774']]</t>
  </si>
  <si>
    <t>[['2003', 'Julie Ganapathy', 'tt0353590'], ['1990', 'Anjali', 'tt0099043'], ['1988', 'Sahasam Cheyara Dimbhaka', 'tt0271765']]</t>
  </si>
  <si>
    <t>[['2019', 'Nach Baliye', 'tt1127012'], ['2018', 'Jio Dhan Dhana Dhan', 'tt8470868'], ['2017', 'A Table for Two', 'tt8002168'], ['2016', 'Box Cricket League', 'tt6141604'], ['2016', 'Comedy Nights Bachao', 'tt11857920'], ['2015', 'Jhalak Dikhhla Jaa', 'tt8389566'], ['2010', 'Comedy Circus Ka Jadoo', 'tt10655484']]</t>
  </si>
  <si>
    <t>Raaj Kumar (I) (1926â€“1996)</t>
  </si>
  <si>
    <t xml:space="preserve"> October 8, 1926 in Loralai, Baluchistan, British India</t>
  </si>
  <si>
    <t xml:space="preserve"> Raj Kumar</t>
  </si>
  <si>
    <t>Born October 8, 1926 in Loralai, Baluchistan, British India
Died July 3, 1996 in Mumbai, Maharashtra, India  (cancer)
Birth Name Kulbhushan Pandit</t>
  </si>
  <si>
    <t>Raaj Kumar was born on October 8, 1926 in Loralai, Baluchistan, British India as Kulbhushan Pandit. He is known for his work on Kaajal (1965), Waqt (1965) and Dil Ek Mandir (1963). He died on July 3, 1996 in Mumbai, Maharashtra, India.</t>
  </si>
  <si>
    <t>http://www.wikidata.org/entity/Q3763980</t>
  </si>
  <si>
    <t>Puru Raajkumar</t>
  </si>
  <si>
    <t>Raaj Kumar</t>
  </si>
  <si>
    <t>http://commons.wikimedia.org/wiki/Special:FilePath/Raaj%20Kumar.jpg</t>
  </si>
  <si>
    <t>Loralai</t>
  </si>
  <si>
    <t>1926-10-08.</t>
  </si>
  <si>
    <t>1996-07-03.</t>
  </si>
  <si>
    <t>lccn-no96066595</t>
  </si>
  <si>
    <t>p143418</t>
  </si>
  <si>
    <t>/m/02n5b3</t>
  </si>
  <si>
    <t>['1969', '1966', ' ', ' ', '1964']</t>
  </si>
  <si>
    <t>['Nominee', 'Winner', 'Nominee', ' ', 'Winner']</t>
  </si>
  <si>
    <t>['Filmfare Award', 'Filmfare Award', 'Filmfare Award', ' ', 'Filmfare Award']</t>
  </si>
  <si>
    <t>['Best Supporting Actor\nNeel Kamal (1968)', 'Best Supporting Actor\nWaqt (1965)', 'Best Actor\nKaajal (1965)', 'Best Supporting Actor\nKaajal (1965)', 'Best Supporting Actor\nDil Ek Mandir (1963)']</t>
  </si>
  <si>
    <t>[['1995', 'God and Gun', 'tt0113185'], ['1988', 'Mahaveera', 'tt0366739'], ['1996', 'Bal Bramhachari', 'tt0115616'], ['1981', 'Meena Kumari Ki Amar Kahani', 'tt0243410']]</t>
  </si>
  <si>
    <t>[['1995', 'God and Gun', 'tt0113185'], ['1995', 'Jawab', 'tt0267613'], ['1994', 'Ulfat Ki Nayee Manzilen', 'tt0403629'], ['1994', 'Betaaj Badshah', 'tt0112485'], ['1993', 'Insaniyat Ke Devta', 'tt0353555'], ['1992', 'Police Aur Mujrim', 'tt0251346'], ['1992', 'Tirangaa', 'tt0105599'], ['1991', 'Saudagar', 'tt0102844'], ['1990', 'Police Public', 'tt0100384'], ['1989', 'Galiyon Ka Badshah', 'tt0315875']]</t>
  </si>
  <si>
    <t>[['1988', 'Mahaveera', 'tt0366739']]</t>
  </si>
  <si>
    <t>[['1981', 'Meena Kumari Ki Amar Kahani', 'tt0243410'], ['1960', 'Kala Bazar', 'tt0053980']]</t>
  </si>
  <si>
    <t>Nachiket Dighe</t>
  </si>
  <si>
    <t>Nachiket Dighe is an actor, known for Lagi Shaarth (2001) and Wrong Mauritius (2004).</t>
  </si>
  <si>
    <t>http://www.wikidata.org/entity/Q3635226</t>
  </si>
  <si>
    <t>http://commons.wikimedia.org/wiki/Special:FilePath/Nachiket%20Dighe.jpg</t>
  </si>
  <si>
    <t>1987-11-11.</t>
  </si>
  <si>
    <t>Rucha Dighe</t>
  </si>
  <si>
    <t>/m/0j7mqjz</t>
  </si>
  <si>
    <t>[['2004', 'Wrong Mauritius', 'tt6509886']]</t>
  </si>
  <si>
    <t>[['2004', 'Wrong Mauritius', 'tt6509886'], ['2001', 'Lagi Shaarth', 'tt0410183']]</t>
  </si>
  <si>
    <t>Ram Kapoor</t>
  </si>
  <si>
    <t xml:space="preserve"> September 1, 1973 in Bombay, Maharashtra, India</t>
  </si>
  <si>
    <t xml:space="preserve"> Ram Kapur</t>
  </si>
  <si>
    <t>Born September 1, 1973 in Bombay, Maharashtra, India
Height 5' 7" (1.7 m)</t>
  </si>
  <si>
    <t>Ram Kapoor was born on September 1, 1973 in Bombay, Maharashtra, India. He is an actor, known for Bade Achhe Lagte Hain (2011), Udaan (2010) and Kasamh Se (2006). He has been married to Gautami Kapoor since February 14, 2003. They have one child.</t>
  </si>
  <si>
    <t>http://www.wikidata.org/entity/Q3635459</t>
  </si>
  <si>
    <t>http://commons.wikimedia.org/wiki/Special:FilePath/Ram%20kapoor%20bade%20ache%20lagte%20ho%20event.jpg</t>
  </si>
  <si>
    <t>1973-09-01.</t>
  </si>
  <si>
    <t>Gautami Kapoor</t>
  </si>
  <si>
    <t>no2019028419</t>
  </si>
  <si>
    <t>lccn-no2019028419</t>
  </si>
  <si>
    <t>/m/02r5l09</t>
  </si>
  <si>
    <t>['2013', '2012', '2007', '2013', '2012', '2011', '2006', '2014', '2013', ' ', '2012', ' ', '2008', '2007', '2006', '2011', '2015']</t>
  </si>
  <si>
    <t>['Nominee', 'Winner', 'Nominee', 'Nominee', 'Winner', 'Winner', 'Winner', 'Nominee', 'Nominee', ' ', 'Winner', ' ', 'Nominee', 'Winner', 'Winner', 'Nominee', 'Winner']</t>
  </si>
  <si>
    <t>['Boroplus Gold Award', 'Boroplus Gold Award', 'Boroplus Gold Award', 'Indian Television Academy Award', 'Indian Television Academy Award', 'Indian Television Academy Award', 'Indian Television Academy Award', 'Indian Telly Award', 'Indian Telly Award', ' ', 'Indian Telly Award', ' ', 'Indian Telly Award', 'Indian Telly Award', 'Indian Telly Award', 'Screen Award', 'Ghanta Award']</t>
  </si>
  <si>
    <t>['Best Actor\nBade Achhe Lagte Hain (2011)', 'Best Actor\nBade Achhe Lagte Hain (2011)', 'Best Actor\nKasamh Se (2006)', 'Best Actor - Drama\nBade Achhe Lagte Hain (2011)', 'Best Actor - Drama\nBade Achhe Lagte Hain (2011)', 'Best Actor - Drama\nBade Achhe Lagte Hain (2011)', 'Best Actor - Drama\nKasamh Se (2006)', 'Best Actor (Critics)\nBade Achhe Lagte Hain (2011)', 'Best Actor\nBade Achhe Lagte Hain (2011)', 'Best Actor (Critics)\nBade Achhe Lagte Hain (2011)', 'Best Actor\nBade Achhe Lagte Hain (2011)\nShared the award with Samir Soni', 'Best Actor - Critics\nBade Achhe Lagte Hain (2011)', 'Best Actor\nKasamh Se (2006)', 'Best Actor\nKasamh Se (2006)', 'Best Actor\nKasamh Se (2006)', 'Best Actor in a Supporting Role\nUdaan (2010)', 'Worst Actor\nHumshakals (2014)\nShared with:\nSaif Ali Khan\nRiteish Deshmukh']</t>
  </si>
  <si>
    <t>[['', 'Kehta Hai Dil', 'tt3831768'], ['2018', 'Zindagi Ki Crossroads', 'tt8648766']]</t>
  </si>
  <si>
    <t>[['', 'Kehta Hai Dil', 'tt3831768'], ['', 'Nyay', 'tt5844326'], ['2021', 'The Big Bull', 'tt9614452'], ['2020', 'Bahut Hua Sammaan', 'tt10916102'], ['2020', 'Abhay', 'tt9778022'], ['2020', 'A Suitable Boy', 'tt10795574'], ['2020/I', 'Thappad', 'tt10964430'], ['2017-2019', 'Karrle Tu Bhi Mohabbat', 'tt7151584'], ['2018', 'Loveyatri', 'tt7820846'], ['2017', 'Qaidi Band', 'tt5617172']]</t>
  </si>
  <si>
    <t>[['2018', 'Zindagi Ki Crossroads', 'tt8648766'], ['2017', 'Tyohaar Ki Thaali', 'tt7980950'], ['2014', 'Comedy Nights with Kapil', 'tt3402548'], ['2014', 'Mission Sapne', 'tt8796940'], ['2012', "The 1st Annual People's Choice Awards", 'tt2973648'], ['2012', 'Indian Telly Awards', 'tt13794632'], ['2009', 'Rakhi Ka Swayamwar', 'tt8881088'], ['2009', 'Jhalak Dikhhla Jaa', 'tt8389566'], ['2007', 'Koffee with Karan', 'tt0445883']]</t>
  </si>
  <si>
    <t>Kanta Rao (I) (1923â€“2009)</t>
  </si>
  <si>
    <t xml:space="preserve"> November 16, 1923 in Kodada, Andhra Pradesh, India</t>
  </si>
  <si>
    <t>Born November 16, 1923 in Kodada, Andhra Pradesh, India
Died March 22, 2009 in Hyderabad, Andhra Pradesh, India  (liver cancer)
Birth Name Thadepalli Lakshmi Kantha Rao
Nicknames Thadapalli Lakshmi Kanta Rao
T.L. Kanta Rao</t>
  </si>
  <si>
    <t>Kanta Rao was born on November 16, 1923 in Kodada, Andhra Pradesh, India as Thadepalli Lakshmi Kantha Rao. He was an actor and producer, known for Narthanasala (1963), Sri Krishnarjuna Yudham (1963) and Pratigna (1953). He died on March 22, 2009 in Hyderabad, Andhra Pradesh.</t>
  </si>
  <si>
    <t>http://www.wikidata.org/entity/Q3765138</t>
  </si>
  <si>
    <t>Kanta Rao</t>
  </si>
  <si>
    <t>Kodad</t>
  </si>
  <si>
    <t>1923-11-16.</t>
  </si>
  <si>
    <t>2009-03-22.</t>
  </si>
  <si>
    <t>à°•à°¾à°‚à°¤à°¾à°°à°¾à°µà±</t>
  </si>
  <si>
    <t>n2009217021</t>
  </si>
  <si>
    <t>lccn-n2009217021</t>
  </si>
  <si>
    <t>/m/026plzz</t>
  </si>
  <si>
    <t>[['2005', 'Dhana 51', 'tt0929607'], ['1969', 'Saptaswarulu', 'tt0257095']]</t>
  </si>
  <si>
    <t>[['2005', 'Dhana 51', 'tt0929607'], ['2004', 'Enjoy', 'tt1579761'], ['2003', 'Satyam', 'tt0456643'], ['2003', 'Kabirdas', 'tt0360706'], ['2003', 'Nijam', 'tt0368896'], ['2001', 'Bhayanak Bhootani', 'tt3807752'], ['1999', 'Postman', 'tt1212129'], ['1996', 'Ammo! Alluda?', 'tt9122012'], ['1994', 'Bangaru Kutumbam', 'tt0262262'], ['1994', 'Mugguru Monagallu', 'tt0246090']]</t>
  </si>
  <si>
    <t>[['1969', 'Saptaswarulu', 'tt0257095']]</t>
  </si>
  <si>
    <t>Chunky Panday</t>
  </si>
  <si>
    <t xml:space="preserve"> September 26, 1962 in Gorakhpur, Uttar Pradesh, India</t>
  </si>
  <si>
    <t xml:space="preserve"> Chunkey Panday , Chunkey Pandey , Chunky Pandey , Chunky Pundey</t>
  </si>
  <si>
    <t>Born September 26, 1962 in Gorakhpur, Uttar Pradesh, India
Birth Name Suyash Sharad Pandey
Height 5' 11" (1.8 m)</t>
  </si>
  <si>
    <t>Chunky Pandey was born in Bombay, India on September 26, 1962 in a non-film household.
Chunky's real name is Suyash Sharad Pandey, but is also known as Chandrakant Pandey. He shot into fame with a secondary role in 'Tezaab' which had Anil Kapoor and Madhuri Dixit in the lead roles. He continued to meet considerable success in secondary and supportive roles, but has yet to make a name for himself as a lead hero.
After his marriage to Bhavna in 1998, he decided to act in Bangla movies, and achieved considerable success there, even though he has no knowledge of Bangla, and had his voice dubbed.
After the birth of two daughters, he decided to make a comeback to Bollywood during 2002 and ended up appearing in over a dozen movies.
He has appeared in over 55 movies, and has been nominated once for his supportive role in 'Tezaab'.
Apart from appearing in movies, Chunky is also involved in a business 'Bollywood Electric' which hosts stage shows. He and Bhavna also run a health food restaurant in Mumbai, India.</t>
  </si>
  <si>
    <t>http://www.wikidata.org/entity/Q3676086</t>
  </si>
  <si>
    <t>Ananya Panday</t>
  </si>
  <si>
    <t>Chunky Pandey</t>
  </si>
  <si>
    <t>http://commons.wikimedia.org/wiki/Special:FilePath/Chunky%20pandey%20forest%20success.jpg</t>
  </si>
  <si>
    <t>1962-09-26.</t>
  </si>
  <si>
    <t>Pandey</t>
  </si>
  <si>
    <t>no2003116133</t>
  </si>
  <si>
    <t>lccn-no2003116133</t>
  </si>
  <si>
    <t>/m/0fbt2x</t>
  </si>
  <si>
    <t>chunkypanday</t>
  </si>
  <si>
    <t>['2013', '2007', '2007', '1989', '2013']</t>
  </si>
  <si>
    <t>['Popular Award', 'Popular Award', 'Filmfare Award', 'Filmfare Award', 'Popular Award']</t>
  </si>
  <si>
    <t>['Best Comic Actor\nHousefull 2 (2012)', 'Best Comic Actor\nApna Sapna Money Money (2006)', 'Best Comic Actor\nApna Sapna Money Money (2006)', 'Best Supporting Actor\nTezaab (1988)', 'Best Performance in a Comic Role\nHousefull 2 (2012)']</t>
  </si>
  <si>
    <t>[['', 'Housefull 5', 'tt9104736'], ['1993', 'Aankhen', 'tt0106204'], ['2011', 'Ready', 'tt1708532'], ['2016-2020', 'The Kapil Sharma Show', 'tt5747326']]</t>
  </si>
  <si>
    <t>[['', 'Housefull 5', 'tt9104736'], ['2022', 'Sardar', 'tt14526318'], ['2020', 'Dhonu', 'tt14199666'], ['2020', 'Abhay', 'tt9778022'], ['2020/I', 'The Bridge', 'tt11610504'], ['2020', 'Vikun Taak', 'tt11507558'], ['2020', 'Jawaani Jaaneman', 'tt9248952'], ['2019', 'Housefull 4', 'tt7721946'], ['2019', 'Prassthanam', 'tt8706884'], ['2019', 'Saaho', 'tt6836936']]</t>
  </si>
  <si>
    <t>[['1993', 'Aankhen', 'tt0106204'], ['1991', 'Rupaye Dus Karod', 'tt0363967']]</t>
  </si>
  <si>
    <t>[['2011', 'Ready', 'tt1708532'], ['2010', 'Tees Maar Khan', 'tt1572311'], ['2007', 'Om Shanti Om', 'tt1024943'], ['2006/I', 'Don', 'tt0461936']]</t>
  </si>
  <si>
    <t>[['2016-2020', 'The Kapil Sharma Show', 'tt5747326'], ['2019', 'Back Benchers', 'tt11646322'], ['2012', 'Laugh India Laugh', 'tt11779736'], ['2012', 'Zee Cine Awards 2012', 'tt2241739'], ['2010', 'Tees Maar Khan', 'tt1572311'], ['2010', '55th Idea Filmfare Awards', 'tt1634529'], ['2007', 'Om Shanti Om', 'tt1024943'], ['1994', 'Pyar Ka Rog', 'tt0362056'], ['1990', 'Aag Ka Gola', 'tt0177489'], ['1990', 'Purana Andaz', 'tt5543358']]</t>
  </si>
  <si>
    <t>Kitu Gidwani</t>
  </si>
  <si>
    <t xml:space="preserve"> October 22, 1967 in Bombay, Maharashtra, India</t>
  </si>
  <si>
    <t xml:space="preserve"> Kaushalya Gidwani , Kittu Gidwani</t>
  </si>
  <si>
    <t>Born October 22, 1967 in Bombay, Maharashtra, India
Birth Name Kaushalya Gidwani</t>
  </si>
  <si>
    <t>Kitu Gidwani was born on October 22, 1967 in Bombay, Maharashtra, India as Kaushalya Gidwani. She is an actress, known for Jaane Tu (2008), Shaktimaan (1997) and Dance of the Wind (1997).</t>
  </si>
  <si>
    <t>http://www.wikidata.org/entity/Q3634967</t>
  </si>
  <si>
    <t>http://commons.wikimedia.org/wiki/Special:FilePath/Kitu%20Gidwani.JPG</t>
  </si>
  <si>
    <t>1957-10-22.,1967-10-22.</t>
  </si>
  <si>
    <t>nr2003004427</t>
  </si>
  <si>
    <t>lccn-nr2003004427</t>
  </si>
  <si>
    <t>p264066</t>
  </si>
  <si>
    <t>/m/0ff_01</t>
  </si>
  <si>
    <t>['1997']</t>
  </si>
  <si>
    <t>['Best Actress']</t>
  </si>
  <si>
    <t>['Dance of the Wind (1997)']</t>
  </si>
  <si>
    <t>[['', 'Dunno Y3', 'tt9571172'], ['2008', 'Jaane Tu... Ya Jaane Na', 'tt0473367']]</t>
  </si>
  <si>
    <t>[['', 'Dunno Y3', 'tt9571172'], ['', 'Solid Patels', 'tt4364998'], ['', 'Ek Bura Aadmi', 'tt2287717'], ['', 'Kasshish', 'tt5547088'], ['', 'Kulvaddhu', 'tt1552853'], ['2021', 'Hush', 'tt13290018'], ['2020', 'Illegal - Justice, Out of Order', 'tt10308632'], ['2020', 'Ghost Stories', 'tt10230404'], ['2019', 'Fittrat', 'tt10042058'], ['2018-2019', 'Yeh Un Dinon Ki Baat Hai', 'tt7383658']]</t>
  </si>
  <si>
    <t>Koel Purie</t>
  </si>
  <si>
    <t xml:space="preserve"> November 25, 1978 in Delhi, India</t>
  </si>
  <si>
    <t xml:space="preserve"> Koel Puri , KoÃ«l Purie</t>
  </si>
  <si>
    <t>Born November 25, 1978 in Delhi, India
Height 5' 3" (1.6 m)</t>
  </si>
  <si>
    <t>Koel Purie was born on November 25, 1978 in Delhi, India. She is known for her work on White Noise (2004), Everybody Says I'm Fine! (2001) and Fairy Tales (2008).</t>
  </si>
  <si>
    <t>http://www.wikidata.org/entity/Q3816132</t>
  </si>
  <si>
    <t>Aroon Purie</t>
  </si>
  <si>
    <t>http://commons.wikimedia.org/wiki/Special:FilePath/Koel%20Purie.jpg</t>
  </si>
  <si>
    <t>1978-11-25.</t>
  </si>
  <si>
    <t>lccn-no2010121892</t>
  </si>
  <si>
    <t>p300100</t>
  </si>
  <si>
    <t>/m/04jl2rc</t>
  </si>
  <si>
    <t>['Actress', 'Art Department', 'Producer']</t>
  </si>
  <si>
    <t>['Actress', 'Art department']</t>
  </si>
  <si>
    <t>[['2019', 'The Zoya Factor', 'tt8304386'], ['1998', 'Earth', 'tt0150433']]</t>
  </si>
  <si>
    <t>[['2019', 'The Zoya Factor', 'tt8304386'], ['2010', '10ml LOVE', 'tt1667460'], ['2008', 'Secrets of the Seven Sounds', 'tt0979942'], ['2008', 'Rock On!!', 'tt1230165'], ['2008', 'Fairy Tales', 'tt1173206'], ['2007', 'The Great Indian Butterfly', 'tt1087852'], ['2007', "It's Breaking News", 'tt1074201'], ['2007', 'Amal', 'tt0907674'], ['2007', 'Life Mein Kabhie Kabhiee', 'tt0979913'], ['2006', 'Losing Gemma', 'tt0772138']]</t>
  </si>
  <si>
    <t>Kiran Karmarkar</t>
  </si>
  <si>
    <t xml:space="preserve"> January 1, 1958 in Mumbai, Maharashtra, India</t>
  </si>
  <si>
    <t>Born January 1, 1958 in Mumbai, Maharashtra, India</t>
  </si>
  <si>
    <t>Kiran Karmarkar was born on January 1, 1958 in Mumbai, Maharashtra, India. He is an actor, known for Kahaani Ghar Ghar Kii (2000), Tamanna (2016) and Rajneeti (2010).</t>
  </si>
  <si>
    <t>http://www.wikidata.org/entity/Q3818315</t>
  </si>
  <si>
    <t>http://commons.wikimedia.org/wiki/Special:FilePath/Kiran%20Karmarkar.jpg</t>
  </si>
  <si>
    <t>1958-01-01.</t>
  </si>
  <si>
    <t>/m/0q57sjr</t>
  </si>
  <si>
    <t>['2004', '2003', '2002', '2016', '2005', '2003']</t>
  </si>
  <si>
    <t>['Nominee', 'Nominee', 'Winner', 'Winner', 'Winner', 'Winner']</t>
  </si>
  <si>
    <t>['Indian Telly Award', 'Indian Telly Award', 'Indian Telly Award', 'Star Parivaar Award', 'Star Parivaar Award', 'Star Parivaar Award']</t>
  </si>
  <si>
    <t>['Best Actor\nKahaani Ghar Ghar Kii (2000)', 'Best Actor\nKahaani Ghar Ghar Kii (2000)', 'Best Actor\nKahaani Ghar Ghar Kii (2000)\nShared the award with Shivaji Satam', 'Favorite Pita\nTamanna (2016)', 'Favourite Sasur\nKahaani Ghar Ghar Kii (2000)', 'Favourite Bhai\nKahaani Ghar Ghar Kii (2000)']</t>
  </si>
  <si>
    <t>[['2021/I', 'June', 'tt11384400']]</t>
  </si>
  <si>
    <t>[['2021/I', 'June', 'tt11384400'], ['2019', 'Ishaaron Ishaaron Mein', 'tt10461440'], ['2018', 'Double Game', 'tt11384946'], ['2018', 'Aamhi Doghi', 'tt7748478'], ['2017', 'Dhhai Kilo Prem', 'tt7151780'], ['2016', 'Tamanna', 'tt8560810'], ['2016', 'Family Katta', 'tt6041344'], ['2016', 'Kanha', 'tt5985026'], ['2016', 'Jai Gangaajal', 'tt4979082'], ['2016', 'Shasan', 'tt5476546']]</t>
  </si>
  <si>
    <t>Aamir Ali (I)</t>
  </si>
  <si>
    <t xml:space="preserve"> September 1, 1977 in Bombay, Maharashtra, India</t>
  </si>
  <si>
    <t xml:space="preserve"> Aamir Ali Malik</t>
  </si>
  <si>
    <t>Born September 1, 1977 in Bombay, Maharashtra, India
Height 5' 9" (1.75 m)</t>
  </si>
  <si>
    <t>Aamir Ali was born on September 1, 1977 in Bombay, Maharashtra, India. He is an actor, known for Raakh: A Poem Masked in Blood (2007), Anjaan (2005) and F.I.R. (2006). He has been married to Sanjeeda Sheikh since March 2, 2012.</t>
  </si>
  <si>
    <t>http://www.wikidata.org/entity/Q4661483</t>
  </si>
  <si>
    <t>Aamir Ali</t>
  </si>
  <si>
    <t>http://commons.wikimedia.org/wiki/Special:FilePath/Amir%20ali%202011.jpg</t>
  </si>
  <si>
    <t>1979-09-01.,1979-01-01.</t>
  </si>
  <si>
    <t>Sanjeeda Sheikh</t>
  </si>
  <si>
    <t>television actor,film actor,model,actor</t>
  </si>
  <si>
    <t>viaf-95598702</t>
  </si>
  <si>
    <t>/m/04f2ts2</t>
  </si>
  <si>
    <t>[['2021', 'Yasser Desai: Tanha Hoon', 'tt13925740'], ['2019', 'A living tree means a living planet', 'tt11409214']]</t>
  </si>
  <si>
    <t>[['2021', 'Yasser Desai: Tanha Hoon', 'tt13925740'], ['2020', 'Black Widows', 'tt13032762'], ['2020', 'Naxalbari', 'tt12572870'], ['2019', 'Navrangi Re!', 'tt10365842'], ['2006-2015', 'F.I.R.', 'tt2621722'], ['2015', 'Sarojini - Ek Nayi Pehal', 'tt12478340'], ['2015', 'Dilli Wali Thakur Gurls', 'tt7972346'], ['2014', 'Ek Hasina Thi', 'tt7263828'], ['2012', 'Jhilmil Sitaaron Ka Aangan Hoga', 'tt9170544'], ['2010', 'I Hate Luv Storys', 'tt1667838']]</t>
  </si>
  <si>
    <t>[['2019', 'A living tree means a living planet', 'tt11409214'], ['2007', 'Nach Baliye', 'tt1127012']]</t>
  </si>
  <si>
    <t>Aarya Ambekar</t>
  </si>
  <si>
    <t xml:space="preserve"> Arya Ambekar</t>
  </si>
  <si>
    <t>Aarya name comes from "Arya" community. She is a Marathi singer and was introduced to the world via "Sa Re Ga Ma Pa Marathi Lil Champs" musical TV show. A daughter of Samir and Shruti Ambekar. Aarya Ambekar is learning music since third standard. Aarya has been guided for classical music by her mother who is also her best teacher as she says. Aarya loves reading and playing games. Sonu Nigam, Suresh Wadkar, Shankar Mahadevan are favorite singers and Hridaynath Mangeshkar, R.D. Barman, Ismile Darbar are favorite music directors. Aarya Ambekar is good in studies as she obtained distinction in Higher Secondary Education from Fergusson College Pune, Maharashtra (2012). Aarya is the youngest participant who awarded "Manik Varma Scholarship" in 2008. She was a runner up in "Sa Re Ga Ma Pa Marathi L'il Champs" musical tv show.
_Manik Varma Scholarship (2008)_ _"Sa Re Ga Ma Pa Marathi L'il Champs" runner up in (2009)_ _"Pariyeva Ke Payal Sajani" Traditional classical bandish in movie "Balgandharva".</t>
  </si>
  <si>
    <t>http://www.wikidata.org/entity/Q3764055</t>
  </si>
  <si>
    <t>http://commons.wikimedia.org/wiki/Special:FilePath/AaryaAmbekar.JPG</t>
  </si>
  <si>
    <t>1994-06-16.</t>
  </si>
  <si>
    <t>/m/05b2lxg</t>
  </si>
  <si>
    <t>['Music department', 'Soundtrack', 'Actress']</t>
  </si>
  <si>
    <t>[['2019', 'Readymix', 'tt9319870'], ['2017', 'Ti Saddhya Kay Karte', 'tt6267944'], ['2017', 'Ti Saddhya Kay Karte', 'tt6267944']]</t>
  </si>
  <si>
    <t>[['2019', 'Readymix', 'tt9319870'], ['2018', 'Tula Pahate Re', 'tt9126304'], ['2017', 'Ti Saddhya Kay Karte', 'tt6267944'], ['2016', 'PhotoCopy', 'tt4687508'], ['2014', 'Rama Madhav', 'tt3903480'], ['2011', 'Sound of Heaven: The Story of Balgandharva', 'tt1929373']]</t>
  </si>
  <si>
    <t>[['2017', 'Ti Saddhya Kay Karte', 'tt6267944'], ['2014', 'Rama Madhav', 'tt3903480'], ['2011', 'Sound of Heaven: The Story of Balgandharva', 'tt1929373']]</t>
  </si>
  <si>
    <t>[['2017', 'Ti Saddhya Kay Karte', 'tt6267944']]</t>
  </si>
  <si>
    <t>Pandharibai (1930â€“2003)</t>
  </si>
  <si>
    <t xml:space="preserve"> 1930 in Bhatkal, Karnataka, India</t>
  </si>
  <si>
    <t xml:space="preserve"> Pandari Bai , Pandri Bai</t>
  </si>
  <si>
    <t>Born 1930 in Bhatkal, Karnataka, India
Died January 29, 2003 in Chennai, Tamilnadu, India  (heart attack)</t>
  </si>
  <si>
    <t>Pandharibai was born in 1930 in Bhatkal, Karnataka, India. She was an actress and producer, known for Namma Makkalu (1969), Andha Naal (1954) and Parasakthi (1952). She died on January 29, 2003 in Chennai, Tamilnadu, India.</t>
  </si>
  <si>
    <t>http://www.wikidata.org/entity/Q3764273</t>
  </si>
  <si>
    <t>Pandari Bai</t>
  </si>
  <si>
    <t>Bhatkal</t>
  </si>
  <si>
    <t>1928-09-18.</t>
  </si>
  <si>
    <t>2003-01-29.</t>
  </si>
  <si>
    <t>Mynavathi</t>
  </si>
  <si>
    <t>viaf-7656151247962044270008</t>
  </si>
  <si>
    <t>/m/026kptc</t>
  </si>
  <si>
    <t>['1968']</t>
  </si>
  <si>
    <t>['Karnataka State Film Award']</t>
  </si>
  <si>
    <t>['Best Supporting Actress\nNamma Makkalu (1969)']</t>
  </si>
  <si>
    <t>[['2005', 'Balaji Mahima', 'tt4879410'], ['1967', 'Anuradha', 'tt0369241']]</t>
  </si>
  <si>
    <t>[['2005', 'Balaji Mahima', 'tt4879410'], ['1994', 'Halunda Thavaru', 'tt0367828'], ['1994', 'Mahashakti Maye', 'tt0234169'], ['1993', 'Manikantana Mahime', 'tt0368010'], ['1993', 'Tholi Muddhu', 'tt0318758'], ['1993', 'Akasmika', 'tt0245694'], ['1992', 'Rajadhi Raja', 'tt1329228'], ['1992', 'Shivanaga', 'tt1339498'], ['1992', 'Jeevana Chaitra', 'tt1418157'], ['1992', 'Mannan', 'tt0319813']]</t>
  </si>
  <si>
    <t>[['1967', 'Anuradha', 'tt0369241'], ['1964/I', 'Annapurna', 'tt0369239'], ['1962', 'Tejaswini', 'tt0370004'], ['1957', 'Rayaran Sose', 'tt0366940']]</t>
  </si>
  <si>
    <t>T.S. Nagabharana</t>
  </si>
  <si>
    <t xml:space="preserve"> January 23, 1953 in Bangalore, Mysore State, India</t>
  </si>
  <si>
    <t xml:space="preserve"> Nagabharana</t>
  </si>
  <si>
    <t>Born January 23, 1953 in Bangalore, Mysore State, India</t>
  </si>
  <si>
    <t>T.S. Nagabharana was born on January 23, 1953 in Bangalore, Mysore State, India. He is a director and writer, known for K.G.F: Chapter 1 (2018), Allama (2017) and Akasmika (1993).</t>
  </si>
  <si>
    <t>http://www.wikidata.org/entity/Q3764204</t>
  </si>
  <si>
    <t>T. S. Nagabharana</t>
  </si>
  <si>
    <t>http://commons.wikimedia.org/wiki/Special:FilePath/NagabharanaTS-01.jpg</t>
  </si>
  <si>
    <t>1953-01-23.</t>
  </si>
  <si>
    <t>film producer,film director,screenwriter,actor</t>
  </si>
  <si>
    <t>no2004041496</t>
  </si>
  <si>
    <t>lccn-no2004041496</t>
  </si>
  <si>
    <t>/m/07k9_6_</t>
  </si>
  <si>
    <t>['ICFT UNESCO - Ghandi Award']</t>
  </si>
  <si>
    <t>['Allama (2017)']</t>
  </si>
  <si>
    <t>['Director', 'Writer', 'Actor', 'Costume designer']</t>
  </si>
  <si>
    <t>[['2019', 'Jugari Cross', 'tt10415396'], ['2018', 'Kaanoorayana', 'tt8396350'], ['2021', 'K.G.F: Chapter 2', 'tt10698680'], ['1973/I', 'Kaadu', 'tt0070259']]</t>
  </si>
  <si>
    <t>[['2019', 'Jugari Cross', 'tt10415396'], ['2018', 'Kaanoorayana', 'tt8396350'], ['2017', 'Allama', 'tt6209546'], ['2014', 'Vasundhara', 'tt14097290'], ['2012', 'Kamsale Kaisale', 'tt13939944'], ['2009', 'Namyajamanru', 'tt14143902'], ['2006', 'Kallarali Hoovagi', 'tt14333090'], ['2003', 'Chigurida Kanasu', 'tt6718460'], ['2003', 'Singaaravva', 'tt14608956'], ['1996', 'Janumada Jodi', 'tt0245978']]</t>
  </si>
  <si>
    <t>[['2018', 'Kaanoorayana', 'tt8396350'], ['2014', 'Vasundhara', 'tt14097290'], ['2012', 'Kamsale Kaisale', 'tt13939944'], ['2009', 'Namyajamanru', 'tt14143902'], ['2003', 'Chigurida Kanasu', 'tt6718460'], ['1996', 'Janumada Jodi', 'tt0245978'], ['1994', 'Sagara Deepa', 'tt0246211'], ['1993', 'Akasmika', 'tt0245694'], ['1991', 'Mysore Mallige', 'tt0246098'], ['1990', 'Santha Shishunala Sharif', 'tt0246215']]</t>
  </si>
  <si>
    <t>[['2021', 'K.G.F: Chapter 2', 'tt10698680'], ['2021', 'Kaalapatthar', 'tt14142772'], ['2019', 'Kalidasa Kannada Meshtru', 'tt11273904'], ['2018', 'K.G.F: Chapter 1', 'tt7838252'], ['2018', '3 Gante 30 Dina 30 Second', 'tt7603582'], ['2017', 'Uppina Kagada', 'tt6493278'], ['2014', 'Jai Lalitha', 'tt3821368'], ['2014', 'Anjada Gandu', 'tt14097274'], ['2014', 'Vasundhara', 'tt14097290'], ['2012', 'Kamsale Kaisale', 'tt13939944']]</t>
  </si>
  <si>
    <t>[['1973/I', 'Kaadu', 'tt0070259']]</t>
  </si>
  <si>
    <t>Kamala Devi T.G. (1930â€“2012)</t>
  </si>
  <si>
    <t xml:space="preserve"> December 29, 1930 in Karvetinagaram, Chittoor district, Madras Presidency, British India</t>
  </si>
  <si>
    <t>Born December 29, 1930 in Karvetinagaram, Chittoor district, Madras Presidency, British India
Died August 16, 2012 in Chennai, Tamil Nadu, India</t>
  </si>
  <si>
    <t>Thota Govindamma was born on 29 December 1930 and changed her name to T G Kamala Devi on entering the acting profession,the T.G. representing the name she was born with in the Chittoor district of the then Madras. Starting out with a drama company - for whom she played both male and female roles - she entered films in 1941 and made several movies,always in Telegu,as actress and singer. She was also a dubbing artist,providing voice-overs for other performers. She died in Chennai on 16 August 2012 after a short illness.</t>
  </si>
  <si>
    <t>http://www.wikidata.org/entity/Q3764125</t>
  </si>
  <si>
    <t>T. G. Kamala Devi</t>
  </si>
  <si>
    <t>Karvetinagar mandal</t>
  </si>
  <si>
    <t>1930-12-29.</t>
  </si>
  <si>
    <t>2012-08-16.</t>
  </si>
  <si>
    <t>/m/0b77r1l</t>
  </si>
  <si>
    <t>[['1959', 'Illarikam', 'tt0254403'], ['1952', 'Palletooru', 'tt0254652']]</t>
  </si>
  <si>
    <t>[['1959', 'Illarikam', 'tt0254403'], ['1954', 'Chakrapani', 'tt0259240'], ['1954', 'Todu Dongalu', 'tt0297429'], ['1952', 'Palletooru', 'tt0254652'], ['1951', 'Malliswari', 'tt0259416'], ['1951', 'Pathala Bhairavi', 'tt0043908'], ['1949', 'Gunasundari Katha', 'tt0266605'], ['1947', 'Kanjan', 'tt0332173'], ['1946', 'Mugguru Maratilu', 'tt0154910'], ['1946', 'Vidyaptahi', 'tt11465734']]</t>
  </si>
  <si>
    <t>[['1952', 'Palletooru', 'tt0254652'], ['1949', 'Gunasundari Katha', 'tt0266605']]</t>
  </si>
  <si>
    <t>Yogeeta Bali</t>
  </si>
  <si>
    <t xml:space="preserve"> December 29, 1952 in Bombay, State of Bombay, India</t>
  </si>
  <si>
    <t xml:space="preserve"> Yogeetha Bali , Yogita Bali</t>
  </si>
  <si>
    <t>Born December 29, 1952 in Bombay, State of Bombay, India</t>
  </si>
  <si>
    <t>Yogeeta Bali was born on December 29, 1952 in Bombay, State of Bombay, India. She is an actress and producer, known for Zameen Aasmaan (1972), Biwi-O-Biwi (1981) and Be-Shaque (1981). She has been married to Mithun Chakraborty since 1979. They have four children. She was previously married to Kishore Kumar.</t>
  </si>
  <si>
    <t>http://www.wikidata.org/entity/Q3765218</t>
  </si>
  <si>
    <t>Mahaakshay Chakraborty,Dishani Chakraborty,Ushmey Chakraborty,Namashi Chakraborty</t>
  </si>
  <si>
    <t>http://commons.wikimedia.org/wiki/Special:FilePath/YogeetaBali.jpg</t>
  </si>
  <si>
    <t>1952-12-29.</t>
  </si>
  <si>
    <t>Mithun Chakraborty</t>
  </si>
  <si>
    <t>p546490</t>
  </si>
  <si>
    <t>/m/0c9slq</t>
  </si>
  <si>
    <t>[['1989', 'Aakhri Badla', 'tt0482672'], ['2013', 'Lucky Man', 'tt2945386']]</t>
  </si>
  <si>
    <t>[['1989', 'Aakhri Badla', 'tt0482672'], ['1989', 'Swarn Trisha', 'tt7499464'], ['1988', 'Woh Mili Thi', 'tt2609704'], ['1987', 'Mera Karam Mera Dharam', 'tt0215987'], ['1987', 'Mr. X', 'tt2624346'], ['1984', 'Grahasthi', 'tt0246661'], ['1984', 'Waqt Ki Pukar', 'tt0363196'], ['1984', 'Yeh Ishq Nahin Aasaan', 'tt0277446'], ['1984', 'Laila', 'tt0087586'], ['1984', 'Raaj Tilak', 'tt0087975']]</t>
  </si>
  <si>
    <t>[['2013', 'Lucky Man', 'tt2945386'], ['2013', 'Enemmy', 'tt2941856']]</t>
  </si>
  <si>
    <t>Ashok Saraf</t>
  </si>
  <si>
    <t xml:space="preserve"> June 4, 1947 in Bombay, Bombay Presidency, British India</t>
  </si>
  <si>
    <t>Born June 4, 1947 in Bombay, Bombay Presidency, British India</t>
  </si>
  <si>
    <t>Ashok Saraf (born 4 June 1947) is an Indian actor and comedian. He has appeared in many Hindi and Marathi movies for since the late 1960s Ashok Saraf is known mainly for comedy movies, many of which he appeared in with Laxmikant Berde. Apart from films, Ashok Saraf has also starred in television serials like Yeh Choti Badi Baatein and Hum Paanch (as Anand Mathur).</t>
  </si>
  <si>
    <t>http://www.wikidata.org/entity/Q3635762</t>
  </si>
  <si>
    <t>http://commons.wikimedia.org/wiki/Special:FilePath/Ashok%20Saraf.jpg</t>
  </si>
  <si>
    <t>1947-06-04.</t>
  </si>
  <si>
    <t>Nivedita Joshi</t>
  </si>
  <si>
    <t>viaf-90886047</t>
  </si>
  <si>
    <t>/m/0833bt</t>
  </si>
  <si>
    <t>['Best Comic Actor\nKaran Arjun (1995)']</t>
  </si>
  <si>
    <t>[['', 'Ittefaq', 'tt0297983'], ['2008', 'Ek Daav Dhobhipachhad', 'tt2450598'], ['1986', 'Rimjhim Geeton Ki', 'tt4810728']]</t>
  </si>
  <si>
    <t>[['', 'Ittefaq', 'tt0297983'], ['', 'Vyakti ani Valli', 'tt13960164'], ['2021', 'Altun Paltun', 'tt14213790'], ['2021', 'Tath Kana', 'tt13653736'], ['2020', 'Prawaas', 'tt9642630'], ['2018', 'Pakda Pakdi', 'tt14130082'], ['2018', 'Me Shivaji Park', 'tt9024664'], ['2018', 'Hrudayat Something Something', 'tt10087396'], ['2017', 'Shentimental', 'tt7108912'], ['2016', 'Vrundavan', 'tt6409234']]</t>
  </si>
  <si>
    <t>[['2008', 'Ek Daav Dhobhipachhad', 'tt2450598']]</t>
  </si>
  <si>
    <t>[['1986', 'Rimjhim Geeton Ki', 'tt4810728']]</t>
  </si>
  <si>
    <t>Shraddha (I)</t>
  </si>
  <si>
    <t>Shraddha is known for her work on Agneepath (2012), Singham (2011) and Rita (2009).</t>
  </si>
  <si>
    <t>http://www.wikidata.org/entity/Q4319574</t>
  </si>
  <si>
    <t>Shraddha Das</t>
  </si>
  <si>
    <t>http://commons.wikimedia.org/wiki/Special:FilePath/Shraddha%20Das.JPG</t>
  </si>
  <si>
    <t>1987-03-04.</t>
  </si>
  <si>
    <t>Italian,Malayalam</t>
  </si>
  <si>
    <t>/m/04n6bks</t>
  </si>
  <si>
    <t>['Actress', 'Visual Effects']</t>
  </si>
  <si>
    <t>['Actress', 'Visual effects']</t>
  </si>
  <si>
    <t>[['2010', 'Na Ghar Ke Na Ghaat Ke', 'tt1620907'], ['2012', 'Agneepath', 'tt1849718']]</t>
  </si>
  <si>
    <t>[['2010', 'Na Ghar Ke Na Ghaat Ke', 'tt1620907'], ['2009/I', 'Rita', 'tt1503723'], ['2009', 'Suno Na.. Ek Nanhi Aawaz', 'tt1970029']]</t>
  </si>
  <si>
    <t>[['2012', 'Agneepath', 'tt1849718'], ['2011', 'Singham', 'tt1948150']]</t>
  </si>
  <si>
    <t>Kelly Dorji</t>
  </si>
  <si>
    <t xml:space="preserve"> Kalden Dorji , Kelly Dorze , Kende</t>
  </si>
  <si>
    <t>Kelly Dorji is an actor, known for 1 - Nenokkadine (2014), Badrinath (2011) and Ek Ajnabee (2005).</t>
  </si>
  <si>
    <t>http://www.wikidata.org/entity/Q4166590</t>
  </si>
  <si>
    <t>Thimphu</t>
  </si>
  <si>
    <t>1975-01-04.</t>
  </si>
  <si>
    <t>India,Bhutan</t>
  </si>
  <si>
    <t>thekellydorji</t>
  </si>
  <si>
    <t>/m/09gbs5p</t>
  </si>
  <si>
    <t>manfrombhutan</t>
  </si>
  <si>
    <t>kellydorji</t>
  </si>
  <si>
    <t>['SIIMA - Kannada']</t>
  </si>
  <si>
    <t>['Best Actor in a Negative Role\nFor the film "Power Star (2014)".']</t>
  </si>
  <si>
    <t>[['', 'Crime and Bollywood', 'tt2168391'], ['2005', 'Koffee with Karan', 'tt0445883']]</t>
  </si>
  <si>
    <t>[['', 'Crime and Bollywood', 'tt2168391'], ['2021', 'Wild Dog', 'tt11503178'], ['2014', 'Ambareesha', 'tt3129382'], ['2014/II', 'Power', 'tt9085782'], ['2014', '1 - Nenokkadine', 'tt2375559'], ['2013', 'Baadshah', 'tt2204243'], ['2012/II', 'Rebel', 'tt2235858'], ['2011', 'Dhada', 'tt1954381'], ['2011', 'Badrinath', 'tt1625856'], ['2010', 'Golimar', 'tt1666308']]</t>
  </si>
  <si>
    <t>Deepali Joshi (I) (1970â€“2012)</t>
  </si>
  <si>
    <t xml:space="preserve"> 1970 in Dharwad, Karnataka, India</t>
  </si>
  <si>
    <t>Born 1970 in Dharwad, Karnataka, India
Died January 27, 2012 in Kuwait City, Kuwait  (automobile accident)</t>
  </si>
  <si>
    <t>http://www.wikidata.org/entity/Q4160503</t>
  </si>
  <si>
    <t>Deepali Joshi-Shah</t>
  </si>
  <si>
    <t>Ajmer</t>
  </si>
  <si>
    <t>1976-01-01.</t>
  </si>
  <si>
    <t>2012-01-27.</t>
  </si>
  <si>
    <t>actor,voice actor,singer</t>
  </si>
  <si>
    <t>/m/0k0qs50</t>
  </si>
  <si>
    <t>[['2006', 'Aaj Ka Laawaris', 'tt1180328'], ['2002', 'Sainika', 'tt1395142']]</t>
  </si>
  <si>
    <t>[['2002', 'Sainika', 'tt1395142']]</t>
  </si>
  <si>
    <t>Pooja Chopra (I)</t>
  </si>
  <si>
    <t>Pooja Chopra is an actress, known for Fashion (2008), Commando (2013) and Aiyaary (2018).</t>
  </si>
  <si>
    <t>http://www.wikidata.org/entity/Q3908346</t>
  </si>
  <si>
    <t>Pooja Chopra</t>
  </si>
  <si>
    <t>http://commons.wikimedia.org/wiki/Special:FilePath/Pooja%20Chopra%20graces%20Esha%20Amin%E2%80%99s%20Holiday%20Edit%20%2804%29%20%28cropped%29.jpg</t>
  </si>
  <si>
    <t>1985-05-03.</t>
  </si>
  <si>
    <t>/m/05sylgc</t>
  </si>
  <si>
    <t>[['2021', 'Babloo Bachelor', 'tt9448946'], ['2021', 'The Making of Kingfisher Calendar 2020', 'tt14222786']]</t>
  </si>
  <si>
    <t>[['2021', 'Babloo Bachelor', 'tt9448946'], ['2021', 'Tom Dick and Harry Returns', 'tt6009232'], ['2020', 'Poison', 'tt10290114'], ['2018', 'Aiyaary', 'tt6774212'], ['2016', 'Ouch', 'tt6220994'], ['2016', 'Yea Toh Two Much Ho Gayaa', 'tt5573110'], ['2013', 'Commando', 'tt2658126'], ['2012', 'Heroine', 'tt1949548'], ['2011', 'Ponnar Sankar', 'tt1931513'], ['2008', 'Fashion', 'tt0964516']]</t>
  </si>
  <si>
    <t>[['2021', 'The Making of Kingfisher Calendar 2020', 'tt14222786'], ['2013', 'Kreuz &amp; Quer', 'tt2110769'], ['2013', 'P.O.V.', 'tt0795174'], ['2012', 'The World Before Her', 'tt2258685']]</t>
  </si>
  <si>
    <t>Drashti Dhami</t>
  </si>
  <si>
    <t>Drashti Dhami is an Indian Model &amp; Television Actress. Drashti did many advertisements &amp; music videos in her modeling days. She debuted in "Dill Mill Gayye" as Dr. Muskaan Chadda on Star One. Then she became popular in "Geet Hui Sabse Parayi" by playing the role of Geet. And now she is playing Madhubala character in famous show "Madhubala-Ek Ishq Ek Junoon" on Colors TV. She is the Brand Ambassador of "Canvironment Week".</t>
  </si>
  <si>
    <t>http://www.wikidata.org/entity/Q4171474</t>
  </si>
  <si>
    <t>http://commons.wikimedia.org/wiki/Special:FilePath/Drashti%20Dhami.jpg</t>
  </si>
  <si>
    <t>1985-01-10.</t>
  </si>
  <si>
    <t>/m/0bbzl8q</t>
  </si>
  <si>
    <t>dhamidrashti</t>
  </si>
  <si>
    <t>drashti10</t>
  </si>
  <si>
    <t>['2014', '2013', '2013', '2018', '2014', '2013', ' ', '2012']</t>
  </si>
  <si>
    <t>['Nominee', 'Winner', 'Nominee', 'Nominee', 'Nominee', 'Winner', 'Nominee', 'Nominee']</t>
  </si>
  <si>
    <t>['Asian Viewers Television Award', 'Colors Golden Petal Award', 'Boroplus Gold Award', 'Indian Television Academy Award', 'Indian Telly Award', 'Indian Telly Award', 'Indian Telly Award', 'Indian Telly Award']</t>
  </si>
  <si>
    <t>['Best Actress\nMadhubala - Ek Ishq Ek Junoon (2012)', 'Favorite Jodi\nMadhubala - Ek Ishq Ek Junoon (2012)\nShared with:\nVivian Dsena', 'Best Actress\nMadhubala - Ek Ishq Ek Junoon (2012)', 'Best Actress - Popular\nSilsila Badalte Rishton Ka (2018)', 'Best Actress\nMadhubala - Ek Ishq Ek Junoon (2012)', 'Best Onscreen Couple\nMadhubala - Ek Ishq Ek Junoon (2012)\nShared with:\nVivian Dsena', 'Best Actress\nMadhubala - Ek Ishq Ek Junoon (2012)', 'Best Onscreen Couple\nGeet (2010)\nShared with:\nGurmeet Choudhary']</t>
  </si>
  <si>
    <t>[['2018-2019', 'Silsila Badalte Rishton Ka', 'tt8531380'], ['2017', 'A Table for Two', 'tt8002168']]</t>
  </si>
  <si>
    <t>[['2018-2019', 'Silsila Badalte Rishton Ka', 'tt8531380'], ['2015-2017', 'Ek Tha Raja Ek Thi Rani', 'tt7937278'], ['2016-2017', 'Pardes Mein Hai Mera Dil', 'tt6350894'], ['2016', "I Don't Watch TV", 'tt5941250'], ['2012', 'Madhubala - Ek Ishq Ek Junoon', 'tt2939026'], ['2010-2011', 'Geet', 'tt1876868'], ['2007-2009', 'Dill Mill Gayye', 'tt2366871']]</t>
  </si>
  <si>
    <t>[['2017', 'A Table for Two', 'tt8002168'], ['2015', 'Naagin', 'tt5323298'], ['2014', 'Comedy Nights with Kapil', 'tt3402548'], ['2014', 'Mission Sapne', 'tt8796940'], ['2013', 'Jhalak Dikhhla Jaa', 'tt8389566'], ['2013', 'Indian Telly Awards', 'tt13794632'], ['2012', 'Golden Petal Awards', 'tt13787728']]</t>
  </si>
  <si>
    <t>Aamir Raza Husain</t>
  </si>
  <si>
    <t>Aamir Raza Husain is an actor, known for Kim (1984).</t>
  </si>
  <si>
    <t>http://www.wikidata.org/entity/Q4661499</t>
  </si>
  <si>
    <t>1957-01-06.</t>
  </si>
  <si>
    <t>theater director,actor</t>
  </si>
  <si>
    <t>/m/0gg8xyt</t>
  </si>
  <si>
    <t>Anand Goradia (I)</t>
  </si>
  <si>
    <t xml:space="preserve"> November 23, 1975 in Essex, England, UK</t>
  </si>
  <si>
    <t xml:space="preserve"> Aanand Goradiya</t>
  </si>
  <si>
    <t>Born November 23, 1975 in Essex, England, UK</t>
  </si>
  <si>
    <t>Anand Goradia was born on November 23, 1975 in Essex, England. He is a writer and actor, known for Roar: Tigers of the Sundarbans (2014), Velaiilla Pattadhari 2 (2017) and Adaalat (2010).</t>
  </si>
  <si>
    <t>http://www.wikidata.org/entity/Q4661535</t>
  </si>
  <si>
    <t>Anand Goradia</t>
  </si>
  <si>
    <t>1975-11-23.</t>
  </si>
  <si>
    <t>writer,screenwriter,television actor,actor,model</t>
  </si>
  <si>
    <t>/m/0gfhgnv</t>
  </si>
  <si>
    <t>anand_g2306</t>
  </si>
  <si>
    <t>['Writer', 'Actor']</t>
  </si>
  <si>
    <t>['Writer', 'Actor', 'Archive footage']</t>
  </si>
  <si>
    <t>[['2017', 'Velaiilla Pattadhari 2', 'tt7019812'], ['2019', 'Shakti: Astitva Ke Ehsaas Ki', 'tt7509964'], ['2010', 'Adaalat', 'tt1943898']]</t>
  </si>
  <si>
    <t>[['2017', 'Velaiilla Pattadhari 2', 'tt7019812'], ['', 'Adaalat', 'tt1943898'], ['2014', 'Roar', 'tt3796006'], ['2012-2014', 'C.I.D.', 'tt0401916'], ['2011', 'Sanskaar Laxmi', 'tt8859928']]</t>
  </si>
  <si>
    <t>[['2019', 'Shakti: Astitva Ke Ehsaas Ki', 'tt7509964'], ['2019', 'Kaalchakra', 'tt11384534'], ['2018', 'Dastaan-E-Mohabbat: Salim Anarkali', 'tt9034966'], ['2016', 'C.I.D.', 'tt0401916'], ['2011-2016', 'Adaalat', 'tt1943898'], ['2008', 'Mumbai Meri Jaan', 'tt1266583'], ['2002', 'Bhabhi', 'tt5547122']]</t>
  </si>
  <si>
    <t>[['2010', 'Adaalat', 'tt1943898'], ['1998', 'C.I.D.', 'tt0401916']]</t>
  </si>
  <si>
    <t>Ayesha Kapoor (I)</t>
  </si>
  <si>
    <t xml:space="preserve"> September 13, 1994 in Sri Lanka</t>
  </si>
  <si>
    <t xml:space="preserve"> Ayesha Kapur</t>
  </si>
  <si>
    <t>Born September 13, 1994 in Sri Lanka
Birth Name Ayesha Kapur</t>
  </si>
  <si>
    <t>Ayesha Kapoor was born on September 13, 1994 in Sri Lanka as Ayesha Kapur. She is an actress, known for Black (2005), Sikandar (2009) and Sanaa (2006).</t>
  </si>
  <si>
    <t>http://www.wikidata.org/entity/Q3890321</t>
  </si>
  <si>
    <t>Ayesha Kapur</t>
  </si>
  <si>
    <t>http://commons.wikimedia.org/wiki/Special:FilePath/Ayesha%20kapur.jpg</t>
  </si>
  <si>
    <t>DÃ¼sseldorf</t>
  </si>
  <si>
    <t>1994-09-13.</t>
  </si>
  <si>
    <t>viaf-170015842</t>
  </si>
  <si>
    <t>/m/0gss6t</t>
  </si>
  <si>
    <t>['2006', '2006', '2006', '2006']</t>
  </si>
  <si>
    <t>['Apsara Award', 'Popular Award', 'Bollywood Movie Award', 'Filmfare Award']</t>
  </si>
  <si>
    <t>['Best Actress In A Supporting Role - Movie\nBlack (2005)', 'Best Actress in a Supporting Role\nBlack (2005)', 'Best Supporting Actress\nBlack (2005)', 'Best Supporting Actress\nBlack (2005)']</t>
  </si>
  <si>
    <t>[['2009', 'Sikandar', 'tt1278447'], ['2006', '51st Filmfare Awards', 'tt11968450']]</t>
  </si>
  <si>
    <t>[['2009', 'Sikandar', 'tt1278447'], ['2006', 'Sanaa', 'tt5521914'], ['2005', 'Black', 'tt0375611']]</t>
  </si>
  <si>
    <t>Meghna Malik</t>
  </si>
  <si>
    <t xml:space="preserve"> October 3, 1971</t>
  </si>
  <si>
    <t>Born October 3, 1971</t>
  </si>
  <si>
    <t>born in 1971 in Sonepat, a satellite city to Delhi in Haryana. Did master's degree in English from Kurukshetra university and graduated from national school of drama (NSD), Delhi in 1997. Performed in various plays under repertory company of NSD between 1997-2000. At present working as professional actoress in Mumbai film and television industry.</t>
  </si>
  <si>
    <t>http://www.wikidata.org/entity/Q4277747</t>
  </si>
  <si>
    <t>http://commons.wikimedia.org/wiki/Special:FilePath/Meghna%20malik.jpg</t>
  </si>
  <si>
    <t>Sonipat</t>
  </si>
  <si>
    <t>1971-10-03.,1971-10-28.</t>
  </si>
  <si>
    <t>Malik</t>
  </si>
  <si>
    <t>p390055</t>
  </si>
  <si>
    <t>/m/0gc824b</t>
  </si>
  <si>
    <t>['2016', '2010', '2010']</t>
  </si>
  <si>
    <t>['Best Actress in a Supporting Role\nDehleez (2016)\nShared the award with Sushmita Mukherjee', 'Best Actress In A Negative Role\nNa Aana Iss Des Laado (2009)', 'Best Actress in a Negative Role (Critics)\nNa Aana Iss Des Laado (2009)']</t>
  </si>
  <si>
    <t>[['', 'Radhaa Ki Betiyaan Kuch Kar Dikhayengi', 'tt7843350'], ['2013', 'Jhalak Dikhhla Jaa', 'tt8389566']]</t>
  </si>
  <si>
    <t>[['', 'Radhaa Ki Betiyaan Kuch Kar Dikhayengi', 'tt7843350'], ['', 'Suswagatam Khushamadeed', 'tt12479632'], ['2021', 'Pagglait', 'tt11142762'], ['2021', 'Saina', 'tt9176086'], ['2020', 'Mirzapur', 'tt6473300'], ['2020', 'Bandish Bandits', 'tt9814458'], ['2020', 'Angrezi Medium', 'tt8907986'], ['2019', 'Pal Pal Dil Ke Paas', 'tt6978954'], ['2019', 'Moksh To Maya', 'tt9084978'], ['2017-2018', 'Laado 2: Veerpur Ki Mardani', 'tt8057476']]</t>
  </si>
  <si>
    <t>[['2013', 'Jhalak Dikhhla Jaa', 'tt8389566']]</t>
  </si>
  <si>
    <t>Vibhawari Deshpande</t>
  </si>
  <si>
    <t xml:space="preserve"> February 1, 1979 in Pune, India</t>
  </si>
  <si>
    <t xml:space="preserve"> Vibhavari Deshpande</t>
  </si>
  <si>
    <t>Born February 1, 1979 in Pune, India
Nickname Vibha</t>
  </si>
  <si>
    <t>Vibhawari Deshpande was born on February 1, 1979 in Pune, India. She is an actress and writer, known for Section 375 (2019), Commando 3 (2019) and Sacred Games (2018). She has been married to Hrishikesh Deshpande since July 2001. They have one child.</t>
  </si>
  <si>
    <t>http://www.wikidata.org/entity/Q4279645</t>
  </si>
  <si>
    <t>Vibhavari Deshpande</t>
  </si>
  <si>
    <t>http://commons.wikimedia.org/wiki/Special:FilePath/Vibhavari%20Deshpande.jpg</t>
  </si>
  <si>
    <t>1979-02-01.</t>
  </si>
  <si>
    <t>screenwriter,actor,writer</t>
  </si>
  <si>
    <t>/m/0d28mq9</t>
  </si>
  <si>
    <t>[['2021/I', 'Not Today', 'tt13860794'], ['2013', 'Chintoo 2: Khajinyachi Chittarkatha', 'tt3539342']]</t>
  </si>
  <si>
    <t>[['2021/I', 'Not Today', 'tt13860794'], ['2021', 'Jhoom', 'tt14439492'], ['2020', 'Criminal Justice: Behind Closed Doors', 'tt13690576'], ['2020', 'Breathe: Into the Shadows', 'tt12405230'], ['2019', 'Devi Aur Hero', 'tt11328542'], ['2019', 'Commando 3', 'tt8983168'], ['2019', 'Section 375', 'tt8144834'], ['2019', 'Mayanagari - City of Dreams', 'tt9094442'], ['2018/IV', 'Home Sweet Home', 'tt9030150'], ['2018', 'Sacred Games', 'tt6077448']]</t>
  </si>
  <si>
    <t>[['2013', 'Chintoo 2: Khajinyachi Chittarkatha', 'tt3539342'], ['2012', 'Chintoo', 'tt2401179']]</t>
  </si>
  <si>
    <t>Urmilla Kanetkar Kothare</t>
  </si>
  <si>
    <t xml:space="preserve"> Urmilla Kanetkar , Urmila Kanitkar , Urmila Kothare</t>
  </si>
  <si>
    <t>Urmilla Kanetkar Kothare is an actress, known for Asambhav (2007), Guru (2016) and Kaakan (2015).</t>
  </si>
  <si>
    <t>http://www.wikidata.org/entity/Q4319578</t>
  </si>
  <si>
    <t>Urmila Kanetkar- Kothare</t>
  </si>
  <si>
    <t>1986-05-04.</t>
  </si>
  <si>
    <t>Adinath Kothare</t>
  </si>
  <si>
    <t>[['', 'Tuzyavina', 'tt14224578']]</t>
  </si>
  <si>
    <t>[['', 'Tuzyavina', 'tt14224578'], ['2021', 'Six', 'tt14595950'], ['2020', 'Ekda Kay Zala', 'tt11492862'], ['2018', 'Breathe', 'tt6466208'], ['2017', 'Karaar', 'tt8120842'], ['2017', 'Ti Saddhya Kay Karte', 'tt6267944'], ['2016', 'Guru', 'tt5541492'], ['2015', 'Welcome Zindagi', 'tt4668742'], ['2015', 'Timepass 2', 'tt4654798'], ['2015', 'Kaakan', 'tt4602608']]</t>
  </si>
  <si>
    <t>Marc Robinson (II)</t>
  </si>
  <si>
    <t>Marc Robinson is an actor, known for Bada Din (1998), Lover Girl (1995) and Vinchu Chawla (2000).</t>
  </si>
  <si>
    <t>http://www.wikidata.org/entity/Q3845384</t>
  </si>
  <si>
    <t>Marc Robinson</t>
  </si>
  <si>
    <t>http://commons.wikimedia.org/wiki/Special:FilePath/Marc-Robinson.jpg</t>
  </si>
  <si>
    <t>1964-02-03.</t>
  </si>
  <si>
    <t>Waluscha de Sousa</t>
  </si>
  <si>
    <t>Robinson</t>
  </si>
  <si>
    <t>/m/03cy11z</t>
  </si>
  <si>
    <t>[['2003', 'Someday', 'tt5442630'], ['2009', 'Iss Jungle Se Mujhe Bachao', 'tt1463147']]</t>
  </si>
  <si>
    <t>[['2003', 'Someday', 'tt5442630'], ['2000', 'Vinchu Chawla', 'tt5459920'], ['1998', 'Bada Din', 'tt0339997'], ['1996', 'Ja Rahe Ho Pardes', 'tt5807240'], ['1995', 'Lover Girl', 'tt5396492']]</t>
  </si>
  <si>
    <t>[['2009', 'Iss Jungle Se Mujhe Bachao', 'tt1463147']]</t>
  </si>
  <si>
    <t>Randeep Hooda</t>
  </si>
  <si>
    <t xml:space="preserve"> August 20, 1976 in Rohtak, Haryana, India</t>
  </si>
  <si>
    <t>Born August 20, 1976 in Rohtak, Haryana, India
Height 5' 10" (1.78 m)</t>
  </si>
  <si>
    <t>Randeep Singh Hooda known for his role as Saju in Netflix's original film Extraction, was born on 20th August 1976 in the city of Rohtak, Haryana, in India, He has lived across middle eastern countries like Libya and Iraq.
Acting Career: Hooda's debut film was Oscar nominated 'Monsoon Wedding', directed by, Golden Globe nominated, acclaimed filmmaker Mira Nair. 'Monsoon Wedding' won multiple awards globally including a BAFTA, Golden Globes Nomination and winner of the Golden Lion at the Venice Film Festival. After 'Monsoon Wedding', Hooda joined noted Indian actor Naseeruddin Shah's theatre troupe- Motley and dedicated many years of his life to theatre in an attempt to immerse himself in the craft. Randeep's filmography is studded with both Mira Nair and Deepa Mehta's films, who coincidentally were the only two directors from India to get an Oscar Nomination in recent times. In 2005, Hooda was cast as the male lead in Ram Gopal Varma's gangster film 'D'. In year 2010 he appeared in Milan Luthria's 'Once Upon a Time in Mumbai'. The following year, Hooda featured in National Award winner Tigmanshu Dhulia's romantic thriller 'Saheb, Biwi Aur Gangster'. His portrayal of a gangster who falls in love with a married woman while working as her driver earned rave reviews from critics. In 2012 Hooda did Kunal Deshmukh's crime thriller 'Jannat 2', followed by Pooja Bhatt's erotic thriller 'Jism 2' opposite International Adult Star Sunny Leone. In 2013, Hooda starred in Vishesh Film's 'Murder 3'. Later that year, Hooda acted in yet another National Award winner Ketan Mehta's biographical period film 'Rang Rasiya', based on the life of the 19th-century Indian painter Raja Ravi Varma. He also featured in the thriller 'John Day', alongside Naseeruddin Shah. He then appeared in a segment directed by Karan Johar for the anthology film 'Bombay Talkies'. The film was made as a celebration of the 100th year of Indian cinema and was screened at the 2013 Cannes Film Festival. In 2014, Hooda appeared opposite Alia Bhatt in Imtiaz Ali's 'Highway'. To get used to his character, who was kidnapper &amp; had a cold, distant relationship with Bhatt's character, he avoided speaking to her for about 25 days. He then starred in Sajid Nadiadwala's action film 'Kick', which emerged as the biggest blockbuster that year. In 2015, Hooda portrayed the serial killer Charles Sobhraj in Prawaal Raman's, Main Aur Charles. In 2016, Hooda starred in four films, first of which was a drama thriller, Laal Rang. 'Sarabjit', was his next release, where he portrayed the role of Sarabjit Singh, who was captured by Pakistan and later sentenced to death by their Supreme Court for alleged terrorism. Randeep dramatically shed 30kg of weight to play a boxer then and gained 20kgs for the preparation of the role to play a prisoner, all in just a year's time. This feat drew awe and accolades from the film industry and critics alike. The film also premiered at the 69th Cannes Film Festival. Hooda's next release was Deepak Tijori's 'Do Lafzon Ki Kahani'. His final release of 2016 was the sports drama 'Sultan'. In 2018, he returned to the silver screen again with 'Baaghi 2'. Due to his spiritually immersive approach towards his roles Randeep has dedicated years for his characters and has also, on occasion, refused to leave the character behind. From the year 2016 to 2018 he dedicated himself to a film that is unfinished, "Battle of Saragarhi" to a Sikh character, where he grew his beard, hair and he refused to cut them as a devout Sikh and rejected further roles until that movie got finished. The film, that was based on the bravest of last stands in human history, got eventually shelved. It was during this time that he auditioned for Extraction, A Netflix Production with Russo Brothers. Extraction marks Hooda's debut into mainstream, commercial Hollywood and his first Netflix Original Film. He has garnered critical for his role of Saju. He is engaged with the following Films:- 1. Extraction with Chris Hemsworth in the lead by Russo Brothers. 2. Radhe', as the antagonist, with Salman Khan in the main lead, work in progress. 3. Love Aaj Kal 2 in the lead role (released on 14th February 2020) where his work has been appreciated both among the public and industry fraternity. 4. Rat On A Highway a single actor motion picture directed by Vivek Chauhan. 5. Cameo role in Mira Nair's Film "A Suitable Boy" 6. 'Unfair &amp; lovely' as a lead role directed by Balwinder Singh.
Equestrian Sports Randeep Hooda is the only Bollywood actor who regularly participates in professional equestrian sports, including polo and show jumping. He has always described riding as his "passion". He owns nine horses. In 2009, he won a silver medal at an open dressage event organized by the Equestrian Federation of India in Delhi. In 2014, Hooda won seven medals, including three gold and two silver and bronze medals respectively, at the National Equestrian Championship in dressage and show-jumping events. Additionally, he has won a silver medal each at the Delhi Horse Show, in 2009 and the Bombay Horse Show, in 2011.
Social Activism: During the 2018 devastating Kerala floods Hooda stood on ground zero in Kerala and provided relief work in person. He kept it under wraps till a local channel recognized him and put out a clip on twitter. The news then went on to become viral. Hooda is the brand ambassador for Prayas, another NGO that rehabilitates delinquent juveniles. Hooda is very active in raising funds for them and often organizes and features in their fund raising campaigns. Hooda has recently taken up the cause of Tiger conservation and hopes to bring about a change in the man animal conflict areas in India, the highest cause of depleting big cat population across the globe. He has also been appointed by the United Nations Environment Programme as the ambassador for aquatic migratory species on 5th February 2020.</t>
  </si>
  <si>
    <t>http://www.wikidata.org/entity/Q4141279</t>
  </si>
  <si>
    <t>http://commons.wikimedia.org/wiki/Special:FilePath/Randeep%20Hooda%20promote%20Old%20Spice.jpg</t>
  </si>
  <si>
    <t>1976-08-20.</t>
  </si>
  <si>
    <t>Haryanvi,Hindi</t>
  </si>
  <si>
    <t>/m/02ps3y3</t>
  </si>
  <si>
    <t>['2015', '2015', ' ', '2012', '2015', '2016', '2015', '2014']</t>
  </si>
  <si>
    <t>['Nominee', 'Nominee', ' ', 'Nominee', 'Nominee', 'Winner', 'Nominee', 'Winner']</t>
  </si>
  <si>
    <t>['Apsara Award', 'Popular Award', ' ', 'Popular Award', 'Filmfare Award', 'Jury Award', 'Screen Award', 'Searchlight Award']</t>
  </si>
  <si>
    <t>['Best Actor in a Supporting Role - Movie\nKick (2014)', 'Best Actor in a Leading Role\nHighway (2014)', 'Best Actor in a Supporting Role\nKick (2014)', 'Best Actor in a Supporting Role\nSaheb Biwi Aur Gangster (2011)', 'Best Actor\nRang Rasiya (2008)', 'Best Actor\nSarbjit (2016)', 'Best Actor\nHighway (2014)', 'Best Actor\nHighway (2014)']</t>
  </si>
  <si>
    <t>[['', 'Mard', 'tt10463042'], ['2001', 'Bira: His Story', 'tt3593802'], ['2001', 'Bira: His Story', 'tt3593802'], ['2001', 'Bira: His Story', 'tt3593802']]</t>
  </si>
  <si>
    <t>[['', 'Mard', 'tt10463042'], ['2021', 'Rat on a Highway', 'tt10940662'], ['', '21: Battle of Saragarhi', 'tt6424216'], ['2021', 'Unfair &amp; Lovely', 'tt13288022'], ['2021', 'Inspector Avinash', 'tt13847564'], ['2021', 'Radhe', 'tt10888594'], ['2020', 'A Suitable Boy', 'tt10795574'], ['2020', 'Extraction', 'tt8936646'], ['2020', 'Love Aaj Kal', 'tt10023024'], ['2018', 'Baaghi 2', 'tt6843812']]</t>
  </si>
  <si>
    <t>[['2001', 'Bira: His Story', 'tt3593802']]</t>
  </si>
  <si>
    <t>Anchal Kumar</t>
  </si>
  <si>
    <t>Anchal Kumar is an actress, known for Fashion (2008), Bluffmaster (2005) and Raat Baaki Baat Baaki (2000).</t>
  </si>
  <si>
    <t>http://www.wikidata.org/entity/Q4661550</t>
  </si>
  <si>
    <t>Aanchal Kumar</t>
  </si>
  <si>
    <t>http://commons.wikimedia.org/wiki/Special:FilePath/Aanchal%20kumar%20chivas%20bash.jpg</t>
  </si>
  <si>
    <t>1979-10-24.</t>
  </si>
  <si>
    <t>Abhinav Mittal</t>
  </si>
  <si>
    <t>/m/0j3c7_5</t>
  </si>
  <si>
    <t>[['2008', 'Fashion', 'tt0964516'], ['2010-2014', 'Bigg Boss', 'tt1281973']]</t>
  </si>
  <si>
    <t>[['2008', 'Fashion', 'tt0964516'], ['2005', 'Bluffmaster!', 'tt0476527'], ['2000', 'Raat Baaki Baat Baaki', 'tt5559522']]</t>
  </si>
  <si>
    <t>[['2010-2014', 'Bigg Boss', 'tt1281973']]</t>
  </si>
  <si>
    <t>Gurmeet Choudhary</t>
  </si>
  <si>
    <t xml:space="preserve"> Gurmeet Chaudhary</t>
  </si>
  <si>
    <t>Height 5' 7Â¼" (1.71 m)</t>
  </si>
  <si>
    <t>Gurmeet Choudhary is an actor, known for Geet (2010), Punar Vivaah: Zindagi Milegi Dobara (2012) and Mr. X (2015). He has been married to Debina Bonnerjee since February 15, 2011.</t>
  </si>
  <si>
    <t>http://www.wikidata.org/entity/Q4507797</t>
  </si>
  <si>
    <t>http://commons.wikimedia.org/wiki/Special:FilePath/Gurmeet%20Choudhary%20Kratika%20Sengar%20Punar%20Vivah%20Success%20Party%20crop1.jpg</t>
  </si>
  <si>
    <t>Chandigarh,Bhagalpur</t>
  </si>
  <si>
    <t>1984-02-22.</t>
  </si>
  <si>
    <t>Debina Bonnerjee</t>
  </si>
  <si>
    <t>/m/04zy_2y</t>
  </si>
  <si>
    <t>guruchoudhary</t>
  </si>
  <si>
    <t>['2013', '2012', '2012', '2013', '2012', ' ', '2012']</t>
  </si>
  <si>
    <t>['Nominee', 'Nominee', 'Nominee', 'Nominee', 'Nominee', ' ', 'Winner']</t>
  </si>
  <si>
    <t>['Boroplus Gold Award', 'Boroplus Gold Award', 'Indian Television Academy Award', 'Indian Telly Award', 'Indian Telly Award', ' ', 'Zee Rishtey Award']</t>
  </si>
  <si>
    <t>['Best Actor\nPunar Vivaah: Zindagi Milegi Dobara (2012)', 'Best Actor\nGeet (2010)', 'Best Actor - Popular\nGeet (2010)', 'Best Actor\nPunar Vivaah: Zindagi Milegi Dobara (2012)', 'Best Onscreen Couple\nGeet (2010)\nShared with:\nDrashti Dhami', 'Best Actor\nGeet (2010)', 'Favorite Popular Face (Male)\nPunar Vivaah: Zindagi Milegi Dobara (2012)']</t>
  </si>
  <si>
    <t>[['2021', 'The Wife', 'tt5866300'], ['2019', 'By Invite Only', 'tt11622288']]</t>
  </si>
  <si>
    <t>[['2021', 'The Wife', 'tt5866300'], ['2021', 'Mazaa', 'tt12411710'], ['2020', 'Shubho Bijoya', 'tt11497318'], ['2020', 'Phir Hasenge: Vibhas', 'tt12353164'], ['2019', 'Mithoon Feat. Arijit Singh &amp; Asees Kaur: Intezaar', 'tt11265640'], ['2018', 'Paltan', 'tt7162758'], ['2017', 'Laali Ki Shaadi Mein Laaddoo Deewana', 'tt5289170'], ['2016', 'Wajah Tum Ho', 'tt5638474'], ['2015', 'Mr. X', 'tt3848938'], ['2015', 'Khamoshiyan', 'tt3886444']]</t>
  </si>
  <si>
    <t>[['2019', 'By Invite Only', 'tt11622288'], ['2018', 'Baba Ki Chowki', 'tt11229450'], ['2015', 'Bigg Boss', 'tt1281973'], ['2014', 'Fear Factor: Khatron Ke Khiladi', 'tt6742294'], ['2013', 'Nach Baliye', 'tt1127012'], ['2012', 'Jhalak Dikhhla Jaa', 'tt8389566'], ['2009', 'Pati Patni Aur Woh', 'tt2943764']]</t>
  </si>
  <si>
    <t>Dada Kondke (1932â€“1998)</t>
  </si>
  <si>
    <t xml:space="preserve"> August 8, 1932 in Bombay, Bombay Presidency, British India</t>
  </si>
  <si>
    <t xml:space="preserve"> Late Shri Dada Kondke</t>
  </si>
  <si>
    <t>Born August 8, 1932 in Bombay, Bombay Presidency, British India
Died March 14, 1998 in Mumbai, Maharashtra, India  (heart attack)</t>
  </si>
  <si>
    <t>Krishna Kondke was a famous Marathi actor and a film producer. He is popularly known as Dada Kondke. He was born on 8th august in the year 1932 in Naigaum, near Lalbaug,Mumbai(Village-Ingavali,Tal Bhor,Pune). He was one of the most renowned personalities in the Marathi film industry. He is an actor,director,lyricist,producer and a writer. His was married to Nalini Kondke,but later they got divorced. He was born in a middle class family owning a grocery shop and also owners of chawls in Morbaug area of mumbai.
Kondke was a tough kid who later took up a job in a local grocery retail chain called Apna Bazaar. Unfortunately, at an early Kondke lost his family due to some unfortunate events. And then Kondke started his entertainment career with a band and then worked as a stage actor. Kondke was involved in several cultural activities of Seva Dal which was a congress party volunteers organization. And then during that period he also met some Marathi stage personalities including Vasant Sabnis who was a famous Marathi writer. Later, Kondke started his own theatre company, and approached Sabnis to compose a drama script for him. Kondke acted in a drama named Vichha Majhi Puri Kara. This drama went on to play over 1500 shows all over Maharashtra and made Kondke a star. Then he debuted in the year 1969 in the Marathi movies through a role in Bhalji Pendharkar's movie Tambdi Maati which won the National Film Award for Best Feature Film in Marathi. He then turned producer with the film Songadya in the year 1971. Some of his famous films are Tambdi Maati,Songadya,Ram Ram Gangaram,Bot Lavin Tithe Gudgudalya,Hyoch Navra Pahije,Tere Mere Beech Mein,etc., and his last movie Le Chal Apne Sang which is directed in hindi and this film is produced by Sunita Kondke.
Dada Kondke was entered in the Guinness Book of World Records for the highest number of films(nine) that achieved silver jubilee(running for 25 consecutive weeks). And he was also credited for introducing the genre of sex comedy to Marathi cinema and India cinema. He wrote some songs as a lyricist. Some are "Manasa paras medhara bari" and "Chalara Vaghya". On September 30,1997,Kondke suffered a heart attack at his residence Rama Niwas in Dadar,Mumbai. And then he was rushed to Shushrusha Nursing Home, and there after sometime he was declared dead. And at that time, Kondke was working on the film Jaraa Dheer Dhara with Usha Chavan</t>
  </si>
  <si>
    <t>http://www.wikidata.org/entity/Q4357646</t>
  </si>
  <si>
    <t>Dada Kondke</t>
  </si>
  <si>
    <t>http://commons.wikimedia.org/wiki/Special:FilePath/Usha%20Rohit%20Dada%201.jpg</t>
  </si>
  <si>
    <t>1932-08-08.</t>
  </si>
  <si>
    <t>1998-03-14.</t>
  </si>
  <si>
    <t>p518917</t>
  </si>
  <si>
    <t>/m/0frcdw</t>
  </si>
  <si>
    <t>[['2001', 'Bangdya Bhara', 'tt14111396'], ['1996', 'vajau ka?', 'tt9894108'], ['1989', 'Khol De Meri Zuban', 'tt0231899'], ['1986', 'Andheri Raat Mein Diya Tere Haath Mein', 'tt0231140']]</t>
  </si>
  <si>
    <t>[['2001', 'Bangdya Bhara', 'tt14111396'], ['1996', 'vajau ka?', 'tt9894108'], ['1994', 'Sasarche Dhotar', 'tt0111075'], ['1992', 'Yevu Kaa Gharaat', 'tt0232973'], ['1990', 'Palva Palvi', 'tt0232261'], ['1989', 'Khol De Meri Zuban', 'tt0231899'], ['1988', 'Mala Ghevun Chala', 'tt0232035'], ['1988', 'Aage Ki Soch', 'tt0231073'], ['1987', 'Muka Ghya Muka', 'tt0232139'], ['1986', 'Andheri Raat Mein Diya Tere Haath Mein', 'tt0231140']]</t>
  </si>
  <si>
    <t>[['1996', 'vajau ka?', 'tt9894108'], ['1994', 'Sasarche Dhotar', 'tt0111075'], ['1992', 'Yevu Kaa Gharaat', 'tt0232973'], ['1990', 'Palva Palvi', 'tt0232261'], ['1989', 'Khol De Meri Zuban', 'tt0231899'], ['1988', 'Mala Ghevun Chala', 'tt0232035'], ['1988', 'Aage Ki Soch', 'tt0231073'], ['1987', 'Muka Ghya Muka', 'tt0232139'], ['1986', 'Andheri Raat Mein Diya Tere Haath Mein', 'tt0231140'], ['1984', 'Tere Mere Beech Mein', 'tt0232783']]</t>
  </si>
  <si>
    <t>[['1989', 'Khol De Meri Zuban', 'tt0231899'], ['1988', 'Aage Ki Soch', 'tt0231073'], ['1986', 'Andheri Raat Mein Diya Tere Haath Mein', 'tt0231140'], ['1984', 'Tere Mere Beech Mein', 'tt0232783'], ['1975', 'Pandu Hawaldar', 'tt0232264'], ['1973', 'Andhala Martoy Dola', 'tt14690340'], ['1972', 'Ek Jeev Sadashiv', 'tt13194540']]</t>
  </si>
  <si>
    <t>[['1986', 'Andheri Raat Mein Diya Tere Haath Mein', 'tt0231140'], ['1973', 'Andhala Martoy Dola', 'tt14690340'], ['1970', 'Songadya', 'tt0272302']]</t>
  </si>
  <si>
    <t>Sudhanshu Pandey</t>
  </si>
  <si>
    <t xml:space="preserve"> A Band Of Boys , A Band of Boys , Sudanshu Pandde , Mr. Sudhanshu Pandey</t>
  </si>
  <si>
    <t>Height 6' 2" (1.88 m)</t>
  </si>
  <si>
    <t>Sudhanshu Pandey Looks every inch The Leo Leonine Personality that he is. This 6'2 tall, Arched Pointed Longed Nosed, Gorgeous Light- Eyed Model with a Superb Voice (That Can Very Well Carry Both The Dialogues and Singing Like a Master Supreme) &amp; Mindblowing Terrific Personality had quit his studies &amp; left the cooler climes of the hill stations (he did his education in Nainital and Kumaon) to achieve something in life. Starting out with endless ramp shows, where he set the stage on fire with his striking good looks, he did print media ads as well, and even walked the ramp for an international fashion show. From a state-level badminton player to a model to a singer and now an actor, the journey has been packed with a lot of punch and action for this handsome guy. Born and brought up in Uttar Pradesh, Sudhanshu Pandey started his career at the age 19.
An athlete, he played badminton at the state-level and was almost selected for the U.P. State team when he was a youthful bopping teen, till his parents insisted that he pay attention to his education and obtain a good job. They just did not believe that he could survive on a career in sports.
Completing his college education at Kumaon University, he experienced a period of restlessness. By a quirk of fate, he saw an ad for models in a Mumbai-based magazine. One call was all it took and he was well on his way from Nain-ital to Delhi and then to Mumbai, snapping up several modelling contracts and strutting the catwalks all over the country, Europe and Singapore.
Good looks in the modelling industry are sine qua non, and it was Sudhanshu's overwhelming personality, packaged in such facial &amp; physical perfection that bagged him modelling assignments, despite not having a smidgeon of experience. He was always smart &amp; spotaneous at interviews.
For those who find his name unfamiliar, one can cite innumerable ads he's done - the first one that comes to mind being the San Miguel Beer ad.. It was after the San Miguel Beer TV commercial that the media and swooning girls went into a frenzied overdrive. The commercial and its subsequent media blitz put him on the male-model-lead map, He was given the title of the new Errol Flynn. Says an associate, "He's so good looking when he faces the camera (that) an incandescence comes bursting forth." then the Tarla Dalal cookery show on Sony Television, and oh so many 'Suitings' ads because his face, frame and form make him the ideal clothes horse - Bhilwara Suitings (His 1st Ad Which gave him Rave Reviews), Digjam, Oxemberg, Monte Carlo, et al. He wears his clothes with a casual and careless attitude. he also did ads for other popular products like Nivea &amp; Ceat Tyres and has also done fashion shows for Rohit Bal, Ashish Soni, J.J. Walaya including international shows for Gabanna, John Franco Ferry etc. He was also a singer in the rock group 'The Band Of Boys'. But three years and an album later, he quit from the band.
He has done some music videos (the famous Pankaj Udhas song titled 'Maikhane' where he rolled from one end of the screen to the other in drunken revelry along with his buddy), and a song for a Colonial Cousins album too.
As Far As Sudhanshu's Acting Career He Has Acted in The Films like: Unns, Humrahi, Dhara, Ek Noor (Punjabi), Pehchaan The Face Of Truth, Yakeen, Singh is King, Myth, Sky Ki Umeed, Khiladi 420 (Debut Movie) , Singham, Murder 2, Tell Me Oh Khuda, Rajdhani Express etc &amp; Tv Serials such as: Jhansi Ki Rani, Shobha Somnath Ki, Yeh Meri Life Hai, Akela, Monica Mogre Case Files, Dishayen, Rishtey, Kanyadaan, Tarla Dalal, Veera, CID Special Bureau etc</t>
  </si>
  <si>
    <t>http://www.wikidata.org/entity/Q4445352</t>
  </si>
  <si>
    <t>http://commons.wikimedia.org/wiki/Special:FilePath/Sudhanshu%20Pandey.JPG</t>
  </si>
  <si>
    <t>1974-08-22.</t>
  </si>
  <si>
    <t>à¤¸à¥à¤§à¤¾à¤‚à¤¶à¥ à¤ªà¤¾à¤‚à¤¡à¥‡à¤¯</t>
  </si>
  <si>
    <t>dancer,model,television actor,fashion model,singer,actor</t>
  </si>
  <si>
    <t>/m/0jt5dh</t>
  </si>
  <si>
    <t>['2021', '2013']</t>
  </si>
  <si>
    <t>['Indian Television Academy Award', 'SIIMA - Tamil']</t>
  </si>
  <si>
    <t>['Best Actor - Popular\nAnupamaa (2020)', 'Best Actor in a Negative Role\nBilla 2 (2012)']</t>
  </si>
  <si>
    <t>['Actor', 'Music Department', 'Second Unit Director or Assistant Director']</t>
  </si>
  <si>
    <t>['Actor', 'Music department', 'Second Unit Director or Assistant Director', 'Producer']</t>
  </si>
  <si>
    <t>[['', 'Alibaug', 'tt12254678'], ['2013', 'Monsoon Shootout', 'tt2198235'], ['1999', 'Aaag Hi Aag', 'tt0796808'], ['2021/I', 'Fitrat', 'tt14129618']]</t>
  </si>
  <si>
    <t>[['', 'Alibaug', 'tt12254678'], ['2021', 'Radhe', 'tt10888594'], ['2021', 'Jamai 2.0', 'tt10810796'], ['2021/I', 'Fitrat', 'tt14129618'], ['2021/I', 'The Power', 'tt13802376'], ['2020', 'Anupamaa', 'tt11867666'], ['2020', 'The Casino', 'tt12383360'], ['2020', 'Hundred', 'tt12207704'], ['2019', 'Bypass Road', 'tt9176260'], ['2019', 'Seasoned with Love', 'tt10178440']]</t>
  </si>
  <si>
    <t>[['2013', 'Monsoon Shootout', 'tt2198235'], ['2007', 'Dus Kahaniyaan', 'tt0823451'], ['2001', 'Gori', 'tt5578910']]</t>
  </si>
  <si>
    <t>[['1999', 'Aaag Hi Aag', 'tt0796808']]</t>
  </si>
  <si>
    <t>[['2021/I', 'Fitrat', 'tt14129618']]</t>
  </si>
  <si>
    <t>Aadesh Chaudhary</t>
  </si>
  <si>
    <t>Aadesh Chaudhary is an actor, known forÂ Laagi Tujhse LaganÂ (2009),Â C.I.D.Â (1998) andÂ Laal IshqÂ (2018).</t>
  </si>
  <si>
    <t>Aligarh</t>
  </si>
  <si>
    <t>/m/0k9f80g</t>
  </si>
  <si>
    <t>[['2018', 'Laal Ishq', 'tt8649832'], ['2016-2018', 'Box Cricket League', 'tt6141604']]</t>
  </si>
  <si>
    <t>[['2018', 'Laal Ishq', 'tt8649832'], ['2014', 'Yeh Dil Sun Raha Hai', 'tt7208692'], ['2013', 'Desh Ki Beti Nandini', 'tt3433594'], ['2010-2011', 'Laagi Tujhse Lagan', 'tt3476414'], ['2010', 'Tere Liye', 'tt7154568'], ['2009', 'C.I.D.', 'tt0401916'], ['2009', 'Dhoop Mein Thandi Chaav... Maa', 'tt12491762']]</t>
  </si>
  <si>
    <t>Aashish Chaudhary</t>
  </si>
  <si>
    <t xml:space="preserve"> Ashish Chodhry , Ashish Choudhry , Ashish Chowdhary , Ashish Chowdhry , Ashish Chowdhury , Aashish Chowdry</t>
  </si>
  <si>
    <t>Aashish Chaudhary is an actor, known for Kisse Pyaar Karoon? (2009), Dev (2017) and Kabhi Bhi Kahin Bhi. He has been married to Samita Bangargi since January 27, 2006. They have three children.</t>
  </si>
  <si>
    <t>http://www.wikidata.org/entity/Q4662722</t>
  </si>
  <si>
    <t>http://commons.wikimedia.org/wiki/Special:FilePath/Ashish%20choudhry.jpg</t>
  </si>
  <si>
    <t>1978-07-21.</t>
  </si>
  <si>
    <t>Samita Bangargi</t>
  </si>
  <si>
    <t>/m/0274f0x</t>
  </si>
  <si>
    <t>AshishChowdhry</t>
  </si>
  <si>
    <t>['Best Actor - Drama\nDev (2017)']</t>
  </si>
  <si>
    <t>[['', 'Kabhi Bhi Kahin Bhi', 'tt0476791'], ['2005', 'Ramji Londonwaley', 'tt0476848'], ['2015', 'Jhalak Dikhhla Jaa', 'tt8389566']]</t>
  </si>
  <si>
    <t>[['', 'Kabhi Bhi Kahin Bhi', 'tt0476791'], ['2021', 'Banda Yeh Bindaas Hai', 'tt13687380'], ['2019-2020', 'Beyhadh 2', 'tt11050996'], ['2017-2018', 'Dev', 'tt7222902'], ['2013-2014', 'Ek Mutthi Aasmaan', 'tt3430920'], ['2012', 'Hungama Ho Gaya', 'tt4915020'], ['2011', 'Double Dhamaal', 'tt1728239'], ['2009', 'Three: Love, Lies, Betrayal', 'tt1388424'], ['2009', 'Daddy Cool: Join the Fun', 'tt1404573'], ['2009', 'Paying Guests', 'tt1176961']]</t>
  </si>
  <si>
    <t>[['2005', 'Ramji Londonwaley', 'tt0476848']]</t>
  </si>
  <si>
    <t>[['2015', 'Jhalak Dikhhla Jaa', 'tt8389566'], ['2015', 'Fear Factor: Khatron Ke Khiladi', 'tt6742294']]</t>
  </si>
  <si>
    <t>A.V.M. Rajan (I)</t>
  </si>
  <si>
    <t xml:space="preserve"> Rajan</t>
  </si>
  <si>
    <t>A.V.M. Rajan is an actor, known for Billa (1980), Thillana Mohanambal (1968) and Deiva Sankalpam (1972).</t>
  </si>
  <si>
    <t>http://www.wikidata.org/entity/Q4648465</t>
  </si>
  <si>
    <t>A. V. M. Rajan</t>
  </si>
  <si>
    <t>1935-07-26.</t>
  </si>
  <si>
    <t>/m/05b2h19</t>
  </si>
  <si>
    <t>['1967']</t>
  </si>
  <si>
    <t>['Best Actor']</t>
  </si>
  <si>
    <t>[['1983', 'Deivam Pesuma', 'tt8938864']]</t>
  </si>
  <si>
    <t>[['1983', 'Deivam Pesuma', 'tt8938864'], ['1982', 'Oorum Uravum', 'tt1445708'], ['1980', 'Billa', 'tt0364236'], ['1979', 'Gnana kuzhandhai', 'tt0263384'], ['1977', 'Navarathnam', 'tt0246804'], ['1977', 'Unnai Sutrum Ulagam', 'tt2367218'], ['1976', 'Rojavin Raja', 'tt1445734'], ['1975', 'Thiruvarul', 'tt3269022'], ['1974', 'Murugan Kattiya Vazhi', 'tt3420126'], ['1974', 'Pathu Madha Bandham', 'tt0234429']]</t>
  </si>
  <si>
    <t>Aadhi (I)</t>
  </si>
  <si>
    <t xml:space="preserve"> Aadhi Pinisetty , Pradeep Pinisetty , Pradeep</t>
  </si>
  <si>
    <t>Aadhi is known for his work on Sarrainodu (2016), Rangasthalam 1985 (2018) and Ninnu Kori (2017).</t>
  </si>
  <si>
    <t>http://www.wikidata.org/entity/Q4661125</t>
  </si>
  <si>
    <t>Ravi Raja Pinisetty</t>
  </si>
  <si>
    <t>Aadhi Pinisetty</t>
  </si>
  <si>
    <t>http://commons.wikimedia.org/wiki/Special:FilePath/Aadhi%20Pinisetty%20at%20Maragatha%20Naanayam%20audio%20launch.jpg</t>
  </si>
  <si>
    <t>1982-12-14.</t>
  </si>
  <si>
    <t>/m/07s60sx</t>
  </si>
  <si>
    <t>['2019', '2018', '2017', '2019', '2018', '2017']</t>
  </si>
  <si>
    <t>['Nominee', 'Nominee', 'Winner', 'Nominee', 'Winner', 'Nominee']</t>
  </si>
  <si>
    <t>['Filmfare Award - Telugu Film Industry', 'Filmfare Award - Telugu Film Industry', 'Nandi Award', 'SIIMA - Telugu', 'SIIMA - Telugu', 'SIIMA - Telugu']</t>
  </si>
  <si>
    <t>['Best Supporting Actor\nRangasthalam (2018)', 'Best Supporting Actor\nNinnu Kori (2017)', 'Best Performance by an Actor in a Negative Role\nSarrainodu (2016)', 'Best Supporting Actor\nRangasthalam (2018)', 'Best Supporting Actor\nNinnu Kori (2017)', 'Best Actor in a Negative Role\nSarrainodu (2016)']</t>
  </si>
  <si>
    <t>['Actor', 'Music department', 'Soundtrack', 'Self']</t>
  </si>
  <si>
    <t>[['2021', 'Good Luck Sakhi', 'tt11295246'], ['2015', 'Yagavarayinum Naa Kakka', 'tt4435282'], ['2015', 'Yagavarayinum Naa Kakka', 'tt4435282'], ['2018', 'Bigg Boss Telugu', 'tt7805494']]</t>
  </si>
  <si>
    <t>[['2021', 'Good Luck Sakhi', 'tt11295246'], ['2018', 'U-Turn', 'tt8733898'], ['2018', 'Neevevaro', 'tt8484586'], ['2018', 'Rangasthalam', 'tt7392212'], ['2018', 'Agnyaathavaasi', 'tt7711342'], ['2017', 'Ninnu Kori', 'tt6996016'], ['2017', 'Maragadha Naanayam', 'tt7010156'], ['2016', 'Blockbuster', 'tt8908004'], ['2016', 'Sarrainodu', 'tt5457772'], ['2015', 'Yagavarayinum Naa Kakka', 'tt4435282']]</t>
  </si>
  <si>
    <t>[['2015', 'Yagavarayinum Naa Kakka', 'tt4435282']]</t>
  </si>
  <si>
    <t>Aamani</t>
  </si>
  <si>
    <t xml:space="preserve"> November 16, 1973 in Karnataka, India</t>
  </si>
  <si>
    <t>Born November 16, 1973 in Karnataka, India
Birth Name Manjula
Height 5' 5Â½" (1.66 m)</t>
  </si>
  <si>
    <t>Aamani was born on November 16, 1973 in Karnataka, India as Manjula. She is an actress, known for Aa Naluguru (2004), Bharath Ane Nenu (2018) and Hello Brother (1994). She has been married to KajaMydeen since 2012.</t>
  </si>
  <si>
    <t>http://www.wikidata.org/entity/Q4661435</t>
  </si>
  <si>
    <t>1973-11-16.</t>
  </si>
  <si>
    <t>à°†à°®à°¨à°¿</t>
  </si>
  <si>
    <t>/m/05zzghk</t>
  </si>
  <si>
    <t>['Best Supporting Actress\nAa Naluguru (2004)']</t>
  </si>
  <si>
    <t>[['2021', 'Most Eligible Bachelor', 'tt11725680']]</t>
  </si>
  <si>
    <t>[['2021', 'Most Eligible Bachelor', 'tt11725680'], ['2021', 'Ardhashathabdam', 'tt12637548'], ['2021', 'Chaavu Kaburu Challaga', 'tt13130198'], ['2021', 'Sreekaram', 'tt10981304'], ['2021', 'Amma Deevena', 'tt13944546'], ['2019', 'RDX Love', 'tt11091572'], ['2018', 'Hello Guru Prema Kosame', 'tt8072400'], ['2018', 'Srinivasa Kalyanam', 'tt8066574'], ['2018', 'IPC Section: Bharya Bandhu', 'tt10467508'], ['2018', 'Bharat Ane Nenu', 'tt6980546']]</t>
  </si>
  <si>
    <t>Aamir Bashir</t>
  </si>
  <si>
    <t>Aamir is an Indian actor, director and producer best known for his powerful roles in A Wednesday and Haider. After working in Indian television shows &amp; commercials, he made his feature acting debut in Dev Benegal's Split Wide Open. He made his directorial and co-producer debut with Harud, an Urdu film which won the National Award for the Best Urdu Feature Film at the 60th National Film Awards. He was most recently seen in Netflix's first Indian Original series - Sacred Games. He recently appeared in the second season of Sacred Games and Navdeep Singh's Laal Kaptaan. He will soon be seen in Inside Edge S2 and is shooting for an international TV series.</t>
  </si>
  <si>
    <t>http://www.wikidata.org/entity/Q4661497</t>
  </si>
  <si>
    <t>http://commons.wikimedia.org/wiki/Special:FilePath/Aamir%20Bashir.jpg</t>
  </si>
  <si>
    <t>viaf-167946792</t>
  </si>
  <si>
    <t>p370616</t>
  </si>
  <si>
    <t>/m/05b5mcc</t>
  </si>
  <si>
    <t>['2010', '2010', '2011', ' ', '2011', '2013', ' ']</t>
  </si>
  <si>
    <t>['Nominee', 'Nominee', 'Winner', 'Nominee', 'Nominee', 'Winner', 'Winner']</t>
  </si>
  <si>
    <t>['Golden Gateway', 'Muhr AsiaAfrica Award', 'Don Quixote Award', 'Grand Prix', 'Woosuk Award', 'Silver Lotus Award', 'Regional Award']</t>
  </si>
  <si>
    <t>['Harud (2010)', 'Best Film - Feature\nHarud (2010)', 'Harud (2010)\nFor the sensitive treatment of the subject and its aesthetic choice that blends realistic scenes ... More', 'Harud (2010)', 'International Competition\nHarud (2010)', 'Best Feature Film in Urdu\nHarud (2010)\nShared with:\nShanker Raman', 'Best Feature Film in Urdu\nHarud (2010)\nShared with:\nShanker Raman']</t>
  </si>
  <si>
    <t>[['2020', 'A Suitable Boy', 'tt10795574'], ['2010', 'Harud', 'tt1659205'], ['2010', 'Harud', 'tt1659205'], ['2010', 'Harud', 'tt1659205']]</t>
  </si>
  <si>
    <t>[['2020', 'A Suitable Boy', 'tt10795574'], ['2019', 'Inside Edge', 'tt6112414'], ['2019', 'Laal Kaptaan', 'tt9052960'], ['2019', 'Dolly Kitty Aur Woh Chamakte Sitare', 'tt9176296'], ['2018-2019', 'Sacred Games', 'tt6077448'], ['2019', 'Bahattar Hoorain', 'tt13491678'], ['2018', 'Hope Aur Hum', 'tt8324474'], ['2016', 'Gurgaon', 'tt4699202'], ['2015', 'Jai Ho! Democracy', 'tt4567602'], ['2014-2015', 'Private Investigator', 'tt4362346']]</t>
  </si>
  <si>
    <t>[['2010', 'Harud', 'tt1659205']]</t>
  </si>
  <si>
    <t>Aarti Chhabria</t>
  </si>
  <si>
    <t xml:space="preserve"> November 21, 1982 in India</t>
  </si>
  <si>
    <t xml:space="preserve"> Aarti Chabaria , aarti Chabaria , Aarti Chabria , Arti Chabria</t>
  </si>
  <si>
    <t>Born November 21, 1982 in India
Height 5' 5Â½" (1.66 m)</t>
  </si>
  <si>
    <t>Aarti Chabria began modeling at 3 years of age. She was the Farex Baby, and appeared in over 300 commercials including Maggi Noodles, Pepsodent tooth paste, Clean and Clear face wash, Amul Frostick ice cream, LML Trendy Scooter, Krack Cream.
After completing her education, Chabria shot to fame when she was crowned "Miss India Worldwide 2000" in November 1999 being the youngest amongst 22 Indian contestants from all over the world.
She then appeared in the music videos - "Harry Anands" Teri Chaahat Mein, "Sukhwinder Singh's" Nasha Hi Nasha Hai, "Adnan Sami's" Roothe Hue Hai Kyo (from album Tera Chehra) and another by "Avdhoot Gupte" Madhubala
Her debut Bollywood film was Tumse Achcha Kaun Hai (2002) which did fairly well at the box office,and the music of which was a super hit, but before that she appeared in a cameo role in a telefilm called Akansha in 1989 as a child artist and Lajja in 2001 as Danny Denzongpa's daughter opposite Sharman Joshi.
She then worked with some of the best names in the industry in films like Awara Paagal Deewana (2002) opposite Akshay Kumar,directed by Vikram Bhutt which was a super hit at the box office and for which Aarti received a lot of acclaim and rave reviews for her role as Chiman Chappus daughter, a NRI tapori in love with an underworld don "Guru Gulab Khatri". Following that there was Raja Bhaiya (2003) opposite Govinda where she essayed the role of a girl who looses her memory and has a mental level of a 5 year old. Shaadi No 1 (2005) as a hot diva opposite Fardeen Khan directed by David Dhawan. Ssukh (2006) opposite Govinda where she played a multi layered character. Teesri Aankh (2006) Directed by Harry Baweja. She even did a special appearance in a film called Partner (2007) which was a box office hit directed by David Dhawan. Shootout at Lokhandwala (2007) Directed By Apoorva Lakhia and Produced by Sanjay Gupta was a super hit in which Aarti played a muslim girl "Tannu" who's a bar dancer in love with an underworld gangster played by Tushar Kapoor.Both her item songs from the film "Unke Nashein mein" and "Mere Yaar" were super hits. Daddy Cool (2009) A film by Inder Kumar, opposite Suniel Shetty as a christian housewife. Dus Tola (2013) opposite Manoj Bajpayee where Aarti played a village belle Suvarnalata Shastri in love with a Gold and a Goldsmith which got her a lot of critical acclaim for her performance in this author-backed role. Aarti left a mark with her performance in Telugu and Kannada movies as well which got her popularity in the South Indian Film Industry with films like.Okariki Okaru , Gopi Godameda pilli , Intlo Shreemati Veedhilo Kumari (remake of Priyadarshans hindi film Hungama) , Aham Premasmi Directed by Ravichandra , Santha opposite Shiv Raj Kumar, Rajni opposite Upendra.
Aarti was hugely appreciated as "Preeto" in a Punjabi Movie Viyah 70 kms which released in Sept 2013
She was the winner of the fourth season of Fear Factor - Khatron Ke Khiladi in 2011.
Aarti has also studied Film Making at the New York Film Academy in New York in 2012.
Aarti participated in Jhalak Dikhhla Jaa (season 6) 2013 (which is the Indian version of Dancing with the Stars) and was praised for her performances by all three judges for her sincerity, perfection in dance style, grace, and beauty. She was injured on the show, but still continued with true competitive spirit without giving up.
Aarti is known to be a dancer and mimic who performs live as well as comperes shows with Ã©lan.
She was also seen in the latest Kalyan jewels advertisement with Mr Amitabh Bachchan.</t>
  </si>
  <si>
    <t>http://www.wikidata.org/entity/Q4662645</t>
  </si>
  <si>
    <t>http://commons.wikimedia.org/wiki/Special:FilePath/Aarti%20chabaria%20science%20meet.jpg</t>
  </si>
  <si>
    <t>1982-11-21.,1987-11-21.</t>
  </si>
  <si>
    <t>Chhabria</t>
  </si>
  <si>
    <t>nr2005008532</t>
  </si>
  <si>
    <t>lccn-nr2005008532</t>
  </si>
  <si>
    <t>/m/0g2bkf</t>
  </si>
  <si>
    <t>aartichabria</t>
  </si>
  <si>
    <t>[['2020', 'Phir Hasenge: Vibhas', 'tt12353164'], ['2016', 'Mumbai Varanasi Express', 'tt5614858'], ['2016', 'Mumbai Varanasi Express', 'tt5614858'], ['2016', 'Mumbai Varanasi Express', 'tt5614858']]</t>
  </si>
  <si>
    <t>[['2020', 'Phir Hasenge: Vibhas', 'tt12353164'], ['2016', 'Shockers', 'tt7715102'], ['2013', 'Viyah 70 Km', 'tt3331954'], ['2012', 'Tik Tok', 'tt5368090'], ['2011', 'Rajani', 'tt5187254'], ['2010', 'Dus Tola', 'tt1740670'], ['2010', 'Milenge Milenge', 'tt0443331'], ['2009', 'Daddy Cool: Join the Fun', 'tt1404573'], ['2009', 'Toss: A Flip of Destiny', 'tt1992257'], ['2009', 'Team: The Force', 'tt1454567']]</t>
  </si>
  <si>
    <t>[['2016', 'Mumbai Varanasi Express', 'tt5614858'], ['2012', 'Tik Tok', 'tt5368090'], ['2009', 'Complete', 'tt5368084']]</t>
  </si>
  <si>
    <t>[['2016', 'Mumbai Varanasi Express', 'tt5614858']]</t>
  </si>
  <si>
    <t>Ashok Kumar (I) (1911â€“2001)</t>
  </si>
  <si>
    <t xml:space="preserve"> October 13, 1911 in Bhagalpur, Bengal Presidency, British India</t>
  </si>
  <si>
    <t xml:space="preserve"> Dadamoni , Ashok Kumar Ganguly , Padmashree Ashok Kumar , Dada Muni</t>
  </si>
  <si>
    <t>Born October 13, 1911 in Bhagalpur, Bengal Presidency, British India
Died December 10, 2001 in Mumbai, Maharashtra, India  (chronic asthma)
Birth Name Kumudlal Kunjilal Ganguly
Nicknames The Grandfather of Indian Cinema
Dadamoni</t>
  </si>
  <si>
    <t>Ashok Kumar was one of India's most famous actors from before to after its independence from the UK. As a young assistant to Bengali film-maker Himanshu Rai, he got his start in acting by accident when he volunteered to substitute for the lead actor, Jeevan Naya (1936), who fell ill before production on the film Achhut Kanya (1936) was to start. Kumar was terrified of acting in the first place, especially opposite lead actress Devika Rani, known as 'the dragon lady' for her smoking, drinking, cursing and legendary hot temper. After finishing shooting, Kumar continued with overseeing the process of the film with editing, mixing and processing. His unexpected acclaim to his role had him in demand for more acting roles, which he pursued in a few more 'Bombay Talkies' with Devika Rani.
His breakthrough performance was in Kismet (1943) which ran for three years in Bombay and Calcutta and was one of the first Hindi language mega-hits of India and gained him national fame through his charismatic performances and his talented singing. From then onwards, Kumar became a sought-after actor who appeared in over 200 Hindi and a few other Indian language films, playing romantic leads or threatening villains and making Rs.300-400 a month during the 1940s and 1950s.
Although his roles gradually decreased to supporting and minor parts as he got older and suffered more ill health, his popularity in India never diminished and he was often in demand for cameos and live convention appearances. From the 1990s to his death, he lived in a comfortable retirement in Bombay with a slew of Indian films to show for his work.</t>
  </si>
  <si>
    <t>http://www.wikidata.org/entity/Q3899724</t>
  </si>
  <si>
    <t>Kunjalal Ganguly</t>
  </si>
  <si>
    <t>Gouri Devi</t>
  </si>
  <si>
    <t>Preeti Ganguly,Bharti Jaffrey,Rupa Verma</t>
  </si>
  <si>
    <t>http://www.wikidata.org/entity/Q24904699</t>
  </si>
  <si>
    <t>http://commons.wikimedia.org/wiki/Special:FilePath/Indian%20film%20actor%20Ashok%20Kumar%20%282%29.jpg</t>
  </si>
  <si>
    <t>1911-10-13.</t>
  </si>
  <si>
    <t>2001-12-10.</t>
  </si>
  <si>
    <t>Anoop Kumar,Sati Devi Mukherjee,Kishore Kumar</t>
  </si>
  <si>
    <t>à¦…à¦¶à§‹à¦• à¦•à§à¦®à¦¾à¦°</t>
  </si>
  <si>
    <t>Deven Verma,Joy Mukherjee,Shomu Mukherjee,Deb Mukherjee</t>
  </si>
  <si>
    <t>singer,film director,actor,film producer</t>
  </si>
  <si>
    <t>n89144624</t>
  </si>
  <si>
    <t>lccn-n89144624</t>
  </si>
  <si>
    <t>p220106</t>
  </si>
  <si>
    <t>/m/03f22dp</t>
  </si>
  <si>
    <t>['1996', '1974', '1970', ' ', '1967', '1964', '1963']</t>
  </si>
  <si>
    <t>['Winner', 'Nominee', 'Winner', 'Nominee', 'Winner', 'Nominee', 'Winner']</t>
  </si>
  <si>
    <t>['Lifetime Achievement Award', 'Filmfare Award', 'Filmfare Award', 'Filmfare Award', 'Filmfare Award', 'Filmfare Award', 'Filmfare Award']</t>
  </si>
  <si>
    <t>['', 'Best Supporting Actor\nVictoria No. 203 (1972)', 'Best Actor\nAashirwad (1968)', 'Best Supporting Actor\nAashirwad (1968)', 'Best Supporting Actor\nAfsana (1966)', 'Best Actor\nGumrah (1963)', 'Best Actor\nRakhi (1962)']</t>
  </si>
  <si>
    <t>['Actor', 'Producer', 'Music department', 'Director']</t>
  </si>
  <si>
    <t>[['1997', 'Achena Atithi', 'tt4195276'], ['1983', 'Lal Chunariyaa', 'tt0381357'], ['1982', 'Shaukeen', 'tt0158213'], ['1986', 'Surabhi Yaamangal', 'tt0352886']]</t>
  </si>
  <si>
    <t>[['1997', 'Achena Atithi', 'tt4195276'], ['1997', 'Ankhon Mein Tum Ho', 'tt0250937'], ['1996', 'Return of Jewel Thief', 'tt0117470'], ['1996', 'Beqabu', 'tt0350604'], ['1996', 'Dushman Duniya Ka', 'tt0116153'], ['1996', 'Yeh Hai Jhumri Talayiya', 'tt5631588'], ['1995', 'Jamla Ho Jamla', 'tt0316051'], ['1995', 'Mera Damad', 'tt0446158'], ['1995', 'Sajan Ka Dard', 'tt2924464'], ['1994', 'Yuhi Kabhi', 'tt0388554']]</t>
  </si>
  <si>
    <t>[['1983', 'Lal Chunariyaa', 'tt0381357'], ['1960', 'Kalpana', 'tt0271587'], ['1958', 'Raagini', 'tt0425385'], ['1953', 'Parineeta', 'tt0046164'], ['1952', 'Nau Bahar', 'tt0043840'], ['1952', 'Tamasha', 'tt0139635'], ['1949', 'Mahal', 'tt0041619'], ['1946', 'Eight Days', 'tt0331237']]</t>
  </si>
  <si>
    <t>[['1982', 'Shaukeen', 'tt0158213'], ['1980', 'Khubsoorat', 'tt0244585'], ['1971', 'Kangan', 'tt0373959'], ['1968', 'Aashirwad', 'tt0147855'], ['1941', 'Jhoola', 'tt0033772']]</t>
  </si>
  <si>
    <t>[['1986', 'Surabhi Yaamangal', 'tt0352886'], ['1946', 'Eight Days', 'tt0331237']]</t>
  </si>
  <si>
    <t>'Punnagai Poo' Geetha</t>
  </si>
  <si>
    <t>'Punnagai Poo' Geetha is a producer and actress, known for Kaaval (2015), Arindhum Ariyamalum (2005) and Oru Nadigayin Vakku Moolam (2012).</t>
  </si>
  <si>
    <t>http://www.wikidata.org/entity/Q4540513</t>
  </si>
  <si>
    <t>Punnagai Poo' Gheetha</t>
  </si>
  <si>
    <t>Taiping</t>
  </si>
  <si>
    <t>Malaysia,India</t>
  </si>
  <si>
    <t>/m/0gmg6tp</t>
  </si>
  <si>
    <t>['Producer', 'Actress']</t>
  </si>
  <si>
    <t>[['2021', 'Naanum Single Thaan', 'tt13944638'], ['2018', 'Atcham Thavir', 'tt11209784']]</t>
  </si>
  <si>
    <t>[['2021', 'Naanum Single Thaan', 'tt13944638'], ['2015', 'Sivappu', 'tt3569762'], ['2015', 'Kaaval', 'tt3885742'], ['2012', 'Oru Nadigayin Vakku Moolam', 'tt2241395'], ['2011', 'Narthaki', 'tt1927091'], ['2006', 'Pattiyal', 'tt1034402'], ['2005', 'Kundakka Mandakka', 'tt6758208'], ['2005', 'Arindhum Ariyamalum', 'tt0466679']]</t>
  </si>
  <si>
    <t>[['2018', 'Atcham Thavir', 'tt11209784'], ['2017', 'Sangu Chakkaram', 'tt7539210'], ['2015', 'Kaaval', 'tt3885742'], ['2012', 'Oru Nadigayin Vakku Moolam', 'tt2241395'], ['2005', 'Arindhum Ariyamalum', 'tt0466679']]</t>
  </si>
  <si>
    <t>Aanchal Munjal</t>
  </si>
  <si>
    <t xml:space="preserve"> Aachal Munjal</t>
  </si>
  <si>
    <t>Aanchal Munjal is an actress, known for Parvarrish: Kuchh Khattee Kuchh Meethi (2011), Sei (2018) and MANDALI.</t>
  </si>
  <si>
    <t>http://www.wikidata.org/entity/Q4661551</t>
  </si>
  <si>
    <t>Hisar</t>
  </si>
  <si>
    <t>1997-05-13.</t>
  </si>
  <si>
    <t>AanchalMunjalofficial</t>
  </si>
  <si>
    <t>/m/0h_90yq</t>
  </si>
  <si>
    <t>aanchalmunjalofficial</t>
  </si>
  <si>
    <t>AanchalOfficial</t>
  </si>
  <si>
    <t>['Best Child Actress\nParvarrish: Kuchh Khattee Kuchh Meethi (2011)']</t>
  </si>
  <si>
    <t>[['', 'MANDALI', 'tt11632982']]</t>
  </si>
  <si>
    <t>[['', 'MANDALI', 'tt11632982'], ['2018', 'Sei', 'tt5820544'], ['2017', 'Dil Buffering', 'tt8273440'], ['2016', 'Ghayal Once Again', 'tt4683366'], ['2015', 'Close to M: Tu Hai Ki Nahi', 'tt5555276'], ['2014', 'Ek Boond Ishq', 'tt4299952'], ['2011', 'Parvarrish: Kuchh Khattee Kuchh Meethi', 'tt2640252'], ['2011', 'Aarakshan', 'tt1848771'], ['2010', 'We Are Family', 'tt1428459']]</t>
  </si>
  <si>
    <t>Aasif Sheikh</t>
  </si>
  <si>
    <t xml:space="preserve"> Aasif , Asif , Aasif Shaikh , Ashif Shaikh , Asif Shaikh , Aasif Sheik , Aashif Sheikh , Asif Sheikh , Aasif Shiekh</t>
  </si>
  <si>
    <t>Aasif Sheikh is an actor, known for Bhabi Ji Ghar Par Hai (2015), Karan Arjun (1995) and Auzaar (1997).</t>
  </si>
  <si>
    <t>http://www.wikidata.org/entity/Q4662700</t>
  </si>
  <si>
    <t>http://commons.wikimedia.org/wiki/Special:FilePath/Aashif%20Sheikh.jpg</t>
  </si>
  <si>
    <t>Sheikh</t>
  </si>
  <si>
    <t>/m/02r30xh</t>
  </si>
  <si>
    <t>iaasifsheikh</t>
  </si>
  <si>
    <t>['2019', '2018', '2017', ' ', '2016', '2019', '2015', '2002', '2017']</t>
  </si>
  <si>
    <t>['Nominee', 'Winner', 'Nominee', ' ', 'Winner', 'Nominee', 'Nominee', 'Nominee', 'Nominee']</t>
  </si>
  <si>
    <t>['Indian Television Academy Award', 'Indian Television Academy Award', 'Indian Television Academy Award', ' ', 'Indian Television Academy Award', 'Indian Telly Award', 'Indian Telly Award', 'Indian Telly Award', "Nickelodeon Kids' Choice Award"]</t>
  </si>
  <si>
    <t>['Best Actor in a Comic Role\nBhabi Ji Ghar Par Hai (2015)', 'Best Actor in a Comic Role\nBhabi Ji Ghar Par Hai (2015)', 'Best Actor - Popular\nBhabi Ji Ghar Par Hai (2015)', 'Best Actor in a Comic Role\nBhabi Ji Ghar Par Hai (2015)', 'Best Actor in a Comic Role\nBhabi Ji Ghar Par Hai (2015)', 'Best Actor in a Comic Role\nBhabi Ji Ghar Par Hai (2015)', 'Best Actor in a Comic Role\nBhabi Ji Ghar Par Hai (2015)', 'Best Actor in a Negative Role', 'Favorite Actor - TV\nBhabi Ji Ghar Par Hai (2015)']</t>
  </si>
  <si>
    <t>[['', 'Miilee', 'tt0827758']]</t>
  </si>
  <si>
    <t>[['', 'Miilee', 'tt0827758'], ['2019', 'Bharat', 'tt7721800'], ['2015-2017', 'Bhabi Ji Ghar Par Hai', 'tt5154982'], ['2016', 'Six X', 'tt4811706'], ['2016', 'Aman Ke Farishtey', 'tt0364201'], ['2015', 'Door Kinare Milte hai', 'tt11286122'], ['2014', 'Ekkees Toppon Ki Salaami', 'tt3847072'], ['2014', 'Tum Saath Ho Jab Apne', 'tt4658166'], ['2013', 'Hum Aapke Hain in Laws', 'tt12438210'], ['2011', 'Chidiya Ghar', 'tt5838218']]</t>
  </si>
  <si>
    <t>Pitobash</t>
  </si>
  <si>
    <t xml:space="preserve"> 1984 in Deuli, Nayagarh district, Orissa, India</t>
  </si>
  <si>
    <t xml:space="preserve"> Pitabash Tripathy , Pitobash Tripathy</t>
  </si>
  <si>
    <t>Born 1984 in Deuli, Nayagarh district, Orissa, India
Birth Name Pitobash Tripathy
Height 5' 4" (1.63 m)</t>
  </si>
  <si>
    <t>Pitobash was born in Deuli, Nayagarh, Orissa to an Oriya Brahmin family. He is the youngest among his 3 brothers and 2 sisters. His mother is a Retd. school teacher and his father worked for the Agriculture department.
Pitobash was brought up in Bhubaneswar where he completed his schooling from Government High School, Unit 1, Bhubaneswar. Then, he joined Buxi Jagabandhu Bidyadhar College, Bhubaneswar for his higher secondary education. He has completed Bachelor of Technology degree in 2005 from Government College of Engineering &amp; Leather Technology in Leather Technology from Kolkata. He also hold his diploma in acting from the prestigious Film and Television Institute of India,Pune which helped him a lot.
Pitobash was honored "National Balshree Award" from the president of India in the field of creative performance at the age of 12. He was also involved in theater in Kolkata 2007 from 2001-05. Later on, he joined Bollywood as an actor. Now with Walt Disney's "Million Dollar Arm" Pitobash is making his Hollywood Debut.</t>
  </si>
  <si>
    <t>http://www.wikidata.org/entity/Q4504392</t>
  </si>
  <si>
    <t>Pitobash Tripathy</t>
  </si>
  <si>
    <t>http://commons.wikimedia.org/wiki/Special:FilePath/Pitobash.jpg</t>
  </si>
  <si>
    <t>Odia,Hindi</t>
  </si>
  <si>
    <t>/m/0gm19zt</t>
  </si>
  <si>
    <t>['2012', '2012', '2012']</t>
  </si>
  <si>
    <t>['Best Comic Actor\nShor in the City (2010)', 'Best Supporting Actor\nShor in the City (2010)', 'Best Comic Actor (Male/Female\nShor in the City (2010)']</t>
  </si>
  <si>
    <t>[['2021', 'Shamshera', 'tt8426926'], ['2017', 'Himalayan Refugee', 'tt7782848'], ['2012', 'Aisa Hota Hai', 'tt2332527']]</t>
  </si>
  <si>
    <t>[['2021', 'Shamshera', 'tt8426926'], ['', 'Fulena Nights', 'tt8569208'], ['', 'Modiji ki beti', 'tt11157934'], ['', 'Screwdriver', 'tt13951510'], ['2022', 'Monkey Man', 'tt9214772'], ['', 'Pareshaanpur', 'tt8319960'], ['2020', 'Adhura', 'tt13501608'], ['2021', 'Kalira Atita', 'tt14141184'], ['2019-2021', 'Metro Park', 'tt9838090'], ['2021', 'Metro Park 2', 'tt14540706']]</t>
  </si>
  <si>
    <t>[['2017', 'Himalayan Refugee', 'tt7782848']]</t>
  </si>
  <si>
    <t>[['2012', 'Aisa Hota Hai', 'tt2332527']]</t>
  </si>
  <si>
    <t>Aashika Bhatia</t>
  </si>
  <si>
    <t>Aashika Bhatia is an actress, known for Kuch Rang Pyar Ke Aise Bhi (2016), Prem Ratan Dhan Payo (2015) and Meera (2009).</t>
  </si>
  <si>
    <t>http://www.wikidata.org/entity/Q4662702</t>
  </si>
  <si>
    <t>http://commons.wikimedia.org/wiki/Special:FilePath/Aashika-Bhatia.jpg</t>
  </si>
  <si>
    <t>1995-12-15.</t>
  </si>
  <si>
    <t>/m/0h_d32_</t>
  </si>
  <si>
    <t>aashikabhatiadl</t>
  </si>
  <si>
    <t>[['2021', 'Shriya Jain Feat. Aashika Bhatia &amp; Vrushali Vachhiyat: Tequila', 'tt14441398']]</t>
  </si>
  <si>
    <t>[['2021', 'Shriya Jain Feat. Aashika Bhatia &amp; Vrushali Vachhiyat: Tequila', 'tt14441398'], ['2021', 'Ramji Gulati: Rovaan Layi', 'tt14036620'], ['2020', 'MX TakaTak Fame House', 'tt13644978'], ['2016-2017', 'Kuch Rang Pyar Ke Aise Bhi', 'tt5697728'], ['2015', 'Prem Ratan Dhan Payo', 'tt3595298'], ['2011', 'Parvarrish: Kuchh Khattee Kuchh Meethi', 'tt2640252'], ['2009', 'Meera', 'tt8779792']]</t>
  </si>
  <si>
    <t>Aamna Sharif</t>
  </si>
  <si>
    <t xml:space="preserve"> July 16, 1972 in Mumbai, Maharashtra, India</t>
  </si>
  <si>
    <t xml:space="preserve"> Aamna Shariff</t>
  </si>
  <si>
    <t>Born July 16, 1972 in Mumbai, Maharashtra, India
Height 5' 3" (1.6 m)</t>
  </si>
  <si>
    <t>Aamna Shariff is an Indian actress and fashion designer who works in Indian television shows and Hindi movies. She was born in Mumbai to an Indian father and Persian-Bahraini mother and studied at St. Anne's High School, Bandra.
When Shariff was in her second year of college, she began receiving modeling offers for brands such as Close-Up Toothpaste, Beetel Mobile phones, Emami Cosmetic Cream, Clearasil Skin Cream, Nescafe and many others. She also appeared in Kumar Sanu's "Dil Ka Alam Main Kya Bataun Tujhe" music video as well Falguni Pathak's "Yeh Kisne Jadoo Kiya", Abhijeet's "Chalney Lagin Hain Hawain," Daler Mehndi's "Eh Le 100 Rupiya" and Shael's "Nachana Kamal Tera."
Aamna Shariff became a household name by appearing in Balaji Telefilm's "Kahiin To Hoga" where she plays the role of "Kashish", the eldest sister in a middle class family. The show was a major success and is one of the most successful shows in Star Plus history making it #5 on Starplus's top 10 shows of all time. Most of the credit for the shows success goes to the sizzling chemistry between Aamna Shariff and her co-star Rajeev Khandelwal.
Shariff made her film debut in the 2009 Bollywood film Aloo Chaat opposite Aftab Shivdasani. She appeared in another film that same year with Shivdasani again, called Aao Wish Karein.
She is the brand ambassador of "Sweet Dreams", "Kangan Fashion Jewellery", "Gem and Jewellery Creation", "Dressline" and "Bharat Plaza".</t>
  </si>
  <si>
    <t>http://www.wikidata.org/entity/Q4661511</t>
  </si>
  <si>
    <t>http://commons.wikimedia.org/wiki/Special:FilePath/Aamna%20Sharif%20graces%20Lokmat%20Most%20Stylish%20Awards%202018%20%2802%29%20%28cropped%29.jpg</t>
  </si>
  <si>
    <t>1982-07-16.</t>
  </si>
  <si>
    <t>viaf-120145663175905072434</t>
  </si>
  <si>
    <t>/m/04zw40t</t>
  </si>
  <si>
    <t>aamnasharifofficial</t>
  </si>
  <si>
    <t>['2006', '2005', '2004', ' ', '2005', '2004']</t>
  </si>
  <si>
    <t>['Indian Telly Award', 'Indian Telly Award', 'Indian Telly Award', 'Indian Telly Award', 'Star Parivaar Award', 'Star Parivaar Award']</t>
  </si>
  <si>
    <t>['Best Actress\nKahiin To Hoga (2003)\nShared the award with "Anita Hassanandani"', 'Best Actress\nKahiin To Hoga (2003)', 'Best Onscreen Couple\nKahiin To Hoga (2003)\nShared with:\nRajeev Khandelwal', 'Best Actress\nKahiin To Hoga (2003)', 'Favourite Patni\nKahiin To Hoga (2003)', 'Favorite Jodi\nKahiin To Hoga (2003)\nShared with:\nRajeev Khandelwal']</t>
  </si>
  <si>
    <t>[['2021', 'Roohi', 'tt10098288'], ['2005', 'Deal Ya No Deal', 'tt1160434']]</t>
  </si>
  <si>
    <t>[['2021', 'Roohi', 'tt10098288'], ['2018', 'Kasautii Zindagii Kay', 'tt8729932'], ['2014', 'Ek Villain', 'tt3175038'], ['2013', 'Ek Thhi Naayka', 'tt7358888'], ['2012', 'Hongey Judaa Na Hum', 'tt2592792'], ['2011', 'Shakal Pe Mat Ja', 'tt2109200'], ['2009', 'Aao Wish Karein', 'tt1538210'], ['2009', 'Aloo Chaat', 'tt1305840'], ['2003-2007', 'Kahiin To Hoga', 'tt1494058'], ['2004', 'Ana', 'tt1630077']]</t>
  </si>
  <si>
    <t>[['2005', 'Deal Ya No Deal', 'tt1160434']]</t>
  </si>
  <si>
    <t>Aanaahad</t>
  </si>
  <si>
    <t>Aanaahad is an actor, known for Lahore (2010) and Akki, Vikki te Nikki.</t>
  </si>
  <si>
    <t>http://www.wikidata.org/entity/Q4661529</t>
  </si>
  <si>
    <t>1982-11-29.</t>
  </si>
  <si>
    <t>/m/0bmcmdg</t>
  </si>
  <si>
    <t>aanaahad</t>
  </si>
  <si>
    <t>[['', 'Akki, Vikki te Nikki', 'tt3381766']]</t>
  </si>
  <si>
    <t>[['', 'Akki, Vikki te Nikki', 'tt3381766'], ['2010', 'Lahore', 'tt1285245']]</t>
  </si>
  <si>
    <t>Aashka Goradia (I)</t>
  </si>
  <si>
    <t xml:space="preserve"> November 27, 1972 in Ahmedabad, Gujarat, India</t>
  </si>
  <si>
    <t>Born November 27, 1972 in Ahmedabad, Gujarat, India</t>
  </si>
  <si>
    <t>Aashka Goradia was born on November 27, 1972 in Ahmedabad, Gujarat, India. She is an actress, known for Kabhi Kabhii Pyaar Kabhi Kabhii Yaar, Naagin (2015) and Virrudh: Har Rishta Ek Kurukshetra (2007).</t>
  </si>
  <si>
    <t>http://www.wikidata.org/entity/Q4662719</t>
  </si>
  <si>
    <t>Aashka Goradia</t>
  </si>
  <si>
    <t>http://commons.wikimedia.org/wiki/Special:FilePath/Aashka%20Goradia%20at%20the%20Launch%20of%20Santosh%20Sawant%27s%20%27Smiling%20Soul%27%20%284%29.jpg</t>
  </si>
  <si>
    <t>1985-11-27.</t>
  </si>
  <si>
    <t>Aashka-Goradia-48884468880</t>
  </si>
  <si>
    <t>/m/0jt5dw</t>
  </si>
  <si>
    <t>iaashkagoradia</t>
  </si>
  <si>
    <t>['2014', '2013', '2014']</t>
  </si>
  <si>
    <t>['Best Actress In A Negative Role\nBharat Ka Veer Putra - Maharana Pratap (2013)', 'Best Actress In A Negative Role\nBharat Ka Veer Putra - Maharana Pratap (2013)', 'Best Actress in a Negative Role\nBharat Ka Veer Putra - Maharana Pratap (2013)']</t>
  </si>
  <si>
    <t>[['', 'Kabhi Kabhii Pyaar Kabhi Kabhii Yaar', 'tt1345126'], ['2018', 'Juzz Baatt', 'tt8413440']]</t>
  </si>
  <si>
    <t>[['', 'Kabhi Kabhii Pyaar Kabhi Kabhii Yaar', 'tt1345126'], ['2019', 'Daayan', 'tt9297484'], ['2016-2017', 'Naagin', 'tt5323298'], ['2012', 'Shubh Vivah', 'tt12753070'], ['2007', 'Virrudh: Har Rishta Ek Kurukshetra', 'tt7454420'], ['2007', 'Mere Apne', 'tt5578960'], ['2003', 'Kahiin To Hoga', 'tt1494058'], ['2001', 'Kkusum', 'tt0401953']]</t>
  </si>
  <si>
    <t>[['2018', 'Juzz Baatt', 'tt8413440'], ['2017', 'Nach Baliye', 'tt1127012'], ['2012', 'Bigg Boss', 'tt1281973'], ['2011', 'Fear Factor: Khatron Ke Khiladi', 'tt6742294'], ['2011', 'Comedy Ka Maha Muqabala', 'tt7589588']]</t>
  </si>
  <si>
    <t>Jeeva (I)</t>
  </si>
  <si>
    <t xml:space="preserve"> K. Jeeva , Shri Jeeva</t>
  </si>
  <si>
    <t>Jeeva is an actor, known for Sarkar (2005), Satya (1998) and Disco Raja (2020).</t>
  </si>
  <si>
    <t>http://www.wikidata.org/entity/Q3764525</t>
  </si>
  <si>
    <t>Jeeva</t>
  </si>
  <si>
    <t>http://commons.wikimedia.org/wiki/Special:FilePath/Jeeva%20Telugu%20actor.jpg</t>
  </si>
  <si>
    <t>à°•à±Šà°šà±à°šà°°à±à°² à°¦à°¯à°¾à°°à°¤à±à°¨à°‚</t>
  </si>
  <si>
    <t>1952-11-30.</t>
  </si>
  <si>
    <t>/m/0j1_07z</t>
  </si>
  <si>
    <t>[['2021', 'Kottaga Rekkalocchena', 'tt14325118'], ['1996', 'Ghatak: Lethal', 'tt0116407'], ['2010', 'Mouna Ragam', 'tt3402720']]</t>
  </si>
  <si>
    <t>[['2021', 'Kottaga Rekkalocchena', 'tt14325118'], ['2021', 'Point Blank', 'tt13760814'], ['2020', 'Vinash Kaal', 'tt13513500'], ['2020', 'Disco Raja', 'tt9664732'], ['2019', 'Mathu Vadalara', 'tt11469744'], ['2019', 'Rayalaseema Love Story', 'tt11006522'], ['2018', 'Dr Prasad c/o sitara', 'tt10066396'], ['2018', 'Yatra', 'tt3996396'], ['2018', 'Nannu Dochukunduvate', 'tt8650270'], ['2018', 'Aatagallu', 'tt8396272']]</t>
  </si>
  <si>
    <t>[['1996', 'Ghatak: Lethal', 'tt0116407']]</t>
  </si>
  <si>
    <t>[['2010', 'Mouna Ragam', 'tt3402720']]</t>
  </si>
  <si>
    <t>Rashid Khan (I)</t>
  </si>
  <si>
    <t xml:space="preserve"> R. Khan , Rasheed Khan , Rasheed , Rashid</t>
  </si>
  <si>
    <t>Rashid Khan is known for his work on Teesri Manzil (1966), Kala Pani (1958) and Mujhe Jeene Do (1963).</t>
  </si>
  <si>
    <t>http://www.wikidata.org/entity/Q4666245</t>
  </si>
  <si>
    <t>Rashid Khan</t>
  </si>
  <si>
    <t>/m/0b_qxrg</t>
  </si>
  <si>
    <t>['Actor', 'Additional Crew']</t>
  </si>
  <si>
    <t>[['1976', 'Bairaag', 'tt0371558'], ['1955', 'House No. 44', 'tt0048181']]</t>
  </si>
  <si>
    <t>[['1976', 'Bairaag', 'tt0371558'], ['1974', 'Chhote Sarkar', 'tt0315389'], ['1974', 'Badi Maa', 'tt0214517'], ['1973', 'Chhupa Rustam', 'tt0069871'], ['1973', 'Banarasi Babu', 'tt0275217'], ['1972', 'Annadata', 'tt0068215'], ['1972', 'Mome Ki Gudiya', 'tt0234261'], ['1972', 'Ek Nazar', 'tt0068532'], ['1971', 'Do Boond Pani', 'tt0067000'], ['1971', 'Gambler', 'tt0275363']]</t>
  </si>
  <si>
    <t>[['1955', 'House No. 44', 'tt0048181']]</t>
  </si>
  <si>
    <t>Arathi</t>
  </si>
  <si>
    <t xml:space="preserve"> 1954 in Aragal, Mysore, Karnataka, India</t>
  </si>
  <si>
    <t>Born 1954 in Aragal, Mysore, Karnataka, India</t>
  </si>
  <si>
    <t>Arathi was born in 1954 in Aragal, Mysore, Karnataka, India. She is an actress and producer, known for Dharmasere (1979), Ranganayaki (1981) and Shubha Mangala (1975).</t>
  </si>
  <si>
    <t>http://www.wikidata.org/entity/Q4661683</t>
  </si>
  <si>
    <t>Aarathi</t>
  </si>
  <si>
    <t>1954-01-01.</t>
  </si>
  <si>
    <t>/m/04ctfzz</t>
  </si>
  <si>
    <t>['1982', '1980', '1976']</t>
  </si>
  <si>
    <t>['Best Actress\nRanganayaki (1981)', 'Best Actress\nDharmasere (1979)', 'Best Actress\nShubha Mangala (1975)']</t>
  </si>
  <si>
    <t>[['1986', 'Bettada Thayi', 'tt1319605'], ['1979', 'Dharmasere', 'tt0231455']]</t>
  </si>
  <si>
    <t>[['1986', 'Bettada Thayi', 'tt1319605'], ['1985', 'Kumkuma Thanda Saubhagya', 'tt1369673'], ['1985', 'Shiva Kotta Saubhagya', 'tt0234718'], ['1985', 'Vajra Mushti', 'tt1339382'], ['1985', 'Thulasidala', 'tt8595996'], ['1984', 'Avala Antharanga', 'tt14680280'], ['1984', 'Kaliyuga', 'tt1402505'], ['1984', 'Khaidi', 'tt1364235'], ['1984', 'Madhuve Madhu Tamashe Nodu', 'tt1380143'], ['1984', 'Pavitra Prema', 'tt1346299']]</t>
  </si>
  <si>
    <t>[['1979', 'Dharmasere', 'tt0231455']]</t>
  </si>
  <si>
    <t>Aarthi (I)</t>
  </si>
  <si>
    <t>Aarthi is an actress, known for Padikkathavan (2009), Vishnuvardhana (2011) and Imaikkaa Nodigal (2018).</t>
  </si>
  <si>
    <t>http://www.wikidata.org/entity/Q4662641</t>
  </si>
  <si>
    <t>Aarthi</t>
  </si>
  <si>
    <t>Ooty</t>
  </si>
  <si>
    <t>1987-11-09.</t>
  </si>
  <si>
    <t>Ganeshkar</t>
  </si>
  <si>
    <t>/m/0114csf7</t>
  </si>
  <si>
    <t>['Ananda Vikatan Cinema Award', 'Ananda Vikatan Cinema Award']</t>
  </si>
  <si>
    <t>['Best Comedian - Female\nKutty (2010)', 'Best Comedian - Female\nPadikkathavan (2009)']</t>
  </si>
  <si>
    <t>[['2018', 'Imaikkaa Nodigal', 'tt6186910'], ['2017', 'Bigg Boss Tamil', 'tt7084920']]</t>
  </si>
  <si>
    <t>[['2018', 'Imaikkaa Nodigal', 'tt6186910'], ['2016', 'Kaththi Sandai', 'tt6385842'], ['2016', 'Ilamai Oonjal', 'tt6262768'], ['2016', 'Sowkarpettai', 'tt5543488'], ['2015', 'Sonna Pochu', 'tt8108226'], ['2015', 'Killadi', 'tt4401890'], ['2014', 'Kayal', 'tt4293766'], ['2014', 'Aranmanai', 'tt4010302'], ['2014', 'Vetri Selvan', 'tt3824482'], ['2014', 'Naan Sigappu Manithan', 'tt3569788']]</t>
  </si>
  <si>
    <t>Bomie E. Dotiwala</t>
  </si>
  <si>
    <t xml:space="preserve"> Bomi Dotivala , Bomie Dotiwala , Bomi Dotiwala , Bomi Dotiwalla</t>
  </si>
  <si>
    <t>Bomie E. Dotiwala is an actor, known for Black (2005), Munna Bhai M.B.B.S. (2003) and Lage Raho Munna Bhai (2006).</t>
  </si>
  <si>
    <t>http://www.wikidata.org/entity/Q3641993</t>
  </si>
  <si>
    <t>Bomi Dotiwala</t>
  </si>
  <si>
    <t>[['2015', 'Teaspoon', 'tt4361780']]</t>
  </si>
  <si>
    <t>[['2015', 'Teaspoon', 'tt4361780'], ['2016', 'Ticket to Bombay', 'tt6492584'], ['2015', 'Bumper Draw', 'tt4995402'], ['2010', 'Waiting for You', 'tt3263466'], ['2010', 'Hello Hum Lallann Bol Rahe Hain', 'tt1673391'], ['2008', 'Hijack', 'tt1132589'], ['2007', 'Gandhi, My Father', 'tt0459293'], ['2006', 'Lage Raho Munna Bhai', 'tt0456144'], ['2005', 'Kalyug', 'tt0499041'], ['2005', 'Black', 'tt0375611']]</t>
  </si>
  <si>
    <t>Shruti Sharma (I)</t>
  </si>
  <si>
    <t>Shruti Sharma is an actress.</t>
  </si>
  <si>
    <t>http://www.wikidata.org/entity/Q3959831</t>
  </si>
  <si>
    <t>Shruti Sharma</t>
  </si>
  <si>
    <t>http://commons.wikimedia.org/wiki/Special:FilePath/Shruti%20sharma%20forest%20success.jpg</t>
  </si>
  <si>
    <t>1981-01-01.</t>
  </si>
  <si>
    <t>beauty pageant contestant,model,actor</t>
  </si>
  <si>
    <t>/m/0280xbz</t>
  </si>
  <si>
    <t>[['2017/I', 'Wedding Anniversary', 'tt6499258'], ['2012', 'Chaar Din Ki Chandni', 'tt2191641'], ['2011', 'Tere Mere Phere', 'tt1696191'], ['2011', 'Happy Husbands', 'tt1465488'], ['2009', '42 Kms.', 'tt1395023'], ['2008', 'Oh, My God!!', 'tt1312135'], ['2008', 'Money Hai Toh Honey Hai', 'tt1126516'], ['2007', 'Muruga', 'tt13667594'], ['2005', 'Tezaab: The Acid of Love', 'tt3097196'], ['2004', 'Wife Hai Toh Life Hai', 'tt5926732']]</t>
  </si>
  <si>
    <t>Kongara Jaggaiah (1928â€“2004)</t>
  </si>
  <si>
    <t xml:space="preserve"> December 31, 1928 in Morampudi, Tenali, Andhra Pradesh, India</t>
  </si>
  <si>
    <t xml:space="preserve"> Jaggaiah</t>
  </si>
  <si>
    <t>Born December 31, 1928 in Morampudi, Tenali, Andhra Pradesh, India
Died March 5, 2004 in Chennai, India  (cardiac arrest)</t>
  </si>
  <si>
    <t>The famous character artiste, who was an indespensible actor in films for 3 decades from the 50s to the 70s, Kongara Jaggaiah started his career as a radio announcer in All India Radio after leaving his job. Noted for his unique and powerful voice acted in many films along with the top heroes of his time NTR &amp; ANR. He acted in all characters ranging from hero to villian to comedy artist. A noted literary figure, he translated Ravindranath Tagore's Gitanjali into Telugu. He was awarded Padma Sri and Padma Bhushan.</t>
  </si>
  <si>
    <t>http://www.wikidata.org/entity/Q3764697</t>
  </si>
  <si>
    <t>Kongara Jaggayya</t>
  </si>
  <si>
    <t>1926-12-31.</t>
  </si>
  <si>
    <t>2004-08-05.</t>
  </si>
  <si>
    <t>à°•à±Šà°‚à°—à°° à°œà°—à±à°—à°¯à±à°¯</t>
  </si>
  <si>
    <t>/m/0crjsp</t>
  </si>
  <si>
    <t>['Actor', 'Additional Crew', 'Writer']</t>
  </si>
  <si>
    <t>['Actor', 'Additional Crew', 'Writer', 'Music department']</t>
  </si>
  <si>
    <t>[['1994', 'Bobbili Simham', 'tt1579532'], ['1992', 'Thevar Magan', 'tt0105575'], ['1962', 'Padandi Munduku', 'tt1373199'], ['1962', 'Padandi Munduku', 'tt1373199']]</t>
  </si>
  <si>
    <t>[['1994', 'Bobbili Simham', 'tt1579532'], ['1993', 'Detective Naarada', 'tt0267422'], ['1993', 'Joker', 'tt0251755'], ['1993', 'Kunti Puthrudu', 'tt0262554'], ['1992', 'Brahma', 'tt1212067'], ['1992', 'Chitemma Mogudu', 'tt1212075'], ['1992', 'Rowdy Inspector', 'tt1579691'], ['1991', 'Assembly Rowdy', 'tt1212063'], ['1990', 'Alludugaru', 'tt0257386'], ['1989', 'Adarshavanthudu', 'tt1502764']]</t>
  </si>
  <si>
    <t>[['1992', 'Thevar Magan', 'tt0105575'], ['1987', 'Vishwanatha Nayakudu', 'tt0262877'], ['1977', 'Chanakya Chandragupta', 'tt0259242'], ['1973', 'Bhakta Tukaram', 'tt0186872'], ['1973', 'Bangaru Babu', 'tt0263099'], ['1959', 'Veerapandiya Kattabomman', 'tt0250803']]</t>
  </si>
  <si>
    <t>[['1962', 'Padandi Munduku', 'tt1373199']]</t>
  </si>
  <si>
    <t>Shruti Seth (I)</t>
  </si>
  <si>
    <t xml:space="preserve"> December 18, 1977 in Gujarat, India</t>
  </si>
  <si>
    <t xml:space="preserve"> Shruti S Seth</t>
  </si>
  <si>
    <t>Born December 18, 1977 in Gujarat, India
Height 5' 2" (1.57 m)</t>
  </si>
  <si>
    <t>Shruti Seth was born on December 18, 1977 in Gujarat, India. She is an actress and casting director, known for Fanaa (2006), Slumdog Millionaire (2008) and Ssshhhh... Koi Hai (2001).</t>
  </si>
  <si>
    <t>http://www.wikidata.org/entity/Q3765263</t>
  </si>
  <si>
    <t>Shruti Seth</t>
  </si>
  <si>
    <t>http://commons.wikimedia.org/wiki/Special:FilePath/Premiere%20of%20%27Rock%20Of%20Ages%27%2011%20Shruti%20Seth.jpg</t>
  </si>
  <si>
    <t>1977-12-18.</t>
  </si>
  <si>
    <t>Danish Aslam</t>
  </si>
  <si>
    <t>p499335</t>
  </si>
  <si>
    <t>/m/0kt4sd</t>
  </si>
  <si>
    <t>['Actress', 'Casting Director']</t>
  </si>
  <si>
    <t>['Actress', 'Casting director', 'Thanks', 'Self']</t>
  </si>
  <si>
    <t>[['2020', 'Mentalhood', 'tt10411158'], ['2012', 'The Suite Life of Karan &amp; Kabir', 'tt4193556'], ['2015', "Man's World", 'tt5067172'], ['2019', 'Jestination Unknown', 'tt10350924']]</t>
  </si>
  <si>
    <t>[['2020', 'Mentalhood', 'tt10411158'], ['2020', 'Dil Jaise Dhadke... Dhadakne Do', 'tt11881088'], ['2020', 'The Forgotten Army - Azaadi ke liye', 'tt10289938'], ['2019', 'Kadakh', 'tt12505468'], ['2019', 'Jestination Unknown', 'tt10350924'], ['2019', 'Pantaloons Style Super Stars', 'tt10122690'], ['2017', 'TV, Biwi aur Main', 'tt7901490'], ['2015', "Man's World", 'tt5067172'], ['2012-2013', 'The Suite Life of Karan &amp; Kabir', 'tt4193556'], ['2012', 'Baal Veer', 'tt3591138']]</t>
  </si>
  <si>
    <t>[['2012', 'The Suite Life of Karan &amp; Kabir', 'tt4193556'], ['2003', 'Waisa Bhi Hota Hai Part II', 'tt0387678']]</t>
  </si>
  <si>
    <t>[['2015', "Man's World", 'tt5067172']]</t>
  </si>
  <si>
    <t>[['2019', 'Jestination Unknown', 'tt10350924'], ['2016', 'Comedy Nights Bachao', 'tt11857920'], ['2012-2013', 'Comedy Circus Ke Ajoobe', 'tt2422932'], ['2012', 'Kahani Comedy Circus Ki', 'tt2422936'], ['2011', 'Ek Anokhi Love Story', 'tt6125788'], ['2011', 'Comedy Circus Ka Jadoo', 'tt10655484'], ['2009', 'Framed with the stars of Kaminey', 'tt6120398'], ['2009', 'Mallika - e - Kitchen', 'tt6122112'], ['2008', 'Comedy Circus 2', 'tt11908446'], ['2008', 'Chala Change Ka Chakkar', 'tt6120362']]</t>
  </si>
  <si>
    <t>Deepthi Nambiar</t>
  </si>
  <si>
    <t>Deepthi Nambiar is an actress, known for Thuppakki (2012), Thulli Vilayadu (2013) and Vanakkam Chennai (2013).</t>
  </si>
  <si>
    <t>http://www.wikidata.org/entity/Q3912060</t>
  </si>
  <si>
    <t>1986-07-11.</t>
  </si>
  <si>
    <t>/m/0k27vt7</t>
  </si>
  <si>
    <t>[['', 'Yugam', 'tt13393764']]</t>
  </si>
  <si>
    <t>[['', 'Yugam', 'tt13393764'], ['2013', 'Thulli Vilayadu', 'tt8108220'], ['2013', 'Vanakkam Chennai', 'tt3215356'], ['2012', 'Thuppakki', 'tt2187153'], ['2011', 'Engeyum Eppodhum', 'tt2065924'], ['2009', 'Pattalam', 'tt2396621']]</t>
  </si>
  <si>
    <t>Gurdas Maan</t>
  </si>
  <si>
    <t xml:space="preserve"> January 4, 1957</t>
  </si>
  <si>
    <t xml:space="preserve"> Gurdas Man , Gurudas Man , Gurdas Mann</t>
  </si>
  <si>
    <t>Born January 4, 1957
Nicknames Gurudas
G. Mann
Height 5' 9" (1.75 m)</t>
  </si>
  <si>
    <t>It's the story of many a men, but this one dared to follow his dreams. And looking at us now nothing but reality .He was born to S. Gurdev Singh and Tej Kaur, in a village by the name of Giddarbaha, in distt. Faridkot in Punjab.
He went through the normal drill of being educated in Malout. The one thing with him even in those days was his singing! After the basics were over, his parents thought it best to shift him to Patiala city for further studies. The National Sports Institute was there and Gurdas Maan joined up to finish his masters in physical education. At the point he was all set to be a sports coach! He took part in many athletic events and won himself a couple of medals. He also happens to be a black belt holder in judo. He got to show off his talents in plenty of youth festivals, that were organized by various universities. And talent indeed, because it was here that he started winning award for his work in singing and acting. On completion of his masters degree, he started looking around for a job but in the meanwhile, keeping the creativity channel in him open, he continued to write as well as do stage plays. Having arrived on the music scene more than two decades ago and still holding on to his seat, the credit of taking Punjabi music from a regional level to national and then on to the international level absolutely goes to Gurdas Maan! Since he was writing his own lyrics, in one of his plays in his earlier days he was discovered by a TV producer from the Jalandhar TV Station for his song, that went by name of "Dil Da Mamla Hai" The producer thought it worth a TV recording and approached him with the offer. And Gurdas Maan agreed to this, though not before being apprehensive about it at first .The song went on air on the 31st of December for the first time in 1980 and was instantly a hit! His kind of music created quite a stir, and people took an instant liking to him.</t>
  </si>
  <si>
    <t>http://www.wikidata.org/entity/Q3694931</t>
  </si>
  <si>
    <t>http://commons.wikimedia.org/wiki/Special:FilePath/Gurdas%20Maan1.jpg</t>
  </si>
  <si>
    <t>Giddarbaha</t>
  </si>
  <si>
    <t>1957-01-04.</t>
  </si>
  <si>
    <t>Punjabi</t>
  </si>
  <si>
    <t>actor,playback singer,songwriter,writer,lyricist</t>
  </si>
  <si>
    <t>no97032620</t>
  </si>
  <si>
    <t>lccn-no97032620</t>
  </si>
  <si>
    <t>GurdasMaan</t>
  </si>
  <si>
    <t>/m/01qj_k4</t>
  </si>
  <si>
    <t>justgurdasmaan</t>
  </si>
  <si>
    <t>gurdasmaan</t>
  </si>
  <si>
    <t>['Best Playback Singer (Male)\nWaris Shah: Ishq Daa Waaris (2006)']</t>
  </si>
  <si>
    <t>[['2018', 'Nankana', 'tt8561556'], ['2018', 'Nankana', 'tt8561556'], ['2009', 'Mini Punjab', 'tt1510275'], ['1990', 'Dushmani Dee Agg', 'tt2038259']]</t>
  </si>
  <si>
    <t>[['2018', 'Nankana', 'tt8561556'], ['2015', 'A Tale of Punjab', 'tt4840668'], ['2011', 'Mummy Punjabi: Superman Ki Bhi Maa!!', 'tt2066925'], ['2010', 'Chak Jawana', 'tt1596721'], ['2010', 'Sukhmani', 'tt1620971'], ['2009', 'Mini Punjab', 'tt1510275'], ['2008', 'Yaariyan', 'tt1240979'], ['2006', 'Waris Shah: Ishq Daa Waaris', 'tt0892113'], ['2006', 'Collaborations', 'tt8093350'], ['2004', 'Veer-Zaara', 'tt0420332']]</t>
  </si>
  <si>
    <t>[['2018', 'Nankana', 'tt8561556'], ['2018', 'Manto', 'tt6923462'], ['2017', 'Punjab', 'tt6542516'], ['2014', 'Dil Vil Pyaar Vyaar', 'tt3723864'], ['2011', 'Mummy Punjabi: Superman Ki Bhi Maa!!', 'tt2066925'], ['2010', 'Chak Jawana', 'tt1596721'], ['2010', 'Sukhmani', 'tt1620971'], ['2010', 'Phir Mile Sur', 'tt2261965'], ['2009', 'Mini Punjab', 'tt1510275'], ['2008', 'Yaariyan', 'tt1240979']]</t>
  </si>
  <si>
    <t>[['2009', 'Mini Punjab', 'tt1510275'], ['2008', 'Yaariyan', 'tt1240979'], ['2004', 'Des Hoyaa Pardes', 'tt0449221'], ['2004', 'Veer-Zaara', 'tt0420332'], ['1995', 'Ram Shastra', 'tt0114232'], ['1990', 'Qurbani Jatt Di', 'tt0308786'], ['1987', 'Ucha Dar Babe Nanak Da', 'tt0316827'], ['1986', 'Kee Banu Duniyan Daa', 'tt1517205'], ['1986', 'Long Da Lishkara', 'tt0308513'], ['1984', 'Jigri Yaar', 'tt1448520']]</t>
  </si>
  <si>
    <t>[['1990', 'Dushmani Dee Agg', 'tt2038259']]</t>
  </si>
  <si>
    <t>Archana (I)</t>
  </si>
  <si>
    <t xml:space="preserve"> Romeo-Archana</t>
  </si>
  <si>
    <t>Archana is an actress, known for Veedu (1988), Daasi (1988) and Procession of Memories (1973).</t>
  </si>
  <si>
    <t>http://www.wikidata.org/entity/Q3531820</t>
  </si>
  <si>
    <t>Archana</t>
  </si>
  <si>
    <t>actor,dancer</t>
  </si>
  <si>
    <t>p130721</t>
  </si>
  <si>
    <t>/m/02qd_8x</t>
  </si>
  <si>
    <t>['1989', '1989', '1988']</t>
  </si>
  <si>
    <t>['Filmfare Award - Tamil Film Industry', 'Silver Lotus Award', 'Silver Lotus Award']</t>
  </si>
  <si>
    <t>['Best Actress\nVeedu (1988)', 'Best Actress\nDaasi (1988)', 'Best Actress\nVeedu (1988)']</t>
  </si>
  <si>
    <t>[['2019', 'Azhiyatha Kolangal 2', 'tt7023682']]</t>
  </si>
  <si>
    <t>[['2019', 'Azhiyatha Kolangal 2', 'tt7023682'], ['2019', 'Namma Veettu Pillai', 'tt10709404'], ['2018', 'Seethakaathi', 'tt8011324'], ['2018', 'Keni', 'tt8033704'], ['2007', 'Onbadhu Roobai Nottu', 'tt2325604'], ['2007', 'Parattai Engira Azhagu Sundaram', 'tt1496836'], ['2003', 'Parinamam', 'tt0451153'], ['2002', 'Nishad', 'tt0323415'], ['2002', 'Qaidi', 'tt2009559'], ['2000', 'Tarkieb', 'tt0252038']]</t>
  </si>
  <si>
    <t>Showkar Janaki</t>
  </si>
  <si>
    <t xml:space="preserve"> December 12, 1931 in Peddapuram, East Godavari district, Madras Presidency, British India</t>
  </si>
  <si>
    <t xml:space="preserve"> 'Sowkar' Janaki , S. Janaki , Sowcar Janaki , Sowcar Janki , Janki Sowkar , elder lady</t>
  </si>
  <si>
    <t>Born December 12, 1931 in Peddapuram, East Godavari district, Madras Presidency, British India
Birth Name Sankaramanchi Janaki</t>
  </si>
  <si>
    <t>Showkar Janaki was born on December 12, 1931 in Peddapuram, East Godavari district, Madras Presidency, British India as Sankaramanchi Janaki. She is an actress, known for Thiruneelakantar (1972), Batasari (1961) and Pudhiya Paravai (1964).</t>
  </si>
  <si>
    <t>http://www.wikidata.org/entity/Q3523662</t>
  </si>
  <si>
    <t>Sowcar Janaki</t>
  </si>
  <si>
    <t>http://commons.wikimedia.org/wiki/Special:FilePath/Sowcar%20Janaki.jpg</t>
  </si>
  <si>
    <t>1931-12-12.</t>
  </si>
  <si>
    <t>Krishna Kumari</t>
  </si>
  <si>
    <t>Telugu,Malayalam,Tamil</t>
  </si>
  <si>
    <t>/m/047g4s0</t>
  </si>
  <si>
    <t>['Honorary Award']</t>
  </si>
  <si>
    <t>['Lifetime Achievement Award\nFor her performance in more than 385 films and 300 stage shows']</t>
  </si>
  <si>
    <t>[['', 'Abhimanyu', 'tt3392948'], ['', 'Shades of Grey: The Cinema of K. Balachander', 'tt2112260']]</t>
  </si>
  <si>
    <t>[['', 'Abhimanyu', 'tt3392948'], ['2019', 'Thambi', 'tt10468636'], ['2016', 'Babu Bangaram', 'tt5953594'], ['2015', 'Soukhyam', 'tt5295664'], ['2015', 'Kanche', 'tt5137380'], ['2015', 'Yevade Subramanyam', 'tt4515070'], ['2014', 'Vanavarayan Vallavarayan', 'tt2419640'], ['2014', 'Pungi Daasa', 'tt14090672'], ['2003', 'Ela Cheppanu', 'tt1248227'], ['2003', 'Abhi', 'tt5618626']]</t>
  </si>
  <si>
    <t xml:space="preserve"> September 12 in Bengal, India</t>
  </si>
  <si>
    <t xml:space="preserve"> Amala</t>
  </si>
  <si>
    <t>Born September 12 in Bengal, India</t>
  </si>
  <si>
    <t>She was one of India's darling film stars--pretty, vivacious and a stunning dancer. She is a strong promoter of vegetarianism and an Animal Rights Activist who is actively involved with The Blue Cross. Amala was born in Bengal to an Irish Mother and Bengali Father. She has an elder brother and sister. She was educated in Kalakshetra, Madras. She was a Bharatanatyam dancer by profession. Winning overnight fame in a Tamil film by famous director T. Rajender, she charmed cinegoers in a flurry of fifty films. She acted in a number of Telugu and Tamil movies. Her performance in Pushpak, Agninakshtram (Gharshana), Nirnayam and Shiva are unforgettable. In 1992, she married Nagarjuna Akkineni, who is a Telugu super star. Her son Akhil (born in 1994) also acted in a movie 'Sisindri'. After a series of visionary past-life experiences, she walked away from the glitter of movie stardom and entered the hapless world of Hyderabad's sick, beaten and homeless stray animals.</t>
  </si>
  <si>
    <t>http://www.wikidata.org/entity/Q3530159</t>
  </si>
  <si>
    <t>Akhil Akkineni</t>
  </si>
  <si>
    <t>http://commons.wikimedia.org/wiki/Special:FilePath/Amala%20Akkineni%20Hyderabad%202010.jpg</t>
  </si>
  <si>
    <t>à¦…à¦®à¦²à¦¾ à¦®à§à¦–à¦¾à¦°à§à¦œà§€</t>
  </si>
  <si>
    <t>1968-09-12.</t>
  </si>
  <si>
    <t>no2016026109</t>
  </si>
  <si>
    <t>/m/02q750h</t>
  </si>
  <si>
    <t>['Best Supporting Actress\nLife Is Beautiful (2012)']</t>
  </si>
  <si>
    <t>[['2018', 'The Fall Into Spring', 'tt8844420'], ['1998', 'Chandralekha', 'tt1489155'], ['2018', 'Goodachari', 'tt7758160'], ['2016', 'Lakshman Rekha : The Unwritten Law', 'tt5798882']]</t>
  </si>
  <si>
    <t>[['2018', 'The Fall Into Spring', 'tt8844420'], ['2020', 'The Forgotten Army - Azaadi ke liye', 'tt10289938'], ['2019', 'High Priestess', 'tt10173178'], ['2018', 'Karwaan', 'tt7919680'], ['2017', 'C/O Saira Banu', 'tt6541008'], ['2015', 'Hamari Adhuri Kahani', 'tt3483612'], ['2014', 'Uyirmei', 'tt12306668'], ['2014/I', 'Honor', 'tt3076164'], ['2014/I', 'Manam', 'tt2926068'], ['2013', 'Listen... Amaya', 'tt2224313']]</t>
  </si>
  <si>
    <t>[['1998', 'Chandralekha', 'tt1489155']]</t>
  </si>
  <si>
    <t>[['2018', 'Goodachari', 'tt7758160']]</t>
  </si>
  <si>
    <t>[['2016', 'Lakshman Rekha : The Unwritten Law', 'tt5798882']]</t>
  </si>
  <si>
    <t>Saranya Ponvannan</t>
  </si>
  <si>
    <t xml:space="preserve"> Charaniya , Saranya</t>
  </si>
  <si>
    <t>Saranya Ponvannan is known for her work on Thenmerku Paruvakaatru (2010), Velaiyilla Pattathari (2014) and Ennamo Nadakkudhu (2014).</t>
  </si>
  <si>
    <t>http://www.wikidata.org/entity/Q3530087</t>
  </si>
  <si>
    <t>http://commons.wikimedia.org/wiki/Special:FilePath/Saranya%20Ponvannan%20at%20Saivam%20Audio%20Launch.jpg</t>
  </si>
  <si>
    <t>1970-04-26.</t>
  </si>
  <si>
    <t>Ponvannan</t>
  </si>
  <si>
    <t>no2017017303</t>
  </si>
  <si>
    <t>lccn-no2017017303</t>
  </si>
  <si>
    <t>/m/09gkv4j</t>
  </si>
  <si>
    <t>Showing all 12 wins and 5 nominations</t>
  </si>
  <si>
    <t>['2015', '2011', '2011', '2019', '2015', '2013', ' ', '2011', ' ', '2007', '2006', '2011', '2019', '2015', '2014', '2013', '2011']</t>
  </si>
  <si>
    <t>['Winner', 'Winner', 'Winner', 'Winner', 'Nominee', 'Winner', 'Nominee', 'Winner', 'Nominee', 'Winner', 'Winner', 'Winner', 'Nominee', 'Winner', 'Nominee', 'Winner', 'Winner']</t>
  </si>
  <si>
    <t>['Ananda Vikatan Cinema Award', 'Ananda Vikatan Cinema Award', 'Merit Award', 'Filmfare Award - Tamil Film Industry', 'Filmfare Award - Tamil Film Industry', 'Filmfare Award - Tamil Film Industry', 'Filmfare Award - Tamil Film Industry', 'Filmfare Award - Tamil Film Industry', 'Filmfare Award - Telugu Film Industry', 'Filmfare Award - Tamil Film Industry', 'Filmfare Award - Tamil Film Industry', 'Silver Lotus Award', 'SIIMA - Tamil', 'SIIMA - Tamil', 'SIIMA - Tamil', 'SIIMA - Tamil', 'Jury Award']</t>
  </si>
  <si>
    <t>['Best Supporting Actress\nVelaiilla Pattadhari (2014)\nEnnamo Nadakkudhu (2014)', 'Best Supporting Actress\nKalavani (2010)', 'Best Character (Female)\nThen maerku paruva kaatru (2010)', 'Best Supporting Actress\nKolamavu Kokila (2018)', 'Best Supporting Actress\nVelaiilla Pattadhari (2014)', 'Best Supporting Actress\nNeer Paravai (2012)', 'Best Supporting Actress\nOru Kal Oru Kannadi (2012)', 'Best Supporting Actress\nThen maerku paruva kaatru (2010)', 'Best Supporting Actress\nKomaram Puli (2010)', 'Best Supporting Actress\nEm Magan (2006)', 'Best Supporting Actress\nThavamai Thavamiruntu (2005)', 'Best Actress\nThen maerku paruva kaatru (2010)\nJoint Award with Mitali Jagatp Vardkar', 'Best Supporting Actress\nKolamavu Kokila (2018)', 'Best Actress in a Supporting Role\nVelaiilla Pattadhari (2014)', 'Best Actress in a Supporting Role\nKutti Puli (2013)', 'Best Actress in a Supporting Role\nNeer Paravai (2012)', 'Best Supporting Actress\nThen maerku paruva kaatru (2010)']</t>
  </si>
  <si>
    <t>[['2021', 'Suriya 40', 'tt10340562'], ['2014', 'Ennamo Nadakkudhu', 'tt3686168'], ['2014', 'Ennamo Nadakkudhu', 'tt3686168']]</t>
  </si>
  <si>
    <t>[['2021', 'Suriya 40', 'tt10340562'], ['2021', 'MGR Magan', 'tt11569456'], ['2021/II', 'Bhoomi', 'tt10893170'], ['2019', 'Gang Leader', 'tt9675464'], ['2019', 'Kalavani 2', 'tt10295824'], ['2018', 'Aruva Sanda', 'tt8176198'], ['2018', 'Oru Kuprasidha Payyan', 'tt7699198'], ['2018/I', 'The Villain', 'tt6203302'], ['2018', 'Kolamavu Kokila', 'tt7986222'], ['2018', 'Junga', 'tt7483340']]</t>
  </si>
  <si>
    <t>[['2014', 'Ennamo Nadakkudhu', 'tt3686168']]</t>
  </si>
  <si>
    <t>Nakhul</t>
  </si>
  <si>
    <t xml:space="preserve"> Nakul</t>
  </si>
  <si>
    <t>Nakhul is known for his work on Anniyan (2005), Ghajini (2005) and Vettaiyaadu Vilaiyaadu (2006).</t>
  </si>
  <si>
    <t>http://www.wikidata.org/entity/Q3530791</t>
  </si>
  <si>
    <t>Nakul</t>
  </si>
  <si>
    <t>http://commons.wikimedia.org/wiki/Special:FilePath/Nakul%20at%20the%20Madras%20Couture%20Fashion%20Week%20Season%205%20%E2%80%93%20Day%201.jpg</t>
  </si>
  <si>
    <t>1984-06-15.</t>
  </si>
  <si>
    <t>Devayani</t>
  </si>
  <si>
    <t>/m/02rtkn4</t>
  </si>
  <si>
    <t>['Actor', 'Music department', 'Soundtrack', 'Editorial department']</t>
  </si>
  <si>
    <t>[['', 'Amali Thumali', 'tt2081165'], ['2014', 'Kathai Thiraikathai Vasanam Iyakkam', 'tt3569794'], ['2014', 'Kathai Thiraikathai Vasanam Iyakkam', 'tt3569794'], ['1999', 'Aaag Hi Aag', 'tt0796808']]</t>
  </si>
  <si>
    <t>[['', 'Amali Thumali', 'tt2081165'], ['2019', 'Eriyum Kannadi', 'tt11444678'], ['2018', 'Sei', 'tt5820544'], ['2017', 'Brahma.com', 'tt7053158'], ['2016', 'Narathan', 'tt5597222'], ['2015', 'Tamiluku En Ondrai Aluthavum', 'tt3982482'], ['2014', 'Vallinam', 'tt2644202'], ['2013', 'Naan Rajavaga Pogiren', 'tt2576666'], ['2009', 'Kandhakottai', 'tt7169860'], ['2009', 'Maasilamani', 'tt13612770']]</t>
  </si>
  <si>
    <t>[['2014', 'Kathai Thiraikathai Vasanam Iyakkam', 'tt3569794'], ['2014', 'Vallinam', 'tt2644202'], ['2006', 'Vettaiyaadu Vilaiyaadu', 'tt0455829'], ['2005', 'Ghajini', 'tt0449951'], ['2005', 'Anniyan', 'tt0376127']]</t>
  </si>
  <si>
    <t>Cheran</t>
  </si>
  <si>
    <t xml:space="preserve"> December 12, 1970 in Madurai, Tamil Nadu, India</t>
  </si>
  <si>
    <t xml:space="preserve"> Cheyran</t>
  </si>
  <si>
    <t>Born December 12, 1970 in Madurai, Tamil Nadu, India</t>
  </si>
  <si>
    <t>Cheran was born on December 12, 1970 in Madurai, Tamil Nadu, India. He is an actor and writer, known for Autograph (2004), Porkkalam (1998) and Vetri kodi kattu (2000).</t>
  </si>
  <si>
    <t>http://www.wikidata.org/entity/Q3523441</t>
  </si>
  <si>
    <t>http://commons.wikimedia.org/wiki/Special:FilePath/Cheran%20%28Tamil%20film%20director%29.jpg</t>
  </si>
  <si>
    <t>1970-12-12.</t>
  </si>
  <si>
    <t>p455469</t>
  </si>
  <si>
    <t>/m/07hdq5</t>
  </si>
  <si>
    <t>['2005', ' ', '2002', '1999', '2006', '2005', '2001', '2004', ' ', '2001', '2000', '1997', '2010']</t>
  </si>
  <si>
    <t>['Winner', ' ', 'Winner', 'Winner', 'Winner', 'Winner', 'Winner', 'Winner', 'Nominee', 'Nominee', 'Nominee', 'Winner', 'Nominee']</t>
  </si>
  <si>
    <t>['Filmfare Award - Tamil Film Industry', ' ', 'Filmfare Award - Tamil Film Industry', 'Filmfare Award - Tamil Film Industry', 'Silver Lotus Award', 'Golden Lotus Award', 'Silver Lotus Award', 'Creative Award', 'Creative Award', 'Creative Award', 'Creative Award', 'Creative Award', 'Jury Award']</t>
  </si>
  <si>
    <t>['Best Film\nAutograph (2004)', 'Best Director\nAutograph (2004)', 'Best Director\nPandavar Bhoomi (2001)', 'Best Director\nDesiya Geetham (1998)', 'Best Film on Family Welfare\nThavamai Thavamiruntu (2005)\nShared with:\nP. Shanmugham', 'Best Popular Film Providing Wholesome Entertainment\nAutograph (2004)', 'Best Film on Other Social Issues\nVetri kodi kattu (2000)', 'Best Film\nAutograph (2004)', 'Best Director\nAutograph (2004)', 'Best Film\nPandavar Bhoomi (2001)', 'Best Film\nVetri kodi kattu (2000)', 'Best Director\nPorkkalam (1998)', 'Best Director\nPokkisham (2009)']</t>
  </si>
  <si>
    <t>['Actor', 'Writer', 'Director', 'Producer']</t>
  </si>
  <si>
    <t>[['', 'Appaavin Meesai', 'tt6804226'], ['2019', 'Thirumanam', 'tt9614950'], ['2019', 'Thirumanam', 'tt9614950'], ['2011', 'Muran', 'tt2053397']]</t>
  </si>
  <si>
    <t>[['', 'Appaavin Meesai', 'tt6804226'], ['2020', 'Rajavukku Check', 'tt8333788'], ['2019', 'Thirumanam', 'tt9614950'], ['2014', 'Kathai Thiraikathai Vasanam Iyakkam', 'tt3569794'], ['2013', 'Moondru Per Moondru Kaadhal', 'tt2187102'], ['2013', 'Chennaiyil Oru Naal', 'tt2816642'], ['2011', 'Muran', 'tt2053397'], ['2011', 'Yutham Sei', 'tt1843335'], ['2009', 'Pokkisham', 'tt2294769'], ['2008', 'Raman Thediya Seethai', 'tt2116930']]</t>
  </si>
  <si>
    <t>[['2019', 'Thirumanam', 'tt9614950'], ['2017', 'Amar Aponjon', 'tt7998046'], ['2015', 'JK Enum Nanbanin Vaazhkai', 'tt3426294'], ['2007', 'Mayakkannadi', 'tt6449230'], ['2006', 'Thalaimagan', 'tt6765460'], ['2006', 'Odahuttidavalu', 'tt14338096'], ['2006', 'Azhagai Irukirai... Bayamai Irukiradhu', 'tt0483559'], ['2006', 'My Autograph', 'tt2917376'], ['2005', 'Thavamai Thavamiruntu', 'tt0768708'], ['2004', 'Naa Autograph Sweet Memories', 'tt0959328']]</t>
  </si>
  <si>
    <t>[['2019', 'Thirumanam', 'tt9614950'], ['2015', 'JK Enum Nanbanin Vaazhkai', 'tt3426294'], ['2009', 'Pokkisham', 'tt2294769'], ['2007', 'Mayakkannadi', 'tt6449230'], ['2005', 'Thavamai Thavamiruntu', 'tt0768708'], ['2004', 'Autograph', 'tt0411131'], ['2001', 'Pandavar Bhoomi', 'tt0411733'], ['2000', 'Vetri kodi kattu', 'tt2022587'], ['1998', 'Desiya Geetham', 'tt0276060'], ['1998', 'Porkkalam', 'tt0169140']]</t>
  </si>
  <si>
    <t>[['2011', 'Muran', 'tt2053397'], ['2006', 'Azhagai Irukirai... Bayamai Irukiradhu', 'tt0483559']]</t>
  </si>
  <si>
    <t>Thilakan (1935â€“2012)</t>
  </si>
  <si>
    <t xml:space="preserve"> July 15, 1935 in Kerala, India</t>
  </si>
  <si>
    <t xml:space="preserve"> Tilakan</t>
  </si>
  <si>
    <t>Born July 15, 1935 in Kerala, India
Died September 24, 2012 in Thiruvananthapuram, Kerala, India  (cardiac arrest)
Birth Name Surendranatha Thilakan</t>
  </si>
  <si>
    <t>Thilakan (born Surendranatha Thilakan) was a Malayalam film actor. Widely considered one of the greatest actors of Indian cinema, he was stubborn, uncompromising and very critical of the way lead actors worked in comparison to character actors. In a span of around 40 years, Thilakan handled a huge variety of roles, including negative portrayals. He is especially well known for his on screen father roles opposite Mohanlal, in movies like "Spadikam" (1995) and "Kireedam" (1989).</t>
  </si>
  <si>
    <t>http://www.wikidata.org/entity/Q3520698</t>
  </si>
  <si>
    <t>Shammi Thilakan</t>
  </si>
  <si>
    <t>Thilakan</t>
  </si>
  <si>
    <t>http://commons.wikimedia.org/wiki/Special:FilePath/Thilakan.JPG,http://commons.wikimedia.org/wiki/Special:FilePath/THILAKAN-OIL%20PAINTING.jpg</t>
  </si>
  <si>
    <t>Ayiroor</t>
  </si>
  <si>
    <t>1935-07-15.</t>
  </si>
  <si>
    <t>2012-09-24.</t>
  </si>
  <si>
    <t>n2012079019</t>
  </si>
  <si>
    <t>lccn-n2012079019</t>
  </si>
  <si>
    <t>p598176</t>
  </si>
  <si>
    <t>/m/02hkvw</t>
  </si>
  <si>
    <t>['1999', '1995', '1991', '1987', '1988']</t>
  </si>
  <si>
    <t>['Kerala State Film Award', 'Kerala State Film Award', 'Kerala State Film Award', 'Kerala State Film Award', 'Silver Lotus Award']</t>
  </si>
  <si>
    <t>['Second Best Actor\nKattathoru Penpoovu (1998)', 'Best Actor\nGamanam (1994)\nSanthana Gopalam (1994)', 'Best Actor\nPerumthachan (1992)', 'Second Best Actor\nThaniyavartanam (1987)', 'Best Supporting Actor\nRithubhedam (1986)']</t>
  </si>
  <si>
    <t>[['2020', 'Vannethum Munpe', 'tt12077980'], ['1994', 'Gamanam', 'tt0353476']]</t>
  </si>
  <si>
    <t>[['2020', 'Vannethum Munpe', 'tt12077980'], ['2013', 'Bangles', 'tt3949640'], ['2013', 'God for Sale', 'tt3708828'], ['2013', 'August Club', 'tt2706332'], ['2013', 'Dracula 2012', 'tt2903778'], ['2013', 'Annum Innum Ennum', 'tt2640110'], ['2012', 'Ardhanaari', 'tt10892820'], ['2012', 'Scene Onnu Nammude Veedu', 'tt2779896'], ['2012', 'Simhasanam', 'tt2796978'], ['2012', 'Mullamottum Munthiricharum', 'tt3207826']]</t>
  </si>
  <si>
    <t>[['1994', 'Gamanam', 'tt0353476']]</t>
  </si>
  <si>
    <t>Shamna Kasim</t>
  </si>
  <si>
    <t xml:space="preserve"> Poorna</t>
  </si>
  <si>
    <t>Height 5' 3" (1.6 m)</t>
  </si>
  <si>
    <t>Shamna Kasim is an actress, known for Savarakathi (2018), Avunu (2012) and Suvarna Sundari (2019).</t>
  </si>
  <si>
    <t>http://www.wikidata.org/entity/Q3521423</t>
  </si>
  <si>
    <t>http://commons.wikimedia.org/wiki/Special:FilePath/Actress%20Poorna.jpg</t>
  </si>
  <si>
    <t>1989-02-01.</t>
  </si>
  <si>
    <t>/m/04n3zbz</t>
  </si>
  <si>
    <t>['Best Supporting Actress\nSavarakathi (2018)']</t>
  </si>
  <si>
    <t>[['', 'Ammayi', 'tt7088008']]</t>
  </si>
  <si>
    <t>[['', 'Ammayi', 'tt7088008'], ['2021', 'Drushyam 2', 'tt14176094'], ['', 'Arjunan Kadhali', 'tt4312714'], ['', 'Padam Paesum', 'tt4446402'], ['', 'Thalaivi', 'tt10152736'], ['', 'Telugulo Naaku Nachchani Padham Prema', 'tt12645868'], ['2021', 'Vichithiran', 'tt13144110'], ['2021', 'Power Play', 'tt13844126'], ['2020', 'Lockup', 'tt11216782'], ['2020', 'Kannamoochi', 'tt11803714']]</t>
  </si>
  <si>
    <t xml:space="preserve"> February 23, 1982 in Delhi, India</t>
  </si>
  <si>
    <t xml:space="preserve"> Karan Grover , Karan Singh</t>
  </si>
  <si>
    <t>Born February 23, 1982 in Delhi, India
Birth Name Karan Singh Grover
Nickname KSG
Height 5' 7Â½" (1.71 m)</t>
  </si>
  <si>
    <t>Karan Singh Grover was born on February 23, 1982 in Delhi, India. He is an actor, known for Qubool Hai (2012), Dill Mill Gayye (2007) and Kasautii Zindagii Kay (2018). He has been married to Bipasha Basu since April 30, 2016. He was previously married to Jennifer Winget and Shraddha Nigam.</t>
  </si>
  <si>
    <t>http://www.wikidata.org/entity/Q3521637</t>
  </si>
  <si>
    <t>http://commons.wikimedia.org/wiki/Special:FilePath/Karan%20Singh%20Grover%20at%20Rocky%20S%20collection%20Launch.jpg</t>
  </si>
  <si>
    <t>1982-02-23.</t>
  </si>
  <si>
    <t>Grover</t>
  </si>
  <si>
    <t>Jaskaran Singh</t>
  </si>
  <si>
    <t>np-grover,%20karan%20singh</t>
  </si>
  <si>
    <t>/m/03mhy0h</t>
  </si>
  <si>
    <t>iamksgofficial</t>
  </si>
  <si>
    <t>['2019', '2013', ' ', '2013', '2013', '2008', '2012']</t>
  </si>
  <si>
    <t>['Winner', 'Winner', ' ', 'Winner', 'Nominee', 'Nominee', 'Winner']</t>
  </si>
  <si>
    <t>['Zee Gold Award', 'Boroplus Gold Award', ' ', 'Indian Television Academy Award', 'Indian Telly Award', 'Indian Telly Award', 'Zee Rishtey Award']</t>
  </si>
  <si>
    <t>['Best Performance by an Actor in a Negative Role\nKasautii Zindagii Kay (2018)', 'Best Actor\nQubool Hai (2012)', 'Best Jodi\nQubool Hai (2012)\nShared with:\nSurbhi Jyoti', 'Best Actor - Popular\nQubool Hai (2012)', 'Best Actor\nQubool Hai (2012)', 'Best Actor\nDill Mill Gayye (2007)', 'Favourite Bhai\nQubool Hai (2012)\nShared with:\nRishabh Sinha']</t>
  </si>
  <si>
    <t>[['', 'Firrkie', 'tt7322988'], ['2016', 'The Kapil Sharma Show', 'tt5747326']]</t>
  </si>
  <si>
    <t>[['', 'Firrkie', 'tt7322988'], ['2021', 'Aadat Diaries', 'tt9444348'], ['', 'Solhah Singaarr', 'tt10189394'], ['2021', 'Qubool Hai 2.0', 'tt13534870'], ['2020', 'Dangerous', 'tt12809376'], ['2019', 'Kasautii Zindagii Kay', 'tt8729932'], ['2019', 'BOSS: Baap of Special Services', 'tt10042110'], ['2019', '3 Dev', 'tt8308780'], ['2018', 'Judaai', 'tt8325300'], ['-2016', 'Qubool Hai', 'tt2500352']]</t>
  </si>
  <si>
    <t>[['2016', 'The Kapil Sharma Show', 'tt5747326'], ['2015', 'Comedy Nights with Kapil', 'tt3402548'], ['2014', 'Bigg Boss', 'tt1281973'], ['2013', 'Saas Bahu Aur Betiyaan', 'tt2563224'], ['2010', 'Fear Factor: Khatron Ke Khiladi', 'tt6742294'], ['2009', 'Jhalak Dikhhla Jaa', 'tt8389566']]</t>
  </si>
  <si>
    <t>Loose Mohan (1928â€“2012)</t>
  </si>
  <si>
    <t xml:space="preserve"> February 8, 1928 in Kanchipuram, Madras Presidency, British India</t>
  </si>
  <si>
    <t>Born February 8, 1928 in Kanchipuram, Madras Presidency, British India
Died September 16, 2012 in Chennai, Tamil Nadu, India
Birth Name A. Mohanasundaram</t>
  </si>
  <si>
    <t>Loose Mohan was born on February 8, 1928 in Kanchipuram, Madras Presidency, British India as A. Mohanasundaram. He was an actor, known for Naanum Oru Thozhilaali (1986), Mappilai (1989) and Azhagi (2002). He died on September 16, 2012 in Chennai, Tamil Nadu, India.</t>
  </si>
  <si>
    <t>http://www.wikidata.org/entity/Q3524682</t>
  </si>
  <si>
    <t>Loose Mohan</t>
  </si>
  <si>
    <t>Kanchipuram</t>
  </si>
  <si>
    <t>1928-02-08.</t>
  </si>
  <si>
    <t>/m/0hhg_cw</t>
  </si>
  <si>
    <t>[['2002', 'Azhagi', 'tt0459186']]</t>
  </si>
  <si>
    <t>[['2002', 'Azhagi', 'tt0459186'], ['1995', 'Aanazhagan', 'tt0315741'], ['1994', 'Pavithra', 'tt0305951'], ['1994', 'Subramaniya Swamy', 'tt10157670'], ['1993', 'Purusha Lakshanam', 'tt12392844'], ['1993', 'Ponvilangu', 'tt0318587'], ['1991', 'Putham Puthu Payanam', 'tt12393110'], ['1990', 'En Kadhal Kanmai', 'tt8943338'], ['1990', 'Ulagam Piranthathu Enakkaga', 'tt6536510'], ['1990', 'Nalla Kaalam Porandaachu', 'tt12399124']]</t>
  </si>
  <si>
    <t>Udhayanidhi Stalin</t>
  </si>
  <si>
    <t>Udhayanidhi Stalin is an actor and producer, known for 7 Aum Arivu (2011), Oru Kal Oru Kannadi (2012) and Kuruvi (2008).</t>
  </si>
  <si>
    <t>http://www.wikidata.org/entity/Q3524779</t>
  </si>
  <si>
    <t>M. K. Stalin</t>
  </si>
  <si>
    <t>http://commons.wikimedia.org/wiki/Special:FilePath/Udhayanidhi%20Stalin.jpg</t>
  </si>
  <si>
    <t>1977-11-27.</t>
  </si>
  <si>
    <t>UdhayStalin</t>
  </si>
  <si>
    <t>/m/0807nyt</t>
  </si>
  <si>
    <t>udhay_stalin</t>
  </si>
  <si>
    <t>Udhaystalin</t>
  </si>
  <si>
    <t>['2013', ' ', '2012', '2013', '2010', '2009']</t>
  </si>
  <si>
    <t>['Winner', 'Nominee', 'Nominee', 'Nominee', 'Nominee', 'Nominee']</t>
  </si>
  <si>
    <t>['Special Award', 'Filmfare Award - Tamil Film Industry', 'Filmfare Award - Tamil Film Industry', 'SIIMA - Tamil', 'Favorite Award', 'Favorite Award']</t>
  </si>
  <si>
    <t>['Best Male Debut\nOru Kal Oru Kannadi (2012)', 'Best Film\nNeer Paravai (2012)', 'Best Film\n7 Aum Arivu (2011)', 'Best Male Debutant\nOru Kal Oru Kannadi (2012)', 'Favorite Film\nAadhavan (2009)', 'Favorite Film\nKuruvi (2008)']</t>
  </si>
  <si>
    <t>[['', 'Article 15 Remake', 'tt12953750'], ['2019', 'Kanne Kalaimaane', 'tt8042260']]</t>
  </si>
  <si>
    <t>[['', 'Article 15 Remake', 'tt12953750'], ['', 'Kannai Nambathey', 'tt11467802'], ['2020/I', 'Psycho', 'tt9109976'], ['2019', 'Kanne Kalaimaane', 'tt8042260'], ['2018', 'Nimir', 'tt7509020'], ['2017', 'Ippadai Vellum', 'tt7179474'], ['2017', 'Podhuvaga En Manasu Thangam', 'tt7165454'], ['2017', 'Saravanan Irukka Bayamaen', 'tt6876356'], ['2016', 'Manithan', 'tt5673792'], ['2016', 'Gethu', 'tt5332522']]</t>
  </si>
  <si>
    <t>[['2019', 'Kanne Kalaimaane', 'tt8042260'], ['2016', 'Manithan', 'tt5673792'], ['2016', 'Gethu', 'tt5332522'], ['2015', 'Nannbenda', 'tt4448372'], ['2014', 'Idhu Kathirvelan Kadhal', 'tt3215486'], ['2013', 'Vanakkam Chennai', 'tt3215356'], ['2012', 'Neer Paravai', 'tt2544722'], ['2012', 'Oru Kal Oru Kannadi', 'tt2359201'], ['2011', '7 Aum Arivu', 'tt1725795'], ['2010', 'Manmadhan Ambu', 'tt1806959']]</t>
  </si>
  <si>
    <t>Priya Gill (I)</t>
  </si>
  <si>
    <t xml:space="preserve"> December 9, 1975 in Punjab, India</t>
  </si>
  <si>
    <t>Born December 9, 1975 in Punjab, India</t>
  </si>
  <si>
    <t>Priya Gill was born on December 9, 1975 in Punjab, India. She is an actress, known for Josh (2000), Only You (1999) and Tere Mere Sapne (1996).</t>
  </si>
  <si>
    <t>http://www.wikidata.org/entity/Q3530094</t>
  </si>
  <si>
    <t>Priya Gill</t>
  </si>
  <si>
    <t>1977-12-09.,1975-12-09.</t>
  </si>
  <si>
    <t>no2003020374</t>
  </si>
  <si>
    <t>lccn-no2003020374</t>
  </si>
  <si>
    <t>p484028</t>
  </si>
  <si>
    <t>/m/0h71k0</t>
  </si>
  <si>
    <t>[['2003', 'Jee Aayan Nu', 'tt0451089'], ['2003', 'LOC: Kargil', 'tt0347416'], ['2003', 'Border Hindustan Ka', 'tt0385564'], ['2002', 'Red', 'tt1039983'], ['2001', 'Jeetenge Hum', 'tt0279155'], ['2000', 'Mohabbatein', 'tt0213890'], ['2000', 'Rayalaseema Ramanna Chowdary', 'tt1212136'], ['2000', 'Josh', 'tt0151150'], ['2000', 'Bagunnaraa', 'tt1086692'], ['1999', 'Megham', 'tt0251833']]</t>
  </si>
  <si>
    <t>Suresh Gopi (I)</t>
  </si>
  <si>
    <t xml:space="preserve"> June 25, 1958 in Kerala, India</t>
  </si>
  <si>
    <t>Born June 25, 1958 in Kerala, India</t>
  </si>
  <si>
    <t>Suresh Gopi was born on June 25, 1958 in Kerala, India. He is an actor, known for Kaliyattam (1997), Commissioner (1994) and Bharathchandran I.P.S (2005). He has been married to Radhika Nair since 1990. They have five children.</t>
  </si>
  <si>
    <t>http://www.wikidata.org/entity/Q3530125</t>
  </si>
  <si>
    <t>Gokul Suresh</t>
  </si>
  <si>
    <t>Suresh Gopi</t>
  </si>
  <si>
    <t>http://www.wikidata.org/entity/Q7645738</t>
  </si>
  <si>
    <t>http://commons.wikimedia.org/wiki/Special:FilePath/Suresh%20Gopi.jpg</t>
  </si>
  <si>
    <t>1959-06-26.,1958-06-25.</t>
  </si>
  <si>
    <t>Radhika Nair</t>
  </si>
  <si>
    <t>actor,television presenter,film actor,politician</t>
  </si>
  <si>
    <t>p139152</t>
  </si>
  <si>
    <t>ActorSureshGopi</t>
  </si>
  <si>
    <t>/m/05j12n</t>
  </si>
  <si>
    <t>['Best Actor\nKaliyattam (1997)\nTied with Balachandra Menon for Samantharangal (1998).']</t>
  </si>
  <si>
    <t>['Actor', 'Music department', 'Thanks']</t>
  </si>
  <si>
    <t>[['', 'Lelam 2', 'tt8489900'], ['2000', 'Pilots', 'tt0282843'], ['2019', 'Love Action Drama', 'tt7117870']]</t>
  </si>
  <si>
    <t>[['', 'Lelam 2', 'tt8489900'], ['', 'Sapno Ki Rani', 'tt7794276'], ['', 'Mahavir Karna', 'tt5346858'], ['2022', 'Untitled AMMA Project', 'tt13993652'], ['', 'Paappan', 'tt14056670'], ['2021/II', 'Ottakomban', 'tt12743714'], ['', 'Kaaval', 'tt11182984'], ['', 'Thamilarasan', 'tt11531710'], ['2021', 'The Real Players', 'tt11651630'], ['2020', 'Varane Avashyamund', 'tt11531530']]</t>
  </si>
  <si>
    <t>[['2000', 'Pilots', 'tt0282843'], ['2000', 'Satyameva Jayate', 'tt0283580']]</t>
  </si>
  <si>
    <t>[['2019', 'Love Action Drama', 'tt7117870'], ['2006', 'Chess', 'tt0842001'], ['1988', 'Manu Uncle', 'tt0292095']]</t>
  </si>
  <si>
    <t>Anuradha Hasan</t>
  </si>
  <si>
    <t xml:space="preserve"> Anuradha Haasan , Anu Hassan</t>
  </si>
  <si>
    <t>Anuradha Hasan is an actress, known for 1 - Nenokkadine (2014), Aalavandhan (2001) and Dhaam Dhoom (2008).</t>
  </si>
  <si>
    <t>http://www.wikidata.org/entity/Q3530637</t>
  </si>
  <si>
    <t>Anu Hasan</t>
  </si>
  <si>
    <t>http://commons.wikimedia.org/wiki/Special:FilePath/Anu%20Hasan2.JPG</t>
  </si>
  <si>
    <t>Trichy</t>
  </si>
  <si>
    <t>1970-07-15.</t>
  </si>
  <si>
    <t>Charuhasan,Kamal Haasan,Suhasini Maniratnam</t>
  </si>
  <si>
    <t>actor,model,entrepreneur</t>
  </si>
  <si>
    <t>n2015254034</t>
  </si>
  <si>
    <t>lccn-n2015254034</t>
  </si>
  <si>
    <t>/m/02r74r9</t>
  </si>
  <si>
    <t>anu_hasan</t>
  </si>
  <si>
    <t>[['2020', 'Putham Pudhu Kaalai', 'tt13087958']]</t>
  </si>
  <si>
    <t>[['2020', 'Putham Pudhu Kaalai', 'tt13087958'], ['2018', 'Chi La Sow', 'tt8688912'], ['2014', '1 - Nenokkadine', 'tt2375559'], ['2010', 'Irandu Mugam', 'tt4318022'], ['2010', 'Maanja Velu', 'tt4316170'], ['2008', 'Dhaam Dhoom', 'tt1388434'], ['2008', 'Akku', 'tt13569514'], ['2003', 'Anjaneya', 'tt2386342'], ['2003', 'Nala Damayanthi', 'tt0382866'], ['2002/I', 'Run', 'tt0331621']]</t>
  </si>
  <si>
    <t>Aditi Govitrikar</t>
  </si>
  <si>
    <t xml:space="preserve"> May 21, 1976 in Panvel, Bombay, India</t>
  </si>
  <si>
    <t>Born May 21, 1976 in Panvel, Bombay, India
Height 5' 7" (1.7 m)</t>
  </si>
  <si>
    <t>Dr. Aditi Govitrikar born 21st May 1974 is an Indian supermodel and actor. From 1997 until 2004, Dr. Govitrikar was among the highest-paid models in India. She remains the only Indian supermodel with a medical doctor and psychologist qualification. She has been touted by Business Today magazine as "Beauty with Brains". She is a vegetarian and ardent Vipassana practitioner.
She won the Gladrags Supermodel Contest in 1996 and the Gladrags Mrs. India in 2000 subsequently winning Mrs. World contest in 2001. Dr. Govitrikar remains the first and the only Indian woman to have won the Mrs. World title.
Dr. Govitrikar ventured into acting when she played the lead role in Thammudu (1999), a movie that was a runaway hit. She went on to act in many movies including Paheli (2005) India's official entry to the 79th Academy Awards and De Dana Dan (2009) that won an award at the International Indian Film Academy Award. She also played a leading role in several super hit music videos such as Kabhi to Nazar Milao by Adnan Sami and Asha Bhosle (1997) and Aaeena by Jagjit Singh (2000).
Dr. Govitrikar launched PETA in India and has also endorsed top tier international brands such as Coca Cola, Chopard, Fendi and Harry Winston.</t>
  </si>
  <si>
    <t>http://www.wikidata.org/entity/Q3531155</t>
  </si>
  <si>
    <t>Aditi Gowitrikar</t>
  </si>
  <si>
    <t>http://commons.wikimedia.org/wiki/Special:FilePath/Aditi%20Gowitrikar%20graces%20H%26M%E2%80%99s%20store%20launch%20in%20Mumbai%20%2817%29%20%28cropped%29.jpg</t>
  </si>
  <si>
    <t>Panvel</t>
  </si>
  <si>
    <t>1976-05-21.,1974-05-21.</t>
  </si>
  <si>
    <t>Arzoo Govitrikar</t>
  </si>
  <si>
    <t>television actor,actor,model,beauty pageant contestant</t>
  </si>
  <si>
    <t>/m/0c20w0</t>
  </si>
  <si>
    <t>[['2021', 'Patalpani', 'tt14716838'], ['2009', 'Bigg Boss', 'tt1281973']]</t>
  </si>
  <si>
    <t>[['2021', 'Patalpani', 'tt14716838'], ['2021', 'Koi Jaane Na', 'tt13989310'], ['2020', 'Mismatched', 'tt12719250'], ['2019/I', 'Smile Please', 'tt10111568'], ['2019', 'Parchhayee: Ghost Stories by Ruskin Bond', 'tt9549012'], ['2017', 'Who Is the First Wife of My Father', 'tt5765172'], ['2014', 'Myself Ghaint', 'tt3878792'], ['2011', 'Hum Tum Shabana', 'tt2034011'], ['2011', 'Bheja Fry 2', 'tt1939654'], ['2010', 'Ringa Ringa', 'tt5368986']]</t>
  </si>
  <si>
    <t>[['2009', 'Bigg Boss', 'tt1281973']]</t>
  </si>
  <si>
    <t>Anjala Zaveri</t>
  </si>
  <si>
    <t xml:space="preserve"> April 20, 1972 in London, England, UK</t>
  </si>
  <si>
    <t xml:space="preserve"> Anjala Jhaveri</t>
  </si>
  <si>
    <t>Born April 20, 1972 in London, England, UK</t>
  </si>
  <si>
    <t>Anjala Zaveri was born on April 20, 1972 in London, England. She is an actress, known for Soch (2002), Betaabi (1997) and Choodalani Vundi (1998).</t>
  </si>
  <si>
    <t>http://www.wikidata.org/entity/Q3531931</t>
  </si>
  <si>
    <t>http://commons.wikimedia.org/wiki/Special:FilePath/AnjalaZaveri.jpg</t>
  </si>
  <si>
    <t>India,United Kingdom</t>
  </si>
  <si>
    <t>/m/04zwfrk</t>
  </si>
  <si>
    <t>[['2012', 'Life Is Beautiful', 'tt2298990'], ['1997', 'Mr. &amp; Mrs. Khiladi', 'tt0162480']]</t>
  </si>
  <si>
    <t>[['2012', 'Life Is Beautiful', 'tt2298990'], ['2006', 'Natho Vasthava', 'tt8774854'], ['2005', 'Meri Zindagi Ek Agneepath', 'tt4887312'], ['2005', 'Nammanna', 'tt2969446'], ['2005', 'Nigehbaan: The Third Eye', 'tt0845503'], ['2004', 'Aptudu', 'tt3436078'], ['2004', 'Shankar Dada MBBS', 'tt0408181'], ['2004', 'Naani', 'tt0376787'], ['2004', 'Bazaar: Market of Love, Lust and Desire', 'tt0408557'], ['2004', 'Muskaan', 'tt0409068']]</t>
  </si>
  <si>
    <t>[['1997', 'Mr. &amp; Mrs. Khiladi', 'tt0162480']]</t>
  </si>
  <si>
    <t>Sivakarthikeyan</t>
  </si>
  <si>
    <t xml:space="preserve"> Siva Karthikeyan</t>
  </si>
  <si>
    <t>Nickname Pottu
Height 6' (1.83 m)</t>
  </si>
  <si>
    <t>Sivakarthikeyan is known for his work on Velaikkaran (2017), Ethir Neechal (2013) and Rajini Murugan (2015).</t>
  </si>
  <si>
    <t>http://www.wikidata.org/entity/Q3531959</t>
  </si>
  <si>
    <t>http://commons.wikimedia.org/wiki/Special:FilePath/Sivakarthikeyan%20at%20Maan%20Karate%20Success%20Meet%20%28cropped%29.jpg</t>
  </si>
  <si>
    <t>Singampunari</t>
  </si>
  <si>
    <t>1985-02-17.</t>
  </si>
  <si>
    <t>actorsivakarthi</t>
  </si>
  <si>
    <t>/m/0hhv51d</t>
  </si>
  <si>
    <t>Siva_Kartikeyan</t>
  </si>
  <si>
    <t>['2017', '2018', '2017', '2014', ' ']</t>
  </si>
  <si>
    <t>['Nominee', 'Winner', 'Winner', 'Winner', 'Winner']</t>
  </si>
  <si>
    <t>['Tamil Cinema', 'SIIMA - Tamil', 'SIIMA - Tamil', 'SIIMA - Tamil', 'Generation Next Award']</t>
  </si>
  <si>
    <t>['Best Actor\nRajini Murugan (2015)', 'Best Actor\nVelaikkaran (2017)', 'Best Actor\nRemo (2016)', 'Best Actor\nEthir Neechal (2013)', 'Sensation of South Indian Cinema']</t>
  </si>
  <si>
    <t>[['', 'Ayalaan', 'tt7892066'], ['2019', 'Adithya Varma', 'tt8303612'], ['2019', 'Adithya Varma', 'tt8303612'], ['2021', 'Doctor', 'tt11374902']]</t>
  </si>
  <si>
    <t>[['', 'Ayalaan', 'tt7892066'], ['', 'Don', 'tt10709484'], ['2021', 'Doctor', 'tt11374902'], ['2019/III', 'Hero', 'tt10709232'], ['2019', 'Pradeep Kumar &amp; Shreya Ghoshal: Mailaanji', 'tt11095404'], ['2019', 'Namma Veettu Pillai', 'tt10709404'], ['2019', 'Kousalya Krishnamurthy', 'tt10506490'], ['2019', 'Mr.Local', 'tt9053416'], ['2018', 'Kanaa', 'tt8458718'], ['2018', 'Seema Raja', 'tt8011328']]</t>
  </si>
  <si>
    <t>[['2019', 'Adithya Varma', 'tt8303612'], ['2019', 'Namma Veettu Pillai', 'tt10709404'], ['2019', 'Sixer', 'tt10895830'], ['2019', 'Mr.Local', 'tt9053416'], ['2018', 'Kanaa', 'tt8458718'], ['2018', 'Kolamavu Kokila', 'tt7986222'], ['2015', 'Rajini Murugan', 'tt5332502'], ['2015', 'Kaaki Sattai', 'tt4415326'], ['2014', 'Maan Karate', 'tt3056436'], ['2013', 'Varuthapadatha Valibar Sangam', 'tt3215258']]</t>
  </si>
  <si>
    <t>[['2019', 'Adithya Varma', 'tt8303612'], ['2019', 'Namma Veettu Pillai', 'tt10709404'], ['2019', 'Sixer', 'tt10895830'], ['2019', 'Mr.Local', 'tt9053416'], ['2018', 'Kanaa', 'tt8458718'], ['2015', 'Rajini Murugan', 'tt5332502'], ['2015', 'Kaaki Sattai', 'tt4415326'], ['2014', 'Maan Karate', 'tt3056436'], ['2013', 'Varuthapadatha Valibar Sangam', 'tt3215258']]</t>
  </si>
  <si>
    <t>[['2021', 'Doctor', 'tt11374902'], ['2019', 'Vaazhl', 'tt11444602'], ['2019', 'Nenjamundu Nermaiyundu Odu Raja', 'tt10438658'], ['2018', 'Kanaa', 'tt8458718']]</t>
  </si>
  <si>
    <t>Sripriya (I)</t>
  </si>
  <si>
    <t xml:space="preserve"> Sri Priya , Supriya</t>
  </si>
  <si>
    <t>Sripriya is an actress and director, known for Drushyam (2014), Aval Appadithaan (1978) and Malini 22 (2013). She is married to Raj Kumar. They have two children.</t>
  </si>
  <si>
    <t>http://www.wikidata.org/entity/Q3532507</t>
  </si>
  <si>
    <t>Sripriya</t>
  </si>
  <si>
    <t>1956-03-05.</t>
  </si>
  <si>
    <t>Rajkumar Sethupathi</t>
  </si>
  <si>
    <t>p764763</t>
  </si>
  <si>
    <t>/m/040785s</t>
  </si>
  <si>
    <t>['2015', '1979']</t>
  </si>
  <si>
    <t>['Filmfare Award - Telugu Film Industry', 'Special Award']</t>
  </si>
  <si>
    <t>['Best Director\nDrushyam (2014)', 'Special Prize\nAval Appadithaan (1978)']</t>
  </si>
  <si>
    <t>['Actress', 'Director', 'Music department', 'Soundtrack']</t>
  </si>
  <si>
    <t>[['2007', 'Kannamoochi Yenada', 'tt1509809'], ['2014', 'Drushyam', 'tt3810932'], ['2013', 'Malini 22', 'tt3161758'], ['2013', 'Malini 22', 'tt3161758']]</t>
  </si>
  <si>
    <t>[['2007', 'Kannamoochi Yenada', 'tt1509809'], ['-2002', 'Chinna Papa Periya Papa', 'tt12176964'], ['1990', 'Pathimoonam Number Veedu', 'tt10162934'], ['1989', 'Pongi Varum Kaveri', 'tt0288749'], ['1988', 'Kalicharan 1988', 'tt11343564'], ['1986', 'Kariyila Kattu Pole', 'tt0248934'], ['1986', 'Ilaaka', 'tt3017208'], ['1985', 'Zahreele Saanp', 'tt2588984'], ['1985', 'Naagin Bani Deewani', 'tt3010362'], ['1984', 'Chiranjeevi', 'tt1437592']]</t>
  </si>
  <si>
    <t>[['2014', 'Drushyam', 'tt3810932'], ['2013', 'Malini 22', 'tt3161758']]</t>
  </si>
  <si>
    <t>Sibiraj</t>
  </si>
  <si>
    <t xml:space="preserve"> Sibi</t>
  </si>
  <si>
    <t>Sibiraj is an actor, known for Sathya (2017), Maayon and Beware of Dags (2014).</t>
  </si>
  <si>
    <t>http://www.wikidata.org/entity/Q3533779</t>
  </si>
  <si>
    <t>Sathyaraj</t>
  </si>
  <si>
    <t>1982-10-06.</t>
  </si>
  <si>
    <t>/m/027g6xh</t>
  </si>
  <si>
    <t>[['', 'Maayon', 'tt9378416'], ['2019', 'Jiivi', 'tt10556036'], ['2006', 'Nenjil Jil Jil', 'tt6656898']]</t>
  </si>
  <si>
    <t>[['', 'Maayon', 'tt9378416'], ['', 'Ranger', 'tt11531638'], ['', 'Vattam', 'tt11468230'], ['2021', 'Ranga', 'tt7822416'], ['2021', 'Kabadadaari', 'tt11468156'], ['2020/I', 'Walter', 'tt10300704'], ['2017/II', 'Sathya', 'tt7080686'], ['2017', 'Kattappava Kanom', 'tt6656784'], ['2016', 'Jackson Durai', 'tt4642386'], ['2016', 'Pokkiri Raja', 'tt5495258']]</t>
  </si>
  <si>
    <t>[['2019', 'Jiivi', 'tt10556036']]</t>
  </si>
  <si>
    <t>[['2006', 'Nenjil Jil Jil', 'tt6656898']]</t>
  </si>
  <si>
    <t>Piyush Mishra (I)</t>
  </si>
  <si>
    <t>Height 5' 4Â¼" (1.63 m)</t>
  </si>
  <si>
    <t>Piyush Mishra, is an Indian film actor, music director ,lyricist, singer, script and dialogue writer, and a well known theatre director and Hindi playwright. He spent his early life in Gwalior, where he received his education.
Theater and television After his graduation from National School of Drama (NSD), New Delhi in 1986, Piyush Mishra started his career as a theatre actor and went on to write and directed several plays as a part of Act-1 Group (1990-1995). In 1996 he joined Asmita Theatre Group, and performed his Popular one man shows An Evening with Piyush Mishra. He wrote the lyrics for Asmita's popular plays.</t>
  </si>
  <si>
    <t>http://www.wikidata.org/entity/Q3534654</t>
  </si>
  <si>
    <t>Piyush Mishra</t>
  </si>
  <si>
    <t>http://commons.wikimedia.org/wiki/Special:FilePath/Piyush%20Mishra.jpg</t>
  </si>
  <si>
    <t>Gwalior</t>
  </si>
  <si>
    <t>1963-01-13.</t>
  </si>
  <si>
    <t>songwriter,film director,music director,actor,singer,television actor,lyricist,screenwriter</t>
  </si>
  <si>
    <t>n2009215690</t>
  </si>
  <si>
    <t>lccn-n2009215690</t>
  </si>
  <si>
    <t>p268346</t>
  </si>
  <si>
    <t>/m/026p3wd</t>
  </si>
  <si>
    <t>['2014', '2017', '2019', '2013', '2003']</t>
  </si>
  <si>
    <t>['Winner', 'Nominee', 'Nominee', 'Nominee', 'Winner']</t>
  </si>
  <si>
    <t>['Silver Feather', 'Screen Award', "Jury's Choice Award", 'Popular Award', 'Technical Award']</t>
  </si>
  <si>
    <t>['Best Actor\nThe Playback Singer (2013)', 'Best Comic Actor\nHappy Bhag Jayegi (2016)', 'Best Comic Role\nHappy Phirr Bhag Jayegi (2018)', 'Best Actor in a Supporting Role\nGangs of Wasseypur (2012)', 'Best Dialogue\nThe Legend of Bhagat Singh (2002)\nShared with:\nRanjit Kapoor\nRajkumar Santoshi']</t>
  </si>
  <si>
    <t>['Actor', 'Music department', 'Writer', 'Soundtrack']</t>
  </si>
  <si>
    <t>[['', 'Salt City (India)', 'tt9916128'], ['', 'Gulmohar', 'tt8703294'], ['2021', 'Shamshera', 'tt8426926'], ['2018', 'Happy Phirr Bhag Jayegi', 'tt7881542']]</t>
  </si>
  <si>
    <t>[['', 'Salt City (India)', 'tt9916128'], ['2016', 'Palki (Palanquin)', 'tt5697952'], ['2015', 'The Exile', 'tt4733376'], ['2020', 'Signature Global DiwalI Apne Ghar Wali', 'tt14374018'], ['2020', 'JL50', 'tt7441984'], ['2020', 'Illegal - Justice, Out of Order', 'tt10308632'], ['2018', 'Katran', 'tt8962380'], ['2018', 'Naked Voice', 'tt8523120'], ['2018', 'Happy Phirr Bhag Jayegi', 'tt7881542'], ['2018', 'Sanju', 'tt6452574']]</t>
  </si>
  <si>
    <t>[['', 'Gulmohar', 'tt8703294'], ['2020', 'Gulabo Sitabo', 'tt10333912'], ['2019', 'College Diary', 'tt9526156'], ['2018', 'Happy Phirr Bhag Jayegi', 'tt7881542'], ['2017', 'Sameer', 'tt7207156'], ['2016', 'Kerry on Kutton', 'tt5068892'], ['2014', 'Revolver Rani', 'tt3290688'], ['2013', 'Saheb Biwi Aur Gangster Returns', 'tt2362778'], ['2012', 'Arjun: The Warrior Prince', 'tt2404027'], ['2012', 'Gangs of Wasseypur', 'tt1954470']]</t>
  </si>
  <si>
    <t>[['2021', 'Shamshera', 'tt8426926'], ['2021', 'Mere Desh Ki Dharti', 'tt12484724'], ['2016/I', 'Traffic', 'tt2939912'], ['2012', 'Agneepath', 'tt1849718'], ['2010', 'Lahore', 'tt1285245'], ['2008', 'Ghajini', 'tt1166100'], ['2007', '1971', 'tt0983990'], ['2005', '...Yahaan', 'tt0473567'], ['2004', 'Black Friday', 'tt0400234'], ['2002', 'The Legend of Bhagat Singh', 'tt0319736']]</t>
  </si>
  <si>
    <t>[['2018', 'Happy Phirr Bhag Jayegi', 'tt7881542'], ['2012', 'Gangs of Wasseypur', 'tt1954470'], ['2010', 'Lahore', 'tt1285245'], ['2009', 'Gulaal', 'tt1261047'], ['2008', 'Tashan', 'tt0995752'], ['2007', 'Aaja Nachle', 'tt0986213'], ['2004', 'Black Friday', 'tt0400234']]</t>
  </si>
  <si>
    <t>Kaniha</t>
  </si>
  <si>
    <t xml:space="preserve"> Kanika , Kanniha</t>
  </si>
  <si>
    <t>Birth Name Divya
Nickname Divi
Height 5' 11Â½" (1.82 m)</t>
  </si>
  <si>
    <t>Kaniha was born as Divya. She is an actress, known for Christian Brothers (2011), Sye (2005) and Abhrahaminte Santhathikal (2018).</t>
  </si>
  <si>
    <t>http://www.wikidata.org/entity/Q3523189</t>
  </si>
  <si>
    <t>Kanika</t>
  </si>
  <si>
    <t>http://commons.wikimedia.org/wiki/Special:FilePath/Kanihaa.jpg</t>
  </si>
  <si>
    <t>1982-07-03.</t>
  </si>
  <si>
    <t>news presenter,actor,television actor,voice actor</t>
  </si>
  <si>
    <t>/m/0bcf4p</t>
  </si>
  <si>
    <t>[['2021', 'Cobra', 'tt9466814']]</t>
  </si>
  <si>
    <t>[['2021', 'Cobra', 'tt9466814'], ['2021', 'Yaadhum Oore Yaavarum Kelir', 'tt11580914'], ['2019', 'Mamangam', 'tt7537738'], ['2019', 'Lonappante Mammodheesa', 'tt8943572'], ['2018', 'Drama', 'tt8426964'], ['2018', 'Abrahaminte Santhathikal', 'tt7345930'], ['2016', '10 Kalpanakal', 'tt6260318'], ['2015', 'Rudra Simhasanam', 'tt4905732'], ['2015', 'OK Kanmani', 'tt4271820'], ['2014', 'Mylanchi Monjulla Veedu', 'tt4501288']]</t>
  </si>
  <si>
    <t>J.P. Chandrababu (1927â€“1974)</t>
  </si>
  <si>
    <t xml:space="preserve"> August 5, 1927 in Tuticorin, Tamil Nadu, India</t>
  </si>
  <si>
    <t xml:space="preserve"> Chandrababu</t>
  </si>
  <si>
    <t>Born August 5, 1927 in Tuticorin, Tamil Nadu, India
Died March 8, 1974 in Chennai, Tamil Nadu, India</t>
  </si>
  <si>
    <t>J.P. Chandrababu was born on August 5, 1927 in Tuticorin, Tamil Nadu, India. He was an actor and writer, known for Thattungal Thirakkapadum (1966), Pavamanippu (1961) and Nadodi Mannan (1958). He died on March 8, 1974 in Chennai, Tamil Nadu.</t>
  </si>
  <si>
    <t>http://www.wikidata.org/entity/Q3536023</t>
  </si>
  <si>
    <t>J. P. Chandrababu</t>
  </si>
  <si>
    <t>Thoothukudi</t>
  </si>
  <si>
    <t>1927-08-05.</t>
  </si>
  <si>
    <t>1974-03-08.</t>
  </si>
  <si>
    <t>singer,actor,film director</t>
  </si>
  <si>
    <t>/m/0927fr</t>
  </si>
  <si>
    <t>[['1972', 'Agathiyar', 'tt0246414'], ['1966', 'Thattungal Thirakkapadum', 'tt3460796'], ['1966', 'Thattungal Thirakkapadum', 'tt3460796'], ['1962', 'Patha Kannikkai', 'tt1463196']]</t>
  </si>
  <si>
    <t>[['1972', 'Agathiyar', 'tt0246414'], ['1972', 'Aval', 'tt0369253'], ['1972', 'Neethi', 'tt1427088'], ['1970', 'Padhukappu', 'tt0156877'], ['1969', 'Adimai Penn', 'tt0317056'], ['1969', 'Kanne Papa', 'tt2729284'], ['1968', 'Nimirnthu Nil', 'tt0290789'], ['1967', 'Valiba Virundhu', 'tt3442714'], ['1966', 'Parakkum Pavai', 'tt1477052'], ['1966', 'Thattungal Thirakkapadum', 'tt3460796']]</t>
  </si>
  <si>
    <t>[['1966', 'Thattungal Thirakkapadum', 'tt3460796'], ['1961', 'Pavamanippu', 'tt0156879']]</t>
  </si>
  <si>
    <t>[['1962', 'Patha Kannikkai', 'tt1463196']]</t>
  </si>
  <si>
    <t>Kushboo (I)</t>
  </si>
  <si>
    <t xml:space="preserve"> September 19, 1970 in Bombay, Maharashtra, India</t>
  </si>
  <si>
    <t xml:space="preserve"> Baby Khushboo , Baby Khushbu</t>
  </si>
  <si>
    <t>Born September 19, 1970 in Bombay, Maharashtra, India
Birth Name Nakhat Khan</t>
  </si>
  <si>
    <t>Kushboo was born on September 19, 1970 in Bombay, Maharashtra, India as Nakhat Khan. She is a producer and actress, known for Chinna Thambi (1991), Kaalia (1981) and Irattai Roja (1996). She has been married to Sundar C. since 1999. They have two children.</t>
  </si>
  <si>
    <t>http://www.wikidata.org/entity/Q3521226</t>
  </si>
  <si>
    <t>Kushboo</t>
  </si>
  <si>
    <t>http://www.wikidata.org/entity/Q6447898</t>
  </si>
  <si>
    <t>http://commons.wikimedia.org/wiki/Special:FilePath/Kushboo%20BH%20%28cropped%29.jpg</t>
  </si>
  <si>
    <t>Andheri</t>
  </si>
  <si>
    <t>1970-09-19.,1970-09-29.</t>
  </si>
  <si>
    <t>Sundar C.</t>
  </si>
  <si>
    <t>television actor,politician,actor</t>
  </si>
  <si>
    <t>kushboosundar</t>
  </si>
  <si>
    <t>/m/04cdsl</t>
  </si>
  <si>
    <t>khushsundar</t>
  </si>
  <si>
    <t>['1995', '1991', '2009', '1991']</t>
  </si>
  <si>
    <t>['Cinema Express Award - Tamil Film Industry', 'Cinema Express Award - Tamil Film Industry', 'Filmfare Award - Tamil Film Industry', 'Creative Award']</t>
  </si>
  <si>
    <t>['Best Actress\nIrattai Roja (1996)', 'Best Actress\nChinna Thambi (1991)', 'Best Supporting Actress\nPazhani (2008)', 'Best Actress\nChinna Thambi (1991)']</t>
  </si>
  <si>
    <t>['Producer', 'Actress', 'Writer', 'Self']</t>
  </si>
  <si>
    <t>[['2019', 'Natpe Thunai', 'tt9615020'], ['2021', 'Annaatthe', 'tt11253090'], ['2004', 'Kalki', 'tt12404114'], ['2015', 'Simply Kushboo', 'tt10305460']]</t>
  </si>
  <si>
    <t>[['2019', 'Natpe Thunai', 'tt9615020'], ['2018', 'Lakshmi Stores', 'tt12175558'], ['2018', 'Maya', 'tt12269644'], ['2018', 'Kalakalapu 2', 'tt7483318'], ['2017', 'Nandhini', 'tt6790222'], ['2016', 'Muthina Kathirika', 'tt5833252'], ['2016', 'Aranmanai 2', 'tt5389922'], ['2015', 'Aambala', 'tt4312676'], ['2013', 'Theeya Velai Seiyyanum Kumaru', 'tt2889234'], ['2012', 'Kalakalappu', 'tt2262126']]</t>
  </si>
  <si>
    <t>[['2021', 'Annaatthe', 'tt11253090'], ['2018', 'Oh Andha Naatkal', 'tt8208190'], ['2018', 'Lakshmi Stores', 'tt12175558'], ['2018', 'Agnyaathavaasi', 'tt7711342'], ['2017', 'Nandhini', 'tt6790222'], ['2016', 'Aranmanai 2', 'tt5389922'], ['2013', 'Theeya Velai Seiyyanum Kumaru', 'tt2889234'], ['2013', 'Cowboy', 'tt4896098'], ['2012', 'Mr. Marumakan', 'tt2368768'], ['2011', 'Ponnar Sankar', 'tt1931513']]</t>
  </si>
  <si>
    <t>[['2004', 'Kalki', 'tt12404114']]</t>
  </si>
  <si>
    <t>[['2015', 'Simply Kushboo', 'tt10305460'], ['2014', 'Back to School', 'tt10230344'], ['2006', 'Taccuino indiano', 'tt0878830']]</t>
  </si>
  <si>
    <t>Radhika Sarathkumar</t>
  </si>
  <si>
    <t xml:space="preserve"> R. Radhika Sarath Kumar , Radhika Sarath Kumar , Raadhika , Radhika , Raadhika Sarathkumar</t>
  </si>
  <si>
    <t>Radhika Sarathkumar is a producer and actress, known for Thanga Magan (2015), Nyayam Kavali (1981) and Dharma Devathai (1986).</t>
  </si>
  <si>
    <t>http://www.wikidata.org/entity/Q3522039</t>
  </si>
  <si>
    <t>M. R. Radha</t>
  </si>
  <si>
    <t>Raadhika Sarathkumar</t>
  </si>
  <si>
    <t>http://commons.wikimedia.org/wiki/Special:FilePath/Radhika%20at%20CCL%20T20%202011.jpg</t>
  </si>
  <si>
    <t>Chennai district</t>
  </si>
  <si>
    <t>1962-08-21.</t>
  </si>
  <si>
    <t>R. Sarathkumar</t>
  </si>
  <si>
    <t>Radha Ravi,Nirosha</t>
  </si>
  <si>
    <t>Malayalam,Tamil,Telugu,Hindi</t>
  </si>
  <si>
    <t>p717585</t>
  </si>
  <si>
    <t>realradikaa</t>
  </si>
  <si>
    <t>/m/07s9kn4</t>
  </si>
  <si>
    <t>Showing all 10 wins and 2 nominations</t>
  </si>
  <si>
    <t>['1991', '2016', '2015', '1991', '1988', '1987', '1982', '2018', '2016', '1995', '1989', '1988']</t>
  </si>
  <si>
    <t>['Nominee', 'Winner', 'Winner', 'Winner', 'Winner', 'Winner', 'Winner', 'Nominee', 'Winner', 'Winner', 'Winner', 'Winner']</t>
  </si>
  <si>
    <t>['Filmfare Award', 'Filmfare Award - Tamil Film Industry', 'Special Award', 'Filmfare Award - Tamil Film Industry', 'Filmfare Award - Tamil Film Industry', 'Filmfare Award - Tamil Film Industry', 'Filmfare Award - Telugu Film Industry', 'SIIMA - Telugu', 'SIIMA - Tamil', 'Special Award', 'Creative Award', 'Special Award']</t>
  </si>
  <si>
    <t>['Best Supporting Actress\nAaj Ka Arjun (1990)', 'Best Supporting Actress\nThanga Magan (2015)', 'Lifetime Achievement Award', 'Best Actress\nKeladi Kanmani (1990)', 'Best Actress\nNeedhikku Thandanai (1987)', 'Best Actress\nDharma Devathai (1986)', 'Best Actress\nNyayam Kavali (1981)', 'Best Supporting Actress\nRaja The Great (2017)', 'Best Supporting Actress\nThanga Magan (2015)', 'Special Prize\nPasumponn (1995)', 'Best Actress\nNinaivu Chinnam (1989)', 'Special Prize\nPoonthotta Kaavalkkaaran (1988)']</t>
  </si>
  <si>
    <t>['Producer', 'Actress', 'Writer', 'Thanks']</t>
  </si>
  <si>
    <t>[['2020', 'Chithi 2', 'tt11581308'], ['', 'AV33', 'tt13654122'], ['2014', 'Thamarai', 'tt12153158'], ['2015', 'Chirakodinja Kinavukal', 'tt4648298']]</t>
  </si>
  <si>
    <t>[['2020', 'Chithi 2', 'tt11581308'], ['2018', 'Minnale', 'tt12182480'], ['2015', 'Idhu Enna Maayam', 'tt4903366'], ['2015', 'Maari', 'tt4859246'], ['2015', 'Sandamarutham', 'tt3822410'], ['2014', 'Thamarai', 'tt12153158'], ['2014', 'Pulivaal', 'tt3524336'], ['2013', 'Chennaiyil Oru Naal', 'tt2816642'], ['2012', 'Sivasankari', 'tt12188642'], ['2010', 'Ilavarasi', 'tt12263646']]</t>
  </si>
  <si>
    <t>[['', 'AV33', 'tt13654122'], ['', 'Kattam Potta Satta', 'tt12874572'], ['', 'Pirandhal Parasakthi', 'tt11531058'], ['2021', 'Dhruva Natchathiram', 'tt6735802'], ['2021', 'Marutha', 'tt13106182'], ['2020', 'Chithi 2', 'tt11581308'], ['2020', 'Vaanam Kottattum', 'tt11318228'], ['2020', 'Purva Mantri Feat. Radhika Bangia, Gima Ashi &amp; Rugees Vini: Banke Patola', 'tt11708048'], ['2019', 'Market Raja MBBS', 'tt11064472'], ['2019', 'Ittymaani: Made in China', 'tt9165806']]</t>
  </si>
  <si>
    <t>[['2014', 'Thamarai', 'tt12153158'], ['2000', 'Chinna Papa Periya Papa', 'tt12176964']]</t>
  </si>
  <si>
    <t>Kratika Sengar</t>
  </si>
  <si>
    <t xml:space="preserve"> July 3, 1986 in Kanpur, Uttar Pradesh, India</t>
  </si>
  <si>
    <t>Born July 3, 1986 in Kanpur, Uttar Pradesh, India
Nickname Chinki</t>
  </si>
  <si>
    <t>Kratika Sengar is a talented and versatile Indian television actress famous for her role as the grown-up Manikarnika in the historical tv show Ek Veer Stree Ki Kahaani... Jhansi Ki Rani (2009) , as Aarti in Punar Vivaah: Zindagi Milegi Dobara (2012) and P2/Prerna2 in Kasautii Zindagii Kay (2001) among others. She was born in Kanpur, Uttar Pradesh to Vedant Sengar, a government employee, and Kalpana Sengar, a homemaker, on July 3, 1986. She has a younger brother, Anuraag, whom she is very close to. She finished her degree in Mass Communication in Delhi and worked for a short time in an ad agency before foraying into television. She first appeared for a small part in Kyunki Saas Bhi Kabhi Bahu Thi and got her debut on a grander scale in the third season of Kasautii Zindagii Kay in 2005. After her stint, she accepted the role of a villain in Kya Dill Mein Hai.
She went on to appear in a short-lived comedy show Bura Na Mano Holi Hai and dance reality show Lux Kaun Jeetega Bollywood ka Ticket. After appearing in a few episodic roles in Kish Desh Mein Hai Meraa Dil and Aahat, she was offered what she considers to be a role of a lifetime, playing the heroic, rebellious Lakshmibai in Jansi Ki Rani in her adult phase, the younger years having been played by another actress Ulka Gupta. With the success of the show came new offers but she waited for a role that she could fit in, in her words as 'something worthwhile'.
And then from a sword-welding queen, Punar Vivaah happened, a story about remarriage and finding happiness within the rigors of running a family with children from both sides. For Kratika, breathing life into Aarti appears to have been effortless right from the very start of Punar Vivaah. One only needs to watch the first 4 promos of the show to see how Kratika immersed herself in Aarti's skin and became Aarti. Every step, gesture, glance, and word demonstrates Kratika's mastery of her craft: that of bringing a character and her story to life. She has continued to live Aarti's life and take us on her journey. It would be a huge understatement to say that in this short amount of time, Kratika's nuanced and sensitive performance in Punar Vivaah has resulted in immense admiration from viewers all over the world.
While her next project following Punarvivaah was short-lived, Servicewali Bahu touched the complexity of being a married, working woman and dealt with the struggles living with in-laws.. At present, she is back on tv in KasamTere Pyaar Ki opposite Sharad Malhotra on Colors TV channel.
Kratika Sengar is one of few tv actors who have managed to keep her private life separate from her professional one, despite being married to a family of performers.</t>
  </si>
  <si>
    <t>http://www.wikidata.org/entity/Q3523912</t>
  </si>
  <si>
    <t>http://commons.wikimedia.org/wiki/Special:FilePath/Gurmeet%20Choudhary%20Kratika%20Sengar%20Punar%20Vivah%20Success%20Party%20crop2.jpg</t>
  </si>
  <si>
    <t>1986-07-03.</t>
  </si>
  <si>
    <t>Nikitin Dheer</t>
  </si>
  <si>
    <t>/m/02y_snv</t>
  </si>
  <si>
    <t>itsmekratika</t>
  </si>
  <si>
    <t>kratikaonly</t>
  </si>
  <si>
    <t>['2017', '2013', '2016', '2013', '2012']</t>
  </si>
  <si>
    <t>['Colors Golden Petal Award', 'Boroplus Gold Award', 'Indian Television Academy Award', 'Indian Telly Award', 'Zee Rishtey Award']</t>
  </si>
  <si>
    <t>['Favorite Jodi\nKasam Teri Pyaar Ki (2016)\nShared with:\nSharad Malhotra\nShared the award with Siddharth Shukla-Rashmi Desai', 'Best Actress\nPunar Vivaah: Zindagi Milegi Dobara (2012)', 'Best Actress - Drama\nKasam Teri Pyaar Ki (2016)', 'Best Actress\nPunar Vivaah: Zindagi Milegi Dobara (2012)', 'Favorite Popular Face (Female)\nPunar Vivaah: Zindagi Milegi Dobara (2012)']</t>
  </si>
  <si>
    <t>[['2016-2018', 'Kasam Teri Pyaar Ki', 'tt6812456'], ['2016', 'Saas Bahu Aur Betiyaan', 'tt2563224']]</t>
  </si>
  <si>
    <t>[['2016-2018', 'Kasam Teri Pyaar Ki', 'tt6812456'], ['2016', 'My Father, Godfather', 'tt6812438'], ['2015', 'Service Wali Bahu', 'tt4806056'], ['2012-2013', 'Punar Vivaah: Zindagi Milegi Dobara', 'tt2942416'], ['2009-2011', 'Ek Veer Stree Ki Kahaani... Jhansi Ki Rani', 'tt1685078'], ['2011', 'Read My Silence', 'tt1966554'], ['2011', 'Devon Ke Dev... Mahadev', 'tt2147999'], ['2007-2008', 'Kya Dill Mein Hai', 'tt5102182'], ['2008', 'Kis Desh Mein Hai Meraa Dil', 'tt1605277'], ['2007', 'Kahaani Ghar Ghar Kii', 'tt1341970']]</t>
  </si>
  <si>
    <t>[['2016', 'Saas Bahu Aur Betiyaan', 'tt2563224'], ['2014', 'Saas Bahu Aur Saazish', 'tt2552918']]</t>
  </si>
  <si>
    <t>Habib Tanvir (1923â€“2009)</t>
  </si>
  <si>
    <t xml:space="preserve"> September 1, 1923 in Raipur, Chhattisgarh, India</t>
  </si>
  <si>
    <t xml:space="preserve"> Tanveer Habib , Habib Tanveer</t>
  </si>
  <si>
    <t>Born September 1, 1923 in Raipur, Chhattisgarh, India
Died June 8, 2009 in Bhopal, Madhya Pradesh, India  (undisclosed)</t>
  </si>
  <si>
    <t>Habib Tanvir was born on September 1, 1923 in Raipur, Chhattisgarh, India. He was an actor, known for Gandhi (1982), Prahaar: The Final Attack (1991) and Hero Hiralal (1988). He was married to Moneeka Misra. He died on June 8, 2009 in Bhopal, Madhya Pradesh, India.</t>
  </si>
  <si>
    <t>http://www.wikidata.org/entity/Q3535567</t>
  </si>
  <si>
    <t>Habib Tanvir</t>
  </si>
  <si>
    <t>http://commons.wikimedia.org/wiki/Special:FilePath/Indian%20Writer%20Habib%20Tanvir.jpg</t>
  </si>
  <si>
    <t>Raipur</t>
  </si>
  <si>
    <t>1923-09-01.</t>
  </si>
  <si>
    <t>2009-06-08.</t>
  </si>
  <si>
    <t>Hindi,Urdu</t>
  </si>
  <si>
    <t>politician,theatre manager,playwright,director,actor,writer</t>
  </si>
  <si>
    <t>10336093X</t>
  </si>
  <si>
    <t>n80061623</t>
  </si>
  <si>
    <t>lccn-n80061623</t>
  </si>
  <si>
    <t>/m/03d3c6l</t>
  </si>
  <si>
    <t>[['2008/I', 'Black &amp; White', 'tt1206283']]</t>
  </si>
  <si>
    <t>[['2008/I', 'Black &amp; White', 'tt1206283'], ['2005', 'Mangal Pandey: The Rising', 'tt0346457'], ['1993', 'The Burning Season', 'tt0104274'], ['1991', 'Prahaar: The Final Attack', 'tt0102701'], ['1988', 'Hero Hiralal', 'tt0093182'], ['1987', 'Yeh Woh Manzil To Nahin', 'tt0369063'], ['1986', 'Man-Eaters of Kumaon', 'tt0280914'], ['1986', 'Lord Mountbatten: The Last Viceroy', 'tt0090475'], ['1985', 'Kab Tak Pukaroon', 'tt4411866'], ['1982', 'Gandhi', 'tt0083987']]</t>
  </si>
  <si>
    <t>Suneel (I)</t>
  </si>
  <si>
    <t xml:space="preserve"> Sunil</t>
  </si>
  <si>
    <t>Birth Name Sunil Varma Indukuri</t>
  </si>
  <si>
    <t>Suneel was born as Sunil Varma Indukuri. He is an actor, known for Tadakha (2013), Nuvvostanante Nenoddantana (2005) and Peda Babu (2004). He has been married to Sruthi since 2002. They have two children.</t>
  </si>
  <si>
    <t>http://www.wikidata.org/entity/Q3536811</t>
  </si>
  <si>
    <t>Sunil Varma</t>
  </si>
  <si>
    <t>http://commons.wikimedia.org/wiki/Special:FilePath/Sunil%20Telugu%20Film%20Actor.jpg</t>
  </si>
  <si>
    <t>Bhimavaram</t>
  </si>
  <si>
    <t>1974-02-28.</t>
  </si>
  <si>
    <t>à°¸à±à°¨à±€à°²à±</t>
  </si>
  <si>
    <t>voice actor,actor</t>
  </si>
  <si>
    <t>/m/03chx58</t>
  </si>
  <si>
    <t>['2014', '2006', '2005', ' ']</t>
  </si>
  <si>
    <t>['Winner', 'Nominee', 'Winner', 'Nominee']</t>
  </si>
  <si>
    <t>['Best Supporting Actor\nTadakha (2013)', 'Best Comedian\nNuvvostanante Nenoddantana (2005)', 'Best Comedian\nPeda Babu (2004)', 'Best Supporting Actor\nMass (2004)']</t>
  </si>
  <si>
    <t>[['2021', 'F3: Fun and Frustration', 'tt13645322'], ['2013', 'Jabardasth', 'tt2699290'], ['2017-2018', 'Bigg Boss Telugu', 'tt7805494']]</t>
  </si>
  <si>
    <t>[['2021', 'F3: Fun and Frustration', 'tt13645322'], ['2021', 'Pushpa', 'tt9389998'], ['', 'Koka Kola', 'tt12233100'], ['2021', 'Pushpaka Vimanam', 'tt14244714'], ['2021', 'Jai Sena', 'tt11573420'], ['2020', 'Colour Photo', 'tt13097434'], ['2020', 'Disco Raja', 'tt9664732'], ['2020', 'Ala Vaikunthapurramuloo', 'tt9537292'], ['2019', 'Chanakya', 'tt8933650'], ['2019', 'Chitralahari', 'tt9165332']]</t>
  </si>
  <si>
    <t>[['2013', 'Jabardasth', 'tt2699290'], ['2011', 'Nuvvila', 'tt2126336'], ['2011', 'Seema Tapakai', 'tt1946389'], ['2008', 'Vaana', 'tt1612123']]</t>
  </si>
  <si>
    <t>[['2017-2018', 'Bigg Boss Telugu', 'tt7805494'], ['2009', 'Lakshmi Talk Show', 'tt1475525']]</t>
  </si>
  <si>
    <t>Vidyut Jammwal</t>
  </si>
  <si>
    <t xml:space="preserve"> December 10, 1980 in Jammu, Jammu and Kashmir, India</t>
  </si>
  <si>
    <t xml:space="preserve"> Vidyut Jamwal</t>
  </si>
  <si>
    <t>Born December 10, 1980 in Jammu, Jammu and Kashmir, India
Height 5' 9" (1.75 m)</t>
  </si>
  <si>
    <t>Given his elaborate expertise in the martial arts especially the ancient form called Kalaripayattu (which he's trained in since he was all of 4 years old), Vidyut has committed himself to creating a platform for action and stunts in world cinema. His first Bollywood outing Force (a remake of the Tamil film Kaaka Kaaka) alongside John Abraham gave audiences a sneak peek into the kind of action they can expect from Vidyut. It earned him a clean sweep at the awards that year with him winning all the awards for Most Promising Debut for 2012.
He subsequently played noteworthy roles in the Telugu films Shakti and Oosaravelli, both starring NTR. In 2012, Jammwal made his debut in Tamil cinema with Billa II, alongside Ajith Kumar. For his role, he received tremendous critical appreciation and was lauded immensely for his action sequences. Post Billa II, he has worked in blockbuster Tamil films like Thuppakki, alongside actor Vijay and Anjaan alongside actor Suriya. Vidyut's performance in Thuppaki earned him a fan following and an award for Best Actor in a Negative Role at SIIMA Awards.
Soon after, he was seen In his next Hindi film Commando, where he showcased some realistic combat based action, all performed and designed by him. With just the trailer launch, Vidyut created quite a stir and amassed over a million hits within a week of the trailer launch.
Although the film received a mixed critical reception, Jammwal and his action earned phenomenal reviews. Noted critic Taran Adarsh mentioned in his review that: "Commando clearly belongs to Vidyut and the liberty of watching him crushing everything and everyone in sight leaves you tongue-tied. By doing the stunts without a body double or cables, he fits into the definition of India's Next Gen action hero without a hitch. He's a fine actor too, although it's the action that takes precedence over histrionics here. Commando was also showcased internationally at the Fantasia Film Fest in Montreal followed by a screening at the Fantastic Fest in Texas in 2013. He received great feedback from international media and well known action directors, calling him India's answer to Bruce Lee and Tony Jaa.
In addition to earning the title of India's New Age Action Hero, the Indian media also went on to tag him as one of the sexiest men they'd seen. He featured in a number of popular lists - Times Most Desirable, Fittest men with Best Bodies and People magazine's Sexiest Men Alive being just a few.
Post Commando, he was seen donning the avatar of a sharpshooter cop in Tigmanshu Dhulia's Bullett Raja and was loved for his action and his performance yet again. Vidyut followed up his on screen magic of Bullett Raja with the sequel of his action franchise Commando and then Milan Luthria's Baadshaho. Known for his gritty and edgy cinematic style, director Tigmanshu Dhulia went on to cast him once again for his next directorial venture: Yaara, a remake of the French film Les Lyonnais, where Vidyut will be seen in an entirely interesting retro avatar playing the character that ages from 21 to 50. Yaara is set to release early in 2018.
Vidyut is all set to kick start working on his most exciting project - Junglee directed by American filmmaker Chuck Russell - a name responsible for films like The Scorpion King and The Mask among many others. The film is going to be helmed entirely on Vidyut's shoulders with a solid focus on showcasing absolutely path-breaking action sequences without cables or body doubles - Vidyut's specialty. He and his very own team of stunt men are said be designing and choreographing all his action sequences for this film.</t>
  </si>
  <si>
    <t>http://www.wikidata.org/entity/Q3557842</t>
  </si>
  <si>
    <t>Vidyut Jamwal</t>
  </si>
  <si>
    <t>http://commons.wikimedia.org/wiki/Special:FilePath/Vidyut%20Jamwal%20walks%20for%20Manish%20Malhotra%20%26%20Shaina%20NC%27s%20show%20for%20CPAA%2022.jpg</t>
  </si>
  <si>
    <t>1980-12-10.,1980-03-12.</t>
  </si>
  <si>
    <t>p748676</t>
  </si>
  <si>
    <t>OfficialVidyutJammwal</t>
  </si>
  <si>
    <t>/m/0h_c_qx</t>
  </si>
  <si>
    <t>mevidyutjammwal</t>
  </si>
  <si>
    <t>vidyutjammwal</t>
  </si>
  <si>
    <t>['2012', ' ', '2012', '2012', '2013', '2015', '2013', '2012', '2014']</t>
  </si>
  <si>
    <t>['Winner', 'Nominee', 'Winner', 'Winner', 'Nominee', 'Nominee', 'Winner', 'Winner', 'Winner']</t>
  </si>
  <si>
    <t>['Popular Award', 'Popular Award', 'Fun Fearless Award', 'Filmfare Award', 'Filmfare Award - Tamil Film Industry', 'SIIMA - Tamil', 'SIIMA - Tamil', "Jury's Choice", 'Special Award']</t>
  </si>
  <si>
    <t>['Best Debut Actor\nForce (2011)', 'Best Performance by an Actor in a Negative Role\nForce (2011)', 'Fun Fearless Debut Actor\nForce (2011)', 'Best Debut Actor\nForce (2011)', 'Best Supporting Actor\nThuppakki (2012)', 'Best Actor in a Supporting Role\nAnjaan (2014)', 'Best Actor in a Negative Role\nThuppakki (2012)', 'Breakthrough Performance - Male\nForce (2011)', 'Umeed Ka Naya Chehra']</t>
  </si>
  <si>
    <t>[['', 'Khuda Haafiz Chapter II', 'tt13022984'], ['2020', 'The Art of Action', 'tt13945414'], ['2019', 'Jubin Nautiyal: Fakeera Ghar Aaja', 'tt10161164']]</t>
  </si>
  <si>
    <t>[['', 'Khuda Haafiz Chapter II', 'tt13022984'], ['2021', 'Sanak', 'tt13912632'], ['2021/I', 'The Power', 'tt13802376'], ['2020', 'Khuda Haafiz', 'tt7363104'], ['2020/I', 'Yaara', 'tt3698454'], ['2019', 'Commando 3', 'tt8983168'], ['2019', 'Junglee', 'tt7463730'], ['2018', 'Baarish Aur Chowmein', 'tt8932884'], ['2017', 'Baadshaho', 'tt4906960'], ['2017', 'Commando 2', 'tt5954088']]</t>
  </si>
  <si>
    <t>[['2020', 'The Art of Action', 'tt13945414'], ['2019', 'Baba Ki Chowki', 'tt11229450'], ['2019', 'The Legendary Dog', 'tt10196192'], ['2019', 'By Invite Only', 'tt11622288'], ['2019', 'The Kapil Sharma Show', 'tt5747326'], ['2017', 'Ultimate Beastmaster', 'tt5607970'], ['2014', 'Femina Miss India', 'tt9074742']]</t>
  </si>
  <si>
    <t>[['2019', 'Jubin Nautiyal: Fakeera Ghar Aaja', 'tt10161164']]</t>
  </si>
  <si>
    <t>Sada (III)</t>
  </si>
  <si>
    <t xml:space="preserve"> February 17, 1984 in Bombay, Maharashtra, India</t>
  </si>
  <si>
    <t xml:space="preserve"> Sadhaf , Sadha</t>
  </si>
  <si>
    <t>Born February 17, 1984 in Bombay, Maharashtra, India
Birth Name Sadaf Mohammed Syed
Height 5' 3Â½" (1.61 m)</t>
  </si>
  <si>
    <t>Sadhaf Mohammed Syed, better known as Sadha, is an Indian actress who mainly appears in Telugu, Tamil, Malayalam and Kannada films. Her most notable films include Jayam, Anniyan and Unnale Unnale.
Sada was born to a Marathi Muslim family in Ratnagiri, Maharashtra. She attended school at Ratnagiri Sacred Hearts Convent and then went to Mumbai to continue her studies until she became an established actress.
Sada appeared in the Tamil movie Anniyan, which is her most successful movie to date. Since then, she has appeared in a number of films across different movie industries in India, in different languages including Monalisa in Kannada and Click in Hindi. She was also a part of Mani Ratnam's stage show Netru, Indru, Naalai alongside many performers.</t>
  </si>
  <si>
    <t>http://www.wikidata.org/entity/Q3537616</t>
  </si>
  <si>
    <t>Sadha</t>
  </si>
  <si>
    <t>http://commons.wikimedia.org/wiki/Special:FilePath/Sada%20at%20Click%20film%20photo%20shoot.jpg</t>
  </si>
  <si>
    <t>1984-02-17.</t>
  </si>
  <si>
    <t>/m/025tcx3</t>
  </si>
  <si>
    <t>['Best Actress\nJayam (2002)']</t>
  </si>
  <si>
    <t>[['2019', 'Srimati 21F', 'tt11766094']]</t>
  </si>
  <si>
    <t>[['2019', 'Srimati 21F', 'tt11766094'], ['2018', 'Torchlight', 'tt11898764'], ['2016', 'Saat Uchakkey', 'tt5637188'], ['2016', 'Dil Toh Deewana Hai', 'tt5784778'], ['2015', 'Eli', 'tt4786638'], ['2013', 'Madha Gaja Raja', 'tt3575156'], ['2012', 'Mythri', 'tt3407320'], ['2012', 'Arakshaka', 'tt2275521'], ['2011', 'Puli Vesham', 'tt4338904'], ['2011', 'Mallikarjuna', 'tt13906630']]</t>
  </si>
  <si>
    <t>Sanghavi</t>
  </si>
  <si>
    <t xml:space="preserve"> Sangvi</t>
  </si>
  <si>
    <t>Sanghavi is an actress, known for Mrugaraaju (2001), Vishnu (1995) and Mannava (1997).</t>
  </si>
  <si>
    <t>http://www.wikidata.org/entity/Q3521109</t>
  </si>
  <si>
    <t>1975-10-04.</t>
  </si>
  <si>
    <t>/m/0gpb_1</t>
  </si>
  <si>
    <t>[['', 'Desiya Nedunchalai', 'tt10080862']]</t>
  </si>
  <si>
    <t>[['', 'Desiya Nedunchalai', 'tt10080862'], ['2019', 'Kolanji', 'tt6567428'], ['2017', 'Kalyana Vaibhogam', 'tt8961296'], ['2013', 'Kaalabairavan', 'tt12404136'], ['2013', 'Thedi Pidi Adi', 'tt13323340'], ['2013', 'Parvathipuram', 'tt13004696'], ['2009', 'Police Style', 'tt8811848'], ['2007', 'Anatharu', 'tt14287804'], ['2006', 'Nidhi', 'tt14338510'], ['2005', 'Iyer I.P.S.', 'tt3961528']]</t>
  </si>
  <si>
    <t>Simran (I)</t>
  </si>
  <si>
    <t xml:space="preserve"> April 4, 1976 in Bombay, Maharashtra, India</t>
  </si>
  <si>
    <t xml:space="preserve"> Simran Bagga , Simran Naval</t>
  </si>
  <si>
    <t>Born April 4, 1976 in Bombay, Maharashtra, India
Birth Name Rishibala Ashok Naval</t>
  </si>
  <si>
    <t>Simran was born on April 4, 1976 in Bombay, Maharashtra, India as Rishibala Ashok Naval. She is an actress, known for Vaaranam Aayiram (2008), A Peck on the Cheek (2002) and Vaalee (1999). She has been married to Deepak Bagga since December 2, 2003. They have one child.</t>
  </si>
  <si>
    <t>http://www.wikidata.org/entity/Q3523130</t>
  </si>
  <si>
    <t>Simran</t>
  </si>
  <si>
    <t>http://www.wikidata.org/entity/Q98959087</t>
  </si>
  <si>
    <t>http://commons.wikimedia.org/wiki/Special:FilePath/SIMRAN%20ACTOR.jpg</t>
  </si>
  <si>
    <t>Rishibhala Naval</t>
  </si>
  <si>
    <t>1976-04-04.</t>
  </si>
  <si>
    <t>Bagga</t>
  </si>
  <si>
    <t>lccn-nr2004019664</t>
  </si>
  <si>
    <t>/m/04cmrt</t>
  </si>
  <si>
    <t>['2002', '2000', '1999', '2009', '2003', '2002', '2001', ' ', '2000', '2019', '1999', '2009']</t>
  </si>
  <si>
    <t>['Winner', 'Winner', 'Winner', 'Winner', 'Winner', 'Nominee', 'Nominee', ' ', 'Nominee', 'Nominee', 'Winner', 'Winner']</t>
  </si>
  <si>
    <t>['Cinema Express Award - Tamil Film Industry', 'Cinema Express Award - Tamil Film Industry', 'Cinema Express Award - Tamil Film Industry', 'Filmfare Award - Tamil Film Industry', 'Filmfare Award - Tamil Film Industry', 'Filmfare Award - Telugu Film Industry', 'Filmfare Award - Telugu Film Industry', ' ', 'Filmfare Award - Tamil Film Industry', 'SIIMA - Tamil', 'Creative Award', 'Jury Award']</t>
  </si>
  <si>
    <t>['Best Actress\nKannathil Muthamittal (2002)', 'Best Actress\nPriyamanavale (2000)', 'Best Actress\nVaalee (1999)', 'Best Supporting Actress\nVaaranam Aayiram (2008)', 'Best Actress\nKannathil Muthamittal (2002)', 'Best Actress\nNarasimha Naidu (2001)', 'Best Actress\nKalisundam Raa (2000)', 'Best Actress\nNuvvu Vasthavani (2000)', 'Best Actress\nThulladha Manamum Thullum (1999)\nVaalee (1999)', 'Best Performance by an Actor in a Villainous Role\nSeema Raja (2018)', 'Best Actress\nThulladha Manamum Thullum (1999)', 'Best Supporting Actress\nVaaranam Aayiram (2008)']</t>
  </si>
  <si>
    <t>[['', 'Andhagan', 'tt13130428'], ['2003', 'Pithamagan', 'tt0376076'], ['2018', 'Odu Raja Odu', 'tt8731842'], ['2007', 'Vijaya Dasami', 'tt1285146']]</t>
  </si>
  <si>
    <t>[['', 'Andhagan', 'tt13130428'], ['', 'Chiyaan 60', 'tt12472554'], ['', 'Vanangamudi', 'tt7938192'], ['2022', 'Sardar', 'tt14526318'], ['2021', 'Dhruva Natchathiram', 'tt6735802'], ['2021', 'Rocketry: The Nambi Effect', 'tt9263550'], ['2020', 'Paava Kadhaigal', 'tt13206988'], ['2019', 'Petta', 'tt8959820'], ['2018', 'Seema Raja', 'tt8011328'], ['2018', 'Odu Raja Odu', 'tt8731842']]</t>
  </si>
  <si>
    <t>[['2018', 'Odu Raja Odu', 'tt8731842']]</t>
  </si>
  <si>
    <t>[['2007', 'Vijaya Dasami', 'tt1285146'], ['2006', 'Serious Amazon', 'tt1380839'], ['1999', 'Anthapuram', 'tt6756238'], ['1999', 'Sirf Tum', 'tt0244794']]</t>
  </si>
  <si>
    <t>Malavikka</t>
  </si>
  <si>
    <t xml:space="preserve"> Shweta Konnur , Malavika , Maliyaka , Shweta</t>
  </si>
  <si>
    <t>Malavikka is an actress, known for Karutha Pakshikal (2006), Priya Nestama (2002) and Samrajyam (2009).</t>
  </si>
  <si>
    <t>http://www.wikidata.org/entity/Q3533678</t>
  </si>
  <si>
    <t>Malavika</t>
  </si>
  <si>
    <t>1979-07-19.</t>
  </si>
  <si>
    <t>/m/0d8c6k</t>
  </si>
  <si>
    <t>['Best Child Artist\nKarutha Pakshikal (2006)']</t>
  </si>
  <si>
    <t>[['2017', "Georgettan's Pooram", 'tt6188518']]</t>
  </si>
  <si>
    <t>[['2017', "Georgettan's Pooram", 'tt6188518'], ['2016', 'Daffedar', 'tt6099884'], ['2015', 'Akkaldhamayile Pennu', 'tt5330424'], ['2012', 'Itharamaathram', 'tt2574902'], ['2012/III', 'Hero', 'tt2429086'], ['2009', 'Samrajyam', 'tt1579697'], ['2009', 'Orkkuka Vallappozhum', 'tt1359433'], ['2008', 'Aayudham Seivom', 'tt8929166'], ['2007', 'Naan Avanillai', 'tt2032505'], ['2007', 'Machakkaaran', 'tt1507325']]</t>
  </si>
  <si>
    <t xml:space="preserve"> November 10, 1967 in Gadarwara, Madhya Pradesh, India</t>
  </si>
  <si>
    <t>Born November 10, 1967 in Gadarwara, Madhya Pradesh, India
Birth Name Ashutosh Jaisingh Rana
Height 5' 6Â¼" (1.69 m)</t>
  </si>
  <si>
    <t>Ashutosh Rana born in Gadarwara, Madhya Pradesh is an Indian actor working in the Hindi Film and Telugu Film industry. He finished his Primary School education in Gadarwara and used to play the role of ravana in the city Ramleela. Later, he went to National School of Drama (New Delhi) for acting. He started his career with the Television Serial "Swabhimaan" and after that appeared in many serials like Farz, Saazish, Kabhi Kabhi, Waris etc. He started his film career with the movie Dushman", playing a psychopath killer, and after that worked in many films such as Raaz, Haasil, Kasoor, LOC, Ab ke baras, Gunaah.
He is married to the actress Renuka Shahane and has two sons.</t>
  </si>
  <si>
    <t>http://www.wikidata.org/entity/Q3595110</t>
  </si>
  <si>
    <t>http://commons.wikimedia.org/wiki/Special:FilePath/Asuthosh%20rana.jpg</t>
  </si>
  <si>
    <t>Gadarwara</t>
  </si>
  <si>
    <t>1967-11-10.</t>
  </si>
  <si>
    <t>Rana</t>
  </si>
  <si>
    <t>Hindi,Haryanvi</t>
  </si>
  <si>
    <t>actor,television actor,presenter</t>
  </si>
  <si>
    <t>no2011170504</t>
  </si>
  <si>
    <t>lccn-no2011170504</t>
  </si>
  <si>
    <t>p322913</t>
  </si>
  <si>
    <t>/m/025yyhq</t>
  </si>
  <si>
    <t>['2004', '2003', '2000', '1999', '1999', '2013', '2000', '1999']</t>
  </si>
  <si>
    <t>['Nominee', 'Nominee', 'Winner', 'Winner', 'Winner', 'Nominee', 'Winner', 'Winner']</t>
  </si>
  <si>
    <t>['Popular Award', 'Popular Award', 'Filmfare Award', 'Filmfare Award', 'Screen Award', 'SIIMA - Tamil', 'Popular Award', 'Zee Cine Award']</t>
  </si>
  <si>
    <t>['Best Actor in a Supporting Role\nLOC: Kargil (2003)', 'Best Supporting Actor\nRaaz (2002)', 'Best Performance by an Actor in a Negative Role\nSangharsh (1999)', 'Best Performance by an Actor in a Negative Role\nDushman (1998)', 'Best Performance by an Actor in a Negative Role\nDushman (1998)', 'Best Actor in a Negative Role\nVettai (2012)', 'Best Performance by an Actor in a Negative Role\nSangharsh (1999)', 'Best Performance by an Actor in a Negative Role\nDushman (1998)']</t>
  </si>
  <si>
    <t>[['', 'Maaligai', 'tt11469726'], ['2002', 'Pardesi Re', 'tt3914310'], ['2019-2020', 'The Kapil Sharma Show', 'tt5747326']]</t>
  </si>
  <si>
    <t>[['', 'Maaligai', 'tt11469726'], ['2021', 'Aranyak', 'tt14167344'], ['2021', 'Prithviraj', 'tt9637132'], ['2021', 'Shamshera', 'tt8426926'], ['', 'Hungama 2', 'tt8983220'], ['', 'X-Zone', 'tt1634528'], ['2021', 'Pagglait', 'tt11142762'], ['2020', 'Main Hoon Khalnayak', 'tt11433838'], ['2020', 'Bhoot: Part One - The Haunted Ship', 'tt10463030'], ['2019', 'Sanga Thamizhan', 'tt10300380']]</t>
  </si>
  <si>
    <t>[['2002', 'Pardesi Re', 'tt3914310']]</t>
  </si>
  <si>
    <t>[['2019-2020', 'The Kapil Sharma Show', 'tt5747326'], ['2019', 'Cyber Yoddha', 'tt11162136']]</t>
  </si>
  <si>
    <t>Padmapriya (I)</t>
  </si>
  <si>
    <t xml:space="preserve"> Padmapriya Janakiraman , Padma Priya</t>
  </si>
  <si>
    <t>Padmapriya is an actress, known for Kerala Varma Pazhassi Raja (2009), Pokkisham (2009) and Thavamai Thavamiruntu (2005).</t>
  </si>
  <si>
    <t>http://www.wikidata.org/entity/Q3530955</t>
  </si>
  <si>
    <t>Padmapriya Janakiraman</t>
  </si>
  <si>
    <t>http://commons.wikimedia.org/wiki/Special:FilePath/Padmapriya%202008.jpg</t>
  </si>
  <si>
    <t>1980-02-28.</t>
  </si>
  <si>
    <t>viaf-313410480</t>
  </si>
  <si>
    <t>/m/0cb1h4</t>
  </si>
  <si>
    <t>['2010', '2014', '2010', '2006', ' ', '2010', '2007', '2010', '2007', '2010', '2010', '2008']</t>
  </si>
  <si>
    <t>['Winner', 'Nominee', 'Nominee', 'Winner', 'Winner', 'Winner', 'Nominee', 'Winner', 'Winner', 'Winner', 'Nominee', 'Nominee']</t>
  </si>
  <si>
    <t>['Ananda Vikatan Cinema Award', 'Filmfare Award - Tamil Film Industry', 'Filmfare Award - Tamil Film Industry', 'Filmfare Award - Tamil Film Industry', 'Special Award', 'Kerala State Film Award', 'Kerala State Film Award', 'Special Mention', 'Special Award', 'Vanitha Film Award', 'Jury Award', 'Jury Award']</t>
  </si>
  <si>
    <t>['Best Actress\nPokkisham (2009)', 'Best Supporting Actress\nThanga Meengal (2013)', 'Best Actress\nPokkisham (2009)', 'Best Female Debut\nThavamai Thavamiruntu (2005)', 'Best Debut Actress\nThavamai Thavamiruntu (2005)', 'Second Best Actress\nKerala Varma Pazhassi Raja (2009)', 'Best Actress\nKarutha Pakshikal (2006)\nYes Your Honour (2006)', 'Certificate of merit for Female Actor\nKerala Varma Pazhassi Raja (2009)', 'Special Prize\nMirugam (2007)', 'Best Actress\nKerala Varma Pazhassi Raja (2009)', 'Best Actress\nPokkisham (2009)', 'Best Actress\nMirugam (2007)']</t>
  </si>
  <si>
    <t>[['2021', 'Cobra', 'tt9466814'], ['2018', 'Sivaranjiniyum Innum Sila Pengalum', 'tt8011312'], ['2018/II', 'Maya', 'tt7899630'], ['2017', 'Chef', 'tt5745450'], ['2017', 'Patel S.I.R', 'tt7937774'], ['2017', 'Tiyaan', 'tt5780034'], ['2014', 'Iyobinte Pusthakam', 'tt4186118'], ['2014', 'God, I Miss You', 'tt3714962'], ['2014', 'Bramman', 'tt3553516'], ['2013', 'Thanga Meengal', 'tt2187248']]</t>
  </si>
  <si>
    <t>Prathap Pothen</t>
  </si>
  <si>
    <t xml:space="preserve"> Pratap Potan , Pratap Pothan , Prathap K. Pothan , Pratap K. Pothen , Pratap Pothen , Prathap</t>
  </si>
  <si>
    <t>Born 1952</t>
  </si>
  <si>
    <t>Born into a well to do business family of Thiruvananthapuram in 1952, He went to a boarding school in Ooty at the age of five, where he took up painting. Pratap gained admission to Madras Christian College.His father died when he was 15
Pratap remained friends with those he went to school with at MCC. His friends helped him act in plays at the college and his interest turned to acting from painting.
Left MCC with a BA in economics, Pratap worked as a copywriter in an ad agency in Mumbai. After a year, he joined Sistas ad agency. Later he worked in Hindustan Thomson.
Pratap acted with the Madras Players. The late director Bharathan enjoyed Pratap's performance in Shaw's play 'Androcles and the Lion', and invited Pratap to act in his Malayalam film 'Aaravam'.
Pratap made three more films - 'Thakara' 'Chamaram' and 'Lorry', which are milestones in Malayalam film history. Films like 'Nenjathai Killathe' and 'Panneerpushpangal' moodupani and varumayin niran sigappu made Pratap famous in Tamil also. In fact, he got more chances in Tamil. His most memorable role was probably in 'Varumayin Niram Sivappu', directed by K Balachandar.
Pratap began to direct films. His first film 'Meendum Oru Kaathal Kathai' - a story of a mentally unwell couple - won the national award.His former wife Radhika (now married to Sharath Kumar) was also in this movie.
Pratap directed three films in Malayalam - 'Rithubetham', Daisy', which sent a romantic wave throughout Kerala, and 'Oru Yatra Mozhi', which presented a son in search of his unknown father. He also directed a Telugu film - 'Chaithanya'.
In the last two years he has been fighting personal battles. After the death of his brother (Hari Pothen, a producer) he became entangled in property disputes, faced death threats and fought an illness. He has said he came back from his deathbed. He traveled around the globe. He lived with a nephew in Europe and has attributed the internet to opening new things up to him.
His subtlety as an actor and a director has been his forte. In an era when loud acting and innovations were not in vogue, Prathap teamed up with Kamalhassan in Vetri Vizha. It was the first time that steady cam was used in a Tamil film.</t>
  </si>
  <si>
    <t>http://www.wikidata.org/entity/Q3531073</t>
  </si>
  <si>
    <t>Prathap K. Pothan</t>
  </si>
  <si>
    <t>http://commons.wikimedia.org/wiki/Special:FilePath/Pratap%20Pothen.jpg</t>
  </si>
  <si>
    <t>1952-02-15.</t>
  </si>
  <si>
    <t>film producer,writer,actor,film director</t>
  </si>
  <si>
    <t>Pratap K. Pothen</t>
  </si>
  <si>
    <t>/m/0523j0d</t>
  </si>
  <si>
    <t>['1988', ' ', '1980', '1985']</t>
  </si>
  <si>
    <t>['Filmfare Award - Malayalam Film Industry', 'Filmfare Award - Tamil Film Industry', 'Filmfare Award - Malayalam Film Industry', 'Golden Lotus Award']</t>
  </si>
  <si>
    <t>['Best Director\nRithubhedam (1986)', 'Best Director\nRithubhedam (1986)', 'Best Actor\nThakara (1980)', 'Best Debut Film of a Director\nMeendumoru Kaadal Kathai (1984)']</t>
  </si>
  <si>
    <t>[['2022', "Barroz: Guardian of D'Gama's Treasure", 'tt10345546'], ['', 'Love In Anjengo', 'tt10651014'], ['1993', 'Atma', 'tt0254149']]</t>
  </si>
  <si>
    <t>[['2022', "Barroz: Guardian of D'Gama's Treasure", 'tt10345546'], ['2021', 'Kamali from Nadukkaveri', 'tt11991132'], ['2020', 'Ponmagal Vandhal', 'tt10692888'], ['2020', 'Forensic', 'tt10187680'], ['2020', 'Pachamanga', 'tt11779210'], ['2019', 'Kolaiyuthir Kaalam', 'tt6280858'], ['2019', 'Uyare', 'tt9271408'], ['2017', 'Sathura Adi 3500', 'tt7919786'], ['2017/II', 'My Hero', 'tt9039138'], ['2017', 'Ma Chu Ka', 'tt5349672']]</t>
  </si>
  <si>
    <t>[['', 'Love In Anjengo', 'tt10651014'], ['1997', 'Oru Yaatra Mozhi', 'tt0281016'], ['1995/I', 'Lucky Man', 'tt0254534'], ['1994', 'Seevalaperi Pandi', 'tt0254777'], ['1993', 'Atma', 'tt0254149'], ['1992', 'Magudam', 'tt0254539'], ['1991', 'Chaitanya', 'tt0254210'], ['1990', 'My Dear Marthandan', 'tt0254593'], ['1989', 'Vetri Vizha', 'tt0140677'], ['1988', 'Jeeva', 'tt0254445']]</t>
  </si>
  <si>
    <t>[['1993', 'Atma', 'tt0254149'], ['1991', 'Chaitanya', 'tt0254210'], ['1988', 'Daisy', 'tt0254247']]</t>
  </si>
  <si>
    <t>Harini (I)</t>
  </si>
  <si>
    <t>It looks like we don't have any Biography for Harini yet.</t>
  </si>
  <si>
    <t>http://www.wikidata.org/entity/Q3533050</t>
  </si>
  <si>
    <t>Harini</t>
  </si>
  <si>
    <t>http://commons.wikimedia.org/wiki/Special:FilePath/Singer%20harini%20pic.jpg</t>
  </si>
  <si>
    <t>1979-04-30.</t>
  </si>
  <si>
    <t>Tippu</t>
  </si>
  <si>
    <t>/m/01x2skk</t>
  </si>
  <si>
    <t>['2010', '2003', '1997', '2011']</t>
  </si>
  <si>
    <t>['Filmfare Award - Tamil Film Industry', 'Creative Award', 'Creative Award', 'Jury Award']</t>
  </si>
  <si>
    <t>['Best Female Playback Singer\nAadhavan (2009)\nFor the song "Hasili Fisili"', 'Best Female Playback Singer\nParthiban Kanavu (2003)\nFor the song "Aalanguyil"', 'Best Female Playback Singer\nNerukku Ner (1997)\nFor the song "Manam Virumbuthey"', 'Best Female Playback Singer\nMadrasapattinam (2010)']</t>
  </si>
  <si>
    <t>[['2022', 'Ponniyin Selvan', 'tt10701074'], ['2019', '100% Kadhal', 'tt7521384']]</t>
  </si>
  <si>
    <t>[['2022', 'Ponniyin Selvan', 'tt10701074'], ['2019', '100% Kadhal', 'tt7521384'], ['2018', 'Naa Route Separatu', 'tt9537336'], ['2017', 'Spyder', 'tt6522546'], ['2017', 'Puriyaadha Pudhir', 'tt3407614'], ['2015', 'Idhu Enna Maayam', 'tt4903366'], ['2015', 'Innimey Ippadithaan', 'tt4762826'], ['2015/III', 'Darling', 'tt4087850'], ['2014', 'Aranmanai', 'tt4010302'], ['2014', 'Alludu Seenu', 'tt3850358']]</t>
  </si>
  <si>
    <t>[['2019', '100% Kadhal', 'tt7521384'], ['2017', 'Puriyaadha Pudhir', 'tt3407614'], ['2015', 'Idhu Enna Maayam', 'tt4903366'], ['2015', 'Innimey Ippadithaan', 'tt4762826'], ['2015/III', 'Darling', 'tt4087850'], ['2014', 'Aranmanai', 'tt4010302'], ['2014', 'Idhu Kathirvelan Kadhal', 'tt3215486'], ['2013', 'Kalyana Samayal Saadham', 'tt3381754'], ['2013', 'Desingu Raja', 'tt3215282'], ['2013', 'Kadal', 'tt2344672']]</t>
  </si>
  <si>
    <t>S.P.B. Charan</t>
  </si>
  <si>
    <t xml:space="preserve"> S.P. Charan</t>
  </si>
  <si>
    <t>S.P.B. Charan is known for his work on Aaranya Kaandam (2010), Mankatha (2011) and Mazhai (2005).</t>
  </si>
  <si>
    <t>http://www.wikidata.org/entity/Q3533144</t>
  </si>
  <si>
    <t>S. P. B. Charan</t>
  </si>
  <si>
    <t>http://commons.wikimedia.org/wiki/Special:FilePath/S.%20P.%20B.%20Charan.jpg</t>
  </si>
  <si>
    <t>1972-01-07.</t>
  </si>
  <si>
    <t>singer,actor,film producer</t>
  </si>
  <si>
    <t>spcharanoffical</t>
  </si>
  <si>
    <t>/m/04n1s8l</t>
  </si>
  <si>
    <t>spbcharan</t>
  </si>
  <si>
    <t>['2012', '2012', '2012', '2012']</t>
  </si>
  <si>
    <t>['Ananda Vikatan Cinema Award', 'Golden Lotus Award', 'SIIMA - Tamil', 'Jury Award']</t>
  </si>
  <si>
    <t>['Best Playback Singer - Male\nAadukalam (2011)\nShared with:\nS.P. Balasubrahmanyam', 'Best Debut Film of a Director\nAaranya Kaandam (2010)\nShared with:\nThiagarajan Kumararaja', 'Best Male Playback Singer\nMankatha (2011)\nFor the song "Nee Naan"', 'Best Film\nAaranya Kaandam (2010)']</t>
  </si>
  <si>
    <t>[['2017', 'Vizhithiru', 'tt7539190'], ['2018', 'Inttelligent', 'tt7902704'], ['2015', 'Savaale Samaali', 'tt4543720'], ['', 'Adhigaram', 'tt12299970']]</t>
  </si>
  <si>
    <t>[['2017', 'Vizhithiru', 'tt7539190'], ['2014', 'Nenjathai Killadhe', 'tt12306280'], ['2014', 'Vanavarayan Vallavarayan', 'tt2419640'], ['2010', 'Va: Quarter Cutting', 'tt1735932'], ['2010', 'Drohi', 'tt4318014'], ['2008', 'Saroja', 'tt1308015'], ['2007', 'Niyabagam Varuthe', 'tt13654798'], ['2003', 'Unnai Charanadaindhen', 'tt13801916'], ['2003', 'Hudugigagi', 'tt14565384']]</t>
  </si>
  <si>
    <t>[['2018', 'Inttelligent', 'tt7902704'], ['2015', 'Savaale Samaali', 'tt4543720'], ['2015', 'Moone Moonu Varthai', 'tt4328680'], ['2015', 'India Pakistan', 'tt4672350'], ['2014', 'Thirudan Police', 'tt3885782'], ['2014', 'Oka Laila Kosam', 'tt3399462'], ['2014', 'Nalanum Nandhiniyum', 'tt3426282'], ['2014', 'Pannaiyarum Padminiyum', 'tt3426262'], ['2013', 'Moodar Koodam', 'tt3182644'], ['2013', 'Kadhal 2 Kalyanam', 'tt1545308']]</t>
  </si>
  <si>
    <t>[['2015', 'Savaale Samaali', 'tt4543720'], ['2015', 'Moone Moonu Varthai', 'tt4328680'], ['2015', 'India Pakistan', 'tt4672350'], ['2014', 'Thirudan Police', 'tt3885782'], ['2014', 'Oka Laila Kosam', 'tt3399462'], ['2014', 'Nalanum Nandhiniyum', 'tt3426282'], ['2014', 'Pannaiyarum Padminiyum', 'tt3426262'], ['2013', 'Moodar Koodam', 'tt3182644'], ['2013', 'Kadhal 2 Kalyanam', 'tt1545308'], ['2013', 'Udhayam NH4', 'tt2872256']]</t>
  </si>
  <si>
    <t>[['', 'Adhigaram', 'tt12299970'], ['2016', 'Chennai 600028 II: Second Innings', 'tt6317052'], ['2015', 'Moone Moonu Varthai', 'tt4328680'], ['2015', 'Moodu Mukkallo Cheppalante', 'tt4328704'], ['2014', 'Thirudan Police', 'tt3885782'], ['2010', 'Aaranya Kaandam', 'tt1496729'], ['2010', 'Naanayam', 'tt2778412'], ['2009', 'Kunguma Poovum Konjum Puravum', 'tt1503130'], ['2007', 'Chennai 600028', 'tt1496380'], ['2005', 'Mazhai', 'tt0453150']]</t>
  </si>
  <si>
    <t>Renuka Menon</t>
  </si>
  <si>
    <t>Renuka Menon is an actress, known for Nammal (2002), February 14 (2005) and Kalabha Kadhalan (2006).</t>
  </si>
  <si>
    <t>http://www.wikidata.org/entity/Q3533928</t>
  </si>
  <si>
    <t>Menon</t>
  </si>
  <si>
    <t>p507296</t>
  </si>
  <si>
    <t>/m/0g3f31</t>
  </si>
  <si>
    <t>[['2006', 'Kalabha Kadhalan', 'tt2325785']]</t>
  </si>
  <si>
    <t>[['2006', 'Kalabha Kadhalan', 'tt2325785'], ['2006', 'Pathaka', 'tt1102300'], ['2006', 'Vargam', 'tt0811145'], ['2005', 'February 14', 'tt0455470'], ['2005', 'Daas', 'tt0455415'], ['2004', 'Freedom', 'tt0430109'], ['2004', 'Valliddaru Okkate', 'tt1579898'], ['2004', 'Anandamanandamaye', 'tt3428398'], ['2003', 'Meerayude Dukhavum Muthuvinte Swapnavum', 'tt0382842'], ['2002', 'Nammal', 'tt0357945']]</t>
  </si>
  <si>
    <t>Pooja Umashankar</t>
  </si>
  <si>
    <t xml:space="preserve"> June 25, 1981 in Sri Lanka</t>
  </si>
  <si>
    <t>Born June 25, 1981 in Sri Lanka</t>
  </si>
  <si>
    <t>Pooja Umashankar was born on June 25, 1981 in Sri Lanka. She is an actress, known for Vidiyum Munn (2013), Naan Kadavul (2009) and Pori (2007).</t>
  </si>
  <si>
    <t>http://www.wikidata.org/entity/Q3534651</t>
  </si>
  <si>
    <t>http://commons.wikimedia.org/wiki/Special:FilePath/Pooja%20G%20Umashankar.jpg</t>
  </si>
  <si>
    <t>Colombo</t>
  </si>
  <si>
    <t>1981-06-25.</t>
  </si>
  <si>
    <t>Sinhala people</t>
  </si>
  <si>
    <t>/m/0c65tr</t>
  </si>
  <si>
    <t>['2014', '2014', '2010', '2014', '2014', '2010']</t>
  </si>
  <si>
    <t>['Winner', 'Nominee', 'Winner', 'Nominee', 'Nominee', 'Winner']</t>
  </si>
  <si>
    <t>['Ananda Vikatan Cinema Award', 'Filmfare Award - Tamil Film Industry', 'Filmfare Award - Tamil Film Industry', 'SIIMA - Tamil', 'Jury Award', 'Jury Award']</t>
  </si>
  <si>
    <t>['Best Actress\nVidiyum Munn (2013)', 'Best Actress\nVidiyum Munn (2013)', 'Best Actress\nNaan Kadavul (2009)', 'Best Actress\nVidiyum Munn (2013)', 'Best Actress\nVidiyum Munn (2013)', 'Best Actress\nNaan Kadavul (2009)']</t>
  </si>
  <si>
    <t>[['2016', 'Sarigama', 'tt6487540']]</t>
  </si>
  <si>
    <t>[['2016', 'Sarigama', 'tt6487540'], ['2016', 'Paththini', 'tt5712246'], ['2015', 'Kadavul Paathi Mirugam Paathi', 'tt3885704'], ['2013', 'Vidiyum Munn', 'tt3209556'], ['2012', 'Kusa-Paba', 'tt3221996'], ['2010', 'Orange', 'tt1533748'], ['2010', 'Drohi', 'tt4318014'], ['2010', 'Suwanda Denuna Jeewithe', 'tt7619886'], ['2009', 'Naan Kadavul', 'tt1379228'], ['2007', 'Yahaluwo', 'tt6127070']]</t>
  </si>
  <si>
    <t>Janaki Ramanathan</t>
  </si>
  <si>
    <t>It looks like we don't have any Biography for Janaki Ramanathan yet.</t>
  </si>
  <si>
    <t>http://www.wikidata.org/entity/Q3535989</t>
  </si>
  <si>
    <t>http://commons.wikimedia.org/wiki/Special:FilePath/MGR%20and%20VNJanaki.jpg</t>
  </si>
  <si>
    <t>VaÃ¯kom Narayani Janaki</t>
  </si>
  <si>
    <t>Vaikom</t>
  </si>
  <si>
    <t>1923-11-30.</t>
  </si>
  <si>
    <t>1996-05-19.</t>
  </si>
  <si>
    <t>/m/06_7mh</t>
  </si>
  <si>
    <t>['Politician', 'Actress']</t>
  </si>
  <si>
    <t>['Politician', 'Actress', 'Thanks']</t>
  </si>
  <si>
    <t>Senthil (I)</t>
  </si>
  <si>
    <t xml:space="preserve"> March 23, 1951 in Llanjambore, India</t>
  </si>
  <si>
    <t>Born March 23, 1951 in Llanjambore, India</t>
  </si>
  <si>
    <t>Senthil was born on March 23, 1951 in Llanjambore, India. He is known for his work on Jeans (1998), Muthu (1995) and Indian (1996).</t>
  </si>
  <si>
    <t>http://www.wikidata.org/entity/Q3536358</t>
  </si>
  <si>
    <t>Senthil</t>
  </si>
  <si>
    <t>http://commons.wikimedia.org/wiki/Special:FilePath/Senthil%20at%20Producer%20AL%20Alagappan%20%26%20Valliammai%2060th%20Wedding%20Day%20Function.jpg</t>
  </si>
  <si>
    <t>1951-03-23.</t>
  </si>
  <si>
    <t>p479051</t>
  </si>
  <si>
    <t>/m/084g7n</t>
  </si>
  <si>
    <t>['Best Comedian\nJeans (1998)']</t>
  </si>
  <si>
    <t>['Actor', 'Make-Up Department']</t>
  </si>
  <si>
    <t>['Actor', 'Makeup Department']</t>
  </si>
  <si>
    <t>[['', 'Pistha', 'tt11467972'], ['2000', 'Papa the Great', 'tt0395701']]</t>
  </si>
  <si>
    <t>[['', 'Pistha', 'tt11467972'], ['2020', 'Sankarapuram', 'tt11343628'], ['2019', 'Oviyavai Vitta Yaru', 'tt11472842'], ['2018', 'Thaanaa Serndha Koottam', 'tt6237966'], ['2015', 'Thiruttu VCD', 'tt13057476'], ['2015', 'Kallappadam', 'tt4541748'], ['2013', 'Kan Pesum Vaarthaigal', 'tt3421422'], ['2010', 'Siddhu +2', 'tt4324048'], ['2010', 'Irumbukkottai Murattu Singam', 'tt1708483'], ['2009', 'Aayirathil Oruvan', 'tt1547442']]</t>
  </si>
  <si>
    <t>Devayani is an actress and producer, known for Bharathi (2000), Kadhal Kottai (1996) and Aanandham (2001).</t>
  </si>
  <si>
    <t>http://www.wikidata.org/entity/Q3520566</t>
  </si>
  <si>
    <t>http://commons.wikimedia.org/wiki/Special:FilePath/Renowned%20Tamil%20Film%20Director%2C%20Shri%20Bharathiraja%20lighting%20the%20lamp%20to%20inaugurate%20the%2013th%20Mumbai%20International%20Film%20Festival%2C%20in%20Chennai.%20Actress%2C%20Smt.%20Devayani%20Rajakumaran%2C%20the%20Vice%20Consul%20of%20Consulate%20General%20of%20Russia.jpg</t>
  </si>
  <si>
    <t>1974-06-22.</t>
  </si>
  <si>
    <t>Rajakumaran</t>
  </si>
  <si>
    <t>/m/025t_m7</t>
  </si>
  <si>
    <t>['2002', '2000', '1996']</t>
  </si>
  <si>
    <t>['Filmfare Award - Tamil Film Industry', 'Creative Award', 'Special Award']</t>
  </si>
  <si>
    <t>['Best Actress\nAanandham (2001)', 'Best Actress\nBharathi (2000)', 'Special Prize\nKadhal Kottai (1996)']</t>
  </si>
  <si>
    <t>[['', 'Vengai', 'tt11064230'], ['2013', 'Thirumathi Thamizh', 'tt13358658']]</t>
  </si>
  <si>
    <t>[['', 'Vengai', 'tt11064230'], ['2021', 'Love Story', 'tt11384004'], ['2021', 'Pudhu Pudhu Arthangal', 'tt14296844'], ['2019', 'Rasaathi', 'tt12234414'], ['2019', 'NTR: Kathanayakudu', 'tt7884228'], ['2018', 'My School', 'tt7822552'], ['2018', 'Kalavani Mappillai', 'tt8042234'], ['2018', 'Ezhumin', 'tt8681694'], ['2018', 'Aravindha Sametha Veera Raghava', 'tt7765910'], ['2017', 'Thupparivaalan', 'tt7190460']]</t>
  </si>
  <si>
    <t>[['2013', 'Thirumathi Thamizh', 'tt13358658'], ['2003', 'Kadhaludan', 'tt13919770']]</t>
  </si>
  <si>
    <t>Prasanna (I)</t>
  </si>
  <si>
    <t xml:space="preserve"> August 28, 1982 in India</t>
  </si>
  <si>
    <t>Born August 28, 1982 in India</t>
  </si>
  <si>
    <t>Prasanna is an actor in the Tamil film industry. He made his debut as a lead actor in Five Star in 2002, which was produced by Mani Ratnam. Apart from lead roles, he has also played supporting roles. His film Achchamundu Achchamundu, in which he starred alongside Sneha and American actor John Shea, was screened at many International film festivals, such as Shanghai and Cairo. As of 2010, he was the host of a game show Honeymoon Jodigal on Sun TV. He also speaks Telugu.</t>
  </si>
  <si>
    <t>http://www.wikidata.org/entity/Q3534162</t>
  </si>
  <si>
    <t>Prasanna</t>
  </si>
  <si>
    <t>http://commons.wikimedia.org/wiki/Special:FilePath/Prassana%20%28cropped%29.JPG</t>
  </si>
  <si>
    <t>1982-08-28.,1980-08-28.</t>
  </si>
  <si>
    <t>Sneha</t>
  </si>
  <si>
    <t>no00088210</t>
  </si>
  <si>
    <t>lccn-no00088210</t>
  </si>
  <si>
    <t>p388299</t>
  </si>
  <si>
    <t>['2010', '2018', '2009', '2018', '2012']</t>
  </si>
  <si>
    <t>['Merit Award', 'Filmfare Award - Tamil Film Industry', 'Filmfare Award - Tamil Film Industry', 'SIIMA - Tamil', 'SIIMA - Tamil']</t>
  </si>
  <si>
    <t>['Best Character (Male)\nAchchamundu! Achchamundu! (2009)', 'Best Supporting Actor\nThiruttu Payale 2 (2017)', 'Best Supporting Actor\nAnjathe (2008)', 'Best Actor in a Negative Role\nThiruttu Payale 2 (2017)', 'Best Actor in a Negative Role\nMuran (2011)']</t>
  </si>
  <si>
    <t>['Actor', 'Writer', 'Music department']</t>
  </si>
  <si>
    <t>[['2021', 'Navarasa', 'tt13357946'], ['2013', 'Kalyana Samayal Saadham', 'tt3381754'], ['2013', 'Kalyana Samayal Saadham', 'tt3381754']]</t>
  </si>
  <si>
    <t>[['2021', 'Navarasa', 'tt13357946'], ['2021', 'Thupparivaalan 2', 'tt11640072'], ['2020/III', 'Victim', 'tt13382514'], ['2020', 'Naanga Romba Busy', 'tt13352420'], ['2020', 'Mafia', 'tt10594792'], ['2019', "Brother's Day", 'tt9135800'], ['2019', 'Dravya', 'tt10564864'], ['2018', 'Kaala Koothu', 'tt7235930'], ['2018', 'Diya', 'tt7695522'], ['2017', 'Jawaan', 'tt7208648']]</t>
  </si>
  <si>
    <t>[['2013', 'Kalyana Samayal Saadham', 'tt3381754']]</t>
  </si>
  <si>
    <t>Suman (I)</t>
  </si>
  <si>
    <t>Suman was the rising star of the Telugu industry. His movies ran 100, 200, 300 days. He was tall, knew how to dance, fought like a warrior. Then one day he is arrested. On a complaint by three girls that he took not-so-good pics of them. The end. His career went phat. All the allegations were proved wrong in court but the blue eyed boy lost his sheen and never rose again. Frankly, his life should be made into a movie.</t>
  </si>
  <si>
    <t>http://www.wikidata.org/entity/Q3523633</t>
  </si>
  <si>
    <t>http://www.wikidata.org/entity/Q7636942</t>
  </si>
  <si>
    <t>http://commons.wikimedia.org/wiki/Special:FilePath/Suman%20Talwar.jpg</t>
  </si>
  <si>
    <t>1959-08-28.</t>
  </si>
  <si>
    <t>/m/02qd70z</t>
  </si>
  <si>
    <t>['2008', '2007']</t>
  </si>
  <si>
    <t>['Best Performance by an Actor in a Negative Role\nSivaji (2007)', 'Best Villain\nSivaji (2007)']</t>
  </si>
  <si>
    <t>['Actor', 'Costume and Wardrobe Department']</t>
  </si>
  <si>
    <t>['Actor', 'Costume and Wardrobe Department', 'Self']</t>
  </si>
  <si>
    <t>[['', '1818', 'tt7019828'], ['1985', 'Salma', 'tt0268596'], ['2006', 'Magnum Stories', 'tt0810039']]</t>
  </si>
  <si>
    <t>[['', '1818', 'tt7019828'], ['2021', 'Sathyam', 'tt13640458'], ['2021', 'Najarana', 'tt11581102'], ['2021', 'Nuvvu Nenu Okkatite', 'tt14165706'], ['2020', 'Prema Pipasi', 'tt11773342'], ['2019', 'Ayyappa Kataksham', 'tt11423216'], ['2019', 'ASHWAMEDHAM', 'tt10316018'], ['2019', 'Bharaate', 'tt8811292'], ['2019', 'Marshal', 'tt10763826'], ['2019/I', 'Unarvu', 'tt9716252']]</t>
  </si>
  <si>
    <t>[['1985', 'Salma', 'tt0268596']]</t>
  </si>
  <si>
    <t>[['2006', 'Magnum Stories', 'tt0810039']]</t>
  </si>
  <si>
    <t>Nagma (I)</t>
  </si>
  <si>
    <t xml:space="preserve"> December 25, 1974 in Bombay, Maharashtra, India</t>
  </si>
  <si>
    <t xml:space="preserve"> Naghma , Nagmaji , Najma</t>
  </si>
  <si>
    <t>Born December 25, 1974 in Bombay, Maharashtra, India
Birth Name Namrata Sadana
Height 5' 5" (1.65 m)</t>
  </si>
  <si>
    <t>Nagma was born on December 25, 1974 in Bombay, Maharashtra, India as Namrata Sadana. She is an actress, known for Kadhalan (1994), Citizen (2001) and Killer (1992).</t>
  </si>
  <si>
    <t>http://www.wikidata.org/entity/Q3523851</t>
  </si>
  <si>
    <t>Nagma</t>
  </si>
  <si>
    <t>http://commons.wikimedia.org/wiki/Special:FilePath/Naghma%20at%20Mulund%20Festival.jpg</t>
  </si>
  <si>
    <t>Nandita Arvind Morarji</t>
  </si>
  <si>
    <t>1974-12-25.</t>
  </si>
  <si>
    <t>Roshini,Jyothika</t>
  </si>
  <si>
    <t>Hindi,Bengali,Malayalam</t>
  </si>
  <si>
    <t>nr2005008611</t>
  </si>
  <si>
    <t>lccn-nr2005008611</t>
  </si>
  <si>
    <t>p651809</t>
  </si>
  <si>
    <t>/m/027czgl</t>
  </si>
  <si>
    <t>['Filmfare Award - Tamil Film Industry']</t>
  </si>
  <si>
    <t>['Best Actress\nKadhalan (1994)']</t>
  </si>
  <si>
    <t>[['', 'Ab To Banja Sajanwa Hamaar', 'tt1405353'], ['2007', 'Gangotri', 'tt1328620']]</t>
  </si>
  <si>
    <t>[['', 'Ab To Banja Sajanwa Hamaar', 'tt1405353'], ['2008', 'Thela No. 501', 'tt12788942'], ['2008', 'Hanuman Bhakta Hawaldaar', 'tt13654972'], ['2007', 'Thamb Laxmi Thamb', 'tt14169608'], ['2007', 'Gangotri', 'tt1328620'], ['2006', 'Ek Jind Ek Jaan', 'tt1024645'], ['2006', 'Ganga', 'tt0929754'], ['2006', 'Pandit', 'tt5216742'], ['2006', 'Raja Thakur', 'tt5216360'], ['2006', 'Saiyan Se Solah Singar', 'tt5216714']]</t>
  </si>
  <si>
    <t>[['2007', 'Gangotri', 'tt1328620']]</t>
  </si>
  <si>
    <t>Vishal (I)</t>
  </si>
  <si>
    <t xml:space="preserve"> August 29, 1977 in Madras, Tamil Nadu, India</t>
  </si>
  <si>
    <t>Born August 29, 1977 in Madras, Tamil Nadu, India
Birth Name Vishal Krishna Reddy
Height 5' 11" (1.8 m)</t>
  </si>
  <si>
    <t>Vishal was born on August 29, 1977 in Madras, Tamil Nadu, India as Vishal Krishna Reddy. He is an actor and producer, known for Irumbu Thirai (2018), Pandiya Naadu (2013) and Avan Ivan (2011).</t>
  </si>
  <si>
    <t>http://www.wikidata.org/entity/Q3534989</t>
  </si>
  <si>
    <t>Vishal</t>
  </si>
  <si>
    <t>http://www.wikidata.org/entity/Q29025250</t>
  </si>
  <si>
    <t>http://commons.wikimedia.org/wiki/Special:FilePath/Vishal%20at%20CCL%204%20Launch.jpg</t>
  </si>
  <si>
    <t>1977-08-29.</t>
  </si>
  <si>
    <t>television presenter,actor,film producer</t>
  </si>
  <si>
    <t>Vishal (actor)</t>
  </si>
  <si>
    <t>VishalKOfficial</t>
  </si>
  <si>
    <t>/m/0gc934</t>
  </si>
  <si>
    <t>['2014', '2012', '2014', '2012']</t>
  </si>
  <si>
    <t>['SIIMA - Tamil', 'SIIMA - Tamil', 'Jury Award', 'Jury Award']</t>
  </si>
  <si>
    <t>['Best Actor\nPandiya Naadu (2013)', 'Best Actor\nAvan Ivan (2011)', 'Best Actor\nPandiya Naadu (2013)', 'Best Actor\nAvan Ivan (2011)']</t>
  </si>
  <si>
    <t>['Actor', 'Producer', 'Camera and Electrical Department']</t>
  </si>
  <si>
    <t>['Actor', 'Producer', 'Camera and Electrical Department', 'Director']</t>
  </si>
  <si>
    <t>[['', 'Paarasiga Raja', 'tt10981012'], ['2021', 'Thupparivaalan 2', 'tt11640072'], ['2006', 'Humko Tumse Pyaar Hai', 'tt0314186'], ['2021', 'Thupparivaalan 2', 'tt11640072']]</t>
  </si>
  <si>
    <t>[['', 'Paarasiga Raja', 'tt10981012'], ['2021', 'Enemy', 'tt13131186'], ['2021', 'Thupparivaalan 2', 'tt11640072'], ['2021', 'Chakra', 'tt11640022'], ['2019/III', 'Action', 'tt10955578'], ['2019', 'Ayogya', 'tt9304360'], ['2018', 'Sandakozhi 2', 'tt7938444'], ['2018', 'Irumbu Thirai', 'tt7179784'], ['2017', 'Villain', 'tt6616800'], ['2017', 'Thupparivaalan', 'tt7190460']]</t>
  </si>
  <si>
    <t>[['2021', 'Thupparivaalan 2', 'tt11640072'], ['2021', 'Chakra', 'tt11640022'], ['2019', 'All About Michelle', 'tt10440874'], ['2018', 'Sandakozhi 2', 'tt7938444'], ['2018', 'Irumbu Thirai', 'tt7179784'], ['2017', 'Thupparivaalan', 'tt7190460'], ['2016/I', 'Kathakali', 'tt5335394'], ['2015', 'Aambala', 'tt4312676'], ['2014', 'Pooja', 'tt4047140'], ['2014', 'Jeeva', 'tt4047112']]</t>
  </si>
  <si>
    <t>[['2006', 'Humko Tumse Pyaar Hai', 'tt0314186'], ['1999', 'Heera Lal Panna Lal', 'tt0317641']]</t>
  </si>
  <si>
    <t>[['2021', 'Thupparivaalan 2', 'tt11640072']]</t>
  </si>
  <si>
    <t>Vijayakumar (I)</t>
  </si>
  <si>
    <t xml:space="preserve"> Vijaya Kumar , Vijaykumar</t>
  </si>
  <si>
    <t>Vijayakumar is an actor, known for Kizhakku Seemayile (1993), Cheran Pandian (1991) and Anthimanthaarai (1996). He is married to Manjula.</t>
  </si>
  <si>
    <t>http://www.wikidata.org/entity/Q3536800</t>
  </si>
  <si>
    <t>Preetha Vijayakumar,Arun Vijay,Sridevi Vijaykumar,Vanitha Vijayakumar</t>
  </si>
  <si>
    <t>Vijayakumar</t>
  </si>
  <si>
    <t>http://commons.wikimedia.org/wiki/Special:FilePath/IndianFilmActorVijayaKumar.png</t>
  </si>
  <si>
    <t>Nattuchalai</t>
  </si>
  <si>
    <t>1949-08-29.</t>
  </si>
  <si>
    <t>Manjula Vijayakumar</t>
  </si>
  <si>
    <t>p634209</t>
  </si>
  <si>
    <t>/m/0gp8sg</t>
  </si>
  <si>
    <t>['1991', '1995', '1993']</t>
  </si>
  <si>
    <t>['Cinema Express Award - Tamil Film Industry', 'Special Award', 'Special Award']</t>
  </si>
  <si>
    <t>['Best Character Actor\nCheran Pandian (1991)', 'Special Prize\nAnthimanthaarai (1996)', 'Special Prize\nKizhakku Seemayile (1993)']</t>
  </si>
  <si>
    <t>[['', 'Production No 1', 'tt11497716'], ['2017', 'Kuttram 23', 'tt6594758'], ['2008', 'Kuselan', 'tt1273218']]</t>
  </si>
  <si>
    <t>[['', 'Production No 1', 'tt11497716'], ['2020', 'Entha Manchivaadavuraa', 'tt10995146'], ['2019', 'Prati Roju Pandaage', 'tt10940334'], ['2019', 'Rasaathi', 'tt12234414'], ['2018', 'Pei Irukka Illaya', 'tt12880998'], ['2018', 'Touch Chesi Chudu', 'tt6468814'], ['2017', '143', 'tt14260252'], ['2017', 'Kuttram 23', 'tt6594758'], ['2017', 'Singam 3', 'tt5323640'], ['2017', 'Nandhini', 'tt6790222']]</t>
  </si>
  <si>
    <t>[['2017', 'Kuttram 23', 'tt6594758']]</t>
  </si>
  <si>
    <t>[['2008', 'Kuselan', 'tt1273218']]</t>
  </si>
  <si>
    <t>Sneha (I)</t>
  </si>
  <si>
    <t xml:space="preserve"> October 12, 1981 in Mumbai, India</t>
  </si>
  <si>
    <t xml:space="preserve"> Sneha Rajaram Naidu</t>
  </si>
  <si>
    <t>Born October 12, 1981 in Mumbai, India
Birth Name Suhasini Rajaram
Height 5' 4" (1.63 m)</t>
  </si>
  <si>
    <t>Sneha was born on October 12, 1981 in Mumbai, India as Suhasini Rajaram. She is an actress, known for Achchamundu! Achchamundu! (2009), Pirivom Santhippom (2008) and Velaikkaran (2017). She has been married to Prasanna since May 11, 2012. They have one child.</t>
  </si>
  <si>
    <t>http://www.wikidata.org/entity/Q3520670</t>
  </si>
  <si>
    <t>http://commons.wikimedia.org/wiki/Special:FilePath/Sneha%20at%20Un%20Samayal%20Arayil%20Press%20Meet.jpg</t>
  </si>
  <si>
    <t>Panruti</t>
  </si>
  <si>
    <t>1980-10-12.</t>
  </si>
  <si>
    <t>no2015050973</t>
  </si>
  <si>
    <t>lccn-no2015050973</t>
  </si>
  <si>
    <t>p518589</t>
  </si>
  <si>
    <t>/m/08s0m7</t>
  </si>
  <si>
    <t>['2010', '2014', '2010', '2009', '2004', '2018', '2008', '2001', '2014', '2009', ' ']</t>
  </si>
  <si>
    <t>['Winner', 'Nominee', 'Nominee', 'Nominee', 'Nominee', 'Nominee', 'Winner', 'Winner', 'Nominee', 'Winner', 'Nominee']</t>
  </si>
  <si>
    <t>['Merit Award', 'Filmfare Award - Tamil Film Industry', 'Filmfare Award - Tamil Film Industry', 'Filmfare Award - Tamil Film Industry', 'Filmfare Award - Tamil Film Industry', 'SIIMA - Tamil', 'Creative Award', 'Creative Award', 'Jury Award', 'Jury Award', 'Favorite Award']</t>
  </si>
  <si>
    <t>['Best Actress\nAchchamundu! Achchamundu! (2009)', 'Best Actress\nHaridas (2013)', 'Best Actress\nAchchamundu! Achchamundu! (2009)', 'Best Actress\nPirivom Santhippom (2008)', 'Best Actress\nParthiban Kanavu (2003)', 'Best Actress in a Supporting Role\nVelaikkaran (2017)', 'Best Actress\nPirivom Santhippom (2008)', 'Best Actress\nVirumbugirean (2002)', 'Best Actress\nHaridas (2013)', 'Best Actress\nPirivom Santhippom (2008)', 'Favorite Heroine\nPirivom Santhippom (2008)']</t>
  </si>
  <si>
    <t>[['2020', 'Pattas', 'tt10750020'], ['2016', 'Devara Naadalli', 'tt4799774'], ['2018', 'Dance Jodi Dance', 'tt9557674']]</t>
  </si>
  <si>
    <t>[['2020', 'Pattas', 'tt10750020'], ['2019', 'Kurukshetra', 'tt7968456'], ['2019', 'Vinaya Vidheya Rama', 'tt8361196'], ['2017', 'Velaikkaran', 'tt7019820'], ['2017', 'The Great Father', 'tt5996836'], ['2016', 'Ore Mukham', 'tt5684262'], ['2015', 'Kaaval', 'tt3885742'], ['2015', 'S/O Satyamurthy', 'tt4596814'], ['2014', 'Un Samayal Arayil', 'tt3740490'], ['2014', 'Pannaiyarum Padminiyum', 'tt3426262']]</t>
  </si>
  <si>
    <t>[['2016', 'Devara Naadalli', 'tt4799774']]</t>
  </si>
  <si>
    <t>[['2018', 'Dance Jodi Dance', 'tt9557674'], ['2010', 'Horlicks Mauka Promo', 'tt6127700'], ['2010', 'Angadi Theru', 'tt1720047']]</t>
  </si>
  <si>
    <t>Nassar (I)</t>
  </si>
  <si>
    <t xml:space="preserve"> March 5, 1958 in Chengalpattu, Madras State, India</t>
  </si>
  <si>
    <t xml:space="preserve"> Naseer , Nasir , M. Nasser , Nasser , Nazar , Nazir</t>
  </si>
  <si>
    <t>Born March 5, 1958 in Chengalpattu, Madras State, India
Birth Name Muhammad Hanif
Height 5' 5" (1.65 m)</t>
  </si>
  <si>
    <t>Nassar is one of the most acclaimed actors in India. He is the current president of South Indian Actors Association. Nassar is well known for Thevar Magan (1992), Bombay (1995), Anbe Sivam (2003) and Nayakan (1987).
Nassar was born on 5 March 1958 to Mehaboob Basha and Mumtaz in Chengalpattu, Tamil Nadu. He studied in St. Joseph's Higher Secondary School (Chengalpattu). He moved to Madras (now chennai) after school, where he finished his pre-university at Madras Christian College, where he was an active member of the Dramatic Society. Later for a brief time, he worked in the Indian Air Force. He trained in two acting schools: the South Indian Film Chamber of Commerce's Film Institute and the Tamil Nadu Institute for Film and Television Technology.
Nassar made his acting debut in K.Balachander movie in 1985 portraying a secondary supporting role, before moving on to play villainous roles. With breakthrough role came through his performance as a police officer in Nayakan (1987), he became one of the most important actor in Indian cinema. He subsequently became a regular in Mani Ratnam and Kamal Haasan ventures.
Even in small role made by Nassar became more powerful with his acting skills in the movies like Kabali (2016), Vishwaroopam (2013) &amp; Iruvar (1997).</t>
  </si>
  <si>
    <t>http://www.wikidata.org/entity/Q3521977</t>
  </si>
  <si>
    <t>Nassar</t>
  </si>
  <si>
    <t>http://www.wikidata.org/entity/Q18128521</t>
  </si>
  <si>
    <t>http://commons.wikimedia.org/wiki/Special:FilePath/%E0%AE%A8%E0%AE%9F%E0%AE%BF%E0%AE%95%E0%AE%B0%E0%AF%8D%20%E0%AE%A8%E0%AE%BE%E0%AE%9A%E0%AE%B0%E0%AF%8D.JPG</t>
  </si>
  <si>
    <t>Chengalpattu</t>
  </si>
  <si>
    <t>1958-03-05.</t>
  </si>
  <si>
    <t>Nassar (actor)</t>
  </si>
  <si>
    <t>p232794</t>
  </si>
  <si>
    <t>/m/0dfjb8</t>
  </si>
  <si>
    <t>['2009', '2007', '1991', '2015', '2013', '1995', '1992', '2009']</t>
  </si>
  <si>
    <t>['Winner', 'Nominee', 'Winner', 'Nominee', 'Nominee', 'Nominee', 'Winner', 'Nominee']</t>
  </si>
  <si>
    <t>['Ananda Vikatan Cinema Award', 'Filmfare Award - Telugu Film Industry', 'Nandi Award', 'SIIMA - Tamil', 'SIIMA - Telugu', 'Creative Award', 'Special Award', 'Jury Award']</t>
  </si>
  <si>
    <t>['Best Comedian - Male\nPoi Solla Porom (2008)', 'Best Supporting Actor\nPokiri (2006)', "Best Villain\nChanti (1992)\nFor the the role 'Pedababu", 'Best Actor in a Supporting Role\nSaivam (2014)', 'Best Actor in a Supporting Role\nBusiness Man (2012)', 'Best Film\nAvathaaram (1995)', 'Special Prize\nAavarampoo (1992)', 'Best Villain\nPoi Solla Porom (2008)']</t>
  </si>
  <si>
    <t>[['', 'Kattam Potta Satta', 'tt12874572'], ['2012', 'Sun Sun Thatha', 'tt13387598'], ['2016', 'Mr.Veerappan', 'tt5760656'], ['2010', 'Madrasapattinam', 'tt1365030']]</t>
  </si>
  <si>
    <t>[['', 'Kattam Potta Satta', 'tt12874572'], ['', 'Production No 1', 'tt11497716'], ['', 'Raja Bheema', 'tt11535504'], ['', 'Agni Siragugal', 'tt10300630'], ['2021', 'Tuck Jagadish', 'tt11385078'], ['', 'Appaavin Meesai', 'tt6804226'], ['', 'Party', 'tt7531036'], ['', 'Poraatam', 'tt12392590'], ['', 'Aleka', 'tt13760318'], ['', 'Sathuranga Vettai 2', 'tt6237930']]</t>
  </si>
  <si>
    <t>[['2012', 'Sun Sun Thatha', 'tt13387598'], ['2003', 'Popcarn', 'tt0390376'], ['2001', 'Maayan', 'tt14641502'], ['1997', 'Devathai', 'tt0313964'], ['1995', 'Avathaaram', 'tt0315797']]</t>
  </si>
  <si>
    <t>[['2016', 'Mr.Veerappan', 'tt5760656'], ['2011', 'Aduthathu', 'tt8208268'], ['1995', 'Avathaaram', 'tt0315797']]</t>
  </si>
  <si>
    <t>[['2010', 'Madrasapattinam', 'tt1365030']]</t>
  </si>
  <si>
    <t>Ananya (I)</t>
  </si>
  <si>
    <t xml:space="preserve"> Ahilya , Ayilya , Ananya Shukla</t>
  </si>
  <si>
    <t>Ananya made her acting debut in Malayalam with Positive (2008) and at the same year she rose to fame in her debut Tamil film Naadodigal, which was a high commercial success. She was well appreciated for her role in the film. The film Shikkar alongside Mohanlal, gave her a big break in Malayalam. She did some thrilling scenes in the climax of the movie Shikkar that impressed Mohanlal, which made him call her the "VijayaShanthi" of Malayalam. Malayalam movie Kandahar is the most famous in her list, where she will be acting alongside Mohanlal, Sunil Shetty and Amitabh Bachchan. It will be simultaneously released in Tamil, Telugu and Hindi.</t>
  </si>
  <si>
    <t>http://www.wikidata.org/entity/Q3520655</t>
  </si>
  <si>
    <t>Ananya</t>
  </si>
  <si>
    <t>http://commons.wikimedia.org/wiki/Special:FilePath/Ananya.jpg</t>
  </si>
  <si>
    <t>1987-03-29.</t>
  </si>
  <si>
    <t>Ananya (actress)</t>
  </si>
  <si>
    <t>/m/0c3dqsm</t>
  </si>
  <si>
    <t>['2012', '2010']</t>
  </si>
  <si>
    <t>['Best Supporting Actress\nEngeyum Eppodhum (2011)', 'Best Debut Actress\nNaadodigal (2009)']</t>
  </si>
  <si>
    <t>[['2020', 'God Father', 'tt11531324'], ['2021/I', 'Vellam', 'tt9808510'], ['2021/I', 'Vellam', 'tt9808510']]</t>
  </si>
  <si>
    <t>[['2020', 'God Father', 'tt11531324'], ['2019', 'Sanga Thamizhan', 'tt10300380'], ['2019', 'Maharshi', 'tt8333978'], ['2018', 'Oru Kuttanadan Blog', 'tt7005164'], ['2017', 'Tiyaan', 'tt5780034'], ['2016', 'A Aa', 'tt5684466'], ['2015', 'Urumbukal Urangarilla', 'tt4974230'], ['2015', 'Iravum Pagalum Varum', 'tt7170258'], ['2015', 'Kalyanism', 'tt4835678'], ['2015', 'The Reporter', 'tt4515242']]</t>
  </si>
  <si>
    <t>[['2021/I', 'Vellam', 'tt9808510']]</t>
  </si>
  <si>
    <t>Suresh Menon (I)</t>
  </si>
  <si>
    <t xml:space="preserve"> Suresh N. Menon , Suresh N Menon</t>
  </si>
  <si>
    <t>Suresh started his career in sales with Crompton Greaves and subsequently worked with 20th Century Finance. Entered media with a stint at Times of India as a core member of the Response (sales) team. He has been in the media industry ever since and now for over 28 years. Suresh moved on to the creative side of media to pursue his interest and ambition in acting. He has worked in more than 40 Hindi Films in various roles ranging from that of a hero to a comic entertainer, to doing cameos. His body of work includes films in Hindi,English,marathi and Malayalam. One of his most remarkable works has been in the Malayalam Film ' Bhramaram' alongside Mohanlal. He has even been nominated as the best supporting actor for the same. Besides this, he has worked with leading production houses and directors to create some memorable characters like (M T Shekharan) in Bheja Fry 2, Guddu in Krazzy 4, (lucky Iyer) in Badhaai ho Badhaai, (munna) in Chalte Chalte, (Sunny) in Deewane Huye Paagal,( Peter) in Phir hera Pheri etc. He has also done entertaining cameos in several blockbusters like Housefull, Partner, Masti and Ra One. He has worked with Directors like Priyadarshan, Yash Chopra, Rakesh Roshan, David Dhawan, Anubhav Sinha, Sagar Bellary, Santosh Sivan, Niraj Vora, Vikram Bhatt,Sanjay Gupta, Nagesh Kukunoor, Shashant Shah, Milap Zaveri and Indra kumar. He has done a cameo in Deepa Mehta 's English film' ' Midnight's children". He played the remarkable character of Hardik in Grand Masti . Recently he surprised us by doing a serious role in Dhanak, a national award winning children's film and a serious role in Kaabil. Suresh's most successful run has been on television, now for several years. He started his career with a UTV show - Main Bhi Detective and was part of the first soap directed by Adi Pocha - Shanti. He has come a long way from there and is today - amongst the premiere comic actors on TV. Suresh has created various iconic characters. Some of his most appreciated works have been on The Great Indian Comedy show, The Kapil Sharma show , Pandey Pillai, Sajid No. 1, Ikke Pe Ikka along with sajid khan -the longest running countdown show on Indian Television. He was also the lead face for all filler and non-music content on the music channel - Mastiii, which by way of its compelling light hearted content, had climbed the top of channel share charts in the music genre. Suresh has also worked as an in house anchor and a creative consultant for ETC - from its inception in 1999 till 2007. He contributed immensely towards their programming line-up, on everything from show concepts to developing liaisons with producers and event management firms. Suresh has also extended his creative interests on radio and dabbled constructively in the arena of stand up comedy. On radio he has created several unforgettable characters like Dr Honey Balkar, Angry Ganeshan &amp; the incorrigible Kamala in Kamala ka hamala on RED FM 93.5. Suresh's weekend show garnered the highest listenership for RED FM for over 52 weeks and created the iconic "Bollywood basappa" for Bangalore RED FM. He has also featured in a lot of commercial ad films and acted in English plays written by Bharat Dabholkar and himself Suresh turned an entrepreneur launching a MCN on youtube channel called ONE ( One Network Entertainment) ...which produces short form comedic content and content for brands,along with industry stalwarts. Truly one of the few actors in the country who has featured in all forms of Media and entertainment.</t>
  </si>
  <si>
    <t>http://www.wikidata.org/entity/Q3527168</t>
  </si>
  <si>
    <t>Suresh Menon</t>
  </si>
  <si>
    <t>http://commons.wikimedia.org/wiki/Special:FilePath/Suresh%20Menon.jpg</t>
  </si>
  <si>
    <t>1967-01-01.</t>
  </si>
  <si>
    <t>p298011</t>
  </si>
  <si>
    <t>/m/047f23v</t>
  </si>
  <si>
    <t>[['2021', 'LOL - Hasse Toh Phasse', 'tt14412928'], ['2021', 'LOL - Hasse Toh Phasse', 'tt14412928']]</t>
  </si>
  <si>
    <t>[['2021', 'LOL - Hasse Toh Phasse', 'tt14412928'], ['2021', 'Justice For Good Content', 'tt13334868'], ['2020', 'Captain Vidyut', 'tt13551840'], ['2020', 'I Hate Goodbyes', 'tt13854036'], ['2019', 'Jestination Unknown', 'tt10350924'], ['2018', 'Shrimaan Shrimati Phir Se', 'tt8142124'], ['2017', 'Sniff!!!', 'tt7291466'], ['2017', 'Kaabil', 'tt5460276'], ['2016', 'The Kapil Sharma Show', 'tt5747326'], ['2016', 'Mastizaade', 'tt3726012']]</t>
  </si>
  <si>
    <t>[['2021', 'LOL - Hasse Toh Phasse', 'tt14412928'], ['2019', 'Jestination Unknown', 'tt10350924'], ['2014', 'Bigg Boss', 'tt1281973'], ['2014', 'Son of Abish', 'tt6488398'], ['2013', 'Jhalak Dikhhla Jaa', 'tt8389566'], ['2008', 'Dasvidaniya', 'tt1288638'], ['2004', 'The Great Indian Comedy Show', 'tt1471319']]</t>
  </si>
  <si>
    <t>Sunaina (III)</t>
  </si>
  <si>
    <t xml:space="preserve"> April 17, 1989 in Nagpur, Maharashtra, India</t>
  </si>
  <si>
    <t>Born April 17, 1989 in Nagpur, Maharashtra, India
Birth Name Sunaina Harish Yella
Height 5' 8" (1.73 m)</t>
  </si>
  <si>
    <t>Sunaina was born on April 17, 1989 in Nagpur, Maharashtra, India as Sunaina Harish Yella. She is an actress, known for Samar (2013), Neer Paravai (2012) and Theri (2016).</t>
  </si>
  <si>
    <t>http://www.wikidata.org/entity/Q3530658</t>
  </si>
  <si>
    <t>Sunaina</t>
  </si>
  <si>
    <t>http://commons.wikimedia.org/wiki/Special:FilePath/Sunania%20at%2061st%20FF.jpg</t>
  </si>
  <si>
    <t>1989-04-17.</t>
  </si>
  <si>
    <t>/m/06w593s</t>
  </si>
  <si>
    <t>TheSunainaa</t>
  </si>
  <si>
    <t>['Best Actress\nNeer Paravai (2012)']</t>
  </si>
  <si>
    <t>[['2021', 'Raja Raja Chora', 'tt13249198']]</t>
  </si>
  <si>
    <t>[['2021', 'Raja Raja Chora', 'tt13249198'], ['2021', 'Kutty Story', 'tt13958318'], ['2021', 'Trip', 'tt11444698'], ['2019', 'Eriyum Kannadi', 'tt11444678'], ['2019', 'Sillu Karuppatti', 'tt9614988'], ['2019', 'Enai Noki Paayum Thota', 'tt5483626'], ['2019', 'Fingertip', 'tt11071276'], ['2019', 'High Priestess', 'tt10173178'], ['2018', 'Nila Nila Odi Vaa', 'tt8737004'], ['2018', 'Kaali', 'tt7822440']]</t>
  </si>
  <si>
    <t>Deeksha Seth</t>
  </si>
  <si>
    <t xml:space="preserve"> February 14, 1990 in Delhi, India</t>
  </si>
  <si>
    <t xml:space="preserve"> Deeksha</t>
  </si>
  <si>
    <t>Born February 14, 1990 in Delhi, India
Height 5' 7" (1.7 m)</t>
  </si>
  <si>
    <t>Deeksha Seth was born on February 14, 1990 in Delhi, India. She is an actress and talent agent, known for Vedam (2010), Vettai Mannan and Nippu (2012).</t>
  </si>
  <si>
    <t>http://www.wikidata.org/entity/Q3520618</t>
  </si>
  <si>
    <t>http://commons.wikimedia.org/wiki/Special:FilePath/Deeksha%20Seth.jpg</t>
  </si>
  <si>
    <t>1990-02-14.</t>
  </si>
  <si>
    <t>p711239</t>
  </si>
  <si>
    <t>DeekshaSeth</t>
  </si>
  <si>
    <t>/m/0g53npl</t>
  </si>
  <si>
    <t>ideekshaseth</t>
  </si>
  <si>
    <t>['Actress', 'Talent Agent']</t>
  </si>
  <si>
    <t>[['2021', 'Saat Kadam', 'tt5472700'], ['2014', 'Comedy Nights with Kapil', 'tt3402548']]</t>
  </si>
  <si>
    <t>[['2021', 'Saat Kadam', 'tt5472700'], ['2016', 'Jaggu Dada', 'tt5701116'], ['2014', 'Lekar Hum Deewana Dil', 'tt3716142'], ['2012/II', 'Rebel', 'tt2235858'], ['2012', 'Uu Kodathara Ulikki Padathara', 'tt2401225'], ['2012', 'Nippu', 'tt2175823'], ['2011', 'Rajapattai', 'tt2082409'], ['2011/I', 'Wanted', 'tt1831825'], ['2011', 'Mirapakai', 'tt1814797'], ['2010', 'Vedam', 'tt1649431']]</t>
  </si>
  <si>
    <t>[['2014', 'Comedy Nights with Kapil', 'tt3402548']]</t>
  </si>
  <si>
    <t>Ramya Krishnan (I)</t>
  </si>
  <si>
    <t xml:space="preserve"> September 15, 1970 in Madras, Tamil Nadu, India</t>
  </si>
  <si>
    <t xml:space="preserve"> Ramya Krishna , Ramiya Krishnan , Ramyah Krishnan , Ramyah , Ramyakrishnan , Ramya</t>
  </si>
  <si>
    <t>Born September 15, 1970 in Madras, Tamil Nadu, India
Height 5' 4" (1.63 m)</t>
  </si>
  <si>
    <t>Ramya Krishnan was born on September 15, 1970 in Madras, Tamil Nadu, India. She is an actress, known for Baahubali: The Beginning (2015), Baahubali 2: The Conclusion (2017) and Padayappa (1999). She has been married to Krishna Vamsi since July 11, 2003. They have one child.</t>
  </si>
  <si>
    <t>http://www.wikidata.org/entity/Q3520429</t>
  </si>
  <si>
    <t>Ramya Krishnan</t>
  </si>
  <si>
    <t>http://www.wikidata.org/entity/Q17492559</t>
  </si>
  <si>
    <t>http://commons.wikimedia.org/wiki/Special:FilePath/Ramya%20Krishnan.jpg</t>
  </si>
  <si>
    <t>1967-09-15.</t>
  </si>
  <si>
    <t>Krishna Vamsi</t>
  </si>
  <si>
    <t>Malayalam,Telugu,Tamil</t>
  </si>
  <si>
    <t>viaf-81041126</t>
  </si>
  <si>
    <t>/m/08cd4j</t>
  </si>
  <si>
    <t>Showing all 12 wins and 7 nominations</t>
  </si>
  <si>
    <t>['2020', '2016', '2019', '2018', '2017', '2016', '2011', '2010', '2000', '2016', '2016', '2010', '1999', '2019', ' ', '2018', '2017', '2016', '1999']</t>
  </si>
  <si>
    <t>['Winner', 'Winner', 'Nominee', 'Winner', 'Nominee', 'Winner', 'Nominee', 'Winner', 'Winner', 'Winner', 'Winner', 'Winner', 'Winner', 'Nominee', 'Nominee', 'Nominee', 'Nominee', 'Winner', 'Winner']</t>
  </si>
  <si>
    <t>['Ananda Vikatan Cinema Award', 'Ananda Vikatan Cinema Award', 'Filmfare Award - Tamil Film Industry', 'Filmfare Award - Telugu Film Industry', 'Filmfare Award - Telugu Film Industry', 'Filmfare Award - Telugu Film Industry', 'Filmfare Award - Telugu Film Industry', 'Filmfare Award - Telugu Film Industry', 'Filmfare Award - Tamil Film Industry', 'Telugu Cinema', 'Nandi Award', 'Nandi Award', 'Nandi Award', 'SIIMA - Telugu', 'SIIMA - Tamil', 'SIIMA - Telugu', 'SIIMA - Telugu', 'SIIMA - Telugu', 'Special Award']</t>
  </si>
  <si>
    <t>['Best Supporting Actress\nSuper Deluxe (2019)', 'Best Actress in a Supporting Role\nBÃ£hubali: The Beginning (2015)', 'Best Supporting Actress\nThaanaa Serndha Koottam (2018)', 'Best Supporting Actress\nBÃ£hubali 2: The Conclusion (2017)', 'Best Supporting Actress\nSoggade Chinni Nayana (2016)', 'Best Supporting Actress\nBÃ£hubali: The Beginning (2015)', 'Best Supporting Actress\nRanga the Donga (2010)', 'Best Supporting Actress\nKonchem Ishtam Konchem Kashtam (2009)', 'Best Actress\nPadayappa (1999)', 'Best Actress in a Supporting Role\nBÃ£hubali: The Beginning (2015)', 'Best Supporting Actress\nBÃ£hubali: The Beginning (2015)', 'Best Supporting Actress\nRaju Maharaju (2009)', 'Best Actress\nKante Koothurne Kanu (1998)\nShared the award with Soundarya', 'Best Supporting Actress\nSailaja Reddy Alludu (2018)', 'Best Supporting Actress\nThaanaa Serndha Koottam (2018)', 'Best Supporting Actress\nBÃ£hubali 2: The Conclusion (2017)', 'Best Actress in a Supporting Role\nSoggade Chinni Nayana (2016)', 'Best Supporting Actress\nBÃ£hubali: The Beginning (2015)', 'Special Prize for Best Actress\nPadayappa (1999)']</t>
  </si>
  <si>
    <t>[['', 'Tera Yaar Hoon Main', 'tt10180470'], ['2000', 'Kaho Naa... Pyaar Hai', 'tt0234000'], ['2020', 'Cooku with Comali', 'tt13464516']]</t>
  </si>
  <si>
    <t>[['', 'Tera Yaar Hoon Main', 'tt10180470'], ['', 'Untitled Mohanlal/Bhadran Project', 'tt7543048'], ['', 'The Great Man', 'tt10267706'], ['2021', 'Liger', 'tt4435072'], ['2021', 'Romantic', 'tt9760426'], ['2021', 'Republic', 'tt13914000'], ['2021', 'Ravi Bopanna', 'tt11991676'], ['', 'Party', 'tt7531036'], ['', 'Sabaash Naidu', 'tt5679446'], ['', 'Sarkar', 'tt8303796']]</t>
  </si>
  <si>
    <t>[['2000', 'Kaho Naa... Pyaar Hai', 'tt0234000']]</t>
  </si>
  <si>
    <t>[['2020', 'Cooku with Comali', 'tt13464516'], ['1996', 'Miya Biwi Aur Saali', 'tt0479717'], ['1993', 'Allari Alludu', 'tt1579519']]</t>
  </si>
  <si>
    <t>Prashanth (I)</t>
  </si>
  <si>
    <t xml:space="preserve"> April 6, 1973 in Madras, Tamil Nadu, India</t>
  </si>
  <si>
    <t xml:space="preserve"> Prasanth</t>
  </si>
  <si>
    <t>Born April 6, 1973 in Madras, Tamil Nadu, India</t>
  </si>
  <si>
    <t>His first intention was to be a doctor, but finally he decided to be an actor, like his father T. Thiagarajan, also producer and film director (later, Prashanth's manager, too). He debuted in the film "Vaikasi Pranthachu" (1990) at the age of 17. His very first hit was "Thief, Thief" (1993), confirmed finally in 1998 with "Jeans" directed by Shankar.</t>
  </si>
  <si>
    <t>http://www.wikidata.org/entity/Q3534190</t>
  </si>
  <si>
    <t>Thyagarajan</t>
  </si>
  <si>
    <t>Prashanth</t>
  </si>
  <si>
    <t>http://commons.wikimedia.org/wiki/Special:FilePath/Prashanth%20at%20Saahasam%20Audio%20Launch.jpg</t>
  </si>
  <si>
    <t>1973-04-06.</t>
  </si>
  <si>
    <t>Hindi,Tamil,Malayalam</t>
  </si>
  <si>
    <t>/m/05mgpn</t>
  </si>
  <si>
    <t>actorprashanth</t>
  </si>
  <si>
    <t>[['', 'Andhagan', 'tt13130428'], ['1992', 'Kallan Kappalil Thanne', 'tt0353603'], ['1990', 'Varthamana Kalam', 'tt0275770']]</t>
  </si>
  <si>
    <t>[['', 'Andhagan', 'tt13130428'], ['', 'Untitled Ashwin Saravanan Project', 'tt13131744'], ['2019', 'Vinaya Vidheya Rama', 'tt8361196'], ['2018/IV', 'Johnny', 'tt7537860'], ['2016', 'Saagasam', 'tt5438276'], ['2015', 'Pulan Visaranai 2', 'tt4425388'], ['2011', 'Mambattiyan', 'tt2186943'], ['2011', 'Ponnar Sankar', 'tt1931513'], ['2006', 'Adaikalam', 'tt11338432'], ['2006', 'Thagapansamy', 'tt6765754']]</t>
  </si>
  <si>
    <t>[['1992', 'Kallan Kappalil Thanne', 'tt0353603'], ['1991', 'Nagarathil Samsara Vishayam', 'tt0353777']]</t>
  </si>
  <si>
    <t>[['1990', 'Varthamana Kalam', 'tt0275770']]</t>
  </si>
  <si>
    <t>Napolean (II)</t>
  </si>
  <si>
    <t xml:space="preserve"> Nepoleon Duraisamy , Napoleon</t>
  </si>
  <si>
    <t>Birth Name Kumaresan Duraisamy
Nickname Maaveeran Napoleon</t>
  </si>
  <si>
    <t>Kumaresan Duraisamy, better known by his stage name Nepoleon, is an Indian film actor, politician and the founder and chairman of the Jeevan Technologies and Jeevan Foundation. He was the Minister of State for Social Justice and Empowerment in Indian Prime Minister Manmohan Singh's Cabinet. Earlier in life, he acted in nearly 100 movies in Tamil, Telugu and Malayalam language and Kannada films.
Nepoleon entered the Tamil film industry in 1991 with P. Bharathiraja's rural film Pudhu Nellu Pudhu Naathu, playing the antagonist role. Other roles followed, including in Ejamaan Seevalaperi Pandi, Devasuram, Ravanaprabhu, Vattaram, Hello brother, Pokkiri and Dasavatharam. His role as Mundakkal Shekharan in the blockbuster action film Devasuram is widely regarded as his best performance to-date. He reprised the role in the Ravanaprabhu, a sequel to Devasuram.
Nepoleon won the Tamilnadu Government's Best actor Special Award for the film "ETTUPATTI RASA" in the year 1997.
Though settled in Nashville USA, at the insistence of makers, he made his acting comeback with Kidaari (2016) and then went on to portray Gautham Karthik's father in Muthuramalingam (2017) replacing Karthik.
Napoleon has landed a role in Hollywood: in upcoming supernatural thriller Devil's Night: Dawn of the Nain Rouge, directed by Sam Logan Khaleghi.
Among the forthcoming Tamil, Malayalam and Hollywood films in which he features are Seema Raja, AY-NA and Devil's Night: Dawn of the Nain Rouge.</t>
  </si>
  <si>
    <t>http://www.wikidata.org/entity/Q3534639</t>
  </si>
  <si>
    <t>Napoleon</t>
  </si>
  <si>
    <t>http://commons.wikimedia.org/wiki/Special:FilePath/Nepoleon%20-%20Pokkiri%20%28Tamil%20Movie%29.jpg,http://commons.wikimedia.org/wiki/Special:FilePath/Nepoleon%20Duraisamy.png</t>
  </si>
  <si>
    <t>Kumaresan Duraisamy</t>
  </si>
  <si>
    <t>1963-12-02.</t>
  </si>
  <si>
    <t>/m/02qmph4</t>
  </si>
  <si>
    <t>[['', 'Anbarivu', 'tt13654088'], ['2004/III', 'Remote', 'tt13782514']]</t>
  </si>
  <si>
    <t>[['', 'Anbarivu', 'tt13654088'], ['', 'Trap City', 'tt9815014'], ['2021', 'Anbarivu', 'tt13648270'], ['2021', 'Sulthan', 'tt11502940'], ['2020', "Devil's Night: Dawn of the Nain Rouge", 'tt7086730'], ['2019', 'Christmas Coupon', 'tt10165624'], ['2018', 'Vallavanukkum Vallavan', 'tt6461800'], ['2018', 'Sarabha', 'tt5782230'], ['2018', 'Seema Raja', 'tt8011328'], ['2017', 'Chennaiyil Oru Naal 2', 'tt7047522']]</t>
  </si>
  <si>
    <t>[['2004/III', 'Remote', 'tt13782514']]</t>
  </si>
  <si>
    <t>K. Balachander (1930â€“2014)</t>
  </si>
  <si>
    <t xml:space="preserve"> July 9, 1930 in Nannilam, Madras Presidency, British India</t>
  </si>
  <si>
    <t xml:space="preserve"> Kailasam Balachander , K. Balachandra , K. Balchander , K. Balchandra</t>
  </si>
  <si>
    <t>Born July 9, 1930 in Nannilam, Madras Presidency, British India
Died December 23, 2014 in Chennai, Tamil Nadu, India  (complications from a urinary tract infection)
Birth Name Kailasam Balachander</t>
  </si>
  <si>
    <t>K. Balachander was born on July 9, 1930 in Nannilam, Madras Presidency, British India as Kailasam Balachander. He was a writer and producer, known for Ek Duuje Ke Liye (1981), Thaneer Thaneer (1981) and Pudhu Pudhu Arthangal (1989). He was married to Rajam. He died on December 23, 2014 in Chennai, Tamil Nadu, India.</t>
  </si>
  <si>
    <t>http://www.wikidata.org/entity/Q3520369</t>
  </si>
  <si>
    <t>K. Balachander</t>
  </si>
  <si>
    <t>http://www.wikidata.org/entity/Q6323160</t>
  </si>
  <si>
    <t>http://commons.wikimedia.org/wiki/Special:FilePath/K%20Balachander.jpg</t>
  </si>
  <si>
    <t>Nannilam</t>
  </si>
  <si>
    <t>1930-07-09.</t>
  </si>
  <si>
    <t>2014-12-23.</t>
  </si>
  <si>
    <t>à®•à¯‡. à®ªà®¾à®²à®šà¯à®šà®¨à¯à®¤à®°à¯</t>
  </si>
  <si>
    <t>n85104086</t>
  </si>
  <si>
    <t>lccn-n85104086</t>
  </si>
  <si>
    <t>p516795</t>
  </si>
  <si>
    <t>/m/03hzkq</t>
  </si>
  <si>
    <t>Showing all 17 wins and 4 nominations</t>
  </si>
  <si>
    <t>['1982', ' ', ' ', '1993', ' ', '1985', '1982', '1979', '1976', '1975', '1991', '1989', '1985', '1982', ' ', '1976', '1993', '1989', ' ', '1982', '1980']</t>
  </si>
  <si>
    <t>['Winner', 'Nominee', ' ', 'Winner', ' ', 'Winner', 'Winner', 'Winner', 'Winner', 'Winner', 'Winner', 'Winner', 'Winner', 'Winner', ' ', 'Winner', 'Winner', 'Winner', 'Nominee', 'Nominee', 'Winner']</t>
  </si>
  <si>
    <t>['Filmfare Award', 'Filmfare Award', ' ', 'Filmfare Award - Tamil Film Industry', ' ', 'Filmfare Award - Tamil Film Industry', 'Filmfare Award - Tamil Film Industry', 'Filmfare Award - Telugu Film Industry', 'Filmfare Award - Tamil Film Industry', 'Filmfare Award - Tamil Film Industry', 'Silver Lotus Award', 'Nargees Dutt Award', 'Silver Lotus Award', 'Silver Lotus Award', ' ', 'Regional Award', 'Creative Award', 'Creative Award', 'Creative Award', 'Creative Award', 'Creative Award']</t>
  </si>
  <si>
    <t>['Best Screenplay\nEk Duuje Ke Liye (1981)', 'Best Director\nEk Duuje Ke Liye (1981)', 'Best Story\nEk Duuje Ke Liye (1981)', 'Best Film\nRoja (1992)', 'Best Director\nVaaname Ellai (1992)', 'Best Director\nAchamillai Achamillai (1984)', 'Best Director\nThaneer Thaneer (1981)', 'Best Director\nMaro Charithra (1978)', 'Best Director\nApoorva Raagangal (1975)', 'Best Director\nAval Oru Thodar Kathai', 'Best Film on Other Social Issues\nOru Veedu Iru Vasal (1990)', 'Best Feature Film on National Integration\nRudra Veena (1988)\nShared with:\nChiranjeevi (producer)\nNagendra Babu (producer)', 'Best Feature Film in Tamil\nAchamillai Achamillai (1984)', 'Best Screenplay\nThaneer Thaneer (1981)', 'Best Feature Film in Tamil\nThaneer Thaneer (1981)', 'Best Feature Film in Tamil\nApoorva Raagangal (1975)', 'Best Film\nJathi Malli (1993)', 'Best Director\nPudhu Pudhu Arthangal (1989)', 'Best Film\nPudhu Pudhu Arthangal (1989)', 'Best Film\nAgni Sakshi (1982)', 'Best Film\nVarumayin Niram Sigappu (1980)']</t>
  </si>
  <si>
    <t>[['2014', 'Yevaru', 'tt4253478'], ['2014', 'Yevaru', 'tt4253478'], ['2014', 'Yevaru', 'tt4253478'], ['2015', 'Uttama Villain', 'tt3681422']]</t>
  </si>
  <si>
    <t>[['2014', 'Yevaru', 'tt4253478'], ['2010', 'Maro Charitra', 'tt1510904'], ['2007', 'Naan Avanillai', 'tt2032505'], ['2003', 'Anni', 'tt12434322'], ['1998', 'Sreekrishnapurathe Nakshathrathilakkam', 'tt0274104'], ['1996', 'Kadhal Pagadai', 'tt12269442'], ['1994', 'Duet', 'tt0485204'], ['1993', 'Jathi Malli', 'tt0154673'], ['1992', 'Mavanige Thakka Aliya', 'tt10530402'], ['1991', 'Azhakan', 'tt0154167']]</t>
  </si>
  <si>
    <t>[['2014', 'Yevaru', 'tt4253478'], ['2011', 'Shanthi Nilayam', 'tt12434498'], ['2005', 'Idhaya Thirudan', 'tt0455545'], ['2005', 'Ayya', 'tt0449828'], ['1998', 'Pooveli', 'tt1764546'], ['1997', 'Marmadesam: Vidaathu Karuppu', 'tt10526388'], ['1992', 'Roja', 'tt0105271'], ['1990', 'Unnai Solli Kutramillai', 'tt0320698'], ['1985', 'Sree Raaghavendar', 'tt0320523'], ['1984', 'Pudhiavan', 'tt10122590']]</t>
  </si>
  <si>
    <t>[['2014', 'Yevaru', 'tt4253478'], ['2011', 'Shanthi Nilayam', 'tt12434498'], ['2006', 'Poi', 'tt0963191'], ['2006', 'Abaddham', 'tt1601794'], ['2001', 'Paarthale Paravasam', 'tt0339485'], ['1999', 'Kasalavu Nesam', 'tt12269522'], ['1996', 'Kalki', 'tt0140303'], ['1996', 'Kadhal Pagadai', 'tt12269442'], ['1994', 'Duet', 'tt0485204'], ['1993', 'Jathi Malli', 'tt0154673']]</t>
  </si>
  <si>
    <t>[['2015', 'Uttama Villain', 'tt3681422'], ['2010', 'Rettaisuzhi', 'tt4316072']]</t>
  </si>
  <si>
    <t>Delhi Ganesh</t>
  </si>
  <si>
    <t xml:space="preserve"> Delhiganesh , Dhilli Ganesh</t>
  </si>
  <si>
    <t>Delhi Ganesh is an actor and producer, known for Chennai Express (2013), Pasi (1979) and Dhuruvangal Pathinaaru (2016).</t>
  </si>
  <si>
    <t>http://www.wikidata.org/entity/Q3523308</t>
  </si>
  <si>
    <t>1944-08-01.</t>
  </si>
  <si>
    <t>p138404</t>
  </si>
  <si>
    <t>/m/04cw5sb</t>
  </si>
  <si>
    <t>['1980']</t>
  </si>
  <si>
    <t>['Special Prize\nPasi (1979)']</t>
  </si>
  <si>
    <t>[['', 'Madurai Manikuravan', 'tt10980876'], ['2016', 'Ennul Aayiram', 'tt5655990'], ['', 'Shades of Grey: The Cinema of K. Balachander', 'tt2112260']]</t>
  </si>
  <si>
    <t>[['', 'Madurai Manikuravan', 'tt10980876'], ['', 'Indian 2', 'tt8066940'], ['2021', 'Calls', 'tt13967988'], ['2020', 'Mamanukku Mariyathai', 'tt12111658'], ['2020', 'Indha Nilai Maarum', 'tt10650778'], ['2020', 'En Sangathu Aala Adichavan Evanda', 'tt12826950'], ['2019', 'Manoharam', 'tt9906644'], ['2019', 'Nerkonda Paarvai', 'tt9675716'], ['2019', 'Vedhamanavan', 'tt10300334'], ['2019', 'Goko Mako', 'tt9894418']]</t>
  </si>
  <si>
    <t>[['2016', 'Ennul Aayiram', 'tt5655990']]</t>
  </si>
  <si>
    <t>Richa Langella</t>
  </si>
  <si>
    <t xml:space="preserve"> March 20, 1986 in New Delhi, India</t>
  </si>
  <si>
    <t xml:space="preserve"> Richa Gangopadhyay , Richa</t>
  </si>
  <si>
    <t>Born March 20, 1986 in New Delhi, India
Height 5' 7" (1.7 m)</t>
  </si>
  <si>
    <t>Richa Langella, formerly known as Richa Gangopadhyay, is an Indian film actress, model and beauty queen. After winning the Miss India Michigan and Miss India USA titles in 2007, Richa moved to Mumbai, India to pursue a career in Indian cinema. She attended Anupam Kher's Acting School, Actor Prepares, after which she appeared in a few commercials before making her film debut as the lead in the Telugu film Leader. Richa played a variety of roles in the Telugu, Tamil and Bengali languages during her career in Indian cinema between 2009-2013, winning a number of awards for her performance for her most notable character, Yamini, in the Tamil film Mayakkam Enna. In 2013, Richa returned to the U.S. to complete her Bachelors in Communication with a minor in Theatre Arts from Eastern Michigan University, along with an MBA degree from the Washington University in St. Louis and pursue a career in business management.</t>
  </si>
  <si>
    <t>http://www.wikidata.org/entity/Q3523690</t>
  </si>
  <si>
    <t>Richa Gangopadhyay</t>
  </si>
  <si>
    <t>http://commons.wikimedia.org/wiki/Special:FilePath/Richa%20Gangopadhyay%20at%20CCL%2C%20India%20%28cropped%29.jpg</t>
  </si>
  <si>
    <t>1986-03-20.</t>
  </si>
  <si>
    <t>no2013012170</t>
  </si>
  <si>
    <t>lccn-no2013012170</t>
  </si>
  <si>
    <t>/m/0bxzh5d</t>
  </si>
  <si>
    <t>richyricha</t>
  </si>
  <si>
    <t>['2012', '2012', '2012', ' ', ' ']</t>
  </si>
  <si>
    <t>['Winner', 'Nominee', 'Winner', 'Nominee', ' ']</t>
  </si>
  <si>
    <t>['Merit Award', 'Filmfare Award - Tamil Film Industry', 'SIIMA - Tamil', 'SIIMA - Tamil', ' ']</t>
  </si>
  <si>
    <t>['Best Actress\nMayakkam Enna (2011)', 'Best Actress\nMayakkam Enna (2011)', 'Best Actress - Special Appreciation\nMayakkam Enna (2011)', 'Best Female Debutant\nMayakkam Enna (2011)', 'Best Actress\nMayakkam Enna (2011)']</t>
  </si>
  <si>
    <t>[['2013', 'Bhai', 'tt2644178']]</t>
  </si>
  <si>
    <t>[['2013', 'Bhai', 'tt2644178'], ['2013', 'Mirchi', 'tt2469980'], ['2012', 'Sarocharu', 'tt2520342'], ['2012', 'Bikram Singha: The Lion Is Back', 'tt5986568'], ['2011', 'Osthi', 'tt2133300'], ['2011', 'Mayakkam Enna', 'tt2072167'], ['2011', 'Mirapakai', 'tt1814797'], ['2010', 'Nagavalli', 'tt1772989'], ['2010', 'Leader', 'tt1613040']]</t>
  </si>
  <si>
    <t>Yugendran</t>
  </si>
  <si>
    <t>Yugendran is an actor and composer, known for Puthukkottaielerenthu Saravanan (2004), Laysa Laysa (2003) and Balam (2009).</t>
  </si>
  <si>
    <t>http://www.wikidata.org/entity/Q3524640</t>
  </si>
  <si>
    <t>Malaysia Vasudevan</t>
  </si>
  <si>
    <t>1976-12-20.</t>
  </si>
  <si>
    <t>Prashanthini</t>
  </si>
  <si>
    <t>/m/09gpwcj</t>
  </si>
  <si>
    <t>singeryugendran</t>
  </si>
  <si>
    <t>['Actor', 'Composer', 'Music Department']</t>
  </si>
  <si>
    <t>['Actor', 'Composer', 'Music department', 'Soundtrack']</t>
  </si>
  <si>
    <t>[['2013', 'Vizha', 'tt3506216'], ['2012', 'Nellai Santhippu', 'tt13387426'], ['2004', 'Puthukkottaielerenthu Saravanan', 'tt1744880'], ['2004', 'Puthukkottaielerenthu Saravanan', 'tt1744880']]</t>
  </si>
  <si>
    <t>[['2013', 'Vizha', 'tt3506216'], ['2007', 'Megala', 'tt12269610'], ['2005', 'Thirupaachi', 'tt0475756'], ['2004', 'Oru Murai Sollividu', 'tt13796236'], ['2003', 'Student Number 1', 'tt12364466'], ['2002', 'Enge Enathu Kavithai', 'tt8948278'], ['2002', 'Bagavathi', 'tt2325539'], ['2002', 'Youth', 'tt2326107'], ['2001', 'Poovellam Un Vaasam', 'tt1051252']]</t>
  </si>
  <si>
    <t>[['2012', 'Nellai Santhippu', 'tt13387426'], ['2009', 'Balam', 'tt13605858'], ['2007', 'Veeramum Eeramum', 'tt13654814']]</t>
  </si>
  <si>
    <t>[['2004', 'Puthukkottaielerenthu Saravanan', 'tt1744880'], ['2003', 'Laysa Laysa', 'tt0390184']]</t>
  </si>
  <si>
    <t>Tiku Talsania</t>
  </si>
  <si>
    <t xml:space="preserve"> June 7, 1954 in Bombay, State of Bombay, India</t>
  </si>
  <si>
    <t xml:space="preserve"> Tikku Talsania , Tikoo Talsania , Tiku C. Talsania , Tinku Talsania , Tikku Talsaniya , Tiku Talsaniya</t>
  </si>
  <si>
    <t>Born June 7, 1954 in Bombay, State of Bombay, India</t>
  </si>
  <si>
    <t>Tiku Talsania was born on June 7, 1954 in Bombay, State of Bombay, India. He is known for his work on Devdas (2002), Andaz Apna Apna (1994) and Special 26 (2013).</t>
  </si>
  <si>
    <t>http://www.wikidata.org/entity/Q3528409</t>
  </si>
  <si>
    <t>Shikha Talsania</t>
  </si>
  <si>
    <t>http://www.wikidata.org/entity/Q18394377</t>
  </si>
  <si>
    <t>http://commons.wikimedia.org/wiki/Special:FilePath/Tiku%20Talsania.jpg</t>
  </si>
  <si>
    <t>1954-06-07.</t>
  </si>
  <si>
    <t>p340124</t>
  </si>
  <si>
    <t>/m/0808dpt</t>
  </si>
  <si>
    <t>['Actor', 'Additional Crew', 'Thanks']</t>
  </si>
  <si>
    <t>[['', 'Brunie', 'tt6464292'], ['2006', 'Malamaal Weekly', 'tt0476805'], ['2013', 'Pyaar Kab Karoge?', 'tt3429042']]</t>
  </si>
  <si>
    <t>[['', 'Brunie', 'tt6464292'], ['', 'Hungama 2', 'tt8983220'], ['2022', 'Cirkus', 'tt11112808'], ['', 'Ittefaq', 'tt0297983'], ['2021', 'Vaahlam Jaao Ne', 'tt13801458'], ['2020', '3 Shyaane', 'tt11162316'], ['2019', 'Life Mein Time Nahi Hai Kisi Ko', 'tt10930522'], ['2019', 'Sharma Ji Ki Lag Gayi', 'tt9248996'], ['2017-2018', 'Sajan Re Phir Jhoot Mat Bolo', 'tt8432526'], ['2017', 'Dramebaaz Kalakaar', 'tt7275116']]</t>
  </si>
  <si>
    <t>[['2006', 'Malamaal Weekly', 'tt0476805']]</t>
  </si>
  <si>
    <t>[['2013', 'Pyaar Kab Karoge?', 'tt3429042']]</t>
  </si>
  <si>
    <t>Saikumar (I)</t>
  </si>
  <si>
    <t xml:space="preserve"> Sai Kumar</t>
  </si>
  <si>
    <t>Saikumar is an actor, known for Ennu Ninte Moideen (2015), Ramji Rao Speaking (1989) and Lucifer (2019).</t>
  </si>
  <si>
    <t>http://www.wikidata.org/entity/Q3530961</t>
  </si>
  <si>
    <t>Kottarakkara Sreedharan Nair</t>
  </si>
  <si>
    <t>Saikumar</t>
  </si>
  <si>
    <t>http://commons.wikimedia.org/wiki/Special:FilePath/Saikumar%20-%2016.JPG</t>
  </si>
  <si>
    <t>Kottarakkara</t>
  </si>
  <si>
    <t>1963-04-14.</t>
  </si>
  <si>
    <t>Bindu Panicker</t>
  </si>
  <si>
    <t>Shobha Mohan</t>
  </si>
  <si>
    <t>/m/02pp77c</t>
  </si>
  <si>
    <t>['Asianet Film Award']</t>
  </si>
  <si>
    <t>['Best Supporting Actor\nEnnu Ninte Moideen (2015)']</t>
  </si>
  <si>
    <t>['Actor', 'Soundtrack', 'Thanks']</t>
  </si>
  <si>
    <t>[['', 'The Legend', 'tt10845464'], ['2015', 'RangiTaranga', 'tt4432480'], ['2003', 'Thilakkam', 'tt0378873']]</t>
  </si>
  <si>
    <t>[['', 'The Legend', 'tt10845464'], ['', 'CBI 5', 'tt7311164'], ['', 'Kaduva', 'tt11127404'], ['2022', 'Ram', 'tt11449482'], ['2021', 'Salute', 'tt13978658'], ['2021', 'Aaraattu', 'tt13468976'], ['', 'Mazhavillinattam Vare', 'tt11576176'], ['2021', 'Karannakaran', 'tt14091996'], ['2021', 'Drishyam 2', 'tt12361178'], ['2021', 'Yuvam', 'tt13986720']]</t>
  </si>
  <si>
    <t>[['2003', 'Thilakkam', 'tt0378873']]</t>
  </si>
  <si>
    <t>Kannamba (I) (1913â€“1964)</t>
  </si>
  <si>
    <t xml:space="preserve"> September 20, 1913 in Cuddapah, Andhra Pradesh, India</t>
  </si>
  <si>
    <t xml:space="preserve"> P. Kannamba</t>
  </si>
  <si>
    <t>Born September 20, 1913 in Cuddapah, Andhra Pradesh, India
Died May 7, 1964 in Chennai, Tamilnadu, India  (natural causes)
Birth Name Kannamba Pasupuleti</t>
  </si>
  <si>
    <t>Kannamba was born on September 20, 1913 in Cuddapah, Andhra Pradesh, India as Kannamba Pasupuleti. She is known for her work on Talliprema (1941), Draupadi Vastrapaharanam (1936) and Todi Kodallu (1957). She was married to Kadaru Nagabhushanam. She died on May 7, 1964 in Chennai, Tamilnadu, India.</t>
  </si>
  <si>
    <t>http://www.wikidata.org/entity/Q3531872</t>
  </si>
  <si>
    <t>Pasupuleti Kannamba</t>
  </si>
  <si>
    <t>http://commons.wikimedia.org/wiki/Special:FilePath/PKannamba.jpg</t>
  </si>
  <si>
    <t>1912-09-20.</t>
  </si>
  <si>
    <t>1964-05-07.</t>
  </si>
  <si>
    <t>Kadaru Nagabhushanam</t>
  </si>
  <si>
    <t>à°•à°¨à±à°¨à°¾à°‚à°¬</t>
  </si>
  <si>
    <t>n2008210628</t>
  </si>
  <si>
    <t>lccn-n2008210628</t>
  </si>
  <si>
    <t>/m/02qrtbn</t>
  </si>
  <si>
    <t>[['1974', 'Lav Kush', 'tt3866864'], ['1942', 'Sumati', 'tt0246259']]</t>
  </si>
  <si>
    <t>[['1974', 'Lav Kush', 'tt3866864'], ['1964', 'Aatma Balam', 'tt0263022'], ['1964', 'Ramadasu', 'tt0246189'], ['1963', 'Apta Mithrulu', 'tt0245723'], ['1963', 'Kulamagal Radhai', 'tt0246741'], ['1963/II', 'Lava Kusa', 'tt0255314'], ['1963', 'Paruvu Prathishta', 'tt0288162'], ['1963/I', 'Lava Kusa', 'tt0206877'], ['1962', 'Mangayir Ullam Mangada Selvam', 'tt0256914'], ['1962', 'Padithal Mattum Podhuma', 'tt0156860']]</t>
  </si>
  <si>
    <t>[['1942', 'Sumati', 'tt0246259'], ['1941', 'Talliprema', 'tt0278760'], ['1938', 'Grihalakshmi', 'tt0190360']]</t>
  </si>
  <si>
    <t>Gopika (I)</t>
  </si>
  <si>
    <t>Birth Name Girly Anto
Height 5' 1" (1.55 m)</t>
  </si>
  <si>
    <t>Before her career as an actress, Keralite Gopika always maintained that she was never interested in acting. But when she won a beauty contest in Thrissoor, followed by a jewelery commercial and advertisement, a film offer virtually landed in her lap. Although this film did not do well, it got her noticed, and she soon signed up for a second film called "4 the People", which was a huge hit, and even had its prints dubbed in several different Indian languages. In 2004 noted Tamil movie director, Cheran, took note of Gopika in this movie, and signed her up for another Tamil movie "Autograph", which was also a huge success. Attractive and talented, she stole the limelight in "Autograph" from the leading lady (Sneha). She also looks gorgeous in "Kana Kandein", and her fans are anxiously awaiting her new release "Thottijaya", in which she stars opposite Simbu.</t>
  </si>
  <si>
    <t>http://www.wikidata.org/entity/Q3534464</t>
  </si>
  <si>
    <t>Gopika</t>
  </si>
  <si>
    <t>http://commons.wikimedia.org/wiki/Special:FilePath/Gopika%202008.jpg</t>
  </si>
  <si>
    <t>Ollur</t>
  </si>
  <si>
    <t>1984-08-26.</t>
  </si>
  <si>
    <t>/m/0fzvv6</t>
  </si>
  <si>
    <t>[['2013', 'Bharya Athra Pora', 'tt2996636']]</t>
  </si>
  <si>
    <t>[['2013', 'Bharya Athra Pora', 'tt2996636'], ['2009', 'Swa Le', 'tt1634561'], ['2008', 'Twenty:20', 'tt1138482'], ['2008', 'Veruthe Oru Bharya', 'tt1336017'], ['2008', 'Annan Thambi', 'tt1305879'], ['2008', 'Vellitherai', 'tt6447518'], ['2008', 'Malabar Wedding', 'tt1311658'], ['2007', 'Alibhai', 'tt1073653'], ['2007', 'Veerappu', 'tt13667194'], ['2007', 'Nagaram', 'tt1102281']]</t>
  </si>
  <si>
    <t>M.K. Muthu</t>
  </si>
  <si>
    <t>M.K. Muthu is an actor, known for Pillayo Pillai (1972), Pookkari (1973) and Samayalkaran (1974).</t>
  </si>
  <si>
    <t>http://www.wikidata.org/entity/Q3534673</t>
  </si>
  <si>
    <t>Karunanidhi</t>
  </si>
  <si>
    <t>Thenmozhi</t>
  </si>
  <si>
    <t>M. K. Muthu</t>
  </si>
  <si>
    <t>Thirukkuvalai</t>
  </si>
  <si>
    <t>film actor,singer,actor,politician</t>
  </si>
  <si>
    <t>/m/047frc0</t>
  </si>
  <si>
    <t>[['1974', 'Samayalkaran', 'tt3421582']]</t>
  </si>
  <si>
    <t>[['1974', 'Samayalkaran', 'tt3421582'], ['1973', 'Pookkari', 'tt0234495'], ['1972', 'Pillayo Pillai', 'tt0234465']]</t>
  </si>
  <si>
    <t>Neetu Chandra</t>
  </si>
  <si>
    <t xml:space="preserve"> June 20, 1984 in Patna, Bihar, India</t>
  </si>
  <si>
    <t xml:space="preserve"> Nitu Chandra</t>
  </si>
  <si>
    <t>Born June 20, 1984 in Patna, Bihar, India
Height 5' 5Â½" (1.66 m)</t>
  </si>
  <si>
    <t>Neetu Chandra is the most talented and beautiful face of Indian cinema. She has appeared in a number of Hindi and Tamil movies and with every film, she leaves an unforgettable impression of her immense acting skills. And if this is not enough, she holds the Black Belt in Taekwondo (Martial Arts) and has recently been awarded 4th Dan in Korean Embassy, New Delhi. She has represented India on international level also. In her upcoming Tamil film "Aadhi Bhagawan", she once again portrays her powerful acting skills. Being a multi dimensional personality, Neetu Chandra has also stepped in film making and her debut film as Producer is expected to launch in February 2013.</t>
  </si>
  <si>
    <t>http://www.wikidata.org/entity/Q3535247</t>
  </si>
  <si>
    <t>http://commons.wikimedia.org/wiki/Special:FilePath/Neetu%20chandra%20at%20Dabboo%20Ratnani%20Calendar%20Launch%2C%202011%20%28cropped%29.jpg</t>
  </si>
  <si>
    <t>1984-06-20.</t>
  </si>
  <si>
    <t>viaf-101509144</t>
  </si>
  <si>
    <t>p523150</t>
  </si>
  <si>
    <t>/m/03cb13d</t>
  </si>
  <si>
    <t>['Best Actor in a Negative Role\nAadhi Bhagavan (2013)']</t>
  </si>
  <si>
    <t>[['', 'Blood Ties', 'tt8035288'], ['2019', 'Mithila Makhaan', 'tt5344460'], ['2014/I', 'Manam', 'tt2926068'], ['2020', 'Gown and Out in Beverly Hills', 'tt7106084']]</t>
  </si>
  <si>
    <t>[['', 'Blood Ties', 'tt8035288'], ['2022', 'The Good Maharaja', 'tt8312282'], ['', 'Never Back Down: Revolt', 'tt13470094'], ['2021', 'No Means No', 'tt7624920'], ['', '#whatnext', 'tt10365022'], ['2018', 'The Playboy Mr. Sawhney', 'tt8016120'], ['2017', 'Brahma.com', 'tt7053158'], ['2017', 'Anbanavan Asaradhavan Adangadhavan', 'tt6735034'], ['2017', 'Vaigai Express', 'tt6984740'], ['2017', 'Singam 3', 'tt5323640']]</t>
  </si>
  <si>
    <t>[['2019', 'Mithila Makhaan', 'tt5344460'], ['2015', 'Once Upon a Time in Bihar', 'tt3693936'], ['2011', 'Deswa', 'tt5487250']]</t>
  </si>
  <si>
    <t>[['2014/I', 'Manam', 'tt2926068']]</t>
  </si>
  <si>
    <t>[['2020', 'Gown and Out in Beverly Hills', 'tt7106084'], ['1989', 'Rangoli', 'tt0389674']]</t>
  </si>
  <si>
    <t>P. Vasu (I)</t>
  </si>
  <si>
    <t xml:space="preserve"> Vasu</t>
  </si>
  <si>
    <t>P. Vasu is a director and writer, known for Aapthamitra (2004), Chinna Thambi (1991) and Chandramukhi (2005).</t>
  </si>
  <si>
    <t>http://www.wikidata.org/entity/Q3535762</t>
  </si>
  <si>
    <t>Shakthi Vasudevan</t>
  </si>
  <si>
    <t>P. Vasu</t>
  </si>
  <si>
    <t>http://commons.wikimedia.org/wiki/Special:FilePath/P.Vasu%20at%20Aayirathil%20Oruvan%20%281965%29%20Audio%20Launch.jpg</t>
  </si>
  <si>
    <t>1954-09-15.</t>
  </si>
  <si>
    <t>lccn-n2009218226</t>
  </si>
  <si>
    <t>p432580</t>
  </si>
  <si>
    <t>/m/027q7ss</t>
  </si>
  <si>
    <t>['1991', '2005', '2015', '2005', '1991', ' ']</t>
  </si>
  <si>
    <t>['Winner', 'Winner', 'Nominee', 'Winner', 'Winner', ' ']</t>
  </si>
  <si>
    <t>['Cinema Express Award - Tamil Film Industry', 'Filmfare Award - Kannada Film Industry', 'SIIMA - Kannada', 'Creative Award', 'Creative Award', ' ']</t>
  </si>
  <si>
    <t>['Best Director\nChinna Thambi (1991)', 'Best Director\nAapthamitra (2004)', 'Best Director\nDrishya (2014)', 'Best Film\nChandramukhi (2005)', 'Best Film\nChinna Thambi (1991)', 'Best Director\nChinna Thambi (1991)']</t>
  </si>
  <si>
    <t>[['', 'Chandramukhi 2', 'tt12132908'], ['2020', 'Magendra', 'tt10804214'], ['2017', 'Sivalinga', 'tt6723182'], ['2007', 'Thottal Poo Malarum', 'tt1503180']]</t>
  </si>
  <si>
    <t>[['', 'Chandramukhi 2', 'tt12132908'], ['2019', 'Ayushmanbava', 'tt10773124'], ['2017', 'Sivalinga', 'tt6723182'], ['2016', 'Shivalinga', 'tt5465374'], ['2014', 'Drishya', 'tt3738624'], ['2012', 'Arakshaka', 'tt2275521'], ['2011', 'Puli Vesham', 'tt4338904'], ['2010', 'Nagavalli', 'tt1772989'], ['2010', 'Aaptharakshaka', 'tt1616085'], ['2008', 'Katha Nayakudu', 'tt6925284']]</t>
  </si>
  <si>
    <t>[['2020', 'Magendra', 'tt10804214'], ['2016', 'Shivalinga', 'tt5465374'], ['2011', 'Puli Vesham', 'tt4338904'], ['2008', 'Kuselan', 'tt1273218'], ['2008', 'Krishnarjuna', 'tt1150946'], ['2007', 'Thottal Poo Malarum', 'tt1503180'], ['2007', 'Maharadhi', 'tt0924249'], ['2005', 'Chandramukhi', 'tt0449869'], ['2004', 'Aapthamitra', 'tt1339248'], ['2003', 'Hrudayavantha', 'tt14453088']]</t>
  </si>
  <si>
    <t>[['2017', 'Sivalinga', 'tt6723182'], ['2010', 'Thanthonni', 'tt1722459'], ['2008', 'Kuselan', 'tt1273218'], ['2008', 'Dasavatharam', 'tt0479651'], ['2008', 'Pazhani', 'tt2063749'], ['2007', 'Manikanda', 'tt1821536'], ['2005', 'Chandramukhi', 'tt0449869'], ['2003', 'Banda Paramasivam', 'tt10189716'], ['2002', 'Seema Simham', 'tt1583363'], ['2001', 'Ee Parakkum Thalika', 'tt0319337']]</t>
  </si>
  <si>
    <t>Madhoo</t>
  </si>
  <si>
    <t xml:space="preserve"> March 26, 1972 in India</t>
  </si>
  <si>
    <t xml:space="preserve"> Madhu Bala , Madhubala , Madhu , Madhoo Raghunath , Madhoo Anand Shah</t>
  </si>
  <si>
    <t>Born March 26, 1972 in India
Birth Name Madhoo Raghunath Malini
Height 5' 5" (1.65 m)</t>
  </si>
  <si>
    <t>Madhoo was born in the Malini household on March 26th. Her dad's name is Raghunath, who is the brother of Bollywood actress Hema Malini. Her mom's name is Renuka. She was taught Bharat Natyam by her mom. Madhoo lost her mom to Cancer when she was just 13 years old.
Treating her aunt as her role model, Madhoo wanted to be an actress. After being offered a small role, she enrolled in Roshan Taneja's School of Acting for 2 months. Subsequently she learned that she had been dropped quite unceremoniously.
This blow empowered her to take up jogging and swimming to lose weight; got braces for her teeth; had a hair cut; got a complete make-over, including clearing up her skin; perfected her Hindi. And then viola - a new, improved, and sexy Madhoo emerged.
An Aries, Madhoo's acting career started with Ottayal Pattalam in Malyalam. She was first introduced to Bollywood in Phool Aur Kaante. Her role in 1992 Tamil movie Roja made her famous overnight, leading to the film being dubbed in multiple languages. Her other popular releases included Diljale, Yeshwant, and Pehchaan.
Her career as an actress spanned from 1990 through on to 2002. She acted in a total of approximately 30 movies in Hindi, Tamil, Malyalam, Kannada, &amp; Telegu.
She was signed by Kallol Sen to act in his "Love Sex Etc", but subsequently changed her mind. She has appeared in 'Mann Main Hai Vishwas' on Sony Television.
She married Anand Shah, who comes from a rich industrialist family, relocated to the U.S. where she gave birth to two daughters, Amela and Kela. Ameya has already indicated that she wants in act in movies.</t>
  </si>
  <si>
    <t>http://www.wikidata.org/entity/Q3537300</t>
  </si>
  <si>
    <t>http://commons.wikimedia.org/wiki/Special:FilePath/Madhoo%20at%20Esha%20Deol%27s%20wedding%20at%20ISCKON%20temple%2018.jpg</t>
  </si>
  <si>
    <t>1976-03-26.</t>
  </si>
  <si>
    <t>viaf-161292022</t>
  </si>
  <si>
    <t>p516804</t>
  </si>
  <si>
    <t>/m/07fm_x</t>
  </si>
  <si>
    <t>['2016', '1992']</t>
  </si>
  <si>
    <t>['Filmfare Award - Kannada Film Industry', 'Special Award']</t>
  </si>
  <si>
    <t>['Best Supporting Actress\nRanna (2015)', 'Special Prize\nRoja (1992)']</t>
  </si>
  <si>
    <t>[['', 'Ennittu Avasanam', 'tt13397826'], ['2020', 'Aawaz o andaz', 'tt10467944']]</t>
  </si>
  <si>
    <t>[['', 'Ennittu Avasanam', 'tt13397826'], ['', 'Thalaivi', 'tt10152736'], ['', 'Women of India - Amrapali', 'tt10239358'], ['2021', 'Nail Polish', 'tt13143988'], ['2020/II', 'Raymo', 'tt11336680'], ['2020/I', 'Raymo', 'tt11318336'], ['2019', 'Khalli Balli', 'tt10457390'], ['2019', 'Seetharama Kalyana', 'tt9174420'], ['2017', 'Aarambh', 'tt7169576'], ['2017', 'Pocket Mummy', 'tt6883000']]</t>
  </si>
  <si>
    <t>[['2020', 'Aawaz o andaz', 'tt10467944'], ['1989', 'Rangoli', 'tt0389674']]</t>
  </si>
  <si>
    <t>Unnikrishnan (I)</t>
  </si>
  <si>
    <t xml:space="preserve"> July 9, 1966</t>
  </si>
  <si>
    <t xml:space="preserve"> Unni Krishnan , P. Unnikrishnan</t>
  </si>
  <si>
    <t>Born July 9, 1966</t>
  </si>
  <si>
    <t>http://www.wikidata.org/entity/Q3521589</t>
  </si>
  <si>
    <t>Uthara Unnikrishnan</t>
  </si>
  <si>
    <t>P. Unni Krishnan</t>
  </si>
  <si>
    <t>http://commons.wikimedia.org/wiki/Special:FilePath/Unnikrishnan.jpg</t>
  </si>
  <si>
    <t>1965-07-09.</t>
  </si>
  <si>
    <t>/m/026bl5x</t>
  </si>
  <si>
    <t>['1995', ' ', '2001']</t>
  </si>
  <si>
    <t>['Winner', ' ', 'Winner']</t>
  </si>
  <si>
    <t>['Silver Lotus Award', ' ', 'Creative Award']</t>
  </si>
  <si>
    <t>['Best Male Playback Singer\nKadhalan (1994)', 'Best Male Playback Singer\nPavithra (1994)', 'Best Male Playback Singer\nDhill (2001)\nFor the song "Un Samayal Araiyil"']</t>
  </si>
  <si>
    <t>[['2015', 'Nannbenda', 'tt4448372'], ['2015', 'Nannbenda', 'tt4448372']]</t>
  </si>
  <si>
    <t>[['2015', 'Nannbenda', 'tt4448372'], ['2014', 'Yaan', 'tt2571022'], ['2014', 'Nalanum Nandhiniyum', 'tt3426282'], ['2013', 'Desingu Raja', 'tt3215282'], ['2009', 'Aadhavan', 'tt1483820'], ['2009', 'Konchem Ishtam Konchem Kashtam', 'tt1230544'], ['2008', 'Vinayakudu', 'tt1649435'], ['2006', 'Sainikudu', 'tt0843372'], ['2006', 'Godavari', 'tt0813548'], ['2005', 'Thambi', 'tt0458176']]</t>
  </si>
  <si>
    <t>[['2015', 'Nannbenda', 'tt4448372'], ['2014', 'Yaan', 'tt2571022'], ['2014', 'Nalanum Nandhiniyum', 'tt3426282'], ['2013', 'Desingu Raja', 'tt3215282'], ['2009', 'Aadhavan', 'tt1483820'], ['2009', 'Konchem Ishtam Konchem Kashtam', 'tt1230544'], ['2008', 'Vinayakudu', 'tt1649435'], ['2006', 'Sainikudu', 'tt0843372'], ['2005', 'Thambi', 'tt0458176'], ['2005', 'Thanmathra', 'tt0483180']]</t>
  </si>
  <si>
    <t>M.N. Nambiar (1919â€“2008)</t>
  </si>
  <si>
    <t xml:space="preserve"> March 7, 1919 in Kannur, Malabar, British India</t>
  </si>
  <si>
    <t xml:space="preserve"> M.N. Nambiyar</t>
  </si>
  <si>
    <t>Born March 7, 1919 in Kannur, Malabar, British India
Died November 19, 2008 in Chennai, Tamil Nadu, India  (undisclosed)
Birth Name Manjeri Narayanan Nambiar</t>
  </si>
  <si>
    <t>M.N. Nambiar was born on March 7, 1919 in Kannur, Malabar, British India as Manjeri Narayanan Nambiar. He was an actor, known for Gentleman (1993), Enga Veetu Pillai (1965) and Ulagam Sutrum Valiban (1973). He died on November 19, 2008 in Chennai, Tamil Nadu, India.</t>
  </si>
  <si>
    <t>http://www.wikidata.org/entity/Q3522075</t>
  </si>
  <si>
    <t>M. N. Nambiar</t>
  </si>
  <si>
    <t>1919-03-07.</t>
  </si>
  <si>
    <t>2008-11-19.</t>
  </si>
  <si>
    <t>no2017016299</t>
  </si>
  <si>
    <t>lccn-no2017016299</t>
  </si>
  <si>
    <t>p125842</t>
  </si>
  <si>
    <t>/m/0cd6_9</t>
  </si>
  <si>
    <t>[['2005', 'Sudesi', 'tt0824704']]</t>
  </si>
  <si>
    <t>[['2005', 'Sudesi', 'tt0824704'], ['2003', 'Anbe Anbe', 'tt6418582'], ['2003', 'Winner', 'tt1699525'], ['2002', 'Baba', 'tt0326746'], ['2002', 'Varushamellam Vasantham', 'tt12458882'], ['2001', 'Sharja To Sharja', 'tt0320453'], ['1999', 'Rojavanam', 'tt3433292'], ['1999', 'Pooparika varugirom', 'tt9391788'], ['1999', 'Endrendrum Kadhal', 'tt6829596'], ['1997', 'Nattupura Nayagan', 'tt12484558']]</t>
  </si>
  <si>
    <t>Sailaja S.P.</t>
  </si>
  <si>
    <t xml:space="preserve"> October 9</t>
  </si>
  <si>
    <t xml:space="preserve"> Shailaja S.P. , S.P. Sailaja , Sailaja</t>
  </si>
  <si>
    <t>Born October 9</t>
  </si>
  <si>
    <t>Sailaja S.P. is known for her work on Mrugaraaju (2001), Vikram (1986) and Sagara Sangamam (1983). She is married to Subhalekha Sudhakar.</t>
  </si>
  <si>
    <t>http://www.wikidata.org/entity/Q3522229</t>
  </si>
  <si>
    <t>http://commons.wikimedia.org/wiki/Special:FilePath/S.P.%20Sailaja%20in%201999.jpg</t>
  </si>
  <si>
    <t>1963-07-22.</t>
  </si>
  <si>
    <t>Subhalekha Sudhakar</t>
  </si>
  <si>
    <t>à°¶à±ˆà°²à°œ</t>
  </si>
  <si>
    <t>/m/0dx00w8</t>
  </si>
  <si>
    <t>['Music department', 'Soundtrack', 'Additional Crew', 'Actress']</t>
  </si>
  <si>
    <t>[['2003', 'Khel', 'tt0371775'], ['2001', 'Mrugaraaju', 'tt0249818'], ['1999', 'Alludu Garu Vacharu', 'tt1575507'], ['1983', 'Sagara Sangamam', 'tt0086231']]</t>
  </si>
  <si>
    <t>[['2003', 'Khel', 'tt0371775'], ['2001', 'Mrugaraaju', 'tt0249818'], ['2000', 'Aawaragaadu', 'tt0787997'], ['1999', 'Sitaramaraju', 'tt1601224'], ['1997', 'Annamayya', 'tt0249361'], ['1997', 'Chinnabbayi', 'tt0269086'], ['1996', 'Ammo! Alluda?', 'tt9122012'], ['1995', 'Subha Sankalpam', 'tt0181032'], ['1994', 'Raja Chinna Roja', 'tt0846073'], ['1993', 'Aagraham', 'tt0264331']]</t>
  </si>
  <si>
    <t>[['2001', 'Mrugaraaju', 'tt0249818'], ['1999', 'Sitaramaraju', 'tt1601224'], ['1989', 'Apoorva Sagodharargal', 'tt0096827'], ['1988', 'Kakkothi Kaavile Appoppan Thaadikal', 'tt0352482']]</t>
  </si>
  <si>
    <t>[['1999', 'Alludu Garu Vacharu', 'tt1575507'], ['1998', 'Chandralekha', 'tt1489155'], ['1996', 'Ninne Pelladatha', 'tt0359750']]</t>
  </si>
  <si>
    <t>[['1983', 'Sagara Sangamam', 'tt0086231'], ['1981', 'Mahabali Hanuman', 'tt0242635']]</t>
  </si>
  <si>
    <t>Mukesh Khanna (I)</t>
  </si>
  <si>
    <t xml:space="preserve"> July 19, 1958 in Bombay, State of Bombay, India</t>
  </si>
  <si>
    <t>Born July 19, 1958 in Bombay, State of Bombay, India
Height 6' 1" (1.85 m)</t>
  </si>
  <si>
    <t>Mukesh Khanna was born in 23 June, 1958. He is an well known actor. Khanna entered the film industry after graduating from Film and Television Institute of India. He attended the school with fellow Indian actors Naseeruddin Shah and Shakti Kapoor. In 80s Khanna worked in several films but rose to fame with the role of Bhisma Pitamah in B. R. Chopra's epic television series Mahabharat. From 1997 to 2005 he starred as the protagonist in India's first superhero series Shaktimaan which was produced by his own production house Bheeshm International. The show became popular among 90s kid.</t>
  </si>
  <si>
    <t>http://www.wikidata.org/entity/Q3522314</t>
  </si>
  <si>
    <t>Mukesh Khanna</t>
  </si>
  <si>
    <t>http://commons.wikimedia.org/wiki/Special:FilePath/MukeshKhanna.jpg</t>
  </si>
  <si>
    <t>1958-06-19.</t>
  </si>
  <si>
    <t>no96009483</t>
  </si>
  <si>
    <t>lccn-no96009483</t>
  </si>
  <si>
    <t>p581987</t>
  </si>
  <si>
    <t>/m/08s3jk</t>
  </si>
  <si>
    <t>['Best Actor in a Supporting Role\nPyaar Ka Dard Hai Meetha Meetha Pyaara Pyaara (2012)']</t>
  </si>
  <si>
    <t>[['', 'Akkad Bakkad Bam Be Bo', 'tt2304475'], ['2011', 'Ardha Gangu Ardha Gondya', 'tt14130008'], ['2011', 'Shaktimaan the Greatest Cyber Yogic Hero', 'tt4673986'], ['2006', 'Jai Santoshi Maa', 'tt0876126']]</t>
  </si>
  <si>
    <t>[['', 'Akkad Bakkad Bam Be Bo', 'tt2304475'], ['2020', '3 Shyaane', 'tt11162316'], ['2018', 'Bhaagte Raho', 'tt8933330'], ['2017', "Let's Change Effect", 'tt9724918'], ['2016/II', 'Money Back Guarantee', 'tt5849094'], ['2016', 'Waaris', 'tt6627624'], ['2015', 'Luckhnowi Ishq', 'tt4594848'], ['2014', 'Rajadhi Raja', 'tt3982462'], ['2013', 'Hamara Hero Shaktimaan', 'tt10726746'], ['2013', 'Shivalika', 'tt2887968']]</t>
  </si>
  <si>
    <t>[['2011', 'Ardha Gangu Ardha Gondya', 'tt14130008'], ['2002', 'Aaryaman Brahmand Ka Yoddha', 'tt0397120'], ['1997', 'Shaktimaan', 'tt0389680'], ['1974', 'Call Girl', 'tt0370383']]</t>
  </si>
  <si>
    <t>[['2011', 'Shaktimaan the Greatest Cyber Yogic Hero', 'tt4673986']]</t>
  </si>
  <si>
    <t>Richa Pallod</t>
  </si>
  <si>
    <t xml:space="preserve"> August 30, 1980 in Bombay, Maharashtra, India</t>
  </si>
  <si>
    <t xml:space="preserve"> Richa</t>
  </si>
  <si>
    <t>Born August 30, 1980 in Bombay, Maharashtra, India</t>
  </si>
  <si>
    <t>Richa Pallod was born on August 30, 1980 in Bombay, Maharashtra, India. She is an actress, known for Nuvve Kavali (2000), Rab Ne Bana Di Jodi (2008) and Tell Me O Kkhuda (2011).</t>
  </si>
  <si>
    <t>http://www.wikidata.org/entity/Q3522712</t>
  </si>
  <si>
    <t>http://commons.wikimedia.org/wiki/Special:FilePath/Richa%20Pallod.JPG</t>
  </si>
  <si>
    <t>1980-08-30.</t>
  </si>
  <si>
    <t>viaf-308181492</t>
  </si>
  <si>
    <t>/m/0gpbfr</t>
  </si>
  <si>
    <t>['Best Actress\nNuvve Kavali (2000)']</t>
  </si>
  <si>
    <t>[['2020', 'Your Honor', 'tt12392470']]</t>
  </si>
  <si>
    <t>[['2020', 'Your Honor', 'tt12392470'], ['2015', 'Yagavarayinum Naa Kakka', 'tt4435282'], ['2011', 'Tell Me O Kkhuda', 'tt1961530'], ['2010', 'Inkosari', 'tt1740676'], ['2009', 'Daddy Cool', 'tt1388394'], ['2009', 'Vicky Ki Taxi', 'tt4893144'], ['2008', 'Rab Ne Bana Di Jodi', 'tt1182937'], ['2008', 'Soona Soona', 'tt5363592'], ['2006', 'Something Something... Unnakum Ennakum', 'tt0485486'], ['2005', "Neal 'N' Nikki", 'tt0470869']]</t>
  </si>
  <si>
    <t>Karthi (I)</t>
  </si>
  <si>
    <t xml:space="preserve"> May 25, 1977 in Madras, Tamil Nadu, India</t>
  </si>
  <si>
    <t xml:space="preserve"> Karthik Sivakumar</t>
  </si>
  <si>
    <t>Born May 25, 1977 in Madras, Tamil Nadu, India
Birth Name Karthik Sivakumar
Nickname Karthi
Height 5' 9" (1.75 m)</t>
  </si>
  <si>
    <t>Karthi was born on May 25, 1977 in Madras, Tamil Nadu, India as Karthik Sivakumar. He is known for his work on Theeran Adhigaram Ondru (2017), Naan Mahaan Alla (2010) and Ayirathil Oruvan (2010).</t>
  </si>
  <si>
    <t>http://www.wikidata.org/entity/Q3534361</t>
  </si>
  <si>
    <t>Sivakumar</t>
  </si>
  <si>
    <t>http://commons.wikimedia.org/wiki/Special:FilePath/Karthi%20Sivakumar%20%28cropped%29.jpg</t>
  </si>
  <si>
    <t>Tamil Nadu</t>
  </si>
  <si>
    <t>1977-05-25.</t>
  </si>
  <si>
    <t>Suriya,Jyothika</t>
  </si>
  <si>
    <t>Karthi</t>
  </si>
  <si>
    <t>n2009053082</t>
  </si>
  <si>
    <t>lccn-n2009053082</t>
  </si>
  <si>
    <t>/m/0263_3w</t>
  </si>
  <si>
    <t>['2018', '2018', ' ', '2017', '2015', ' ', '2011', ' ', '2008', '2019', '2018', '2015', ' ', '2006', '2018', '2015', '2011']</t>
  </si>
  <si>
    <t>['Winner', 'Winner', 'Nominee', 'Nominee', 'Winner', 'Nominee', 'Nominee', ' ', 'Winner', 'Nominee', 'Nominee', 'Winner', 'Nominee', 'Winner', 'Nominee', 'Nominee', 'Nominee']</t>
  </si>
  <si>
    <t>['Merit Award', 'Filmfare Award - Tamil Film Industry', 'Filmfare Award - Tamil Film Industry', 'Filmfare Award - Telugu Film Industry', 'Special Award', 'Filmfare Award - Tamil Film Industry', 'Filmfare Award - Tamil Film Industry', ' ', 'Filmfare Award - Tamil Film Industry', 'SIIMA - Tamil', 'SIIMA - Tamil', 'SIIMA - Tamil', 'SIIMA - Tamil', 'Special Award', 'Jury Award', 'Jury Award', 'Jury Award']</t>
  </si>
  <si>
    <t>['Best Actor\nTheeran adhigaaram ondru (2017)', 'Best Actor (Critics)\nTheeran adhigaaram ondru (2017)\nShared the award with Madhavan', 'Best Actor\nTheeran adhigaaram ondru (2017)', 'Best Supporting Actor\nOopiri (2016)', 'Critics Award for Best Actor\nMadras (2014)', 'Best Actor\nMadras (2014)', 'Best Actor\nPaiyaa (2010)', 'Best Actor\nAyirathil Oruvan (2010)', 'Best Actor\nParuthiveeran (2007)', 'Best Actor\nKadaikutty Singam (2018)', 'Best Actor\nTheeran adhigaaram ondru (2017)', 'Best Actor - Critics\nMadras (2014)', 'Best Actor\nMadras (2014)', 'Special Prize\nParuthiveeran (2007)', 'Best Actor\nTheeran adhigaaram ondru (2017)', 'Best Actor\nMadras (2014)', 'Best Actor\nNaan Mahaan Alla (2010)']</t>
  </si>
  <si>
    <t>['Actor', 'Music Department', 'Cinematographer']</t>
  </si>
  <si>
    <t>['Actor', 'Music department', 'Cinematographer', 'Second Unit Director or Assistant Director']</t>
  </si>
  <si>
    <t>[['', 'Ayyappanum Koshiyum Tamil Remake', 'tt13130670'], ['', 'Party', 'tt7531036'], ['2016', 'Beno Zephine', 'tt7899804'], ['2004', 'Ayitha Ezhuthu', 'tt0375571']]</t>
  </si>
  <si>
    <t>[['', 'Ayyappanum Koshiyum Tamil Remake', 'tt13130670'], ['', 'Kaithi 2', 'tt11230960'], ['2022', 'Sardar', 'tt14526318'], ['2022', 'Ponniyin Selvan', 'tt10701074'], ['2021', 'Sulthan', 'tt11502940'], ['2019', 'Thambi', 'tt10468636'], ['2019', 'Kaithi', 'tt9900782'], ['2019', 'Dev', 'tt8751976'], ['2018', 'Kadaikutty Singam', 'tt8023734'], ['2017', 'Theeran adhigaaram ondru', 'tt7060460']]</t>
  </si>
  <si>
    <t>[['', 'Party', 'tt7531036'], ['2013', 'Biriyani', 'tt2638104']]</t>
  </si>
  <si>
    <t>[['2016', 'Beno Zephine', 'tt7899804']]</t>
  </si>
  <si>
    <t>[['2004', 'Ayitha Ezhuthu', 'tt0375571']]</t>
  </si>
  <si>
    <t>Vijayakanth</t>
  </si>
  <si>
    <t xml:space="preserve"> August 25, 1952 in Madurai, Madras State, India</t>
  </si>
  <si>
    <t xml:space="preserve"> Vijay Kant , Rajnikanth , Captain Vijayakanth , Vijaykanth , Vijaykant</t>
  </si>
  <si>
    <t>Born August 25, 1952 in Madurai, Madras State, India
Birth Name Vijayraj
Nickname Captain</t>
  </si>
  <si>
    <t>Vijayakanth, who's affectionately called 'Puratchi Kalaignar' and 'Captain' by his fans and well-wishers, had to face so many challenges and unfriendly situations before he could achieve the fame and popularity he's enjoying to-day in Tamil filmfield. He, whose original name was Vijayaraj, was born on 25th August, at Madurai, Tamilnadu, his parents being Azhagarsamy-Andal. When he was one year old his mother Andal passed away. His parents had three more children. To bring up the one year old baby Vijayakanth and because of the pressure exerted upon Vijayakanth's father by all the family members, the latter (Father of Vijayakanth) married one Rukmani as his second wife. This couple gave birth to 7 children. All these members now live together happily in a joint family. From 1st std. to 5th std. Vijayakanth studied at a particular school. He finished his 6th std. at M.C.High School. He pursued his 7th and 8th std. at Devakottai school. He did his 9th std. at a different school. 10th and 11th std. were studied by him at St. Mary's school. During that period, Vijayakanth was looking after his father's rice-mill business. So he couldn't pursue his studies beyond 11th std. Vijayakanth had some close friends then. One notable friend among them was A.Se. Ibrahim Rawther (who's even now with Vijayakanth as if his own-brother and has also earned the distinction of being one of the leading film producers in cinefield). All these friends in those days used to gather together near Sena's Films, a films distribution company, at Madurai. Marsook, the proprietor-distributor of Sena's Films, used to keenly observe the activities of Vijayakanth. One day he asked Vijayakanth whether the latter was interested in acting in films. Out of pressure from his friends, Vijayakanth agreed to act in films. Subsequently he (Vijayakanth) was booked for acting in the film "Yen Kelvikku Yenna Pathil?". Yet, after some time, he was dropped from the project on the ground that he was not good at Tamil dialogue delivery. This elicited a great passion within his heart that he took a vow to get into cine acting with renewed efforts and to make his career a rewarding success! With this one objective in mind, he knocked at the doors of each and every film company asking for acting chance. But there was not any positive response. Marsook had then distributed so many films directed by M.A.Kaja! Vijayakanth was introduced to Kaja by Marsook. As a result Vijayakanth was booked in "Inikkum Ilamai". This was the first film acted by Vijayakanth. After this, he acted in "Thooraththu Idi Muzhakkam", "Neerottam" and "Agal Vilakku". These films didn't bring great success. Yet Vijayakanth too didn't lose heart. He waited for good opportunity. 'Vadaloor Combines' proprietor Chidambaram saw "Neerottam" at Krishnaveni theatre, T.Nagar, Chennai. Seeing Vijayakanth in action, he started developing some interest in him as he identified some hopeful, positive traits in his (Viyayakanth's) style of acting and personality. He wanted to produce a film by booking Vijayakanth. His wish got materialized through "Sattam Oru Iruttarai". In this project too there arose stiff opposition from some quarters protesting against giving the hero chance to Vijayakanth in the film! Yet, overlooking all these objections, the producer stood firm in his decision and made Vijayakanth the hero! S.A.Chandrasekaran directed this film. When, finally, the film got released, it proved to be a grand success! Subsequently Vijayakanth was booked in 18 new films. While he was doing these films, at a specific period, his cinema market started becoming dull again! At this juncture, the film "Saatchi" was released. Vijayakanth had done the lead role in it. S.A.Chandrasekaran had directed it. P.S.Veerappa had produced it. This film, in it's turn, created a new success record. The following is a popular dialogue written by Kalaignar Karunanidhi: "Veezhvathu Naamaaga Irunthaalum Vazhvathu Thamizhaaga Irukkattum".Vijayakanth picked up these words as his heart-loving golden rule. Whenever he addresses any function or releases some press statement or birth day message, he uses to add the words 'Tamil', 'Tamil', 'Tamil' as one of his most ideal slogans. The recent release "Ulavuththurai" is his 125th film. Upto this film he hasn't so far acted even in a single, other language film. He's the only Tamil actor who has achieved this distinction! Though actor Sarathkumar had already acted in films before, his role in "Pulan Visaranai" in which he teamed with Vijayakanth proved to be one of the great limelights in his acting career. Vijayakanth introduced Mansoor Alikhan to filmfield through his "Captain Prabaharan". He (Vijayakanth) has introduced through his different films, film institute students like R.K.Selvamani, R.Aravintharaj, Ilavarasan and a few others as newface film directors. Many different newface heroines also have got introduced through his films. Though Vijayakanth hasn't acted in other language films, each and every film of him has been dubbed into Telugu language and thus has led to huge revenue collection too!</t>
  </si>
  <si>
    <t>http://www.wikidata.org/entity/Q3534435</t>
  </si>
  <si>
    <t>http://www.wikidata.org/entity/Q7929263</t>
  </si>
  <si>
    <t>http://commons.wikimedia.org/wiki/Special:FilePath/Vijaykanth%20at%20the%20Sagaptham%20Audio%20Launch.jpg</t>
  </si>
  <si>
    <t>1952-08-25.</t>
  </si>
  <si>
    <t>film director,actor,politician</t>
  </si>
  <si>
    <t>VijayakantDMDKParty</t>
  </si>
  <si>
    <t>/m/060s9n</t>
  </si>
  <si>
    <t>['1989', '1987']</t>
  </si>
  <si>
    <t>['Cinema Express Award - Tamil Film Industry', 'Filmfare Award - Tamil Film Industry']</t>
  </si>
  <si>
    <t>['Best Actor\nPoonthotta Kaavalkkaaran (1988)', 'Best Actor\nAmman Koil Kizhakkaalae (1986)']</t>
  </si>
  <si>
    <t>[['', 'Thamizhan Endru Sol', 'tt7938368'], ['2010', 'Virudhagiri', 'tt4324030'], ['2010', 'Virudhagiri', 'tt4324030'], ['2004', 'Engal Anna', 'tt0396582']]</t>
  </si>
  <si>
    <t>[['', 'Thamizhan Endru Sol', 'tt7938368'], ['2015', 'Sagaptham', 'tt4445964'], ['2010', 'Virudhagiri', 'tt4324030'], ['2009', 'Engal Aasan', 'tt13570616'], ['2009', 'Mariyadhai', 'tt10128026'], ['2008', 'Arasangam', 'tt1320228'], ['2007', 'Sabari', 'tt0861733'], ['2006', 'Dharmapuri', 'tt8938974'], ['2006', 'Perarasu', 'tt0811007'], ['2005', 'Sudesi', 'tt0824704']]</t>
  </si>
  <si>
    <t>[['2010', 'Virudhagiri', 'tt4324030']]</t>
  </si>
  <si>
    <t>[['2004', 'Engal Anna', 'tt0396582']]</t>
  </si>
  <si>
    <t>K.R. Vijaya</t>
  </si>
  <si>
    <t xml:space="preserve"> November 30, 1948 in Trivandrum, Travancore, India</t>
  </si>
  <si>
    <t>Born November 30, 1948 in Trivandrum, Travancore, India
Birth Name Daiva Nayaki</t>
  </si>
  <si>
    <t>K.R. Vijaya was born on November 30, 1948 in Trivandrum, Travancore, India as Daiva Nayaki. She is an actress, known for Iru Malargal (1967), Paramanandayya Shishyula Katha (1966) and Ashtalakshmi Vaibhavamu (1986).</t>
  </si>
  <si>
    <t>http://www.wikidata.org/entity/Q3536772</t>
  </si>
  <si>
    <t>K. R. Vijaya</t>
  </si>
  <si>
    <t>http://www.wikidata.org/entity/Q16255211</t>
  </si>
  <si>
    <t>Travancore</t>
  </si>
  <si>
    <t>1948-11-30.</t>
  </si>
  <si>
    <t>viaf-81438284</t>
  </si>
  <si>
    <t>/m/04f5d4c</t>
  </si>
  <si>
    <t>['2005', '1967']</t>
  </si>
  <si>
    <t>['Lifetime Achievement Award', 'Creative Award']</t>
  </si>
  <si>
    <t>['', 'Best Actress\nIru Malargal (1967)']</t>
  </si>
  <si>
    <t>[['2021', 'Chakra', 'tt11640022'], ['1988', 'Mile Sur Mera Tumhara', 'tt2258483']]</t>
  </si>
  <si>
    <t>[['2021', 'Chakra', 'tt11640022'], ['2018', 'Karinkannan', 'tt9378466'], ['2012-2015', 'Bhairavi: Aavigalukku Priyamanaval', 'tt8836830'], ['2012', 'Virudhanagar Sandhippu', 'tt13364360'], ['2011', 'Sri Rama Rajyam', 'tt1783377'], ['2011', '100% Love', 'tt1869226'], ['2011', 'Aadu Puli', 'tt2856600'], ['2010', 'Simha', 'tt1582604'], ['2009', 'Malayali', 'tt1781852'], ['2008', 'Dasavatharam', 'tt0479651']]</t>
  </si>
  <si>
    <t>Arjun Sarja</t>
  </si>
  <si>
    <t xml:space="preserve"> August 15, 1962 in Madhugiri, Mysore State, India</t>
  </si>
  <si>
    <t xml:space="preserve"> Action King Arjun , action king Arjun , Arjun , Action King Arjun Sarja</t>
  </si>
  <si>
    <t>Born August 15, 1962 in Madhugiri, Mysore State, India
Birth Name Sreenivasa Sarja R. Ashok Babu Arjun
Nickname Action King</t>
  </si>
  <si>
    <t>Arjun Sarja was born on August 15, 1962 in Madhugiri, Mysore State, India as Sreenivasa Sarja R. Ashok Babu Arjun. He is an actor and director, known for Irumbu Thirai (2018), Mudhalvan (1999) and Gentleman (1993).</t>
  </si>
  <si>
    <t>http://www.wikidata.org/entity/Q3536892</t>
  </si>
  <si>
    <t>Shakti Prasad</t>
  </si>
  <si>
    <t>Aishwarya Arjun</t>
  </si>
  <si>
    <t>http://www.wikidata.org/entity/Q60770868</t>
  </si>
  <si>
    <t>http://commons.wikimedia.org/wiki/Special:FilePath/Arjun%20at%20TFPC%20ELections.jpg</t>
  </si>
  <si>
    <t>Madhugiri</t>
  </si>
  <si>
    <t>1962-08-15.</t>
  </si>
  <si>
    <t>Tamil,Kannada,Telugu,Malayalam,Hindi</t>
  </si>
  <si>
    <t>actor,film director,singer</t>
  </si>
  <si>
    <t>p130762</t>
  </si>
  <si>
    <t>akarjunofficial</t>
  </si>
  <si>
    <t>/m/0j26fpm</t>
  </si>
  <si>
    <t>arjunsarjaa</t>
  </si>
  <si>
    <t>['2000', '2019', '2018', '2014', '1999', '1993']</t>
  </si>
  <si>
    <t>['Filmfare Award - Tamil Film Industry', 'SIIMA - Tamil', 'SIIMA - Telugu', 'SIIMA - Tamil', 'Creative Award', 'Creative Award']</t>
  </si>
  <si>
    <t>['Best Actor\nMudhalvan (1999)', 'Best Performance by an Actor in a Villainous Role\nIrumbu Thirai (2018)', 'Best Performance by an Actor in a Negative Role\nLIE (2017)', 'Best Actor in a Negative Role\nKadal (2013)', 'Best Actor\nMudhalvan (1999)', 'Best Actor\nGentleman (1993)']</t>
  </si>
  <si>
    <t>[['', 'Jana Gana Mana', 'tt12874494'], ['2018', 'Kadhalin Pon Veedhiyil', 'tt6586992'], ['2018', 'Kadhalin Pon Veedhiyil', 'tt6586992'], ['2018', 'Kadhalin Pon Veedhiyil', 'tt6586992']]</t>
  </si>
  <si>
    <t>[['', 'Jana Gana Mana', 'tt12874494'], ['', 'Medhavi', 'tt13545744'], ['2021', 'Khiladi', 'tt13299052'], ['2021', 'Marakkar: Lion of the Arabian Sea', 'tt8345300'], ['', 'Friendship', 'tt11730922'], ['2022', 'Kontract', 'tt14423288'], ['2019/III', 'Hero', 'tt10709232'], ['2019', 'Jack &amp; Daniel', 'tt10087134'], ['2019', 'Kurukshetra', 'tt7968456'], ['2019', 'Kolaigaran', 'tt9109794']]</t>
  </si>
  <si>
    <t>[['2018', 'Kadhalin Pon Veedhiyil', 'tt6586992'], ['2018', 'Prema Baraha', 'tt6128124'], ['2014', 'Jaihind 2', 'tt4087822'], ['2006', 'Aaj Ka Laawaris', 'tt1180328'], ['2003', 'Parasuram', 'tt0366874'], ['2002', 'Ezhumalai', 'tt1365457'], ['1994', 'Jai Hind', 'tt8180710']]</t>
  </si>
  <si>
    <t>[['2018', 'Kadhalin Pon Veedhiyil', 'tt6586992'], ['2018', 'Prema Baraha', 'tt6128124'], ['2014', 'Jaihind 2', 'tt4087822'], ['2006', 'Vathiyar', 'tt6765648'], ['1994', 'Jai Hind', 'tt8180710']]</t>
  </si>
  <si>
    <t>[['2018', 'Kadhalin Pon Veedhiyil', 'tt6586992'], ['2018', 'Prema Baraha', 'tt6128124'], ['2014', 'Jaihind 2', 'tt4087822'], ['2009', 'Vayuputra', 'tt14188632']]</t>
  </si>
  <si>
    <t>Bhagyashree (I)</t>
  </si>
  <si>
    <t xml:space="preserve"> February 23, 1969 in Maharashtra, India</t>
  </si>
  <si>
    <t xml:space="preserve"> Bhagyashree Himalay Dassani</t>
  </si>
  <si>
    <t>Born February 23, 1969 in Maharashtra, India
Birth Name Bhagyashree Patwardhan
Height 5' 2" (1.57 m)</t>
  </si>
  <si>
    <t>Bhagysshree was born in a royal, though very conservative Marathi-speaking, Patwardhan family on February 23, 1969. Her father is the former Maharaja of Sangli, whose qualifications include MBA and LLB. Since her childhood she was taught Sanskrit, as her dad recites Slokas.
She was contemplating going overseas to pursue her studies in Management, when Sheela, the former wife of actor/film-maker, Amol Palekar, approached her to act in a television serial 'Kaachi Dhoop', which she accepted. The TV serial proved to be very popular, and as a result she also ended up appearing in 'Honi Anhonee', and 'Kisse Miya Biwi Ke'.
The popularity of this charming, beautiful Piscean with an innocent fresh face got her the lead in Sooraj Barjatya's 'Maine Pyar Kiya', opposite Salman Khan, which went on to be a blockbuster. She also ended up starring in a total of 6 movies: 2 from Bangladesh, 2 in Kannada, and 2 in Telugu. The change in language did not prove to be a challenge as languages in India are based in Sanskrit and this is where her childhood education came to her aid.
'Maine Pyar Kiya' could have been an ideal step to popularity, but shortly after its release, Bhagyashree decided to get married to her boyfriend, Himalay Dassani.
She conditionally offered to act in movies provided a lead role was provided to Himalay. She did star with him in three movies 'Qaid Main Hai Bulbul', 'Tyaagi', and 'Paayal', but all three failed at the box office.
She then turned her attention to her family, and soon became the mother of two children. She gives priority to her family and will only work 15 days a month.
She did a come-back to the small screen with with a TV serial in which she played the role of a mature politician. She also appeared in a TV commercial for Parag Sarees.
She made a special appearance in 'Humko Deewana Kar Gaye', and 'Janani'.
This suave and gentle young woman is also involved in 'Kagaz Ki Kashti' which is being produced by her husband for the small screen, and is to be aired on Sahara One.</t>
  </si>
  <si>
    <t>http://www.wikidata.org/entity/Q3537444</t>
  </si>
  <si>
    <t>Avantika Dasani,Abhimanyu Dassani</t>
  </si>
  <si>
    <t>Bhagyashree Patwardhan</t>
  </si>
  <si>
    <t>http://commons.wikimedia.org/wiki/Special:FilePath/BHAGYASHREE.jpg</t>
  </si>
  <si>
    <t>Himalaya Dasani</t>
  </si>
  <si>
    <t>p468339</t>
  </si>
  <si>
    <t>/m/090gtv</t>
  </si>
  <si>
    <t>bhagyashree123</t>
  </si>
  <si>
    <t>['1990', ' ']</t>
  </si>
  <si>
    <t>['Lux New Face of the Year', 'Best Actress\nMaine Pyar Kiya (1989)']</t>
  </si>
  <si>
    <t>[['', 'Thalaivi', 'tt10152736'], ['2004', 'Uff Yum Maa', 'tt5459952'], ['2005', 'Ago Chumma Deda Rajaji', 'tt5216336'], ['2020', 'Susan (Rays of Hope)', 'tt12860972']]</t>
  </si>
  <si>
    <t>[['', 'Thalaivi', 'tt10152736'], ['2021', 'Radhe Shyam', 'tt8960382'], ['', 'Laut Aao Trisha', 'tt4553524'], ['2021', 'Om Namah Shivaya', 'tt14586300'], ['2019', 'Seetharama Kalyana', 'tt9174420'], ['2018', 'Srinivasa Kalyanam', 'tt8066574'], ['2010', 'Sati Behula', 'tt7045506'], ['2009', 'Zak Marli Baiko Keli', 'tt5356382'], ['2009', 'Red Alert: The War Within', 'tt1245732'], ['2007', 'Deva', 'tt11156562']]</t>
  </si>
  <si>
    <t>[['2005', 'Ago Chumma Deda Rajaji', 'tt5216336']]</t>
  </si>
  <si>
    <t>[['2020', 'Susan (Rays of Hope)', 'tt12860972'], ['2020', '65th Filmfare Awards', 'tt11929876'], ['2009', 'Jhalak Dikhhla Jaa', 'tt8389566'], ['2005', 'Sunset Bollywood', 'tt1475415']]</t>
  </si>
  <si>
    <t>Rachana Narayanankutty</t>
  </si>
  <si>
    <t>Rachana Narayanankutty is an actress, known for Double Barrel (2015), Aaraattu (2021) and Puthiya Niyamam (2016).</t>
  </si>
  <si>
    <t>http://www.wikidata.org/entity/Q3540386</t>
  </si>
  <si>
    <t>http://commons.wikimedia.org/wiki/Special:FilePath/Rachana%20Live%2025%20Years%20of%20Asianet%200-17%20screenshot.png</t>
  </si>
  <si>
    <t>news presenter,actor,television actor</t>
  </si>
  <si>
    <t>p806291</t>
  </si>
  <si>
    <t>ActressRachana</t>
  </si>
  <si>
    <t>/m/0q3x_33</t>
  </si>
  <si>
    <t>[['2021', 'Aaraattu', 'tt13468976']]</t>
  </si>
  <si>
    <t>[['2021', 'Aaraattu', 'tt13468976'], ['2021', 'Thimiram', 'tt12472130'], ['2021/I', 'Black Coffee', 'tt10638320'], ['2019', 'Mohabbathin Kunjabdulla', 'tt10845878'], ['2017', 'Thrissivaperoor Kliptham', 'tt5972292'], ['2017', 'Varnyathil Aashanka', 'tt6697468'], ['2017', 'Kambhoji', 'tt6405308'], ['2016', 'I.C.U.', 'tt3013132'], ['2016', 'Puthiya Niyamam', 'tt5323568'], ['2015', 'Priyamanasam', 'tt7921216']]</t>
  </si>
  <si>
    <t>Narain (I)</t>
  </si>
  <si>
    <t xml:space="preserve"> Sunil Kumar , Narein , Sunil</t>
  </si>
  <si>
    <t>Narain is an actor, known for Mugamoodi (2012), Anjathe (2008) and Ore Kadal (2007).</t>
  </si>
  <si>
    <t>http://www.wikidata.org/entity/Q3533784</t>
  </si>
  <si>
    <t>Narain</t>
  </si>
  <si>
    <t>http://commons.wikimedia.org/wiki/Special:FilePath/Narain%202008.jpg</t>
  </si>
  <si>
    <t>1976-10-07.</t>
  </si>
  <si>
    <t>Narain (actor)</t>
  </si>
  <si>
    <t>p639875</t>
  </si>
  <si>
    <t>/m/0gsr6_</t>
  </si>
  <si>
    <t>['2009', '2013']</t>
  </si>
  <si>
    <t>['Best Actor\nAnjathe (2008)', 'Best Actor in a Negative Role\nMugamoodi (2012)']</t>
  </si>
  <si>
    <t>[['2019/I', 'Champion', 'tt8489916'], ['2015/I', 'Mili', 'tt4279684']]</t>
  </si>
  <si>
    <t>[['2019/I', 'Champion', 'tt8489916'], ['2019', 'Kaithi', 'tt9900782'], ['2019', 'Marconi Mathai', 'tt9466954'], ['2019', 'Madhura Raja', 'tt8326824'], ['2019', 'Pengalila', 'tt9905462'], ['2018', 'Odiyan', 'tt6707906'], ['2018', 'U-Turn', 'tt8733898'], ['2018', 'Police Junior', 'tt8599324'], ['2017', 'Adam Joan', 'tt6581440'], ['2017', 'Rum', 'tt6544384']]</t>
  </si>
  <si>
    <t>[['2015/I', 'Mili', 'tt4279684']]</t>
  </si>
  <si>
    <t>Samantha Akkineni</t>
  </si>
  <si>
    <t xml:space="preserve"> April 28, 1987 in Madras, Tamil Nadu, India</t>
  </si>
  <si>
    <t xml:space="preserve"> Samantha Ruth Prabhu , Samantha , herself</t>
  </si>
  <si>
    <t xml:space="preserve"> 5' 2Â¼" (1.58 m)</t>
  </si>
  <si>
    <t>Born April 28, 1987 in Madras, Tamil Nadu, India
Nickname Yasodha
Height 5' 2Â¼" (1.58 m)</t>
  </si>
  <si>
    <t>Samantha Prabhu is an Indian film actress and model who appears in Telugu and Tamil films. Born to Malayali and Telugu parents, Samantha was brought up in Tamil Nadu and pursued a career in modeling during her late teens. Despite signing up to Ravi Varman's Moscowin Kavery in 2007, her first release happened to be the critically acclaimed 2010 Telugu romance film Ye Maaya Chesave (2010) directed by Gautham Vasudev Menon.</t>
  </si>
  <si>
    <t>http://www.wikidata.org/entity/Q3520314</t>
  </si>
  <si>
    <t>http://www.wikidata.org/entity/Q48698457</t>
  </si>
  <si>
    <t>http://commons.wikimedia.org/wiki/Special:FilePath/Samantha%20Akkineni%20Signature.svg</t>
  </si>
  <si>
    <t>http://commons.wikimedia.org/wiki/Special:FilePath/Samantha%20At%20The%20Irumbu%20Thirai%20Trailer%20Launch.jpg</t>
  </si>
  <si>
    <t>1987-04-28.</t>
  </si>
  <si>
    <t>Naga Chaitanya</t>
  </si>
  <si>
    <t>Samantha Ruth Prabhu</t>
  </si>
  <si>
    <t>Telugu,Tamil,English</t>
  </si>
  <si>
    <t>lccn-no2019059803</t>
  </si>
  <si>
    <t>p651405</t>
  </si>
  <si>
    <t>samantharuthofficial</t>
  </si>
  <si>
    <t>/m/0807ht1</t>
  </si>
  <si>
    <t>samantharuthprabhuoffl</t>
  </si>
  <si>
    <t>Samanthaprabhu2</t>
  </si>
  <si>
    <t>Showing all 12 wins and 18 nominations</t>
  </si>
  <si>
    <t>['2013', '2013', '2019', ' ', '2017', '2015', ' ', '2014', '2013', ' ', '2012', '2011', ' ', '2017', '2013', '2021', '2019', ' ', ' ', '2017', ' ', '2015', ' ', ' ', '2013', ' ', '2012', '2013', '2013', '2011']</t>
  </si>
  <si>
    <t>['Winner', 'Winner', 'Nominee', ' ', 'Winner', 'Nominee', 'Nominee', 'Nominee', 'Winner', 'Winner', 'Nominee', 'Winner', 'Nominee', 'Winner', 'Winner', 'Winner', 'Winner', 'Nominee', 'Nominee', 'Nominee', 'Nominee', 'Winner', 'Nominee', 'Nominee', 'Nominee', 'Nominee', 'Nominee', 'Nominee', 'Winner', 'Nominee']</t>
  </si>
  <si>
    <t>['Ananda Vikatan Cinema Award', 'CineMAA Award', 'Filmfare Award - Telugu Film Industry', ' ', 'Filmfare Award - Telugu Film Industry', 'Filmfare Award - Tamil Film Industry', 'Filmfare Award - Telugu Film Industry', 'Filmfare Award - Telugu Film Industry', 'Filmfare Award - Tamil Film Industry', 'Filmfare Award - Telugu Film Industry', 'Filmfare Award - Telugu Film Industry', 'Special Award', 'Filmfare Award - Telugu Film Industry', 'Telugu Cinema', 'Nandi Award', 'NYCA', 'SIIMA - Telugu', 'SIIMA - Tamil', 'SIIMA - Telugu', 'SIIMA - Telugu', 'SIIMA - Tamil', 'SIIMA - Telugu', 'SIIMA - Tamil', 'SIIMA - Telugu', 'SIIMA - Telugu', 'SIIMA - Tamil', 'SIIMA - Telugu', 'Hyderabad Times Film Awards', 'Jury Award', 'Jury Award']</t>
  </si>
  <si>
    <t>['Best Actress\nNeethaane En Ponvasantham (2012)', 'Best Actor - Female\nEega (2012)', 'Best Actress\nRangasthalam (2018)', 'Best Supporting Actress\nMahanati (2018)', 'Best Actress\nA Aa (2016)', 'Best Actress\nKaththi (2014)', 'Best Actress\nManam (2014)', 'Best Actress\nAtharintiki Daaredi (2013)', 'Best Actress\nNeethaane En Ponvasantham (2012)', 'Best Actress\nEega (2012)', 'Best Actress\nDookudu (2011)', 'Best Debut Actress\nYe Maaya Chesave (2010)', 'Best Actress\nYe Maaya Chesave (2010)', 'Best Actress\nA Aa (2016)', 'Best Actress\nYeto Vellipoyindhi Manasu (2012)', 'Best Supporting Actor', 'Best Actress - Critics\nRangasthalam (2018)', 'Best Actress\nIrumbu Thirai (2018)', 'Best Actress\nRangasthalam (2018)', 'Best Actress\nA Aa (2016)', 'Best Actress\nTheri (2016)', 'Best Actress - Critics\nManam (2014)', 'Best Actress\nKaththi (2014)', 'Best Actress\nManam (2014)', 'Best Actress\nEega (2012)', 'Best Actress\nNeethaane En Ponvasantham (2012)', 'Best Actress\nDookudu (2011)', 'Best Actress\nEega (2012)\nYeto Vellipoyindhi Manasu (2012)', 'Best Actress\nNeethaane En Ponvasantham (2012)', 'Best Debut Actress\nBaana Kaathadi (2010)']</t>
  </si>
  <si>
    <t>[['', 'Untitled Ashwin Saravanan Project', 'tt13131744'], ['2020', 'Sam Jam', 'tt13411726'], ['2020', 'Sam Jam', 'tt13411726'], ['2020', 'Sam Jam', 'tt13411726']]</t>
  </si>
  <si>
    <t>[['', 'Untitled Ashwin Saravanan Project', 'tt13131744'], ['', 'Kaathu Vaakula Rendu Kaadhal', 'tt8302918'], ['2022', 'Shaakuntalam', 'tt13761284'], ['2021', 'The Family Man', 'tt9544034'], ['2020', 'Jaanu', 'tt9691336'], ['2019', 'Manmadhudu 2', 'tt10076106'], ['2019', 'Oh Baby...', 'tt9348296'], ['2019', 'Majili', 'tt8737614'], ['2019', 'Super Deluxe', 'tt7019942'], ['2018', 'Seema Raja', 'tt8011328']]</t>
  </si>
  <si>
    <t>[['2020', 'Sam Jam', 'tt13411726']]</t>
  </si>
  <si>
    <t>Sarath Kumar (I)</t>
  </si>
  <si>
    <t xml:space="preserve"> Super Hero Sarath Kumar , R. Sarathkumar , Sarathkumar</t>
  </si>
  <si>
    <t>Sarath Kumar is an actor and producer, known for Nattamai (1994), Naa Peru Surya Naa Illu India (2018) and Kanchana: Muni 2 (2011).</t>
  </si>
  <si>
    <t>http://www.wikidata.org/entity/Q3520690</t>
  </si>
  <si>
    <t>Varalaxmi Sarathkumar</t>
  </si>
  <si>
    <t>http://commons.wikimedia.org/wiki/Special:FilePath/Journalist%20Swamy%20with%20Sarathkumar%20%28cropped%29.jpg</t>
  </si>
  <si>
    <t>1954-07-14.</t>
  </si>
  <si>
    <t>Malayalam,Hindi,Russian,Kannada,Tamil,English,Telugu</t>
  </si>
  <si>
    <t>actor,politician,film director,journalist</t>
  </si>
  <si>
    <t>SarathKumarOfficial</t>
  </si>
  <si>
    <t>/m/09k3dk</t>
  </si>
  <si>
    <t>['1994', '1998', '2019', '2012', '1994', '2010', '2012']</t>
  </si>
  <si>
    <t>['Cinema Express Award - Tamil Film Industry', 'Filmfare Award - Tamil Film Industry', 'SIIMA - Telugu', 'SIIMA - Tamil', 'Creative Award', 'Vanitha Film Award', 'Jury Award']</t>
  </si>
  <si>
    <t>['Best Actor\nNattamai (1994)', 'Best Actor\nSuryavamsam (1997)', 'Best Performance by an Actor in a Villainous Role\nNaa Peru Surya Na Illu India (2018)', 'Best Actor in a Supporting Role\nKanchana: Muni 2 (2011)', 'Best Actor\nNattamai (1994)', 'Best Supporting Actor\nKerala Varma Pazhassi Raja (2009)', 'Best Supporting Actor\nKanchana: Muni 2 (2011)']</t>
  </si>
  <si>
    <t>[['', 'Adangathey', 'tt7019936'], ['2016', 'Vinnaithaandi Varuvaayaa', 'tt12307122'], ['2006', 'Thalaimagan', 'tt6765460'], ['2015', 'Sandamarutham', 'tt3822410']]</t>
  </si>
  <si>
    <t>[['', 'Adangathey', 'tt7019936'], ['', 'Naa Naa', 'tt11306548'], ['', 'Pirandhal Parasakthi', 'tt11531058'], ['', 'Untitled Mohanlal/Bhadran Project', 'tt7543048'], ['2022', 'Ponniyin Selvan', 'tt10701074'], ['', 'Pamban', 'tt10381090'], ['2020', 'Ommomme', 'tt11143356'], ['2020/II', 'Raymo', 'tt11336680'], ['2020/I', 'Raymo', 'tt11318336'], ['2020', 'Vaanam Kottattum', 'tt11318228']]</t>
  </si>
  <si>
    <t>[['2016', 'Vinnaithaandi Varuvaayaa', 'tt12307122'], ['2015', 'Idhu Enna Maayam', 'tt4903366'], ['2015', 'Maari', 'tt4859246']]</t>
  </si>
  <si>
    <t>[['2015', 'Sandamarutham', 'tt3822410']]</t>
  </si>
  <si>
    <t>Andrea Jeremiah</t>
  </si>
  <si>
    <t xml:space="preserve"> Andrea</t>
  </si>
  <si>
    <t>Andrea Jeremiah is known for her work on Thuppakki (2012), Ayirathil Oruvan (2010) and Master (2021).</t>
  </si>
  <si>
    <t>http://www.wikidata.org/entity/Q3523373</t>
  </si>
  <si>
    <t>http://commons.wikimedia.org/wiki/Special:FilePath/Andrea%20Jeremiah.jpg</t>
  </si>
  <si>
    <t>1986-12-21.</t>
  </si>
  <si>
    <t>Malayalam,Hindi,Telugu,Tamil</t>
  </si>
  <si>
    <t>writer,composer,pianist,model,keyboardist,actor,poet</t>
  </si>
  <si>
    <t>lccn-no2019049243</t>
  </si>
  <si>
    <t>/m/02phzmd</t>
  </si>
  <si>
    <t>therealandreajeremiah</t>
  </si>
  <si>
    <t>actressandrea</t>
  </si>
  <si>
    <t>Showing all 0 wins and 8 nominations</t>
  </si>
  <si>
    <t>['2018', '2013', '2011', ' ', '2019', ' ', '2018', '2011']</t>
  </si>
  <si>
    <t>['Nominee', 'Nominee', 'Nominee', ' ', 'Nominee', ' ', 'Nominee', 'Nominee']</t>
  </si>
  <si>
    <t>['Filmfare Award - Tamil Film Industry', 'Filmfare Award - Tamil Film Industry', 'Filmfare Award - Tamil Film Industry', ' ', 'SIIMA - Tamil', ' ', 'SIIMA - Tamil', 'Jury Award']</t>
  </si>
  <si>
    <t>['Best Actress\nTaramani (2017)', 'Best Female Playback Singer\nThuppakki (2012)\nFor the Song "Google Google"', 'Best Supporting Actress\nAyirathil Oruvan (2010)', 'Best Female Playback Singer\nAyirathil Oruvan (2010)\nShared with:\nAishwarya Dhanush\nFor the song "Un Mela Aasathan"', 'Best Supporting Actress\nVada Chennai (2018)', 'Best Female Playback Singer\nVishwaroopam 2 (2018)', 'Best Actress\nTaramani (2017)', 'Best Female Playback Singer\nGoa (2010)']</t>
  </si>
  <si>
    <t>['Music department', 'Actress', 'Soundtrack', 'Self']</t>
  </si>
  <si>
    <t>[['2020', 'Arivum Anbum', 'tt13334486'], ['', 'Aranmanai 3', 'tt11866370'], ['2019', '100% Kadhal', 'tt7521384'], ['2015', 'UPstarters', 'tt12158678']]</t>
  </si>
  <si>
    <t>[['2020', 'Arivum Anbum', 'tt13334486'], ['2019', '100% Kadhal', 'tt7521384'], ['2018', 'Vishwaroopam 2', 'tt2677064'], ['2018', 'Bharat Ane Nenu', 'tt6980546'], ['2017', 'Sakka Podu Podu Raja', 'tt7510870'], ['2017', 'Puriyaadha Pudhir', 'tt3407614'], ['2016', 'Jil Jung Juk', 'tt5459644'], ['2015', 'Trisha Illana Nayanthara', 'tt5029004'], ['2015', 'Vaalu', 'tt3566698'], ['2015', 'Demonte Colony', 'tt4701688']]</t>
  </si>
  <si>
    <t>[['', 'Aranmanai 3', 'tt11866370'], ['', 'Maaligai', 'tt11469726'], ['', 'Maaligai', 'tt11468318'], ['', 'Pisasu 2', 'tt13130538'], ['', 'Puthiya Thiruppangal', 'tt7943466'], ['', 'Vattam', 'tt11468230'], ['', 'Vada Chennai 2', 'tt11569490'], ['2021', 'Master', 'tt10579952'], ['2020', 'Putham Pudhu Kaalai', 'tt13087958'], ['2018', 'Ayushman Bhava', 'tt8590940']]</t>
  </si>
  <si>
    <t>[['2019', '100% Kadhal', 'tt7521384'], ['2018', 'Vishwaroopam 2', 'tt2677064'], ['2016', 'Jil Jung Juk', 'tt5459644'], ['2015', 'Trisha Illana Nayanthara', 'tt5029004'], ['2015', 'Vaalu', 'tt3566698'], ['2015', 'Demonte Colony', 'tt4701688'], ['2015', 'Nannbenda', 'tt4448372'], ['2015', 'Sagaptham', 'tt4445964'], ['2015', 'Ivanuku Thanila Gandam', 'tt4522144'], ['2014', 'Irumbu Kuthirai', 'tt3681488']]</t>
  </si>
  <si>
    <t>[['2015', 'UPstarters', 'tt12158678'], ['2012', 'Nissan Evalia: Moves like Music TVC', 'tt13641050'], ['2009', 'A R Rahman Unplugged', 'tt14476556'], ['2007', 'Oohlalala', 'tt6127378']]</t>
  </si>
  <si>
    <t>Balu Mahendra (I) (1939â€“2014)</t>
  </si>
  <si>
    <t xml:space="preserve"> May 20, 1939 in Sri Lanka</t>
  </si>
  <si>
    <t>Born May 20, 1939 in Sri Lanka
Died February 13, 2014 in Chennai, Tamil Nadu, India  (heart attack)
Birth Name Benjamin Mahendra</t>
  </si>
  <si>
    <t>Balu Mahendra was born on May 20, 1939 in Sri Lanka as Benjamin Mahendra. He was a cinematographer and director, known for Moondram Pirai (1982), Yaathra (1985) and Veedu (1988). He died on February 13, 2014 in Chennai, Tamil Nadu, India.</t>
  </si>
  <si>
    <t>http://www.wikidata.org/entity/Q3520413</t>
  </si>
  <si>
    <t>http://commons.wikimedia.org/wiki/Special:FilePath/Balu%20Mahendra%20%28cropped%29.JPG</t>
  </si>
  <si>
    <t>à®ªà®¾à®²à®¨à®¾à®¤à®©à¯ à®®à®•à¯‡à®¨à¯à®¤à®¿à®°à®©à¯</t>
  </si>
  <si>
    <t>Batticaloa</t>
  </si>
  <si>
    <t>1939-05-20.</t>
  </si>
  <si>
    <t>2014-02-13.</t>
  </si>
  <si>
    <t>Mounika,Shoba</t>
  </si>
  <si>
    <t>Balu Mahendra,à®ªà®¾à®²à¯ à®®à®•à¯‡à®¨à¯à®¤à®¿à®°à®¾</t>
  </si>
  <si>
    <t>film editor,screenwriter,cinematographer,actor,camera operator,film director</t>
  </si>
  <si>
    <t>p630417</t>
  </si>
  <si>
    <t>/m/04xgkp</t>
  </si>
  <si>
    <t>Showing all 11 wins and 3 nominations</t>
  </si>
  <si>
    <t>['2014', ' ', '1986', '1983', '1978', '2014', '1992', '1990', '1988', ' ', '1983', '1978', '1981', '2014']</t>
  </si>
  <si>
    <t>['Winner', 'Nominee', 'Winner', 'Winner', 'Winner', 'Winner', 'Winner', 'Winner', 'Winner', 'Winner', 'Winner', 'Winner', 'Nominee', 'Nominee']</t>
  </si>
  <si>
    <t>['Lifetime Achievement Award', 'Filmfare Award - Tamil Film Industry', 'Filmfare Award - Malayalam Film Industry', 'Filmfare Award - Tamil Film Industry', 'Karnataka State Film Award', 'Silver Lotus Award', 'Regional Award', 'Silver Lotus Award', 'Silver Lotus Award', 'Regional Award', 'Silver Lotus Award', 'Silver Lotus Award', 'Creative Award', 'Jury Award']</t>
  </si>
  <si>
    <t>['', 'Best Director\nThalaimuraigal (2013)', 'Best Director\nYaathra (1985)', 'Best Director\nMoondram Pirai (1982)', 'Best Screenplay\nKokila (1977)', 'Best Feature Film on National Integration\nThalaimuraigal (2013)', 'Best Feature Film in Tamil\nVanna Vanna Pookkal (1991)\nShared with:\nKalaippuli S. Thanu', 'Best Film on Family Welfare\nSandhya Raagam (1989)', 'Best Feature Film in Tamil\nVeedu (1988)', 'Best Feature Film in Tamil\nVeedu (1988)', 'Best Cinematography\nMoondram Pirai (1982)', 'Best Cinematography\nKokila (1977)', 'Best Film\nMoondram Pirai (1982)', 'Best Director\nThalaimuraigal (2013)']</t>
  </si>
  <si>
    <t>['Cinematographer', 'Director', 'Writer']</t>
  </si>
  <si>
    <t>['Cinematographer', 'Director', 'Writer', 'Editor']</t>
  </si>
  <si>
    <t>[['2013', 'Thalaimuraigal', 'tt3426284'], ['2013', 'Thalaimuraigal', 'tt3426284'], ['2001', 'En Iniya Pon Nilave', 'tt5832724'], ['2013', 'Thalaimuraigal', 'tt3426284']]</t>
  </si>
  <si>
    <t>[['2013', 'Thalaimuraigal', 'tt3426284'], ['1995', 'Sathi Leelavathi', 'tt0140534'], ['1988', 'Veedu', 'tt0235858'], ['1985', 'Yaathra', 'tt0235891'], ['1984', 'Neengal Kettavai', 'tt0235615'], ['1983', 'Oomai Kuyil', 'tt0235647'], ['1983', 'Pallavi Anu Pallavi', 'tt0086075'], ['1983', 'Urangatha Ninaivugal', 'tt8702710'], ['1983', 'Sadma', 'tt0086230'], ['1982', 'Olangal', 'tt0235636']]</t>
  </si>
  <si>
    <t>[['2013', 'Thalaimuraigal', 'tt3426284'], ['2005', 'Athu Oru Kanaa Kaalam', 'tt0452968'], ['2003', 'Julie Ganapathy', 'tt0353590'], ['2001', 'En Iniya Pon Nilave', 'tt5832724'], ['1996', 'Aur Ek Prem Kahani', 'tt0297001'], ['1995', 'Sathi Leelavathi', 'tt0140534'], ['1993', 'Marupadiyam', 'tt0235574'], ['1992', 'Chakravyuham', 'tt0235272'], ['1991', 'Poonthenaruvi Chuvannu', 'tt0258887'], ['1991', 'Vanna Vanna Pookkal', 'tt0235855']]</t>
  </si>
  <si>
    <t>[['2001', 'En Iniya Pon Nilave', 'tt5832724'], ['1995', 'Sathi Leelavathi', 'tt0140534'], ['1988', 'Veedu', 'tt0235858'], ['1985', 'Yaathra', 'tt0235891'], ['1984', 'Neengal Kettavai', 'tt0235615'], ['1983', 'Oomai Kuyil', 'tt0235647'], ['1983', 'Sadma', 'tt0086230'], ['1982', 'Olangal', 'tt0235636'], ['1982', 'Moondram Pirai', 'tt0187318'], ['1975', 'Chuvanna Sandhyakal', 'tt0214590']]</t>
  </si>
  <si>
    <t>[['2013', 'Thalaimuraigal', 'tt3426284'], ['1995', 'Sathi Leelavathi', 'tt0140534'], ['1988', 'Veedu', 'tt0235858']]</t>
  </si>
  <si>
    <t>Raai Laxmi</t>
  </si>
  <si>
    <t xml:space="preserve"> May 5, 1989 in Bangalore, Karnataka, India</t>
  </si>
  <si>
    <t xml:space="preserve"> Lakshmi Rai</t>
  </si>
  <si>
    <t>Born May 5, 1989 in Bangalore, Karnataka, India
Nicknames Lakshmi
Lachu
Krishna
Height 5' 7Â½" (1.71 m)</t>
  </si>
  <si>
    <t>Raai Laxmi was born on May 5th, 1989, in Bangalore, India. Raai is an Indian film model-cum-actress appearing predominantly in South Indian films.
Young Raai Laxmi initially appeared in modeling and advertisements before entering the film industry. She made her acting debut in 2005 for a Tamil language film Karka Kasadara. Speaking about her early career in an interview this is what Raai Laxmi has to say:
I have developed some kind of obsession towards arts, be it dancing, stage shows, or even modeling. It's always my habit to carry my photos, to be precise, my portfolio since I used to do modeling. The minute he saw my portfolio, Mr.Udaykumar who was searching for a new face for his film Karka Kasadara signed me up
Subsequently she appeared in a number of Tamil films. Though she got noticed and was most sought after in the industry, she has to wait for her first real taste of success. It happened in 2008, with more serious films such as Velli Thirai, in which she played herself, and the action thriller Dhaam Dhoom. Her portrayal of a lawyer in the latter garnered her a Filmfare Award nomination in the category for Best Supporting Actress. And this sounded the arrival of a leading star in the South film industry. She followed this up with several successful films in Malayalam and is now un-disputed queen of Mollywood. After the success of movies like Irumbu Kottai Murattu Singam, Kanchana, Mangatha, and Aranmanai in Tamil.</t>
  </si>
  <si>
    <t>http://www.wikidata.org/entity/Q3520472</t>
  </si>
  <si>
    <t>Lakshmi Rai</t>
  </si>
  <si>
    <t>http://commons.wikimedia.org/wiki/Special:FilePath/Raailaxmi.jpg</t>
  </si>
  <si>
    <t>Belgaum</t>
  </si>
  <si>
    <t>1989-05-05.</t>
  </si>
  <si>
    <t>Kannada,Tamil,Telugu,Malayalam</t>
  </si>
  <si>
    <t>no2009120587</t>
  </si>
  <si>
    <t>lccn-no2009120587</t>
  </si>
  <si>
    <t>p676858</t>
  </si>
  <si>
    <t>IamLakshmiRai</t>
  </si>
  <si>
    <t>/m/02pnknk</t>
  </si>
  <si>
    <t>iamraailaxmi</t>
  </si>
  <si>
    <t>iamlakshmirai</t>
  </si>
  <si>
    <t>['Filmfare Award - Tamil Film Industry', 'Filmfare Award - Tamil Film Industry']</t>
  </si>
  <si>
    <t>['Best Supporting Actress\nMankatha (2011)', 'Best Supporting Actress\nDhaam Dhoom (2008)']</t>
  </si>
  <si>
    <t>[['', 'Cinderella', 'tt9239316']]</t>
  </si>
  <si>
    <t>[['', 'Cinderella', 'tt9239316'], ['', 'Anandha Bhairavi', 'tt10475100'], ['', 'Jhansi I.P.S', 'tt13370234'], ['2021', 'Mirugaa', 'tt11640108'], ['2020', 'Poison', 'tt10290114'], ['2020', 'Yaar', 'tt10809014'], ['2019', 'Officer Arjun Singh IPS', 'tt10815982'], ['2019', 'Neeya 2', 'tt8333790'], ['2019', 'Where Is The Venkatalakshmi', 'tt9482402'], ['2018/II', 'Cinderella', 'tt8907882']]</t>
  </si>
  <si>
    <t>Saroja Devi B.</t>
  </si>
  <si>
    <t xml:space="preserve"> January 7, 1938 in Bengaluru, Mysore, India</t>
  </si>
  <si>
    <t xml:space="preserve"> B. Saroja Devi , Saroja Devi</t>
  </si>
  <si>
    <t>Born January 7, 1938 in Bengaluru, Mysore, India</t>
  </si>
  <si>
    <t>Saroja Devi B. was born on January 7, 1938 in Bengaluru, Mysore, India. She is an actress, known for Sri Krishnarjuna Yudham (1963), Veer Parshuram (1978) and Beti Bete (1964).</t>
  </si>
  <si>
    <t>http://www.wikidata.org/entity/Q3521068</t>
  </si>
  <si>
    <t>B. Saroja Devi</t>
  </si>
  <si>
    <t>http://www.wikidata.org/entity/Q4834206</t>
  </si>
  <si>
    <t>http://commons.wikimedia.org/wiki/Special:FilePath/The%20President%2C%20Smt.%20Pratibha%20Devisingh%20Patil%20presenting%20the%20Life%20Time%20Achievement%20Award%20to%20the%20famous%20film%20actress%20Smt.%20Saroja%20Devi%2C%20at%20the%2054th%20National%20Film%20Awards%20function%2C%20in%20New%20Delhi%20on%20September%2002%2C%202008.jpg</t>
  </si>
  <si>
    <t>1938-01-07.</t>
  </si>
  <si>
    <t>Hindi,English,Telugu,Malayalam,Kannada</t>
  </si>
  <si>
    <t>/m/090gs4</t>
  </si>
  <si>
    <t>[['2010', 'Elankathir Selvan', 'tt3368800'], ['2019', 'Natasaarvabhowma', 'tt8785134']]</t>
  </si>
  <si>
    <t>[['2010', 'Elankathir Selvan', 'tt3368800'], ['2009', 'Aadhavan', 'tt1483820'], ['2008', 'Prarambha', 'tt1105772'], ['2006', 'Thimma', 'tt3368822'], ['1997', 'Agni IPS', 'tt3368858'], ['1997', 'Janani Janma Bhoomi', 'tt3368828'], ['1997', 'Nattupura Nayagan', 'tt12484558'], ['1997', 'Once More', 'tt0364571'], ['1995', 'Anuraga Sangama', 'tt3368912'], ['1995', 'Puttamalli', 'tt3368876']]</t>
  </si>
  <si>
    <t>[['2019', 'Natasaarvabhowma', 'tt8785134']]</t>
  </si>
  <si>
    <t>Nandana Sen</t>
  </si>
  <si>
    <t xml:space="preserve"> August 19, 1967 in Calcutta, West Bengal, India</t>
  </si>
  <si>
    <t xml:space="preserve"> Nandana Dev Sen</t>
  </si>
  <si>
    <t>Born August 19, 1967 in Calcutta, West Bengal, India</t>
  </si>
  <si>
    <t>Nandana Sen was born on August 19, 1967 in Calcutta, West Bengal, India. She is an actress and producer, known for Black (2005), Sharpe (1993) and Autograph (2010). She has been married to John Makinson since June 22, 2013.</t>
  </si>
  <si>
    <t>http://www.wikidata.org/entity/Q3521946</t>
  </si>
  <si>
    <t>Amartya Sen</t>
  </si>
  <si>
    <t>Nabaneeta Dev Sen</t>
  </si>
  <si>
    <t>http://commons.wikimedia.org/wiki/Special:FilePath/Nandana%20Sen%20at%20Dhaka%20Lit%20Fest%202017%20%282%29%20%28cropped%29.jpg</t>
  </si>
  <si>
    <t>1967-08-19.</t>
  </si>
  <si>
    <t>John Makinson</t>
  </si>
  <si>
    <t>Antara Dev Sen</t>
  </si>
  <si>
    <t>children's writer,poet,essayist,actor,film producer,screenwriter</t>
  </si>
  <si>
    <t>no2007036020</t>
  </si>
  <si>
    <t>lccn-no2007036020</t>
  </si>
  <si>
    <t>p272914</t>
  </si>
  <si>
    <t>/m/0ff6p1</t>
  </si>
  <si>
    <t>['Actress', 'Producer', 'Writer', 'Script and Continuity Department']</t>
  </si>
  <si>
    <t>[['2010', 'Jhootha Hi Sahi', 'tt1322257'], ['2000', 'Seducing Maarya', 'tt0213231'], ['1999', 'Forever', 'tt0280684'], ['2000', 'Seducing Maarya', 'tt0213231']]</t>
  </si>
  <si>
    <t>[['2010', 'Jhootha Hi Sahi', 'tt1322257'], ['2010', 'Autograph', 'tt1611004'], ['2010', 'Prince', 'tt1455816'], ['2009', "It's a Mismatch", 'tt0453501'], ['2009', 'Kaler Rakhal', 'tt1415207'], ['2009/I', 'The Forest', 'tt0495111'], ['2008', 'Rang Rasiya', 'tt1239276'], ['2008', 'Sharpe', 'tt12749392'], ['2007/III', 'Strangers', 'tt0882967'], ['2007', 'The World Unseen', 'tt1048174']]</t>
  </si>
  <si>
    <t>[['2000', 'Seducing Maarya', 'tt0213231'], ['1999', 'Forever', 'tt0280684']]</t>
  </si>
  <si>
    <t>[['1999', 'Forever', 'tt0280684']]</t>
  </si>
  <si>
    <t>[['2000', 'Seducing Maarya', 'tt0213231']]</t>
  </si>
  <si>
    <t>Goundamani</t>
  </si>
  <si>
    <t xml:space="preserve"> Gaundamani</t>
  </si>
  <si>
    <t>Goundamani is an actor, known for Gentleman (1993), Indian (1996) and Manmadhan (2004).</t>
  </si>
  <si>
    <t>http://www.wikidata.org/entity/Q3522069</t>
  </si>
  <si>
    <t>http://commons.wikimedia.org/wiki/Special:FilePath/Goundar-new.jpg</t>
  </si>
  <si>
    <t>Kannampalayam</t>
  </si>
  <si>
    <t>1939-03-18.</t>
  </si>
  <si>
    <t>/m/05nqnp</t>
  </si>
  <si>
    <t>[['2016', 'Vaaimai', 'tt4439178']]</t>
  </si>
  <si>
    <t>[['2016', 'Vaaimai', 'tt4439178'], ['2016', 'Enakku Veru Engum Kilaigal Kidayathu', 'tt6001910'], ['2015', '49-o', 'tt3695514'], ['2010', 'Pollachi Mappillai', 'tt4317586'], ['2010', 'Jaggubhai', 'tt4315506'], ['2008', 'Thangam', 'tt13563648'], ['2006', 'Suyetchai MLA', 'tt13684416'], ['2004', 'Manmadhan', 'tt0464106'], ['2003', 'Chokka Thangam', 'tt8938678'], ['2002', 'Baba', 'tt0326746']]</t>
  </si>
  <si>
    <t>Venkat Prabhu</t>
  </si>
  <si>
    <t xml:space="preserve"> November 7, 1975 in Madras, Tamil Nadu, India</t>
  </si>
  <si>
    <t>Born November 7, 1975 in Madras, Tamil Nadu, India</t>
  </si>
  <si>
    <t>Venkat Prabhu is the son of director and music director Gangai Amaran. Venkat Prabhu started his career as a singer in the film industry and later became an actor, acting in character roles rather than in the lead. He hogged the spotlight for the first time when he turned director with the summer hit Chennai 600028, after which he directed the comedy thriller film Saroja. This proved to be a successful box-office hit. He followed it up with Goa, which was appreciated for its entertaining and fresh storyline and was a box office hit. He is filming Mankatha with Ajith Kumar along with an ensemble cast. As a lead hero, he acted in a film called Poonjolai directed by his father in 1997 but the film was never released. He also acted in Agathiyan's Kadhal Samrajyam, which featured him in one of the lead roles and remains unreleased as well.</t>
  </si>
  <si>
    <t>http://www.wikidata.org/entity/Q3524112</t>
  </si>
  <si>
    <t>http://commons.wikimedia.org/wiki/Special:FilePath/Venkat.Prabhu.jpg</t>
  </si>
  <si>
    <t>1975-11-07.</t>
  </si>
  <si>
    <t>playback singer,film director,actor,screenwriter</t>
  </si>
  <si>
    <t>viaf-95136102</t>
  </si>
  <si>
    <t>p600289</t>
  </si>
  <si>
    <t>VenkatPrabhusOfficial</t>
  </si>
  <si>
    <t>/m/05q2jw</t>
  </si>
  <si>
    <t>venkat_prabhu</t>
  </si>
  <si>
    <t>vp_offl</t>
  </si>
  <si>
    <t>['2008', '2011', '2012', '2017', '2009']</t>
  </si>
  <si>
    <t>['Ananda Vikatan Cinema Award', 'Merit Award', 'Filmfare Award - Tamil Film Industry', 'Tamil Cinema', 'Favorite Award']</t>
  </si>
  <si>
    <t>['Best Screenplay\nChennai 600028 (2007)', 'Best Romantic Movie\nGoa (2010)', 'Best Director\nMankatha (2011)', 'Best Director\nChennai 600028 II: Second Innings (2016)', 'Favorite Director\nSaroja (2008)']</t>
  </si>
  <si>
    <t>[['', 'Kasada Tabara', 'tt11143480'], ['', 'Maanaadu', 'tt4983780'], ['', 'Maanaadu', 'tt4983780'], ['', 'Party', 'tt7531036']]</t>
  </si>
  <si>
    <t>[['', 'Kasada Tabara', 'tt11143480'], ['', 'Rendavathu Padam', 'tt3426254'], ['2020', 'Lockup', 'tt11216782'], ['2019', 'Kalavu', 'tt7257718'], ['2017', 'Vizhithiru', 'tt7539190'], ['2017', 'Mupparimanam', 'tt6594820'], ['2015', 'Yatchan', 'tt4328890'], ['2014', 'Vennila Veedu', 'tt3982492'], ['2014', 'Kathai Thiraikathai Vasanam Iyakkam', 'tt3569794'], ['2014', 'Nalanum Nandhiniyum', 'tt3426282']]</t>
  </si>
  <si>
    <t>[['', 'Maanaadu', 'tt4983780'], ['', 'Party', 'tt7531036'], ['2021', 'Kutty Story', 'tt13958318'], ['2021', 'Live Telecast', 'tt12299732'], ['2020/III', 'Victim', 'tt13382514'], ['2018', 'Poochandi', 'tt8176124'], ['2016', 'Chennai 600028 II: Second Innings', 'tt6317052'], ['2015', 'Masss', 'tt4328798'], ['2013', 'Biriyani', 'tt2638104'], ['2011', 'Mankatha', 'tt1705772']]</t>
  </si>
  <si>
    <t>[['', 'Maanaadu', 'tt4983780'], ['', 'Party', 'tt7531036'], ['2021', 'Live Telecast', 'tt12299732'], ['2018', 'Naqaab', 'tt8033702'], ['2016', 'Chennai 600028 II: Second Innings', 'tt6317052'], ['2015', 'Bangalore 560023', 'tt5343960'], ['2015', 'Masss', 'tt4328798'], ['2015', 'Goa', 'tt5782550'], ['2013', 'Biriyani', 'tt2638104'], ['2011', 'Mankatha', 'tt1705772']]</t>
  </si>
  <si>
    <t>[['', 'Party', 'tt7531036'], ['2014', 'Vanavarayan Vallavarayan', 'tt2419640'], ['2014', 'Kathai Thiraikathai Vasanam Iyakkam', 'tt3569794'], ['2005', 'Daas', 'tt0455415'], ['1990', 'Anjali', 'tt0099043']]</t>
  </si>
  <si>
    <t>Saritha (I)</t>
  </si>
  <si>
    <t>Saritha is known for her work on Arjun (2004), Agni Sakshi (1982) and Achamillai Achamillai (1984).</t>
  </si>
  <si>
    <t>http://www.wikidata.org/entity/Q3524574</t>
  </si>
  <si>
    <t>Saritha</t>
  </si>
  <si>
    <t>1959-01-05.</t>
  </si>
  <si>
    <t>television actor,voice actor,actor</t>
  </si>
  <si>
    <t>/m/0brdlb</t>
  </si>
  <si>
    <t>['1985', '2005', '2015', '1982']</t>
  </si>
  <si>
    <t>['Filmfare Award - Tamil Film Industry', 'Nandi Award', 'SIIMA - Tamil', 'Creative Award']</t>
  </si>
  <si>
    <t>['Best Actress\nAchamillai Achamillai (1984)', 'Special Jury Award\nArjun (2004)', 'Best Actress in a Supporting Role\nInam (2014)', 'Best Actress\nAgni Sakshi (1982)']</t>
  </si>
  <si>
    <t>['Actress', 'Additional Crew', 'Director']</t>
  </si>
  <si>
    <t>['Actress', 'Additional Crew', 'Director', 'Self']</t>
  </si>
  <si>
    <t>[['2014', 'Inam', 'tt3554858'], ['1995', 'Alluda Majaaka!', 'tt0245704'], ['1999', 'Aathma Mela', 'tt0254929'], ['', 'Shades of Grey: The Cinema of K. Balachander', 'tt2112260']]</t>
  </si>
  <si>
    <t>[['2014', 'Inam', 'tt3554858'], ['2012', 'Dashamukha', 'tt3008348'], ['2005', 'June R', 'tt0475632'], ['2004', 'Arjun', 'tt0907619'], ['2003', 'Ammakilikkoodu', 'tt0388710'], ['2003', 'Julie Ganapathy', 'tt0353590'], ['2001', 'Friends', 'tt0308280'], ['2000', 'Life Is Beautiful', 'tt0277799'], ['1991', 'Souhrudam', 'tt0354041'], ['1990', 'Kuttettan', 'tt0271607']]</t>
  </si>
  <si>
    <t>[['1995', 'Alluda Majaaka!', 'tt0245704'], ['1990', 'Karthavyam', 'tt0250463']]</t>
  </si>
  <si>
    <t>[['1999', 'Aathma Mela', 'tt0254929']]</t>
  </si>
  <si>
    <t>[['', 'Shades of Grey: The Cinema of K. Balachander', 'tt2112260'], ['1981', '47 Natkal', 'tt0154101']]</t>
  </si>
  <si>
    <t>Bhavatharani R.</t>
  </si>
  <si>
    <t>It looks like we don't have any Biography for Bhavatharani R. yet.</t>
  </si>
  <si>
    <t>http://www.wikidata.org/entity/Q3536035</t>
  </si>
  <si>
    <t>Bhavatharini</t>
  </si>
  <si>
    <t>1976-07-23.</t>
  </si>
  <si>
    <t>Karthik Raja,Yuvan Shankar Raja</t>
  </si>
  <si>
    <t>songwriter,singer,actor</t>
  </si>
  <si>
    <t>/m/06qvdf</t>
  </si>
  <si>
    <t>['Best Playback Singer (Female)\nBharathi (2000)\nFor the song "Mail Poola Pattu".']</t>
  </si>
  <si>
    <t>[['2015', 'Anegan', 'tt2002868'], ['2015', 'Anegan', 'tt2002868'], ['2013', 'Vellachi', 'tt3421376'], ['1999', 'Poovellaam Kettuppaar', 'tt0323675']]</t>
  </si>
  <si>
    <t>[['2015', 'Anegan', 'tt2002868'], ['2013', 'Biriyani', 'tt2638104'], ['2013', 'Aadhalal Kadhal Seiveer', 'tt2419576'], ['2012', 'Aravaan', 'tt2281103'], ['2011', 'Mankatha', 'tt1705772'], ['2009', 'Paa', 'tt1532957'], ['2006', 'Azhagai Irukirai... Bayamai Irukiradhu', 'tt0483559'], ['2005', 'Athu Oru Kanaa Kaalam', 'tt0452968'], ['2005', 'Oru Naal Oru Kanavu', 'tt0455669'], ['2001', 'Dheena', 'tt0807944']]</t>
  </si>
  <si>
    <t>[['2015', 'Anegan', 'tt2002868'], ['2013', 'Biriyani', 'tt2638104'], ['2013', 'Aadhalal Kadhal Seiveer', 'tt2419576'], ['2009', 'Paa', 'tt1532957'], ['2006', 'Azhagai Irukirai... Bayamai Irukiradhu', 'tt0483559'], ['2001', 'Dheena', 'tt0807944'], ['1990', 'Anjali', 'tt0099043']]</t>
  </si>
  <si>
    <t>[['2013', 'Vellachi', 'tt3421376'], ['2002', 'Mitr: My Friend', 'tt0292113']]</t>
  </si>
  <si>
    <t>[['1999', 'Poovellaam Kettuppaar', 'tt0323675']]</t>
  </si>
  <si>
    <t>Bhagyaraj (I)</t>
  </si>
  <si>
    <t xml:space="preserve"> January 7, 1953 in Vellangkoil, Tamil Nadu, India</t>
  </si>
  <si>
    <t xml:space="preserve"> K. Bagyaraj , K. Bhagyaraj , Krishnaswamy Bhagyaraj , K. Bhagya Raj , K. Bhagaya Raja</t>
  </si>
  <si>
    <t>Born January 7, 1953 in Vellangkoil, Tamil Nadu, India</t>
  </si>
  <si>
    <t>Bhagyaraj was born on January 7, 1953 in Vellangkoil, Tamil Nadu, India. He is an actor and writer, known for Oru Kai Osai (1980), Munthanai Mudichu (1983) and Pavunnu Pavanuthan (1991).</t>
  </si>
  <si>
    <t>http://www.wikidata.org/entity/Q3537602</t>
  </si>
  <si>
    <t>Saranya Bhagyaraj,Shanthanu Bhagyaraj</t>
  </si>
  <si>
    <t>K. Bhagyaraj</t>
  </si>
  <si>
    <t>http://commons.wikimedia.org/wiki/Special:FilePath/Actor%20Director%20K%20Bhagyaraj%20at%20the%20Sathuranga%20Vettai%20Audio%20Launch.jpg</t>
  </si>
  <si>
    <t>Vellankoil</t>
  </si>
  <si>
    <t>1953-01-07.</t>
  </si>
  <si>
    <t>Poornima Bhagyaraj</t>
  </si>
  <si>
    <t>actor,writer,film producer,film director,composer,screenwriter</t>
  </si>
  <si>
    <t>no2017004391</t>
  </si>
  <si>
    <t>lccn-no2017004391</t>
  </si>
  <si>
    <t>p711174</t>
  </si>
  <si>
    <t>/m/05z48f</t>
  </si>
  <si>
    <t>['1991', '1984', '2014', '1981']</t>
  </si>
  <si>
    <t>['Cinema Express Award - Tamil Film Industry', 'Filmfare Award - Tamil Film Industry', 'Honorary Award', 'Special Award']</t>
  </si>
  <si>
    <t>['Best Story Writer\nPavunnu Pavanuthan (1991)', 'Best Actor\nMunthanai Mudichu (1983)', 'Lifetime Achievement Award', 'Special Prize\nOru Kai Osai (1980)']</t>
  </si>
  <si>
    <t>['Actor', 'Writer', 'Director', 'Composer']</t>
  </si>
  <si>
    <t>[['', 'Evam Karthik Untitled Film', 'tt11803706'], ['2007', 'Pellaindi Kaani', 'tt1285001'], ['2010', 'Siddhu +2', 'tt4324048'], ['1996', 'Gnanapazham', 'tt10225650']]</t>
  </si>
  <si>
    <t>[['', 'Evam Karthik Untitled Film', 'tt11803706'], ['', 'Murungaikai Chips', 'tt11974842'], ['2021', 'Mapillai Vinayagar', 'tt11639922'], ['2020', 'Super Senior Heroes', 'tt12142502'], ['2020', 'Ponmagal Vandhal', 'tt10692888'], ['2019', 'Seetha', 'tt9665402'], ['2018', 'Koothan', 'tt7262084'], ['2018', 'Aarudhra', 'tt8333792'], ['2018', 'Kilambitaangayaa Kilambitaangayaa', 'tt8784866'], ['2017', 'Brahma.com', 'tt7053158']]</t>
  </si>
  <si>
    <t>[['2007', 'Pellaindi Kaani', 'tt1285001'], ['2001', '12 B', 'tt0375514'], ['2001', 'Kabadi Kabadi', 'tt10157692'], ['2000', 'Papa the Great', 'tt0395701'], ['1998', 'Gharwali Baharwali', 'tt0205968'], ['1998', 'Vaettiya Madichu Kattu', 'tt6758346'], ['1997', 'Abbai Gari Pelli', 'tt2358871'], ['1996', 'Gnanapazham', 'tt10225650'], ['1996', 'Mr. Bechara', 'tt0117099'], ['1995', 'Thaikulame Thaikulame', 'tt10160172']]</t>
  </si>
  <si>
    <t>[['2010', 'Siddhu +2', 'tt4324048'], ['2006', 'Parijatham', 'tt1365496'], ['2003', 'Chokka Thangam', 'tt8938678'], ['2000', 'Papa the Great', 'tt0395701'], ['1998', 'Vaettiya Madichu Kattu', 'tt6758346'], ['1996', 'Mr. Bechara', 'tt0117099'], ['1995', 'Oru Oorla Oru Rajakumari', 'tt0318520'], ['1994', 'Veetla Visheshanga', 'tt0318802'], ['1992', 'Sundara Kandam', 'tt0156114'], ['1992', 'Rasukutty', 'tt0156010']]</t>
  </si>
  <si>
    <t>[['1996', 'Gnanapazham', 'tt10225650'], ['1989', 'Ponnu Pakka Poren', 'tt10225444'], ['1988', 'Idu Namma Alu', 'tt0308395'], ['1988', 'Thenpandi Seemayile', 'tt12856598']]</t>
  </si>
  <si>
    <t>Sukumari (1940â€“2013)</t>
  </si>
  <si>
    <t xml:space="preserve"> October 6, 1940 in Nagercoil, Southern Division, Travancore, British India</t>
  </si>
  <si>
    <t>Born October 6, 1940 in Nagercoil, Southern Division, Travancore, British India
Died March 26, 2013 in Chennai, Tamil Nadu, India  (burn injuries)</t>
  </si>
  <si>
    <t>Sukumari was born on October 6, 1940 in Nagercoil, Southern Division, Travancore, British India. She was an actress, known for Vrutham (1987), Nandi Veendum Varika (1986) and Ithiri Neram Othiri Karyam (1982). She was married to A. Bhimsingh. She died on March 26, 2013 in Chennai, Tamil Nadu, India.</t>
  </si>
  <si>
    <t>http://www.wikidata.org/entity/Q3530068</t>
  </si>
  <si>
    <t>Sukumari</t>
  </si>
  <si>
    <t>http://www.wikidata.org/entity/Q24904928</t>
  </si>
  <si>
    <t>http://commons.wikimedia.org/wiki/Special:FilePath/Sukumari%20at%20kollam.JPG</t>
  </si>
  <si>
    <t>1940-10-06.</t>
  </si>
  <si>
    <t>2021-03-26.</t>
  </si>
  <si>
    <t>A. Bhimsingh</t>
  </si>
  <si>
    <t>n2014210632</t>
  </si>
  <si>
    <t>lccn-n2014210632</t>
  </si>
  <si>
    <t>p154051</t>
  </si>
  <si>
    <t>/m/0fy2s1</t>
  </si>
  <si>
    <t>[['2014', 'Namma Graamam', 'tt1954481'], ['2014', 'Marching Ahead', 'tt2251760'], ['2015', 'Kukkiliyar', 'tt6139916']]</t>
  </si>
  <si>
    <t>[['2014', 'Namma Graamam', 'tt1954481'], ['2013', 'Ayal', 'tt2926400'], ['2013', 'Hotel California', 'tt2899136'], ['2013', 'August Club', 'tt2706332'], ['2013', 'Immanuel', 'tt2787096'], ['2013', 'Rebecca Uthup Kizhakemala', 'tt2780238'], ['2013', 'David and Goliath', 'tt3055246'], ['2013', 'Black Butterfly', 'tt2714882'], ['2013', 'Kammath &amp; Kammath', 'tt2667690'], ['2012', 'Chattakkari', 'tt2955542']]</t>
  </si>
  <si>
    <t>[['2014', 'Marching Ahead', 'tt2251760'], ['2011', 'Nayika', 'tt2355725']]</t>
  </si>
  <si>
    <t>[['2015', 'Kukkiliyar', 'tt6139916'], ['2014', 'Mannar Mathai Speaking 2', 'tt3685728']]</t>
  </si>
  <si>
    <t>Nadia Moidu</t>
  </si>
  <si>
    <t xml:space="preserve"> Nadiya Moythu , Nadhiya , Nadia</t>
  </si>
  <si>
    <t>Nadia Moidu is an actress, known for Atharintiki Daaredi (2013), Drushyam (2014) and Panchagni (1986).</t>
  </si>
  <si>
    <t>http://www.wikidata.org/entity/Q3530988</t>
  </si>
  <si>
    <t>Nadhiya</t>
  </si>
  <si>
    <t>1968-11-02.</t>
  </si>
  <si>
    <t>/m/04f5gfv</t>
  </si>
  <si>
    <t>['2015', '2014', '2017']</t>
  </si>
  <si>
    <t>['Filmfare Award - Telugu Film Industry', 'Filmfare Award - Telugu Film Industry', 'SIIMA - Telugu']</t>
  </si>
  <si>
    <t>['Best Supporting Actress\nDrushyam (2014)', 'Best Supporting Actress\nAtharintiki Daaredi (2013)', 'Best Actress in a Supporting Role\nA Aa (2016)']</t>
  </si>
  <si>
    <t>[['', 'Bheeshmaparvam', 'tt14002046']]</t>
  </si>
  <si>
    <t>[['', 'Bheeshmaparvam', 'tt14002046'], ['', 'Varudu Kaavalenu', 'tt13452944'], ['2021', 'Drushyam 2', 'tt14176094'], ['2019', 'Like A Midnight Dream', 'tt12677132'], ['2020', 'Miss India', 'tt11199310'], ['2018', 'Neerali', 'tt7470414'], ['2018', 'Naa Peru Surya Na Illu India', 'tt7794524'], ['2016', 'Girls', 'tt6223492'], ['2016', 'A Aa', 'tt5684466'], ['2015', 'Bruce Lee: The Fighter', 'tt5038448']]</t>
  </si>
  <si>
    <t>M.R. Radha</t>
  </si>
  <si>
    <t>M.R. Radha is an actor, known for Dashavatar (1977), Pudhiya Paravai (1964) and Aananda Jothi (1963).</t>
  </si>
  <si>
    <t>http://www.wikidata.org/entity/Q3536823</t>
  </si>
  <si>
    <t>Raadhika Sarathkumar,Radha Ravi,Nirosha</t>
  </si>
  <si>
    <t>1907-04-14.</t>
  </si>
  <si>
    <t>1979-09-17.</t>
  </si>
  <si>
    <t>/m/0cd6xg</t>
  </si>
  <si>
    <t>[['1980', 'Saranam Ayyappa', 'tt9370232']]</t>
  </si>
  <si>
    <t>[['1980', 'Saranam Ayyappa', 'tt9370232'], ['1979', 'Pancha Boodham', 'tt3351142'], ['1979', 'Velum Mayilum Thunai', 'tt5231952'], ['1978', 'Panchamridham', 'tt3376086'], ['1978/II', 'Taxi Driver', 'tt3400182'], ['1978', 'Vandikaran Magan', 'tt3400194'], ['1977', 'Dashavatar', 'tt3817024'], ['1976', 'Dashavatharam', 'tt0215696'], ['1966', 'Chandrodhayam', 'tt1476972'], ['1966', 'Chitthi', 'tt0214586']]</t>
  </si>
  <si>
    <t>Rakhi Sawant</t>
  </si>
  <si>
    <t xml:space="preserve"> November 25, 1978 in Bombay, Maharashtra, India</t>
  </si>
  <si>
    <t xml:space="preserve"> Rakheee , Rakhi , Rakee Sawant , Rakhee Sawant , Ruhi Sawant</t>
  </si>
  <si>
    <t>Born November 25, 1978 in Bombay, Maharashtra, India</t>
  </si>
  <si>
    <t>Rakhi Sawant was born on November 25, 1978 in Bombay, Maharashtra, India. She is an actress and director, known for Main Hoon Na (2004), Chura Liyaa Hai Tumne (2003) and Dil Ka Sauda (2014).</t>
  </si>
  <si>
    <t>http://www.wikidata.org/entity/Q3543017</t>
  </si>
  <si>
    <t>http://commons.wikimedia.org/wiki/Special:FilePath/Rakhi%20Sawant%20snapped%20attending%20a%20press%20conference%20%2805%29%20%28cropped%29.jpg</t>
  </si>
  <si>
    <t>Worli</t>
  </si>
  <si>
    <t>Sawant</t>
  </si>
  <si>
    <t>model,television presenter,actor,television actor,dancer</t>
  </si>
  <si>
    <t>p400905</t>
  </si>
  <si>
    <t>RakhiSawantOfficialPage</t>
  </si>
  <si>
    <t>/m/0dv37j</t>
  </si>
  <si>
    <t>rakhisawant2511</t>
  </si>
  <si>
    <t>['Actress', 'Director', 'Make-Up Department']</t>
  </si>
  <si>
    <t>['Actress', 'Director', 'Makeup Department', 'Self']</t>
  </si>
  <si>
    <t>[['', 'Madam Don', 'tt2660560'], ['2018', 'Amaavasai', 'tt9389996'], ['', 'Madam Don', 'tt2660560'], ['2006-2021', 'Bigg Boss', 'tt1281973']]</t>
  </si>
  <si>
    <t>[['', 'Madam Don', 'tt2660560'], ['2020', 'Vinash Kaal', 'tt13513500'], ['2019', 'Upeksha', 'tt8103118'], ['2019', 'Mudda 370 J&amp;K', 'tt10751548'], ['2019', 'Sabse Bada Champion', 'tt11502772'], ['2019', 'Ishqholics', 'tt11161006'], ['2019', 'Wig Boss', 'tt10743750'], ['2018', 'Pending love', 'tt9248848'], ['2018', 'CWE Big Fight', 'tt10415344'], ['2017', 'Bhaag Bakool Bhaag', 'tt7937244']]</t>
  </si>
  <si>
    <t>[['2018', 'Amaavasai', 'tt9389996']]</t>
  </si>
  <si>
    <t>[['', 'Madam Don', 'tt2660560']]</t>
  </si>
  <si>
    <t>[['2006-2021', 'Bigg Boss', 'tt1281973'], ['2019', 'Box Cricket League', 'tt6141604'], ['2018', 'Juzz Baatt', 'tt8413440'], ['2014', 'Comedy Nights with Kapil', 'tt3402548'], ['2009', 'Pati Patni Aur Woh', 'tt2943764'], ['2009', 'Rakhi Ka Swayamwar', 'tt8881088'], ['2008', 'Dus Ka Dum', 'tt1442411'], ['2007', 'Nach Baliye', 'tt1127012'], ['2007', 'Koffee with Karan', 'tt0445883']]</t>
  </si>
  <si>
    <t>Vivek Vaswani</t>
  </si>
  <si>
    <t xml:space="preserve"> 1972 in Bombay, Maharashtra, India</t>
  </si>
  <si>
    <t xml:space="preserve"> Vivek Vasvani , Viveck Vaswani</t>
  </si>
  <si>
    <t>Born 1972 in Bombay, Maharashtra, India</t>
  </si>
  <si>
    <t>Vivek Vaswani was born in 1972 in Bombay, Maharashtra, India. He is an actor and producer, known for Dil Vil Pyar Vyar (2002), Dulha Mil Gaya (2010) and Khakee (2004).</t>
  </si>
  <si>
    <t>http://www.wikidata.org/entity/Q3561514</t>
  </si>
  <si>
    <t>http://commons.wikimedia.org/wiki/Special:FilePath/Vivek%20Vaswani%20From%20Starcast%20of%20%27Yeh%20Khula%20Aasmaan%27%20flew%20kites%20%2814%29%20%28cropped%29.jpg</t>
  </si>
  <si>
    <t>Vaswani</t>
  </si>
  <si>
    <t>viaf-169138369</t>
  </si>
  <si>
    <t>/m/0b76w8c</t>
  </si>
  <si>
    <t>['Actor', 'Producer', 'Writer', 'Second Unit Director or Assistant Director']</t>
  </si>
  <si>
    <t>[['2021/II', 'Flight', 'tt14071150'], ['2016', 'Rough Book', 'tt4358344'], ['2010', 'Dulha Mil Gaya', 'tt1182884'], ['1992', 'Raju Ban Gaya Gentleman', 'tt0173102']]</t>
  </si>
  <si>
    <t>[['2021/II', 'Flight', 'tt14071150'], ['2021', 'Bullets', 'tt4887776'], ['2020', 'Scam 1992: The Harshad Mehta Story', 'tt12392504'], ['2018', 'Tukkaa Fitt', 'tt2243456'], ['2018', 'Rashtraputra', 'tt8929946'], ['2017', 'Julie 2', 'tt5743888'], ['2017/II', 'Machine', 'tt5785200'], ['2016', 'Buddha in a Traffic Jam', 'tt1890363'], ['2016', 'Mastizaade', 'tt3726012'], ['2014', 'Entertainment', 'tt2978626']]</t>
  </si>
  <si>
    <t>[['2016', 'Rough Book', 'tt4358344'], ['2010', 'Dulha Mil Gaya', 'tt1182884'], ['2002', 'Dil Vil Pyar Vyar', 'tt0335044'], ['2001', "Everybody Says I'm Fine!", 'tt0296621'], ['1999', 'Sar Ankhon Par', 'tt4228400'], ['1992', 'Raju Ban Gaya Gentleman', 'tt0173102'], ['1991', 'Patthar Ke Phool', 'tt0102645'], ['1990', 'Nai Dishayeh', 'tt5285776'], ['1988', 'Kiss Bai Kiss', 'tt0231912']]</t>
  </si>
  <si>
    <t>[['2010', 'Dulha Mil Gaya', 'tt1182884'], ['2002', 'Dil Vil Pyar Vyar', 'tt0335044']]</t>
  </si>
  <si>
    <t>[['1992', 'Raju Ban Gaya Gentleman', 'tt0173102']]</t>
  </si>
  <si>
    <t>Jayaram (I)</t>
  </si>
  <si>
    <t xml:space="preserve"> Perumbavoor, Kerala, India</t>
  </si>
  <si>
    <t xml:space="preserve"> Jayaram Subramaniyam</t>
  </si>
  <si>
    <t>Jayaram was born in Perumbavoor, Kerala, India. He is an actor, known for Thuppakki (2012), Thinkal Muthal Velli Vare (2015) and Randam Varavu (1990). He is married to Parvathi. They have two children.</t>
  </si>
  <si>
    <t>http://www.wikidata.org/entity/Q3522919</t>
  </si>
  <si>
    <t>http://www.wikidata.org/entity/Q18126252</t>
  </si>
  <si>
    <t>http://commons.wikimedia.org/wiki/Special:FilePath/Jayaram%202008.jpg</t>
  </si>
  <si>
    <t>Perumbavoor</t>
  </si>
  <si>
    <t>1965-12-10.</t>
  </si>
  <si>
    <t>/m/075p0r</t>
  </si>
  <si>
    <t>['2019', '2015', '2014', '2014', '2003', '2002', '2001', '2019', '2013', '2000', '2019']</t>
  </si>
  <si>
    <t>['Winner', 'Winner', 'Winner', 'Nominee', 'Winner', 'Winner', 'Winner', 'Nominee', 'Nominee', 'Winner', 'Winner']</t>
  </si>
  <si>
    <t>['Asianet Film Award', 'Asianet Comedy Award', 'Asianet Film Award', 'Filmfare Award - Malayalam Film Industry', 'Filmfare Award - Tamil Film Industry', 'Special Jury Award', 'Kerala State Film Award', 'SIIMA - Telugu', 'SIIMA - Tamil', 'Special Award', 'Vanitha Film Award']</t>
  </si>
  <si>
    <t>['Golden Star', 'Best Actor\nThinkal Muthal Velli Vare (2015)', 'Golden Star Award', 'Best Actor\nNadan (2013)', 'Best Supporting Actor\nPanchatanthiram (2002)', '', 'Second Best Actor\nSwayamvarapandhal (2000)', 'Best Performance by an Actor in a Villainous Role\nBhaagamathie (2018)', 'Best Comedian\nThuppakki (2012)', 'Special Prize\nThenali (2000)', 'Best Family Hero\nPanchavarnathatha (2018)']</t>
  </si>
  <si>
    <t>[['2022', 'Ponniyin Selvan', 'tt10701074'], ['1997', 'Kadhanayakan', 'tt0355621'], ['1957', 'Maya Bazaar', 'tt0249795'], ['2013', 'Kadal Kadannu Oru Maathukutty', 'tt3134214']]</t>
  </si>
  <si>
    <t>[['2022', 'Ponniyin Selvan', 'tt10701074'], ['2021', 'Radhe Shyam', 'tt8960382'], ['', 'Party', 'tt7531036'], ['2021', 'Radio Madhav', 'tt14349956'], ['2020/II', 'Namo', 'tt12774732'], ['2020', 'Putham Pudhu Kaalai', 'tt13087958'], ['2020', 'Ala Vaikunthapurramuloo', 'tt9537292'], ['2019', 'Pattabhiraman', 'tt10002654'], ['2019', 'Marconi Mathai', 'tt9466954'], ['2019', 'My Great Grand Father', 'tt9351220']]</t>
  </si>
  <si>
    <t>[['1997', 'Kadhanayakan', 'tt0355621']]</t>
  </si>
  <si>
    <t>[['2013', 'Kadal Kadannu Oru Maathukutty', 'tt3134214'], ['2006', 'Chess', 'tt0842001'], ['2003', 'Nala Damayanthi', 'tt0382866']]</t>
  </si>
  <si>
    <t>Anuradha Patel (I)</t>
  </si>
  <si>
    <t xml:space="preserve"> Anooradha , Anooradha Patel</t>
  </si>
  <si>
    <t>Anuradha Patel is an actress and producer, known for Ready (2011), Jaane Tu (2008) and Permission (1987). She is married to Kanwaljit Singh. She was previously married to Salim.</t>
  </si>
  <si>
    <t>http://www.wikidata.org/entity/Q4777879</t>
  </si>
  <si>
    <t>Bharti Jaffrey</t>
  </si>
  <si>
    <t>Anuradha Patel</t>
  </si>
  <si>
    <t>http://commons.wikimedia.org/wiki/Special:FilePath/Anuradha%20Patel.jpg</t>
  </si>
  <si>
    <t>1965-03-14.</t>
  </si>
  <si>
    <t>Kanwaljit Singh</t>
  </si>
  <si>
    <t>/m/02qhmq8</t>
  </si>
  <si>
    <t>['1989']</t>
  </si>
  <si>
    <t>['Best Supporting Actress\nIjaazat (1987)']</t>
  </si>
  <si>
    <t>[['', 'Sher-E-Punjab: Maharaja Ranjit Singh', 'tt6435136'], ['2019', 'Girl Up', 'tt8215850']]</t>
  </si>
  <si>
    <t>[['', 'Sher-E-Punjab: Maharaja Ranjit Singh', 'tt6435136'], ['2021', 'Tuesdays and Fridays', 'tt9176102'], ['2020', "It's My Life", 'tt13404870'], ['2019', 'Mrs. Mukhyamantri', 'tt10738960'], ['2017', 'Dhantya Open', 'tt6593104'], ['2013', 'Rabba Main Kya Karoon', 'tt2416294'], ['2012', 'Yeh Jo Mohabbat Hai', 'tt2155776'], ['2011', 'Khap', 'tt1801521'], ['2011', 'Ready', 'tt1708532'], ['2010/I', 'Aisha', 'tt1509732']]</t>
  </si>
  <si>
    <t>[['2019', 'Girl Up', 'tt8215850']]</t>
  </si>
  <si>
    <t>Annie (VIII)</t>
  </si>
  <si>
    <t>Annie is an actress, known for Mazhayethum Munpe (1995), Rudraksham (1994) and Indian Military Intelligence (1995). She is married to Shaji Kailas.</t>
  </si>
  <si>
    <t>http://www.wikidata.org/entity/Q4769216</t>
  </si>
  <si>
    <t>Annie</t>
  </si>
  <si>
    <t>Shaji Kailas</t>
  </si>
  <si>
    <t>/m/0bmhgb7</t>
  </si>
  <si>
    <t>['Best Actress\nMazhayethum Munpe (1995)']</t>
  </si>
  <si>
    <t>[['1996', 'Kireedamillatha Rajakkanmar', 'tt0355654']]</t>
  </si>
  <si>
    <t>[['1996', 'Kireedamillatha Rajakkanmar', 'tt0355654'], ['1996', 'Mookkilla Rajyathu Murimookkan Rajavu', 'tt0355784'], ['1996', 'Mr. Clean', 'tt0355788'], ['1996', 'Swapna Lokathe Balabhaskaran', 'tt0356099'], ['1995', 'Aksharam', 'tt0236965'], ['1995', 'Alanchery Thambrakal', 'tt0355181'], ['1995', 'Indian Military Intelligence', 'tt0355568'], ['1995', 'Kalyanji Anandji', 'tt0355634'], ['1995', 'Mazhavilkoodaram', 'tt0355761'], ['1995', 'Parvathy Parinayam', 'tt0355875']]</t>
  </si>
  <si>
    <t>Annapoorna</t>
  </si>
  <si>
    <t xml:space="preserve"> Annapoorna Amma , Anapurna , Annapurna , Anna Perna</t>
  </si>
  <si>
    <t>Annapoorna is known for her work on Disco Raja (2020), Shanti Kranti (1991) and Khaidi No. 786 (1988).</t>
  </si>
  <si>
    <t>http://www.wikidata.org/entity/Q4767988</t>
  </si>
  <si>
    <t>http://commons.wikimedia.org/wiki/Special:FilePath/%E0%B0%85%E0%B0%A8%E0%B1%8D%E0%B0%A8%E0%B0%AA%E0%B1%82%E0%B0%B0%E0%B1%8D%E0%B0%A3%2C%20%E0%B0%A4%E0%B1%86%E0%B0%B2%E0%B1%81%E0%B0%97%E0%B1%81%20%E0%B0%B8%E0%B0%BF%E0%B0%A8%E0%B0%BF%E0%B0%AE%E0%B0%BE%20%E0%B0%A8%E0%B0%9F%E0%B0%BF.jpg</t>
  </si>
  <si>
    <t>/m/047dxsn</t>
  </si>
  <si>
    <t>['Actress', 'Camera and Electrical Department']</t>
  </si>
  <si>
    <t>['Actress', 'Camera and Electrical Department', 'Self']</t>
  </si>
  <si>
    <t>[['2021', 'F3: Fun and Frustration', 'tt13645322'], ['1995', 'The Don', 'tt0112884'], ['1996', 'Vredens barn', 'tt0118104']]</t>
  </si>
  <si>
    <t>[['2021', 'F3: Fun and Frustration', 'tt13645322'], ['2021', 'Zombie Reddy', 'tt12851324'], ['2020', 'Orey Bujjigaa', 'tt11854074'], ['2020', 'Disco Raja', 'tt9664732'], ['2019', 'Gaddalakonda Ganesh', 'tt9670480'], ['2019', '18am Padi', 'tt7692434'], ['2019', 'Maharshi', 'tt8333978'], ['2019', 'Where Is The Venkatalakshmi', 'tt9482402'], ['2019', 'F2: Fun and Frustration', 'tt8188610'], ['2018', 'Paper Boy', 'tt8590992']]</t>
  </si>
  <si>
    <t>[['1995', 'The Don', 'tt0112884'], ['1995', 'Baazi', 'tt0121989']]</t>
  </si>
  <si>
    <t>[['1996', 'Vredens barn', 'tt0118104']]</t>
  </si>
  <si>
    <t>Amrita Puri</t>
  </si>
  <si>
    <t xml:space="preserve"> August 20, 1983 in Bombay, Maharashtra, India</t>
  </si>
  <si>
    <t>Born August 20, 1983 in Bombay, Maharashtra, India
Height 5' 7" (1.7 m)</t>
  </si>
  <si>
    <t>Amrita Puri is an Indian film actress and model who was born in Mumbai. Amrita made her debut in the Bollywood industry with romantic comedy flick, Aisha (2010). She has recently gained critical and commercial success because of her roles in Bollywood films like Blood Money (2012) and Kai Po Che! (2013).</t>
  </si>
  <si>
    <t>http://www.wikidata.org/entity/Q4748678</t>
  </si>
  <si>
    <t>http://commons.wikimedia.org/wiki/Special:FilePath/Amrita%20Puri%20at%20%278th%20Annual%20Gemfields%20RioTinto%20Retail%20Jeweller%20India%20Awards%202012%27%20meet%2014.jpg</t>
  </si>
  <si>
    <t>1983-08-20.</t>
  </si>
  <si>
    <t>Puri</t>
  </si>
  <si>
    <t>/m/0cp15kd</t>
  </si>
  <si>
    <t>['2011', '2011', '2017', '2011']</t>
  </si>
  <si>
    <t>['Popular Award', 'Filmfare Award', 'Indian Television Academy Award', 'Screen Award']</t>
  </si>
  <si>
    <t>['Best Actress in a Supporting Role\nAisha (2010)', 'Best Supporting Actress\nAisha (2010)', 'Best Actress - Drama\nP.O.W. Bandi Yuddh Ke (2016)', 'Best Actress in a Supporting Role\nAisha (2010)']</t>
  </si>
  <si>
    <t>[['', 'Miss match India', 'tt8671054']]</t>
  </si>
  <si>
    <t>[['', 'Miss match India', 'tt8671054'], ['2021', 'Ranjish E Sahi', 'tt12567074'], ['2021', 'Jeet Ki Zid', 'tt12913686'], ['2019-2020', 'Four More Shots Please!', 'tt8242548'], ['2019', 'Judgementall Hai Kya', 'tt8108196'], ['2019', 'Suno', 'tt10545460'], ['2019', 'Made in Heaven', 'tt6494622'], ['2016-2017', 'P.O.W. Bandi Yuddh Ke', 'tt6084582'], ['2016', 'A Flying Jatt', 'tt5235880'], ['2015', 'Stories by Rabindranath Tagore', 'tt4853764']]</t>
  </si>
  <si>
    <t>Anas Rashid</t>
  </si>
  <si>
    <t>Height 5' 9" (1.75 m)</t>
  </si>
  <si>
    <t>Anas Rashid is an actor, known for Diya Aur Baati Hum (2011), Nankana (2018) and Aise Karo Naa Vidaa (2010).</t>
  </si>
  <si>
    <t>http://www.wikidata.org/entity/Q4751780</t>
  </si>
  <si>
    <t>http://commons.wikimedia.org/wiki/Special:FilePath/Anas%20Rashid.jpg</t>
  </si>
  <si>
    <t>Malerkotla</t>
  </si>
  <si>
    <t>1980-08-31.</t>
  </si>
  <si>
    <t>Rashid</t>
  </si>
  <si>
    <t>/m/0jl1v11</t>
  </si>
  <si>
    <t>['2013', '2012', '2014', ' ', '2013', '2012', '2015', '2014', '2013', '2012', '2014', '2012']</t>
  </si>
  <si>
    <t>['Nominee', 'Nominee', 'Nominee', ' ', 'Winner', 'Nominee', 'Nominee', 'Nominee', 'Winner', 'Nominee', 'Winner', 'Nominee']</t>
  </si>
  <si>
    <t>['Boroplus Gold Award', 'Boroplus Gold Award', 'Indian Television Academy Award', ' ', 'Indian Television Academy Award', 'Indian Television Academy Award', 'Indian Telly Award', 'Indian Telly Award', 'Indian Telly Award', 'Indian Telly Award', 'Star Parivaar Award', 'Star Parivaar Award']</t>
  </si>
  <si>
    <t>['Best Actor\nDiya Aur Baati Hum (2011)', 'Best Actor\nDiya Aur Baati Hum (2011)', 'Best Actor - Drama\nDiya Aur Baati Hum (2011)', 'Best Actor - Popular\nDiya Aur Baati Hum (2011)', 'Best Actor - Drama\nDiya Aur Baati Hum (2011)', 'Best Actor - Drama\nDiya Aur Baati Hum (2011)', 'Best Actor\nDiya Aur Baati Hum (2011)', 'Best Actor\nDiya Aur Baati Hum (2011)', 'Best Actor\nDiya Aur Baati Hum (2011)\nShared the award Kunal Karan Kapoor', 'Best Actor\nDiya Aur Baati Hum (2011)', 'Favorite Pati\nDiya Aur Baati Hum (2011)', 'Favorite Beta\nDiya Aur Baati Hum (2011)']</t>
  </si>
  <si>
    <t>[['2018', 'Nankana', 'tt8561556'], ['2015', 'Aaj Ki Raat Hai Zindagi', 'tt5121042']]</t>
  </si>
  <si>
    <t>[['2018', 'Nankana', 'tt8561556'], ['2011-2017', 'Diya Aur Baati Hum', 'tt2570866'], ['2010', 'Aise Karo Naa Vidaa', 'tt9169810'], ['2006', 'Dharti Ka Veer Yodha Prithviraj Chauhan', 'tt5249430'], ['2003', 'Kahiin To Hoga', 'tt1494058']]</t>
  </si>
  <si>
    <t>[['2015', 'Aaj Ki Raat Hai Zindagi', 'tt5121042'], ['2013', 'Saas Bahu Aur Betiyaan', 'tt2563224'], ['2012', 'Nayi Soch Ki Talaash Aamir Ke Saath', 'tt2550948'], ['2012', 'Saas Bahu Aur Saazish', 'tt2552918']]</t>
  </si>
  <si>
    <t>Aniruddh Dave</t>
  </si>
  <si>
    <t xml:space="preserve"> Aniruddha Dave , Anirudh Dave</t>
  </si>
  <si>
    <t>Aniruddh Dave is an actor, known for Bell Bottom (2021), Shorgul (2016) and Patiala Babes (2018).</t>
  </si>
  <si>
    <t>http://www.wikidata.org/entity/Q4765269</t>
  </si>
  <si>
    <t>Anirudh Dave</t>
  </si>
  <si>
    <t>1986-07-21.</t>
  </si>
  <si>
    <t>/m/0gx1gjt</t>
  </si>
  <si>
    <t>[['2021', 'Bellbottom', 'tt11260832'], ['2016', "I Don't Watch TV", 'tt5941250']]</t>
  </si>
  <si>
    <t>[['2021', 'Bellbottom', 'tt11260832'], ['', 'Slip', 'tt13514004'], ['2020', 'Badnaam', 'tt9043760'], ['2020', 'Lockdown Ki Love Story', 'tt12975556'], ['2018-2019', 'Unafraid', 'tt9415358'], ['2018-2019', 'Patiala Babes', 'tt9168160'], ['2019', 'Pranaam', 'tt7228072'], ['2019', 'Chhorriyan Chhoron Se Kam Nahi Hoti', 'tt10334286'], ['2018', 'Zindabaad', 'tt8954922'], ['2018', 'Untouchables', 'tt8553090']]</t>
  </si>
  <si>
    <t>[['2016', "I Don't Watch TV", 'tt5941250']]</t>
  </si>
  <si>
    <t>Anjana Bhowmik</t>
  </si>
  <si>
    <t xml:space="preserve"> December 30, 1944 in Cooch Behar, Bengal Presidency, British India</t>
  </si>
  <si>
    <t xml:space="preserve"> Anjana Bhowmick</t>
  </si>
  <si>
    <t>Born December 30, 1944 in Cooch Behar, Bengal Presidency, British India
Birth Name Arati Bhowmik
Nicknames Babli
Babin</t>
  </si>
  <si>
    <t>Anjana Bhowmik was born on December 30, 1944 in Cooch Behar, Bengal Presidency, British India as Arati Bhowmik. She is an actress, known for Thana Theke Aschi (1965), Kokhono Megh (1968) and Diba Ratrir Kabya (1970). She is married to Anil Sharma. They have two children.</t>
  </si>
  <si>
    <t>http://www.wikidata.org/entity/Q4765765</t>
  </si>
  <si>
    <t>Anjana Bhowmick</t>
  </si>
  <si>
    <t>Cooch Behar</t>
  </si>
  <si>
    <t>1944-12-30.</t>
  </si>
  <si>
    <t>à¦…à¦žà§à¦œà¦¨à¦¾ à¦­à§Œà¦®à¦¿à¦•</t>
  </si>
  <si>
    <t>Bhowmick</t>
  </si>
  <si>
    <t>/m/04ybp5_</t>
  </si>
  <si>
    <t>[['1987', 'Nishibasar', 'tt3874894']]</t>
  </si>
  <si>
    <t>[['1987', 'Nishibasar', 'tt3874894'], ['1979', 'Bhagyalipi', 'tt3874834'], ['1973', 'Roudra Chhaya', 'tt4769996'], ['1971', 'Pratham Basanta', 'tt1587255'], ['1970', 'Diba Ratrir Kabya', 'tt6900482'], ['1968', 'Chowringhee', 'tt0244460'], ['1968', 'Kokhono Megh', 'tt0151205'], ['1967', 'Nayika Sangbad', 'tt0151728'], ['1967', 'Mahashweta', 'tt0244638'], ['1966', 'Griha Sandhaney', 'tt0156580']]</t>
  </si>
  <si>
    <t>Ankur Bhatia</t>
  </si>
  <si>
    <t xml:space="preserve"> 6' 3" (1.91 m)</t>
  </si>
  <si>
    <t>Height 6' 3" (1.91 m)</t>
  </si>
  <si>
    <t>Ankur Bhatia (born February 1980) is an Indian actor. He grew up in Bhopal, India and resides in New York. He made his acting debut in 2010 in Payal Sethi's Grant St. Shaving Co. (2010) which was produced by Pooja Kohli. In 2012, he won the Best Actor Commendation Award at the NYU Tisch School of the Arts Film Festival for Coconut Grove (2011). In 2013, Ankur played a negative role in a Indian film Zanjeer (2013). He appeared in Apoorva Lakhia's Haseena (2017), starring Shraddha Kapoor, which was released on 18 August 2017. In 2020, he plays a pivotal role in Disney+ Hotstar show Aarya (2020), starring Sushmita Sen and directed by Ram Madhvani .</t>
  </si>
  <si>
    <t>http://www.wikidata.org/entity/Q4766105</t>
  </si>
  <si>
    <t>http://commons.wikimedia.org/wiki/Special:FilePath/Ankur%20Bhatia.jpg</t>
  </si>
  <si>
    <t>1980-05-24.</t>
  </si>
  <si>
    <t>/m/0kvf7hb</t>
  </si>
  <si>
    <t>ankurbhatia</t>
  </si>
  <si>
    <t>[['', 'Ishq Fitoori', 'tt8908488']]</t>
  </si>
  <si>
    <t>[['', 'Ishq Fitoori', 'tt8908488'], ['', 'Scrapper', 'tt9900940'], ['2021', 'Lubdh', 'tt13479298'], ['2021', 'Ravan Leela', 'tt9538242'], ['2020', 'Power Book II: Ghost', 'tt10732104'], ['2020', 'Crackdown', 'tt12701270'], ['2020', 'Aarya', 'tt12448030'], ['2017', 'Please Dont Speak Anymore', 'tt1567688'], ['2017', 'Haseena Parkar', 'tt6512784'], ['2016', 'Sarbjit', 'tt5120640']]</t>
  </si>
  <si>
    <t>Anupam Shyam</t>
  </si>
  <si>
    <t xml:space="preserve"> Anupam Shyam Ojha</t>
  </si>
  <si>
    <t>Anupam Shyam is an actor, known for Slumdog Millionaire (2008), Nayak: The Real Hero (2001) and Dil Se.. (1998).</t>
  </si>
  <si>
    <t>http://www.wikidata.org/entity/Q4777831</t>
  </si>
  <si>
    <t>1957-09-20.</t>
  </si>
  <si>
    <t>/m/0fqpb49</t>
  </si>
  <si>
    <t>['2010', '2012']</t>
  </si>
  <si>
    <t>['Best Actor in a Negative Role\nMann Kee Awaaz Pratigya (2009)', 'Best Actor in a Negative Role\nMann Kee Awaaz Pratigya (2009)']</t>
  </si>
  <si>
    <t>[['', 'Mooso-the Mouse', 'tt10065572']]</t>
  </si>
  <si>
    <t>[['', 'Mooso-the Mouse', 'tt10065572'], ['2017', 'For Bindiya Call Jugnu', 'tt5963796'], ['2017', 'Sambh Lange Appe', 'tt5955676'], ['2021', 'Ammaa Ki Boli', 'tt2211174'], ['2021', 'Mann Kee Awaaz Pratigya 2', 'tt14144758'], ['2021', 'Kamathipura', 'tt14149424'], ['2021', 'Safaibaaz - The Scavenger', 'tt12089546'], ['2021', 'Main Mulayam Singh Yadav', 'tt12084320'], ['2020', 'Das Capital Gulamon Ki Rajdhani', 'tt3792886'], ['2019', 'Junction Varanasi', 'tt8806502']]</t>
  </si>
  <si>
    <t>Amit Sadh</t>
  </si>
  <si>
    <t>Amit Sadh, born on 5th June, 1983, is a well-known Indian actor. He started his acting career on television, acting both, fiction and non-fiction genres. He soon realized his love for films and potential to make a mark in the Indian Film industry. To master his craft, he joined The Lee Strasberg Theatre and Film Institute in New York. Upon his return, he landed an important role in the film, Kai Po Che! (2013), where he played the character of Omkar Shashtri, which garnered him a lot of appreciation and paved the way for his journey ahead. There was no looking back for him there on. Having done several films like Guddu Rangeela, Sultan, Akira, Running Shaadi and Sarkar 3, Amit is now known for the versatility he brings to his roles. In 2018, he made his digital debut with the Amazon Prime Original series, Breathe. His upcoming release is Gold that releases on 15th August 2018.</t>
  </si>
  <si>
    <t>http://www.wikidata.org/entity/Q4746871</t>
  </si>
  <si>
    <t>http://commons.wikimedia.org/wiki/Special:FilePath/Amit%20Sadh.jpg</t>
  </si>
  <si>
    <t>Birmingham</t>
  </si>
  <si>
    <t>1979-06-05.</t>
  </si>
  <si>
    <t>/m/027gslv</t>
  </si>
  <si>
    <t>["Reader's Choice"]</t>
  </si>
  <si>
    <t>['Best Supporting Actor\nSultan (2016)']</t>
  </si>
  <si>
    <t>[['', 'Ek Jhalak- A Glimpse', 'tt12044326'], ['2020', 'The Kapil Sharma Show', 'tt5747326']]</t>
  </si>
  <si>
    <t>[['', 'Ek Jhalak- A Glimpse', 'tt12044326'], ['', 'India Strikes-10 Days', 'tt9359302'], ['2021', 'Saat Kadam', 'tt5472700'], ['2021', 'Jeet Ki Zid', 'tt12913686'], ['2020', 'Avrodh: The Siege Within', 'tt12392458'], ['2020', 'Shakuntala Devi', 'tt10964468'], ['2020/I', 'Yaara', 'tt3698454'], ['2020', 'Breathe: Into the Shadows', 'tt12405230'], ['2020', 'Operation Parindey', 'tt3802574'], ['2019', 'Barot House', 'tt10671436']]</t>
  </si>
  <si>
    <t>[['2020', 'The Kapil Sharma Show', 'tt5747326'], ['2006', 'Bigg Boss', 'tt1281973'], ['2005', 'Nach Baliye', 'tt1127012']]</t>
  </si>
  <si>
    <t>Amit Sial</t>
  </si>
  <si>
    <t>Born and raised Kanpur, India, Amit Sial discovered acting at the age of eight, and since then, has appeared in numerous stage productions across India, including in particular the lead role of Tim Supple's adapted version of Salman Rushdie's Haround and the Sea of Stories, directed by noted Mumbai-based experimental theatre director, Neeraj Kabi.
Sial also has directed two short adaptations of Shakespeare's MacBeth and Romeo &amp; Juliet for the short play festival organized by the Prithvi Theatre in Mumbai.
Sial studied at Delhi University (B.Com. with Honours) and Swinbourne University of Technology in Australia (International Business). Back in India, he has worked with several theatre directors, including the acclaimed Barry John.
Hope &amp; a Little Sugar (2006) marks his feature film debut.</t>
  </si>
  <si>
    <t>http://www.wikidata.org/entity/Q4746881</t>
  </si>
  <si>
    <t>http://commons.wikimedia.org/wiki/Special:FilePath/Amit%20Sial.jpg</t>
  </si>
  <si>
    <t>1975-07-01.</t>
  </si>
  <si>
    <t>/m/0cmy83c</t>
  </si>
  <si>
    <t>['Actor', 'Music department', 'Writer', 'Composer']</t>
  </si>
  <si>
    <t>[['2021', 'Aafat-e-Ishq', 'tt12631660'], ['2015', 'Charlie Kay Chakkar Mein', 'tt2190820'], ['2015', 'Charlie Kay Chakkar Mein', 'tt2190820'], ['2011', 'Saheb Biwi Aur Gangster', 'tt2073070']]</t>
  </si>
  <si>
    <t>[['2021', 'Aafat-e-Ishq', 'tt12631660'], ['2021', 'Inspector Avinash', 'tt13847564'], ['2017', 'For Bindiya Call Jugnu', 'tt5963796'], ['2012', 'Q.E.D Quod Erat Demonstradum', 'tt2444104'], ['2021', 'Maharani', 'tt14420552'], ['2021', 'Kathmandu Connection', 'tt14240568'], ['2020', 'A Simple Murder', 'tt13085546'], ['2020', 'Gulfam', 'tt14562558'], ['2018-2020', 'Mirzapur', 'tt6473300'], ['2019-2020', 'Hostages', 'tt9094282']]</t>
  </si>
  <si>
    <t>[['2015', 'Charlie Kay Chakkar Mein', 'tt2190820'], ['2011', 'Saheb Biwi Aur Gangster', 'tt2073070']]</t>
  </si>
  <si>
    <t>[['2015', 'Charlie Kay Chakkar Mein', 'tt2190820']]</t>
  </si>
  <si>
    <t>[['2011', 'Saheb Biwi Aur Gangster', 'tt2073070']]</t>
  </si>
  <si>
    <t>Amita Nangia</t>
  </si>
  <si>
    <t xml:space="preserve"> Amita Nagia , Amita Nambia</t>
  </si>
  <si>
    <t>Amita Nangia is an actress, known for Saugandh (1991), Ajnabee (2001) and Pathar Ke Insan (1990).</t>
  </si>
  <si>
    <t>http://www.wikidata.org/entity/Q4746903</t>
  </si>
  <si>
    <t>http://commons.wikimedia.org/wiki/Special:FilePath/Amita%20nangia.jpg</t>
  </si>
  <si>
    <t>ameeta.nangia</t>
  </si>
  <si>
    <t>/m/0djwy_g</t>
  </si>
  <si>
    <t>[['', 'Bhaai Ki Shaadi', 'tt9915306']]</t>
  </si>
  <si>
    <t>[['', 'Bhaai Ki Shaadi', 'tt9915306'], ['2022', 'Srishti-The Creation', 'tt14455214'], ['2016', 'Palki (Palanquin)', 'tt5697952'], ['', 'Ehsaas', 'tt6676100'], ['2020', 'Kavita Bhabhi', 'tt11230982'], ['2017', 'Sheitaan', 'tt6428632'], ['2017', 'Islamic Exorcist', 'tt6764354'], ['2017/I', 'The Wishing Tree', 'tt1233600'], ['2016/VII', 'Circle', 'tt7993876'], ['2016', 'Palki', 'tt4745664']]</t>
  </si>
  <si>
    <t>Amruta Khanvilkar</t>
  </si>
  <si>
    <t xml:space="preserve"> Amruta</t>
  </si>
  <si>
    <t>Amruta Khanvilkar is an actress, known for Raazi (2018), 24: India (2013) and Delinquent Dancers (2012). She has been married to Himmanshoo A. Malhotra since 2015.</t>
  </si>
  <si>
    <t>http://www.wikidata.org/entity/Q4748736</t>
  </si>
  <si>
    <t>http://commons.wikimedia.org/wiki/Special:FilePath/Amruta%20Khanvilkar%20graces%20the%20SVA%20collection%20launch%20%2802%29%20%28cropped%29.jpg</t>
  </si>
  <si>
    <t>1984-11-23.</t>
  </si>
  <si>
    <t>Himmanshoo A. Malhotra</t>
  </si>
  <si>
    <t>/m/04grhqm</t>
  </si>
  <si>
    <t>miamruta</t>
  </si>
  <si>
    <t>['Gold Award']</t>
  </si>
  <si>
    <t>['Best Lead Actress\nAayna Ka Bayna (2012)']</t>
  </si>
  <si>
    <t>[['2021/II', 'Deja Vu', 'tt3846120'], ['2020', 'Fear Factor: Khatron Ke Khiladi', 'tt6742294']]</t>
  </si>
  <si>
    <t>[['2021/II', 'Deja Vu', 'tt3846120'], ['', 'Pondicherry', 'tt10233388'], ['2021', 'Well Done Baby', 'tt11131988'], ['2020', 'Malang - Unleash the Madness', 'tt9877170'], ['2020', 'Choricha Mamla', 'tt11457262'], ['2019', 'Jeevlaga', 'tt10050560'], ['2018', 'Autograph', 'tt8427466'], ['2018', 'Ani... Dr. Kashinath Ghanekar', 'tt8784906'], ['2018', 'Satyameva Jayate', 'tt8202612'], ['2018', 'Damaged', 'tt8532412']]</t>
  </si>
  <si>
    <t>[['2020', 'Fear Factor: Khatron Ke Khiladi', 'tt6742294'], ['2019', 'Rampaat', 'tt10122504'], ['2018', 'Filmfare Awards Marathi 2018', 'tt9673480'], ['2018', 'Famously Filmfare (Regionals)', 'tt11286148'], ['2017', 'Filmfare Awards Marathi 2017', 'tt9673464'], ['2017', 'Casting Couch with Amey &amp; Nipun', 'tt10062526'], ['2015', 'Nach Baliye', 'tt1127012'], ['2004', "India's Best Cinestars Ki Khoj", 'tt8769776']]</t>
  </si>
  <si>
    <t>Anamika Saha (I)</t>
  </si>
  <si>
    <t>Anamika Saha is an actress, known for Badla (2010), Ghatak (2006) and Pita Maata Santan (1997).</t>
  </si>
  <si>
    <t>http://www.wikidata.org/entity/Q4751201</t>
  </si>
  <si>
    <t>Anamika Saha</t>
  </si>
  <si>
    <t>Jashore District</t>
  </si>
  <si>
    <t>/m/0hhg8r9</t>
  </si>
  <si>
    <t>[['2020', 'Valentins Day', 'tt8152724'], ['1996', 'Sinthir Sindoor', 'tt7228614']]</t>
  </si>
  <si>
    <t>[['2020', 'Valentins Day', 'tt8152724'], ['2018', 'Hoichoi Unlimited', 'tt8396096'], ['2018', 'Chotto Goyenda', 'tt8458178'], ['2017', 'Neer Khoje Pakhi', 'tt8421034'], ['2016', 'Benche Thakar Gaan', 'tt7507402'], ['2014', 'Prottabortan', 'tt6690268'], ['2014', 'Aalo Chhaya', 'tt2034611'], ['2013', 'Mon Bhange Aaina', 'tt6746780'], ['2012', 'Daaha', 'tt7388604'], ['2012', '8:08 Er Bongaon Local', 'tt5470672']]</t>
  </si>
  <si>
    <t>[['1996', 'Sinthir Sindoor', 'tt7228614'], ['1987', 'Abir', 'tt1589963'], ['1986', 'Abhimaan', 'tt0090580']]</t>
  </si>
  <si>
    <t>Anil Yadav (I)</t>
  </si>
  <si>
    <t>Anil Yadav is an actor, known for Agent Vinod (2012), Jungle (2000) and Sarkar (2005).</t>
  </si>
  <si>
    <t>http://www.wikidata.org/entity/Q4764681</t>
  </si>
  <si>
    <t>Anil Yadav</t>
  </si>
  <si>
    <t>[['', 'Jap Tap Vrat', 'tt12644100']]</t>
  </si>
  <si>
    <t>[['', 'Jap Tap Vrat', 'tt12644100'], ['2014', 'Chal Bhaag', 'tt3542028'], ['2012', 'Agent Vinod', 'tt1395025'], ['2010', 'Gundairaj', 'tt3654190'], ['2008-2009', 'Taarak Mehta Ka Ooltah Chashmah', 'tt1708446'], ['2007', 'Kaafila', 'tt0886505'], ['2006', 'Valley of Flowers', 'tt0392883'], ['2005', 'Apaharan', 'tt0451631'], ['2005', 'Sarkar', 'tt0432047'], ['2004', 'Hanan', 'tt0449965']]</t>
  </si>
  <si>
    <t>Anjana Sukhani</t>
  </si>
  <si>
    <t xml:space="preserve"> December 10, 1978 in Jaipur, Rajasthan, India</t>
  </si>
  <si>
    <t>Born December 10, 1978 in Jaipur, Rajasthan, India
Height 5' 5" (1.65 m)</t>
  </si>
  <si>
    <t>Anjana Sukhani was born on December 10, 1978 in Jaipur, Rajasthan, India. She is an actress, known for Allah Ke Banday (2010), Sunday (2008) and Maximum (2012).</t>
  </si>
  <si>
    <t>http://www.wikidata.org/entity/Q4765768</t>
  </si>
  <si>
    <t>http://commons.wikimedia.org/wiki/Special:FilePath/Anjana%20sukhani.jpg</t>
  </si>
  <si>
    <t>1978-12-10.</t>
  </si>
  <si>
    <t>/m/02qrmwk</t>
  </si>
  <si>
    <t>[['2021', 'Mumbai Saga', 'tt10483386']]</t>
  </si>
  <si>
    <t>[['2021', 'Mumbai Saga', 'tt10483386'], ['2019', 'Good Newwz', 'tt8504014'], ['2017', 'Coffee with D', 'tt6334874'], ['2017', 'Unnai Thottu Kolla Vaa', 'tt7951722'], ['2016', 'Laal Ishq', 'tt7458720'], ['2015', 'Shaandaar', 'tt4007558'], ['2014', 'Innarku Innarendru', 'tt13086764'], ['2014', 'Fight back', 'tt11899044'], ['2013', 'Young Malang', 'tt3041778'], ['2012', 'Kamaal Dhamaal Malamaal', 'tt2278422']]</t>
  </si>
  <si>
    <t>Anju Aravind</t>
  </si>
  <si>
    <t>Anju Aravind is an actress, known for Aksharam (1995), Swapna Lokathe Balabhaskaran (1996) and Kidilol Kidilam (1995).</t>
  </si>
  <si>
    <t>http://www.wikidata.org/entity/Q4765866</t>
  </si>
  <si>
    <t>/m/0gchc3g</t>
  </si>
  <si>
    <t>[['2020', 'Bhoomiyile Manohara Swakaryam', 'tt11295984']]</t>
  </si>
  <si>
    <t>[['2020', 'Bhoomiyile Manohara Swakaryam', 'tt11295984'], ['2018', 'Nithyaharitha Nayakan', 'tt9074150'], ['2017', 'Kasthooriman', 'tt8661502'], ['2017', 'Achayans', 'tt6247708'], ['2016', 'Swarna Kaduva', 'tt5908806'], ['2015', 'Aathira', 'tt12222662'], ['2015', 'Pathemari', 'tt4928620'], ['2015', 'Jamna Pyari', 'tt4974192'], ['2015/I', 'Mili', 'tt4279684'], ['2014', 'Ormayundo Ee Mukham', 'tt4305802']]</t>
  </si>
  <si>
    <t>Anjul Nigam</t>
  </si>
  <si>
    <t xml:space="preserve"> December 15, 1965 in Kanpur, India</t>
  </si>
  <si>
    <t xml:space="preserve"> Angul Nigam</t>
  </si>
  <si>
    <t>Born December 15, 1965 in Kanpur, India</t>
  </si>
  <si>
    <t>Anjul Nigam is a veteran actor who has been working in the entertainment industry for over 20 years. A graduate of New York University's Tisch School of the Arts, Anjul is also a founding partner at Brittany House Pictures where he is producing the feature film comedy "Good Ol' Boy," which he co-wrote, packaged with Academy, Emmy and Grammy winning talent, and will also play a leading role in. In development at Brittany House are two additional feature films (a drama and a comedy), an animated feature, two scripted television shows, two reality television series and a web-series. Anjul also recently signed a development deal to producer, write and star in a web series for a major studio.
In addition to his work as a producer, Anjul is an established actor who recurs on "Jimmy Kimmel Live!" and is known for his long-term assignment as a co-spokesperson for the cell phone provider MetroPCS, appearing as "Ranjit" in the company's highly popular ad campaign "Tech &amp; Talk With Ranjit and Chad." In film, Anjul will next be seen as a supporting lead in "Of Gods and Kings" for director Joe Estevez. He has appeared as one of the supporting leads in Hallmark's "Back When We Were Grownups" with Faye Dunaway and Peter Fonda under the direction of Ron Underwood; as one of the leads in 20th Century Fox's "The First $20 Million Is Always The Hardest" with Rosario Dawson and directed by Mick Jackson; and one of the supporting leads in Universal's "Speaking of Sex" with Bill Murray and James Spader for director John McNaughton. In television, Anjul has recurred on or guest-starred in more than 50 prime-time series including "Grey's Anatomy," "Childrens Hospital," "Ghost Whisperer," "Lie To Me," "Crash," "Supernatural," "CSI," "CSI: New York," "Medium," "Huff," "Shark," "ER", "MDs", and "NYPD Blue." In theater, Anjul has appeared alongside fellow-NYU alumnus Philip Seymour Hoffman in the controversial production of "The Merchant of Vencie" under the direction of Peter Sellars and which played at the Royal Shakespeare Company in London and The Goodman Theatre in Chicago.
He is married to producer Anjalika Mathur Nigam and has two sons, Nikaash and Shivaan.</t>
  </si>
  <si>
    <t>http://www.wikidata.org/entity/Q4765882</t>
  </si>
  <si>
    <t>1965-12-15.</t>
  </si>
  <si>
    <t>no2017084387</t>
  </si>
  <si>
    <t>lccn-no2017084387</t>
  </si>
  <si>
    <t>/m/03c9fly</t>
  </si>
  <si>
    <t>['Actor', 'Producer', 'Writer', 'Additional Crew']</t>
  </si>
  <si>
    <t>[['', "A Family's Fury", 'tt4561132'], ['', 'The Cook &amp; the Critic', 'tt2709506'], ['2015', "Good Ol' Boy", 'tt1105355'], ['2004', 'The Bourne Supremacy', 'tt0372183']]</t>
  </si>
  <si>
    <t>[['', "A Family's Fury", 'tt4561132'], ['', 'Supercell', 'tt10559102'], ['', 'Of God and Kings', 'tt2308849'], ['2020', 'A Christmas Call', 'tt13180242'], ['2020', 'Never Have I Ever', 'tt10062292'], ['2018', 'American Woman', 'tt5910786'], ['2017', 'Trafficked', 'tt1720621'], ['2005-2017', "Grey's Anatomy", 'tt0413573'], ['2015', 'True Detective', 'tt2356777'], ['2015', "Good Ol' Boy", 'tt1105355']]</t>
  </si>
  <si>
    <t>[['', 'The Cook &amp; the Critic', 'tt2709506'], ['', "A Family's Fury", 'tt4561132'], ['', 'Rust', 'tt11001074'], ['', 'Supercell', 'tt10559102'], ['2021', 'Murder at Emigrant Gulch', 'tt11552344'], ['2019', 'Crown Vic', 'tt4558200'], ['2018', 'Bayou Caviar', 'tt3767278'], ['2015', "Good Ol' Boy", 'tt1105355'], ['2010', 'Victor Ramirez, Asesino', 'tt1598730']]</t>
  </si>
  <si>
    <t>[['2015', "Good Ol' Boy", 'tt1105355']]</t>
  </si>
  <si>
    <t>[['2004', 'The Bourne Supremacy', 'tt0372183']]</t>
  </si>
  <si>
    <t>Ankita (I)</t>
  </si>
  <si>
    <t xml:space="preserve"> Ankitha , Ankita Jhaveri</t>
  </si>
  <si>
    <t xml:space="preserve"> 5' 5Â¾" (1.67 m)</t>
  </si>
  <si>
    <t>Height 5' 5Â¾" (1.67 m)</t>
  </si>
  <si>
    <t>Ankita is an actress and producer, known for Vijayendra Varama (2004), London (2005) and Raraju (2006).</t>
  </si>
  <si>
    <t>http://www.wikidata.org/entity/Q4766074</t>
  </si>
  <si>
    <t>Ankitha</t>
  </si>
  <si>
    <t>Breach Candy</t>
  </si>
  <si>
    <t>/m/0k39kl</t>
  </si>
  <si>
    <t>[['2019', 'Alidu Ulidavaru', 'tt11344598'], ['2013', 'The Rape Whistle for Men', 'tt3104742']]</t>
  </si>
  <si>
    <t>[['2019', 'Alidu Ulidavaru', 'tt11344598'], ['2018', 'Forced Orphans', 'tt7334698'], ['2016/VIII', 'Waiting', 'tt3486328'], ['2008', 'Vinayakudu', 'tt1649435'], ['2007', 'Anasuya', 'tt1223134'], ['2007', 'Nava Vasantham', 'tt1202362'], ['2006', 'Uyir', 'tt1435606'], ['2006', 'Khatarnak', 'tt0924234'], ['2006', 'Raraju', 'tt0904130'], ['2006', 'Seetharamudu', 'tt1612009']]</t>
  </si>
  <si>
    <t>[['2013', 'The Rape Whistle for Men', 'tt3104742']]</t>
  </si>
  <si>
    <t>Anshuman Jha</t>
  </si>
  <si>
    <t>Born in Allahabd, India, Anshuman Jha is an Indian Film &amp; Theatre Actor based out of Mumbai. He is best known for his work in his debut Feature Film "Love, Sex Aur Dhokha" as the protagonist Rahul &amp; the 2014 Political Satire "Yeh hai Bakrapur". He was rated as one of the Top 10 Bollywood Actors of 2010 by Rediff.com.
His body of work on stage is impressive. He made his professional stage debut at age 14 at Mumbai's Prithvi Theatre in a play titled "Jhagrapoor". He has over the years worked with many Indian Theatre Directors such as Quasar Padamsee, Jaimini Pathak, Joy Fernandes, amongst others. He represented India at the Contact World Theatre Festival at Manchester in 2010 in a Devised Production "Dirty Talk". He specializes in physical Theatre &amp; is also a trained dancer.
Having Graduated in Economics from Mumbai's prestigious St.Xavier's College, he was also voted as the "Advertising Face of the Year 2011" by CNBC-TV18's Storyboard for having been part of many award Winning Commercial campaigns including TataSky, Pepsi, Brooke Bond Red Label, amongst others.</t>
  </si>
  <si>
    <t>http://www.wikidata.org/entity/Q4770677</t>
  </si>
  <si>
    <t>http://commons.wikimedia.org/wiki/Special:FilePath/Anshuman%20Jha.jpg</t>
  </si>
  <si>
    <t>1985-03-15.</t>
  </si>
  <si>
    <t>/m/0cz9bfj</t>
  </si>
  <si>
    <t>['Actor', 'Second Unit Director or Assistant Director', 'Producer', 'Self']</t>
  </si>
  <si>
    <t>[['', 'My Dog Is Sick', 'tt12592680'], ['2014', 'Peter Gaya Kaam Se', 'tt1643239'], ['2019', 'Hum Bhi Akele Tum Bhi Akele', 'tt10632744'], ['2018', 'The 14th Annual South Asian International Film Festival', 'tt8179324']]</t>
  </si>
  <si>
    <t>[['', 'My Dog Is Sick', 'tt12592680'], ['2020', 'Dhonu', 'tt14199666'], ['2020/VII', 'Faith', 'tt8446926'], ['2020', 'Mastram', 'tt12196626'], ['2019', 'Hum Bhi Akele Tum Bhi Akele', 'tt10632744'], ['2019', 'No Fathers in Kashmir', 'tt5279674'], ['2018', 'Midnight Delhi', 'tt9520702'], ['2018', 'Babbar Ka Tabbar', 'tt8714212'], ['2018', 'Angrezi Mein Kehte Hain', 'tt6613812'], ['2018/I', 'Pari', 'tt7329858']]</t>
  </si>
  <si>
    <t>[['2014', 'Peter Gaya Kaam Se', 'tt1643239'], ['2009', 'Paying Guests', 'tt1176961'], ['2008/I', 'Black &amp; White', 'tt1206283']]</t>
  </si>
  <si>
    <t>[['2019', 'Hum Bhi Akele Tum Bhi Akele', 'tt10632744'], ['2017', 'Mona_Darling', 'tt6094992']]</t>
  </si>
  <si>
    <t>[['2018', 'The 14th Annual South Asian International Film Festival', 'tt8179324']]</t>
  </si>
  <si>
    <t>Anubhav Mohanty (I)</t>
  </si>
  <si>
    <t xml:space="preserve"> Anubhab Mohanti , Anuvab Mohanti , Anubhab Mohanty , Anuvab Mohanty , Anuvav Mohanty</t>
  </si>
  <si>
    <t>Anubhav Mohanty is an actor and writer, known for Kali Sankar (2007), Hata Dhari Chalutha (2013) and ACP Ranveer (2012).</t>
  </si>
  <si>
    <t>http://www.wikidata.org/entity/Q4777709</t>
  </si>
  <si>
    <t>Anubhav Mohanty</t>
  </si>
  <si>
    <t>http://commons.wikimedia.org/wiki/Special:FilePath/Anubhav%20Mohanty.JPG</t>
  </si>
  <si>
    <t>1978-12-24.</t>
  </si>
  <si>
    <t>Barsha Priyadarshini</t>
  </si>
  <si>
    <t>à¬…à¬¨à­à¬­à¬¬ à¬®à¬¹à¬¾à¬¨à­à¬¤à¬¿</t>
  </si>
  <si>
    <t>Mohanty</t>
  </si>
  <si>
    <t>JustAnubhav</t>
  </si>
  <si>
    <t>/m/04qbqqp</t>
  </si>
  <si>
    <t>anubhavmohantyofficial</t>
  </si>
  <si>
    <t>AnubhavMohanty_</t>
  </si>
  <si>
    <t>['Actor', 'Writer', 'Producer', 'Second Unit Director or Assistant Director']</t>
  </si>
  <si>
    <t>[['2019', 'Biju Babu', 'tt10151866'], ['2013', 'Hata Dhari Chalutha', 'tt2986430'], ['2013', 'Hata Dhari Chalutha', 'tt2986430'], ['2016', 'Agastya', 'tt5889478']]</t>
  </si>
  <si>
    <t>[['2019', 'Biju Babu', 'tt10151866'], ['2017', 'Abhaya', 'tt7994688'], ['2016/III', 'Baby', 'tt6177820'], ['2016', 'Agastya', 'tt5889478'], ['2016', 'Gote Sua Gote Sari', 'tt5465538'], ['2015', 'Jaga Hatare Pagha', 'tt5123332'], ['2015', 'Gapa Hele Bi Sata', 'tt4773090'], ['2014', 'Mental', 'tt4145834'], ['2014', 'Something Something 2', 'tt3980990'], ['2013', 'Kehi Jane Bhala Lagere', 'tt3313792']]</t>
  </si>
  <si>
    <t>[['2013', 'Hata Dhari Chalutha', 'tt2986430'], ['2012', 'ACP Ranveer', 'tt2929950'], ['2012', 'Something Something', 'tt2187085']]</t>
  </si>
  <si>
    <t>Anurita Jha</t>
  </si>
  <si>
    <t>Height 5' 4" (1.63 m)</t>
  </si>
  <si>
    <t>Anurita Jha is an actress, known for Gangs of Wasseypur (2012), Jugni (2016) and Baaraat Company (2017).</t>
  </si>
  <si>
    <t>http://www.wikidata.org/entity/Q4777901</t>
  </si>
  <si>
    <t>http://commons.wikimedia.org/wiki/Special:FilePath/Anurita%20Jha.jpg</t>
  </si>
  <si>
    <t>1986-09-17.</t>
  </si>
  <si>
    <t>/m/0kg339p</t>
  </si>
  <si>
    <t>[['', 'Helmet', 'tt11460818']]</t>
  </si>
  <si>
    <t>[['', 'Helmet', 'tt11460818'], ['2021', 'Brave New World', 'tt14459890'], ['2021', 'Rocketry: The Nambi Effect', 'tt9263550'], ['2020', 'Pariwar', 'tt13124352'], ['2020', 'Aashram', 'tt12805346'], ['2019', 'Shuruaat Ka Twist', 'tt10427988'], ['2019', 'Parchhayee: Ghost Stories by Ruskin Bond', 'tt9549012'], ['2019', 'Tapas', 'tt10951398'], ['2019', 'Mithila Makhaan', 'tt5344460'], ['2017', 'Baaraat Company', 'tt6582458']]</t>
  </si>
  <si>
    <t>Anuya Bhagwat</t>
  </si>
  <si>
    <t>Anuya Bhagwat is an actress, known for Siva Manasula Sakthi (2009), Nagaram (2010) and Naan (2012).</t>
  </si>
  <si>
    <t>http://www.wikidata.org/entity/Q4777962</t>
  </si>
  <si>
    <t>Anuya Bhagvath</t>
  </si>
  <si>
    <t>Emirate of Dubai</t>
  </si>
  <si>
    <t>1980-01-01.</t>
  </si>
  <si>
    <t>/m/09gkx7l</t>
  </si>
  <si>
    <t>['Best Debut Actress\nSiva Manasula Sakthi (2009)']</t>
  </si>
  <si>
    <t>[['2012', 'Gora', 'tt2494650'], ['2017', 'Bigg Boss Tamil', 'tt7084920']]</t>
  </si>
  <si>
    <t>[['2012', 'Gora', 'tt2494650'], ['2012', 'Naan', 'tt2331167'], ['2011', 'Nanjupuram', 'tt4328084'], ['2010', 'Nagaram', 'tt4321328'], ['2010', 'Taja Kalam', 'tt7154078'], ['2009', 'Siva Manasula Sakthi', 'tt1496872'], ['2007', 'Mahek', 'tt1210520']]</t>
  </si>
  <si>
    <t>Anuradha (IX)</t>
  </si>
  <si>
    <t xml:space="preserve"> Anuradha [South]</t>
  </si>
  <si>
    <t>Anuradha is an actress, known for Machalti Jawani (1989), Gandharvya Kanya (1979) and Haisiyat (1984).</t>
  </si>
  <si>
    <t>http://www.wikidata.org/entity/Q4777862</t>
  </si>
  <si>
    <t>/m/0ll5199</t>
  </si>
  <si>
    <t>[['2009', 'Thangam', 'tt12153350'], ['2009', 'India Reborn', 'tt1400822']]</t>
  </si>
  <si>
    <t>[['2009', 'Thangam', 'tt12153350'], ['2007', 'Aata', 'tt0962746'], ['2000', 'Bhooton Ka Mahal', 'tt3748492'], ['1995', 'Chinna Mani', 'tt10218884'], ['1995', 'Kothi Se Kothe Tak', 'tt3671388'], ['1992', 'Jungle Ki Chandni', 'tt3551366'], ['1992', 'Jungle Mein Mastiyaan', 'tt3673394'], ['1992', 'Pyaasi Mohabbat', 'tt3557924'], ['1990', 'Chakadola Karuchi Leela', 'tt1431228'], ['1990', 'Garam Jawani', 'tt3521082']]</t>
  </si>
  <si>
    <t>[['2009', 'India Reborn', 'tt1400822']]</t>
  </si>
  <si>
    <t>Anupama Kumar</t>
  </si>
  <si>
    <t>Anupama Kumar is an actress and costume designer, known for Thuppakki (2012), Ishqiya (2010) and Muppozhudhum Un Karpanaigal (2012).</t>
  </si>
  <si>
    <t>http://www.wikidata.org/entity/Q4777839</t>
  </si>
  <si>
    <t>1974-12-04.</t>
  </si>
  <si>
    <t>/m/080kws4</t>
  </si>
  <si>
    <t>['Actress', 'Costume designer']</t>
  </si>
  <si>
    <t>[['', 'Mazaiyil Nanaigiren', 'tt11203938'], ['2019', 'My Son is Gay', 'tt3638722']]</t>
  </si>
  <si>
    <t>[['', 'Mazaiyil Nanaigiren', 'tt11203938'], ['2021', 'Kottravai', 'tt13648258'], ['2015', 'Sthreepart', 'tt5567632'], ['2021', 'Sarpatta Parambarai', 'tt11580854'], ['2021', 'N4', 'tt14664026'], ['2020', 'Miruna', 'tt12660708'], ['2020', 'Dharala Prabhu', 'tt11731984'], ['2019', 'My Son is Gay', 'tt3638722'], ['2019', 'Vennila Kabaddi Kuzhu 2', 'tt8011290'], ['2019', 'Kanchana 3', 'tt8042248']]</t>
  </si>
  <si>
    <t>[['2019', 'My Son is Gay', 'tt3638722']]</t>
  </si>
  <si>
    <t>Amitabh Bhattacharjee (I)</t>
  </si>
  <si>
    <t xml:space="preserve"> Amitabh Bhattacharia , Amitabh Bhattachariya , Amitabha Bhattacharjee , Amitava Bhattacharjee , Amitav Bhattacharjee , Amitabha Bhattacharya , Amitabh Bhattacharya , Amitava Bhattacharya , Amitav Bhattacharya</t>
  </si>
  <si>
    <t>Amitabh Bhattacharjee is a director and actor, known for Red Oliender's Roktokorobi (2017), Subarnalata (2010) and Shakti (2004).</t>
  </si>
  <si>
    <t>http://www.wikidata.org/entity/Q4746908</t>
  </si>
  <si>
    <t>Amitabh Bhattacharjee</t>
  </si>
  <si>
    <t>1973-08-15.</t>
  </si>
  <si>
    <t>/m/04n5v2d</t>
  </si>
  <si>
    <t>[['2017', "Red Oliender's Roktokorobi", 'tt7792194'], ['', 'The Senapatis: Mission Bombay', 'tt12176188']]</t>
  </si>
  <si>
    <t>[['2017', "Red Oliender's Roktokorobi", 'tt7792194'], ['2010', 'Subarnalata', 'tt2289427']]</t>
  </si>
  <si>
    <t>[['', 'The Senapatis: Mission Bombay', 'tt12176188'], ['2014', 'Bindaas', 'tt4773112'], ['2013', 'Deewana', 'tt2753628'], ['2012', 'Checkmate', 'tt2149772'], ['2011', 'Mad: It Can Be Anyone', 'tt5204718'], ['2010/I', 'Josh', 'tt1737189'], ['2009/III', 'Risk', 'tt5088760'], ['2008', 'Eka Eka', 'tt1612304'], ['2008', 'Rangamati', 'tt1422735'], ['2008', 'Tumi Kar?', 'tt1418763']]</t>
  </si>
  <si>
    <t>Anil Dhawan (I)</t>
  </si>
  <si>
    <t xml:space="preserve"> August 28, 1930 in Kanpur, Uttar Pradesh, India</t>
  </si>
  <si>
    <t>Born August 28, 1930 in Kanpur, Uttar Pradesh, India</t>
  </si>
  <si>
    <t>Anil Dhawan is an Indian film and television actor, most known for his debut film, Chetna (1970) and Piya Ka Ghar (1972). He is remembered on the silver screen for the song "Yeh Jeevan Hai" in the movie Piya Ka Ghar (1972) with actress Jaya Bhaduri. The music was composed by Laxmikant Pyarelal and sung by Kishore Kumar. He worked in a string of unconventional movies between late 1960s and early 1970s, which perhaps would have been better appreciated in some other era, such as Chetna, Yauwan, Piya Ka Ghar and Annadata.</t>
  </si>
  <si>
    <t>http://www.wikidata.org/entity/Q4764634</t>
  </si>
  <si>
    <t>http://commons.wikimedia.org/wiki/Special:FilePath/AnilDhawan.jpg</t>
  </si>
  <si>
    <t>1950-11-27.</t>
  </si>
  <si>
    <t>/m/0gbzs4s</t>
  </si>
  <si>
    <t>[['2020', 'Coolie No. 1', 'tt10280276']]</t>
  </si>
  <si>
    <t>[['2020', 'Coolie No. 1', 'tt10280276'], ['2020', 'Woodpecker', 'tt12898908'], ['2020', 'Match Of Life', 'tt8705332'], ['2020', 'Shaheed Chandrashekhar Azaad', 'tt8562960'], ['2018', 'Andhadhun', 'tt8108198'], ['2016', 'Khel Toh Ab Shuru Hoga', 'tt6656806'], ['2015', 'Bhagyalaxmi', 'tt10010920'], ['2013', 'Himmatwala', 'tt2344678'], ['2012', 'Ek Raasta Hai Zindagi', 'tt14471650'], ['2012', 'Pyaar Ka Dard Hai Meetha Meetha Pyaara Pyaara', 'tt3248552']]</t>
  </si>
  <si>
    <t>Anita Guha (1932â€“2007)</t>
  </si>
  <si>
    <t xml:space="preserve"> Anita Dutt</t>
  </si>
  <si>
    <t>Born 1932
Died June 20, 2007 in Mumbai, Maharashtra, India  (heart failure)</t>
  </si>
  <si>
    <t>Anita Guha was born in 1932. She was an actress, known for Kan Kan Men Bhagwan (1963), Sampoorna Ramayana (1961) and Sangeet Samrat Tansen (1962). She was married to Manik Dutt. She died on June 20, 2007 in Mumbai, Maharashtra, India.</t>
  </si>
  <si>
    <t>http://www.wikidata.org/entity/Q4765538</t>
  </si>
  <si>
    <t>Anita Guha</t>
  </si>
  <si>
    <t>1939-01-17.</t>
  </si>
  <si>
    <t>2007-06-20.</t>
  </si>
  <si>
    <t>Guha</t>
  </si>
  <si>
    <t>Prema Narayan</t>
  </si>
  <si>
    <t>/m/02vvhlx</t>
  </si>
  <si>
    <t>[['1991', 'Lakhpati', 'tt0389091'], ['2004', 'Putting the Fun in Fundamental', 'tt3153612']]</t>
  </si>
  <si>
    <t>[['1991', 'Lakhpati', 'tt0389091'], ['1989', 'Socha Na Tha', 'tt2707946'], ['1986', 'Krishna-Krishna', 'tt0157907'], ['1984', 'Prarthana', 'tt2624202'], ['1983', 'Sati Naag Kanya', 'tt0242856'], ['1983', 'Navaratri', 'tt2795374'], ['1981', 'Fiffty Fiffty', 'tt0359266'], ['1981', 'Sampoorna Santoshi Maa Ki Mahima', 'tt3437414'], ['1979', 'Guru Ho Jaa Shuru', 'tt0431102'], ['1978', 'Tumhare Liye', 'tt0158293']]</t>
  </si>
  <si>
    <t>[['2004', 'Putting the Fun in Fundamental', 'tt3153612'], ['1971', 'Kabhi Dhoop Kabhi Chhaon', 'tt0157874']]</t>
  </si>
  <si>
    <t>Anita Kanwar (I)</t>
  </si>
  <si>
    <t xml:space="preserve"> Aneeta Kanwar</t>
  </si>
  <si>
    <t>Kanwar was born and grew up in Chandigardh,India. As a former student of the National School of Drama (1978 batch), Kanwar making her acting debut with the film Friendship (1980). Kanwar, after that, has also worked on several films such breakthrough as Mahesh Bhatt's ''Janam (1985)'' and Mira Nair's "Salaam Bombay! (1988)", for which she was nominated for a Filmfare Best Supporting Actress Award in 1986 and 1990. After a long break from television and films, she returning to play the character of Inspector KC, Chief of Homicide in the 1998 Star Plus crime series "Saboot (1998)". Currently, she lives in Gurgaon, near Delhi in India.</t>
  </si>
  <si>
    <t>http://www.wikidata.org/entity/Q4765561</t>
  </si>
  <si>
    <t>Anita Kanwar</t>
  </si>
  <si>
    <t>Kanwar</t>
  </si>
  <si>
    <t>no2018114321</t>
  </si>
  <si>
    <t>/m/03d17_1</t>
  </si>
  <si>
    <t>['1990', '1986']</t>
  </si>
  <si>
    <t>['Best Supporting Actress\nSalaam Bombay! (1988)', 'Best Supporting Actress\nJanam (1985)']</t>
  </si>
  <si>
    <t>[['2011', 'Aarakshan', 'tt1848771'], ['1990', 'Thodasa Roomani Ho Jaayen', 'tt0250043'], ['1983', 'Jaane Bhi Do Yaaro', 'tt0085743'], ['1985', 'Mati Manas', 'tt0089566']]</t>
  </si>
  <si>
    <t>[['2011', 'Aarakshan', 'tt1848771'], ['1994-1998', 'Junoon', 'tt3832054'], ['1998', 'Saboot', 'tt5581432'], ['1995', 'Hum Paanch', 'tt0816382'], ['1992', 'Pukar', 'tt6603138'], ['1990', 'Thodasa Roomani Ho Jaayen', 'tt0250043'], ['1990', 'Reconnaissance', 'tt9050302'], ['1989', 'Bandook Dahej Ke Seenay Par', 'tt2160093'], ['1988', 'Shesh', 'tt0213240'], ['1988', 'Salaam Bombay!', 'tt0096028']]</t>
  </si>
  <si>
    <t>[['1990', 'Thodasa Roomani Ho Jaayen', 'tt0250043']]</t>
  </si>
  <si>
    <t>[['1983', 'Jaane Bhi Do Yaaro', 'tt0085743']]</t>
  </si>
  <si>
    <t>[['1985', 'Mati Manas', 'tt0089566']]</t>
  </si>
  <si>
    <t>Ankita Shorey</t>
  </si>
  <si>
    <t>Ankita Shorey participated in Miss India 2011 pageant and emerged as Miss India International 2011 winner. Ankita Shorey went as India's entry to compete for the Miss International title in the year 2011. Designers Shantanu and Nikhil stitched the finale gown for Ankita Shorey and B-town's favorite fashion designer Manish Malhotra designed her national costume</t>
  </si>
  <si>
    <t>http://www.wikidata.org/entity/Q4766075</t>
  </si>
  <si>
    <t>http://commons.wikimedia.org/wiki/Special:FilePath/Ankita%20Shorey%20launches%20new%20collection%20of%20Gitanjali.jpg</t>
  </si>
  <si>
    <t>1992-10-03.</t>
  </si>
  <si>
    <t>Shorey</t>
  </si>
  <si>
    <t>/m/0hgm1fz</t>
  </si>
  <si>
    <t>AnkitaShorey</t>
  </si>
  <si>
    <t>[['2017', 'Shockers', 'tt7715102'], ['2013', 'P.O.V.', 'tt0795174']]</t>
  </si>
  <si>
    <t>[['2017', 'Shockers', 'tt7715102'], ['2015', 'Galliyan Reprise Ankit Tiwari', 'tt13719920'], ['2011', 'Khushiyaan', 'tt2055653']]</t>
  </si>
  <si>
    <t>[['2013', 'P.O.V.', 'tt0795174'], ['2012', 'The World Before Her', 'tt2258685']]</t>
  </si>
  <si>
    <t>Ankur Nayyar</t>
  </si>
  <si>
    <t xml:space="preserve"> May 27, 1967 in Pathankot, Punjab, India</t>
  </si>
  <si>
    <t>Born May 27, 1967 in Pathankot, Punjab, India</t>
  </si>
  <si>
    <t>Ankur Nayyar (born 27 May 1967) is an Indian television and film actor. He has worked in many shows like Kasautii Zindagii Kay, Kashmeer and Jeet. He is also known for playing the lead role of Samman Chaudhary in Sahara One's show Ghar Ek Sapnaa.
He was little seen in 2013-2014, but he returned in 2015 in Sony TV's show Bharat Ka Veer Putra - Maharana Pratap as Acharya Raghvendra. He was also seen as Coach Rajveer Rana in Meri Durga and Tej Singh in Prem Ya Paheli - Chandrakanta. In July 2018, he went to play a cameo role of Mridul Rathod in Nazar (TV series). In 2018, he played the role of Randhir Ahluwalia in the Colors TV's popular show Tu Aashiqui. As of March 2019, he appeared in the Colors TV's historical drama Jhansi Ki Rani as Gangadas.</t>
  </si>
  <si>
    <t>http://www.wikidata.org/entity/Q4766107</t>
  </si>
  <si>
    <t>http://commons.wikimedia.org/wiki/Special:FilePath/Ankur%20Nayyar.jpg</t>
  </si>
  <si>
    <t>Pathankot</t>
  </si>
  <si>
    <t>1977-05-27.</t>
  </si>
  <si>
    <t>/m/06zr326</t>
  </si>
  <si>
    <t>[['2020-2021', 'Savdhaan India - F.I.R.', 'tt11969500']]</t>
  </si>
  <si>
    <t>[['2020-2021', 'Savdhaan India - F.I.R.', 'tt11969500'], ['2018', 'Chandragupta Maurya', 'tt9261994'], ['2017', 'Akbar Rakht Se Takht Ka Safar', 'tt10127374'], ['2014', 'Ek Boond Ishq', 'tt4299952'], ['2013', 'Bharat Ka Veer Putra - Maharana Pratap', 'tt3216182'], ['2013', 'Lakhon Mein Ek', 'tt2951562'], ['2012', 'Savdhaan India: Crime Alert', 'tt4509906'], ['2012', 'Har Yug Mein Aayega Ek - Arjun', 'tt2328418'], ['2011', 'Singham', 'tt1948150'], ['2009', 'Detective Naani', 'tt0893585']]</t>
  </si>
  <si>
    <t>Ann Augustine</t>
  </si>
  <si>
    <t>Ann Augustine is an actress, known for Artist (2013), Solo (2017) and Rebecca Uthup Kizhakemala (2013). She has been married to Jomon T. John since February 2, 2014.</t>
  </si>
  <si>
    <t>http://www.wikidata.org/entity/Q4766243</t>
  </si>
  <si>
    <t>Augustine</t>
  </si>
  <si>
    <t>1988-07-30.</t>
  </si>
  <si>
    <t>Jomon T. John</t>
  </si>
  <si>
    <t>/m/0ch17w4</t>
  </si>
  <si>
    <t>['Best Actress\nArtist (2013)']</t>
  </si>
  <si>
    <t>[['2017/II', 'Solo', 'tt6613814']]</t>
  </si>
  <si>
    <t>[['2017/II', 'Solo', 'tt6613814'], ['2015', 'Violin', 'tt9584522'], ['2015', 'Nee-Na', 'tt4679186'], ['2013', 'Artist', 'tt3385854'], ['2013', "SIM: Sorry I'm Mad", 'tt2866742'], ['2013', 'Rebecca Uthup Kizhakemala', 'tt2780238'], ['2012', 'Da Thadiya', 'tt2608316'], ['2012', 'Poppins', 'tt2318992'], ['2012/I', 'Friday', 'tt2344824'], ['2012', 'Vadhiyar', 'tt2223384']]</t>
  </si>
  <si>
    <t>Amrapali Dubey</t>
  </si>
  <si>
    <t>Amrapali Dubey is an actress, known for Kaashi Amarnath (2017), Nirahua Hindustani (2014) and RaJa Babu (2015).</t>
  </si>
  <si>
    <t>http://www.wikidata.org/entity/Q4748620</t>
  </si>
  <si>
    <t>http://commons.wikimedia.org/wiki/Special:FilePath/Amrapali%20Dubey%20at%20Press%20Conference%20of%20Celebrity%20Cricket%20League%202016%20%28cropped%29.jpg</t>
  </si>
  <si>
    <t>1987-01-11.</t>
  </si>
  <si>
    <t>/m/0bmb75l</t>
  </si>
  <si>
    <t>aamrapali1101</t>
  </si>
  <si>
    <t>[['', 'Lagal Raha Batasha', 'tt10919618'], ['2019', 'The Kapil Sharma Show', 'tt5747326']]</t>
  </si>
  <si>
    <t>[['', 'Lagal Raha Batasha', 'tt10919618'], ['2021', 'Thik Hai', 'tt13269832'], ['2020', 'Veer Yodha-Mahabali', 'tt11317958'], ['2020', 'U.P - Bihar Wali Holi', 'tt13057562'], ['2020', 'Rang Dalba T Dehab Hajar Gaari', 'tt13056044'], ['2019', 'Sher Singh', 'tt9842872'], ['2019', 'Love Dahej', 'tt11433844'], ['2019', 'Lallu Ki Laila', 'tt11012206'], ['2019', 'Jai Veeru', 'tt11012288'], ['2019', 'Maine Unko Sajan Chun Liya', 'tt10923094']]</t>
  </si>
  <si>
    <t>Aanchal Sabharwal</t>
  </si>
  <si>
    <t xml:space="preserve"> Anchal Sabharwal</t>
  </si>
  <si>
    <t>Aanchal Sabharwal is an actress, known for Tamanna (2016), Aamras: The Sweet Taste of Friendship (2009) and Puthumukhangal (2010).</t>
  </si>
  <si>
    <t>http://www.wikidata.org/entity/Q4752596</t>
  </si>
  <si>
    <t>Anchal Sabharwal</t>
  </si>
  <si>
    <t>http://commons.wikimedia.org/wiki/Special:FilePath/Aanchal%20sabharwal.jpg</t>
  </si>
  <si>
    <t>1986-08-29.</t>
  </si>
  <si>
    <t>/m/0gbxqrw</t>
  </si>
  <si>
    <t>[['2016', 'Tamanna', 'tt8560810']]</t>
  </si>
  <si>
    <t>[['2016', 'Tamanna', 'tt8560810'], ['2011', 'The Train', 'tt1869759'], ['2010', 'Puthumukhangal', 'tt2383874'], ['2009', 'Uttaran', 'tt6814630'], ['2009', 'Aamras: The Sweet Taste of Friendship', 'tt1995245'], ['2009', 'Bhaskar Bharti', 'tt1700302']]</t>
  </si>
  <si>
    <t>Monalisa (I)</t>
  </si>
  <si>
    <t xml:space="preserve"> October 21, 1982 in Calcutta, West Bengal, India</t>
  </si>
  <si>
    <t xml:space="preserve"> Antara Biswas , Anthara Biswas</t>
  </si>
  <si>
    <t>Born October 21, 1982 in Calcutta, West Bengal, India
Birth Name Antara Biswas</t>
  </si>
  <si>
    <t>Monalisa was born on October 21, 1982 in Calcutta, West Bengal, India as Antara Biswas. She is an actress, known for Nazar (2018), Aakhiri Rasta (2011) and Adhikar (1992). She has been married to Vikrant Singh Rajput since January 18, 2017.</t>
  </si>
  <si>
    <t>http://www.wikidata.org/entity/Q4770968</t>
  </si>
  <si>
    <t>Antara Biswas</t>
  </si>
  <si>
    <t>http://commons.wikimedia.org/wiki/Special:FilePath/Monalisa%20graces%20the%20Star%20Parivaar%20Awards%202018.jpg</t>
  </si>
  <si>
    <t>1982-10-21.</t>
  </si>
  <si>
    <t>Biswas</t>
  </si>
  <si>
    <t>actor,film actor,television actor,model</t>
  </si>
  <si>
    <t>/m/03ctvwj</t>
  </si>
  <si>
    <t>aslimonalisa</t>
  </si>
  <si>
    <t>['Best Actress in a Negative Role\nNazar (2018)']</t>
  </si>
  <si>
    <t>[['2018-2019', 'Nazar', 'tt8706902'], ['2017', 'Nach Baliye', 'tt1127012']]</t>
  </si>
  <si>
    <t>[['2018-2019', 'Nazar', 'tt8706902'], ['2019', 'Movie Masti with Maniesh Paul', 'tt13789542'], ['2019', 'Divya Drishti', 'tt9737600'], ['2018', 'Badla Hindustani Ka', 'tt12600358'], ['2018', 'Dupur Thakurpo', 'tt7560798'], ['2018', 'JEENA MARNA TERE SANG', 'tt8526982'], ['2018', 'Nathuniya Pe Goli Mare 2', 'tt6277188'], ['2017', 'Jai Shree Ram', 'tt6269258'], ['2017', 'Sarkar Raj', 'tt6272540'], ['2015', 'Suhaag', 'tt6280840']]</t>
  </si>
  <si>
    <t>[['2017', 'Nach Baliye', 'tt1127012'], ['2016-2017', 'Bigg Boss', 'tt1281973']]</t>
  </si>
  <si>
    <t>Anita Raj</t>
  </si>
  <si>
    <t xml:space="preserve"> August 13, 1962 in Bombay, Maharashtra, India</t>
  </si>
  <si>
    <t xml:space="preserve"> Anitaraj , Anita Raaj</t>
  </si>
  <si>
    <t>Born August 13, 1962 in Bombay, Maharashtra, India
Birth Name Anita Raj Hingorani</t>
  </si>
  <si>
    <t>Anita Raj was born on August 13, 1962 in Bombay, Maharashtra, India as Anita Raj Hingorani. She is an actress and producer, known for 24: India (2013), Clerk (1989) and Hum Se Na Takrana (1990). She has been married to Sunil Hingorani since 1986. They have one child.</t>
  </si>
  <si>
    <t>http://www.wikidata.org/entity/Q4765619</t>
  </si>
  <si>
    <t>Jagdish Raj</t>
  </si>
  <si>
    <t>http://commons.wikimedia.org/wiki/Special:FilePath/AnitaRaj.jpg</t>
  </si>
  <si>
    <t>1963-02-28.</t>
  </si>
  <si>
    <t>Sunil Hingorani</t>
  </si>
  <si>
    <t>Raj</t>
  </si>
  <si>
    <t>no2014134380</t>
  </si>
  <si>
    <t>lccn-no2014134380</t>
  </si>
  <si>
    <t>/m/03qjbbd</t>
  </si>
  <si>
    <t>['2021', '2019', '2016']</t>
  </si>
  <si>
    <t>['Indian Television Academy Award', 'Indian Television Academy Award', 'Indian Television Academy Award']</t>
  </si>
  <si>
    <t>['Best Actress in a Supporting Role\nChoti Sarrdaarni (2019)', 'Best Actress in a Supporting Role\nChoti Sarrdaarni (2019)', 'Best Actress In A Negative Role\n24 (2013)']</t>
  </si>
  <si>
    <t>[['2019-2020', 'Choti Sarrdaarni', 'tt10461426'], ['2019', 'Praana', 'tt8016662'], ['1989', '50th Anniversary Brunch Noreascon Three Videotape', 'tt9742596']]</t>
  </si>
  <si>
    <t>[['2019-2020', 'Choti Sarrdaarni', 'tt10461426'], ['2020', 'Deendayal Ek Yug Purush', 'tt8695934'], ['2019', 'Mudda 370 J&amp;K', 'tt10751548'], ['2019', '#Yaaram', 'tt11007050'], ['2019', 'Chalo Saaf Karein', 'tt10103534'], ['2018', 'Bagaavat', 'tt10681916'], ['2013-2016', '24', 'tt2792284'], ['2015', 'Ek Tha Raja Ek Thi Rani', 'tt7937278'], ['2012', 'Chaar Din Ki Chandni', 'tt2191641'], ['2008', 'Thodi Life Thoda Magic', 'tt1267400']]</t>
  </si>
  <si>
    <t>[['2019', 'Praana', 'tt8016662']]</t>
  </si>
  <si>
    <t>[['1989', '50th Anniversary Brunch Noreascon Three Videotape', 'tt9742596']]</t>
  </si>
  <si>
    <t>Anu Choudhury</t>
  </si>
  <si>
    <t xml:space="preserve"> August 30, 1978 in Bhubaneshwar, Orissa, India</t>
  </si>
  <si>
    <t xml:space="preserve"> Anasuya , Deepani</t>
  </si>
  <si>
    <t>Born August 30, 1978 in Bhubaneshwar, Orissa, India</t>
  </si>
  <si>
    <t>Anu Choudhury was born on August 30, 1978 in Bhubaneshwar, Orissa, India. She is an actress, known for Purana Purush (1978), Kemiti a Bandhan (2011) and Kalishankar (2007).</t>
  </si>
  <si>
    <t>http://www.wikidata.org/entity/Q4777685</t>
  </si>
  <si>
    <t>http://commons.wikimedia.org/wiki/Special:FilePath/Anu%20Choudhury%20in%20Ekalabya%20award.jpg</t>
  </si>
  <si>
    <t>1979-08-30.,1978-08-30.</t>
  </si>
  <si>
    <t>à¬…à¬¨à­ à¬šà­Œà¬§à­à¬°à­€</t>
  </si>
  <si>
    <t>Bengali,Odia</t>
  </si>
  <si>
    <t>/m/04yh278</t>
  </si>
  <si>
    <t>[['', 'Patnagarh', 'tt8737752']]</t>
  </si>
  <si>
    <t>[['', 'Patnagarh', 'tt8737752'], ['', 'Patnagarh 23 Feb 2018 Odisha', 'tt10140990'], ['2017', 'God Father', 'tt12994556'], ['2015/IV', 'Maya', 'tt4944704'], ['2014', 'Sindura', 'tt4367578'], ['2014', 'Rogo Nibarana Kariba Upaaya Rogo Na Hebatharu Bhala', 'tt4669680'], ['2014', 'Ganja Ladhei', 'tt4240260'], ['2011', 'Nirvana13', 'tt1980199'], ['2011', 'Kemiti a Bandhan', 'tt2022439'], ['2010', 'Pahili Raja', 'tt1695140']]</t>
  </si>
  <si>
    <t>Anoop Menon (I)</t>
  </si>
  <si>
    <t xml:space="preserve"> Anoop</t>
  </si>
  <si>
    <t>Anoop Menon is an actor and writer, known for 1983 (2014), Thirakkatha (2008) and Kanal (2015).</t>
  </si>
  <si>
    <t>http://www.wikidata.org/entity/Q4770059</t>
  </si>
  <si>
    <t>Anoop Menon</t>
  </si>
  <si>
    <t>1977-08-03.</t>
  </si>
  <si>
    <t>screenwriter,actor,television actor</t>
  </si>
  <si>
    <t>n2015250192</t>
  </si>
  <si>
    <t>lccn-n2015250192</t>
  </si>
  <si>
    <t>/m/05f756d</t>
  </si>
  <si>
    <t>['2015', '2014', '2015', ' ', '2009']</t>
  </si>
  <si>
    <t>['Nominee', 'Winner', 'Winner', ' ', 'Winner']</t>
  </si>
  <si>
    <t>['Asianet Film Award', 'Asianet Film Award', 'Kerala State Film Award', ' ', 'Kerala State Film Award']</t>
  </si>
  <si>
    <t>['Best Character Actor\nAnarkali (2015)\nKanal (2015)\nThinkal Muthal Velli Vare (2015)\nOru Vadakkan Selfie (2015)\nShared with:\nSuresh Krishna\nVijayaraghavan', 'Best Character Actor\n1983 (2014)', 'Best Character Actor\n1983 (2014)', 'Second Best Actor\nVikramadithyan (2014)\n1983 (2014)', 'Second Best Actor\nThirakkatha (2008)']</t>
  </si>
  <si>
    <t>[['', 'Devadaruvile Manju', 'tt11065120'], ['2021', 'Oru Nalpathukaarante Irupathonnukaari', 'tt12593196'], ['', 'King Fish', 'tt9628630'], ['2021', 'Padma', 'tt13990248']]</t>
  </si>
  <si>
    <t>[['', 'Devadaruvile Manju', 'tt11065120'], ['', 'Kosarakkolli', 'tt7822628'], ['2021', 'Oru Nalpathukaarante Irupathonnukaari', 'tt12593196'], ['2021', 'Pathombatham Noottandu', 'tt13126492'], ['', 'King Fish', 'tt9628630'], ['', 'Maradu 357', 'tt12139560'], ['2020/I', 'Big Brother', 'tt9101540'], ['2019', 'Kamala', 'tt10638274'], ['2018', 'Neeli', 'tt8269352'], ['2018', 'Ente Mezhuthiri Athazhangal', 'tt8016648']]</t>
  </si>
  <si>
    <t>[['2021', 'Oru Nalpathukaarante Irupathonnukaari', 'tt12593196'], ['', 'King Fish', 'tt9628630'], ['2018', 'Ente Mezhuthiri Athazhangal', 'tt8016648'], ['2015/I', 'Lavender', 'tt4722786'], ['2014', 'The Dolphins', 'tt8540196'], ['2013', 'Hotel California', 'tt2899136'], ['2013', 'David and Goliath', 'tt3055246'], ['2012', 'Trivandrum Lodge', 'tt2458524'], ['2011/II', 'Beautiful', 'tt2133191'], ['2010', 'Cocktail', 'tt1821373']]</t>
  </si>
  <si>
    <t>[['', 'King Fish', 'tt9628630']]</t>
  </si>
  <si>
    <t>[['2021', 'Padma', 'tt13990248']]</t>
  </si>
  <si>
    <t>Anshuman Joshi</t>
  </si>
  <si>
    <t>Anshuman Joshi is an actor and director, known for In Between (2018), Faster Fene (2017) and Shala (2011).</t>
  </si>
  <si>
    <t>http://www.wikidata.org/entity/Q4770678</t>
  </si>
  <si>
    <t>1995-03-26.</t>
  </si>
  <si>
    <t>/m/0hhf18g</t>
  </si>
  <si>
    <t>[['2017', 'Faster Fene', 'tt7458920'], ['2018/I', 'In Between', 'tt7563992'], ['2018/I', 'In Between', 'tt7563992']]</t>
  </si>
  <si>
    <t>[['2017', 'Faster Fene', 'tt7458920'], ['2016', 'PhotoCopy', 'tt4687508'], ['2016', 'Phuntroo', 'tt5494840'], ['2013', 'Mhais', 'tt13311414'], ['2011', 'Shala', 'tt1830802']]</t>
  </si>
  <si>
    <t>[['2018/I', 'In Between', 'tt7563992']]</t>
  </si>
  <si>
    <t>Anup Kumar (I) (1930â€“1998)</t>
  </si>
  <si>
    <t xml:space="preserve"> June 17, 1930 in Calcutta, Bengal Presidency, British India</t>
  </si>
  <si>
    <t xml:space="preserve"> Master Anup , Anoop Kumar Das , Anup Kumar Das , Anup Das</t>
  </si>
  <si>
    <t>Born June 17, 1930 in Calcutta, Bengal Presidency, British India
Died September 4, 1998 in Calcutta, West Bengal, India  (heart attack)
Birth Name Satyen Das</t>
  </si>
  <si>
    <t>Anup Kumar was born on June 17, 1930 in Calcutta, Bengal Presidency, British India as Satyen Das. He was an actor, known for Palatak (1963), Tilottama (1978) and Bosepukure Khunkharapi (1996). He was married to Aloka Ganguly. He died on September 4, 1998 in Calcutta, West Bengal, India.</t>
  </si>
  <si>
    <t>http://www.wikidata.org/entity/Q4777805</t>
  </si>
  <si>
    <t>Anup Kumar</t>
  </si>
  <si>
    <t>1930-06-17.</t>
  </si>
  <si>
    <t>1998-09-04.,1998-09-03.</t>
  </si>
  <si>
    <t>Aloka Ganguly</t>
  </si>
  <si>
    <t>n89266675</t>
  </si>
  <si>
    <t>lccn-n89266675</t>
  </si>
  <si>
    <t>/m/04n3ww4</t>
  </si>
  <si>
    <t>['BFJA Award']</t>
  </si>
  <si>
    <t>['Best Actor\nPalatak (1963)   ( (film))']</t>
  </si>
  <si>
    <t>[['2009', 'Narak Guljar', 'tt1399208'], ['1983', 'Nishi Bhor', 'tt1542926']]</t>
  </si>
  <si>
    <t>[['2009', 'Narak Guljar', 'tt1399208'], ['1999', 'Neoti', 'tt7148036'], ['1997', 'Dabidar', 'tt7166458'], ['1997', 'Bahurupa', 'tt1593644'], ['1997', 'Matribhumi', 'tt1593740'], ['1997', 'Saptami', 'tt1593778'], ['1997', 'Pratirodh', 'tt1593768'], ['1997', 'Jiban Sandhan', 'tt1593709'], ['1997', 'Ajker Santan', 'tt1593635'], ['1996', 'Bosepukure Khunkharapi', 'tt6814330']]</t>
  </si>
  <si>
    <t>[['1983', 'Nishi Bhor', 'tt1542926']]</t>
  </si>
  <si>
    <t>Anupam Bhattacharya</t>
  </si>
  <si>
    <t>Anupam Bhattacharya is an actor, known for Te3n (2016), The Killer (2006) and Satya Bol (2004).</t>
  </si>
  <si>
    <t>http://www.wikidata.org/entity/Q4777820</t>
  </si>
  <si>
    <t>/m/0gxzhds</t>
  </si>
  <si>
    <t>[['', 'Thriller at 10', 'tt1648139']]</t>
  </si>
  <si>
    <t>[['', 'Thriller at 10', 'tt1648139'], ['2019/II', 'The Body', 'tt8130904'], ['2019', 'Leila', 'tt9337588'], ['2008-2017', 'C.I.D.', 'tt0401916'], ['2016', 'Te3n', 'tt4814290'], ['2015', 'Pappu Ki Pugdandi', 'tt3801886'], ['2014', 'MTV Fanaah: An Impossible Love Story', 'tt4143774'], ['2010', 'Pyaar Kii Ye Ek Kahaani', 'tt2367813'], ['2010', 'Khatta Meetha', 'tt1455811'], ['2006', 'Ssshhhh... Phir Koi Hai', 'tt2016058']]</t>
  </si>
  <si>
    <t>Anupama Verma</t>
  </si>
  <si>
    <t xml:space="preserve"> July 2, 1981 in New Delhi, India</t>
  </si>
  <si>
    <t>Born July 2, 1981 in New Delhi, India</t>
  </si>
  <si>
    <t>Anupama Verma was born on July 2, 1981 in New Delhi, India. She is an actress, known for Ittefaq, Majunu (2001) and Asambhav (2004).</t>
  </si>
  <si>
    <t>http://www.wikidata.org/entity/Q4777840</t>
  </si>
  <si>
    <t>http://commons.wikimedia.org/wiki/Special:FilePath/Anupama%20Verma.JPG</t>
  </si>
  <si>
    <t>1981-07-02.</t>
  </si>
  <si>
    <t>demographics of India</t>
  </si>
  <si>
    <t>/m/0274j4z</t>
  </si>
  <si>
    <t>[['', 'Ittefaq', 'tt0297983'], ['2006', 'Bigg Boss', 'tt1281973']]</t>
  </si>
  <si>
    <t>[['', 'Ittefaq', 'tt0297983'], ['2012', 'Nana', 'tt5894660'], ['2006', 'With Luv... Tumhaara', 'tt0854172'], ['2005', 'Mr Ya Miss', 'tt0456549'], ['2005', 'Ek Khiladi Ek Haseena', 'tt0461209'], ['2005', 'Padmashree Laloo Prasad Yadav', 'tt0435259'], ['2005', "Dil Ke Pechey Pechey'", 'tt1604110'], ['2004', 'Asambhav', 'tt0368580'], ['2003', 'Chameli', 'tt0383975'], ['2003', 'Footpath', 'tt0374660']]</t>
  </si>
  <si>
    <t>[['2006', 'Bigg Boss', 'tt1281973']]</t>
  </si>
  <si>
    <t>Anuradha Mehta (II)</t>
  </si>
  <si>
    <t xml:space="preserve"> Anu Mehta</t>
  </si>
  <si>
    <t>Anuradha Mehta is an actress, known for Arya (2004), Ajay (2006) and Veduka (2007).</t>
  </si>
  <si>
    <t>http://www.wikidata.org/entity/Q4777873</t>
  </si>
  <si>
    <t>Anuradha Mehta</t>
  </si>
  <si>
    <t>http://commons.wikimedia.org/wiki/Special:FilePath/Anumehta.jpg</t>
  </si>
  <si>
    <t>Narasaraopet</t>
  </si>
  <si>
    <t>1981-04-08.</t>
  </si>
  <si>
    <t>/m/04f3z9p</t>
  </si>
  <si>
    <t>[['2009', 'Arya 2', 'tt1526323']]</t>
  </si>
  <si>
    <t>[['2009', 'Arya 2', 'tt1526323'], ['2008', 'Honganasu', 'tt14189216'], ['2007', 'Maha Rajasri', 'tt1579805'], ['2007', 'Veduka', 'tt3456812'], ['2006', 'Ajay', 'tt6355420'], ['2005', 'Nuvvante Nakistam', 'tt3449978'], ['2004', 'Arya', 'tt0431619']]</t>
  </si>
  <si>
    <t>Aparajita Adhya</t>
  </si>
  <si>
    <t xml:space="preserve"> February 22, 1978 in Calcutta, West Bengal, India</t>
  </si>
  <si>
    <t xml:space="preserve"> Aparajita Addy , Aparajita Auddy , Aparajita Auddya</t>
  </si>
  <si>
    <t>Born February 22, 1978 in Calcutta, West Bengal, India</t>
  </si>
  <si>
    <t>Aparajita Adhya was born on February 22, 1978 in Calcutta, West Bengal, India. She is an actress, known for Shubho Mahurat (2003), Bajimaat (2008) and Nabab (2017). She has been married to Atanu Hazra since July 26, 1997.</t>
  </si>
  <si>
    <t>http://www.wikidata.org/entity/Q4779118</t>
  </si>
  <si>
    <t>http://commons.wikimedia.org/wiki/Special:FilePath/Aparajita%20Auddy%20in%20Puja%20program.jpg</t>
  </si>
  <si>
    <t>1970-02-02.</t>
  </si>
  <si>
    <t>/m/0gcfh8v</t>
  </si>
  <si>
    <t>['Best Supporting Actor(female)\nHaami (2018)']</t>
  </si>
  <si>
    <t>[['2020', 'Cheeni', 'tt13575922']]</t>
  </si>
  <si>
    <t>[['2020', 'Cheeni', 'tt13575922'], ['2020', 'Cholo Potol Tuly', 'tt13265830'], ['2019', 'Gupi Gayen', 'tt10875708'], ['2019', 'Bobbyr Bondhura', 'tt9915790'], ['2019', 'Mukherjee Dar Bou', 'tt10034272'], ['2018', 'Rosogolla', 'tt8665784'], ['2018', 'Dhanbad Blues', 'tt9466186'], ['2018', 'Teen Cup Chaa', 'tt9543564'], ['2018', 'Generation Aami', 'tt9389802'], ['2018', 'Kishore Kumar Junior', 'tt8459412']]</t>
  </si>
  <si>
    <t>Amit Tandon (I)</t>
  </si>
  <si>
    <t xml:space="preserve"> April 11, 1979</t>
  </si>
  <si>
    <t>Born April 11, 1979</t>
  </si>
  <si>
    <t>Amit Tandon was born on April 11, 1979. He is known for his work on Kaisa Yeh Pyaar Hai (2005), Adaalat (2010) and Meri Akhiyaan (2019).</t>
  </si>
  <si>
    <t>http://www.wikidata.org/entity/Q4746887</t>
  </si>
  <si>
    <t>Amit Tandon</t>
  </si>
  <si>
    <t>http://commons.wikimedia.org/wiki/Special:FilePath/Amit%20Tandon%20at%20Star%20Pariwar%20Award%20Rehearsals.jpg</t>
  </si>
  <si>
    <t>New York City</t>
  </si>
  <si>
    <t>1979-04-11.,1979-01-01.</t>
  </si>
  <si>
    <t>actor,television actor,comedian,musician,singer</t>
  </si>
  <si>
    <t>amittandon.me</t>
  </si>
  <si>
    <t>/m/04cyz2z</t>
  </si>
  <si>
    <t>amit_tandon0411</t>
  </si>
  <si>
    <t>amitandon</t>
  </si>
  <si>
    <t>[['', 'Meri Aashiqui Tum Se Hi', 'tt3911894'], ['2019', 'Meri Akhiyaan', 'tt10306394'], ['2019', 'Meri Akhiyaan', 'tt10306394'], ['2008', 'Jo Jeeta Wohi Super Star', 'tt8694106']]</t>
  </si>
  <si>
    <t>[['', 'Meri Aashiqui Tum Se Hi', 'tt3911894'], ['', 'Pyaar Tune Kya Kia Season7', 'tt5680224'], ['2019', 'Meri Akhiyaan', 'tt10306394'], ['2016-2017', 'Dil Deke Dekho', 'tt10375332'], ['2016', 'Kasam Teri Pyaar Ki', 'tt6812456'], ['2014', 'Jeannie Aur Juju', 'tt2504274'], ['2010', 'Adaalat', 'tt1943898'], ['2008-2009', 'Dill Mill Gayye', 'tt2366871'], ['2008', 'Saath Saath Banayenge Ek Aashiyaan', 'tt8142494'], ['2005-2006', 'Kaisa Yeh Pyaar Hai', 'tt1094444']]</t>
  </si>
  <si>
    <t>[['2019', 'Meri Akhiyaan', 'tt10306394']]</t>
  </si>
  <si>
    <t>[['2008', 'Jo Jeeta Wohi Super Star', 'tt8694106'], ['2004', 'Indian Idol', 'tt0486068']]</t>
  </si>
  <si>
    <t>Amrinder Gill</t>
  </si>
  <si>
    <t xml:space="preserve"> Amirinder Gill</t>
  </si>
  <si>
    <t>Birth Name Amrinder Singh Gill
Height 5' 7" (1.7 m)</t>
  </si>
  <si>
    <t>Amrinder Singh Gill is a Punjabi singer, songwriter, actor and film producer. He started his singing career in 2000 with the album "Apni Jaan Ke". Gill was raised in Boorchand, Amritsar, Punjab. He has studied at Khalsa College, Amritsar. He received master's degree in agriculture science. He is an alumnus of Guru Nanak Dev University. During college, he performed Bhangra dance as a support artist for personalities like Sarbjit Cheema. Before starting his singing career, he worked in the Ferozepur Central Cooperative Bank as a Manager.
He made his acting debut under Punjabi Director Manmohan Singh's super hit Punjabi Film Munde UK De in 2009 in a supporting role with Jimmy Shergill and Neeru Bajwa. He followed that up with a lead role in Manmohan Singh's Ik Kudi Punjab Di. His next film Taur mittran Di for Jimmy Shergill productions released in May 2012, it paired him with actress Surveen Chawla and MTV VJ and Bollywood actor Rannvijay Singh. It Opened to a below average response, it had the seventh highest opening day in Punjabi Films. His next movie was Tu Mera 22 Main Tera 22 which pairs him with Punjabi rapper Honey Singh and actress Mandy Takhar.
After that he was seen in Saadi Love Story that co starred Diljit Dosanjh, Neeru Bajwa and Surveen Chawla and was directed by Dheeraj Rattan who's written several films for of Punjabi Cinema. He then worked in Daddy Cool Munde Fool in the same year for which he was applauded both by critics and masses. His 2014 hit, Goreyan Nu Daffa Karo also earned him praise. However, his best performance so far, is considered to be Angrej - 2015 which has cemented Amrinder Gill's performance as a terrific actor in the industry. Critics as well as masses have given rave reviews about this film. His latest release, Lahoriye (released in 2017) and Love Punjab were declared blockbusters which further made him the leading star in Pollywood and garnered praise from both critics and audiences.</t>
  </si>
  <si>
    <t>http://www.wikidata.org/entity/Q4748646</t>
  </si>
  <si>
    <t>http://commons.wikimedia.org/wiki/Special:FilePath/Director%20Simerjit%20Singh%20With%20Actor%20Amrinder%20Gill%20%28cropped%29.jpg</t>
  </si>
  <si>
    <t>1976-05-11.</t>
  </si>
  <si>
    <t>n2012219045</t>
  </si>
  <si>
    <t>lccn-n2012219045</t>
  </si>
  <si>
    <t>AmrinderGill</t>
  </si>
  <si>
    <t>/m/01skr3t</t>
  </si>
  <si>
    <t>amrindergill</t>
  </si>
  <si>
    <t>iamamrindergill</t>
  </si>
  <si>
    <t>Showing all 9 wins and 5 nominations</t>
  </si>
  <si>
    <t>['2018', ' ', '2020', ' ', '2019', ' ', '2018', ' ', '2017', ' ', '2016', ' ', ' ', '2015']</t>
  </si>
  <si>
    <t>['Winner', ' ', 'Winner', 'Nominee', 'Winner', 'Nominee', 'Winner', ' ', 'Winner', ' ', 'Winner', 'Nominee', ' ', 'Nominee']</t>
  </si>
  <si>
    <t>['Filmfare Award', ' ', 'PTC', 'PTC', 'PTC', 'PTC', 'PTC', ' ', 'PTC', ' ', 'PTC', 'PTC', ' ', 'PTC']</t>
  </si>
  <si>
    <t>['Best Actor\nLahoriye (2017)', 'Best Playback Singer - Male\nLahoriye (2017)\nFor the song "Akhar"', 'Best Actor (Critics)\nChal Mera Putt (2019)', 'Best Actor\nLaiye Je Yaarian (2019)', 'Best Actor (Critics)\nAshke (2018)', 'Best Actor\nAshke (2018)', 'Best Actor\nLahoriye (2017)', 'Best Playback Singer - Male\nLahoriye (2017)', 'Best Actor\nLove Punjab (2016)\nShared with Ammy Virk', 'Best Playback Singer - Male\nLove Punjab (2016)', 'Best Actor\nAngrej (2015)', 'Best Playback Singer - Male\nAngrej (2015)', 'Best Playback Singer - Male\nAngrej (2015)', 'Best Actor\nGoreyan Nu Daffa Karo (2014)']</t>
  </si>
  <si>
    <t>[['', 'Angrej 2', 'tt11173150'], ['2018', 'Ashke', 'tt8749962'], ['2016', 'Chaar Sahibzaade 2: Rise of Banda Singh Bahadur', 'tt6246170'], ['2021', 'Jodi', 'tt11384372']]</t>
  </si>
  <si>
    <t>[['', 'Angrej 2', 'tt11173150'], ['', 'Chal Mera Putt 3', 'tt14156154'], ['2020', 'Chal Mera Putt 2', 'tt11737772'], ['2020', 'Goreyan Nu Daffa Karo 2', 'tt11230886'], ['2019', 'Ashke 2', 'tt9614422'], ['2019', 'Chal Mera Putt', 'tt10623524'], ['2019', 'Laiye Je Yaarian', 'tt10356526'], ['2018', 'Ashke', 'tt8749962'], ['2018', 'Golak Bugni Bank Te Batua', 'tt8108168'], ['2017', 'Vekh Baraatan Challiyan', 'tt7189558']]</t>
  </si>
  <si>
    <t>[['2018', 'Ashke', 'tt8749962'], ['2018', 'Daana Paani', 'tt8220706'], ['2017', 'Lahoriye', 'tt6882872'], ['2015', 'Angrej', 'tt4846952'], ['2014', 'Goreyan Nu Daffa Karo', 'tt3971944'], ['2013', 'Saadi Love Story', 'tt2746136'], ['2009', 'Munde U.K. De', 'tt1577854'], ['2005', 'Yaraan Naal Baharaan', 'tt0454578']]</t>
  </si>
  <si>
    <t>[['2016', 'Chaar Sahibzaade 2: Rise of Banda Singh Bahadur', 'tt6246170'], ['2009', 'Munde U.K. De', 'tt1577854']]</t>
  </si>
  <si>
    <t>[['2021', 'Jodi', 'tt11384372']]</t>
  </si>
  <si>
    <t>Anant Jog</t>
  </si>
  <si>
    <t>Anant Jog is an actor, known for Shanghai (2012), It Happens That Way Too: Part II (2003) and C.I.D. (1998).</t>
  </si>
  <si>
    <t>http://www.wikidata.org/entity/Q4751427</t>
  </si>
  <si>
    <t>Kshitee Jog</t>
  </si>
  <si>
    <t>http://commons.wikimedia.org/wiki/Special:FilePath/Anant%20Jog.jpg</t>
  </si>
  <si>
    <t>/m/0k7tvm</t>
  </si>
  <si>
    <t>[['', 'Respect', 'tt8204006']]</t>
  </si>
  <si>
    <t>[['', 'Respect', 'tt8204006'], ['', 'Aakash Peltana', 'tt14171866'], ['', 'Ab To Banja Sajanwa Hamaar', 'tt1405353'], ['2020', 'Mr. Somebody', 'tt13294434'], ['2020', 'Masuta', 'tt13268684'], ['2019', 'Marjaavaan', 'tt9248934'], ['2019', 'Gun Pe Done', 'tt13774606'], ['2018', 'Aata Baas', 'tt8907988'], ['2018', 'Love Betting', 'tt8427488'], ['2018', 'Madhav - Every Child Needs A Mentor', 'tt8943828']]</t>
  </si>
  <si>
    <t>Ananya Chatterjee (I)</t>
  </si>
  <si>
    <t xml:space="preserve"> January 16, 1977 in Calcutta, West Bengal, India</t>
  </si>
  <si>
    <t xml:space="preserve"> Ananya Chattopadhyay</t>
  </si>
  <si>
    <t>Born January 16, 1977 in Calcutta, West Bengal, India</t>
  </si>
  <si>
    <t>Ananya Chatterjee was born on January 16, 1977 in Calcutta, West Bengal, India. She is known for her work on Abohomaan (2009), Jaatishwar (2014) and Meghe Dhaka Tara (2013).</t>
  </si>
  <si>
    <t>http://www.wikidata.org/entity/Q4751501</t>
  </si>
  <si>
    <t>Ananya Chatterjee</t>
  </si>
  <si>
    <t>http://commons.wikimedia.org/wiki/Special:FilePath/The%20President%2C%20Smt.%20Pratibha%20Devisingh%20Patil%20presenting%20the%20Rajat%20Kamal%20Award%20to%20Ms.%20Ananya%20Chatterjee%20for%20the%20Best%20Actress%20%28Film%20Abohomaan%29%20at%20the%2057th%20National%20Film%20Awards%20function%2C%20in%20New%20Delhi%20on%20October%2022%2C%202010.jpg</t>
  </si>
  <si>
    <t>1977-01-16.</t>
  </si>
  <si>
    <t>à¦…à¦¨à¦¨à§à¦¯à¦¾ à¦šà¦Ÿà§à¦Ÿà§‹à¦ªà¦¾à¦§à§à¦¯à¦¾à¦¯à¦¼</t>
  </si>
  <si>
    <t>no2017051854</t>
  </si>
  <si>
    <t>lccn-no2017051854</t>
  </si>
  <si>
    <t>/m/0ddc2gb</t>
  </si>
  <si>
    <t>['Best Actress\nAbohomaan (2009)']</t>
  </si>
  <si>
    <t>['Actress', 'Music department', 'Thanks']</t>
  </si>
  <si>
    <t>[['', '72 Ghanta', 'tt6427446'], ['2008', 'Khela', 'tt1368102'], ['2008', "Chalo Let's Go", 'tt1398391']]</t>
  </si>
  <si>
    <t>[['', '72 Ghanta', 'tt6427446'], ['2021', 'Mohomaya', 'tt14162588'], ['2020', 'Dui Shalik', 'tt12428978'], ['2017', 'Jai Kali Kalkattawali', 'tt10050716'], ['2016', 'Tope', 'tt8869484'], ['2015', 'Jogajog', 'tt4416012'], ['2014', 'Jodi Love Dile Na Prane', 'tt3360110'], ['2014', 'Jaatishwar', 'tt3365690'], ['2013', 'Anwar Ka Ajab Kissa', 'tt3164774'], ['2013', 'Meghe Dhaka Tara', 'tt3051894']]</t>
  </si>
  <si>
    <t>[['2008', 'Khela', 'tt1368102']]</t>
  </si>
  <si>
    <t>[['2008', "Chalo Let's Go", 'tt1398391']]</t>
  </si>
  <si>
    <t>Anjali Lavania</t>
  </si>
  <si>
    <t>Anjali Lavania is an actress, known for Panjaa (2011).</t>
  </si>
  <si>
    <t>http://www.wikidata.org/entity/Q4765735</t>
  </si>
  <si>
    <t>http://commons.wikimedia.org/wiki/Special:FilePath/Anjali11.jpg</t>
  </si>
  <si>
    <t>1985-05-15.</t>
  </si>
  <si>
    <t>presenter,actor,model</t>
  </si>
  <si>
    <t>/m/0h7qlp7</t>
  </si>
  <si>
    <t>Anjan Dutt</t>
  </si>
  <si>
    <t xml:space="preserve"> January 19, 1953 in Calcutta, West Bengal, India</t>
  </si>
  <si>
    <t xml:space="preserve"> Anjan Dutta , Shri Anjan Dutta</t>
  </si>
  <si>
    <t>Born January 19, 1953 in Calcutta, West Bengal, India</t>
  </si>
  <si>
    <t>Anjan Dutt was born on January 19, 1953 in Calcutta, West Bengal, India. He is an actor and director, known for Ranjana Ami Ar Ashbona (2011), Chalo Let's Go (2008) and Chaalchitra (1981).</t>
  </si>
  <si>
    <t>http://www.wikidata.org/entity/Q4765754</t>
  </si>
  <si>
    <t>http://commons.wikimedia.org/wiki/Special:FilePath/Anjan%20Dutt%20in%20premiere%20of%20The%20Bong%20Connection.jpg</t>
  </si>
  <si>
    <t>1953-01-19.</t>
  </si>
  <si>
    <t>à¦…à¦žà§à¦œà¦¨ à¦¦à¦¤à§à¦¤</t>
  </si>
  <si>
    <t>singer,film director,actor,songwriter</t>
  </si>
  <si>
    <t>nr2004032175</t>
  </si>
  <si>
    <t>lccn-nr2004032175</t>
  </si>
  <si>
    <t>p136787</t>
  </si>
  <si>
    <t>/m/073d8l</t>
  </si>
  <si>
    <t>['2011', ' ', '1981', '2020', ' ', '2019']</t>
  </si>
  <si>
    <t>['Winner', 'Winner', 'Winner', 'Nominee', ' ', 'Winner']</t>
  </si>
  <si>
    <t>['National Film Award', 'Special Jury Award', 'Alitalia Award', 'WBFJA', ' ', 'WBFJA']</t>
  </si>
  <si>
    <t>['Best Feature film in Bengali\nRanjana Ami Ar Ashbona (2011)', 'Best director\nRanjana Ami Ar Ashbona (2011)', "Best Actor\nChaalchitra (1981)\nTied with Rodolfo Bigotti for Bosco d'amore (1981).", 'Best Supporting Actor\nSurjo Prithibir Chardike Ghore (2019)', 'Best Lyrics\nFinally Bhalobasha (2019)', 'Best Supporting Actor\nUma (2018)   ( (film))']</t>
  </si>
  <si>
    <t>[['2021', 'Bonny', 'tt10545298'], ['2020', 'Saheber Cutlet', 'tt13216536'], ['', 'Durgo Rahasya', 'tt11122910'], ['2012', 'Dutta Vs. Dutta', 'tt2556700']]</t>
  </si>
  <si>
    <t>[['2021', 'Bonny', 'tt10545298'], ['2020', 'Saheber Cutlet', 'tt13216536'], ['2020', 'Shironam', 'tt13353622'], ['2019', 'Surjo Prithibir Chardike Ghore', 'tt11324204'], ['2019', 'Satyanweshi Byomkesh', 'tt10902596'], ['2019', 'Ghawre Bairey Aaj', 'tt11200922'], ['2019', 'Shankar Mudi', 'tt10602172'], ['2019', 'Finally Bhalobasha', 'tt8427168'], ['2019', 'Shah Jahan Regency', 'tt9468400'], ['2018', 'Borodin - Hoichoi Original Film', 'tt9530950']]</t>
  </si>
  <si>
    <t>[['2020', 'Saheber Cutlet', 'tt13216536'], ['2019', 'Finally Bhalobasha', 'tt8427168'], ['2018', 'Borodin - Hoichoi Original Film', 'tt9530950'], ['2018', 'Aami Ashbo Phirey', 'tt8185526'], ['2017', 'Byomkesh O Agnibaan', 'tt8016552'], ['2017', 'The Bongs Again', 'tt6069422'], ['2016', 'Byomkesh O Chiriakhana', 'tt6139026'], ['2016', 'Hemanta', 'tt5988204'], ['2015', 'Byomkesh Bakshi', 'tt5735210'], ['2014', 'Byomkesh Phire Elo', 'tt4282396']]</t>
  </si>
  <si>
    <t>[['', 'Durgo Rahasya', 'tt11122910'], ['2020', 'Saheber Cutlet', 'tt13216536'], ['2019', 'Satyanweshi Byomkesh', 'tt10902596'], ['2018', 'Aami Ashbo Phirey', 'tt8185526'], ['2017', 'Byomkesh O Agnibaan', 'tt8016552'], ['2017', 'The Bongs Again', 'tt6069422'], ['2016', 'Byomkesh O Chiriakhana', 'tt6139026'], ['2016', 'Hemanta', 'tt5988204'], ['2015', 'Byomkesh Bakshi', 'tt5735210'], ['2014', 'Byomkesh Phire Elo', 'tt4282396']]</t>
  </si>
  <si>
    <t>[['2012', 'Dutta Vs. Dutta', 'tt2556700'], ['2008', "Chalo Let's Go", 'tt1398391'], ['2006', 'The Bong Connection', 'tt0488374']]</t>
  </si>
  <si>
    <t>Ankur Vikal</t>
  </si>
  <si>
    <t>Ankur Vikal is an award winning film and stage actor of Indian Origin. He was drawn to acting during his working class upbringing in Gujarat, India, where he grew up listening to his grandfather's stories. His childhood sensitized him to the narratives around him, and drew him to the power of inspiring storytelling.
He graduated from the National School of Drama (NSD), New Delhi, in 2000, after studying architecture at Maharaja Sayajirao University of Baroda. He has worked as a multi-lingual stage actor with the Motley Theatre Company and is highly regarded among critics and theater goers.
Ankur has played the lead in several Motley plays. His film career began in 2001 with the ground-breaking Indian film Mango Souffle. Ankur also played the role of "Maman" in Slumdog Millionaire, for which he received a SAG award in 2009 for Best Ensemble Cast. His performance as the equally frightening and charming "Maman" was praised by critics and audiences worldwide.
This was followed by Nirbhaya, a play about the gang rape on a bus in New Delhi on 16 December 2012. The play went on to win a Fringe First Award, an Amnensty Award and a Herard's Angel Award when it opened at Edinburgh in 2013. It was performed in many countries around the world and was considered the most important work in Human Rights Theatre in the world that year.
He continues to do meaningful work in films, web series and on stage</t>
  </si>
  <si>
    <t>http://www.wikidata.org/entity/Q4766110</t>
  </si>
  <si>
    <t>/m/07s3swp</t>
  </si>
  <si>
    <t>[['', 'Ishq Fitoori', 'tt8908488'], ['2014', 'Points of Origin', 'tt3480864'], ['2017', 'Romantic Road', 'tt6099468']]</t>
  </si>
  <si>
    <t>[['', 'Ishq Fitoori', 'tt8908488'], ['2021', 'Doosra', 'tt9123066'], ['2018', 'Fraction of an Ounce', 'tt8924758'], ['2013', 'Glass Bottom Boat', 'tt3328392'], ['2021', 'Saina', 'tt9176086'], ['2021', 'Ravan Leela', 'tt9538242'], ['2020/I', 'Yaara', 'tt3698454'], ['2020', 'Betaal', 'tt10651790'], ['2020', 'Paatal Lok', 'tt9680440'], ['2020/I', 'Cookie', 'tt11743900']]</t>
  </si>
  <si>
    <t>[['2014', 'Points of Origin', 'tt3480864']]</t>
  </si>
  <si>
    <t>[['2017', 'Romantic Road', 'tt6099468']]</t>
  </si>
  <si>
    <t>Anant Marathe</t>
  </si>
  <si>
    <t>Anant Marathe is an actor and director, known for Bijli (1986), Mahasati Tulsi (1985) and Sonarane Tochale Kaan (1973).</t>
  </si>
  <si>
    <t>http://www.wikidata.org/entity/Q4751429</t>
  </si>
  <si>
    <t>Anant Purushottam Marathe</t>
  </si>
  <si>
    <t>2002-01-01.</t>
  </si>
  <si>
    <t>Ramchandra Purushottam Marathe</t>
  </si>
  <si>
    <t>/m/0hgpz3f</t>
  </si>
  <si>
    <t>['Actor', 'Director', 'Cinematographer']</t>
  </si>
  <si>
    <t>[['1997', 'Inspector Reshma', 'tt3681396'], ['1986', 'Bijli', 'tt1424046'], ['1935', 'Thakicha Lagna', 'tt0156128']]</t>
  </si>
  <si>
    <t>[['1997', 'Inspector Reshma', 'tt3681396'], ['1987', '108 Teerthyatra', 'tt1646088'], ['1985', 'Mahasati Tulsi', 'tt0256169'], ['1979', 'Krishna Sudama', 'tt3479148'], ['1977', 'Jai Ambe Maa', 'tt1286557'], ['1977', 'Jai Dwarkadheesh', 'tt0384216'], ['1976', 'Jai Mahalaxmi Maa', 'tt0384219'], ['1975', 'Jai Santoshi Maa', 'tt0073191'], ['1974', 'Hanuman Vijay', 'tt0242502'], ['1963', 'Vaybhav', 'tt14254702']]</t>
  </si>
  <si>
    <t>[['1986', 'Bijli', 'tt1424046'], ['1973', 'Sonarane Tochale Kaan', 'tt13399930']]</t>
  </si>
  <si>
    <t>[['1935', 'Thakicha Lagna', 'tt0156128']]</t>
  </si>
  <si>
    <t>Annu Kapoor</t>
  </si>
  <si>
    <t xml:space="preserve"> February 20, 1956 in Bhopal, Bhopal State, India</t>
  </si>
  <si>
    <t xml:space="preserve"> Anu Kapoor</t>
  </si>
  <si>
    <t>Born February 20, 1956 in Bhopal, Bhopal State, India
Height 5' 4" (1.63 m)</t>
  </si>
  <si>
    <t>Annu Kapoor made his debut in the film Mandi directed by Shyam Benegal in 1983.His career has spanned nearly 30 years including a distinctive presence in Bollywood cinema, television serials, and reality game shows. He is best remembered for hosting the singing show Antakshari, produced by ZEE TV. His performance as an obsessive-compulsive Sperm Clinic Doctor in the recently released Vicky Donor has met with a lot of praise from the critics as well as the audience.</t>
  </si>
  <si>
    <t>http://www.wikidata.org/entity/Q4769639</t>
  </si>
  <si>
    <t>http://commons.wikimedia.org/wiki/Special:FilePath/Annu%20Kapoor%20cap.jpg</t>
  </si>
  <si>
    <t>1956-02-20.</t>
  </si>
  <si>
    <t>no2015003798</t>
  </si>
  <si>
    <t>lccn-no2015003798</t>
  </si>
  <si>
    <t>p410193</t>
  </si>
  <si>
    <t>/m/02phhc0</t>
  </si>
  <si>
    <t>annukapoor_</t>
  </si>
  <si>
    <t>Showing all 8 wins and 5 nominations</t>
  </si>
  <si>
    <t>['2013', '2013', ' ', '2013', '1986', '2018', '2004', '2003', '2013', '2013', '2013', '2018', '2013']</t>
  </si>
  <si>
    <t>['Winner', 'Winner', 'Nominee', 'Winner', 'Nominee', 'Nominee', 'Winner', 'Winner', 'Winner', 'Winner', 'Winner', 'Nominee', 'Nominee']</t>
  </si>
  <si>
    <t>['Apsara Award', 'Popular Award', 'Popular Award', 'Filmfare Award', 'Filmfare Award', 'Indian Television Academy Award', 'Indian Television Academy Award', 'Indian Television Academy Award', 'Silver Lotus Award', 'Screen Award', 'Popular Award', "Jury's Choice Award", 'Popular Award']</t>
  </si>
  <si>
    <t>['Best Actor in a Comic Role\nVicky Donor (2012)', 'Best Actor in a Supporting Role\nVicky Donor (2012)', 'Best Comic Actor\nVicky Donor (2012)', 'Best Supporting Actor\nVicky Donor (2012)', 'Best Comic Actor\nUtsav (1984)', 'Best Actor - Web Series\nHome (2018)', 'Best Anchor - Game/Quiz Show\nAntakshari (1993)', 'Best Anchor - Music &amp; Film based show\nAntakshari (1993)\nShared with:\nPallavi Joshi', 'Best Supporting Actor\nVicky Donor (2012)', 'Best Performance by an Actor in a Comic Role\nVicky Donor (2012)\nShared the award with Abhishek Bachchan', 'Best Supporting Actor\nVicky Donor (2012)', 'Best Negative Role\nJolly LLB 2 (2017)', 'Best Performance in a Comic Role\nVicky Donor (2012)']</t>
  </si>
  <si>
    <t>['Actor', 'Music department', 'Director', 'Additional Crew']</t>
  </si>
  <si>
    <t>[['2021', 'Chehre', 'tt10309902'], ['2020', 'Panga', 'tt8983166'], ['1995', 'Abhay', 'tt2451894'], ['2020', 'Namak', 'tt11659978']]</t>
  </si>
  <si>
    <t>[['2021', 'Chehre', 'tt10309902'], ['2020', 'Paurashpur', 'tt13439476'], ['2020', 'Suraj Pe Mangal Bhari', 'tt10731264'], ['2020', 'Khuda Haafiz', 'tt7363104'], ['2018-2019', 'Home', 'tt8325314'], ['2019/III', 'Dream Girl', 'tt9248940'], ['2019', 'Khandaani Shafakhana', 'tt10519182'], ['2018/I', 'Missing', 'tt7384848'], ['2018', 'Baa Baaa Black Sheep', 'tt5598578'], ['2017', 'Mangal Ho', 'tt6451298']]</t>
  </si>
  <si>
    <t>[['2020', 'Panga', 'tt8983166'], ['1993', 'Shreemaan Aashique', 'tt0227496']]</t>
  </si>
  <si>
    <t>[['1995', 'Abhay', 'tt2451894']]</t>
  </si>
  <si>
    <t>[['2020', 'Namak', 'tt11659978']]</t>
  </si>
  <si>
    <t>Anand Babu (I)</t>
  </si>
  <si>
    <t>Anand Babu is a director and actor, known for Bommalattam (2012), Minnale (2018) and Chandralekha (2014).</t>
  </si>
  <si>
    <t>http://www.wikidata.org/entity/Q4751240</t>
  </si>
  <si>
    <t>Nagesh</t>
  </si>
  <si>
    <t>Gajesh</t>
  </si>
  <si>
    <t>Anand Babu</t>
  </si>
  <si>
    <t>1963-08-30.</t>
  </si>
  <si>
    <t>/m/09gp_yb</t>
  </si>
  <si>
    <t>['Director', 'Actor', 'Art Director']</t>
  </si>
  <si>
    <t>['Director', 'Actor', 'Art director', 'Sound department']</t>
  </si>
  <si>
    <t>[['2020', 'Lamput', 'tt11917738'], ['2018', 'Pyaar Prema Kaadhal', 'tt8208098'], ['2020', 'Lamput', 'tt11917738'], ['2012', 'The Nail', 'tt2231116']]</t>
  </si>
  <si>
    <t>[['2020', 'Lamput', 'tt11917738'], ['2018', 'Minnale', 'tt12182480'], ['2014', 'Chandralekha', 'tt12176850'], ['2012', 'Bommalattam', 'tt11827540']]</t>
  </si>
  <si>
    <t>[['2018', 'Pyaar Prema Kaadhal', 'tt8208098'], ['2012', 'Etho Seithai Ennai', 'tt2342091'], ['2009', 'Aadhavan', 'tt1483820'], ['2009', 'Madurai Sambavam', 'tt6821494'], ['2009', 'Oliyum Oliyum', 'tt13612742'], ['1999', 'Anbulla Kadhalukku', 'tt12465800'], ['1995', 'Badili', 'tt8694082'], ['1994', 'Pattikottai Periyappa', 'tt7478432'], ['1994', 'Watchman Vadivelu', 'tt3269088'], ['1993', 'Naan Pesa Ninaipathellam', 'tt10160116']]</t>
  </si>
  <si>
    <t>[['2020', 'Lamput', 'tt11917738'], ['2014', 'Kid Krrish 2 - Mission Bhutan', 'tt6314268']]</t>
  </si>
  <si>
    <t>[['2012', 'The Nail', 'tt2231116']]</t>
  </si>
  <si>
    <t>Anu Prabhakar</t>
  </si>
  <si>
    <t xml:space="preserve"> November 9, 1980 in Bangalore, Karnataka, India</t>
  </si>
  <si>
    <t>Born November 9, 1980 in Bangalore, Karnataka, India</t>
  </si>
  <si>
    <t>Anu Prabhakar was born on November 9, 1980 in Bangalore, Karnataka, India. She is an actress, known for Mussanje Maathu (2008), Shanti Kranti (1991) and Aatagara (2015).</t>
  </si>
  <si>
    <t>http://www.wikidata.org/entity/Q4777689</t>
  </si>
  <si>
    <t>http://commons.wikimedia.org/wiki/Special:FilePath/Anu%20Prabhakar%20-%20TeachAIDS%20Interview.png</t>
  </si>
  <si>
    <t>1980-11-09.,1974-11-09.</t>
  </si>
  <si>
    <t>/m/043nmnx</t>
  </si>
  <si>
    <t>['Best Supporting Actress\nMussanje Maathu (2008)']</t>
  </si>
  <si>
    <t>[['2018', 'Anukta', 'tt8426772'], ['2019', 'Bigg Boss Kannada', 'tt2911448'], ['2016', 'Weekend with Ramesh', 'tt5636354']]</t>
  </si>
  <si>
    <t>[['2018', 'Anukta', 'tt8426772'], ['2018', 'Tunturu', 'tt9318670'], ['2017', 'Once More Kaurava', 'tt13151528'], ['2017', 'Triveni sangama', 'tt10409882'], ['2015', 'Aatagara', 'tt4977540'], ['2014', 'Rogavannu Tadegattuvudakkintha Uttama Parihaara Illa', 'tt4669608'], ['2014', 'Fair &amp; Lovely', 'tt5372676'], ['2013', 'Sakkare', 'tt3105510'], ['2013', 'Gharbada Gudi', 'tt3053846'], ['2012', 'Samsaaradalli Golmaal', 'tt13940498']]</t>
  </si>
  <si>
    <t>[['2019', 'Bigg Boss Kannada', 'tt2911448']]</t>
  </si>
  <si>
    <t>Anushka Manchanda</t>
  </si>
  <si>
    <t xml:space="preserve"> Anushka , Anushkaa Manchanda , Anusshka Manchanda , Anushka Manchandani</t>
  </si>
  <si>
    <t>Height 5' 9Â¾" (1.77 m)</t>
  </si>
  <si>
    <t>Anushka Manchanda is a musician who is fiercely independent and ever evolving. A singer, songwriter, performer, voice over artist and budding music producer, she finds herself now in a new avatar in front of the camera as an actor.
Her upcoming film titled Angry Indian Goddesses directed by Pan Nalin premieres at the prestigious Toronto Film Festival 2015, has already been picked up by various European markets like France, Germany and Switzerland, and is getting ready for its India release.
History- 1. Discovered on India's first explosive reality show as a part of India's most successful all-girl band Viva, she sold over half a million copies of her first album.
2. Post the split of the band, she worked as a VJ and a host with both Channel [V] and MTV.
3. Breaking through the norm of conventional voices in the Bollywood playback industry, she has worked with the hottest music directors in the country from Vishal-Shekhar, Salim-Suleiman, Shankar-Ehsaan-Loy to Jigar-Sachin, Pritam and Amit Trivedi. 4. Her collaborations extend to several Indian and international musicians, Djs and producers like Chicane, Akcent, Ma Faiza, Anish Sood, A Bit Of Both and Mikey Mc Cleary.
5. She is a successful voice over artist for brands like Levis, Vodafone, Sony, Lakme, Dove and Nivea, she has now teamed up with Shikhar Yuvraj Manchanda, her sibling, to produce music for advertisements.
6. Having recently returned from New York post a course in music production, she is getting ready to release new indie material.
7. Always on the list as one of the best dressed women in the country, fashion magazines and websites constantly write about her style.
8. An absolute live wire on stage, she is one of the best female performers to come out of India.</t>
  </si>
  <si>
    <t>http://www.wikidata.org/entity/Q4777932</t>
  </si>
  <si>
    <t>http://commons.wikimedia.org/wiki/Special:FilePath/Anushka%20vinegas%20fashion%20store%20launch.jpg</t>
  </si>
  <si>
    <t>1985-02-11.</t>
  </si>
  <si>
    <t>Manchanda</t>
  </si>
  <si>
    <t>viaf-3151533630402771469</t>
  </si>
  <si>
    <t>IAmAnushka</t>
  </si>
  <si>
    <t>/m/02vxy8k</t>
  </si>
  <si>
    <t>anushkadisco</t>
  </si>
  <si>
    <t>iamanushka</t>
  </si>
  <si>
    <t>[['2015', 'Dilwale', 'tt4535650'], ['2017', 'Golmaal Again', 'tt1806913'], ['2016', 'Mahayoddha Rama', 'tt1479690'], ['2019', 'Son of Abish', 'tt6488398']]</t>
  </si>
  <si>
    <t>[['2015', 'Dilwale', 'tt4535650'], ['2014', 'Ungli', 'tt2392447'], ['2014', 'Margarita with a Straw', 'tt2929690'], ['2014', 'Entertainment', 'tt2978626'], ['2014', 'Humpty Sharma Ki Dulhania', 'tt3678938'], ['2014', 'One by Two', 'tt2951576'], ['2014', 'Dedh Ishqiya', 'tt2675978'], ['2013', 'Race 2', 'tt1375789'], ['2012', 'Ek Main Aur Ekk Tu', 'tt1703958'], ['2011', 'Ladies vs. Ricky Bahl', 'tt1954598']]</t>
  </si>
  <si>
    <t>[['2017', 'Golmaal Again', 'tt1806913'], ['2015', 'Dilwale', 'tt4535650'], ['2014', 'Ungli', 'tt2392447'], ['2014', 'Humpty Sharma Ki Dulhania', 'tt3678938'], ['2014', 'One by Two', 'tt2951576'], ['2013', 'Grand Theft Auto V', 'tt2103188'], ['2011', 'Dum Maaro Dum', 'tt1618430'], ['2011', 'No One Killed Jessica', 'tt1734110'], ['2010', 'Golmaal 3', 'tt1562859'], ['2010', 'We Are Family', 'tt1428459']]</t>
  </si>
  <si>
    <t>[['2016', 'Mahayoddha Rama', 'tt1479690'], ['2015', 'Angry Indian Goddesses', 'tt3368222'], ['2010', 'Dulha Mil Gaya', 'tt1182884']]</t>
  </si>
  <si>
    <t>[['2019', 'Son of Abish', 'tt6488398'], ['2016', 'DÃ­as de cine', 'tt0390699'], ['2014', 'Sunny Side Up', 'tt12021332'], ['2010', 'Pulsar MTV Stunt Mania Underground', 'tt2104582'], ['2010', 'Jhalak Dikhhla Jaa', 'tt8389566'], ['2003', 'On the run', 'tt12832836']]</t>
  </si>
  <si>
    <t>Apara Mehta (I)</t>
  </si>
  <si>
    <t xml:space="preserve"> August 13, 1960 in Bhavnagar, Gujarat, India</t>
  </si>
  <si>
    <t>Born August 13, 1960 in Bhavnagar, Gujarat, India
Nickname Apa
Height 5' (1.52 m)</t>
  </si>
  <si>
    <t>Apara Mehta was born on August 13, 1960 in Bhavnagar, Gujarat, India. She is an actress, known for Devdas (2002), Kya Huaa Tera Vaada (2012) and Sajan Re Jhoot Mat Bolo (2009). She has been married to Darshan Jariwala since 1980. They have one child.</t>
  </si>
  <si>
    <t>http://www.wikidata.org/entity/Q4779112</t>
  </si>
  <si>
    <t>Apara Mehta</t>
  </si>
  <si>
    <t>http://commons.wikimedia.org/wiki/Special:FilePath/Apara%20Mehta.jpg</t>
  </si>
  <si>
    <t>Bhavnagar</t>
  </si>
  <si>
    <t>1960-08-13.</t>
  </si>
  <si>
    <t>Darshan Jariwala</t>
  </si>
  <si>
    <t>/m/0809psc</t>
  </si>
  <si>
    <t>['Best Actress in a Supporting Role\nKya Huaa Tera Vaada (2012)', 'Best Actress in a Comic Role\nSajan Re Jhoot Mat Bolo (2009)']</t>
  </si>
  <si>
    <t>['Actress', 'Archive footage']</t>
  </si>
  <si>
    <t>[['', 'Solhah Singaarr', 'tt10189394'], ['2000', 'Kyunki Saas Bhi Kabhi Bahu Thi', 'tt0278212']]</t>
  </si>
  <si>
    <t>[['', 'Solhah Singaarr', 'tt10189394'], ['2018', 'Qayamat Ki Raat', 'tt8533130'], ['2004-2018', 'Khichdi', 'tt1727829'], ['2017', 'Bakula Bua Ka Bhoot', 'tt8377474'], ['2016', 'Brahmarakshas: Jaag Utha Shaitaan', 'tt7151738'], ['2014', 'Jamai Raja', 'tt4455902'], ['2009-2012', 'Sajan Re Jhoot Mat Bolo', 'tt2191327'], ['2012', 'Golmaal Hai Bhai Sab Golmaal Hai', 'tt5242302'], ['2012', 'Kya Huaa Tera Vaada', 'tt2429838'], ['2011', 'Hamari Saas Leela', 'tt13723122']]</t>
  </si>
  <si>
    <t>Anindita Bose</t>
  </si>
  <si>
    <t xml:space="preserve"> Anindita Basu</t>
  </si>
  <si>
    <t>Anindita Bose is an actress, known for Ganer Opare (2010), Jaani Dyakha Hawbe (2011) and Bou Kotha Kao (2009).</t>
  </si>
  <si>
    <t>http://www.wikidata.org/entity/Q4765224</t>
  </si>
  <si>
    <t>/m/0ndw_jd</t>
  </si>
  <si>
    <t>[['2021', 'Abhijaan', 'tt13224254']]</t>
  </si>
  <si>
    <t>[['2021', 'Abhijaan', 'tt13224254'], ['2020', 'Saheber Cutlet', 'tt13216536'], ['2020', 'Forbidden Love', 'tt13026912'], ['2020', 'Samvaad', 'tt13106264'], ['2020', 'Safar', 'tt13075292'], ['2020', 'Break Up Story', 'tt12664408'], ['2020', 'Mafia', 'tt12531976'], ['2020', 'Paatal Lok', 'tt9680440'], ['2020', 'Dosti Ka Naya Maidan', 'tt11484426'], ['2020', 'Love Aaj Kal Porshu', 'tt10801042']]</t>
  </si>
  <si>
    <t>Anirudh Agarwal</t>
  </si>
  <si>
    <t xml:space="preserve"> December 1, 1949 in Dehradun, Uttarkhand, India</t>
  </si>
  <si>
    <t xml:space="preserve"> Ajay Agarwal , Ajay Agrawal , Anirudh Agrawal</t>
  </si>
  <si>
    <t>Born December 1, 1949 in Dehradun, Uttarkhand, India
Height 6' 4" (1.93 m)</t>
  </si>
  <si>
    <t>This imposing veteran actor from Dehradun, India is mostly known for his work in Bollywood during the 1980s and 1990s, portraying demonic characters. His strong features plus the right lighting gave him a striking and frightening appearance.
Even though he is not known as a full-fledged actor in Bollywood, his identity as a demon and zombie has won him many fans. Some communities have created a fan following for him through social networking sites such as Orkut and Facebook. He had graduated as a Civil Engineer in 1974 from Roorkee University, which is now known as the Indian Institute of Technology Roorkee. His enterprising personality had made him the representative in sports in his school and college by the age of 19. In Roorkee University, he had fought for the students rights as General Secretary of the youth council. At that time, the students were compelled to wear white as the earlier aristocratic British class, which was objectionable as many students couldn't afford it due to their backgrounds. After he had completed his graduation in Civil Engineering, he traveled to Bombay (Mumbai) with only Rs. 100 to pursue acting.
Although most people wouldn't know him by name from his films, he is surely known by his intimidating looks to most. Some of his most popular films were Purana Mandir (1984), Bandh Darwaza (1990), and 3D Saamri (1985). He also starred in a few Hollywood films such as Bandit Queen (1994), Such a Long Journey (1998), and The Jungle Book (1994). Some of his films are telecast regularly on popular television channels.
Following his cameo in Mallika (2010), Anirudh Agarwal has been enjoying a private life with his wife and children and may return to the screen if a future project interests him.</t>
  </si>
  <si>
    <t>http://www.wikidata.org/entity/Q4765270</t>
  </si>
  <si>
    <t>1949-12-01.</t>
  </si>
  <si>
    <t>Agarwal</t>
  </si>
  <si>
    <t>/m/07k47q2</t>
  </si>
  <si>
    <t>[['2010', 'Mallika', 'tt1929309']]</t>
  </si>
  <si>
    <t>[['2010', 'Mallika', 'tt1929309'], ['2007', 'Journey Bombay to Goa: Laughter Unlimited', 'tt1083988'], ['2003', 'Talaash: The Hunt Begins...', 'tt0338477'], ['2000', 'Mela', 'tt0232079'], ['1999', 'Gubbare', 'tt2519102'], ['1999', 'Dulhan Bani Daayan', 'tt3715358'], ['1998', 'Such a Long Journey', 'tt0120848'], ['1995', 'Trimurti', 'tt0114726'], ['1995', 'Hum Paanch', 'tt0816382'], ['1994', 'The Jungle Book', 'tt0110213']]</t>
  </si>
  <si>
    <t>Anjali Patil (I)</t>
  </si>
  <si>
    <t>Anjali Patil (born 26 September 1987) is an international film and theater actress. She has earned rave reviews for her work in Delhi in a Day, Chakravyuh and Sri Lankan film With You Without You. She received the Silver Peacock Award for Best Actress at International Film Festival of India in Goa in November 2012 for With You Without You.In 2013, she was starred in the Telugu film, Na Bangaaru Talli for which she has received the National Film Award - Special Mention.
Patil was born in Mahrsahtra,India. Patil attended a local high school and by age 14, she had decided to pursue acting as her career. She persuaded her parents to send her to Center for Performing Arts at University of Pune. In June 2007, she earned Bachelor's Degree in Arts with a gold medal for her excellence. Later that year, Patil was chosen to pursue Masters in Theater Design at National School of Drama in New Delhi.
Patil is trained in various indian martial arts/ dance forms like Kalari, Chhau and Thang-Ta. She is also trained in Indian classical dance form,Kathak but has shifted her focus to contemporary body works.</t>
  </si>
  <si>
    <t>http://www.wikidata.org/entity/Q4765738</t>
  </si>
  <si>
    <t>Anjali Patil</t>
  </si>
  <si>
    <t>http://commons.wikimedia.org/wiki/Special:FilePath/Anjali%20Patil%20World%20Premiere%20Newton%20Zoopalast%20Berlinale%202017%2002.jpg</t>
  </si>
  <si>
    <t>Nashik</t>
  </si>
  <si>
    <t>1989-09-26.</t>
  </si>
  <si>
    <t>Patil</t>
  </si>
  <si>
    <t>/m/0hhcnmr</t>
  </si>
  <si>
    <t>['2012', '2012', '2016', '2018', '2013']</t>
  </si>
  <si>
    <t>['Silver Peacock', 'Festival Award', 'Sarasaviya', 'Screen Award', 'Screen Award']</t>
  </si>
  <si>
    <t>['Best Actress\nOba Nathuwa Oba Ekka (2012)', 'Best Actress\nDelhi in a Day (2011)', 'Best Actress\nOba Nathuwa Oba Ekka (2012)', 'Best Actress in a Supporting Role\nNewton (2017)', 'Most Promising Debut Actress\nChakravyuh (2012)']</t>
  </si>
  <si>
    <t>['Actress', 'Producer', 'Sound Department']</t>
  </si>
  <si>
    <t>['Actress', 'Producer', 'Sound department', 'Soundtrack']</t>
  </si>
  <si>
    <t>[['2021', 'Bardo', 'tt11024096'], ['2011', 'Green Bangles', 'tt1937173'], ['2015', 'Independent Lens', 'tt0486531'], ['2015', 'Mrs. Scooter', 'tt4453214']]</t>
  </si>
  <si>
    <t>[['2021', 'Bardo', 'tt11024096'], ['2021', 'Vidyapeeth', 'tt13653712'], ['2021', 'Loose Long Shirt', 'tt14663196'], ['2021', 'Kuthiraivaal', 'tt13022626'], ['2020', "My Client's Wife", 'tt5775536'], ['2020', 'Mann Fakiraa', 'tt11596782'], ['2020', 'Afsos', 'tt10174244'], ['2019', 'Hutatma', 'tt10365896'], ['2018', 'Kill the Rapist?', 'tt4278952'], ['2018', 'Mere Pyare Prime Minister', 'tt8207768']]</t>
  </si>
  <si>
    <t>[['2011', 'Green Bangles', 'tt1937173']]</t>
  </si>
  <si>
    <t>[['2015', 'Independent Lens', 'tt0486531']]</t>
  </si>
  <si>
    <t>[['2015', 'Mrs. Scooter', 'tt4453214']]</t>
  </si>
  <si>
    <t>Anjana Basu</t>
  </si>
  <si>
    <t>Anjana Basu is an actress and writer, known for Byomkesh Phire Elo (2014), Dumkata (2007) and Views of the Inner Chamber (2005).</t>
  </si>
  <si>
    <t>http://www.wikidata.org/entity/Q4765758</t>
  </si>
  <si>
    <t>/m/0k28l4h</t>
  </si>
  <si>
    <t>['Actress', 'Writer', 'Additional Crew']</t>
  </si>
  <si>
    <t>['Actress', 'Writer', 'Additional Crew', 'Thanks']</t>
  </si>
  <si>
    <t>[['2018', 'Bijoyinee', 'tt10050676'], ['2007', 'The Last Lear', 'tt1039969'], ['2013', 'Ashchorjyo Prodeep', 'tt3329526'], ['2010', 'Memories in March', 'tt1895476']]</t>
  </si>
  <si>
    <t>[['2018', 'Bijoyinee', 'tt10050676'], ['2018', 'Chathurtho ripu', 'tt9053364'], ['2018', 'Aami Ashbo Phirey', 'tt8185526'], ['2018', 'Aschhe Abar Shabor', 'tt7994188'], ['2015', 'Room No. 103', 'tt4685798'], ['2014', 'Byomkesh Phire Elo', 'tt4282396'], ['2014', 'Durbin', 'tt6351436'], ['2012', 'Bidhir Bidhan', 'tt12351150'], ['2012', 'Laptop', 'tt2363255'], ['2011', 'Bye Bye Bangkok', 'tt2374869']]</t>
  </si>
  <si>
    <t>[['2007', 'The Last Lear', 'tt1039969'], ['2005', 'Antarmahal: Views of the Inner Chamber', 'tt0454391']]</t>
  </si>
  <si>
    <t>[['2013', 'Ashchorjyo Prodeep', 'tt3329526'], ['2004', 'Raincoat', 'tt0405266']]</t>
  </si>
  <si>
    <t>[['2010', 'Memories in March', 'tt1895476'], ['2009', 'Angshumaner Chhobi', 'tt1522133'], ['1992', 'Hirer Angti', 'tt0371712']]</t>
  </si>
  <si>
    <t>Anju Mahendru</t>
  </si>
  <si>
    <t xml:space="preserve"> January 11, 1946 in Bombay, Bombay Presidency, British India</t>
  </si>
  <si>
    <t xml:space="preserve"> Anju Jatin Khanna , Anju Mahendroo</t>
  </si>
  <si>
    <t xml:space="preserve"> 5' 0Â½" (1.54 m)</t>
  </si>
  <si>
    <t>Born January 11, 1946 in Bombay, Bombay Presidency, British India
Height 5' 0Â½" (1.54 m)</t>
  </si>
  <si>
    <t>Anju Mahendru was born on January 11, 1946 in Bombay, Bombay Presidency, British India. She is an actress, known for Intaquam (1969), Ssshhhh... Koi Hai (2001) and Jewel Thief (1967).</t>
  </si>
  <si>
    <t>http://www.wikidata.org/entity/Q4765869</t>
  </si>
  <si>
    <t>http://commons.wikimedia.org/wiki/Special:FilePath/Anju%20Mahendru.jpg</t>
  </si>
  <si>
    <t>1946-01-11.</t>
  </si>
  <si>
    <t>/m/0c98nf</t>
  </si>
  <si>
    <t>[['2020', 'Ratri Ke Yatri', 'tt12724970'], ['1990', 'Kujh Khatta Kujh Mittha', 'tt14296646']]</t>
  </si>
  <si>
    <t>[['2020', 'Ratri Ke Yatri', 'tt12724970'], ['2018', 'Mariam Khan - Reporting Live', 'tt8569130'], ['2017-2018', 'Rishton Ka Chakravyuh', 'tt7236124'], ['2016', 'Soadies', 'tt10055890'], ['2015', 'Laakhon Hain Yahan Dilwaley', 'tt4331804'], ['2015', 'Cheers', 'tt6879422'], ['2013-2014', 'Do Dil Bandhe Ek Dori Se', 'tt3430928'], ['2012', 'Ek Main Aur Ekk Tu', 'tt1703958'], ['2011', 'The Dirty Picture', 'tt1954206'], ['2011', 'Na Jaane Kabse', 'tt2073038']]</t>
  </si>
  <si>
    <t>[['1990', 'Kujh Khatta Kujh Mittha', 'tt14296646']]</t>
  </si>
  <si>
    <t>Anuj Sawhney</t>
  </si>
  <si>
    <t xml:space="preserve"> February 25, 1981 in Delhi, India</t>
  </si>
  <si>
    <t>Born February 25, 1981 in Delhi, India</t>
  </si>
  <si>
    <t>Anuj Sawhney was born on February 25, 1981 in Delhi, India. He is an actor, known for Naina (2005), Nayee Padosan (2003) and Tom, Dick, and Harry (2006).</t>
  </si>
  <si>
    <t>http://www.wikidata.org/entity/Q4777763</t>
  </si>
  <si>
    <t>http://commons.wikimedia.org/wiki/Special:FilePath/Anuj%20Sawhney%20at%20Hina%20Khan%20Art%20Event.jpg</t>
  </si>
  <si>
    <t>dancer,actor,voice actor</t>
  </si>
  <si>
    <t>no2016043355</t>
  </si>
  <si>
    <t>lccn-no2016043355</t>
  </si>
  <si>
    <t>/m/0261tlq</t>
  </si>
  <si>
    <t>['Most Promising Debut Actor\nNayee Padosan (2003)']</t>
  </si>
  <si>
    <t>[['2012', 'Mr Fraud', 'tt13128780'], ['2003', 'Fun2shh... Dudes in the 10th Century', 'tt0391165']]</t>
  </si>
  <si>
    <t>[['2012', 'Mr Fraud', 'tt13128780'], ['2011', 'Soni De Nakhara', 'tt7363138'], ['2010', 'Lashkar: The War Against Terror', 'tt1620854'], ['2009', '3 Nights 4 Days', 'tt2137850'], ['2008', 'Ae phansaa', 'tt13272004'], ['2007', 'Life Mein Kabhie Kabhiee', 'tt0979913'], ['2006', 'Tom, Dick, and Harry', 'tt0476888'], ['2006', 'Chingaari', 'tt0454429'], ['2005', 'Naina', 'tt0443594'], ['2003', 'Fun2shh... Dudes in the 10th Century', 'tt0391165']]</t>
  </si>
  <si>
    <t>[['2003', 'Fun2shh... Dudes in the 10th Century', 'tt0391165']]</t>
  </si>
  <si>
    <t>Anupama Deshpande</t>
  </si>
  <si>
    <t xml:space="preserve"> Anupama , Anupama Deshpanday , Anupama Deshpandey , Annupamaa Krishnaswami</t>
  </si>
  <si>
    <t>Anupama Deshpande is known for her work on Sohni Mahiwal (1985), Jaane Tu (2008) and Ghajini (2005).</t>
  </si>
  <si>
    <t>http://www.wikidata.org/entity/Q4777837</t>
  </si>
  <si>
    <t>1953-10-02.</t>
  </si>
  <si>
    <t>/m/09gm99w</t>
  </si>
  <si>
    <t>['1985']</t>
  </si>
  <si>
    <t>['Best Playback Singer - Female\nSohni Mahiwal (1985)\nFor the song "Sohin chenab di".']</t>
  </si>
  <si>
    <t>[['2017', 'Beta hokhe ta aisan', 'tt8516902'], ['2008', 'Jaane Tu... Ya Jaane Na', 'tt0473367'], ['2015', "A Full Stop That SearchesfFor It's End", 'tt4839826']]</t>
  </si>
  <si>
    <t>[['2017', 'Beta hokhe ta aisan', 'tt8516902'], ['2008', 'Jaane Tu... Ya Jaane Na', 'tt0473367'], ['2005', 'Ghajini', 'tt0449951'], ['2005', '7 1/2 Phere: More Than a Wedding', 'tt0453582'], ['2004', 'Kandhei Akhire Luha', 'tt1466956'], ['2003', 'Sparsh: The Touch', 'tt3260336'], ['2002', 'Shararat', 'tt0284479'], ['2002', 'Tarzan Ki Beti', 'tt2728318'], ['2001', 'Farz', 'tt0272607'], ['2000', 'Punaradhivasam', 'tt9257896']]</t>
  </si>
  <si>
    <t>[['2008', 'Jaane Tu... Ya Jaane Na', 'tt0473367'], ['2005', 'Ghajini', 'tt0449951'], ['2005', '7 1/2 Phere: More Than a Wedding', 'tt0453582'], ['2001', 'Farz', 'tt0272607'], ['1999', 'Nirmala Machindra Kamble', 'tt1414851'], ['1997', 'Ratchakan', 'tt0485270'], ['1993', 'Lootere', 'tt0107440'], ['1991', 'Bhediyon Ka Samooh: A Pack of Wolves', 'tt1594910'], ['1991', 'Yodha', 'tt0267130'], ['1990', 'Azaad Desh Ke Gulam', 'tt0330019']]</t>
  </si>
  <si>
    <t>[['2015', "A Full Stop That SearchesfFor It's End", 'tt4839826']]</t>
  </si>
  <si>
    <t>Amit Varma (II)</t>
  </si>
  <si>
    <t>Amit Varma is an actor, known for Khichdi (2002), Kismat Konnection (2008) and Teri Meri Love Stories (2012).</t>
  </si>
  <si>
    <t>http://www.wikidata.org/entity/Q4746889</t>
  </si>
  <si>
    <t>Amit Varma</t>
  </si>
  <si>
    <t>1978-10-06.</t>
  </si>
  <si>
    <t>/m/04z_ptt</t>
  </si>
  <si>
    <t>[['2017', 'Bakula Bua Ka Bhoot', 'tt8377474']]</t>
  </si>
  <si>
    <t>[['2017', 'Bakula Bua Ka Bhoot', 'tt8377474'], ['2012', 'Teri Meri Love Stories', 'tt3361100'], ['2009', 'Detective Naani', 'tt0893585'], ['2008', 'Kismat Konnection', 'tt1105733'], ['2007', 'Mano Ya Na Mano', 'tt3198634'], ['2007', 'Annu Ki Ho Gayee Wah Bhai Wah', 'tt10005842'], ['2005-2006', 'Kituu Sabb Jaantii Hai', 'tt7963680'], ['2005', 'Baa Bahoo Aur Baby', 'tt4662064'], ['2002-2005', 'Khichdi', 'tt1727829'], ['2001', 'Shagun', 'tt7624596']]</t>
  </si>
  <si>
    <t>Amitoj Mann</t>
  </si>
  <si>
    <t xml:space="preserve"> Ammtoje Mann</t>
  </si>
  <si>
    <t>Nickname Ammtoje</t>
  </si>
  <si>
    <t>Amitoj Mann is a director and writer, known for Haani (2013), Hawayein (2003) and Gadaar: The Traitor (2015).</t>
  </si>
  <si>
    <t>http://www.wikidata.org/entity/Q4747327</t>
  </si>
  <si>
    <t>Ammtoje Mann</t>
  </si>
  <si>
    <t>Mann</t>
  </si>
  <si>
    <t>screenwriter,actor,author,film director</t>
  </si>
  <si>
    <t>p372568</t>
  </si>
  <si>
    <t>/m/03c8mjr</t>
  </si>
  <si>
    <t>[['2020', 'Sucha Soorma', 'tt11090316'], ['2016', 'Motor Mitraan Di', 'tt6611578'], ['1996', 'Kalinga', 'tt0116740'], ['2013', 'Haani', 'tt3211048']]</t>
  </si>
  <si>
    <t>[['2020', 'Sucha Soorma', 'tt11090316'], ['2016', 'Motor Mitraan Di', 'tt6611578'], ['2015', 'Gadaar: The Traitor', 'tt4718728'], ['2013', 'Haani', 'tt3211048'], ['2007', 'Kaafila', 'tt0886505'], ['2003', 'Hawayein', 'tt0378025']]</t>
  </si>
  <si>
    <t>[['2016', 'Motor Mitraan Di', 'tt6611578'], ['2015', 'Gadaar: The Traitor', 'tt4718728'], ['2013', 'Haani', 'tt3211048'], ['2007', 'Kaafila', 'tt0886505'], ['2003', 'Hawayein', 'tt0378025']]</t>
  </si>
  <si>
    <t>[['1996', 'Kalinga', 'tt0116740'], ['2015', 'Gadaar: The Traitor', 'tt4718728'], ['2007', 'Kaafila', 'tt0886505'], ['2003', 'Hawayein', 'tt0378025'], ['1994', 'Nasibo', 'tt2786580']]</t>
  </si>
  <si>
    <t>[['2013', 'Haani', 'tt3211048']]</t>
  </si>
  <si>
    <t>Amole Gupte</t>
  </si>
  <si>
    <t>Amole Gupte is an Indian screenwriter, actor, and director, known for his work on Bollywood films like Taare Zameen Par (Like Stars on Earth), Stanley ka dabba, Kaminey and others. He is also an actor in Bheja Fry 2 (2011), stanley Ka Dabba (2011),Urumi (2011) Phas gaye re obama (2010) and Kaminey.</t>
  </si>
  <si>
    <t>http://www.wikidata.org/entity/Q4747497</t>
  </si>
  <si>
    <t>http://commons.wikimedia.org/wiki/Special:FilePath/Amol-gupte.JPG</t>
  </si>
  <si>
    <t>actor,film director,screenwriter,writer</t>
  </si>
  <si>
    <t>p553718</t>
  </si>
  <si>
    <t>/m/05f5b_y</t>
  </si>
  <si>
    <t>['2009', '2012', '2010', '2010', '2008', ' ', ' ', '2010', '2008', ' ', '2008']</t>
  </si>
  <si>
    <t>['Nominee', 'Nominee', 'Nominee', 'Nominee', 'Winner', 'Nominee', ' ', 'Nominee', 'Winner', ' ', 'Winner']</t>
  </si>
  <si>
    <t>['Technical Award', 'Award for Technical Excellence', 'Popular Award', 'Filmfare Award', 'Technical Award', 'Technical Award', ' ', 'Screen Award', 'Technical Award', ' ', 'Technical Award']</t>
  </si>
  <si>
    <t>['Best Script\nTaare Zameen Par (2007)', 'Best Story\nStanley Ka Dabba (2011)', 'Best Performance by an Actor in a Negative Role\nKaminey (2009)', 'Best Supporting Actor\nKaminey (2009)', 'Best Story\nTaare Zameen Par (2007)', 'Best Dialogue\nTaare Zameen Par (2007)', 'Best Screenplay\nTaare Zameen Par (2007)', 'Best Performance by an Actor in a Negative Role\nKaminey (2009)', 'Best Dialogues\nTaare Zameen Par (2007)', 'Best Story\nTaare Zameen Par (2007)', 'Best Story\nTaare Zameen Par (2007)']</t>
  </si>
  <si>
    <t>['Actor', 'Writer', 'Director', 'Additional Crew']</t>
  </si>
  <si>
    <t>[['2021', 'Mumbai Saga', 'tt10483386'], ['2021', 'Saina', 'tt9176086'], ['2021', 'Saina', 'tt9176086'], ['2021', 'Saina', 'tt9176086']]</t>
  </si>
  <si>
    <t>[['2021', 'Mumbai Saga', 'tt10483386'], ['2019', 'Karma CafÃ©', 'tt8537474'], ['2015', 'Ek Tara', 'tt4471676'], ['2014', 'Singham Returns', 'tt2309764'], ['2011', 'Bheja Fry 2', 'tt1939654'], ['2011', 'Stanley Ka Dabba', 'tt1907761'], ['2011', 'Urumi', 'tt1745863'], ['2010', 'Phas Gaye Re Obama', 'tt1773015'], ['2009', 'Kaminey: Deleted Scenes', 'tt13618554'], ['2009', 'Kaminey', 'tt1274295']]</t>
  </si>
  <si>
    <t>[['2021', 'Saina', 'tt9176086'], ['2017', 'Sniff!!!', 'tt7291466'], ['2014', 'Hawaa Hawaai', 'tt3501994'], ['2011', 'Stanley Ka Dabba', 'tt1907761'], ['2007', 'Taare Zameen Par', 'tt0986264'], ['2007', 'Panga Naa Lo', 'tt2055706']]</t>
  </si>
  <si>
    <t>[['2021', 'Saina', 'tt9176086'], ['2017', 'Sniff!!!', 'tt7291466'], ['2014', 'Hawaa Hawaai', 'tt3501994'], ['2011', 'Stanley Ka Dabba', 'tt1907761'], ['2007', 'Taare Zameen Par', 'tt0986264']]</t>
  </si>
  <si>
    <t>[['2021', 'Saina', 'tt9176086'], ['2007', 'Taare Zameen Par', 'tt0986264'], ['1998', 'Hazaar Chaurasi Ki Maa', 'tt0178562']]</t>
  </si>
  <si>
    <t>Anaitha Nair</t>
  </si>
  <si>
    <t xml:space="preserve"> July 19, 1984 in Bangalore, India</t>
  </si>
  <si>
    <t>Born July 19, 1984 in Bangalore, India</t>
  </si>
  <si>
    <t>Anaitha Nair was born on July 19, 1984 in Bangalore, India. She is an actress, known for Chak De! India (2007), Dum Maaro Dum (2011) and Mumbai Calling (2007).</t>
  </si>
  <si>
    <t>http://www.wikidata.org/entity/Q4750943</t>
  </si>
  <si>
    <t>http://commons.wikimedia.org/wiki/Special:FilePath/Anaitha%20nair.jpg</t>
  </si>
  <si>
    <t>1984-07-19.</t>
  </si>
  <si>
    <t>/m/02x9x4q</t>
  </si>
  <si>
    <t>['Best Actress in a Supporting Role\nChak De! India (2007)\nShared with:\nVidya Malvade\nShilpa Shukla\nSagarika Ghatge\nChitrashi Rawat\nTanya Abrol\nSandia Furtado\nNichola Sequeira\nSeema Azmi\nShubhi Mehta\nNisha Nair\nKimi Laldawla\nMasochon V. Zimik\nArya Menon\nKimberly Miranda\nRaynia Mascerhanas\nChak De Girls']</t>
  </si>
  <si>
    <t>[['2018', 'Fanney Khan', 'tt6384386'], ['2011', 'Chillar Party', 'tt1841542']]</t>
  </si>
  <si>
    <t>[['2018', 'Fanney Khan', 'tt6384386'], ['2018', 'Project Papa', 'tt7243756'], ['2011', 'Force', 'tt1992138'], ['2011', 'Dum Maaro Dum', 'tt1618430'], ['2010', 'Jhootha Hi Sahi', 'tt1322257'], ['2010', 'Aashayein', 'tt1227524'], ['2009', 'Well Done Abba!', 'tt1397492'], ['2009', 'I.G.', 'tt1363106'], ['2008', 'Mumbai Calling', 'tt1039348'], ['2007', 'Chak De! India', 'tt0871510']]</t>
  </si>
  <si>
    <t>[['2011', 'Chillar Party', 'tt1841542']]</t>
  </si>
  <si>
    <t>Anand Krishnamoorthi</t>
  </si>
  <si>
    <t>Anand Krishnamoorthi is known for his work on Chekka Chivantha Vaanam (2018), Spyder (2017) and Vishwaroopam (2013).</t>
  </si>
  <si>
    <t>http://www.wikidata.org/entity/Q4751254</t>
  </si>
  <si>
    <t>http://commons.wikimedia.org/wiki/Special:FilePath/Anand%20Krishnamoorthi.jpg</t>
  </si>
  <si>
    <t>/m/0nd46jp</t>
  </si>
  <si>
    <t>mdeii</t>
  </si>
  <si>
    <t>['Writer', 'Sound Department', 'Actor']</t>
  </si>
  <si>
    <t>['Writer', 'Sound department', 'Actor', 'Second Unit Director or Assistant Director']</t>
  </si>
  <si>
    <t>[['2012', 'Dharmayutham', 'tt12306946'], ['2017/I', 'Kalki', 'tt6930708'], ['2009', 'Eenadu', 'tt14637578'], ['2014', 'On a Quest', 'tt4065452']]</t>
  </si>
  <si>
    <t>[['2012', 'Dharmayutham', 'tt12306946']]</t>
  </si>
  <si>
    <t>[['2017/I', 'Kalki', 'tt6930708'], ['2021/I', 'Bloom', 'tt14324708'], ['2019', 'Soundless Dance', 'tt7967750'], ['2018', 'Chekka Chivantha Vaanam', 'tt7892050'], ['2018', 'Vishwaroopam 2', 'tt2677064'], ['2017', 'Spyder', 'tt6522546'], ['2017', 'Kaatru Veliyidai', 'tt5902484'], ['2015', 'OK Kanmani', 'tt4271820'], ['2013', 'Kalyana Samayal Saadham', 'tt3381754'], ['2013', 'Vishwaroopam', 'tt2199711']]</t>
  </si>
  <si>
    <t>[['2009', 'Eenadu', 'tt14637578'], ['2009', 'Unnaipol Oruvan', 'tt1417299'], ['1995', 'Aasai', 'tt0377321'], ['1995', 'Sathi Leelavathi', 'tt0140534'], ['1990', 'Anjali', 'tt0099043']]</t>
  </si>
  <si>
    <t>[['2014', 'On a Quest', 'tt4065452']]</t>
  </si>
  <si>
    <t>Angad Bedi</t>
  </si>
  <si>
    <t xml:space="preserve"> February 6, 1983 in New Delhi, India</t>
  </si>
  <si>
    <t>Born February 6, 1983 in New Delhi, India
Height 5' 11" (1.8 m)</t>
  </si>
  <si>
    <t>Angad Singh Bedi was born on February 6, 1983 in New Delhi. He is an Indian film actor and model known for his work in Bollywood. Angad was born to noted cricketer Bishan Singh Bedi. He studied at Bishop Cotton School in Shimla and graduated from St. Stephen's College in Delhi. Subsequently, he began a career in modeling, and ventured into acting. He made his Hindi film debut in 2011 with "F.A.L.T.U." and his television debut with "Kaya Taran", an adaptation of a Malayalam short story by N.S. Madhavan 'When Big Tree Falls'.</t>
  </si>
  <si>
    <t>http://www.wikidata.org/entity/Q4761907</t>
  </si>
  <si>
    <t>Bishan Singh Bedi</t>
  </si>
  <si>
    <t>http://commons.wikimedia.org/wiki/Special:FilePath/Angad%20Bedi.JPG</t>
  </si>
  <si>
    <t>1983-02-06.</t>
  </si>
  <si>
    <t>actor,model,television actor,cricketer</t>
  </si>
  <si>
    <t>/m/02p_q14</t>
  </si>
  <si>
    <t>['Best Actor - Web Series\nInside Edge (2017)']</t>
  </si>
  <si>
    <t>[['2020', 'Mum Bhai', 'tt12753390'], ['2020', 'The Kapil Sharma Show', 'tt5747326']]</t>
  </si>
  <si>
    <t>[['2020', 'Mum Bhai', 'tt12753390'], ['2020', 'Gunjan Saxena: The Kargil Girl', 'tt10350626'], ['2020', 'Be Strong', 'tt13722788'], ['2017-2019', 'Inside Edge', 'tt6112414'], ['2019', 'The Verdict - State Vs Nanavati', 'tt9193600'], ['2019', 'The Zoya Factor', 'tt8304386'], ['2018', 'Soorma', 'tt7690638'], ['2017', 'Tiger Zinda Hai', 'tt5956100'], ['2016', 'Dear Zindagi', 'tt5946128'], ['2016', '24', 'tt2792284']]</t>
  </si>
  <si>
    <t>[['2020', 'The Kapil Sharma Show', 'tt5747326'], ['2017', 'Breakfast with Champions', 'tt9055052'], ['2010', 'Fear Factor: Khatron Ke Khiladi', 'tt6742294']]</t>
  </si>
  <si>
    <t>Anshuman Singh (II)</t>
  </si>
  <si>
    <t>Anshuman Ajai Singh, is an Indian film actor, singer and musician. He recently debuted as the character Jimmy, in the 2012 production of Agent Vinod, a movie directed by Sriram Raghavan and starring Saif Ali Khan and Kareena Kapoor. As a young boy growing up in Mulund, a suburb of Mumbai, Anshuman was a national level badminton player. He later left the sport of badminton to focus on the study of medicine. It was his parents' (Dr. Shakuntala Singh and Dr. Ajai Singh) wish that Anshuman would follow in his father's footsteps and become a psychiatrist. Accordingly he applied and was accepted to study at a medical university in St.Petersbourgh, Russia. His own heart however was rooted in the world of film and throughout the six years of medicine, he continued to harbor a desire to try his hand at acting in the Indian film industry. In 2009, after receiving his medical degree, Anshuman returned to Mumbai and enrolled in one of the city's prominent acting schools. Anshuman landed his first role as the mysterious rogue agent, Jimmy, in the March 2012 release of Agent Vinod, starring Saif Ali Khan and Kareena Kapoor. His performance was duly noted and specifically applauded for his striking screen presence.</t>
  </si>
  <si>
    <t>http://www.wikidata.org/entity/Q4770675</t>
  </si>
  <si>
    <t>Anshuman Ajai Singh</t>
  </si>
  <si>
    <t>1983-10-18.</t>
  </si>
  <si>
    <t>Anu Agrawal (I)</t>
  </si>
  <si>
    <t xml:space="preserve"> January 11, 1969 in New Delhi, India</t>
  </si>
  <si>
    <t xml:space="preserve"> Annu Agarwal , Anu Agarwal , Anu Arya Aggarwal</t>
  </si>
  <si>
    <t>Born January 11, 1969 in New Delhi, India
Height 5' 6" (1.68 m)</t>
  </si>
  <si>
    <t>Anu Agrawal was born on January 11, 1969 in New Delhi, India. She is an actress, known for Thiruda Thiruda (1993), Aashiqui (1990) and Khal-Naaikaa (1993).</t>
  </si>
  <si>
    <t>http://www.wikidata.org/entity/Q4777684</t>
  </si>
  <si>
    <t>Anu Aggarwal</t>
  </si>
  <si>
    <t>http://commons.wikimedia.org/wiki/Special:FilePath/Anu%20Agarwal.jpg</t>
  </si>
  <si>
    <t>1969-01-11.</t>
  </si>
  <si>
    <t>no2011128702</t>
  </si>
  <si>
    <t>lccn-no2011128702</t>
  </si>
  <si>
    <t>/m/026_5_4</t>
  </si>
  <si>
    <t>[['1996', 'Return of Jewel Thief', 'tt0117470'], ['2020', 'The Kapil Sharma Show', 'tt5747326']]</t>
  </si>
  <si>
    <t>[['1996', 'Return of Jewel Thief', 'tt0117470'], ['1995', 'Ram Shastra', 'tt0114232'], ['1995', 'Janam Kundli', 'tt0113457'], ['1994', 'The Cloud Door', 'tt0112694'], ['1994', 'BPL Oye!', 'tt0866509'], ['1993', 'Thiruda Thiruda', 'tt0108329'], ['1993', 'Khal-Naaikaa', 'tt0280832'], ['1993', 'King Uncle', 'tt0107321'], ['1992', 'Ghazab Tamasha', 'tt0395557'], ['1990', 'Aashiqui', 'tt0149573']]</t>
  </si>
  <si>
    <t>Anuj Saxena</t>
  </si>
  <si>
    <t xml:space="preserve"> July 31, 1957 in Delhi, India</t>
  </si>
  <si>
    <t xml:space="preserve"> Anuuj , Anuuj J. Saxena</t>
  </si>
  <si>
    <t>Born July 31, 1957 in Delhi, India</t>
  </si>
  <si>
    <t>Anuj Saxena (born 31 July 1957) is an Indian actor, model, producer and business person. Saxena made his acting debut in the DD National serial Kshitij Ye Nahi (1992) in 1992. He became famous by playing Abhay Kapoor in the Sony TV serial Kkusum (2001) in 2001 and has appeared in popular TV serials including Dekh Bhai Dekh (1993), Aasmaan Se Aagay (1994), Karm, Kora Kagaz (1998), Kumkum: Ek Pyara Sa Bandhan (2002), Kucchh Pal Saath Tumhara (2003), Saara Akaash (2003), Prratima, Risshton Ki Dor (2006), Solhah Singaarr, Doli Saja Ke (2007), Kuchh Is Tara (2007), Pyaar Ya Dehshat and Devyani (2012). His first film appearance was in Chase (2010) in 2010. In 2005, he launched his own production house, Maverick Productions.
He married Delhi girl Ishmit Dhadial in 2004, but the couple divorced a year later. Saxena is also COO of pharmaceutical company Elder Pharmaceuticals.</t>
  </si>
  <si>
    <t>http://www.wikidata.org/entity/Q4777764</t>
  </si>
  <si>
    <t>http://commons.wikimedia.org/wiki/Special:FilePath/Anuuj%20Saxena.jpg</t>
  </si>
  <si>
    <t>1967-07-31.</t>
  </si>
  <si>
    <t>Narayani Shastri</t>
  </si>
  <si>
    <t>/m/07k52_k</t>
  </si>
  <si>
    <t>[['', 'Dr. Ishita Iyer Bhalla', 'tt13294366'], ['', 'Angraj Karn', 'tt13465390'], ['', 'Angraj Karn', 'tt13465390'], ['', 'Angraj Karn', 'tt13465390']]</t>
  </si>
  <si>
    <t>[['', 'Dr. Ishita Iyer Bhalla', 'tt13294366'], ['', 'Solhah Singaarr', 'tt10189394'], ['2021', 'Parivaar', 'tt14695798'], ['2014', 'Paranthe Wali Gali', 'tt2907156'], ['2012', 'Devyani', 'tt10783102'], ['2010/I', 'Chase', 'tt1594964'], ['2006-2007', 'Risshton Ki Dor', 'tt8779772'], ['2007', 'Doli Saja Ke', 'tt8765742'], ['2003-2006', 'Kumkum: Ek Pyara Sa Bandhan', 'tt1868745'], ['2005', 'Sinndoor Tere Naam Ka', 'tt7209352']]</t>
  </si>
  <si>
    <t>[['', 'Angraj Karn', 'tt13465390'], ['', 'Aurangabad Ka Singham', 'tt13452310'], ['', 'Hanuman Bhakt Kesari', 'tt13451956'], ['', 'Karm', 'tt11961084'], ['', 'Kulvaddhu', 'tt1552853'], ['', 'Nawab Aur Tawaif', 'tt13461914'], ['', 'Vaghela V/S Vaghela', 'tt13464444'], ['2013', 'Bepannah', 'tt14630960'], ['2012', 'Devyani', 'tt10783102'], ['2011', 'Fables of Birth', 'tt1904893']]</t>
  </si>
  <si>
    <t>[['', 'Angraj Karn', 'tt13465390'], ['', 'Aurangabad Ka Singham', 'tt13452310'], ['', 'Hanuman Bhakt Kesari', 'tt13451956'], ['', 'Karm', 'tt11961084'], ['', 'Nawab Aur Tawaif', 'tt13461914'], ['', 'Vaghela V/S Vaghela', 'tt13464444'], ['2013', 'Bepannah', 'tt14630960'], ['2007', 'Suryaputra Karn', 'tt14083114'], ['2007', 'Draupadi', 'tt13624148'], ['2005', 'Chandragupt Maurya', 'tt14545116']]</t>
  </si>
  <si>
    <t>Anuja Iyer</t>
  </si>
  <si>
    <t>Anuja Iyer is an actress, known for Unnaipol Oruvan (2009), Ko (2011) and Eenadu (2009).</t>
  </si>
  <si>
    <t>http://www.wikidata.org/entity/Q4777769</t>
  </si>
  <si>
    <t>/m/05zqvb4</t>
  </si>
  <si>
    <t>['Best Supporting Actress\nUnnaipol Oruvan (2009)']</t>
  </si>
  <si>
    <t>[['2013', 'Kadhal 2 Kalyanam', 'tt1545308']]</t>
  </si>
  <si>
    <t>[['2013', 'Kadhal 2 Kalyanam', 'tt1545308'], ['2012', 'Dharmayutham', 'tt12306946'], ['2012', 'Vinmeengal', 'tt10157728'], ['2011', 'Yuvan Yuvathi', 'tt4338888'], ['2011', 'Ko', 'tt1851988'], ['2009', 'Mudhal Mudhal Mudhal Varai', 'tt1542922'], ['2009', 'Eenadu', 'tt14637578'], ['2009', 'Unnaipol Oruvan', 'tt1417299'], ['2009', 'Ninaithale Inikkum', 'tt9330112'], ['2007', 'Sivi', 'tt5649246']]</t>
  </si>
  <si>
    <t>Anand (IV)</t>
  </si>
  <si>
    <t>Anand is an Indian film actor known for his works predominantly in Tamil, Malayalam and Telugu films along with a few Kannada productions.He has acted in several Malayalam and Tamil TV serials.
He made his film debut in 1987 with Vanna Kanavugal. He is best known for his works in films such as, Sathya (1988), Anbe En Anbe (1988), Apoorva Sagodharargal (1989), Oor Mariyadhai (1992), Thalaivasal (1992), Thiruda Thiruda (1993), screened at the Toronto International Film Festival, and Enakku 20 Unakku 18 (2003).
Anand was born in hyderabad. His father's name V.S.Bharathi,who was working for Brook bond India Ltd , and his mother Rajalakshmi is a house wife , Anand is the youngest of four sons . His brothers B.Ramesh [ Vice President Finance Times of India ] , Dr. B.Suresh [HOD English Vivekananda College] , B.Arun [Former Indian Cricketer, Now a Bowling Coach for the Indian Cricket Tream].
Anand also produced and directed a malayalam short film " Kassu Panam Thuttu Money Money ".
His recent works as a character actor include hits such as 1: Nenokkadine (2014), Ring Master (2014), Ivan Maryadaraman (2015), Srimanthudu (2015), and Gentleman (2016).
He also owns a popular restaurant named Zenzerro in Trivandrum. Anand and Poornima share the passion for food through their bistro Zenzerro. With some 160 items from various cuisines such as Indian, Italian, Chinese, and Thai on its menu, Zenzerro is a cornucopia of delight</t>
  </si>
  <si>
    <t>http://www.wikidata.org/entity/Q4751231</t>
  </si>
  <si>
    <t>/m/0403yq</t>
  </si>
  <si>
    <t>[['2020', 'Anbe Vaa', 'tt13545500']]</t>
  </si>
  <si>
    <t>[['2020', 'Anbe Vaa', 'tt13545500'], ['2019', 'Sye Raa Narasimha Reddy', 'tt7283064'], ['2019', 'Maharshi', 'tt8333978'], ['2018', 'Savyasachi', 'tt7335186'], ['2017', 'Villain', 'tt6616800'], ['2017', 'Vunnadhi Okate Zindagi', 'tt7322816'], ['2017', 'Yuddham Sharanam', 'tt6644636'], ['2017', 'Mister', 'tt6871426'], ['2016', 'Thikka', 'tt6001942'], ['2016', 'Kalyana Vaibhogame', 'tt5523516']]</t>
  </si>
  <si>
    <t>Anjali Devi (I) (1927â€“2014)</t>
  </si>
  <si>
    <t xml:space="preserve"> August 24, 1927 in Peddapuram, East Godavari district, Madras Presidency, British India</t>
  </si>
  <si>
    <t xml:space="preserve"> Anjalidevi , Anjali</t>
  </si>
  <si>
    <t>Born August 24, 1927 in Peddapuram, East Godavari district, Madras Presidency, British India
Died January 13, 2014 in Chennai, Tamil Nadu, India  (undisclosed)
Birth Name Anjanamma</t>
  </si>
  <si>
    <t>Anjali Devi was born on August 24, 1927 in Peddapuram, East Godavari district, Madras Presidency, British India as Anjanamma. She was an actress and producer, known for Anarkali (1955), Palletoori Pilla (1950) and Tumsa Nahin Dekha (1957). She was married to Adi Narayana Rao. She died on January 13, 2014 in Chennai, Tamil Nadu, India.</t>
  </si>
  <si>
    <t>http://www.wikidata.org/entity/Q4765733</t>
  </si>
  <si>
    <t>Anjali Devi</t>
  </si>
  <si>
    <t>http://commons.wikimedia.org/wiki/Special:FilePath/Anjali%20Devi%20in%20Mangaiyarkarasi%201949.jpg</t>
  </si>
  <si>
    <t>Peddapuram mandal</t>
  </si>
  <si>
    <t>1927-08-24.</t>
  </si>
  <si>
    <t>2014-01-13.</t>
  </si>
  <si>
    <t>P. Adinarayana Rao</t>
  </si>
  <si>
    <t>à°…à°‚à°œà°²à±€ à°¦à±‡à°µà°¿</t>
  </si>
  <si>
    <t>Devi</t>
  </si>
  <si>
    <t>Hindi,Telugu</t>
  </si>
  <si>
    <t>no2014128328</t>
  </si>
  <si>
    <t>lccn-no2014128328</t>
  </si>
  <si>
    <t>/m/03mdv9l</t>
  </si>
  <si>
    <t>[['1994', 'Police Alludu', 'tt0779753'], ['1980', 'Chandipriya', 'tt0245828']]</t>
  </si>
  <si>
    <t>[['1994', 'Police Alludu', 'tt0779753'], ['1993', 'Anna Vadina', 'tt0325004'], ['1993', 'Pyar Ki Jalan', 'tt3635498'], ['1992', 'Brindavanam', 'tt0262308'], ['1989', 'Ashoka Chakravarthy', 'tt0318313'], ['1989', 'Chinnari Sneham', 'tt0389852'], ['1989', 'Krishnagari Abbayi', 'tt0390172'], ['1989', 'Nari Nari Naduma Murari', 'tt0355808'], ['1987', 'Sruthilayalu', 'tt0249985'], ['1987', 'Punnami Chandrudu', 'tt8977410']]</t>
  </si>
  <si>
    <t>[['1980', 'Chandipriya', 'tt0245828'], ['1973', 'Bhakta Tukaram', 'tt0186872'], ['1964', 'Phoolon Ki Sej', 'tt0058467'], ['1955', 'Anarkali', 'tt0047827'], ['1953', 'Pardesi', 'tt0255462']]</t>
  </si>
  <si>
    <t>Amit Kumar (I)</t>
  </si>
  <si>
    <t xml:space="preserve"> July 3, 1952 in India</t>
  </si>
  <si>
    <t xml:space="preserve"> Amitkumar , Amit Gangoly , Amit Ganguly , Ameet Kumar , Amith Kumar</t>
  </si>
  <si>
    <t>Born July 3, 1952 in India
Birth Name Amit Kumar Ganguly</t>
  </si>
  <si>
    <t>Amit Kumar was born on July 3, 1952 in India as Amit Kumar Ganguly. He is known for his work on Love Story (1981), Kabhi Khushi Kabhie Gham... (2001) and Baaghi: A Rebel for Love (1990).</t>
  </si>
  <si>
    <t>http://www.wikidata.org/entity/Q4746854</t>
  </si>
  <si>
    <t>Ruma Guha Thakurta</t>
  </si>
  <si>
    <t>Amit Kumar</t>
  </si>
  <si>
    <t>http://www.wikidata.org/entity/Q4746857</t>
  </si>
  <si>
    <t>http://commons.wikimedia.org/wiki/Special:FilePath/Cultural%20Nite%20Aarohi%202011.jpg</t>
  </si>
  <si>
    <t>1952-07-03.</t>
  </si>
  <si>
    <t>à¦…à¦®à¦¿à¦¤ à¦•à§à¦®à¦¾à¦°</t>
  </si>
  <si>
    <t>film director,actor,singer</t>
  </si>
  <si>
    <t>n2015012645</t>
  </si>
  <si>
    <t>lccn-n2015012645</t>
  </si>
  <si>
    <t>/m/01vnd6h</t>
  </si>
  <si>
    <t>['1991', '1982', '2003']</t>
  </si>
  <si>
    <t>['Filmfare Award', 'Filmfare Award', 'TCM Prize']</t>
  </si>
  <si>
    <t>['Best Playback Singer - Male\nBaaghi: A Rebel for Love (1990)', 'Best Playback Singer - Male\nLove Story (1981)\nFor the song "Teri yaad aa rahi hai".', 'The Bypass (2003)']</t>
  </si>
  <si>
    <t>['Music department', 'Soundtrack', 'Actor', 'Director']</t>
  </si>
  <si>
    <t>[['2015', 'Kaun Kitney Paani Mein', 'tt3477214'], ['2012', 'Daal Mein Kuch Kaala Hai', 'tt2190256'], ['1989', 'Mamata Ki Chhaon Mein', 'tt0234183'], ['1989', 'Mamata Ki Chhaon Mein', 'tt0234183']]</t>
  </si>
  <si>
    <t>[['2015', 'Kaun Kitney Paani Mein', 'tt3477214'], ['2015', 'P Se PM Tak', 'tt3255586'], ['2013', 'Ashchorjyo Prodeep', 'tt3329526'], ['2013', 'Kehi Jane Bhala Lagere', 'tt3313792'], ['2013', 'Saare Jahaan Se Mehnga...', 'tt2857500'], ['2012', 'Daal Mein Kuch Kaala Hai', 'tt2190256'], ['2012', 'Chaalis Chauraasi', 'tt2184125'], ['2011', 'Aashiqui.In', 'tt1814619'], ['2010', 'Kandahar', 'tt1825833'], ['2010', 'Ramaa: The Saviour', 'tt1279105']]</t>
  </si>
  <si>
    <t>[['2012', 'Daal Mein Kuch Kaala Hai', 'tt2190256'], ['2011', 'Aashiqui.In', 'tt1814619'], ['2010', 'Dulha Mil Gaya', 'tt1182884'], ['2008', 'My Name Is Anthony Gonsalves', 'tt0845492'], ['2007', 'Mumbai Salsa', 'tt1127870'], ['2007', 'Dhamaal', 'tt0845448'], ['2007', 'Traffic Signal', 'tt0819810'], ['2006', 'Fight Club: Members Only', 'tt0456413'], ['2005', 'Page 3', 'tt0443708'], ['2004', 'Chot [Aaj Isko, Kal Tereko]', 'tt0418598']]</t>
  </si>
  <si>
    <t>[['1989', 'Mamata Ki Chhaon Mein', 'tt0234183'], ['1989', 'Tridev', 'tt0100816'], ['1987', 'Gayak', 'tt1594473'], ['1983', 'Karate', 'tt0361793'], ['1982', 'Chalti Ka Naam Zindagi', 'tt0233426'], ['1982', 'Aamne Samne', 'tt0451614'], ['1979', 'Shabhash Daddy', 'tt0234702'], ['1974', 'Badhti Ka Naam Dadhi', 'tt0233281'], ['1971', 'Door Ka Raahi', 'tt0233604'], ['1964', 'Door Gagan Ki Chhaon Men', 'tt0233603']]</t>
  </si>
  <si>
    <t>[['1989', 'Mamata Ki Chhaon Mein', 'tt0234183']]</t>
  </si>
  <si>
    <t>Anoop Kumar (I) (1926â€“1997)</t>
  </si>
  <si>
    <t xml:space="preserve"> March 24, 1926 in Khandwa, Central Provinces, British India</t>
  </si>
  <si>
    <t xml:space="preserve"> Anup Ganguly</t>
  </si>
  <si>
    <t>Born March 24, 1926 in Khandwa, Central Provinces, British India
Died September 20, 1997 in Mumbai, Maharashtra, India  (undisclosed)
Birth Name Kalyan Kumar Ganguly</t>
  </si>
  <si>
    <t>Anoop Kumar was born on March 24, 1926 in Khandwa, Central Provinces, British India as Kalyan Kumar Ganguly. He is known for his work on Victoria No. 203 (1972), Chalti Ka Naam Zindagi (1982) and Fashionable Wife (1959). He died on September 20, 1997 in Mumbai, Maharashtra, India.</t>
  </si>
  <si>
    <t>http://www.wikidata.org/entity/Q4770058</t>
  </si>
  <si>
    <t>Anoop Kumar</t>
  </si>
  <si>
    <t>à¦•à¦²à§à¦¯à¦¾à¦£ à¦•à§à¦®à¦¾à¦° à¦—à¦¾à¦™à§à¦—à§à¦²à§€</t>
  </si>
  <si>
    <t>1926-01-09.,1926-03-24.</t>
  </si>
  <si>
    <t>1997-09-20.,1998-09-20.</t>
  </si>
  <si>
    <t>Ashok Kumar,Sati Devi Mukherjee,Kishore Kumar</t>
  </si>
  <si>
    <t>à¤…à¤¨à¥‚à¤ª à¤•à¥à¤®à¤¾à¤°,à¦…à¦¨à§à¦ª à¦•à§à¦®à¦¾à¦°</t>
  </si>
  <si>
    <t>n2006172506</t>
  </si>
  <si>
    <t>lccn-n2006172506</t>
  </si>
  <si>
    <t>/m/02qhmtq</t>
  </si>
  <si>
    <t>['Best Comic Actor\nChalti Ka Naam Zindagi (1982)']</t>
  </si>
  <si>
    <t>['Actor', 'Music department', 'Producer', 'Additional Crew']</t>
  </si>
  <si>
    <t>[['2010', 'Chikku Bukku', 'tt1813225'], ['1958', 'Chalti Ka Naam Gaadi', 'tt0128985'], ['1969', 'Ansoo Ban Gaye Phool', 'tt0147812'], ['2002', 'Sur: The Melody of Life', 'tt0332766']]</t>
  </si>
  <si>
    <t>[['2010', 'Chikku Bukku', 'tt1813225'], ['1996', 'Yeh Hai Jhumri Talayiya', 'tt5631588'], ['1995', 'Rock Dancer', 'tt0274764'], ['1995', 'Sajan Ka Dard', 'tt2924464'], ['1993', 'Aasoo Bane Angaarey', 'tt0106205'], ['1992', 'Dushman Zamana', 'tt0193122'], ['1991', 'Maut Ki Sazaa', 'tt0453379'], ['1990', 'Bheem Bhavani', 'tt5269364'], ['1989', 'Mamata Ki Chhaon Mein', 'tt0234183'], ['1989', 'Clerk', 'tt0233464']]</t>
  </si>
  <si>
    <t>[['1958', 'Chalti Ka Naam Gaadi', 'tt0128985']]</t>
  </si>
  <si>
    <t>[['1969', 'Ansoo Ban Gaye Phool', 'tt0147812']]</t>
  </si>
  <si>
    <t>[['2002', 'Sur: The Melody of Life', 'tt0332766']]</t>
  </si>
  <si>
    <t>Anwar Hussain (I) (1928â€“1988)</t>
  </si>
  <si>
    <t xml:space="preserve"> January 2, 1928 in Calcutta, Bengal Presidency, British India</t>
  </si>
  <si>
    <t xml:space="preserve"> Anwar , Anwar Husain , Anwar Husein , A. Hussain , Anwer Hussain , Anwar Hussein</t>
  </si>
  <si>
    <t>Born January 2, 1928 in Calcutta, Bengal Presidency, British India
Died January 2, 1988 in India</t>
  </si>
  <si>
    <t>Anwar Hussain was born on January 2, 1928 in Calcutta, Bengal Presidency, British India. He was an actor, known for The Runaways (1975), Sachaai (1969) and Rocky (1981). He died on January 2, 1988 in India.</t>
  </si>
  <si>
    <t>http://www.wikidata.org/entity/Q4778032</t>
  </si>
  <si>
    <t>Jaddanbai</t>
  </si>
  <si>
    <t>Anwar Hussain</t>
  </si>
  <si>
    <t>1928-01-02.,1925-11-11.</t>
  </si>
  <si>
    <t>1988-01-02.,1988-01-01.</t>
  </si>
  <si>
    <t>Hussain</t>
  </si>
  <si>
    <t>/m/0b_qxqy</t>
  </si>
  <si>
    <t>[['1987', 'Goraa', 'tt0386493']]</t>
  </si>
  <si>
    <t>[['1987', 'Goraa', 'tt0386493'], ['1984', 'Yaadon Ki Zanjeer', 'tt0088425'], ['1984', 'Pakhandi', 'tt0268520'], ['1981', 'Yaarana', 'tt0083349'], ['1981', 'Jail Yatra', 'tt0390139'], ['1981', 'Rocky', 'tt0215132'], ['1980', 'Angaar', 'tt0376482'], ['1979', 'Heera-Moti', 'tt0426016'], ['1979', 'Guru Ho Jaa Shuru', 'tt0431102'], ['1979', 'Jaani Dushman', 'tt0079355']]</t>
  </si>
  <si>
    <t>Ayub Khan (I)</t>
  </si>
  <si>
    <t>Ayub Khan is an actor and producer, known for Ek Hasina Thi (2014), Dil Chahta Hai (2001) and Uttaran (2009).</t>
  </si>
  <si>
    <t>http://www.wikidata.org/entity/Q4831766</t>
  </si>
  <si>
    <t>Nasir Khan</t>
  </si>
  <si>
    <t>Begum Para</t>
  </si>
  <si>
    <t>Ayub Khan</t>
  </si>
  <si>
    <t>http://commons.wikimedia.org/wiki/Special:FilePath/Ayub%20khan%20colors%20indian%20telly%20awards%20cropped.jpg,http://commons.wikimedia.org/wiki/Special:FilePath/Ayub%20khan%20colors%20indian%20telly%20awards.jpg</t>
  </si>
  <si>
    <t>Niharika Khan</t>
  </si>
  <si>
    <t>Saira Banu,Dilip Kumar</t>
  </si>
  <si>
    <t>Ayub Khan (actor)</t>
  </si>
  <si>
    <t>nb2015019267</t>
  </si>
  <si>
    <t>lccn-nb2015019267</t>
  </si>
  <si>
    <t>/m/05zhrvp</t>
  </si>
  <si>
    <t>['2014', '2010', '2010']</t>
  </si>
  <si>
    <t>['Best Actor in a Negative Role\nEk Hasina Thi (2014)', 'Best Actor in a Supporting Role\nUttaran (2009)', 'Best Actor in a Supporting Role\nUttaran (2009)']</t>
  </si>
  <si>
    <t>[['', 'Gattu', 'tt11924494'], ['1997', 'Mahaanta: The Film', 'tt0251194'], ['1999', 'Bade Dilwala', 'tt0286478']]</t>
  </si>
  <si>
    <t>[['', 'Gattu', 'tt11924494'], ['', 'Casting Ouch', 'tt4678538'], ['2021', 'Zamaanat: And Justice for All', 'tt0346172'], ['', 'Alag Alag', 'tt5352962'], ['', 'Dil Se Diya Vachan', 'tt12246854'], ['', 'Kasshish', 'tt5547088'], ['2021', 'Ranju Ki Betiyaan', 'tt14506388'], ['2019', 'Dosti Zindabad', 'tt9700334'], ['2019', 'Ek Bhram - Sarvagun Sampanna', 'tt10006504'], ['2018', 'Dhappa (Hindi)', 'tt9383758']]</t>
  </si>
  <si>
    <t>[['1997', 'Mahaanta: The Film', 'tt0251194'], ['1990', 'Atishbaz', 'tt0358955']]</t>
  </si>
  <si>
    <t>[['1999', 'Bade Dilwala', 'tt0286478']]</t>
  </si>
  <si>
    <t>Bala (III)</t>
  </si>
  <si>
    <t>Bala is an actor, known for Iru Mugan (2016), Sivapuram (2016) and Big B (2007).</t>
  </si>
  <si>
    <t>http://www.wikidata.org/entity/Q4849657</t>
  </si>
  <si>
    <t>1982-12-19.</t>
  </si>
  <si>
    <t>actor,film director,screenwriter,author,film producer</t>
  </si>
  <si>
    <t>/m/0464gl1</t>
  </si>
  <si>
    <t>[['', 'Bilal', 'tt7643240']]</t>
  </si>
  <si>
    <t>[['', 'Bilal', 'tt7643240'], ['', 'My Dear Machans', 'tt14292906'], ['2019', 'Fancy Dress', 'tt10521284'], ['2019', 'Lucifer', 'tt6067752'], ['2019', '1948 Kaalam Paranjathu', 'tt9034602'], ['2018', 'Aanakkallan', 'tt8532782'], ['2018', 'Wonder Boys', 'tt9095294'], ['2017', 'Nilavariyathe', 'tt7723506'], ['2016', 'Sivapuram', 'tt6277814'], ['2016', 'Pulimurugan', 'tt5297256']]</t>
  </si>
  <si>
    <t>Barry John (I)</t>
  </si>
  <si>
    <t xml:space="preserve"> 1946 in Coventry, England, UK</t>
  </si>
  <si>
    <t>Born 1946 in Coventry, England, UK</t>
  </si>
  <si>
    <t>Barry John was born in 1946 in Coventry, England. He is known for his work on Gandhi (1982), In Othello (2003) and Monsoon Wedding (2001).</t>
  </si>
  <si>
    <t>http://www.wikidata.org/entity/Q4864354</t>
  </si>
  <si>
    <t>Barry John</t>
  </si>
  <si>
    <t>Coventry</t>
  </si>
  <si>
    <t>1944-01-01.</t>
  </si>
  <si>
    <t>John</t>
  </si>
  <si>
    <t>actor,theater director</t>
  </si>
  <si>
    <t>/m/080g6w_</t>
  </si>
  <si>
    <t>['Actor', 'Casting Department']</t>
  </si>
  <si>
    <t>['Actor', 'Casting department', 'Thanks', 'Self']</t>
  </si>
  <si>
    <t>[['2014', 'M Cream', 'tt2963974'], ['2001', 'Monsoon Wedding', 'tt0265343'], ['2009', 'Aisha and Rahul', 'tt1370135'], ['1978-1982', 'This Is Your Life', 'tt0181260']]</t>
  </si>
  <si>
    <t>[['2014', 'M Cream', 'tt2963974'], ['2012', 'Chittagong', 'tt1785333'], ['2010', 'Tere Bin Laden', 'tt1629391'], ['2010', 'Teen Patti', 'tt1183917'], ['2009', 'Thanks Maa', 'tt1437367'], ['2007', 'The Great Indian Butterfly', 'tt1087852'], ['2003', 'In Othello', 'tt0368800'], ['2000', 'Shaheed Uddham Singh: Alais Ram Mohammad Singh Azad', 'tt0237727'], ['1992', "Miss Beatty's Children", 'tt0104884'], ['1986', 'Man-Eaters of Kumaon', 'tt0280914']]</t>
  </si>
  <si>
    <t>[['2001', 'Monsoon Wedding', 'tt0265343']]</t>
  </si>
  <si>
    <t>[['2009', 'Aisha and Rahul', 'tt1370135']]</t>
  </si>
  <si>
    <t>[['1978-1982', 'This Is Your Life', 'tt0181260']]</t>
  </si>
  <si>
    <t>Arif Zakaria</t>
  </si>
  <si>
    <t xml:space="preserve"> November 11, 1966 in Bombay, Maharashtra, India</t>
  </si>
  <si>
    <t>Born November 11, 1966 in Bombay, Maharashtra, India</t>
  </si>
  <si>
    <t>Arif Zakaria was born on November 11, 1966 in Bombay, Maharashtra, India. He is an actor and producer, known for Raazi (2018), Krrish 3 (2013) and My Name Is Khan (2010).</t>
  </si>
  <si>
    <t>http://www.wikidata.org/entity/Q4790555</t>
  </si>
  <si>
    <t>http://commons.wikimedia.org/wiki/Special:FilePath/Arif%20Zakaria2.jpg</t>
  </si>
  <si>
    <t>1966-11-11.</t>
  </si>
  <si>
    <t>Asif Zakaria</t>
  </si>
  <si>
    <t>Fareed Zakaria</t>
  </si>
  <si>
    <t>no2017126725</t>
  </si>
  <si>
    <t>lccn-no2017126725</t>
  </si>
  <si>
    <t>p264519</t>
  </si>
  <si>
    <t>/m/05zhm8r</t>
  </si>
  <si>
    <t>['Actor', 'Producer', 'Archive footage']</t>
  </si>
  <si>
    <t>[['', 'Untitled Film on Gandhiji', 'tt13801462'], ['2017', 'Pinti Ka Sabun', 'tt6219544'], ['2010', 'Adaalat', 'tt1943898']]</t>
  </si>
  <si>
    <t>[['', 'Untitled Film on Gandhiji', 'tt13801462'], ['', 'Scam', 'tt13723562'], ['', 'Black Currency: The Fake Currency Truth Unfolds', 'tt4325984'], ['', 'India Strikes-10 Days', 'tt9359302'], ['2021', 'Ahaan', 'tt10833732'], ['2021', 'Qubool Hai 2.0', 'tt13534870'], ['2020', 'Mr. Somebody', 'tt13294434'], ['2020', 'Avrodh: The Siege Within', 'tt12392458'], ['2020', 'Gul Makai', 'tt8176312'], ['2019/II', 'The Body', 'tt8130904']]</t>
  </si>
  <si>
    <t>[['2017', 'Pinti Ka Sabun', 'tt6219544']]</t>
  </si>
  <si>
    <t>Arun Vijay (I)</t>
  </si>
  <si>
    <t xml:space="preserve"> Arunvijay</t>
  </si>
  <si>
    <t>Arun Vijay is known for his work on Chekka Chivantha Vaanam (2018), Yennai Arindhaal (2015) and Chakravyuha (2016).</t>
  </si>
  <si>
    <t>http://www.wikidata.org/entity/Q4802153</t>
  </si>
  <si>
    <t>Arun Vijay</t>
  </si>
  <si>
    <t>http://commons.wikimedia.org/wiki/Special:FilePath/Actor%20Arun%20Vijay%20at%20Vaa%20Press%20Meet.jpg</t>
  </si>
  <si>
    <t>1977-11-19.</t>
  </si>
  <si>
    <t>Sridevi Vijaykumar,Vanitha Vijayakumar,Preetha Vijayakumar</t>
  </si>
  <si>
    <t>Vijay</t>
  </si>
  <si>
    <t>ArunvijayActorOfficial</t>
  </si>
  <si>
    <t>/m/04n3yb7</t>
  </si>
  <si>
    <t>arunvijayno1</t>
  </si>
  <si>
    <t>['2019', '2016', '2017']</t>
  </si>
  <si>
    <t>['Filmfare Award - Tamil Film Industry', 'Filmfare Award - Tamil Film Industry', 'SIIMA - Kannada']</t>
  </si>
  <si>
    <t>['Best Supporting Actor\nChekka Chivantha Vaanam (2018)', 'Best Supporting Actor\nYennai Arindhaal (2015)', 'Best Actor in a Negative Role\nChakravyuha (2016)']</t>
  </si>
  <si>
    <t>[['', 'AV33', 'tt13654122'], ['2012', 'Thadaiyara Thaakka', 'tt2199330'], ['2012', 'Thadaiyara Thaakka', 'tt2199330']]</t>
  </si>
  <si>
    <t>[['', 'AV33', 'tt13654122'], ['', 'Sinam', 'tt11226500'], ['', 'Untitled Arnav Vijay Project', 'tt13654146'], ['', 'Agni Siragugal', 'tt10300630'], ['', 'Boxer', 'tt10405162'], ['', 'Vaa Deal', 'tt10050150'], ['2021', 'Borrder', 'tt14338258'], ['2020', 'Mafia', 'tt10594792'], ['2019', 'Saaho', 'tt6836936'], ['2019', 'Thadam', 'tt7822438']]</t>
  </si>
  <si>
    <t>[['2012', 'Thadaiyara Thaakka', 'tt2199330']]</t>
  </si>
  <si>
    <t>Attin Bhalla</t>
  </si>
  <si>
    <t>Attin Bhalla is an actor, known for Dhadkanein (2006), Om (2003) and Black Market (2021).</t>
  </si>
  <si>
    <t>http://www.wikidata.org/entity/Q4818512</t>
  </si>
  <si>
    <t>/m/0czc3bm</t>
  </si>
  <si>
    <t>[['2021', 'Black Market', 'tt9384472']]</t>
  </si>
  <si>
    <t>[['2021', 'Black Market', 'tt9384472'], ['2006', 'Dhadkanein', 'tt0461200'], ['2003', 'Om', 'tt0358613']]</t>
  </si>
  <si>
    <t>Avinash Wadhawan</t>
  </si>
  <si>
    <t>Avinash Wadhawan is an actor, known for Ghar Aaya Mera Pardesi (1993), Police Aur Mujrim (1992) and Maha Shaktishaali (1994).</t>
  </si>
  <si>
    <t>http://www.wikidata.org/entity/Q4828883</t>
  </si>
  <si>
    <t>http://commons.wikimedia.org/wiki/Special:FilePath/AvinashWadhawan.jpg</t>
  </si>
  <si>
    <t>1964-11-02.</t>
  </si>
  <si>
    <t>/m/0gcxlv0</t>
  </si>
  <si>
    <t>[['2021', 'Risknamaa 2', 'tt13961362']]</t>
  </si>
  <si>
    <t>[['2021', 'Risknamaa 2', 'tt13961362'], ['2020', 'State of Siege: 26/11', 'tt11102296'], ['2017-2018', 'Piyaa Albela', 'tt6907788'], ['2018', 'Mausam Ikrar Ke Do Pal Pyar Ke', 'tt9033670'], ['2014', 'Dusman Ke Khoon Paani Ha', 'tt4479184'], ['2012', 'Junoon: Aisi Nafrat, Toh Kaisa Ishq', 'tt8071646'], ['2010', 'Soohagan Bana De Sajana Hamaar', 'tt11899216'], ['2009', 'Maat Pitaah Ke Charnon Mein Swarg', 'tt14454116'], ['2008', 'Wattanaan Ton Door', 'tt2396765'], ['2008', 'Balika Vadhu', 'tt2103372']]</t>
  </si>
  <si>
    <t>Babloo Prithviraj</t>
  </si>
  <si>
    <t>Babloo Prithviraj is an actor, known for Ticket (2021), Aval Varuvala (1998) and Swarnakka (1998).</t>
  </si>
  <si>
    <t>http://www.wikidata.org/entity/Q4837966</t>
  </si>
  <si>
    <t>1966-01-01.</t>
  </si>
  <si>
    <t>[['2021', 'Ticket', 'tt6797046']]</t>
  </si>
  <si>
    <t>[['2021', 'Ticket', 'tt6797046'], ['2013', 'Chinna CInema', 'tt8881236'], ['2003', 'Thayumanavan', 'tt13914196'], ['1998', 'Swarnakka', 'tt8852276'], ['1998', 'Aval Varuvala', 'tt2378334'], ['1995', 'Chellakannu', 'tt8929858'], ['1990', 'Vasavadatta', 'tt0278795']]</t>
  </si>
  <si>
    <t>Bhaktyaar Irani</t>
  </si>
  <si>
    <t xml:space="preserve"> Bakhtyar Irani</t>
  </si>
  <si>
    <t>Â© 1990-2021 by IMDb.com, Inc.</t>
  </si>
  <si>
    <t>http://www.wikidata.org/entity/Q4849415</t>
  </si>
  <si>
    <t>Bakhtiyaar Irani</t>
  </si>
  <si>
    <t>http://commons.wikimedia.org/wiki/Special:FilePath/Bhaktiyar%20bday%20party.jpg</t>
  </si>
  <si>
    <t>Tanaaz Irani</t>
  </si>
  <si>
    <t>/m/080bfk7</t>
  </si>
  <si>
    <t>Balijepalli Lakshmikanta Kavi</t>
  </si>
  <si>
    <t xml:space="preserve"> Balijepalli</t>
  </si>
  <si>
    <t>Balijepalli Lakshmikanta Kavi is a writer and actor, known for Vishwamohini (1940), Bhookailas (1940) and Harishchandra (1935).</t>
  </si>
  <si>
    <t>http://www.wikidata.org/entity/Q4850893</t>
  </si>
  <si>
    <t>Balijepalli Lakshmikantham</t>
  </si>
  <si>
    <t>Bapatla</t>
  </si>
  <si>
    <t>1881-12-23.</t>
  </si>
  <si>
    <t>1953-06-30.</t>
  </si>
  <si>
    <t>Q16315681</t>
  </si>
  <si>
    <t>à°¬à°²à°¿à°œà±‡à°ªà°²à±à°²à°¿ à°²à°•à±à°·à±à°®à±€à°•à°¾à°‚à°¤à°‚</t>
  </si>
  <si>
    <t>Balijepalli (surname)</t>
  </si>
  <si>
    <t>playwright,poet,author,actor</t>
  </si>
  <si>
    <t>Balijepalli Lakshmikantam</t>
  </si>
  <si>
    <t>n92050341</t>
  </si>
  <si>
    <t>lccn-n92050341</t>
  </si>
  <si>
    <t>/m/07sb04l</t>
  </si>
  <si>
    <t>[['1949', 'Raksharekha', 'tt0249104'], ['1949', 'Raksharekha', 'tt0249104']]</t>
  </si>
  <si>
    <t>[['1949', 'Raksharekha', 'tt0249104'], ['1944', 'Tahsildar', 'tt0259607'], ['1942', 'Bala Nagamma', 'tt0254982'], ['1940', 'Bhookailas', 'tt0245006'], ['1940', 'Vishwamohini', 'tt0266002'], ['1939', 'Malli Pelli', 'tt0264830'], ['1939', 'Vara Vikrayam', 'tt0255669'], ['1936', 'Anasuya', 'tt0158467'], ['1935', 'Harishchandra', 'tt0256069']]</t>
  </si>
  <si>
    <t>[['1949', 'Raksharekha', 'tt0249104'], ['1944', 'Tahsildar', 'tt0259607'], ['1942', 'Bala Nagamma', 'tt0254982'], ['1939', 'Malli Pelli', 'tt0264830'], ['1939', 'Vara Vikrayam', 'tt0255669']]</t>
  </si>
  <si>
    <t>Arbaaz Ali Khan</t>
  </si>
  <si>
    <t xml:space="preserve"> Arbaaz Ali , Arbaaz Khan</t>
  </si>
  <si>
    <t>Arbaaz Ali Khan is an actor, known for Taj Mahal: An Eternal Love Story (2005), Talaash: The Hunt Begins... (2003) and Black Friday (2004).</t>
  </si>
  <si>
    <t>http://www.wikidata.org/entity/Q4784592</t>
  </si>
  <si>
    <t>1996-01-01.</t>
  </si>
  <si>
    <t>/m/0464m0g</t>
  </si>
  <si>
    <t>[['2016', 'Sarbjit', 'tt5120640']]</t>
  </si>
  <si>
    <t>[['2016', 'Sarbjit', 'tt5120640'], ['2014/I', 'Neighbours', 'tt3592020'], ['2013', 'Sanskar Dharohar Apno Ki', 'tt3661984'], ['2012', 'Madhubala - Ek Ishq Ek Junoon', 'tt2939026'], ['2012', 'Chaalis Chauraasi', 'tt2184125'], ['2011', 'Main Lakshmi Tere Angaan Ki', 'tt2603446'], ['2010', 'Once Upon a Time in Mumbaai', 'tt1395054'], ['2008', 'Pehli Nazar Ka Pyaar', 'tt2613380'], ['2006', 'Karam Apnaa Apnaa', 'tt2603432'], ['2005', 'Kal: Yesterday and Tomorrow', 'tt0461258']]</t>
  </si>
  <si>
    <t>Arunima Ghosh (I)</t>
  </si>
  <si>
    <t xml:space="preserve"> November 27, 1984 in Calcutta, West Bengal, India</t>
  </si>
  <si>
    <t xml:space="preserve"> Arunima Ghose</t>
  </si>
  <si>
    <t>Born November 27, 1984 in Calcutta, West Bengal, India</t>
  </si>
  <si>
    <t>Arunima Ghosh was born on November 27, 1984 in Calcutta, West Bengal, India. She is an actress, known for Punglingo Strilingo, Tangra Blues (2021) and Eagoler Chokh (2016).</t>
  </si>
  <si>
    <t>http://www.wikidata.org/entity/Q4802265</t>
  </si>
  <si>
    <t>Arunima Ghosh</t>
  </si>
  <si>
    <t>http://commons.wikimedia.org/wiki/Special:FilePath/Arunima%20Ghosh.jpg</t>
  </si>
  <si>
    <t>1984-11-27.</t>
  </si>
  <si>
    <t>/m/0nb2b22</t>
  </si>
  <si>
    <t>[['', 'Punglingo Strilingo', 'tt3602260'], ['2015', 'Ebar jalsha', 'tt10196018']]</t>
  </si>
  <si>
    <t>[['', 'Punglingo Strilingo', 'tt3602260'], ['2017/II', 'Michael', 'tt8254512'], ['2021', 'Tangra Blues', 'tt14307578'], ['2020', 'Shororipu 2: Jotugriho', 'tt11569836'], ['2018', 'Shonar Pahar', 'tt8347882'], ['2018', 'Nilachaley Kiriti', 'tt7808216'], ['2018', 'Aschhe Abar Shabor', 'tt7994188'], ['2017', 'Rong Beronger Korhi', 'tt7279232'], ['2017', 'AranyaDeb', 'tt4697376'], ['2016', 'Thammar Boyfriend', 'tt6616228']]</t>
  </si>
  <si>
    <t>[['2015', 'Ebar jalsha', 'tt10196018']]</t>
  </si>
  <si>
    <t>Asha Sachdev</t>
  </si>
  <si>
    <t xml:space="preserve"> Asha Sachdeva</t>
  </si>
  <si>
    <t>Asha Sachdev is an actress, known for Priyatama (1978), Kanoon Kya Karega (1984) and Aaja Nachle (2007).</t>
  </si>
  <si>
    <t>http://www.wikidata.org/entity/Q4804517</t>
  </si>
  <si>
    <t>http://commons.wikimedia.org/wiki/Special:FilePath/AshaSachdev.jpg</t>
  </si>
  <si>
    <t>/m/080g_c3</t>
  </si>
  <si>
    <t>['1978']</t>
  </si>
  <si>
    <t>['Best Supporting Actress\nPriyatama (1978)']</t>
  </si>
  <si>
    <t>[['', 'Black Currency: The Fake Currency Truth Unfolds', 'tt4325984']]</t>
  </si>
  <si>
    <t>[['', 'Black Currency: The Fake Currency Truth Unfolds', 'tt4325984'], ['2009-2010', 'Jugni Chali Jalandhar', 'tt1863771'], ['2010', 'Dunno Y Na Jaane Kyun...', 'tt1742307'], ['2010', 'Pankh', 'tt1124386'], ['2008', 'Tandoori Love', 'tt1087526'], ['2007', 'Aaja Nachle', 'tt0986213'], ['2007', 'Jhoom Barabar Jhoom', 'tt0833476'], ['2006', 'Rafta Rafta: The Speed', 'tt1589495'], ['2003', 'Stumped', 'tt0357208'], ['2002', 'Kabhie Tum Kabhie Hum', 'tt0367919']]</t>
  </si>
  <si>
    <t>Ashima Bhalla</t>
  </si>
  <si>
    <t>Ashima Bhalla is an actress, known for Cheppave Chirugali (2004), Ramana (2002) and Na Tum Jaano Na Hum (2002).</t>
  </si>
  <si>
    <t>http://www.wikidata.org/entity/Q4805088</t>
  </si>
  <si>
    <t>http://commons.wikimedia.org/wiki/Special:FilePath/Ashima%20Bhalla.jpg</t>
  </si>
  <si>
    <t>1983-08-03.</t>
  </si>
  <si>
    <t>/m/03hjpkf</t>
  </si>
  <si>
    <t>[['2012', 'Seal Team Six: The Raid on Osama Bin Laden', 'tt2095605']]</t>
  </si>
  <si>
    <t>[['2012', 'Seal Team Six: The Raid on Osama Bin Laden', 'tt2095605'], ['2010', 'Thambi Arjuna', 'tt8209378'], ['2007', 'Meri Awaz Ko Mil Gayi Roshni', 'tt8765774'], ['2006', 'Naa Jaane Kyon', 'tt5547872'], ['2005', 'Sudesi', 'tt0824704'], ['2005', 'Maa Where Are You...', 'tt1281960'], ['2005', 'Bada Beta', 'tt4885334'], ['2005', 'Zinda Dil', 'tt2679078'], ['2004', 'Cheppave Chirugali', 'tt3395024'], ['2003', 'Alaudin', 'tt0805485']]</t>
  </si>
  <si>
    <t>Ashwini Kalsekar</t>
  </si>
  <si>
    <t xml:space="preserve"> January 22, 1971 in Bombay, Maharashtra, India</t>
  </si>
  <si>
    <t xml:space="preserve"> Ashwini Khalsekar</t>
  </si>
  <si>
    <t>Born January 22, 1971 in Bombay, Maharashtra, India</t>
  </si>
  <si>
    <t>Ashwini Kalsekar was born on January 22, 1971 in Bombay, Maharashtra, India. She is an actress, known for Andhadhun (2018), Laxmii (2020) and Johnny Gaddaar (2007). She has been married to Murli Sharma since 2009.</t>
  </si>
  <si>
    <t>http://www.wikidata.org/entity/Q4806201</t>
  </si>
  <si>
    <t>http://commons.wikimedia.org/wiki/Special:FilePath/Ashwini%20Kalsekar.jpg</t>
  </si>
  <si>
    <t>1970-01-22.</t>
  </si>
  <si>
    <t>Murali Sharma</t>
  </si>
  <si>
    <t>/m/04mz0ty</t>
  </si>
  <si>
    <t>['2008', '2014', '2007', '2014', '2007', '2006', '2009', ' ', '2019']</t>
  </si>
  <si>
    <t>['Nominee', 'Nominee', 'Winner', 'Winner', 'Winner', 'Winner', 'Nominee', ' ', 'Nominee']</t>
  </si>
  <si>
    <t>['Apsara Award', 'Indian Television Academy Award', 'Indian Television Academy Award', 'Indian Telly Award', 'Indian Telly Award', 'Indian Telly Award', 'Screen Award', ' ', "Jury's Choice Award"]</t>
  </si>
  <si>
    <t>['Best Actress In A Supporting Role\nJohnny Gaddaar (2007)', 'Best Actress In A Negative Role\nJodha Akbar (2013)', 'Best Actress in a Negative Role\nKasamh Se (2006)', 'Best Actress in a Negative Role\nJodha Akbar (2013)\nTied with Simone Singh for Ek Hasina Thi (2014)', 'Best Ensemble Cast\nVirrudh: Har Rishta Ek Kurukshetra (2007)\nShared with:\nSmriti Malhotra-Irani\nVikram Gokhale\nSushant Singh\nAchint Kaur\nKaran Veer Mehra\nMihika Verma\nGovind Namdeo\nZarina Wahab\nMohan Bhandari\nAnand Suryavanshi\nChetan Hansraj', 'Best Actress in a Negative Role\nKasamh Se (2006)', 'Best Performance by an Actor in a Negative Role\nPhoonk (2008)', 'Best Comic Actor\nGolmaal Returns (2008)', 'Best Actress in a Supporting Role\nAndhadhun (2018)']</t>
  </si>
  <si>
    <t>[['', '108 Limited', 'tt10650998'], ['2014', 'Poshter Boyz', 'tt3980868']]</t>
  </si>
  <si>
    <t>[['', '108 Limited', 'tt10650998'], ['2022', 'Cirkus', 'tt11112808'], ['2021', 'Afra Tafri', 'tt13687332'], ['2013', 'Be Kind Help the Blind', 'tt3236472'], ['', 'Aakash Peltana', 'tt14171866'], ['', 'X-Zone', 'tt1634528'], ['2021', 'Koi Jaane Na', 'tt13989310'], ['2020', 'Laxmii', 'tt10350922'], ['2020', 'The Chargesheet: Innocent or Guilty?', 'tt11535184'], ['2019', 'Cheesecake', 'tt11329280']]</t>
  </si>
  <si>
    <t>[['2014', 'Poshter Boyz', 'tt3980868']]</t>
  </si>
  <si>
    <t>Balan K. Nair (â€“2000)</t>
  </si>
  <si>
    <t>Died August 26, 2000 in Thiruvananthapuram, Kerala, India  (cancer)</t>
  </si>
  <si>
    <t>Balan K. Nair was an actor, known for Oppol (1980), Prathigna (1983) and Pathamudayam (1985). He died on August 26, 2000 in Thiruvananthapuram, Kerala, India.</t>
  </si>
  <si>
    <t>http://www.wikidata.org/entity/Q4849932</t>
  </si>
  <si>
    <t>Meghanathan</t>
  </si>
  <si>
    <t>Balan K. Nair</t>
  </si>
  <si>
    <t>Chemancheri</t>
  </si>
  <si>
    <t>1933-04-04.</t>
  </si>
  <si>
    <t>2000-08-26.</t>
  </si>
  <si>
    <t>/m/02rrr2</t>
  </si>
  <si>
    <t>['1981']</t>
  </si>
  <si>
    <t>['Best Actor\nOppol (1980)']</t>
  </si>
  <si>
    <t>[['1992', 'Simhadhwani', 'tt0354022']]</t>
  </si>
  <si>
    <t>[['1992', 'Simhadhwani', 'tt0354022'], ['1992', 'Jungle Ki Chandni', 'tt3551366'], ['1991', 'Chavettu Pada', 'tt0353289'], ['1991', 'Kadavu', 'tt0102179'], ['1991', 'Keli', 'tt0353619'], ['1991', 'Oru Prathyeka Ariyippu', 'tt0353844'], ['1991', 'Vishnulokam', 'tt0292341'], ['1991', 'Amaram', 'tt0155487'], ['1990', 'Appu', 'tt0278927'], ['1990', 'Arhatha', 'tt0278314']]</t>
  </si>
  <si>
    <t>Aparna Bajpai (I)</t>
  </si>
  <si>
    <t>Aparna Bajpai is an actress, known for Mumbai 125 KM 3D (2014), Bangles (2013) and Juliet's X-Tape.</t>
  </si>
  <si>
    <t>http://www.wikidata.org/entity/Q4779152</t>
  </si>
  <si>
    <t>Aparnaa Bajpai</t>
  </si>
  <si>
    <t>http://commons.wikimedia.org/wiki/Special:FilePath/Aparna-bajpai.jpg</t>
  </si>
  <si>
    <t>1990-09-04.</t>
  </si>
  <si>
    <t>film actor,model,actor</t>
  </si>
  <si>
    <t>/m/0g9z8zg</t>
  </si>
  <si>
    <t>aparnaabajpai</t>
  </si>
  <si>
    <t>[['', "Juliet's X-Tape", 'tt6149998']]</t>
  </si>
  <si>
    <t>[['', "Juliet's X-Tape", 'tt6149998'], ['2018', 'XXX: Uncensored', 'tt9010756'], ['2018', 'O Manasa', 'tt7770200'], ['2016', 'Shyam', 'tt5998246'], ['2014', 'Mumbai 125 KM 3D', 'tt2691010'], ['2013', 'Bangles', 'tt3949640'], ['2013/I', 'Horror Story', 'tt3177332'], ['2013', 'Karuppampatti', 'tt3421426'], ['2010', 'Easan', 'tt4322022']]</t>
  </si>
  <si>
    <t>Arhaan Behl</t>
  </si>
  <si>
    <t>Arhaan Behl is an actor, known for Mann Kee Awaaz Pratigya (2009), Mann Kee Awaaz Pratigya 2 (2021) and Do Dil Bandhe Ek Dori Se (2013).</t>
  </si>
  <si>
    <t>http://www.wikidata.org/entity/Q4790026</t>
  </si>
  <si>
    <t>http://commons.wikimedia.org/wiki/Special:FilePath/Arhaan%20Behll%20still.jpg</t>
  </si>
  <si>
    <t>1984-08-06.</t>
  </si>
  <si>
    <t>Behl</t>
  </si>
  <si>
    <t>/m/0bhcm0z</t>
  </si>
  <si>
    <t>['2011', '2010', '2011', '2010']</t>
  </si>
  <si>
    <t>['Boroplus Gold Award', 'Boroplus Gold Award', 'Indian Television Academy Award', 'Indian Telly Award']</t>
  </si>
  <si>
    <t>['Best Actor - Popular\nMann Kee Awaaz Pratigya (2009)', 'Best Actor - Popular\nMann Kee Awaaz Pratigya (2009)', 'Best Actor - Popular\nMann Kee Awaaz Pratigya (2009)', 'Best Actor\nMann Kee Awaaz Pratigya (2009)']</t>
  </si>
  <si>
    <t>[['', 'Vish Ya Amrit - Sitara', 'tt9265944']]</t>
  </si>
  <si>
    <t>[['', 'Vish Ya Amrit - Sitara', 'tt9265944'], ['2021', 'Mann Kee Awaaz Pratigya 2', 'tt14144758'], ['2015', 'Chakravartin Ashoka Samrat', 'tt4505268'], ['2013-2014', 'Do Dil Bandhe Ek Dori Se', 'tt3430928'], ['2009-2012', 'Mann Kee Awaaz Pratigya', 'tt2265000']]</t>
  </si>
  <si>
    <t>Arindam Sil</t>
  </si>
  <si>
    <t xml:space="preserve"> March 12, 1964 in India</t>
  </si>
  <si>
    <t xml:space="preserve"> Arindham , Arimdam Seal , Arindam Seal , Arindam Sheel , Arindam Shil</t>
  </si>
  <si>
    <t>Born March 12, 1964 in India</t>
  </si>
  <si>
    <t>Arindam Sil was born on March 12, 1964 in India. He is a producer and actor, known for Ebar Shabor (2015), Kahaani (2012) and Mitin Mashi (2019).</t>
  </si>
  <si>
    <t>http://www.wikidata.org/entity/Q4790711</t>
  </si>
  <si>
    <t>1964-03-12.</t>
  </si>
  <si>
    <t>à¦…à¦°à¦¿à¦¨à§à¦¦à¦® à¦¶à§€à¦²</t>
  </si>
  <si>
    <t>p750934</t>
  </si>
  <si>
    <t>/m/0gcd4rk</t>
  </si>
  <si>
    <t>['2020', '2019', ' ']</t>
  </si>
  <si>
    <t>['Nominee', 'Nominee', ' ']</t>
  </si>
  <si>
    <t>['WBFJA', 'WBFJA', ' ']</t>
  </si>
  <si>
    <t>['Most Popular Film\nMitin Mashi (2019)', 'Best Director\nByomkesh Gotro (2018)', 'Most Popular Film\nByomkesh Gotro (2018)']</t>
  </si>
  <si>
    <t>['Producer', 'Actor', 'Director']</t>
  </si>
  <si>
    <t>['Producer', 'Actor', 'Director', 'Writer']</t>
  </si>
  <si>
    <t>[['2018', 'Bhoomikanya', 'tt10162334'], ['2019', 'Durgeshgorer Guptodhon', 'tt9537068'], ['', 'Balighar', 'tt7897682'], ['2018', 'Aschhe Abar Shabor', 'tt7994188']]</t>
  </si>
  <si>
    <t>[['2018', 'Bhoomikanya', 'tt10162334'], ['2015', 'Ebar Shabor', 'tt4328756'], ['2014', 'Buno Haansh', 'tt3754704'], ['2014', 'Take One', 'tt3324612'], ['2013', 'Aashbo Aarek Din', 'tt7254714'], ['2012', 'Kahaani', 'tt1821480'], ['2011', 'Raju', 'tt1819651'], ['2009', '033', 'tt1400490'], ['2008', 'Via Darjeeling', 'tt1220718'], ['2006', 'The Bong Connection', 'tt0488374']]</t>
  </si>
  <si>
    <t>[['2019', 'Durgeshgorer Guptodhon', 'tt9537068'], ['2018', 'Bidai Byomkesh', 'tt8427166'], ['2018', 'Guptodhoner Sondhane', 'tt8374266'], ['2018', 'Aschhe Abar Shabor', 'tt7994188'], ['2017', 'Chawlochitro Circus', 'tt10992386'], ['2017', 'Dhananjay', 'tt7166310'], ['2016', 'Byomkesh Pawrbo', 'tt6396296'], ['2016', 'Eagoler Chokh', 'tt6158988'], ['2016', 'Saheb Bibi Golaam', 'tt4943558'], ['2016', 'Shankhachil', 'tt5537458']]</t>
  </si>
  <si>
    <t>[['', 'Balighar', 'tt7897682'], ['2021', 'Bawra Ye Mann - Ishq Songs of Love', 'tt14458768'], ['2021', 'Radha - Ishq Songs of love', 'tt14296914'], ['2020', 'Maayakumari', 'tt12820542'], ['2020', 'Genda Phool Tabla Folk Mix', 'tt13382124'], ['2019', 'Mitin Mashi', 'tt10875002'], ['2019', 'Satyameva Jayate', 'tt12319324'], ['2018', 'Byomkesh Gotro', 'tt8665794'], ['2018', 'Copy', 'tt8324486'], ['2018', 'Aschhe Abar Shabor', 'tt7994188']]</t>
  </si>
  <si>
    <t>[['2018', 'Aschhe Abar Shabor', 'tt7994188'], ['2017', 'Dhananjay', 'tt7166310'], ['2017', 'Durga Sohay', 'tt6774538'], ['2017/IV', 'Naked', 'tt8501726'], ['2015', 'Har Har Byomkesh', 'tt5304172'], ['2015', 'Ebar Shabor', 'tt4328756'], ['2013', 'Aborto', 'tt2729142']]</t>
  </si>
  <si>
    <t>Arman Kohli</t>
  </si>
  <si>
    <t xml:space="preserve"> Armaan Kohli</t>
  </si>
  <si>
    <t>Birth Name Arman Rajkumar Kohli</t>
  </si>
  <si>
    <t>Arman Kohli was born as Arman Rajkumar Kohli. He is an actor, known for Prem Ratan Dhan Payo (2015), Anaam (1992) and No Means No (2021).</t>
  </si>
  <si>
    <t>http://www.wikidata.org/entity/Q4792485</t>
  </si>
  <si>
    <t>Rajkumar Kohli</t>
  </si>
  <si>
    <t>Nishi</t>
  </si>
  <si>
    <t>Armaan Kohli</t>
  </si>
  <si>
    <t>http://commons.wikimedia.org/wiki/Special:FilePath/Armaan%20Kohli%20snapped%20at%20the%20International%20Airport.jpg</t>
  </si>
  <si>
    <t>1972-03-23.</t>
  </si>
  <si>
    <t>/m/0gb_yjt</t>
  </si>
  <si>
    <t>armaankohli</t>
  </si>
  <si>
    <t>[['2021', 'No Means No', 'tt7624920'], ['2016', "That's What It's All About: The Journey of Prem Ratan Dhan Payo", 'tt6417788']]</t>
  </si>
  <si>
    <t>[['2021', 'No Means No', 'tt7624920'], ['2015', 'Prem Ratan Dhan Payo', 'tt3595298'], ['2014', 'Dusman Ke Khoon Paani Ha', 'tt4479184'], ['2014', 'Dil Bhi Khaali Jeb Bhi Khaali', 'tt3638354'], ['2003', 'LOC: Kargil', 'tt0347416'], ['2002', 'Jaani Dushman: Ek Anokhi Kahani', 'tt0326983'], ['2002', 'Dushmani', 'tt2009466'], ['1997', 'Qahar', 'tt0251356'], ['1995', 'Veer', 'tt1027867'], ['1994', 'Juaari', 'tt0395614']]</t>
  </si>
  <si>
    <t>[['2016', "That's What It's All About: The Journey of Prem Ratan Dhan Payo", 'tt6417788'], ['2013', 'Bigg Boss', 'tt1281973']]</t>
  </si>
  <si>
    <t>Appukutty</t>
  </si>
  <si>
    <t>Sivabalan (Appukutty) is an Indian actor, who mainly appears in Tamil films. He became recognized following his performance in Vennila Kabadi Kuzhu. His role as Azhagarsami in Azhagarsamiyin Kudhirai was praised by film critics and fetched him the National Film Award for Best Supporting Actor. He moved to Chennai in 1994, initially in search of a job for survival only. He was working as a cleaner in hotels, when he was spotted by film personalities and received acting offers from them. He then began acting in small character roles. In an interview in 2011, he stated that he always wanted to be a comedian and that he had appeared in several minor roles for over 17 years, before gaining recognition in Suseenthiran's Vennila Kabadi Kuzhu. Suseenthiran went on to cast him in the lead role in his comedy drama film Azhagarsamiyin Kudhirai (2011). For his performance in the film, Appukutty won the National Film Award for Best Supporting Actor, while the film was named the Best Popular Film Providing Wholesome Entertainment of 2011. In 2011 he also appeared in an important role in the film Kullanari Koottam and played a character role in Mohanlal's 300th film Snehaveedu.</t>
  </si>
  <si>
    <t>http://www.wikidata.org/entity/Q4781782</t>
  </si>
  <si>
    <t>http://commons.wikimedia.org/wiki/Special:FilePath/Appukutty%20at%20Mael%20Audio%20Launch.jpg</t>
  </si>
  <si>
    <t>1984-08-22.</t>
  </si>
  <si>
    <t>/m/0hlpmtj</t>
  </si>
  <si>
    <t>['2012', '2012']</t>
  </si>
  <si>
    <t>['Silver Lotus Award', 'SIIMA - Tamil']</t>
  </si>
  <si>
    <t>['Best Supporting Actor\nAzhagar Samiyin Kuthirai (2011)', 'Best Actor in a Supporting Role\nAzhagar Samiyin Kuthirai (2011)']</t>
  </si>
  <si>
    <t>[['', 'Maattram', 'tt4792692']]</t>
  </si>
  <si>
    <t>[['', 'Maattram', 'tt4792692'], ['2021', 'Maara', 'tt9319874'], ['2020', 'Routtu', 'tt13495786'], ['2020', 'Onbathu Kuzhi Sampath', 'tt12660372'], ['2020', 'Galtha', 'tt11859476'], ['2020', 'Maayanadhi', 'tt9648792'], ['2019', 'Vazhga Vivasayi', 'tt11020552'], ['2019', '100% Kadhal', 'tt7521384'], ['2019', 'I.R.8', 'tt10801342'], ['2019', 'Vennila Kabaddi Kuzhu 2', 'tt8011290']]</t>
  </si>
  <si>
    <t>Diana Penty</t>
  </si>
  <si>
    <t xml:space="preserve"> November 2, 1985 in Bombay, Maharashtra, India [now Mumbai, Maharashtra, India]</t>
  </si>
  <si>
    <t>Born November 2, 1985 in Bombay, Maharashtra, India [now Mumbai, Maharashtra, India]
Height 5' 10" (1.78 m)</t>
  </si>
  <si>
    <t>Diana Penty was born in Bombay on November 2nd, 1985 to a Christian mother and a Parsi father. She attended St. Agnes high school in Bombay, and graduated with a Bachelors degree in Mass Communication from the St. Xavier's University in Bombay.
Penty began modeling in 2005, walking the ramp for Italian designers Trussadi and Ferre during the India-Italy festival in 2006.
With a fresh look and her natural elegance on the ramp, Penty was quickly signed up by Maybelline to replace Deepika Padukone, as the new brand ambassador and the face of Garnier India.
Penty was immediately noticed by several directors from Bollywood, and began receiving offers as early as 2008. However, it was only in 2012, that Penty made the transition to Bollywood, and signed on as the lead in Homi Adajania's 2012 blockbuster, Cocktail, featuring Saif Ali Khan and Deepika Padukone.
Penty's debut breakthrough performance resulted in immediate fame, winning several awards for her role as Meera, a simple Indian girl with traditional values who finds herself in a foreign land, having to start all over again.
Penty continued to model following the success of her film, and turned down several scripts as she wanted to ensure her follow up role maintained a high standard.
However, she is rumored to have signed to play the lead opposite Salman Khan in Sooraj Barjatya's next film, due to go on the floors in 2015.</t>
  </si>
  <si>
    <t>http://www.wikidata.org/entity/Q4781915</t>
  </si>
  <si>
    <t>http://commons.wikimedia.org/wiki/Special:FilePath/Diana%20Filmfare%20Style%20Awards%202016.jpg</t>
  </si>
  <si>
    <t>1985-11-02.</t>
  </si>
  <si>
    <t>/m/05h4pdd</t>
  </si>
  <si>
    <t>dianapenty</t>
  </si>
  <si>
    <t>DianaPenty</t>
  </si>
  <si>
    <t>Showing all 0 wins and 7 nominations</t>
  </si>
  <si>
    <t>['2013', ' ', '2013', '2012', '2013', '2013', '2013']</t>
  </si>
  <si>
    <t>['Nominee', ' ', 'Nominee', 'Nominee', 'Nominee', 'Nominee', 'Nominee']</t>
  </si>
  <si>
    <t>['Apsara Award', ' ', 'Popular Award', 'Film Award', "Surfers' Choice Award", 'Screen Award', 'Popular Award']</t>
  </si>
  <si>
    <t>['Best Female Debut\nCocktail (2012)', 'Best Actress In A Supporting Role\nCocktail (2012)', 'Best Actress in a Supporting Role\nCocktail (2012)', 'Most Entertaining Debut Actress\nCocktail (2012)', 'Best Actress in a Supporting Role\nCocktail (2012)', 'Most Promising Debut Actress\nCocktail (2012)', 'Best Debut - Female\nCocktail (2012)']</t>
  </si>
  <si>
    <t>[['', 'Shiddat', 'tt11314148'], ['2019', 'Hollywood Insider', 'tt8638066']]</t>
  </si>
  <si>
    <t>[['', 'Shiddat', 'tt11314148'], ['2021', 'Salute', 'tt13978658'], ['2019', 'Khandaani Shafakhana', 'tt10519182'], ['2019', 'Badshah, Tulsi Kumar, Abhijeet: Sheher Ki Ladki', 'tt10608122'], ['2018', 'Happy Phirr Bhag Jayegi', 'tt7881542'], ['2018', 'Parmanu: The Story of Pokhran', 'tt6826438'], ['2017', 'Lucknow Central', 'tt5697870'], ['2016', 'Happy Bhag Jayegi', 'tt5472758'], ['2012', 'Cocktail', 'tt2168910']]</t>
  </si>
  <si>
    <t>[['2019', 'Hollywood Insider', 'tt8638066'], ['2018', 'Dance Deewane', 'tt8448644'], ['2017', 'Baba Ki Chowki', 'tt11229450'], ['2016', 'The Kapil Sharma Show', 'tt5747326'], ['2013', 'Bombay Talkies', 'tt2797242']]</t>
  </si>
  <si>
    <t>Arun Bakshi</t>
  </si>
  <si>
    <t xml:space="preserve"> Aroon Bakshi , Arun Baxi , Arun Bhakshi</t>
  </si>
  <si>
    <t>Arun Bakshi is known for his work on Aankhen (2002), Mahabharat (1988) and Roop Ki Rani Choron Ka Raja (1993).</t>
  </si>
  <si>
    <t>http://www.wikidata.org/entity/Q4802073</t>
  </si>
  <si>
    <t>http://commons.wikimedia.org/wiki/Special:FilePath/ArunBakshi.jpg</t>
  </si>
  <si>
    <t>Bakshi</t>
  </si>
  <si>
    <t>/m/0gbwskz</t>
  </si>
  <si>
    <t>['Actor', 'Music department', 'Soundtrack', 'Composer']</t>
  </si>
  <si>
    <t>[['', 'Anjana Ishq', 'tt8493254'], ['2014', 'Bollywood Villa', 'tt3748000'], ['1998', 'Hafta Vasuli', 'tt0319480'], ['2010', 'Ashok Chakra: Tribute to Real Heroes', 'tt2011871']]</t>
  </si>
  <si>
    <t>[['', 'Anjana Ishq', 'tt8493254'], ['', 'Ittefaq', 'tt0297983'], ['2021', 'Nyay: The Justice', 'tt14446588'], ['2021', 'Om Shri Satya Sai Baba', 'tt11318718'], ['2020', 'Sandee', 'tt13793006'], ['2020', 'The Judgement Day', 'tt11840976'], ['2018', 'Dulhan Chahi Pakistan Se 2', 'tt8267154'], ['2018', 'Is it a Murder? The Murder of a Journalist', 'tt12943076'], ['2018', 'Mausam Ikrar Ke Do Pal Pyar Ke', 'tt9033670'], ['2017', "9 O' Clock", 'tt6487370']]</t>
  </si>
  <si>
    <t>[['2014', 'Bollywood Villa', 'tt3748000'], ['2011', 'Tum Hi To Ho...', 'tt1905076'], ['2010', 'Ashok Chakra: Tribute to Real Heroes', 'tt2011871'], ['2003', 'Mudda: The Issue', 'tt0392951'], ['2002', 'Aankhen', 'tt0306434'], ['2002', 'Vadh', 'tt0313743'], ['2000', 'Dalaal No.1', 'tt1265645'], ['1998', 'Chhota Chetan', 'tt0361436'], ['1998', 'Hafta Vasuli', 'tt0319480'], ['1995', 'Sanam Harjai', 'tt0395745']]</t>
  </si>
  <si>
    <t>[['1998', 'Hafta Vasuli', 'tt0319480'], ['1995', 'God and Gun', 'tt0113185']]</t>
  </si>
  <si>
    <t>[['2010', 'Ashok Chakra: Tribute to Real Heroes', 'tt2011871']]</t>
  </si>
  <si>
    <t>Arun Vaidyanathan</t>
  </si>
  <si>
    <t>Director Arun Vaidyanathan's Achchamundu! Achchamundu! is the culmination of a two-decade dream and hardwork on celluloid. There's no escape from the creative bug and the director, who grew up in Sirkali, a small temple town in southern India, took an instant liking to arts from his childhood. And even as he was in college, Arun sought an identity for himself, producing and performing in TV shows in his mother tongue Tamil. It was here that he was first exposed to international cinema when he worked on a Hollywood movie review program, which, needless to say, was a huge hit.
The leap towards film-making was not immediate, however. It might have been a plush job in a software company that took him to USA, near the hub of fimmaking, but Arun had other plans. Having found his calling, he quit his job and chose to study the nuances of filmmaking at the New York Film Academy in 2003. Subsequently, he worked on short films that have been screened at many film festivals across the world including the Athens science fiction &amp; fantasy film festival, Bollywood and Beyond film festival at Germany, IAAC New York and the Festivus film festival. The Seance won IFC's Media Lab award, Official selection in so many festivals including Triggerstreet, co-founded by Academy award winner Kevin Spacey and was also one of the weekly nominees in the Sundance/SciFi channel exposure contest. One Soul bagged him a director's citation at the Blackmaria Film Festival. It also won a Best cinematography award at the Terror Film Festival.
Arun's creative ideologies have been moulded by a mix of eastern and western cultures and philosophies. He seeks to make a niche for himself by replicating this in his movies - and marrying the East &amp; the West. This is the key underlying theme of his first feature film, Achchamundu Achchamundu. The film, a psychological thriller, has already been awarded the Best Homegrown Feature Film at the Garden State Film Festival. This film won 'Best feature film' and cash prize at 7th Chennai International film festival and shown at various prestigious festivals including Shanghai International Film Festival, Cairo International film festival and International Film Festival of India, Goa.Even as his many-year dream comes to fruition with Achchamundu! Achchamundu!, it is only the beginning of another of Arun's dreams: to transcend parochial borders, and make films for everyone.</t>
  </si>
  <si>
    <t>http://www.wikidata.org/entity/Q4802150</t>
  </si>
  <si>
    <t>http://commons.wikimedia.org/wiki/Special:FilePath/Arun%20vaidyanathan.jpg</t>
  </si>
  <si>
    <t>Sirkazhi</t>
  </si>
  <si>
    <t>Vaidyanathan</t>
  </si>
  <si>
    <t>p630822</t>
  </si>
  <si>
    <t>/m/06zrddb</t>
  </si>
  <si>
    <t>Arunvaid</t>
  </si>
  <si>
    <t>['Home Grown Award']</t>
  </si>
  <si>
    <t>['Feature\nAchchamundu! Achchamundu! (2009)']</t>
  </si>
  <si>
    <t>['Director', 'Writer', 'Producer', 'Thanks']</t>
  </si>
  <si>
    <t>[['2017', 'Nibunan', 'tt5159408'], ['2017', 'Nibunan', 'tt5159408'], ['2018', 'Seethakaathi', 'tt8011324'], ['2014/IV', 'Lipstick', 'tt8868160']]</t>
  </si>
  <si>
    <t>[['2017', 'Nibunan', 'tt5159408'], ['2014', 'Peruchazhi', 'tt3686242'], ['2009', 'Achchamundu! Achchamundu!', 'tt1213631'], ['2007', 'One Soul', 'tt1116809'], ['2006', 'The Seance', 'tt0861358'], ['2006', 'The Noose', 'tt0858466'], ['2005', 'As You Wish', 'tt0488949'], ['2005', 'Thaniyoru Manidhanukku', 'tt0485549'], ['2005', 'Br(a)illiant', 'tt0491752'], ['2005', 'Stinking Cigar', 'tt0787514']]</t>
  </si>
  <si>
    <t>[['2018', 'Seethakaathi', 'tt8011324'], ['2013', 'Kalyana Samayal Saadham', 'tt3381754'], ['2009', 'Achchamundu! Achchamundu!', 'tt1213631'], ['2007', 'One Soul', 'tt1116809'], ['2006', 'The Seance', 'tt0861358'], ['2006', 'The Noose', 'tt0858466'], ['2005', 'As You Wish', 'tt0488949'], ['2005', 'Thaniyoru Manidhanukku', 'tt0485549'], ['2005', 'Stinking Cigar', 'tt0787514']]</t>
  </si>
  <si>
    <t>[['2014/IV', 'Lipstick', 'tt8868160'], ['2010', 'King 69', 'tt1828221']]</t>
  </si>
  <si>
    <t>Ashwath Sundaresan</t>
  </si>
  <si>
    <t xml:space="preserve"> February 12, 1986</t>
  </si>
  <si>
    <t>Born February 12, 1986</t>
  </si>
  <si>
    <t>Ashwath Sundaresan was born on February 12, 1986. He is an actor, known for The Tribe (1999).</t>
  </si>
  <si>
    <t>http://www.wikidata.org/entity/Q4806173</t>
  </si>
  <si>
    <t>Ashwath Sundarasen</t>
  </si>
  <si>
    <t>1986-02-12.</t>
  </si>
  <si>
    <t>New Zealand,India</t>
  </si>
  <si>
    <t>/m/0ggsmp</t>
  </si>
  <si>
    <t>['Actor', 'Soundtrack', 'Archive footage']</t>
  </si>
  <si>
    <t>[['1999-2000', 'The Tribe', 'tt0274988']]</t>
  </si>
  <si>
    <t>[['1999-2001', 'The Tribe', 'tt0274988']]</t>
  </si>
  <si>
    <t>[['2001-2002', 'The Tribe', 'tt0274988']]</t>
  </si>
  <si>
    <t>Ashwin Mushran</t>
  </si>
  <si>
    <t xml:space="preserve"> Ashwin , Ashwini Mushran</t>
  </si>
  <si>
    <t>Ashwin Mushran is an Indian Actor well known for his roles in Films like Lage Raho Munnabhai, Fashion, Qiuck Gun Murugun amongst others. He was an ensemble cast member of the cult Indian sketch show, The Great Indian Comedy Show. An Alumni of The Drama Studio London, Ashwin is also a regular on the Bombay Theatre circuit and has also traveled 9 countries with the very successful play, Pune Highway, showcased last at The World Theatre Festival in Seoul, South Korea.</t>
  </si>
  <si>
    <t>http://www.wikidata.org/entity/Q4806191</t>
  </si>
  <si>
    <t>http://commons.wikimedia.org/wiki/Special:FilePath/Ashwin%20mushran%20forest%20success.jpg</t>
  </si>
  <si>
    <t>1972-05-19.</t>
  </si>
  <si>
    <t>/m/07s3j8p</t>
  </si>
  <si>
    <t>[['', 'Borivali Ka Bruce Lee', 'tt7438922'], ['2019', 'Jestination Unknown', 'tt10350924']]</t>
  </si>
  <si>
    <t>[['', 'Borivali Ka Bruce Lee', 'tt7438922'], ['2020/II', 'Bad Boy', 'tt10351180'], ['2020', 'Unkahee', 'tt13138420'], ['2020', 'Maharaj Ki Jai Ho', 'tt12038858'], ['2020', 'MTV Nishedh', 'tt11611050'], ['2019', 'Jestination Unknown', 'tt10350924'], ['2019', 'Nirmal Anand Ki Puppy', 'tt12150172'], ['2019', 'Total Dhamaal', 'tt7639372'], ['2018', 'Zaban Sambhal Ke', 'tt9135888'], ['2018', 'Sanju', 'tt6452574']]</t>
  </si>
  <si>
    <t>[['2019', 'Jestination Unknown', 'tt10350924'], ['2016', 'Being George Clooney', 'tt3562572'], ['2004', 'The Great Indian Comedy Show', 'tt1471319']]</t>
  </si>
  <si>
    <t>Arjun (I)</t>
  </si>
  <si>
    <t xml:space="preserve"> Master Arjun , Arjun Babu , Feroz , Ram-Arjun</t>
  </si>
  <si>
    <t>Birth Name Feroz Khan</t>
  </si>
  <si>
    <t>Arjun was born as Feroz Khan but after finding the success with the role of warrior prince Arjuna in B.R. Chopra's epic television series Mahabharat (1988-1990) , Feroz changed his screen name to Arjun.
He was born on 9 January into a Muslim family. He was a student of Smt. MMK College of Commerce and Economics, Mumabi. Later he went to Oxford University, England from where he completed his studies.
He is married to Kashmira. The couple has three children - a son and two daughters. His son, Jibraan Khan is also an actor.</t>
  </si>
  <si>
    <t>http://www.wikidata.org/entity/Q4791550</t>
  </si>
  <si>
    <t>Arjun</t>
  </si>
  <si>
    <t>http://commons.wikimedia.org/wiki/Special:FilePath/Arjun%20feroz%20khan%202014-02-20%2016-56.jpg</t>
  </si>
  <si>
    <t>1964-01-09.</t>
  </si>
  <si>
    <t>/m/0h6f957</t>
  </si>
  <si>
    <t>['Actor', 'Additional Crew', 'Camera and Electrical Department']</t>
  </si>
  <si>
    <t>['Actor', 'Additional Crew', 'Camera and Electrical Department', 'Costume and Wardrobe Department']</t>
  </si>
  <si>
    <t>[['2016', "I Don't Watch TV", 'tt5941250'], ['2002', 'Sur: The Melody of Life', 'tt0332766'], ['2003', 'Jaal: The Trap', 'tt0340178'], ['1976', 'Chalte Chalte', 'tt0360463']]</t>
  </si>
  <si>
    <t>[['2016', "I Don't Watch TV", 'tt5941250'], ['2013', 'Yamla Pagla Deewana 2', 'tt2510874'], ['2013', 'Mahabharat Aur Barbareek', 'tt11345826'], ['2012', 'C.I.D.', 'tt0401916'], ['2012', 'Baarood (The Fire) - A Love Story', 'tt3528740'], ['2008', 'Mission: The Last War', 'tt3628714'], ['2006', 'Yeh Raat', 'tt1891980'], ['2006', 'Insaaf Ki Jung', 'tt4882710'], ['2005', 'Nadiya Ke Teer', 'tt5241994'], ['2003', 'Tada', 'tt0380017']]</t>
  </si>
  <si>
    <t>[['2002', 'Sur: The Melody of Life', 'tt0332766'], ['2001', 'Kasoor', 'tt0272688'], ['2000', 'Hadh Kar Di Aapne', 'tt0244528'], ['1998', 'Dushman', 'tt0189492'], ['1995', 'Hum Dono', 'tt0286705'], ['1995', 'Naajayaz', 'tt0113913'], ['1994/II', 'Criminal', 'tt0112738'], ['1994', 'Anjaam', 'tt0109134'], ['1991', 'Sadak', 'tt0156985'], ['1991', 'Dil Hai Ki Manta Nahin', 'tt0101733']]</t>
  </si>
  <si>
    <t>[['2003', 'Jaal: The Trap', 'tt0340178'], ['2003', 'Ek Aur Ek Gyarah: By Hook or by Crook', 'tt0354538'], ['1998', 'Vinashak - Destroyer', 'tt0130348'], ['1996', 'Fareb', 'tt0286620'], ['1996', 'Chaahat', 'tt0172234'], ['1996', 'PremGranth', 'tt0117374'], ['1994', 'Insaaf Apne Lahoo Se', 'tt0349618'], ['1986', 'Zindagani', 'tt0390657']]</t>
  </si>
  <si>
    <t>[['1976', 'Chalte Chalte', 'tt0360463'], ['1976', 'Jaaneman', 'tt0154663'], ['1974', 'Chor Chor', 'tt0276861']]</t>
  </si>
  <si>
    <t>Arjun Bijlani</t>
  </si>
  <si>
    <t xml:space="preserve"> October 31, 1982 in Mumbai, Maharashtra, India</t>
  </si>
  <si>
    <t>Born October 31, 1982 in Mumbai, Maharashtra, India
Birth Name Arjun Sudarshan Bijlani
Height 5' 6" (1.68 m)</t>
  </si>
  <si>
    <t>Arjun Bijlani was born on October 31, 1982 in Mumbai, Maharashtra, India as Arjun Sudarshan Bijlani. He is an actor, known for Ishq Mein Marjawan (2017), Direct Ishq (2016) and Pardes Mein Hai Mera Dil (2016). He has been married to Neha Swami since May 20, 2013. They have one child.</t>
  </si>
  <si>
    <t>http://www.wikidata.org/entity/Q4791553</t>
  </si>
  <si>
    <t>http://commons.wikimedia.org/wiki/Special:FilePath/Arjun%20Bijlani.jpg</t>
  </si>
  <si>
    <t>1982-10-31.</t>
  </si>
  <si>
    <t>/m/05zpwz8</t>
  </si>
  <si>
    <t>arjunbijlani</t>
  </si>
  <si>
    <t>Thearjunbijlani</t>
  </si>
  <si>
    <t>['2016', '2019', ' ', '2018', '2016']</t>
  </si>
  <si>
    <t>['Colors Golden Petal Award', 'Special Award', 'Zee Gold Award', 'Gold Award', 'Boroplus Gold Award']</t>
  </si>
  <si>
    <t>['Best Actor\nNaagin (2015)', 'Best Hair (Male)', 'Best Host\nDance Deewane (2018)\nKitchen Champion (2010)', 'Best Actor in a Negative Role\nIshq Mein Marjawan (2017)', 'Best Actor - Critics\nNaagin (2015)']</t>
  </si>
  <si>
    <t>[['', 'Jo Biwi Se Kare Pyaar', 'tt6352336'], ['2016', 'Direct Ishq', 'tt4340180'], ['2017', 'Snehada Jeevigaalu... Friendship Is Forever &amp; Ever...', 'tt8833340'], ['2021', 'Fear Factor: Khatron Ke Khiladi', 'tt6742294']]</t>
  </si>
  <si>
    <t>[['', 'Jo Biwi Se Kare Pyaar', 'tt6352336'], ['', 'Meri Aashiqui Tum Se Hi', 'tt3911894'], ['2021', 'Tum Bewafa Ho', 'tt14683746'], ['2021', 'Mohabbat Phir Ho Jayegi', 'tt14696832'], ['2020', 'Siddharth Amit Bhavsar: Ishq Tanha', 'tt13194862'], ['2020', 'State of Siege: 26/11', 'tt11102296'], ['2015-2019', 'Naagin', 'tt5323298'], ['2016-2017', 'Pardes Mein Hai Mera Dil', 'tt6350894'], ['2017', 'Ishq Mein Marjawan', 'tt7690340'], ['2016', 'Kavach... Kaali Shaktiyon Se', 'tt6352300']]</t>
  </si>
  <si>
    <t>[['2017', 'Snehada Jeevigaalu... Friendship Is Forever &amp; Ever...', 'tt8833340']]</t>
  </si>
  <si>
    <t>[['2021', 'Fear Factor: Khatron Ke Khiladi', 'tt6742294'], ['2020', 'By Invite Only', 'tt11622288'], ['2019', 'Kitchen Champion', 'tt10393956'], ['2018', 'Dance Deewane', 'tt8448644'], ['2016', 'Box Cricket League', 'tt6141604'], ['2016', 'Jhalak Dikhhla Jaa', 'tt8389566']]</t>
  </si>
  <si>
    <t>Aruna Mucherla</t>
  </si>
  <si>
    <t xml:space="preserve"> Aruna</t>
  </si>
  <si>
    <t>Aruna Mucherla is an actress, known for Swarnakamalam (1988), Seethakoka Chilaka (1981) and Gitanjali (1989).</t>
  </si>
  <si>
    <t>http://www.wikidata.org/entity/Q4802166</t>
  </si>
  <si>
    <t>Telangana</t>
  </si>
  <si>
    <t>1965-09-13.</t>
  </si>
  <si>
    <t>à°®à±à°šà±à°šà°°à±à°² à°…à°°à±à°£</t>
  </si>
  <si>
    <t>/m/052_208</t>
  </si>
  <si>
    <t>[['1990', 'Aadi Velli', 'tt12405532']]</t>
  </si>
  <si>
    <t>[['1990', 'Aadi Velli', 'tt12405532'], ['1989', 'Ondagi Baalu', 'tt1339476'], ['1989', 'Gitanjali', 'tt0097437'], ['1988', 'Swarnakamalam', 'tt0248500'], ['1987', 'Samsaaram Oka Chadarangam', 'tt0271769'], ['1987', 'Saubhagya Lakshmi', 'tt1339495'], ['1987', 'Sruthilayalu', 'tt0249985'], ['1987', 'Maavuri Magaadu', 'tt0154803'], ['1987', 'Bhanumati gari Mogudu', 'tt5084300'], ['1987', 'Bharatamlo Arjunudu', 'tt0257444']]</t>
  </si>
  <si>
    <t>Arundathi Nag is known for her work on The Man Who Knew Infinity (2015), Paa (2009) and Shiva Sainya (1996).</t>
  </si>
  <si>
    <t>http://www.wikidata.org/entity/Q4802220</t>
  </si>
  <si>
    <t>http://commons.wikimedia.org/wiki/Special:FilePath/Arundhati%20Nag.jpg</t>
  </si>
  <si>
    <t>1956-07-06.</t>
  </si>
  <si>
    <t>/m/026kp7v</t>
  </si>
  <si>
    <t>['2010', '2010', '2010', '2010']</t>
  </si>
  <si>
    <t>['Nominee', 'Winner', 'Nominee', 'Winner']</t>
  </si>
  <si>
    <t>['Popular Award', "Surfers' Choice Award", 'Filmfare Award', 'Screen Award']</t>
  </si>
  <si>
    <t>['Best Actress in a Supporting Role\nPaa (2009)', 'Best Supporting Actress\nPaa (2009)\n(25% votes)', 'Best Supporting Actress\nPaa (2009)', 'Best Supporting Actress\nPaa (2009)']</t>
  </si>
  <si>
    <t>['Actress', 'Art Department', 'Costume and Wardrobe Department']</t>
  </si>
  <si>
    <t>['Actress', 'Art department', 'Costume and Wardrobe Department', 'Costume designer']</t>
  </si>
  <si>
    <t>[['2020', 'Raabta', 'tt12802102'], ['1980', 'Minchina Oata', 'tt0245284'], ['1980', 'Minchina Oata', 'tt0245284'], ['1987', 'Malgudi Days', 'tt0244911']]</t>
  </si>
  <si>
    <t>[['2020', 'Raabta', 'tt12802102'], ['2018', 'Drama', 'tt8426964'], ['2015', 'The Man Who Knew Infinity', 'tt0787524'], ['2013', 'Andar Bahar', 'tt3317970'], ['2012', 'Da Thadiya', 'tt2608316'], ['2009', 'Paa', 'tt1532957'], ['2007', 'Chaurahen', 'tt1252475'], ['2005', 'Jogi the King', 'tt4944434'], ['2003', 'Ek Alag Mausam', 'tt0832297'], ['1997', 'Minsaara Kanavu', 'tt0274789']]</t>
  </si>
  <si>
    <t>[['1980', 'Minchina Oata', 'tt0245284']]</t>
  </si>
  <si>
    <t>[['1987', 'Malgudi Days', 'tt0244911']]</t>
  </si>
  <si>
    <t>Asif Basra (1967â€“2020)</t>
  </si>
  <si>
    <t xml:space="preserve"> 1967 in Amravati, Maharashtra, India</t>
  </si>
  <si>
    <t xml:space="preserve"> Aasif Basra , Asif Sattar Basra , Aslf Basra</t>
  </si>
  <si>
    <t>Born 1967 in Amravati, Maharashtra, India
Died November 12, 2020 in Dharamshala, Himachal Pradesh, India  (undisclosed)
Height 5' 8" (1.73 m)</t>
  </si>
  <si>
    <t>Asif Basra was an Indian film and theatre actor. He has appeared in several international English-language productions, such as the acclaimed 2006 movie Outsourced (United States), Tandoori Love (Switzerland/ Germany) and One Night with the King (United States) with Omar Sharif and Peter O'Toole.
Asif has starred in a number of popular Hindi movies, including Once Upon a Time in Mumbai, Jab We Met and Kai Po Che. His performance in Rahul Dholakia's Parzania received much critical acclaim. In 2014, he starred in the Tamil film Anjaan, and most recently he has acted alongside Ranbir Kapoor in his new film Roy. He also worked in the first Himachali language film Saanjh.
Asif has also worked with some of India's leading directors, including Anurag Kashyap on his film Black Friday. Other film roles have included playing the tailor in Hindi movie Lamhaa: The Untold Story of Kashmir and a fakir in Janaki Vishwanathan's Yeh Hai Bakrapur.
Asif has starred in many plays in India and abroad, performing in English, Hindi and Urdu theatre productions. He toured India, the United States, the UK and Dubai playing five characters in Feroz Khan's production of Mahatma V/s Gandhi. He performed the title role in Manav Kaul's acclaimed Mamtaz Bhai Patang Waale, and played a 12-year old child with Spina Bifida in Main Bhi Superman.
Asif Basra was born in Amravati on 27th July 1967. In 1989 he moved to Mumbai to pursue his acting career, and continues to live and work there. On 12 November 2020, he was found hanging in his apartment in Dharamshala with the causes of his suicide being investigated.</t>
  </si>
  <si>
    <t>http://www.wikidata.org/entity/Q4806899</t>
  </si>
  <si>
    <t>Asif Basra</t>
  </si>
  <si>
    <t>http://commons.wikimedia.org/wiki/Special:FilePath/Asif%20Basra%20at%20DIFF%202016.jpg</t>
  </si>
  <si>
    <t>Amravati</t>
  </si>
  <si>
    <t>2020-11-12.</t>
  </si>
  <si>
    <t>no2008152812</t>
  </si>
  <si>
    <t>lccn-no2008152812</t>
  </si>
  <si>
    <t>/m/04_5j6v</t>
  </si>
  <si>
    <t>[['', 'Mr Lele', 'tt6711748'], ['2005', 'Khaggam', 'tt1552084'], ['2005', 'Khaggam', 'tt1552084'], ['2018', 'Others', 'tt9194006']]</t>
  </si>
  <si>
    <t>[['', 'Mr Lele', 'tt6711748'], ['', 'Black Bud', 'tt5674064'], ['2021', 'The Family Man', 'tt9544034'], ['2021', 'Chakravyuh: An Inspector Virkar Crime Thriller', 'tt13761658'], ['2020', 'Das Capital Gulamon Ki Rajdhani', 'tt3792886'], ['2020', 'Hostages', 'tt9094282'], ['2020', 'Paatal Lok', 'tt9680440'], ['2020/I', 'Big Brother', 'tt9101540'], ['2019', 'The Good Karma Hospital', 'tt6441720'], ['2019', 'P Se Pyaar F Se Faraar', 'tt10816510']]</t>
  </si>
  <si>
    <t>[['2005', 'Khaggam', 'tt1552084']]</t>
  </si>
  <si>
    <t>[['2018', 'Others', 'tt9194006']]</t>
  </si>
  <si>
    <t>B.M. Shah</t>
  </si>
  <si>
    <t xml:space="preserve"> Late B.M. Shah</t>
  </si>
  <si>
    <t>B.M. Shah is an actor, known for Dil Se.. (1998), Main Azaad Hoon (1989) and Yeh Woh Manzil To Nahin (1987).</t>
  </si>
  <si>
    <t>http://www.wikidata.org/entity/Q4834107</t>
  </si>
  <si>
    <t>B. M. Shah</t>
  </si>
  <si>
    <t>Nainital</t>
  </si>
  <si>
    <t>1933-01-01.</t>
  </si>
  <si>
    <t>1998-06-05.</t>
  </si>
  <si>
    <t>viaf-48154983522067860003</t>
  </si>
  <si>
    <t>/m/03d6xhy</t>
  </si>
  <si>
    <t>[['1998', 'Dil Se..', 'tt0164538'], ['1993', 'Karamati Coat', 'tt2454134'], ['1989', 'Main Azaad Hoon', 'tt0097812'], ['1987', 'Yeh Woh Manzil To Nahin', 'tt0369063']]</t>
  </si>
  <si>
    <t>B.V. Radha (I) (1948â€“2017)</t>
  </si>
  <si>
    <t xml:space="preserve"> August 15, 1948 in Bangalore, Mysore State, India</t>
  </si>
  <si>
    <t>Born August 15, 1948 in Bangalore, Mysore State, India
Died September 10, 2017 in Bengaluru, Karnataka, India  (heart attack)
Birth Name Rajalakshmi</t>
  </si>
  <si>
    <t>B.V. Radha was born on August 15, 1948 in Bangalore, Mysore State, India as Rajalakshmi. She was an actress, known for Partha (2003), Bangarada Manushya (1972) and Simhada Mari (1997). She was married to K.S.L. Swamy. She died on September 10, 2017 in Bengaluru, Karnataka, India.</t>
  </si>
  <si>
    <t>http://www.wikidata.org/entity/Q4834242</t>
  </si>
  <si>
    <t>B. V. Radha</t>
  </si>
  <si>
    <t>1948-08-15.</t>
  </si>
  <si>
    <t>2017-09-10.</t>
  </si>
  <si>
    <t>K. S. L. Swamy</t>
  </si>
  <si>
    <t>à²¬à²¿.à²µà²¿. à²°à²¾à²§à²¾</t>
  </si>
  <si>
    <t>/m/012fw_n5</t>
  </si>
  <si>
    <t>[['2021', 'Kaddu Mucchi', 'tt9765842']]</t>
  </si>
  <si>
    <t>[['2021', 'Kaddu Mucchi', 'tt9765842'], ['2006', 'Savira Mettilu', 'tt14337962'], ['2006', 'Thandege Thakka Maga', 'tt12794458'], ['2003', 'Partha', 'tt2951596'], ['2002', 'Joot', 'tt14677878'], ['2001', 'Chandana Chiguru', 'tt14728322'], ['1998', 'Jagath Kiladi', 'tt14176904'], ['1997', 'Simhada Mari', 'tt6792546'], ['1993', 'Manikantana Mahime', 'tt0368010'], ['1988', 'Mithileya Seetheyaru', 'tt1354034']]</t>
  </si>
  <si>
    <t>Babbu Mann</t>
  </si>
  <si>
    <t xml:space="preserve"> March 29, 1976 in Khant Maanpur, Punjab, India</t>
  </si>
  <si>
    <t xml:space="preserve"> Tejinder Singh Maan</t>
  </si>
  <si>
    <t>Born March 29, 1976 in Khant Maanpur, Punjab, India
Birth Name Tejinder Singh Maan
Nicknames Maan Saab
Beimaan
Khant Wala Maan</t>
  </si>
  <si>
    <t>Babbu Maan (born Tejinder Singh Maan on March 29) is a Punjabi singer-songwriter, actor, and producer. Born in the village of Khant Maanpur in the Fatehgarh Sahib District of Punjab, India Babbu Maan has been very fond of playing music since his childhood, singing on stage for the first time during a school function in his village school at the age of seven. He would see everything through the eyes of a musician, even turning cooking pans into musical instruments as he created rhythmic sounds. He learned how to write lyrics, while at school (Panjab University, Chandigarh) when he was about 16. After college, he started singing and composing music. He is one of the few singers who writes his own lyrics for all of his songs. He sang for Mavi music recording studio and recorded his first album when he was only 23</t>
  </si>
  <si>
    <t>http://www.wikidata.org/entity/Q4837608</t>
  </si>
  <si>
    <t>Babbu Maan</t>
  </si>
  <si>
    <t>http://commons.wikimedia.org/wiki/Special:FilePath/Babbu%20Maan%20Vancouver%202010.jpg</t>
  </si>
  <si>
    <t>Khant, Punjab</t>
  </si>
  <si>
    <t>1976-03-29.,1975-03-18.</t>
  </si>
  <si>
    <t>Maan</t>
  </si>
  <si>
    <t>screenwriter,film director,actor</t>
  </si>
  <si>
    <t>lccn-n2012219043</t>
  </si>
  <si>
    <t>babbumaan</t>
  </si>
  <si>
    <t>/m/01rxfsw</t>
  </si>
  <si>
    <t>babbumaaninsta</t>
  </si>
  <si>
    <t>['Actor', 'Music Department', 'Composer']</t>
  </si>
  <si>
    <t>['Actor', 'Music department', 'Composer', 'Soundtrack']</t>
  </si>
  <si>
    <t>[['2020', 'Babbu Mann: Clickan', 'tt12457770'], ['2020', 'Sucha Soorma', 'tt11090316'], ['2020', 'Babbu Mann: Clickan', 'tt12457770'], ['2009', 'Vaada Raha... I Promise', 'tt1512321']]</t>
  </si>
  <si>
    <t>[['2020', 'Babbu Mann: Clickan', 'tt12457770'], ['2020', 'Babbu Maan: Hollywood', 'tt12584538'], ['2020', 'Sucha Soorma', 'tt11090316'], ['2018', 'Banjara: The truck driver', 'tt8665546'], ['2017', 'Taau Khasme Milna', 'tt13666526'], ['2017', 'Baarish Ke Bahane: Babbu Maan', 'tt7403550'], ['2014', 'Baaz', 'tt4482970'], ['2012', 'Desi Romeos', 'tt2196224'], ['2011', 'Hero Hitler in Love', 'tt2098703'], ['2010', 'Ekam: Son of Soil', 'tt1707210']]</t>
  </si>
  <si>
    <t>[['2020', 'Sucha Soorma', 'tt11090316'], ['2011', 'Saheb Biwi Aur Gangster', 'tt2073070'], ['2010', "Crook: It's Good to Be Bad", 'tt1753640'], ['2010', 'Ekam: Son of Soil', 'tt1707210'], ['2009', 'Vaada Raha... I Promise', 'tt1512321'], ['2009', 'Raat Chandni', 'tt5375184'], ['2003', 'Khel', 'tt0371775'], ['2003', 'Hawayein', 'tt0378025'], ['2001', 'Mehfil Mitran Di', 'tt5476038'], ['2001', 'Tu So Ke Raat Guzar Li', 'tt5475980']]</t>
  </si>
  <si>
    <t>[['2020', 'Babbu Mann: Clickan', 'tt12457770'], ['2020', 'Babbu Maan: Hollywood', 'tt12584538'], ['2018', 'Banjara: The truck driver', 'tt8665546'], ['2017', 'Taau Khasme Milna', 'tt13666526'], ['2014', 'Baaz', 'tt4482970'], ['2011', 'Hero Hitler in Love', 'tt2098703'], ['2010', 'Ekam: Son of Soil', 'tt1707210'], ['2009', 'Vaada Raha... I Promise', 'tt1512321'], ['2008', 'Hashar: A Love Story...', 'tt1478275'], ['2006', 'Rabb Ne Banaiyan Jodiean', 'tt1616157']]</t>
  </si>
  <si>
    <t>[['2009', 'Vaada Raha... I Promise', 'tt1512321'], ['2008', 'Hashar: A Love Story...', 'tt1478275'], ['2006', 'Rabb Ne Banaiyan Jodiean', 'tt1616157'], ['2003', 'Hawayein', 'tt0378025']]</t>
  </si>
  <si>
    <t>Nivedita (III)</t>
  </si>
  <si>
    <t>Nivedita is an actress, known for Azhagiya Tamilmagan (2007), Innathe Chinthavishayam (2008) and Bhramaram (2009).</t>
  </si>
  <si>
    <t>http://www.wikidata.org/entity/Q4838374</t>
  </si>
  <si>
    <t>Baby Niveditha</t>
  </si>
  <si>
    <t>/m/0bmcj0m</t>
  </si>
  <si>
    <t>[['2009', 'Moz &amp; Cat', 'tt1572776']]</t>
  </si>
  <si>
    <t>[['2009', 'Moz &amp; Cat', 'tt1572776'], ['2009', 'Bhramaram', 'tt1459027'], ['2008', 'Innathe Chinthavishayam', 'tt1217634'], ['2007', 'Azhagiya Tamilmagan', 'tt0959285'], ['2006', 'Palunku', 'tt0867396']]</t>
  </si>
  <si>
    <t>Atul Parchure</t>
  </si>
  <si>
    <t xml:space="preserve"> Atul Parichure , Atul Purchure</t>
  </si>
  <si>
    <t>Atul Parchure is a TV actor who is more active in small screen both in Hindi and Marathi Shows. He hails from Mumbai where he was born on 30th November 1966 in Mumbai where he was born and brought up at. He did his schooling and college from Mumbai and during his college days, he was linked with theaters. He did several Marathi and Hindi plays and soon got the chance to work on a small screen. Some of his plays include Tarun Turk Mhatare Arka, Priyatama and Vasu Chi Sasu. He then entered into small screen with the Hindi film called Bedardi released in 1993.
He then appeared in several Bollywood actors like Shah Rukh Khan and others Some of his films in Bollywood include Phir Bhi Dil Hai Hindustani, Meri Pyaari Bahania Banegi Dulhania, Kyo Kii... Main Jhuth Nahin Bolta, Style, Kyaa Dil Ne Kahaa, Chor Machaye Shor, God Only Knows, Calcutta Mail, Jajantaram Mamantaram, Tumsa Nahin Dekha, Yakeen, Kyo Ki, Chakachak, Kalyug, and Anjaane - The Unknown to name a few. Some of his recent movies include Pappu's Path, Choron Ki Baraat, Zindagi 50 50, Narbachi Wadi, Love Recipe, Chhodo Kal Ki Baatein, Zakaas, and Khatta Meetha.
He also did M Town films and his debut film included Navra Maza Navsacha, Aamhi Satpute, and Dattoba Lingappa Kaikini. He has also appeared for a number of Hindi and Marathi TV shows as well, which include R. K. Laxman Ki Duniya as Bhavesh Vasavda at Sab TV, Comedy Nights with Kapil in various characters, Comedy Circus as Himself, Comedy Circus Ke Ajoobe - in Guest performance with Paresh Ganatra, Rajiv Thakur, and Sunil Grover Bh Se Bhade - Bhimsen Ganguly as Boss, a cameo in Badi Door Se Aaye Hai - Ghost, Yam Hain Hum - Chitragupt, Honar Sun Me Hya Gharchi - Mahanand Borkar Janhavi's Boss and Bhago Mohan Pyare.</t>
  </si>
  <si>
    <t>http://www.wikidata.org/entity/Q4818794</t>
  </si>
  <si>
    <t>http://commons.wikimedia.org/wiki/Special:FilePath/Atul%20parchure%20colors%20indian%20telly%20awards%20cropped.jpg</t>
  </si>
  <si>
    <t>1966-11-30.</t>
  </si>
  <si>
    <t>/m/0gbzx6d</t>
  </si>
  <si>
    <t>['2013', ' ', '2012']</t>
  </si>
  <si>
    <t>['Nominee', ' ', 'Nominee']</t>
  </si>
  <si>
    <t>['Indian Telly Award', ' ', 'Indian Telly Award']</t>
  </si>
  <si>
    <t>['Best Actor in a Comic Role\nR. K. Laxman Ki Duniya (2011)', 'Best Actor in a Comic Role (Critics)\nR. K. Laxman Ki Duniya (2011)', 'Best Actor in a Comic Role\nR. K. Laxman Ki Duniya (2011)']</t>
  </si>
  <si>
    <t>[['', 'Respect', 'tt8204006'], ['2014-2015', 'Comedy Nights with Kapil', 'tt3402548']]</t>
  </si>
  <si>
    <t>[['', 'Respect', 'tt8204006'], ['', 'Jaane Bhi Do Yaaro', 'tt0979902'], ['', 'Vadalvaat', 'tt13960086'], ['', 'Vyakti ani Valli', 'tt13960164'], ['2021', 'Come on Yaar', 'tt14202662'], ['2017-2020', 'The Kapil Sharma Show', 'tt5747326'], ['2017-2018', 'Jaago Mohan Pyare', 'tt10270594'], ['2017', 'Judwaa 2', 'tt5456546'], ['2017', 'Zindagi Virat', 'tt9076258'], ['2017', 'Conditions Apply: Ati Lagu', 'tt7010318']]</t>
  </si>
  <si>
    <t>[['2014-2015', 'Comedy Nights with Kapil', 'tt3402548']]</t>
  </si>
  <si>
    <t>Atul Srivastava (I)</t>
  </si>
  <si>
    <t xml:space="preserve"> August 12, 1961 in Bombay, Maharashtra, India</t>
  </si>
  <si>
    <t xml:space="preserve"> Atul Shrivastava</t>
  </si>
  <si>
    <t>Born August 12, 1961 in Bombay, Maharashtra, India</t>
  </si>
  <si>
    <t>Atul Srivastava was born on August 12, 1961 in Bombay, Maharashtra, India. He is an actor, known for Bajrangi Bhaijaan (2015), Munna Bhai M.B.B.S. (2003) and Stree (2018).</t>
  </si>
  <si>
    <t>http://www.wikidata.org/entity/Q4818795</t>
  </si>
  <si>
    <t>Atul Srivastava</t>
  </si>
  <si>
    <t>1961-08-12.</t>
  </si>
  <si>
    <t>/m/0417brz</t>
  </si>
  <si>
    <t>[['', 'Ghar Set Hain', 'tt14080286']]</t>
  </si>
  <si>
    <t>[['', 'Ghar Set Hain', 'tt14080286'], ['2021', 'Sonam Gupta Bewafa Hai', 'tt13451792'], ['2021', 'Ye mard bechara', 'tt11026788'], ['2021', 'The Tenant', 'tt8404998'], ['2021', 'Kabaad- The Coin', 'tt12021096'], ['2020', 'Mannphodganj Ki Binny', 'tt9823122'], ['2020', 'Written &amp; directed by', 'tt13133712'], ['2020', 'Pyar Mein Thoda Twist', 'tt11156056'], ['2020', 'Yahan Sabhi Gyani Hain', 'tt5873892'], ['2019', 'Dabangg 3', 'tt7059844']]</t>
  </si>
  <si>
    <t>Avinash (I)</t>
  </si>
  <si>
    <t>Avinash is known for his work on Aaptharakshaka (2010), 7 Aum Arivu (2011) and Ragini IPS (2014).</t>
  </si>
  <si>
    <t>http://www.wikidata.org/entity/Q4828869</t>
  </si>
  <si>
    <t>Avinash</t>
  </si>
  <si>
    <t>http://commons.wikimedia.org/wiki/Special:FilePath/Avinash%20%28Indian%20actor%29.jpg</t>
  </si>
  <si>
    <t>Yelandur</t>
  </si>
  <si>
    <t>1959-12-22.</t>
  </si>
  <si>
    <t>Malavika Avinash</t>
  </si>
  <si>
    <t>/m/03bxbbn</t>
  </si>
  <si>
    <t>['2011', '2015']</t>
  </si>
  <si>
    <t>['Filmfare Award - Kannada Film Industry', 'SIIMA - Kannada']</t>
  </si>
  <si>
    <t>['Best Supporting Actor\nAaptharakshaka (2010)', 'Best Actor in a Negative Role\nRagini IPS (2014)']</t>
  </si>
  <si>
    <t>['Actor', 'Visual Effects', 'Camera and Electrical Department']</t>
  </si>
  <si>
    <t>['Actor', 'Visual effects', 'Camera and Electrical Department', 'Editorial department']</t>
  </si>
  <si>
    <t>[['2021', 'Belgaum', 'tt11604536'], ['2014', 'Spinner', 'tt4213508'], ['1997', 'Judwaa', 'tt0119428'], ['2002', 'Dil Hai Tumhaara', 'tt0328998']]</t>
  </si>
  <si>
    <t>[['2021', 'Belgaum', 'tt11604536'], ['2021', 'Sathyam', 'tt13640458'], ['2021', 'Ullasa', 'tt11651840'], ['2021', 'Sakkathagavne', 'tt11651450'], ['2021', 'Yuvarathnaa', 'tt9320226'], ['2021', 'Roberrt', 'tt10883302'], ['2020', 'Bangalore Nagarathna', 'tt11651364'], ['2020', 'ACT 1978', 'tt11859872'], ['2020', 'Law', 'tt12344428'], ['2020', 'Naragunda Bandaaya', 'tt11991494']]</t>
  </si>
  <si>
    <t>[['2014', 'Spinner', 'tt4213508'], ['2006', 'Mohini 9886788888', 'tt4193956'], ['2005', 'Anjaane: The Unkown', 'tt0874854']]</t>
  </si>
  <si>
    <t>[['1997', 'Judwaa', 'tt0119428'], ['1996', 'Jeet', 'tt0116690']]</t>
  </si>
  <si>
    <t>[['2002', 'Dil Hai Tumhaara', 'tt0328998']]</t>
  </si>
  <si>
    <t>Babu Pallassery</t>
  </si>
  <si>
    <t>Babu Pallassery is a writer and actor, known for Bada Dosth (2006), Maanthrikam (1995) and Chukkan (1994).</t>
  </si>
  <si>
    <t>http://www.wikidata.org/entity/Q4838055</t>
  </si>
  <si>
    <t>lyricist,songwriter,actor</t>
  </si>
  <si>
    <t>/m/0r4vhzn</t>
  </si>
  <si>
    <t>[['2006', 'Bada Dosth', 'tt0896911'], ['2019', 'Subharathri', 'tt9878242']]</t>
  </si>
  <si>
    <t>[['2006', 'Bada Dosth', 'tt0896911'], ['2000', 'Summer Palace', 'tt7123254'], ['1999', 'Charlie Chaplin', 'tt0255044'], ['1998', 'Aakhosham', 'tt0273053'], ['1997', 'Arjunan Pillayum Anchu Makkalum', 'tt0355214'], ['1996', 'Kanchanam', 'tt0355637'], ['1996', 'Lalanam', 'tt0266714'], ['1995', 'Sargavasantham', 'tt0275653'], ['1995', 'Maanthrikam', 'tt0280889'], ['1994', 'Chukkan', 'tt0305367']]</t>
  </si>
  <si>
    <t>[['2019', 'Subharathri', 'tt9878242']]</t>
  </si>
  <si>
    <t>Bala Hijam</t>
  </si>
  <si>
    <t>Indian actress Bala made her film debut at age 17 in Oken Amakcham's Tellanga Mamei, a Manipuri film. She won the Special Jury Award 2011 from Film Academy Manipur (FAM). Bala will make her Bollywood debut in director Ravindra Surya Bashi's forthcoming film Zindagi on the Rocks. She debuted in Malayalam cinema with Sameer Thahir's Neelakasham Pachakadal Chuvanna Bhoomi.</t>
  </si>
  <si>
    <t>http://www.wikidata.org/entity/Q4849671</t>
  </si>
  <si>
    <t>http://commons.wikimedia.org/wiki/Special:FilePath/Bala%20Hijam6.png</t>
  </si>
  <si>
    <t>Imphal West district</t>
  </si>
  <si>
    <t>1991-06-09.</t>
  </si>
  <si>
    <t>/m/0n_91mj</t>
  </si>
  <si>
    <t>balahijam</t>
  </si>
  <si>
    <t>[['', 'Zindagi on the Rocks', 'tt3703894']]</t>
  </si>
  <si>
    <t>[['', 'Zindagi on the Rocks', 'tt3703894'], ['2017', 'Mitlu', 'tt7867200'], ['2016', 'Eikhoi Pabunggi', 'tt6186752'], ['2013', 'Chow Chow Momo Na Haobra Singju Bora Na Oinambra', 'tt4142104'], ['2013', 'Neelakasham Pachakadal Chuvanna Bhoomi', 'tt3061202']]</t>
  </si>
  <si>
    <t>Balaji Mohan (I)</t>
  </si>
  <si>
    <t>Balaji Mohan is an actor and director, known for Kadhalil Sodhappuvadhu Yeppadi (2012), Vaayai Moodi Pesavum (2014) and Maari (2015).</t>
  </si>
  <si>
    <t>http://www.wikidata.org/entity/Q4849845</t>
  </si>
  <si>
    <t>Balaji Mohan</t>
  </si>
  <si>
    <t>1987-05-25.</t>
  </si>
  <si>
    <t>p710741</t>
  </si>
  <si>
    <t>/m/0hrf5xt</t>
  </si>
  <si>
    <t>['Best Debutant Director\nKadhalil Sodhappuvadhu Yeppadi (2012)']</t>
  </si>
  <si>
    <t>[['2020', 'Ninaivo Oru Paravai', 'tt12386334'], ['2019', 'Dhanush &amp; Dhee: Rowdy Baby', 'tt9579228'], ['2017', 'As I Am Suffering from Kadhal', 'tt8273246'], ['2014', 'Vaayai Moodi Pesavum', 'tt3465996']]</t>
  </si>
  <si>
    <t>[['2020', 'Ninaivo Oru Paravai', 'tt12386334'], ['2017', 'As I Am Suffering from Kadhal', 'tt8273246'], ['2017', 'Power Paandi', 'tt6734886'], ['2016', 'Kannula Kaasa Kattappa', 'tt6354194'], ['2016', 'Ooty', 'tt5684544'], ['2016', 'Aagam', 'tt5653740'], ['2015', 'Maari', 'tt4859246'], ['2014', 'Vaayai Moodi Pesavum', 'tt3465996'], ['2012', 'Kadhalil Sodhappuvadhu Yeppadi', 'tt2238837']]</t>
  </si>
  <si>
    <t>[['2019', 'Dhanush &amp; Dhee: Rowdy Baby', 'tt9579228'], ['2018', 'Maari 2', 'tt7510798'], ['2017', 'As I Am Suffering from Kadhal', 'tt8273246'], ['2015', 'Maari', 'tt4859246'], ['2014', 'Vaayai Moodi Pesavum', 'tt3465996'], ['2012', 'Kadhalil Sodhappuvadhu Yeppadi', 'tt2238837'], ['2011', 'Pyar Mein Gochi', 'tt13859672']]</t>
  </si>
  <si>
    <t>[['2017', 'As I Am Suffering from Kadhal', 'tt8273246'], ['2015', 'Maari', 'tt4859246'], ['2014', 'Vaayai Moodi Pesavum', 'tt3465996'], ['2012', 'Kadhalil Sodhappuvadhu Yeppadi', 'tt2238837'], ['2011', 'Pyar Mein Gochi', 'tt13859672']]</t>
  </si>
  <si>
    <t>[['2014', 'Vaayai Moodi Pesavum', 'tt3465996'], ['2012', 'Kadhalil Sodhappuvadhu Yeppadi', 'tt2238837']]</t>
  </si>
  <si>
    <t>Banda Kanakalingeshwara Rao</t>
  </si>
  <si>
    <t>Banda Kanakalingeshwara Rao is an actor, known for Sarangadhara (1937), Bala Nagamma (1942) and Draupadi Manasamrakshanam (1936).</t>
  </si>
  <si>
    <t>http://www.wikidata.org/entity/Q4854292</t>
  </si>
  <si>
    <t>Kaikaluru</t>
  </si>
  <si>
    <t>1907-01-20.</t>
  </si>
  <si>
    <t>1968-12-03.</t>
  </si>
  <si>
    <t>n2006174157</t>
  </si>
  <si>
    <t>lccn-n2006174157</t>
  </si>
  <si>
    <t>/m/07sb9l4</t>
  </si>
  <si>
    <t>[['1945', 'Paduka Pattabhishekham', 'tt0246139']]</t>
  </si>
  <si>
    <t>[['1945', 'Paduka Pattabhishekham', 'tt0246139'], ['1942', 'Bala Nagamma', 'tt0254982'], ['1937/I', 'Sarangadhara', 'tt0256367'], ['1936', 'Draupadi Manasamrakshanam', 'tt0270921']]</t>
  </si>
  <si>
    <t>Bank Janardhan</t>
  </si>
  <si>
    <t>Bank Janardhan is an actor, known for Uppi 2 (2015), Kotigobba 2 (2016) and Vaalee (2001).</t>
  </si>
  <si>
    <t>http://www.wikidata.org/entity/Q4855937</t>
  </si>
  <si>
    <t>/m/047f9p4</t>
  </si>
  <si>
    <t>[['2021', 'Mata', 'tt9399096']]</t>
  </si>
  <si>
    <t>[['2021', 'Mata', 'tt9399096'], ['2021', 'Last Peg', 'tt14433786'], ['2020', 'Malgudi Days', 'tt11497346'], ['2019', 'Bill Gates', 'tt10981366'], ['2019', 'Kademane', 'tt11423802'], ['2019', 'Vyuha', 'tt10801148'], ['2019', 'Khanana', 'tt10300154'], ['2019', 'Khananam', 'tt10300564'], ['2019', 'Girgitle', 'tt9466854'], ['2019', 'Gosi Gang', 'tt9179118']]</t>
  </si>
  <si>
    <t>Aravind Akash (I)</t>
  </si>
  <si>
    <t xml:space="preserve"> Aravindar , Aravind</t>
  </si>
  <si>
    <t>Aravind Akash is an actor, known for Mankatha (2011), Koottu (2004) and Kuttram 23 (2017).</t>
  </si>
  <si>
    <t>http://www.wikidata.org/entity/Q4784510</t>
  </si>
  <si>
    <t>Aravind Akash</t>
  </si>
  <si>
    <t>1976-11-30.</t>
  </si>
  <si>
    <t>aravind.aakash</t>
  </si>
  <si>
    <t>/m/03cld9d</t>
  </si>
  <si>
    <t>akash.aravind</t>
  </si>
  <si>
    <t>aravindaakash</t>
  </si>
  <si>
    <t>[['', 'Rendavathu Padam', 'tt3426254'], ['2006', 'Jodi Number One', 'tt12404058']]</t>
  </si>
  <si>
    <t>[['', 'Rendavathu Padam', 'tt3426254'], ['2020', 'Abhiyum Naanum', 'tt13545614'], ['2020', 'Pattas', 'tt10750020'], ['2019', 'Charlie Chaplin 2', 'tt7616754'], ['2018', 'Chandrakumari', 'tt12146172'], ['2018', 'Kaala', 'tt6929642'], ['2017', 'Kuttram 23', 'tt6594758'], ['2016', 'Chennai 600028 II: Second Innings', 'tt6317052'], ['2016', 'Kannula Kaasa Kattappa', 'tt6354194'], ['2015', 'Masss', 'tt4328798']]</t>
  </si>
  <si>
    <t>[['2006', 'Jodi Number One', 'tt12404058']]</t>
  </si>
  <si>
    <t>Arun Govil</t>
  </si>
  <si>
    <t xml:space="preserve"> January 12, 1958 in Meerut, Uttar Pradesh, India</t>
  </si>
  <si>
    <t>Born January 12, 1958 in Meerut, Uttar Pradesh, India
Height 5' 10" (1.78 m)</t>
  </si>
  <si>
    <t>Arun Govil is best known for playing the role of Lord Rama in Ramanand Sagar's epic television series Ramayan (1987).
Govil was born in Meerut, Uttar Pradesh. He got his formal education at Chaudhary Charan Singh University, Meerut, Uttar Pradesh, where he studied engineering science and acted in some plays. He spent his teenage life in Shahjahanpur, Uttar Pradesh. His father wanted him to become a government servant while Arun wanted to do something for which he would be remembered.
In 1975, He moved to Mumbai to join his brother's business there. After a short while, he found that he no longer enjoyed the work and decided to find something more enjoyable. After doing dramas in college he decided to start acting. Govil got his first break in Indian cinema in the 1977 film Paheli, when he was introduced to Tarachand Barjatya by his sister-in-law Tabassum. Barjatya was really impressed by Govil's performance in the film and he signed him a three-film-deal - Kanak Mishra's Sawan Ko Aane Do (1979), Vijay Kapoor's Raadha Aur Seeta (1979) and Satyen Bose's Saanch Ko Aanch Nahin (1979). Sawan Ko Aane Do became a major success at box office catapulting Govil to stardom. Raadha Aur Seeta was a box office failure while Saanch Ko Aanch Nahin was another success at box office. He featured in Kanak Mishra's Jiyo To Aise Jiyo (1981).
Govil made his television debut with Ramanand Sagar's Vikram Betaal and in 1987 he starred in Ramayan and became a household name.</t>
  </si>
  <si>
    <t>http://www.wikidata.org/entity/Q4802093</t>
  </si>
  <si>
    <t>http://commons.wikimedia.org/wiki/Special:FilePath/ArunGovil.jpg</t>
  </si>
  <si>
    <t>1958-01-12.</t>
  </si>
  <si>
    <t>Govil</t>
  </si>
  <si>
    <t>no2003034933</t>
  </si>
  <si>
    <t>lccn-no2003034933</t>
  </si>
  <si>
    <t>/m/0gh7fk</t>
  </si>
  <si>
    <t>['Actor', 'Producer', 'Director', 'Thanks']</t>
  </si>
  <si>
    <t>[['2020', 'Ayodhya Ki Ramleela', 'tt13304974'], ['2019', '3 Dev', 'tt8308780'], ['1985', 'Uske Baad', 'tt2706372'], ['1993', 'Shri Krishna', 'tt0268085']]</t>
  </si>
  <si>
    <t>[['2020', 'Ayodhya Ki Ramleela', 'tt13304974'], ['2019', 'Pati Patni Aur Woh', 'tt9680136'], ['2010', 'Lava Kusa: The Warrior Twins', 'tt1607568'], ['2008', 'A Wednesday', 'tt1280558'], ['2007', 'Shoot on Sight', 'tt1038915'], ['2006', 'Woh Huye Na Hamare', 'tt13766134'], ['2006', 'Babul Pyaare', 'tt2703684'], ['2005', 'Laakhan', 'tt2706362'], ['2004', 'Pyaar Ki Kashti Mein', 'tt2345050'], ['2003', 'Jeet', 'tt7972044']]</t>
  </si>
  <si>
    <t>[['2019', '3 Dev', 'tt8308780'], ['2008', 'Happy home', 'tt12752510'], ['2007', '1971', 'tt0983990'], ['2006', 'Babul Pyaare', 'tt2703684'], ['1999', 'Upendra', 'tt2330098'], ['1997', 'Lav Kush', 'tt0290231'], ['1995', 'Haathkadi', 'tt0260066'], ['1994', 'Kanoon', 'tt0375890'], ['1993', 'Shiv Teri Mahima Nyari', 'tt0358145'], ['1985', 'Uske Baad', 'tt2706372']]</t>
  </si>
  <si>
    <t>[['1985', 'Uske Baad', 'tt2706372']]</t>
  </si>
  <si>
    <t>Flora Saini</t>
  </si>
  <si>
    <t xml:space="preserve"> September 29, 1978 in Chandigarh, India</t>
  </si>
  <si>
    <t xml:space="preserve"> Mayuri , Asha Saini , Fllora Saini , Flora Asha Saini</t>
  </si>
  <si>
    <t>Born September 29, 1978 in Chandigarh, India</t>
  </si>
  <si>
    <t>She was born in Chandigarh to an army officer. Flora began her schooling in Udhampur, Jammu and Kashmir, and continued her education in The Army Public School, Dhaula Kuan, Delhi. She participated at the Miss Kolkata beauty pageant contest.
Flora made her acting debut in Telugu. 'Narasimha Naidu' went on to become highly successful, being the most notable, which led to her being referred to as "Lux Papa" thereafter. She debuted in Hindi with 'Love in Nepal' which saw her pairing with popular playback singer Sonu Nigam.
Flora had three of her films, Broker (Telugu), Vismaya Pramaya and Vah Re Vah (Both Kannada) releasing on 31 December 2010, a rare occurrence that secured her an entry in the Limca Book of Records for the most number of film releases on one day.
In 2010, Flora Saini was honored with the Uttarakhand Ratan Award. She has also received The Great Daughter of Soil Award in Mauritius for her work towards with the poor and disadvantaged.</t>
  </si>
  <si>
    <t>http://www.wikidata.org/entity/Q4804518</t>
  </si>
  <si>
    <t>Asha Saini</t>
  </si>
  <si>
    <t>http://commons.wikimedia.org/wiki/Special:FilePath/Flora%20Saini%20at%20the%20special%20screening%20of%20the%20film%20Level13.jpg</t>
  </si>
  <si>
    <t>1978-09-29.,1984-09-29.</t>
  </si>
  <si>
    <t>Saini</t>
  </si>
  <si>
    <t>/m/0gbxhwt</t>
  </si>
  <si>
    <t>[['', 'Ishq Fitoori', 'tt8908488'], ['', "India's Top Hotelier", 'tt10871654']]</t>
  </si>
  <si>
    <t>[['', 'Ishq Fitoori', 'tt8908488'], ['2021', 'Rudrakaal', 'tt13677308'], ['2021', 'Ravan Leela', 'tt9538242'], ['2021', "12 O'Clock", 'tt10040978'], ['2021', 'Offbeats', 'tt11886434'], ['2020', 'Paurashpur', 'tt13439476'], ['2020', 'Darbaan', 'tt11880600'], ['2020', 'Bahut Hua Sammaan', 'tt10916102'], ['2020', 'Regards &amp; Peace', 'tt11333018'], ['2020', 'Aarya', 'tt12448030']]</t>
  </si>
  <si>
    <t>[['', "India's Top Hotelier", 'tt10871654'], ['2017', 'The Kapil Sharma Show', 'tt5747326']]</t>
  </si>
  <si>
    <t>Ashalata Wabgaonkar (1941â€“2020)</t>
  </si>
  <si>
    <t xml:space="preserve"> July 2, 1941 in Goa, India</t>
  </si>
  <si>
    <t xml:space="preserve"> AshaLata , Ashalata , Asha Lata , Asha Latha</t>
  </si>
  <si>
    <t>Born July 2, 1941 in Goa, India
Died September 22, 2020 in Satara, Maharashtra, India  (complications from COVID-19)</t>
  </si>
  <si>
    <t>Ashalata Wabgaonkar was born on July 2, 1941 in Goa, India. She is known for her work on Namak Halaal (1982), Jhoothi Shaan (1991) and Geeta (1940). She died on September 22, 2020 in Satara, Maharashtra, India.</t>
  </si>
  <si>
    <t>http://www.wikidata.org/entity/Q4804549</t>
  </si>
  <si>
    <t>Ashalata Wabgaonkar</t>
  </si>
  <si>
    <t>1941-07-02.</t>
  </si>
  <si>
    <t>2020-09-22.</t>
  </si>
  <si>
    <t>à¤†à¤¶à¤¾à¤²à¤¤à¤¾ à¤µà¤¾à¤¬à¤—à¤¾à¤‚à¤µà¤•à¤°</t>
  </si>
  <si>
    <t>no2017168462</t>
  </si>
  <si>
    <t>lccn-no2017168462</t>
  </si>
  <si>
    <t>/m/0cs_cxv</t>
  </si>
  <si>
    <t>['Best Supporting Actress\nApne Paraye (1980)   ( (feature film))']</t>
  </si>
  <si>
    <t>['Actress', 'Make-Up Department', 'Producer']</t>
  </si>
  <si>
    <t>['Actress', 'Makeup Department', 'Producer']</t>
  </si>
  <si>
    <t>[['', 'Bandhan', 'tt13860506'], ['1976', 'Chalte Chalte', 'tt0360463'], ['1985', 'Jaanoo', 'tt0359492']]</t>
  </si>
  <si>
    <t>[['', 'Bandhan', 'tt13860506'], ['', 'Kulvadhu', 'tt14032912'], ['2018', 'Pakda Pakdi', 'tt14130082'], ['2018', 'Ghar Hota Menacha', 'tt9320014'], ['2016', 'Vighnaharta Mahaganpati', 'tt9475972'], ['2014/I', 'Sunrise', 'tt2385227'], ['2013', 'Lek Ladki', 'tt5206886'], ['2011', 'One Room Kitchen', 'tt5326058'], ['2010', 'Ada... A Way of Life', 'tt1633159'], ['2010', 'Mani mangalsutra', 'tt3881342']]</t>
  </si>
  <si>
    <t>[['1976', 'Chalte Chalte', 'tt0360463']]</t>
  </si>
  <si>
    <t>[['1985', 'Jaanoo', 'tt0359492']]</t>
  </si>
  <si>
    <t>Ashwin Kakumanu</t>
  </si>
  <si>
    <t>Ashwin Kakumanu is an actor, known for 7 Aum Arivu (2011), Mankatha (2011) and Megha (2014).</t>
  </si>
  <si>
    <t>http://www.wikidata.org/entity/Q4806188</t>
  </si>
  <si>
    <t>1987-07-05.</t>
  </si>
  <si>
    <t>/m/0h52qqg</t>
  </si>
  <si>
    <t>ashwinkakumanu</t>
  </si>
  <si>
    <t>[['', 'Idhu Vedhalam Sollum Kadhai', 'tt7088104'], ['2012', 'Ekk Deewana Tha', 'tt2126282']]</t>
  </si>
  <si>
    <t>[['', 'Idhu Vedhalam Sollum Kadhai', 'tt7088104'], ['2022', 'Ponniyin Selvan', 'tt10701074'], ['', 'Thollaikatchi', 'tt4934290'], ['2021', 'Pizza 3', 'tt13773770'], ['2021', 'Pitta Kathalu', 'tt13878800'], ['2020', '3Devi', 'tt12800584'], ['2020', 'Naanga Romba Busy', 'tt13352420'], ['2019', 'Fingertip', 'tt11071276'], ['2019', 'Neerthirai', 'tt10084608'], ['2018', 'Nila Nila Odi Vaa', 'tt8737004']]</t>
  </si>
  <si>
    <t>[['2012', 'Ekk Deewana Tha', 'tt2126282']]</t>
  </si>
  <si>
    <t>Baburaj (I)</t>
  </si>
  <si>
    <t>Baburaj is an actor and writer, known for Black Dhaliya (2009), Manushya Mrugam (2011) and The Gang (2000). He has been married to Vani Viswanath since March 3, 2003. They have one child.</t>
  </si>
  <si>
    <t>http://www.wikidata.org/entity/Q4838101</t>
  </si>
  <si>
    <t>Baburaj</t>
  </si>
  <si>
    <t>Irinjalakuda</t>
  </si>
  <si>
    <t>Vani Viswanath</t>
  </si>
  <si>
    <t>p694982</t>
  </si>
  <si>
    <t>/m/0bmfqf8</t>
  </si>
  <si>
    <t>[['', '2 Gentlemen', 'tt11064868'], ['2021/I', 'Black Coffee', 'tt10638320'], ['2021/I', 'Black Coffee', 'tt10638320'], ['2017', 'Honey Bee 2.5', 'tt6804986']]</t>
  </si>
  <si>
    <t>[['', '2 Gentlemen', 'tt11064868'], ['', 'Vazhave Mayam', 'tt11069926'], ['', 'Power Star', 'tt12944010'], ['2021', 'Marakkar: Lion of the Arabian Sea', 'tt8345300'], ['2021', 'Joji', 'tt13206926'], ['2021/I', 'Black Coffee', 'tt10638320'], ['2019', 'Vikrithi', 'tt10608668'], ['2019', 'My Great Grand Father', 'tt9351220'], ['2018', 'Koodasha', 'tt9174410'], ['2018', 'Neeli', 'tt8269352']]</t>
  </si>
  <si>
    <t>[['2021/I', 'Black Coffee', 'tt10638320'], ['2012', 'Naughty Professor', 'tt10332462'], ['2011', 'Manushya Mrugam', 'tt2278074'], ['2009', 'Black Dhaliya', 'tt1606181'], ['2000', 'The Gang', 'tt0282513']]</t>
  </si>
  <si>
    <t>[['2021/I', 'Black Coffee', 'tt10638320'], ['2011', 'Manushya Mrugam', 'tt2278074'], ['2009', 'Black Dhaliya', 'tt1606181']]</t>
  </si>
  <si>
    <t>Barkha Bisht</t>
  </si>
  <si>
    <t xml:space="preserve"> December 28, 1979 in Hisar, Haryana, India</t>
  </si>
  <si>
    <t xml:space="preserve"> Barkha Bisht Sen Gupta , Barkha Sen Gupta , Barkha Bisht Sengupta , Barkha Sengupta</t>
  </si>
  <si>
    <t>Born December 28, 1979 in Hisar, Haryana, India</t>
  </si>
  <si>
    <t>Barkha Bisht was born on December 28, 1979 in Hisar, Haryana, India. She is an actress and writer, known for RamLeela (2013), Rajneeti (2010) and Naamkarann (2016). She has been married to Indraneil Sengupta since March 1, 2008.</t>
  </si>
  <si>
    <t>http://www.wikidata.org/entity/Q4860999</t>
  </si>
  <si>
    <t>Barkha Bisht Sengupta</t>
  </si>
  <si>
    <t>http://commons.wikimedia.org/wiki/Special:FilePath/Barkha%20bihst.jpg</t>
  </si>
  <si>
    <t>Haryana</t>
  </si>
  <si>
    <t>1979-12-28.</t>
  </si>
  <si>
    <t>Indraneil Sengupta</t>
  </si>
  <si>
    <t>/m/04cvc7d</t>
  </si>
  <si>
    <t>['Most Fit Actress\nShared with:\nRubina Dilaik']</t>
  </si>
  <si>
    <t>['Actress', 'Writer', 'Self']</t>
  </si>
  <si>
    <t>[['2020', 'Badnaam', 'tt9043760'], ['2009-2010', 'Sajan Ghar Jana Hai', 'tt4533740'], ['2016', 'Box Cricket League', 'tt6141604']]</t>
  </si>
  <si>
    <t>[['2020', 'Badnaam', 'tt9043760'], ['2020', 'Love and Affairs', 'tt12539156'], ['2020', 'Dil Ki Suno Stories', 'tt11809248'], ['2019', 'Kamini', 'tt10816222'], ['2019', 'Coldd Lassi Aur Chicken Masala', 'tt10044800'], ['2019', 'PM Narendra Modi', 'tt9558612'], ['2018', 'Couple of mistakes', 'tt10235820'], ['2018', 'Chandragupta Maurya', 'tt9261994'], ['2018', 'Laal Ishq', 'tt8649832'], ['2018', 'Shrimaan Shrimati Phir Se', 'tt8142124']]</t>
  </si>
  <si>
    <t>[['2009-2010', 'Sajan Ghar Jana Hai', 'tt4533740']]</t>
  </si>
  <si>
    <t>[['2016', 'Box Cricket League', 'tt6141604'], ['2012-2013', 'Comedy Circus Ke Ajoobe', 'tt2422932'], ['2007', 'Nach Baliye', 'tt1127012']]</t>
  </si>
  <si>
    <t>Archana Joglekar</t>
  </si>
  <si>
    <t>Archana Joglekar is known for her work on Mardangi (1988), Eka Peksha Ek (1990) and Maa Kasam Badla Loonga (1990).</t>
  </si>
  <si>
    <t>http://www.wikidata.org/entity/Q4785559</t>
  </si>
  <si>
    <t>http://commons.wikimedia.org/wiki/Special:FilePath/Archana%20Joglekar.jpg</t>
  </si>
  <si>
    <t>1965-03-01.</t>
  </si>
  <si>
    <t>/m/0gb_hkh</t>
  </si>
  <si>
    <t>[['2012', 'Married 2 America', 'tt2158633'], ['1994', 'Zid', 'tt0390652']]</t>
  </si>
  <si>
    <t>[['2012', 'Married 2 America', 'tt2158633'], ['1998', 'Stree', 'tt1449847'], ['1995', 'Aatank Hi Aatank', 'tt0172089'], ['1993', 'Aakanksha', 'tt2739824'], ['1991', 'Baat Hai Pyaar Ki', 'tt0339992'], ['1990', 'Anpekshit', 'tt9044530'], ['1990', 'Eka Peksha Ek', 'tt6250548'], ['1990', 'Jibansangee', 'tt1404044'], ['1990', 'Maa Kasam Badla Loonga', 'tt2637716'], ['1989', 'Nivdung', 'tt8495124']]</t>
  </si>
  <si>
    <t>[['1994', 'Zid', 'tt0390652']]</t>
  </si>
  <si>
    <t>Aarti Puri</t>
  </si>
  <si>
    <t xml:space="preserve"> Arti Puri</t>
  </si>
  <si>
    <t>Aarti Puri is an actress and producer, known for Ssshhhh... Koi Hai (2001), Nalaik (2005) and Dammunnodu (2010).</t>
  </si>
  <si>
    <t>http://www.wikidata.org/entity/Q4800830</t>
  </si>
  <si>
    <t>Arti Puri</t>
  </si>
  <si>
    <t>http://commons.wikimedia.org/wiki/Special:FilePath/Arti%20Puri%20at%20launch%20of%20Looks%20Clinic%20in%20Goa%20%283%29.jpg</t>
  </si>
  <si>
    <t>1985-01-08.</t>
  </si>
  <si>
    <t>/m/0hhdnnf</t>
  </si>
  <si>
    <t>IamArrtiPuuri</t>
  </si>
  <si>
    <t>[['', 'Gabru Gang', 'tt12797274'], ['', 'Gabru Gang', 'tt12797274']]</t>
  </si>
  <si>
    <t>[['', 'Gabru Gang', 'tt12797274'], ['2018', 'Manchi Lakshanalunna Abbayi', 'tt7322890'], ['2016', 'Plus One +1', 'tt12728930'], ['2015', 'Once Upon a Time in Bihar', 'tt3693936'], ['2014/I', 'Action Jackson', 'tt0403935'], ['2013', 'Ramaiya Vastavaiya', 'tt2357926'], ['2010', 'Musaa: The Most Wanted', 'tt1633226'], ['2010', 'Dammunnodu', 'tt2039324'], ['2009', 'Kadhal Express', 'tt8982796'], ['2008', 'Lakh Pardesi Hoiye', 'tt1707235']]</t>
  </si>
  <si>
    <t>[['', 'Gabru Gang', 'tt12797274']]</t>
  </si>
  <si>
    <t>Ashnoor Kaur</t>
  </si>
  <si>
    <t>Biography of Ashnoor Kaur
Ashnoor Kaur was born on 3 May 2004 (16 years old in 2020) in New Delhi , India. Ashnoor Did his Schoolings From Ryan International School, Mumbai and secured 93% in her 10th Standard.
Now she is pursuing her Higher Secondary Studies.
At the age of 5, Ashoor made her debut in TV Industry, as a Child Artist and Played the role of Prachi in Jhansh ki Rani (2009)
ABOUT CAREER OF ASHNOOR KAUR
Ashnnor Kaur Stepped into Acting when she was 5, Ashnoor made her her debut in TV Industry, as a Child Artist and Played the role of Prachi in Jhansh ki Rani (2009)
Ashnoor has Played roles in various TV serials such as "Siyasat", "Sath Nibhana Sathiya","Shobha Somnath Ki","Mahabharat","Devon Ke Dev...Mahadev" etc
Ashoor was well recognised after her role in StartPlus's Iconic Show "Yeh Rishta Kya Kehlata Hai"(2016) of Young Naira Singhania.</t>
  </si>
  <si>
    <t>http://www.wikidata.org/entity/Q4805704</t>
  </si>
  <si>
    <t>http://commons.wikimedia.org/wiki/Special:FilePath/Ashnoor%20Kaur.jpg</t>
  </si>
  <si>
    <t>2004-05-04.</t>
  </si>
  <si>
    <t>/m/0j63px2</t>
  </si>
  <si>
    <t>['2019', '2013', '2019', '2013']</t>
  </si>
  <si>
    <t>['Indian Television Academy Award', 'Indian Television Academy Award', 'Special Award', 'Indian Telly Award']</t>
  </si>
  <si>
    <t>['Best Actress - Drama\nPatiala Babes (2018)', 'Best Child Actor\nNa Bole Tum Na Maine Kuch Kaha (2012)', 'Next Generation Star\nPatiala Babes (2018)', 'Best Child Actress\nNa Bole Tum Na Maine Kuch Kaha (2012)']</t>
  </si>
  <si>
    <t>[['2021', 'The Return', 'tt14603390'], ['2019', 'The Kapil Sharma Show', 'tt5747326'], ['2016-2020', 'Yeh Rishta Kya Kehlata Hai', 'tt7112704']]</t>
  </si>
  <si>
    <t>[['2021', 'The Return', 'tt14603390'], ['2021', 'Sumit Goswami: Yaara', 'tt14440124'], ['2020', 'Payal Dev: Bahot Roye', 'tt13520412'], ['2020', 'Harish Moyal: Mana Sakda Hai', 'tt13605196'], ['2020', 'Papon: Khidki', 'tt13362338'], ['2018-2020', 'Patiala Babes', 'tt9168160'], ['2019', 'Ambili Menon Feat. Hasnain &amp; Ashnoor Kaur: Meri Galti', 'tt11240750'], ['2019', 'Koi Nahi', 'tt11122770'], ['2018', 'Manmarziyaan', 'tt5474036'], ['2018', 'Sanju', 'tt6452574']]</t>
  </si>
  <si>
    <t>[['2016-2020', 'Yeh Rishta Kya Kehlata Hai', 'tt7112704']]</t>
  </si>
  <si>
    <t>Ashok Banthia</t>
  </si>
  <si>
    <t xml:space="preserve"> Ashok Banthiya , Ashok Bantia , Ashok Bantiya , Ashok Bhantia</t>
  </si>
  <si>
    <t>Ashok Banthia is an actor and assistant director, known for Aankhen (2002), Chase (2010) and Jaane Bhi Do Yaaro (1983).</t>
  </si>
  <si>
    <t>http://www.wikidata.org/entity/Q4805718</t>
  </si>
  <si>
    <t>http://commons.wikimedia.org/wiki/Special:FilePath/Ashok%20banthia.png</t>
  </si>
  <si>
    <t>/m/0h4ykxh</t>
  </si>
  <si>
    <t>[['2016', 'A Call from the Past', 'tt5668390'], ['1988', 'Tamas', 'tt0247896']]</t>
  </si>
  <si>
    <t>[['2016', 'A Call from the Past', 'tt5668390'], ['2019', 'Kasaai', 'tt10133680'], ['2017', 'Julie 2', 'tt5743888'], ['2017', '2016 the End', 'tt7367966'], ['2017/I', 'Jeena Isi Ka Naam Hai', 'tt5756052'], ['2016', 'Kum Kum ra Pagaliya', 'tt10098178'], ['2015', 'Makadjaala - A political trap', 'tt10954264'], ['2015', 'Gour Hari Dastaan: The Freedom File', 'tt4513812'], ['2014', 'Khoobsurat', 'tt3554418'], ['2013', 'Maazii', 'tt2554042']]</t>
  </si>
  <si>
    <t>Ashwini Bhave</t>
  </si>
  <si>
    <t xml:space="preserve"> May 7, 1972 in Bombay, Maharashtra, India</t>
  </si>
  <si>
    <t xml:space="preserve"> Ashvini Bhave' , Ashwini Kishore Bopardikar</t>
  </si>
  <si>
    <t>Born May 7, 1972 in Bombay, Maharashtra, India
Birth Name Ashvini Bhave
Height 5' 2" (1.57 m)</t>
  </si>
  <si>
    <t>Ashwini was born in the Marathi-speaking family Bhave family on May 7th. Her family are Koknastha Brahmins.
She acted in a number of Marathi language movies, before graduating to Bollywood in 1991 with 'Henna'. She is a versatile actresses and has been a lead as well as a character actress. Her career spanned from the mid-eighties through onto 1998.
After getting married to software engineer, Kishore Bopadikar, she quit acting, relocated to San Fransico, USA, where she subsequently gave birth to two children.</t>
  </si>
  <si>
    <t>http://www.wikidata.org/entity/Q4806199</t>
  </si>
  <si>
    <t>http://commons.wikimedia.org/wiki/Special:FilePath/AshwiniBhave.jpg</t>
  </si>
  <si>
    <t>1972-05-07.</t>
  </si>
  <si>
    <t>no99045290</t>
  </si>
  <si>
    <t>lccn-no99045290</t>
  </si>
  <si>
    <t>/m/026tth4</t>
  </si>
  <si>
    <t>['Actress', 'Producer', 'Additional Crew']</t>
  </si>
  <si>
    <t>[['2020', 'The Raikar Case', 'tt11953232'], ['2013', 'The Human Experiment', 'tt1802529'], ['1996', 'Bhairavi', 'tt0286505']]</t>
  </si>
  <si>
    <t>[['2020', 'The Raikar Case', 'tt11953232'], ['2017', 'Manjha', 'tt6963912'], ['2017', 'Dhyanimani', 'tt6437272'], ['2013', 'Aajacha Divas Majha', 'tt3345830'], ['2007', 'Kadachit', 'tt1206310'], ['2001', 'Meri Ishq Ki Kahani', 'tt3007522'], ['1999', 'Teri Mohabbat Ke Naam', 'tt3715646'], ['1998', 'Bandhan', 'tt0273452'], ['1998', 'Yugpurush: A Man Who Comes Just Once in a Way', 'tt0120545'], ['1998', 'Sarkarnama', 'tt0430567']]</t>
  </si>
  <si>
    <t>[['2013', 'The Human Experiment', 'tt1802529'], ['2007', 'Kadachit', 'tt1206310']]</t>
  </si>
  <si>
    <t>[['1996', 'Bhairavi', 'tt0286505']]</t>
  </si>
  <si>
    <t>Apoorva Agnihotri</t>
  </si>
  <si>
    <t xml:space="preserve"> December 2, 1972 in India</t>
  </si>
  <si>
    <t xml:space="preserve"> Apurva Agnihotri</t>
  </si>
  <si>
    <t>Born December 2, 1972 in India
Height 5' 8" (1.73 m)</t>
  </si>
  <si>
    <t>Apoorva Agnihotri was born on December 2, 1972 in India. He is an actor, known for Pyaar Koi Khel Nahin (1999), Jassi Jaissi Koi Nahin (2003) and Pardes (1997). He has been married to Shilpa Saklani since June 8, 2004.</t>
  </si>
  <si>
    <t>http://www.wikidata.org/entity/Q4782322</t>
  </si>
  <si>
    <t>Apurva Agnihotri</t>
  </si>
  <si>
    <t>http://commons.wikimedia.org/wiki/Special:FilePath/Apurva%20Agnihotri.JPG</t>
  </si>
  <si>
    <t>Shilpa Sakhlani</t>
  </si>
  <si>
    <t>no2010111490</t>
  </si>
  <si>
    <t>lccn-no2010111490</t>
  </si>
  <si>
    <t>/m/02r9wzg</t>
  </si>
  <si>
    <t>['2006', '2007', '2005']</t>
  </si>
  <si>
    <t>['Apsara Award', 'Indian Telly Award', 'Indian Telly Award']</t>
  </si>
  <si>
    <t>['Best Actor - TV\nJassi Jaissi Koi Nahin (2003)', 'Best Actor\nKaajjal - Sabbki Aankhon Mein Basi (2006)', 'Best Actor\nJassi Jaissi Koi Nahin (2003)']</t>
  </si>
  <si>
    <t>[['', 'Radhaa Ki Betiyaan Kuch Kar Dikhayengi', 'tt7843350'], ['2013', 'Bigg Boss', 'tt1281973']]</t>
  </si>
  <si>
    <t>[['', 'Radhaa Ki Betiyaan Kuch Kar Dikhayengi', 'tt7843350'], ['2018-2020', 'Kehne Ko Humsafar Hain', 'tt8006806'], ['2018', 'Bepannah', 'tt7781554'], ['2014-2015', 'Ajeeb Daastaan Hai Ye', 'tt4296656'], ['2012', 'Aasman Se Aage', 'tt3729248'], ['2006-2007', 'Kaajjal - Sabbki Aankhon Mein Basi', 'tt1507145'], ['2007', 'Sapna Babul Ka.... Bidaai', 'tt3892312'], ['2006', 'Aansoo Jab Bhi Palkon Se Behkar Aate', 'tt5462868'], ['2004', 'Lakeer - Forbidden Lines', 'tt0426075'], ['2003', 'Jassi Jaissi Koi Nahin', 'tt0401949']]</t>
  </si>
  <si>
    <t>[['2013', 'Bigg Boss', 'tt1281973'], ['2009', 'Pati Patni Aur Woh', 'tt2943764'], ['2005', 'Nach Baliye', 'tt1127012']]</t>
  </si>
  <si>
    <t>Atul Agnihotri</t>
  </si>
  <si>
    <t xml:space="preserve"> June 24, 1970 in Delhi, India</t>
  </si>
  <si>
    <t xml:space="preserve"> Atul Agnihotree</t>
  </si>
  <si>
    <t>Born June 24, 1970 in Delhi, India</t>
  </si>
  <si>
    <t>Atul Agnihotri was born on June 24, 1970 in Delhi, India. He is an actor and producer, known for Bodyguard (2011), Hello (2008) and Dil Ne Jise Apna Kaha (2004).</t>
  </si>
  <si>
    <t>http://www.wikidata.org/entity/Q4818780</t>
  </si>
  <si>
    <t>http://commons.wikimedia.org/wiki/Special:FilePath/Atul-agnihotri.jpg</t>
  </si>
  <si>
    <t>1970-06-24.</t>
  </si>
  <si>
    <t>Alvira Khan Agnihotri</t>
  </si>
  <si>
    <t>Agnihotri</t>
  </si>
  <si>
    <t>viaf-95087688</t>
  </si>
  <si>
    <t>p413425</t>
  </si>
  <si>
    <t>/m/07wgyy</t>
  </si>
  <si>
    <t>['Popular Award', 'Bollywood Business Award']</t>
  </si>
  <si>
    <t>['Best Picture\nBodyguard (2011)\nShared with:\nAlvira Khan', 'Most Successful Producer\nBodyguard (2011)']</t>
  </si>
  <si>
    <t>[['2009', 'Vaada Raha... I Promise', 'tt1512321'], ['2021', 'Radhe', 'tt10888594'], ['2008/II', 'Hello', 'tt1087856'], ['2008/II', 'Hello', 'tt1087856']]</t>
  </si>
  <si>
    <t>[['2009', 'Vaada Raha... I Promise', 'tt1512321'], ['2009', 'Sanam Teri Kasam', 'tt0205380'], ['2002', 'Jaani Dushman: Ek Anokhi Kahani', 'tt0326983'], ['2002', 'Hum Tumhare Hain Sanam', 'tt0222024'], ['2000', 'Piyo Gayo Pardesh', 'tt2613588'], ['1999', 'Hote Hote Pyar Hogaya', 'tt0206020'], ['1998', 'Khote Sikkey', 'tt0495848'], ['1998', 'Yeh Aashiqui Meri', 'tt0205565'], ['1997', 'Jeevan Yudh', 'tt0351126'], ['1997', 'Yeshwant', 'tt0250122']]</t>
  </si>
  <si>
    <t>[['2021', 'Radhe', 'tt10888594'], ['2019', 'Bharat', 'tt7721800'], ['2014', 'O Teri', 'tt3483596'], ['2011/I', 'Bodyguard', 'tt1729637'], ['2008/II', 'Hello', 'tt1087856']]</t>
  </si>
  <si>
    <t>[['2008/II', 'Hello', 'tt1087856'], ['2004', 'Dil Ne Jise Apna Kaha', 'tt0396563']]</t>
  </si>
  <si>
    <t>Avadhoot Gupte</t>
  </si>
  <si>
    <t>Avadhoot Gupte is a director and actor, known for Fan (2016), Zenda (2009) and Ek Tara (2015).</t>
  </si>
  <si>
    <t>http://www.wikidata.org/entity/Q4827411</t>
  </si>
  <si>
    <t>http://commons.wikimedia.org/wiki/Special:FilePath/Avadhoot%20Gupte.JPG</t>
  </si>
  <si>
    <t>1977-02-19.</t>
  </si>
  <si>
    <t>musician,singer,film director,composer,actor,television presenter</t>
  </si>
  <si>
    <t>n2010207851</t>
  </si>
  <si>
    <t>lccn-n2010207851</t>
  </si>
  <si>
    <t>/m/08fczc</t>
  </si>
  <si>
    <t>['Director', 'Actor', 'Music Department']</t>
  </si>
  <si>
    <t>['Director', 'Actor', 'Music department', 'Writer']</t>
  </si>
  <si>
    <t>[['2016', 'Kanha', 'tt5985026'], ['2018', 'Khupte Tithe Gupte', 'tt10271074'], ['2019', 'Dombivli Return', 'tt3798718'], ['2015', 'Ek Tara', 'tt4471676']]</t>
  </si>
  <si>
    <t>[['2016', 'Kanha', 'tt5985026'], ['2015', 'Ek Tara', 'tt4471676'], ['2011/II', 'Morya', 'tt2327425'], ['2009', 'Zenda', 'tt2343847']]</t>
  </si>
  <si>
    <t>[['2018', 'Khupte Tithe Gupte', 'tt10271074'], ['2018', 'Gatmat', 'tt9248966'], ['2018', 'Monkey Baat', 'tt8396246'], ['2014', 'Rege', 'tt4019578']]</t>
  </si>
  <si>
    <t>[['2019', 'Dombivli Return', 'tt3798718'], ['2018', 'Madhuri', 'tt9344306'], ['2003', 'Meri Madhubala', 'tt5368078']]</t>
  </si>
  <si>
    <t>[['2015', 'Ek Tara', 'tt4471676'], ['2009', 'Zenda', 'tt2343847']]</t>
  </si>
  <si>
    <t>Arvind Trivedi</t>
  </si>
  <si>
    <t xml:space="preserve"> November 8, 1938 in British India</t>
  </si>
  <si>
    <t xml:space="preserve"> Arvind Trivadi</t>
  </si>
  <si>
    <t>Born November 8, 1938 in British India</t>
  </si>
  <si>
    <t>Arvind Trivedi was born on November 8, 1938 in British India. He is an actor, known for Ramayan (1987), Shankar Parvati (1979) and Prem Bandhan (1979).</t>
  </si>
  <si>
    <t>http://www.wikidata.org/entity/Q4802508</t>
  </si>
  <si>
    <t>1938-11-08.,1937-11-08.</t>
  </si>
  <si>
    <t>Upendra Trivedi</t>
  </si>
  <si>
    <t>/m/0gh7lg</t>
  </si>
  <si>
    <t>[['1998', 'Desh Re Joya Dada Pardesh Joya', 'tt5739748'], ['1995', 'Vishwamitra', 'tt0262876'], ['1992', 'Parivaar Na Pankhi', 'tt4614188'], ['1989', 'Sati Toral', 'tt4815984'], ['1987-1988', 'Ramayan', 'tt0268093'], ['1988', 'Nal Damayanti', 'tt3508134'], ['1985', 'Mahasati Tulsi', 'tt0256169'], ['1985', 'Vikram Aur Betaal', 'tt0390792'], ['1983', 'Ver Na Valamna', 'tt4614048'], ['1982', 'Dholi', 'tt0233566']]</t>
  </si>
  <si>
    <t>Atul Kale</t>
  </si>
  <si>
    <t xml:space="preserve"> Atul K. Kale</t>
  </si>
  <si>
    <t>Atul Kale is an actor and director, known for Dear Zindagi (2016), The Second Best Exotic Marigold Hotel (2015) and Sandook (2015).</t>
  </si>
  <si>
    <t>http://www.wikidata.org/entity/Q4818781</t>
  </si>
  <si>
    <t>actor,singer,film director</t>
  </si>
  <si>
    <t>p701791</t>
  </si>
  <si>
    <t>/m/0h3mlvc</t>
  </si>
  <si>
    <t>['Actor', 'Director', 'Music department', 'Writer']</t>
  </si>
  <si>
    <t>[['2019-2021', 'The Family Man', 'tt9544034'], ['2015', 'Sandook', 'tt4635162'], ['2007', 'Deha', 'tt0476761'], ['2015', 'Sandook', 'tt4635162']]</t>
  </si>
  <si>
    <t>[['2019-2021', 'The Family Man', 'tt9544034'], ['2020', 'Hostages', 'tt9094282'], ['2020', 'Majha Hoshil Na', 'tt13262874'], ['2019', 'Girlz', 'tt11157772'], ['2019', 'Little Things', 'tt6522580'], ['2019', 'Albert Pinto Ko Gussa Kyun Aata Hai?', 'tt4355838'], ['2018/I', 'Gold', 'tt6173990'], ['2018/I', 'Blackmail', 'tt6972140'], ['2018', 'McMafia', 'tt6271042'], ['2017', 'Julie 2', 'tt5743888']]</t>
  </si>
  <si>
    <t>[['2015', 'Sandook', 'tt4635162'], ['2015', 'Balkadu', 'tt4373944'], ['2013', 'Asa Mee Ashi Tee', 'tt9703070'], ['2011', 'Teecha Baap Tyacha Baap', 'tt2056715'], ['2008', 'De Dhakka', 'tt1630235'], ['2006', 'Matichya Chuli', 'tt0814209']]</t>
  </si>
  <si>
    <t>[['2007', 'Deha', 'tt0476761'], ['2007', 'God Only Knows!', 'tt0398404'], ['2003', 'Pyaar Kiya Nahin Jaata..', 'tt1534496'], ['2001', 'Tera Mera Saath Rahen', 'tt0301250'], ['2000', 'Jis Desh Mein Ganga Rehta Hain', 'tt0263491'], ['1999', 'Vaastav: The Reality', 'tt0220832']]</t>
  </si>
  <si>
    <t>[['2015', 'Sandook', 'tt4635162'], ['2010', 'Crazy Kutumba', 'tt13730106']]</t>
  </si>
  <si>
    <t>Archanna Guptaa</t>
  </si>
  <si>
    <t xml:space="preserve"> Archana Gupta</t>
  </si>
  <si>
    <t>Archana Gupta (also known as Archanna Guptaa) is an Indian model and actress, who primarily works in the South Indian film industries. She has acted in Hindi, Tamil, Kannada, Malayalam, Telugu, English and even in a Russian film. She recently acted in a web series called Poison for Zee5 along with Arbaz Khan, Rimi Sen, Freddy Daruwala, Tanuj Virwani &amp; others. Archana Gupta also played a lead role in short film Banjar alongside Maniesh Paul. She also participates in stage shows and is a prominent celebrity endorser for brands and products. She is based out of Mumbai.
In 2008, she made her acting debut at a very young age in the Telugu film, Andamaina Manasulo. She thus established herself as one of the leading contemporary actresses in Telugu cinema and Tamil cinema. She subsequently rose to prominence by starring in several critically and commercially successful Kannada films such as Circus, Lift Kodla, Karthik, Achchu Mechchu.</t>
  </si>
  <si>
    <t>http://www.wikidata.org/entity/Q4785556</t>
  </si>
  <si>
    <t>Archana Gupta</t>
  </si>
  <si>
    <t>http://commons.wikimedia.org/wiki/Special:FilePath/Archana%20gupta.jpg</t>
  </si>
  <si>
    <t>1979-05-28.</t>
  </si>
  <si>
    <t>Gupta</t>
  </si>
  <si>
    <t>/m/0523l_z</t>
  </si>
  <si>
    <t>[['2019', 'Ek Betuke Aadmi Ki Afrah Raatein', 'tt7647774']]</t>
  </si>
  <si>
    <t>[['2019', 'Ek Betuke Aadmi Ki Afrah Raatein', 'tt7647774'], ['2019', 'Poison', 'tt10290114'], ['2019', 'Banjar', 'tt12422882'], ['2018/IV', 'Me Too', 'tt8112098'], ['2015', 'Rasputin', 'tt4922740'], ['2014', 'Aryan', 'tt3903562'], ['2014', 'Hangover', 'tt3653728'], ['2013', 'Desires of the Heart', 'tt2334608'], ['2013', 'Kaanchi', 'tt3768502'], ['2012', 'Maasi', 'tt13364592']]</t>
  </si>
  <si>
    <t>Balkrishna</t>
  </si>
  <si>
    <t xml:space="preserve"> 1913 in Arasikere, Karnataka, India</t>
  </si>
  <si>
    <t xml:space="preserve"> T.N. Balakrishna , Balakrishna , T.N. Balkrishana</t>
  </si>
  <si>
    <t>Born 1913 in Arasikere, Karnataka, India</t>
  </si>
  <si>
    <t>Balkrishna was born in 1913 in Arasikere, Karnataka, India. He is known for his work on Een Meen Sadeteen (1954), Dial 100 (1982) and Muddula Mavayya (1989).</t>
  </si>
  <si>
    <t>http://www.wikidata.org/entity/Q4849886</t>
  </si>
  <si>
    <t>Balakrishna</t>
  </si>
  <si>
    <t>http://commons.wikimedia.org/wiki/Special:FilePath/T%20N%20Balakrishna.png</t>
  </si>
  <si>
    <t>Arsikere</t>
  </si>
  <si>
    <t>1913-11-02.</t>
  </si>
  <si>
    <t>1995-07-19.</t>
  </si>
  <si>
    <t>n2017241215</t>
  </si>
  <si>
    <t>lccn-n2017241215</t>
  </si>
  <si>
    <t>/m/0gmg329</t>
  </si>
  <si>
    <t>['Actor', 'Costume and Wardrobe Department', 'Director']</t>
  </si>
  <si>
    <t>['Actor', 'Costume and Wardrobe Department', 'Director', 'Cinematographer']</t>
  </si>
  <si>
    <t>[['', 'Untitled Film on Gandhiji', 'tt13801462'], ['1985', 'Awara Baap', 'tt0092599'], ['1954', 'Een Meen Sadeteen', 'tt0876442'], ['1949', 'Apna Desh', 'tt0383188']]</t>
  </si>
  <si>
    <t>[['', 'Untitled Film on Gandhiji', 'tt13801462'], ['2020', 'Save the People Coronavirus', 'tt12547108'], ['2000', 'Rana the Don', 'tt3763726'], ['1999', 'Ek Bulandi', 'tt4975862'], ['1993', 'Andha Insaaf', 'tt0405695'], ['1993', 'Nippu Ravva', 'tt2894564'], ['1992', 'Halli Mestru', 'tt0306934'], ['1991', 'Garuda Dhwaja', 'tt0903837'], ['1991', 'Kalyana Mantapa', 'tt0903871'], ['1991', 'Neenu Nakkare Haalu Sakkare', 'tt1354041']]</t>
  </si>
  <si>
    <t>[['1985', 'Awara Baap', 'tt0092599'], ['1982', 'Dial 100', 'tt0361508']]</t>
  </si>
  <si>
    <t>Armaan Verma</t>
  </si>
  <si>
    <t>Armaan Verma is an actor, known for Ra.One (2011).</t>
  </si>
  <si>
    <t>http://www.wikidata.org/entity/Q4792487</t>
  </si>
  <si>
    <t>Mostaak Ahmed</t>
  </si>
  <si>
    <t>http://commons.wikimedia.org/wiki/Special:FilePath/Armaan%20Verma.jpg</t>
  </si>
  <si>
    <t>1996-03-10.</t>
  </si>
  <si>
    <t>/m/0h9448x</t>
  </si>
  <si>
    <t>Arpita Pal</t>
  </si>
  <si>
    <t xml:space="preserve"> 1979 in Calcutta, West Bengal, India</t>
  </si>
  <si>
    <t xml:space="preserve"> Arpita Chattapadhyay , Arpita Chatterjee , Arpita Chattopadhyay</t>
  </si>
  <si>
    <t>Born 1979 in Calcutta, West Bengal, India</t>
  </si>
  <si>
    <t>Arpita Pal was born in 1979 in Calcutta, West Bengal, India. She is known for her work on Devdas (2002), Bodhon (2015) and Protibad (2001). She has been married to Prasenjit Chatterjee since 2002. They have one child.</t>
  </si>
  <si>
    <t>http://www.wikidata.org/entity/Q4795753</t>
  </si>
  <si>
    <t>http://commons.wikimedia.org/wiki/Special:FilePath/Arpita%20Pal.jpg</t>
  </si>
  <si>
    <t>1974-01-01.</t>
  </si>
  <si>
    <t>à¦…à¦°à§à¦ªà¦¿à¦¤à¦¾ à¦ªà¦¾à¦²</t>
  </si>
  <si>
    <t>/m/04q0vwz</t>
  </si>
  <si>
    <t>['Actress', 'Music department', 'Producer', 'Additional Crew']</t>
  </si>
  <si>
    <t>[['', 'Shubho Nababorsho', 'tt10244428'], ['2013', 'Satyanweshi', 'tt3083962'], ['2012', 'Teen Yaari Katha', 'tt4192240'], ['2012', 'Bapi Bari Jaa', 'tt2595394']]</t>
  </si>
  <si>
    <t>[['', 'Shubho Nababorsho', 'tt10244428'], ['2021', 'Abar Bochhor Koori Pore', 'tt14266192'], ['2021', 'Avijatrik', 'tt10738666'], ['2020', 'Guldasta', 'tt13225402'], ['2019', 'Purbo Poschim Dokkhin Uttor Ashbei', 'tt10244544'], ['2019', 'Bohomaan', 'tt11354454'], ['2018', 'Abyakto', 'tt8784884'], ['2017', 'Shab', 'tt4287778'], ['2016', 'Chitrokar', 'tt6509992'], ['2015', 'Bodhon', 'tt4163596']]</t>
  </si>
  <si>
    <t>[['2013', 'Satyanweshi', 'tt3083962'], ['2012', 'Bapi Bari Jaa', 'tt2595394'], ['1992', 'Pennam Calcutta', 'tt1590141']]</t>
  </si>
  <si>
    <t>[['2012', 'Bapi Bari Jaa', 'tt2595394']]</t>
  </si>
  <si>
    <t>Babu Mohan</t>
  </si>
  <si>
    <t>Babu Mohan is an actor, known for Bhairava Dweepam (1994), Subhash Chandra Bose (2005) and Maatho Pettukoku (1995).</t>
  </si>
  <si>
    <t>http://www.wikidata.org/entity/Q4838053</t>
  </si>
  <si>
    <t>Khammam district</t>
  </si>
  <si>
    <t>à°¬à°¾à°¬à± à°®à±‹à°¹à°¨à±</t>
  </si>
  <si>
    <t>/m/0gc998j</t>
  </si>
  <si>
    <t>['Best Actor\nPeda Rayudu (1995)']</t>
  </si>
  <si>
    <t>[['2019', 'Bichagada Majaka', 'tt9761284'], ['2008', 'Hero', 'tt1583266']]</t>
  </si>
  <si>
    <t>[['2019', 'Bichagada Majaka', 'tt9761284'], ['2015', 'Dorakadu', 'tt14312448'], ['2012', 'Ding Dong Bell', 'tt8890556'], ['2012', 'Hostel Days', 'tt3423384'], ['2012', 'All the Best', 'tt2454836'], ['2011', 'Nagaram Nidra Potunna Vela', 'tt2033326'], ['2010', 'Collector Gari Bharya', 'tt6915150'], ['2008', 'Hero', 'tt1583266'], ['2008', 'Aatadista', 'tt1601793'], ['2007', 'Satyabhama', 'tt1320200']]</t>
  </si>
  <si>
    <t>[['2008', 'Hero', 'tt1583266']]</t>
  </si>
  <si>
    <t>Bahadur (I)</t>
  </si>
  <si>
    <t xml:space="preserve"> Bahadoor</t>
  </si>
  <si>
    <t>Bahadur is an actor and producer, known for Kazhukan (1979), C.I.D. Nazir (1971) and Theekkadal (1980).</t>
  </si>
  <si>
    <t>http://www.wikidata.org/entity/Q4842234</t>
  </si>
  <si>
    <t>Bahadoor</t>
  </si>
  <si>
    <t>Kodungallur</t>
  </si>
  <si>
    <t>2000-05-22.</t>
  </si>
  <si>
    <t>/m/02qftvr</t>
  </si>
  <si>
    <t>[['2000', 'Joker', 'tt0406892'], ['1971', 'Manpeda', 'tt0257897']]</t>
  </si>
  <si>
    <t>[['2000', 'Joker', 'tt0406892'], ['1998', 'Maut', 'tt0488315'], ['1997', 'Oru Yaatra Mozhi', 'tt0281016'], ['1996', 'Man of the Match', 'tt0280913'], ['1996', 'Vanarasena', 'tt0275768'], ['1995', 'Spadikam', 'tt0292246'], ['1994', 'Varana Malyam', 'tt0354156'], ['1993', 'Yaadhavam', 'tt0354230'], ['1993', 'Jackpot', 'tt0271574'], ['1992', 'Malootty', 'tt0155848']]</t>
  </si>
  <si>
    <t>[['1971', 'Manpeda', 'tt0257897']]</t>
  </si>
  <si>
    <t>Arun Bali (I)</t>
  </si>
  <si>
    <t xml:space="preserve"> December 23, 1922 in Jalandhar, Punjab, India</t>
  </si>
  <si>
    <t xml:space="preserve"> Aron Baali , Arun Baali</t>
  </si>
  <si>
    <t>Born December 23, 1922 in Jalandhar, Punjab, India</t>
  </si>
  <si>
    <t>Arun Bali was born on December 23, 1922 in Jalandhar, Punjab, India. He is an actor, known for 3 Idiots (2009), PK (2014) and Barfi! (2012).</t>
  </si>
  <si>
    <t>http://www.wikidata.org/entity/Q4802074</t>
  </si>
  <si>
    <t>Arun Bali</t>
  </si>
  <si>
    <t>http://commons.wikimedia.org/wiki/Special:FilePath/Arun%20bali%2020110525%201442164825.jpg</t>
  </si>
  <si>
    <t>1942-12-23.</t>
  </si>
  <si>
    <t>/m/09v18kq</t>
  </si>
  <si>
    <t>['Best Actor In A Supporting Role\nDes Mein Niklla Hoga Chand (2001)']</t>
  </si>
  <si>
    <t>[['', 'Kahan Se Kahan Tak', 'tt5639820'], ['2016', 'Baaghi', 'tt4864932']]</t>
  </si>
  <si>
    <t>[['', 'Kahan Se Kahan Tak', 'tt5639820'], ['', 'Suswagatam Khushamadeed', 'tt12479632'], ['2020', 'Match Of Life', 'tt8705332'], ['2019', 'Panipat', 'tt8176040'], ['2019', 'Cypher', 'tt10179154'], ['2019', 'Bahu Begum', 'tt10590436'], ['2019', 'Kaake Da Viyah', 'tt8852408'], ['2018', 'Naina', 'tt9817786'], ['2018', 'Kedarnath', 'tt7027278'], ['2018', 'Manmarziyaan', 'tt5474036']]</t>
  </si>
  <si>
    <t>[['2016', 'Baaghi', 'tt4864932']]</t>
  </si>
  <si>
    <t>Arun Sarnaik</t>
  </si>
  <si>
    <t xml:space="preserve"> October 4, 1935</t>
  </si>
  <si>
    <t xml:space="preserve"> Aroon Sarnaik</t>
  </si>
  <si>
    <t>Born October 4, 1935</t>
  </si>
  <si>
    <t>Arun Sarnaik was born on October 4, 1935. He is known for his work on Kela Ishara Jaata Jaata (1965), Manaacha Mujra (1969) and Lady Killer (1968).</t>
  </si>
  <si>
    <t>http://www.wikidata.org/entity/Q4802137</t>
  </si>
  <si>
    <t>1935-10-04.</t>
  </si>
  <si>
    <t>1984-06-21.</t>
  </si>
  <si>
    <t>/m/0b__sy2</t>
  </si>
  <si>
    <t>[['1991', 'Shejari Shejari', 'tt1149252'], ['1969', 'Manaacha Mujra', 'tt0155851']]</t>
  </si>
  <si>
    <t>[['1991', 'Shejari Shejari', 'tt1149252'], ['1990', 'Phaansi Ka Phanda', 'tt0258880'], ['1987', 'Dozakh', 'tt0408708'], ['1987', 'Sher Shivaji', 'tt0215185'], ['1986', 'Bijli', 'tt1424046'], ['1986', 'Maphicha Sakshidar', 'tt0258786'], ['1984', 'Gharcha Bhedi', 'tt0357699'], ['1984', 'Gulchadi', 'tt12078346'], ['1984', 'Jagavegali Prem Kahani', 'tt0238323'], ['1984', 'Lek Chalali Sasarla', 'tt1566582']]</t>
  </si>
  <si>
    <t>Aryan Rajesh is an actor and producer, known for Sambhu (2003), Evadi Gola Vadide (2005) and Leelamahal Centre (2004).</t>
  </si>
  <si>
    <t>http://www.wikidata.org/entity/Q4802645</t>
  </si>
  <si>
    <t>à°†à°°à±à°¯à°¨à± à°°à°¾à°œà±‡à°·à±</t>
  </si>
  <si>
    <t>/m/0gby767</t>
  </si>
  <si>
    <t>[['2019', 'Thoda Adra Sakka', 'tt10443110'], ['2015', 'Bandipotu', 'tt4479870']]</t>
  </si>
  <si>
    <t>[['2019', 'Thoda Adra Sakka', 'tt10443110'], ['2019', 'Vinaya Vidheya Rama', 'tt8361196'], ['2019', 'Ekkadiki Ee Parugu', 'tt9486344'], ['2015', 'Bandipotu', 'tt4479870'], ['2015', 'Panchamukhi', 'tt10677102'], ['2012', 'Balaraju Aadi Bamardi', 'tt14565206'], ['2010', 'Buridi', 'tt1582482'], ['2009', 'Pokkisham', 'tt2294769'], ['2007', 'Anumanaspadam', 'tt0832296'], ['2005', 'Nuvvante Nakistam', 'tt3449978']]</t>
  </si>
  <si>
    <t>Aryan Vaid</t>
  </si>
  <si>
    <t>Aryan Vaid is an actor and writer, known for Men Not Allowed (2006), When Doves Cry (2018) and Club Dancer (2016).</t>
  </si>
  <si>
    <t>http://www.wikidata.org/entity/Q4802648</t>
  </si>
  <si>
    <t>http://commons.wikimedia.org/wiki/Special:FilePath/Aryan%20Vaid%20at%20Sailor%20Today%20Awards%20%286%29%20%28cropped%29.jpg</t>
  </si>
  <si>
    <t>1976-07-04.</t>
  </si>
  <si>
    <t>Vaid</t>
  </si>
  <si>
    <t>actor,model,beauty pageant contestant</t>
  </si>
  <si>
    <t>/m/0ktdtr</t>
  </si>
  <si>
    <t>[['2020', 'Always (2020)', 'tt13019538'], ['2018', 'When Doves Cry', 'tt8565916'], ['2018', 'When Doves Cry', 'tt8565916'], ['2021', 'Koko', 'tt10573984']]</t>
  </si>
  <si>
    <t>[['2020', 'Always (2020)', 'tt13019538'], ['2019', 'Trip to Bachelor Party', 'tt10692858'], ['2018', 'Rashtraputra', 'tt8929946'], ['2018', 'Chal Jaa Bapu', 'tt9055312'], ['2018', 'Tishnagi', 'tt8329150'], ['2018', 'When Doves Cry', 'tt8565916'], ['2017', 'Dramebaaz Kalakaar', 'tt7275116'], ['2017', 'LaughterLine', 'tt8917942'], ['2017', 'Life of Big T', 'tt7769734'], ['2016', 'Ek Ka Do Aur Dhoka Ek', 'tt5863226']]</t>
  </si>
  <si>
    <t>[['2018', 'When Doves Cry', 'tt8565916'], ['2017', 'Life of Big T', 'tt7769734']]</t>
  </si>
  <si>
    <t>[['2018', 'When Doves Cry', 'tt8565916']]</t>
  </si>
  <si>
    <t>[['2021', 'Koko', 'tt10573984']]</t>
  </si>
  <si>
    <t>Asha Negi</t>
  </si>
  <si>
    <t>Asha Negi is an actress, known for Ludo (2020), Pavitra Rishta (2009) and Love Ka Panga (2020).</t>
  </si>
  <si>
    <t>http://www.wikidata.org/entity/Q4804507</t>
  </si>
  <si>
    <t>http://commons.wikimedia.org/wiki/Special:FilePath/Asha%20Negi%20at%20the%20Post-leap%20launch%20of%20Pavitra%20Rishta.jpg</t>
  </si>
  <si>
    <t>1989-08-23.</t>
  </si>
  <si>
    <t>Rithvik Dhanjani</t>
  </si>
  <si>
    <t>/m/0k0pb2w</t>
  </si>
  <si>
    <t>ashanegi</t>
  </si>
  <si>
    <t>ashanegi7</t>
  </si>
  <si>
    <t>['2012', ' ']</t>
  </si>
  <si>
    <t>['Zee Rishtey Award', 'Zee Rishtey Award']</t>
  </si>
  <si>
    <t>['Favorite Jodi\nPavitra Rishta (2009)\nShared with:\nRithvik Dhanjani', 'Favorite Popular Face (Female)\nPavitra Rishta (2009)']</t>
  </si>
  <si>
    <t>[['2020', 'Ludo', 'tt7212754'], ['2017', 'A Table for Two', 'tt8002168']]</t>
  </si>
  <si>
    <t>[['2020', 'Ludo', 'tt7212754'], ['2020', 'Love Ka Panga', 'tt13187966'], ['2020', 'Abhay', 'tt9778022'], ['2019-2020', 'Baarish', 'tt10042074'], ['2015', 'Kuch Toh Hai Tere Mere Darmiyaan', 'tt7205006'], ['2015', 'Kumkum Bhagya', 'tt3911870'], ['2009-2014', 'Pavitra Rishta', 'tt2282359'], ['2014', 'Ek Mutthi Aasmaan', 'tt3430920']]</t>
  </si>
  <si>
    <t>[['2017', 'A Table for Two', 'tt8002168'], ['2017', 'Entertainment Ki Raat', 'tt10122736'], ['2015', 'Indian Idol', 'tt0486068'], ['2015', 'Fear Factor: Khatron Ke Khiladi', 'tt6742294'], ['2013', 'Nach Baliye', 'tt1127012'], ['2012', 'Zee Cine Awards 2012', 'tt2241739']]</t>
  </si>
  <si>
    <t>Asha Patel (I)</t>
  </si>
  <si>
    <t xml:space="preserve"> Aasha Patel , Asha Patil</t>
  </si>
  <si>
    <t>Asha Patel is an actress, known for Kaho Naa... Pyaar Hai (2000), Apmaan Ki Aag (1990) and Kala Coat (1993).</t>
  </si>
  <si>
    <t>http://www.wikidata.org/entity/Q4804511</t>
  </si>
  <si>
    <t>Ameesha Patel,Ashmit Patel</t>
  </si>
  <si>
    <t>1952-01-27.</t>
  </si>
  <si>
    <t>viaf-316778391</t>
  </si>
  <si>
    <t>[['2006', 'Mere Jeevan Saathi', 'tt0418880'], ['2002', 'Rendevouz with Simi Garewal', 'tt0275863']]</t>
  </si>
  <si>
    <t>[['2006', 'Mere Jeevan Saathi', 'tt0418880'], ['2004', 'Bandhak', 'tt0432252'], ['2002', 'Namaste: Say Hello to... Love', 'tt0437349'], ['2000', 'Le Chal Apne Sang', 'tt0445514'], ['2000', 'Siyani', 'tt0445719'], ['2000', 'Kaho Naa... Pyaar Hai', 'tt0234000'], ['1994', 'Jai Maa Karwa Chauth', 'tt1339312'], ['1994', 'Mahakaal', 'tt0260155'], ['1993', 'Kala Coat', 'tt1345484'], ['1993/I', 'Game', 'tt0453367']]</t>
  </si>
  <si>
    <t>[['2002', 'Rendevouz with Simi Garewal', 'tt0275863']]</t>
  </si>
  <si>
    <t>Ashok Lokhande (I)</t>
  </si>
  <si>
    <t xml:space="preserve"> September 9, 1962 in Bombay, Maharashtra, India</t>
  </si>
  <si>
    <t xml:space="preserve"> Ashok Lokhade</t>
  </si>
  <si>
    <t>Born September 9, 1962 in Bombay, Maharashtra, India</t>
  </si>
  <si>
    <t>Ashok Lokhande was born on September 9, 1962 in Bombay, Maharashtra, India. He is an actor, known for Sarfarosh (1999), Brothers (2015) and Psycho Raman (2016).</t>
  </si>
  <si>
    <t>http://www.wikidata.org/entity/Q4805763</t>
  </si>
  <si>
    <t>Ashok Lokhande</t>
  </si>
  <si>
    <t>1962-09-09.</t>
  </si>
  <si>
    <t>/m/0463tyx</t>
  </si>
  <si>
    <t>[['2019', 'Thackeray', 'tt7777196'], ['2012', 'Saas Bahu Aur Saazish', 'tt2552918']]</t>
  </si>
  <si>
    <t>[['2019', 'Thackeray', 'tt7777196'], ['2018', 'Rent Mafia', 'tt12280840'], ['2017', 'TV, Biwi aur Main', 'tt7901490'], ['2017', 'Tu Sooraj Main Saanjh Piyaji', 'tt7762656'], ['2016', 'Raman Raghav 2.0', 'tt5662932'], ['2015/I', 'Brothers', 'tt3802576'], ['2011-2013', 'Diya Aur Baati Hum', 'tt2570866'], ['2008', 'Hum Ladkiyan', 'tt9249026'], ['2008', 'Summer 2007', 'tt1260689'], ['2005', 'Jo Kahunga Sach Kahunga', 'tt13085906']]</t>
  </si>
  <si>
    <t>[['2012', 'Saas Bahu Aur Saazish', 'tt2552918']]</t>
  </si>
  <si>
    <t>Balachandra Menon</t>
  </si>
  <si>
    <t xml:space="preserve"> January 11, 1954 in Kerala, British India</t>
  </si>
  <si>
    <t xml:space="preserve"> Balachandran Menon</t>
  </si>
  <si>
    <t>Born January 11, 1954 in Kerala, British India</t>
  </si>
  <si>
    <t>Balachandra Menon was born on January 11, 1954 in Kerala, British India. He is an actor and writer, known for Samantharangal (1998), Ente Ammu Ninte Thulasi Avarude Chakki (1985) and Vivahitare Itihile (1986).</t>
  </si>
  <si>
    <t>http://www.wikidata.org/entity/Q4849740</t>
  </si>
  <si>
    <t>http://commons.wikimedia.org/wiki/Special:FilePath/Balachandra%20Menon.JPG</t>
  </si>
  <si>
    <t>1954-01-11.</t>
  </si>
  <si>
    <t>film director,screenwriter,actor,film producer</t>
  </si>
  <si>
    <t>n89284806</t>
  </si>
  <si>
    <t>lccn-n89284806</t>
  </si>
  <si>
    <t>/m/0515p2</t>
  </si>
  <si>
    <t>['1998', '2019']</t>
  </si>
  <si>
    <t>['Silver Lotus Award', 'Vanitha Film Award']</t>
  </si>
  <si>
    <t>['Best Actor\nSamantharangal (1998)\nTied with Suresh Gopi for Kaliyattam (1997).', 'Lifetime Achievement Award']</t>
  </si>
  <si>
    <t>[['2021/II', 'One', 'tt11250720'], ['2018', 'Ennaalum Sarath..?', 'tt8688202'], ['2018', 'Ennaalum Sarath..?', 'tt8688202'], ['2015', 'Njaan Samvidhanam Cheyyum', 'tt5040010']]</t>
  </si>
  <si>
    <t>[['2021/II', 'One', 'tt11250720'], ['2018', 'Ennaalum Sarath..?', 'tt8688202'], ['2016', 'Oozham', 'tt5436158'], ['2015', 'Njaan Samvidhanam Cheyyum', 'tt5040010'], ['2013', 'Kunjananthante Kada', 'tt3154192'], ['2013', 'Kadal Kadannu Oru Maathukutty', 'tt3134214'], ['2013/I', 'Buddy', 'tt3033578'], ['2009', 'Nammal Thammil', 'tt1632570'], ['2009', 'Utharaswayamvaram', 'tt1668215'], ['2008', 'Dae! Ingottu nokkiye...', 'tt1439224']]</t>
  </si>
  <si>
    <t>[['2018', 'Ennaalum Sarath..?', 'tt8688202'], ['2015', 'Njaan Samvidhanam Cheyyum', 'tt5040010'], ['2008', 'Dae! Ingottu nokkiye...', 'tt1439224'], ['2003', 'Varum Varunnu Vannu', 'tt0403649'], ['2002', 'Krishna Gopalakrishna', 'tt0355664'], ['1998', 'Samantharangal', 'tt0274078'], ['1996', 'April 19', 'tt0355208'], ['1994', 'Sukham Sukhakaram', 'tt0240945'], ['1993', 'Ammayane Sathyam', 'tt0240336'], ['1991', 'Nayam Vyakthamakkunnu', 'tt0240754']]</t>
  </si>
  <si>
    <t>[['2018', 'Ennaalum Sarath..?', 'tt8688202'], ['2015', 'Njaan Samvidhanam Cheyyum', 'tt5040010'], ['2008', 'Dae! Ingottu nokkiye...', 'tt1439224'], ['2002', 'Krishna Gopalakrishna', 'tt0355664'], ['1998', 'Samantharangal', 'tt0274078'], ['1996', 'April 19', 'tt0355208'], ['1994', 'Sukham Sukhakaram', 'tt0240945'], ['1993', 'Ammayane Sathyam', 'tt0240336'], ['1991', 'Nayam Vyakthamakkunnu', 'tt0240754'], ['1990', 'Kuruppinte Kanakku Pustakom', 'tt0279186']]</t>
  </si>
  <si>
    <t>[['2015', 'Njaan Samvidhanam Cheyyum', 'tt5040010'], ['2002', 'Krishna Gopalakrishna', 'tt0355664'], ['1998', 'Samantharangal', 'tt0274078'], ['1986', 'Vivahitare Itihile', 'tt0241039'], ['1985', 'Ente Ammu Ninte Thulasi Avarude Chakki', 'tt0240488']]</t>
  </si>
  <si>
    <t>Atul Kulkarni</t>
  </si>
  <si>
    <t xml:space="preserve"> September 10, 1965 in Karnataka, India</t>
  </si>
  <si>
    <t>Born September 10, 1965 in Karnataka, India</t>
  </si>
  <si>
    <t>Atul Kulkarni was born on September 10, 1965 in Karnataka, India. He is an actor, known for Rang De Basanti (2006), Hey Ram (2000) and Page 3 (2005).</t>
  </si>
  <si>
    <t>http://www.wikidata.org/entity/Q4818791</t>
  </si>
  <si>
    <t>http://commons.wikimedia.org/wiki/Special:FilePath/Atul%20Kulkarni.jpg</t>
  </si>
  <si>
    <t>1965-09-10.</t>
  </si>
  <si>
    <t>no2007005544</t>
  </si>
  <si>
    <t>lccn-no2007005544</t>
  </si>
  <si>
    <t>/m/0bmj16</t>
  </si>
  <si>
    <t>atul_kulkarni</t>
  </si>
  <si>
    <t>['2010', '2007', '2004', '2005', '2001', '2013', '2017', '2002', '2000', '2002', '2001', '2004']</t>
  </si>
  <si>
    <t>['Nominee', 'Nominee', 'Nominee', 'Winner', 'Nominee', 'Winner', 'Nominee', 'Winner', 'Winner', 'Nominee', 'Nominee', 'Nominee']</t>
  </si>
  <si>
    <t>['Asia Pacific Screen Award', 'Popular Award', 'Popular Award', 'Special Jury Prize', 'Filmfare Award', 'Filmfare Award - Kannada Film Industry', 'Indian Television Academy Award', 'Silver Lotus Award', 'Silver Lotus Award', 'Screen Award', 'Screen Award', 'Popular Award']</t>
  </si>
  <si>
    <t>['Best Performance by an Actor\nNatarang (2010)', 'Best Actor in a Supporting Role\nRang De Basanti (2006)', 'Best Performance by an Actor in a Negative Role\nDum (2003)', 'Devrai (2004)\nManasarovar (2004)\nFor his superb performances in two films in competition: Devrai and Manasarovar.', 'Best Supporting Actor\nHey Ram (2000)', 'Best Supporting Actor\nEdegarike (2012)', 'Best Actor - Web Series\nThe Test Case (2018)', 'Best Supporting Actor\nChandni Bar (2001)', 'Best Supporting Actor\nHey Ram (2000)', 'Best Supporting Actor\nChandni Bar (2001)', 'Best Supporting Actor\nHey Ram (2000)', 'Best Performance by an Actor in a Villainous Role\nSatta (2003)']</t>
  </si>
  <si>
    <t>[['', 'Patnagarh', 'tt8737752'], ['', 'Patnagarh', 'tt8737752'], ['2021', 'Laal Singh Chaddha', 'tt10028196'], ['2021', 'Laal Singh Chaddha', 'tt10028196']]</t>
  </si>
  <si>
    <t>[['', 'Patnagarh', 'tt8737752'], ['', 'Black Bud', 'tt5674064'], ['', 'Patnagarh 23 Feb 2018 Odisha', 'tt10140990'], ['', 'Rechchi Podham Brother', 'tt13005166'], ['2021', 'Faraar Kab Tak', 'tt14044984'], ['2021', 'Koi Jaane Na', 'tt13989310'], ['2021', 'Wild Dog', 'tt11503178'], ['2020', 'Sandwiched Forever', 'tt13649320'], ['2020', 'Bandish Bandits', 'tt9814458'], ['2020', 'The Raikar Case', 'tt11953232']]</t>
  </si>
  <si>
    <t>[['', 'Patnagarh', 'tt8737752'], ['', 'Patnagarh 23 Feb 2018 Odisha', 'tt10140990']]</t>
  </si>
  <si>
    <t>[['2021', 'Laal Singh Chaddha', 'tt10028196']]</t>
  </si>
  <si>
    <t>Aushim Khetarpal</t>
  </si>
  <si>
    <t>Aushim Khetarpal is an actor and producer, known for Shirdi Sai Baba (2001), Om Allah (2012) and Come December (2006).</t>
  </si>
  <si>
    <t>http://www.wikidata.org/entity/Q4822756</t>
  </si>
  <si>
    <t>actor,television actor,film producer</t>
  </si>
  <si>
    <t>/m/03c06hw</t>
  </si>
  <si>
    <t>[['2012', 'Om Allah', 'tt5226566'], ['2012', 'Om Allah', 'tt5226566'], ['2016', 'Karmbhoomi', 'tt5974778']]</t>
  </si>
  <si>
    <t>[['2012', 'Om Allah', 'tt5226566'], ['2009', 'Blackmailer', 'tt13635572'], ['2006', 'Come December', 'tt0852989'], ['2001', 'Shirdi Sai Baba', 'tt0295603'], ['2001', 'Khatron Ke Khiladi', 'tt2437584']]</t>
  </si>
  <si>
    <t>[['2012', 'Om Allah', 'tt5226566'], ['2001', 'Sai Bhaktoon Ki Sachchi Kahaniyaan', 'tt9877418'], ['2001', 'Shirdi Sai Baba', 'tt0295603']]</t>
  </si>
  <si>
    <t>[['2016', 'Karmbhoomi', 'tt5974778']]</t>
  </si>
  <si>
    <t>Ayaz Khan (I)</t>
  </si>
  <si>
    <t>Ayaz Khan is an actor, known for Jaane Tu (2008), A Simple Murder (2020) and Nirahua Hindustani (2014).</t>
  </si>
  <si>
    <t>http://www.wikidata.org/entity/Q4831009</t>
  </si>
  <si>
    <t>Ayaz Khan</t>
  </si>
  <si>
    <t>http://commons.wikimedia.org/wiki/Special:FilePath/Ayaz%20Khan.jpg</t>
  </si>
  <si>
    <t>1978-04-01.</t>
  </si>
  <si>
    <t>/m/080fd2m</t>
  </si>
  <si>
    <t>[['', 'Casting Ouch', 'tt4678538'], ['2018', 'Tyohaar Ki Thaali', 'tt7980950']]</t>
  </si>
  <si>
    <t>[['', 'Casting Ouch', 'tt4678538'], ['', 'Kulvaddhu', 'tt1552853'], ['', 'Laut Aao Trisha', 'tt4553524'], ['2020', 'Criminal Justice: Behind Closed Doors', 'tt13690576'], ['2020', 'A Simple Murder', 'tt13085546'], ['2020', 'Scam 1992: The Harshad Mehta Story', 'tt12392504'], ['2020', 'Hostages', 'tt9094282'], ['2020', 'Pawan &amp; Pooja', 'tt11800404'], ['2019', 'BOSS: Baap of Special Services', 'tt10042110'], ['2019', 'Shrimad Bhagwat Mahapuran', 'tt10426770']]</t>
  </si>
  <si>
    <t>[['2018', 'Tyohaar Ki Thaali', 'tt7980950'], ['2018', 'Zindagi Ki Crossroads', 'tt8648766']]</t>
  </si>
  <si>
    <t>B. Ramakrishnaiah Panthulu (1910â€“1974)</t>
  </si>
  <si>
    <t xml:space="preserve"> July 26, 1910 in Kuppam, India</t>
  </si>
  <si>
    <t xml:space="preserve"> B.R. Panthalu , B.R. Panthulu</t>
  </si>
  <si>
    <t>Born July 26, 1910 in Kuppam, India
Died October 8, 1974 in Bangalore, Karnataka, India
Birth Name Ramakrishnaiah Panthulu Budugooru</t>
  </si>
  <si>
    <t>B. Ramakrishnaiah Panthulu was born on July 26, 1910 in Kuppam, India as Ramakrishnaiah Panthulu Budugooru. He was a director and actor, known for Karnan (1964), Daanveer Karna (1964) and Bale Pandiya (1962). He died on October 8, 1974 in Bangalore, Karnataka, India.</t>
  </si>
  <si>
    <t>http://www.wikidata.org/entity/Q4834164</t>
  </si>
  <si>
    <t>B. R. Vijayalakshmi</t>
  </si>
  <si>
    <t>B. R. Panthulu</t>
  </si>
  <si>
    <t>http://commons.wikimedia.org/wiki/Special:FilePath/BRBandulu.jpg</t>
  </si>
  <si>
    <t>1910-07-26.</t>
  </si>
  <si>
    <t>1974-10-08.</t>
  </si>
  <si>
    <t>viaf-95132832</t>
  </si>
  <si>
    <t>p723792</t>
  </si>
  <si>
    <t>/m/0k7qb1</t>
  </si>
  <si>
    <t>[['1973', 'Ganga Gowri', 'tt0250399'], ['1970', 'Sri Krishna Deva Raya', 'tt0250745'], ['1972', 'Onde Hennina Kathe', 'tt0250629']]</t>
  </si>
  <si>
    <t>[['1973', 'Ganga Gowri', 'tt0250399'], ['1973', 'School Master', 'tt0250715'], ['1972', 'Onde Hennina Kathe', 'tt0250629'], ['1971', 'Malathi Madhava', 'tt0250568'], ['1970', 'Aaliya Geliya', 'tt0250185'], ['1970', 'Thedi Vanda Mappillai', 'tt0250776'], ['1970', 'Sri Krishna Deva Raya', 'tt0250745'], ['1969', 'Gadondu Henneradu', 'tt0250395'], ['1968', 'Amma', 'tt0250206'], ['1968', 'Chinnari Puttana', 'tt0250296']]</t>
  </si>
  <si>
    <t>[['1970', 'Sri Krishna Deva Raya', 'tt0250745'], ['1969', 'Gadondu Henneradu', 'tt0250395'], ['1968', 'Amma', 'tt0250206'], ['1966', 'Dhudde Dhodappa', 'tt0250330'], ['1966', 'Parakkum Pavai', 'tt1477052'], ['1964', 'Murudan Muthu', 'tt0250602'], ['1964', 'Chinnada Gombe', 'tt5121902'], ['1962', 'Galli Gopura', 'tt0250396'], ['1961', 'Kanal Neer', 'tt0263529'], ['1960', 'Kuzhandaigal Kanda Kudiyarasu', 'tt0250482']]</t>
  </si>
  <si>
    <t>[['1972', 'Onde Hennina Kathe', 'tt0250629'], ['1970', 'Aaliya Geliya', 'tt0250185'], ['1967', 'Gange Gowri', 'tt0250400'], ['1966', 'Dhudde Dhodappa', 'tt0250330'], ['1966', 'Nadodi', 'tt0250606'], ['1964', 'Daanveer Karna', 'tt0250317'], ['1964', 'Karnan', 'tt0250461'], ['1963', 'Pempudu Kuthuru', 'tt0250650'], ['1962', 'Dil Tera Diwana', 'tt0250339'], ['1962', 'Galli Gopura', 'tt0250396']]</t>
  </si>
  <si>
    <t>Barsa Priyadarshini</t>
  </si>
  <si>
    <t xml:space="preserve"> Barsha Priyadarshini , Varsa Priyadarshini , Varsha Priyadarshini , Barsa Priyadarsini , Barsa Priyodarshini</t>
  </si>
  <si>
    <t>Barsa Priyadarshini is an actress, known for Kiese Dakuchi Kouthi Mate (2011), Golmaal (2008) and Jor (2008).</t>
  </si>
  <si>
    <t>http://www.wikidata.org/entity/Q4864991</t>
  </si>
  <si>
    <t>http://commons.wikimedia.org/wiki/Special:FilePath/Barsha%20Priyadarshini.jpg</t>
  </si>
  <si>
    <t>Odisha</t>
  </si>
  <si>
    <t>1984-08-07.</t>
  </si>
  <si>
    <t>à¬¬à¬°à­à¬·à¬¾ à¬ªà­à¬°à¬¿à­Ÿà¬¦à¬°à­à¬¶à¬¿à¬¨à­€</t>
  </si>
  <si>
    <t>/m/04n2tgy</t>
  </si>
  <si>
    <t>[['2016', 'Chhati Tale Ding Dong', 'tt6178348']]</t>
  </si>
  <si>
    <t>[['2016', 'Chhati Tale Ding Dong', 'tt6178348'], ['2016', 'Gote Sua Gote Sari', 'tt5465538'], ['2015', 'Gapa Hele Bi Sata', 'tt4773090'], ['2014', 'Mental', 'tt4145834'], ['2014', 'Something Something 2', 'tt3980990'], ['2013', 'Kehi Jane Bhala Lagere', 'tt3313792'], ['2013', 'Hata Dhari Chalutha', 'tt2986430'], ['2013', 'Prema Sabuthu Balaban', 'tt2927670'], ['2013', 'Mo Duniya Tu Hi Tu', 'tt2928204'], ['2012', 'Parshuram', 'tt2912968']]</t>
  </si>
  <si>
    <t>Ashok Kumar (VIII)</t>
  </si>
  <si>
    <t>Ashok Kumar is an actor, known for Aithe (2003), 118 (2019) and Samanyudu (2006).</t>
  </si>
  <si>
    <t>http://www.wikidata.org/entity/Q4805752</t>
  </si>
  <si>
    <t>/m/0hh5tn1</t>
  </si>
  <si>
    <t>[['2019', 'Oorantha Anukuntunnaru', 'tt11041010']]</t>
  </si>
  <si>
    <t>[['2019', 'Oorantha Anukuntunnaru', 'tt11041010'], ['2019', '118', 'tt8660422'], ['2017', 'Mental Madhilo', 'tt7675422'], ['2016', 'Jyo Achyutananda', 'tt6087086'], ['2015', 'Rudhramadevi', 'tt2807410'], ['2008', 'Ullasanga Utsahanga', 'tt1258805'], ['2007', '50 Lakh', 'tt1111869'], ['2006', 'Samanyudu', 'tt0978698'], ['2006', 'Amma Cheppindi', 'tt0827695'], ['2005', 'Adirindayya Chandram', 'tt1579924']]</t>
  </si>
  <si>
    <t>Ashok (XXVIII)</t>
  </si>
  <si>
    <t>Ashok is an actor, known for Kempe Gowda (2011), Raajakumara (2017) and Rana Vikrama (2015).</t>
  </si>
  <si>
    <t>http://www.wikidata.org/entity/Q4805709</t>
  </si>
  <si>
    <t>http://commons.wikimedia.org/wiki/Special:FilePath/Ashok%20Kumar%20Balakrishnan.jpg</t>
  </si>
  <si>
    <t>Thanjavur</t>
  </si>
  <si>
    <t>1981-12-12.</t>
  </si>
  <si>
    <t>/m/0jwj2f6</t>
  </si>
  <si>
    <t>[['2018', 'Raju Kannada Medium', 'tt7222598']]</t>
  </si>
  <si>
    <t>[['2018', 'Raju Kannada Medium', 'tt7222598'], ['2017', 'Raajakumara', 'tt6359554'], ['2016', 'Mukunda Murari', 'tt5465216'], ['2015', 'Sapnon Ki Rani', 'tt4903392'], ['2015', 'Endendigu', 'tt4654776'], ['2015', 'Rana Vikrama', 'tt4597454'], ['2015', 'Siddhartha', 'tt5507266'], ['2014', 'Thirupathi Express', 'tt3898180'], ['2014', 'Maanikya', 'tt3184756'], ['2013', 'Bul Bul', 'tt3046014']]</t>
  </si>
  <si>
    <t>Asif Ali (II)</t>
  </si>
  <si>
    <t xml:space="preserve"> February 4, 1986 in Thodupuzha, Idukki District, Kerala, India</t>
  </si>
  <si>
    <t xml:space="preserve"> Asif</t>
  </si>
  <si>
    <t>Born February 4, 1986 in Thodupuzha, Idukki District, Kerala, India
Height 5' 6" (1.68 m)</t>
  </si>
  <si>
    <t>Asif Ali was born on February 4, 1986 in Thodupuzha, Idukki District, Kerala, India. He is an actor and producer, known for Amar Akbar Anthony (2015), Unda (2019) and Traffic (2011).</t>
  </si>
  <si>
    <t>http://www.wikidata.org/entity/Q4806897</t>
  </si>
  <si>
    <t>Asif Ali</t>
  </si>
  <si>
    <t>http://commons.wikimedia.org/wiki/Special:FilePath/Asif%20Ali%20Malayalam%20Actor.jpg</t>
  </si>
  <si>
    <t>Thodupuzha</t>
  </si>
  <si>
    <t>1986-02-04.</t>
  </si>
  <si>
    <t>n2018011154</t>
  </si>
  <si>
    <t>lccn-n2018011154</t>
  </si>
  <si>
    <t>/m/0bmjp9r</t>
  </si>
  <si>
    <t>actorasifali</t>
  </si>
  <si>
    <t>[['', '2 Gentlemen', 'tt11064868'], ['2016', 'Kavi Uddheshichathu..?', 'tt6117088'], ['2019', 'Vijay Superum Pournamiyum', 'tt8081566'], ['2019', 'Vijay Superum Pournamiyum', 'tt8081566']]</t>
  </si>
  <si>
    <t>[['', '2 Gentlemen', 'tt11064868'], ['', 'A Ranjith Cinema', 'tt13004806'], ['', 'Parannu Parannu', 'tt9779284'], ['', 'Thattum Vellattam', 'tt11554074'], ['2021', 'Maheshum Marutiyum', 'tt12780950'], ['', 'Kothth', 'tt13275740'], ['2021', 'Mahaveeryar', 'tt13557082'], ['2021', 'Kuttavum Shikshayum', 'tt12147800'], ['', 'Kunjeldho', 'tt10452434'], ['2021', 'Ellam Sheriyakum', 'tt11295974']]</t>
  </si>
  <si>
    <t>[['2016', 'Kavi Uddheshichathu..?', 'tt6117088'], ['2015', 'Kohinoor', 'tt5022424']]</t>
  </si>
  <si>
    <t>Arindam Roy (I)</t>
  </si>
  <si>
    <t xml:space="preserve"> Rishi Roy</t>
  </si>
  <si>
    <t>Arindam Roy is an actor and producer, known for Mu Sapanara Soudagar (2008), Kalki (2015) and Criminal (2011).</t>
  </si>
  <si>
    <t>http://www.wikidata.org/entity/Q4790714</t>
  </si>
  <si>
    <t>Arindam Roy</t>
  </si>
  <si>
    <t>http://commons.wikimedia.org/wiki/Special:FilePath/Arindam%20Roy2.jpg</t>
  </si>
  <si>
    <t>1984-03-03.</t>
  </si>
  <si>
    <t>[['', 'Sabaash Naidu', 'tt5679446'], ['2015', 'Kalki', 'tt5236238']]</t>
  </si>
  <si>
    <t>[['', 'Sabaash Naidu', 'tt5679446'], ['2020', 'Babu Bhaijan', 'tt12695542'], ['2018', 'Ishq Puni Thare', 'tt9015538'], ['2016', 'Tora Dine Ku Mora Dine', 'tt6177952'], ['2016', 'Premare Premare', 'tt5904950'], ['2015', 'Kalki', 'tt5236238'], ['2015', 'Love You Hamesha', 'tt4773218'], ['2015', 'Ishq Tu Hi Tu', 'tt4367544'], ['2015', 'Bhaunri', 'tt4345150'], ['2014', 'Daddy: The Loving God', 'tt3694404']]</t>
  </si>
  <si>
    <t>[['2015', 'Kalki', 'tt5236238']]</t>
  </si>
  <si>
    <t>Raghu (VII)</t>
  </si>
  <si>
    <t xml:space="preserve"> Bheeman Raghu , Bhiman Raghu , Biman Raghu</t>
  </si>
  <si>
    <t>Raghu is an actor, known for Devasuram (1993), Lion (2006) and Varnapakittu (1997).</t>
  </si>
  <si>
    <t>http://www.wikidata.org/entity/Q4901638</t>
  </si>
  <si>
    <t>Bheeman Raghu</t>
  </si>
  <si>
    <t>http://commons.wikimedia.org/wiki/Special:FilePath/Bheeman%20raghu.JPG</t>
  </si>
  <si>
    <t>Kottayam district</t>
  </si>
  <si>
    <t>1953-10-06.</t>
  </si>
  <si>
    <t>actor,police officer</t>
  </si>
  <si>
    <t>/m/047f71z</t>
  </si>
  <si>
    <t>[['2020', 'Zebra Varakal', 'tt12077912']]</t>
  </si>
  <si>
    <t>[['2020', 'Zebra Varakal', 'tt12077912'], ['2019', 'Oru Mass Kadha Veendum', 'tt11405158'], ['2019', 'Mr. Pavanayi 99.99', 'tt11122472'], ['2019', 'Vishudha Pusthakam', 'tt10448882'], ['2019', 'Kuttymama', 'tt10183682'], ['2019', 'Mera Naam Shaji', 'tt8984634'], ['2019', 'Thenkasikkatu', 'tt9877460'], ['2019', 'Kodathi Samaksham Balan Vakeel', 'tt8962472'], ['2014/I', 'On the Way', 'tt4561260'], ['2013', 'Housefull', 'tt4991978']]</t>
  </si>
  <si>
    <t>Bhushan Tiwari</t>
  </si>
  <si>
    <t xml:space="preserve"> Bhushan Tewari , Bhooshan Tiwari , Tiwari</t>
  </si>
  <si>
    <t>Bhushan Tiwari is known for his work on The Far Pavilions (1984), Tahkhana (1986) and Hum Kisise Kum Naheen (1977).</t>
  </si>
  <si>
    <t>http://www.wikidata.org/entity/Q4902225</t>
  </si>
  <si>
    <t>1994-10-03.</t>
  </si>
  <si>
    <t>/m/0jwr446</t>
  </si>
  <si>
    <t>['Actor', 'Camera and Electrical Department', 'Production Manager']</t>
  </si>
  <si>
    <t>['Actor', 'Camera and Electrical Department', 'Production manager', 'Self']</t>
  </si>
  <si>
    <t>[['1998', 'Tamanna', 'tt0205445'], ['1970', 'Purab Aur Pachhim', 'tt0234542'], ['1963', 'Laagi Nahin Chhute Ram', 'tt0234070'], ['1994', 'Vaade Iraade', 'tt0363170']]</t>
  </si>
  <si>
    <t>[['1998', 'Tamanna', 'tt0205445'], ['1997', 'Loha', 'tt0440590'], ['1995', 'Fauji', 'tt1297447'], ['1995', 'Paandav', 'tt0290258'], ['1993', 'Anmol', 'tt0106287'], ['1993', 'Phool Aur Angaar', 'tt0107821'], ['1992', 'Dil Aashna Hai (...The Heart Knows)', 'tt0101732'], ['1992', 'Tahalka', 'tt0423313'], ['1991', 'Ajooba Kudrat Ka', 'tt0259842'], ['1991', 'Farishtay', 'tt0187004']]</t>
  </si>
  <si>
    <t>[['1970', 'Purab Aur Pachhim', 'tt0234542']]</t>
  </si>
  <si>
    <t>[['1963', 'Laagi Nahin Chhute Ram', 'tt0234070']]</t>
  </si>
  <si>
    <t>[['1994', 'Vaade Iraade', 'tt0363170']]</t>
  </si>
  <si>
    <t>Bidipta Chakraborty (I)</t>
  </si>
  <si>
    <t>Bidipta Chakraborty is known for her work on Phagun Bou (2018), Chalo Let's Go (2008) and Load Shedding (2015). She has been married to Birsa Dasgupta since 2010. They have two children.</t>
  </si>
  <si>
    <t>http://www.wikidata.org/entity/Q4904175</t>
  </si>
  <si>
    <t>Bidipta Chakraborty</t>
  </si>
  <si>
    <t>1973-06-06.</t>
  </si>
  <si>
    <t>/m/0nb833z</t>
  </si>
  <si>
    <t>['Best Supporting Actor(female)\nRosogolla (2018)']</t>
  </si>
  <si>
    <t>[['', 'Bismillah', 'tt12611906'], ['2019', 'Shankar Mudi', 'tt10602172'], ['2010', 'The Japanese Wife', 'tt1620620']]</t>
  </si>
  <si>
    <t>[['', 'Bismillah', 'tt12611906'], ['2021', 'Magic', 'tt14045100'], ['2020', 'Dracula Sir', 'tt11963736'], ['2020', 'Prothoma Kadambini', 'tt12587578'], ['2020', 'Borunbabur Bondhu', 'tt11497378'], ['2018-2019', 'Phagun Bou', 'tt10050650'], ['2019', 'Kedara', 'tt9466848'], ['2019', 'Sharate Aaj', 'tt9868952'], ['2018', 'Rosogolla', 'tt8665784'], ['2018', 'Bidai Byomkesh', 'tt8427166']]</t>
  </si>
  <si>
    <t>[['2019', 'Shankar Mudi', 'tt10602172']]</t>
  </si>
  <si>
    <t>[['2010', 'The Japanese Wife', 'tt1620620']]</t>
  </si>
  <si>
    <t>Bindhu Madhavi</t>
  </si>
  <si>
    <t>Bindhu Madhavi is known for her work on Press 1 for Tamil (2015), Pakka (2018) and Veppam (2011).</t>
  </si>
  <si>
    <t>http://www.wikidata.org/entity/Q4914056</t>
  </si>
  <si>
    <t>Bindu Madhavi</t>
  </si>
  <si>
    <t>Chittoor</t>
  </si>
  <si>
    <t>1986-06-14.</t>
  </si>
  <si>
    <t>iambindumadhavi</t>
  </si>
  <si>
    <t>/m/09gp9bm</t>
  </si>
  <si>
    <t>[['', 'Kalukkuray Maaplay', 'tt12874540'], ['2019', 'Kazhugu 2', 'tt10737904'], ['2019', 'Kazhugu 2', 'tt10737904'], ['2010', 'Inkosari', 'tt1740676']]</t>
  </si>
  <si>
    <t>[['', 'Kalukkuray Maaplay', 'tt12874540'], ['', 'Vasantha Kumaran', 'tt11064104'], ['2021', 'Pagaivanuku Arulvai', 'tt13648350'], ['2020', "Masti's", 'tt12234738'], ['2019', 'Kazhugu 2', 'tt10737904'], ['2018', 'Pakka', 'tt7853278'], ['2018', 'Lovers Tho Pettukovaddhu', 'tt7981418'], ['2016', 'Jackson Durai', 'tt4642386'], ['2015', 'Pasanga 2', 'tt5285050'], ['2015', 'Savaale Samaali', 'tt4543720']]</t>
  </si>
  <si>
    <t>[['2019', 'Kazhugu 2', 'tt10737904']]</t>
  </si>
  <si>
    <t>[['2010', 'Inkosari', 'tt1740676']]</t>
  </si>
  <si>
    <t>Bindu Panikkar</t>
  </si>
  <si>
    <t xml:space="preserve"> Bindu Panicker</t>
  </si>
  <si>
    <t>Bindu Panikkar is an actress, known for Soothradharan (2001), C.I.D. Moosa (2003) and Sallapam (1996).</t>
  </si>
  <si>
    <t>http://www.wikidata.org/entity/Q4914057</t>
  </si>
  <si>
    <t>1968-04-21.</t>
  </si>
  <si>
    <t>/m/09ggh1v</t>
  </si>
  <si>
    <t>['2014', '2001']</t>
  </si>
  <si>
    <t>['Best Supporting Actress\nPullipulikalum Aattinkuttiyum (2013)', 'Second Best Actress\nSoothradharan (2001)']</t>
  </si>
  <si>
    <t>[['2019', 'K.S. Harishankar: Then Panimathiye', 'tt14497542'], ['2013', 'Kadal Kadannu Oru Maathukutty', 'tt3134214'], ['2013', 'Kadal Kadannu Oru Maathukutty', 'tt3134214']]</t>
  </si>
  <si>
    <t>[['2019', 'K.S. Harishankar: Then Panimathiye', 'tt14497542'], ['2019', 'Margamkali', 'tt10682506'], ['2019', 'Moonam Pralayam', 'tt10738460'], ['2019', 'Kodathi Samaksham Balan Vakeel', 'tt8962472'], ['2018', 'Thattum Purath Achuthan', 'tt8962486'], ['2018', 'Aanakkallan', 'tt8532782'], ['2017', 'Munthirivallikal Thalirkkumbol', 'tt6097918'], ['2016', 'Kavi Uddheshichathu..?', 'tt6117088'], ['2016', 'Oru Murai Vanthu Paarthaya', 'tt5458364'], ['2015', 'Amar Akbar Anthony', 'tt5082670']]</t>
  </si>
  <si>
    <t>Biplab Chatterjee (I)</t>
  </si>
  <si>
    <t xml:space="preserve"> Biplap Chatterjee , Biplab Chattopadhy , Biplab Chattopadhyay</t>
  </si>
  <si>
    <t>Biplab Chatterjee is an actor and director, known for Abhimanyu (1990), Prajapati (1993) and Satyajiter Goppo (1998).</t>
  </si>
  <si>
    <t>http://www.wikidata.org/entity/Q4915450</t>
  </si>
  <si>
    <t>Biplab Chatterjee</t>
  </si>
  <si>
    <t>television actor,actor,film director</t>
  </si>
  <si>
    <t>/m/05p24y1</t>
  </si>
  <si>
    <t>[['2020', 'Asur', 'tt11497480'], ['1993', 'Prajapati', 'tt7305812']]</t>
  </si>
  <si>
    <t>[['2020', 'Asur', 'tt11497480'], ['2018', 'Nirbhoya', 'tt8983136'], ['2017', 'Neer Khoje Pakhi', 'tt8421034'], ['2017', 'Chaamp', 'tt6531872'], ['2017', 'Ei to Jeebon', 'tt6435230'], ['2016', 'Manab Premi Mahapurush', 'tt6065946'], ['2016', 'Rokto', 'tt5928556'], ['2016', 'Banchha Elo Phire', 'tt5911504'], ['2015', 'Guddu Ki Gun', 'tt4853926'], ['2015', 'Manihara', 'tt5476088']]</t>
  </si>
  <si>
    <t>[['1993', 'Prajapati', 'tt7305812'], ['1990/II', 'Abhimanyu', 'tt0369209']]</t>
  </si>
  <si>
    <t>Biswajit Chatterjee</t>
  </si>
  <si>
    <t xml:space="preserve"> December 14, 1936 in Calcutta, Bengal Presidency, British India</t>
  </si>
  <si>
    <t xml:space="preserve"> Biswajeet , Biswajit , Bishwajit Chatterjee , Biswajeet Chatterjee , Bishwajit Chattopadhyay , Biswajeet Chattopadhyay</t>
  </si>
  <si>
    <t>Born December 14, 1936 in Calcutta, Bengal Presidency, British India</t>
  </si>
  <si>
    <t>Biswajit Chatterjee (born 14 December 1936) is an Indian actor who is known for his roles of Kumar Vijay Singh in Bees Saal Baad, Raja Amit Kumar Singh in Kohra, Ashok in April Fool, Ramesh Kumar in Mere Sanam, Jeevan in Night In London, Shekhar in Do Kaliyaan and Vicky in Kismat.</t>
  </si>
  <si>
    <t>http://www.wikidata.org/entity/Q4918625</t>
  </si>
  <si>
    <t>http://commons.wikimedia.org/wiki/Special:FilePath/Biswajit%20Deb%20Chatterjee%20-%20Kolkata%202014-02-09%208719.JPG</t>
  </si>
  <si>
    <t>1936-12-14.</t>
  </si>
  <si>
    <t>à¦¬à¦¿à¦¶à§à¦¬à¦œà¦¿à§Ž à¦šà§à¦¯à¦¾à¦Ÿà¦¾à¦°à§à¦œà§€</t>
  </si>
  <si>
    <t>/m/0fff6_</t>
  </si>
  <si>
    <t>['Indian Film Personality of the Year']</t>
  </si>
  <si>
    <t>['']</t>
  </si>
  <si>
    <t>['Actor', 'Director', 'Producer', 'Music department']</t>
  </si>
  <si>
    <t>[['2017', 'Phir Aaya Satte Pe Satta', 'tt8357116'], ['1984', 'Shorgol', 'tt1587858'], ['2013', 'Sorry Madam Maaf Karo', 'tt3867504'], ['1979', 'Do Shikari', 'tt0367661']]</t>
  </si>
  <si>
    <t>[['2017', 'Phir Aaya Satte Pe Satta', 'tt8357116'], ['2013', 'Rangbaaz', 'tt4771796'], ['2013', 'Kajra Mohabbat Wala', 'tt4674532'], ['2012', 'Baarood (The Fire) - A Love Story', 'tt3528740'], ['2009', 'Aa Dekhen Zara', 'tt1372681'], ['2004', 'Birsa Munda - The black Iron Man', 'tt8566934'], ['2002', 'Inth Ka Jawab Patthar', 'tt0311337'], ['2001', 'Dark Night', 'tt3807946'], ['2001', 'Mera Saaya', 'tt2666360'], ['2000', 'Bharat India Hindustan', 'tt3734198']]</t>
  </si>
  <si>
    <t>[['1984', 'Shorgol', 'tt1587858'], ['1981', 'Abichar', 'tt3874870'], ['1975', 'Kahtey Hain Mujhko Raja', 'tt0367922'], ['1974', 'Raktatilak', 'tt3874486']]</t>
  </si>
  <si>
    <t>[['2013', 'Sorry Madam Maaf Karo', 'tt3867504'], ['1975', 'Kahtey Hain Mujhko Raja', 'tt0367922']]</t>
  </si>
  <si>
    <t>[['1979', 'Do Shikari', 'tt0367661']]</t>
  </si>
  <si>
    <t>C. Arunpandian</t>
  </si>
  <si>
    <t xml:space="preserve"> Arun Pandian , Arun Pandiyan , Arun Pandyan</t>
  </si>
  <si>
    <t>C. Arunpandian is an actor and producer, known for Nandalala (2010), Devan (2002) and Villu (2009).</t>
  </si>
  <si>
    <t>http://www.wikidata.org/entity/Q5006286</t>
  </si>
  <si>
    <t>Ilanji</t>
  </si>
  <si>
    <t>1958-07-13.</t>
  </si>
  <si>
    <t>film director,politician,actor,film producer</t>
  </si>
  <si>
    <t>/m/09gqk_k</t>
  </si>
  <si>
    <t>['2011', '2010', '2011', ' ', '2009']</t>
  </si>
  <si>
    <t>['Nominee', 'Nominee', 'Winner', 'Nominee', 'Nominee']</t>
  </si>
  <si>
    <t>['Filmfare Award - Tamil Film Industry', 'Filmfare Award - Tamil Film Industry', 'Jury Award', 'Jury Award', 'Favorite Award']</t>
  </si>
  <si>
    <t>['Best Film\nAngadi Theru (2010)\nShared with:\nK. Karunamoorthy', 'Best Film\nPeraanmai (2009)\nShared with:\nK. Karunamoorthy', 'Best Film\nAngadi Theru (2010)\nShared with:\nK. Karunamoorthy', 'Best Film\nNandalala (2010)\nShared with:\nK. Karunamoorthy', 'Favorite Film\nAegan (2008)']</t>
  </si>
  <si>
    <t>[['2021', 'Anbirkiniyal', 'tt14092076'], ['2021', 'Anbirkiniyal', 'tt14092076'], ['2003', 'Vikadan', 'tt13914032'], ['2003', 'Vikadan', 'tt13914032']]</t>
  </si>
  <si>
    <t>[['2021', 'Anbirkiniyal', 'tt14092076'], ['2010', 'Virudhagiri', 'tt4324030'], ['2006', 'Tirupathi', 'tt0876291'], ['2005', 'Dhairyam', 'tt1579754'], ['2003', 'Daali', 'tt14677328'], ['2003', 'Vikadan', 'tt13914032'], ['2002', 'Devan', 'tt12465770'], ['2001', 'Orey Thammudu', 'tt0285845'], ['2001', 'Rishi', 'tt1507347'], ['2000', 'Sradha', 'tt0274103']]</t>
  </si>
  <si>
    <t>[['2021', 'Anbirkiniyal', 'tt14092076'], ['2018', 'Junga', 'tt7483340'], ['2017', 'Kalavaadiya Pozhudhugal', 'tt7254046'], ['2016', 'Jabardast Premika', 'tt5660944'], ['2015', 'Savaale Samaali', 'tt4543720'], ['2010', 'Nandalala', 'tt1784552'], ['2009', 'Sarvam', 'tt1400365'], ['2009', 'Villu', 'tt1451763'], ['2002', 'Devan', 'tt12465770'], ['1988', 'Senthoora Poove', 'tt10128034']]</t>
  </si>
  <si>
    <t>[['2003', 'Vikadan', 'tt13914032'], ['2002', 'Devan', 'tt12465770']]</t>
  </si>
  <si>
    <t>Chandan Roy Sanyal (I)</t>
  </si>
  <si>
    <t xml:space="preserve"> Chandan Roysanyal</t>
  </si>
  <si>
    <t>Chandan Roy Sanyal is an actor and writer, known for Rang De Basanti (2006), Kaminey (2009) and Prague (2013).</t>
  </si>
  <si>
    <t>http://www.wikidata.org/entity/Q5070941</t>
  </si>
  <si>
    <t>Chandan Roy Sanyal</t>
  </si>
  <si>
    <t>http://commons.wikimedia.org/wiki/Special:FilePath/Chandan%20Roy%20Sanyal%2C%20Sudhanshu%20Pandey%20at%20Esha%20Deol%27s%20sangeet%20ceremony%2007.jpg</t>
  </si>
  <si>
    <t>1979-01-30.</t>
  </si>
  <si>
    <t>/m/0gkxvng</t>
  </si>
  <si>
    <t>[['', 'Paranormal Worlds: Based On True Events', 'tt6232448'], ['', 'Dar-Badar', 'tt10157676'], ['', 'So Sicily', 'tt11086918'], ['', 'So Sicily', 'tt11086918']]</t>
  </si>
  <si>
    <t>[['', 'Paranormal Worlds: Based On True Events', 'tt6232448'], ['', 'Mango', 'tt3111492'], ['', 'X-Ray: Selected Satyajit Shorts', 'tt14160660'], ['2021', 'Sanak', 'tt13912632'], ['', 'So Sicily', 'tt11086918'], ['2021', 'Woh 3 Din', 'tt12937680'], ['2021', 'Mai Hero Boll Raha Hu', 'tt11536494'], ['2021', 'Punishment', 'tt14281314'], ['2020', 'Rawkto Rawhoshyo', 'tt12339374'], ['2020', 'Forbidden Love', 'tt13026912']]</t>
  </si>
  <si>
    <t>[['', 'Dar-Badar', 'tt10157676'], ['', 'So Sicily', 'tt11086918']]</t>
  </si>
  <si>
    <t>[['', 'So Sicily', 'tt11086918']]</t>
  </si>
  <si>
    <t>C.S. Dubey</t>
  </si>
  <si>
    <t xml:space="preserve"> C.S.Dubey , C. S. Dube , C.S. Dube , Master Dube , S. Dube , Late C.S. Dubey , Dubey , Dube , Chandra Sekhar , Chandra Shekhar</t>
  </si>
  <si>
    <t>C.S. Dubey is an actor and assistant director, known for Kismet Palat Ke Dekh (1961), Raja Jani (1972) and Roti Kapada Aur Makaan (1974).</t>
  </si>
  <si>
    <t>http://www.wikidata.org/entity/Q5071459</t>
  </si>
  <si>
    <t>Chandrashekhar Dubey</t>
  </si>
  <si>
    <t>Kannod</t>
  </si>
  <si>
    <t>1924-09-04.</t>
  </si>
  <si>
    <t>1993-09-28.</t>
  </si>
  <si>
    <t>/m/05p8_n4</t>
  </si>
  <si>
    <t>['Actor', 'Second Unit Director or Assistant Director', 'Production Manager']</t>
  </si>
  <si>
    <t>['Actor', 'Second Unit Director or Assistant Director', 'Production manager', 'Director']</t>
  </si>
  <si>
    <t>[['2008', 'Yaar Meri Zindagi', 'tt1217608'], ['1957', 'Dekh Kabira Roya', 'tt0157524'], ['1957', 'Kath Putli', 'tt0050587'], ['1961', 'Kismet Palat Ke Dekh', 'tt1573851']]</t>
  </si>
  <si>
    <t>[['2008', 'Yaar Meri Zindagi', 'tt1217608'], ['2004', 'Hatya: The Murder', 'tt0432536'], ['1999', 'Gair', 'tt0286640'], ['1997', 'Share Bazaar', 'tt0471915'], ['1995', 'Sarhad: The Border of Crime', 'tt0114337'], ['1995', 'Aatank Hi Aatank', 'tt0172089'], ['1994', 'Stunttman', 'tt0111303'], ['1994', 'Eena Meena Deeka', 'tt0109710'], ['1993', 'Shuruaat', 'tt2656176'], ['1993', 'Dalaal', 'tt0106653']]</t>
  </si>
  <si>
    <t>[['1957', 'Dekh Kabira Roya', 'tt0157524'], ['1957', 'Kath Putli', 'tt0050587'], ['1955', 'Seema', 'tt0146266']]</t>
  </si>
  <si>
    <t>[['1957', 'Kath Putli', 'tt0050587'], ['1955', 'Seema', 'tt0146266']]</t>
  </si>
  <si>
    <t>[['1961', 'Kismet Palat Ke Dekh', 'tt1573851']]</t>
  </si>
  <si>
    <t>Charlie Chauhan</t>
  </si>
  <si>
    <t>Charlie Chauhan is an Indian television actress known for playing the role of Ela in the teen drama Best friends Forever? and Mukti in the popular youth show Kaisi Yeh Yaariyan. Chauhan started her career with the popular MTV reality show MTV Roadies 7. Chauhan played the lead role in the show Best Friends Forever, alongside Shritama Mukherjee aka Vinita Maheshwari (Vinnie) and Fenil Umrigar aka Sanjana Roy (Sanju). She also participated in the reality dance show Nach Baliye 5. She portrayed the character of Mukti in MTV's popular youth show Kaisi Yeh Yaariyan opposite Abhishek Malik aka Harshad Saxena.</t>
  </si>
  <si>
    <t>http://www.wikidata.org/entity/Q5084688</t>
  </si>
  <si>
    <t>http://commons.wikimedia.org/wiki/Special:FilePath/Charlie%20Chauhan%20at%20the%20launch%20of%20%27Ye%20Hai%20Aashique%27.jpg</t>
  </si>
  <si>
    <t>1991-09-29.</t>
  </si>
  <si>
    <t>/m/0pdnxy7</t>
  </si>
  <si>
    <t>[['2021', 'Arjan Dhillon: Gutt', 'tt14049480'], ['2009', 'MTV Roadies', 'tt5017396']]</t>
  </si>
  <si>
    <t>[['2021', 'Arjan Dhillon: Gutt', 'tt14049480'], ['2020', "Lips Don't Lie", 'tt13262844'], ['2014-2018', 'Kaisi Yeh Yaariyan', 'tt4014320'], ['2018', 'The Love Bites', 'tt8151876'], ['2016', 'Akta (The Team)', 'tt9722954'], ['2015', 'MTV Warrior High', 'tt5266398'], ['2014', 'Pyar Ka the End', 'tt14245200'], ['2012-2013', 'Best Friends Forever?', 'tt7310234']]</t>
  </si>
  <si>
    <t>[['2009', 'MTV Roadies', 'tt5017396'], ['2005', 'Nach Baliye', 'tt1127012']]</t>
  </si>
  <si>
    <t>Chindodi Leela (1937â€“2010)</t>
  </si>
  <si>
    <t>Born 1937
Died January 21, 2010 in Bangalore, Karnataka, India  (cardiac arrest)</t>
  </si>
  <si>
    <t>Chindodi Leela was born in 1937. She was an actress and producer, known for Kittur Chennamma (1962), Sharapanjara (1971) and Navajeevana (1964). She died on January 21, 2010 in Bangalore, Karnataka, India.</t>
  </si>
  <si>
    <t>http://www.wikidata.org/entity/Q5100340</t>
  </si>
  <si>
    <t>Chindodi Leela</t>
  </si>
  <si>
    <t>1937-01-01.</t>
  </si>
  <si>
    <t>2010-01-21.</t>
  </si>
  <si>
    <t>actor,politician,author</t>
  </si>
  <si>
    <t>/m/0b6nvw2</t>
  </si>
  <si>
    <t>[['1981', 'Raithana Makkalu', 'tt14690348'], ['1995', 'Sangeetha Sagara Ganayogi Panchakshara Gavai', 'tt11209628']]</t>
  </si>
  <si>
    <t>[['1981', 'Raithana Makkalu', 'tt14690348'], ['1978', 'Bhale Huduga', 'tt1373094'], ['1978', 'Madhura Sangama', 'tt1373166'], ['1978', 'Sneha Sedu', 'tt1371642'], ['1971', 'Sharapanjara', 'tt0232625'], ['1970', 'Aaliya Geliya', 'tt0250185'], ['1970', 'Mukthi', 'tt0234283'], ['1970', 'Sri Krishna Deva Raya', 'tt0250745'], ['1964', 'Navajeevana', 'tt0369766'], ['1964', 'Postmaster', 'tt0230647']]</t>
  </si>
  <si>
    <t>[['1995', 'Sangeetha Sagara Ganayogi Panchakshara Gavai', 'tt11209628']]</t>
  </si>
  <si>
    <t>Bharat Kapoor (I)</t>
  </si>
  <si>
    <t>Bharat Kapoor is an actor and director, known for Balidaan (1985), Meenaxi: Tale of 3 Cities (2004) and Barsaat Ki Raat (1998).</t>
  </si>
  <si>
    <t>http://www.wikidata.org/entity/Q4901126</t>
  </si>
  <si>
    <t>Bharat Kapoor</t>
  </si>
  <si>
    <t>/m/05c27_m</t>
  </si>
  <si>
    <t>[['2015', 'Dangebaaz', 'tt10007824'], ['1998', 'Barsaat Ki Raat', 'tt0364228']]</t>
  </si>
  <si>
    <t>[['2015', 'Dangebaaz', 'tt10007824'], ['2009', 'Modh', 'tt1345831'], ['2009', 'Rocket Singh: Salesman of the Year', 'tt1434447'], ['2009', 'Aisi Deewangi', 'tt1513700'], ['2008', 'Manthan: Ek Kashmakash', 'tt4725898'], ['2007', 'Mano Ya Na Mano', 'tt3198634'], ['2007', 'Ssshhhh... Phir Koi Hai', 'tt2016058'], ['2007', 'Journey Bombay to Goa: Laughter Unlimited', 'tt1083988'], ['2007', 'Miss Anara', 'tt4882450'], ['2005', 'Amu', 'tt0414713']]</t>
  </si>
  <si>
    <t>[['1998', 'Barsaat Ki Raat', 'tt0364228'], ['1990', 'Raeeszada', 'tt0363921']]</t>
  </si>
  <si>
    <t>Bharat Jadhav (I)</t>
  </si>
  <si>
    <t>Bharat Jadhav is an actor, known for Fakta Ladh Mhana (2011), Vaastav: The Reality (1999) and Saade Maade Teen (2007).</t>
  </si>
  <si>
    <t>http://www.wikidata.org/entity/Q4901125</t>
  </si>
  <si>
    <t>Bharat Jadhav</t>
  </si>
  <si>
    <t>http://commons.wikimedia.org/wiki/Special:FilePath/Bharat%20Jadhav.jpg</t>
  </si>
  <si>
    <t>1973-12-12.</t>
  </si>
  <si>
    <t>Jadhav</t>
  </si>
  <si>
    <t>/m/0266qjv</t>
  </si>
  <si>
    <t>[['2021', 'Dhondi Champya - Ek Prem Katha', 'tt13429632'], ['2019', 'Ek Tappa Out', 'tt11547070']]</t>
  </si>
  <si>
    <t>[['2021', 'Dhondi Champya - Ek Prem Katha', 'tt13429632'], ['2020', 'Sukhi Mansacha Sadra', 'tt13352676'], ['2019', 'Stepney', 'tt10238198'], ['2019', 'Appa Ani Bappa', 'tt10948322'], ['2018', 'Kalla', 'tt6440624'], ['2018', 'Unch Bharari', 'tt9053406'], ['2016', 'Aata Majhi Hatli', 'tt6081708'], ['2016', 'Ek Kutub Teen Minar', 'tt5637202'], ['2016', 'Chiranjeev', 'tt5479682'], ['2016', 'Shasan', 'tt5476546']]</t>
  </si>
  <si>
    <t>[['2019', 'Ek Tappa Out', 'tt11547070'], ['2015', 'Jhakaas Making Of', 'tt9675384']]</t>
  </si>
  <si>
    <t>Bhavana Bhatt</t>
  </si>
  <si>
    <t xml:space="preserve"> Bhavana Bhat , Bhavna Bhatt , Bhawna Bhatt</t>
  </si>
  <si>
    <t>Bhavana Bhatt is an actress, known for Angrejjan (1982), Laal Chooda (1984) and Gori Dian Jhanjran (1980).</t>
  </si>
  <si>
    <t>http://www.wikidata.org/entity/Q4901512</t>
  </si>
  <si>
    <t>/m/05p1hm1</t>
  </si>
  <si>
    <t>[['2001', 'Phoolan Bai', 'tt3846452']]</t>
  </si>
  <si>
    <t>[['2001', 'Phoolan Bai', 'tt3846452'], ['1994', 'Jai Maa Karwa Chauth', 'tt1339312'], ['1986', 'Bhulekha', 'tt0312508'], ['1985', 'Jeeja Sali', 'tt0454487'], ['1985', 'Maujaan Dubai Diyan', 'tt0454506'], ['1985', 'Babul Da Vehda', 'tt0315244'], ['1985', 'Kunwara Jeeja', 'tt4634258'], ['1984', 'Laal Chooda', 'tt1499669'], ['1983', 'Bagga Daku', 'tt0454403'], ['1983', 'Bismillah Ki Barkat', 'tt2714446']]</t>
  </si>
  <si>
    <t>Bhavya Ghandhi</t>
  </si>
  <si>
    <t>Bhavya Ghandhi is an actress, known for Striker (2010) and Tari Sathe (2021).</t>
  </si>
  <si>
    <t>http://www.wikidata.org/entity/Q4901577</t>
  </si>
  <si>
    <t>Bhavya Gandhi</t>
  </si>
  <si>
    <t>http://commons.wikimedia.org/wiki/Special:FilePath/Bhavya%20Gandhi.jpg</t>
  </si>
  <si>
    <t>1997-06-20.</t>
  </si>
  <si>
    <t>Gandhi</t>
  </si>
  <si>
    <t>bhavyagandhi97</t>
  </si>
  <si>
    <t>[['2021', 'Tari Sathe', 'tt13181612']]</t>
  </si>
  <si>
    <t>[['2021', 'Tari Sathe', 'tt13181612'], ['2010', 'Striker', 'tt1573482']]</t>
  </si>
  <si>
    <t>Bibhu Bhattacharya (1944â€“2011)</t>
  </si>
  <si>
    <t xml:space="preserve"> September 17, 1944 in Jharia, Bihar Province, British India [now Jharia, Jharkhand, India]</t>
  </si>
  <si>
    <t xml:space="preserve"> Bibhu Bhattacharjee , Shriman Bibhu Bhattacharya , Master Bibhu , Shriman Bibhu , Bibhuda</t>
  </si>
  <si>
    <t>Born September 17, 1944 in Jharia, Bihar Province, British India [now Jharia, Jharkhand, India]
Died September 22, 2011 in Howrah, West Bengal, India  (cardiac arrest)</t>
  </si>
  <si>
    <t>Bibhu Bhattacharya was born on September 17, 1944 in Jharia, Bihar Province, British India. He was an actor, known for Jaydev (1954), Royal Bengal Rahasya (2011) and Kailashey Kelenkari (2007). He died on September 22, 2011 in Howrah, West Bengal, India.</t>
  </si>
  <si>
    <t>http://www.wikidata.org/entity/Q4903004</t>
  </si>
  <si>
    <t>Bibhu Bhattacharya</t>
  </si>
  <si>
    <t>Jharia</t>
  </si>
  <si>
    <t>1944-09-17.</t>
  </si>
  <si>
    <t>2011-09-22.</t>
  </si>
  <si>
    <t>/m/0gc4_vf</t>
  </si>
  <si>
    <t>[['2014', 'Aalo Chhaya', 'tt2034611'], ['2011', 'Royal Bengal Rahasya', 'tt2133312']]</t>
  </si>
  <si>
    <t>[['2014', 'Aalo Chhaya', 'tt2034611'], ['2012', 'Bhooter Bhabishyat', 'tt2351177'], ['2012', 'Macho Mustanaa', 'tt3080148'], ['2011', 'Tenida', 'tt14233106'], ['2011', 'Royal Bengal Rahasya', 'tt2133312'], ['2010', 'Gorosthane Sabdhan', 'tt2136956'], ['2008', 'Abelay Garam Bhat', 'tt6585710'], ['2008', 'Tintorettor Jishu', 'tt0458178'], ['2007', 'Kailashey Kelenkari', 'tt1392889'], ['2006', 'Anuranan', 'tt0814012']]</t>
  </si>
  <si>
    <t>[['2011', 'Royal Bengal Rahasya', 'tt2133312']]</t>
  </si>
  <si>
    <t>Brinda Parekh</t>
  </si>
  <si>
    <t xml:space="preserve"> November 3, 1984 in Mumbai, India</t>
  </si>
  <si>
    <t>Born November 3, 1984 in Mumbai, India
Height 5' 7Â½" (1.71 m)</t>
  </si>
  <si>
    <t>Brinda Parekh was born on November 3, 1984 in Mumbai, India. She is an actress, known for Pokkiri (2007), Manmadhan (2004) and Budhivanta (2008).</t>
  </si>
  <si>
    <t>http://www.wikidata.org/entity/Q4968186</t>
  </si>
  <si>
    <t>http://commons.wikimedia.org/wiki/Special:FilePath/Brinda%20Parekh.JPG</t>
  </si>
  <si>
    <t>1984-11-03.</t>
  </si>
  <si>
    <t>/m/03m8plh</t>
  </si>
  <si>
    <t>[['2019', 'Mind The Malhotras', 'tt9359492']]</t>
  </si>
  <si>
    <t>[['2019', 'Mind The Malhotras', 'tt9359492'], ['2013', 'Sillunu Oru Sandhippu', 'tt3378470'], ['2011', 'Sanju Weds Geetha', 'tt3311914'], ['2009', 'London Dreams', 'tt0486615'], ['2009', 'Ek Se Bure Do', 'tt1420539'], ['2008', 'Budhivanta', 'tt2777886'], ['2007', 'Polladhavan', 'tt2355791'], ['2007', 'Pokkiri', 'tt1451409'], ['2006', 'Corporate', 'tt0488381'], ['2005', 'Thirudiya Idhayathai', 'tt13747136']]</t>
  </si>
  <si>
    <t>Captain Raju (â€“2018)</t>
  </si>
  <si>
    <t xml:space="preserve"> Capt. Raj</t>
  </si>
  <si>
    <t>Died September 17, 2018 in Kochi, Kerala, India
Birth Name Raju Daniel</t>
  </si>
  <si>
    <t>Captain Raju was born as Raju Daniel. He was an actor and director, known for Etha Oru Snehagatha (1997), Mr. Pavanayi 99.99 (2019) and Machalti Jawani (1989). He died on September 17, 2018 in Kochi, Kerala, India.</t>
  </si>
  <si>
    <t>http://www.wikidata.org/entity/Q5036783</t>
  </si>
  <si>
    <t>Raju Daniel</t>
  </si>
  <si>
    <t>http://commons.wikimedia.org/wiki/Special:FilePath/Captain%20raju.JPG</t>
  </si>
  <si>
    <t>Omallur</t>
  </si>
  <si>
    <t>1950-06-27.</t>
  </si>
  <si>
    <t>2018-09-17.</t>
  </si>
  <si>
    <t>/m/03h2shl</t>
  </si>
  <si>
    <t>[['2019', 'Valiyaperunnal', 'tt10136880'], ['2019', 'Mr. Pavanayi 99.99', 'tt11122472'], ['2019', 'Mr. Pavanayi 99.99', 'tt11122472'], ['2014', 'Good Night, Sweet Dreams', 'tt4678672']]</t>
  </si>
  <si>
    <t>[['2019', 'Valiyaperunnal', 'tt10136880'], ['2019/II', 'Lessons', 'tt11102656'], ['2019', 'Mr. Pavanayi 99.99', 'tt11122472'], ['2014', 'Masala Republic', 'tt3477498'], ['2013', 'Tara: The Journey of Love and Passion', 'tt3045946'], ['2013', 'Abhiyum Njanum', 'tt9159812'], ['2011', 'Arjunan Saakshi', 'tt1821329'], ['2010', 'Thanthonni', 'tt1722459'], ['2010', 'Yakshiyum Njanum', 'tt1776363'], ['2009', 'Sanmanasullavan Appukuttan', 'tt1796604']]</t>
  </si>
  <si>
    <t>[['2019', 'Mr. Pavanayi 99.99', 'tt11122472'], ['1997', 'Etha Oru Snehagatha', 'tt0355423']]</t>
  </si>
  <si>
    <t>[['2014', 'Good Night, Sweet Dreams', 'tt4678672']]</t>
  </si>
  <si>
    <t xml:space="preserve"> October 11, 1968 in New Delhi, India</t>
  </si>
  <si>
    <t xml:space="preserve"> Chandrachud Singh</t>
  </si>
  <si>
    <t>Born October 11, 1968 in New Delhi, India</t>
  </si>
  <si>
    <t>Chandrachur Singh was born on October 11, 1968 in New Delhi, India. He is known for his work on Maachis (1996), Josh (2000) and Kya Kehna (2000). He is married to Avantika Kumari . They have one child.</t>
  </si>
  <si>
    <t>http://www.wikidata.org/entity/Q5071328</t>
  </si>
  <si>
    <t>http://commons.wikimedia.org/wiki/Special:FilePath/Chandrachur%20Singh.jpg</t>
  </si>
  <si>
    <t>1968-10-11.</t>
  </si>
  <si>
    <t>viaf-46374271</t>
  </si>
  <si>
    <t>/m/02pzvg2</t>
  </si>
  <si>
    <t>['2001', '2001', '1997', '2001']</t>
  </si>
  <si>
    <t>['Popular Award', 'Filmfare Award', 'Filmfare Award', 'Screen Award']</t>
  </si>
  <si>
    <t>['Best Actor in a Supporting Role\nJosh (2000)', 'Best Supporting Actor\nKya Kehna (2000)', 'Best Debut Actor\nMaachis (1996)', 'Best Supporting Actor\nJosh (2000)']</t>
  </si>
  <si>
    <t>['Actor', 'Music department', 'Second Unit Director or Assistant Director', 'Self']</t>
  </si>
  <si>
    <t>[['', 'Tumhare Liye', 'tt0214210'], ['2009', 'Maruti Mera Dosst', 'tt2058651'], ['1990', 'Awaargi', 'tt0099076'], ['2012', 'Royal Rasoi', 'tt9880204']]</t>
  </si>
  <si>
    <t>[['', 'Tumhare Liye', 'tt0214210'], ['2020', 'Aarya', 'tt12448030'], ['2017', 'YADVI: The Dignified Princess', 'tt4910010'], ['2017', 'Aa Gaya Hero', 'tt5896934'], ['2017', 'Prakash Electronic', 'tt6375532'], ['2015', 'Chooda Ek Pratha', 'tt7274984'], ['2015', 'Chal Guru Ho Jaa Shuru', 'tt4588730'], ['2014', 'Savdhaan India', 'tt2399993'], ['2013', 'Just U &amp; Me', 'tt3300880'], ['2013', 'Zila Ghaziabad', 'tt2171454']]</t>
  </si>
  <si>
    <t>[['2009', 'Maruti Mera Dosst', 'tt2058651'], ['1999', 'Silsila Hai Pyar Ka', 'tt0267928']]</t>
  </si>
  <si>
    <t>[['1990', 'Awaargi', 'tt0099076']]</t>
  </si>
  <si>
    <t>[['2012', 'Royal Rasoi', 'tt9880204'], ['2012', 'Guftagoo', 'tt8736312'], ['2006', '51st Filmfare Awards', 'tt11968450'], ['2000', '45th Filmfare Awards', 'tt11973454']]</t>
  </si>
  <si>
    <t>Bhavana Rao</t>
  </si>
  <si>
    <t>Bhavana Rao is an actress, known for Gaalipata (2008), Tiger Galli (2017) and Bahuparaak (2014).</t>
  </si>
  <si>
    <t>http://www.wikidata.org/entity/Q4901513</t>
  </si>
  <si>
    <t>Shivamogga</t>
  </si>
  <si>
    <t>1989-06-06.</t>
  </si>
  <si>
    <t>/m/0cm6l8x</t>
  </si>
  <si>
    <t>['Best Supporting Actress\nGaalipata (2008)']</t>
  </si>
  <si>
    <t>[['2020', 'Thurthu Nirgamana', 'tt8646748'], ['2018/I', 'The Villain', 'tt6203302']]</t>
  </si>
  <si>
    <t>[['2020', 'Thurthu Nirgamana', 'tt8646748'], ['2019', 'Madhanam', 'tt10851886'], ['2019', 'Bypass Road', 'tt9176260'], ['2017', 'Tiger Galli', 'tt7479692'], ['2017', 'Dayavittu Gamanisi', 'tt7342028'], ['2017', 'Sathya Harishchandra', 'tt13151332'], ['2016', 'Parapancha', 'tt4956378'], ['2014', 'Bahuparaak', 'tt5341550'], ['2013', 'Money Honey Shani', 'tt14020292'], ['2013', 'Attahaasa', 'tt2938702']]</t>
  </si>
  <si>
    <t>[['2018/I', 'The Villain', 'tt6203302'], ['2017', 'Bigg Boss Kannada', 'tt2911448']]</t>
  </si>
  <si>
    <t>Bhargavi (I)</t>
  </si>
  <si>
    <t>Bhargavi is an actress, known for Holidays (2010) and Raksha (2008).</t>
  </si>
  <si>
    <t>http://www.wikidata.org/entity/Q4901277</t>
  </si>
  <si>
    <t>Bhargavi</t>
  </si>
  <si>
    <t>2008-12-16.</t>
  </si>
  <si>
    <t>/m/057rv51</t>
  </si>
  <si>
    <t>[['2010/I', 'Holidays', 'tt1582505']]</t>
  </si>
  <si>
    <t>[['2010/I', 'Holidays', 'tt1582505'], ['2008', 'Raksha', 'tt1314366']]</t>
  </si>
  <si>
    <t>Bhupinder Singh (I)</t>
  </si>
  <si>
    <t xml:space="preserve"> May 18, 1969 in Kalagarh, India</t>
  </si>
  <si>
    <t xml:space="preserve"> Young Bhatia , Bhupendersingh , Bhupender Singh , Bhupendra Singh</t>
  </si>
  <si>
    <t>Born May 18, 1969 in Kalagarh, India</t>
  </si>
  <si>
    <t>Bhupinder Singh was born on May 18, 1969 in Kalagarh, India. He is an actor and assistant director, known for Laal Chooda (1984), Pyaar Ka Tarana (1993) and Anji (2004).</t>
  </si>
  <si>
    <t>http://www.wikidata.org/entity/Q4902187</t>
  </si>
  <si>
    <t>Bhupinder Singh</t>
  </si>
  <si>
    <t>1969-05-18.,1970-05-18.</t>
  </si>
  <si>
    <t>/m/0gg871p</t>
  </si>
  <si>
    <t>[['2020', 'Untitled', 'tt12820482'], ['1993', 'Pyaar Ka Tarana', 'tt0155075']]</t>
  </si>
  <si>
    <t>[['2020', 'Untitled', 'tt12820482'], ['2020', 'Street Dancer 3D', 'tt9648672'], ['2018', 'Rishton Ka Chakravyuh', 'tt7236124'], ['2017', 'Kaun Mera Kaun Tera', 'tt10071942'], ['2015', 'Kaala Teeka', 'tt6890994'], ['2015/I', 'No End', 'tt4701610'], ['2011', 'Ready', 'tt1708532'], ['2009-2010', 'Yeh Pyar Na Hoga Kam', 'tt9244564'], ['2010', 'Soch Lo', 'tt1630613'], ['2010', 'Shaapit: The Cursed', 'tt1600439']]</t>
  </si>
  <si>
    <t>[['1993', 'Pyaar Ka Tarana', 'tt0155075']]</t>
  </si>
  <si>
    <t xml:space="preserve"> Biju Memon , Varma</t>
  </si>
  <si>
    <t>Biju Menon was born in Kerala, India. He is known for his work on Vellimoonga (2014), Anarkali (2015) and Anuraga Karikkin Vellam (2016). He has been married to Samyuktha Varma since November 21, 2002.</t>
  </si>
  <si>
    <t>http://www.wikidata.org/entity/Q4907283</t>
  </si>
  <si>
    <t>http://commons.wikimedia.org/wiki/Special:FilePath/Biju%20Menon%20-%2016.jpg</t>
  </si>
  <si>
    <t>1970-02-03.</t>
  </si>
  <si>
    <t>/m/0g9d5d</t>
  </si>
  <si>
    <t>['2019', '2016', '2015', '2014', '2011', '1998']</t>
  </si>
  <si>
    <t>['Nominee', 'Winner', 'Winner', 'Winner', 'Winner', 'Nominee']</t>
  </si>
  <si>
    <t>['Asianet Film Award', 'Asianet Film Award', 'Asianet Film Award', 'Asianet Film Award', 'Kerala State Film Award', 'Kerala State Film Award']</t>
  </si>
  <si>
    <t>['Best Character Actor\nPadayottam (2018)\nJoseph (2018)\nSudani from Nigeria (2018)\nShared with:\nJoju George\nSoubin Shahir', 'Best Character Actor\nAnuraga Karikkin Vellam (2016)', 'Best Character Actor\nAnarkali (2015)\nMadhura Naranga (2015)', 'Most Popular Actor\nVellimoonga (2014)', 'Second Best Actor\nT.D. Dasan Std: VI. B (2010)', 'Best Actor\nKrishnagudiyil Oru Pranayakalathu (1997)']</t>
  </si>
  <si>
    <t>[['', 'Baby Sitter', 'tt11069894'], ['2018', 'Aanakkallan', 'tt8532782'], ['2018', 'Aanakkallan', 'tt8532782'], ['2012', 'Chettayees', 'tt2548030']]</t>
  </si>
  <si>
    <t>[['', 'Baby Sitter', 'tt11069894'], ['', 'Vazhave Mayam', 'tt11069926'], ['', 'Veettachan', 'tt11064850'], ['2021/II', 'Ottakomban', 'tt12743714'], ['', 'Lalitham Sundharam', 'tt11826240'], ['2021', 'Thalayundu Udalilla', 'tt12923746'], ['2021', 'Aarkkariyam', 'tt13342406'], ['2020', 'Ayyappanum Koshiyum', 'tt11322920'], ['2019', 'Nalpathiyonnu', 'tt9877340'], ['2019', 'Aadya Rathri', 'tt9244334']]</t>
  </si>
  <si>
    <t>[['2018', 'Aanakkallan', 'tt8532782'], ['2016/I', 'Leela', 'tt5508592']]</t>
  </si>
  <si>
    <t>Bindiya Goswami</t>
  </si>
  <si>
    <t xml:space="preserve"> January 6, 1961 in Bombay, Maharashtra, India</t>
  </si>
  <si>
    <t xml:space="preserve"> Bindiya , Bindya , Bindiya Goswami Dutta , Bindiya Dutta</t>
  </si>
  <si>
    <t>Born January 6, 1961 in Bombay, Maharashtra, India</t>
  </si>
  <si>
    <t>Bindiya Goswami was born on January 6, 1962 to a South Indian father and a Catholic mother in India. When she was growing up, she thought she would become an air hostess like her elder sister Pearl. However, when she was fourteen years old, she went to a party at her neighbor composer Pyarelal's house. Jaya Chakravarthy, mother of superstar Hema Malini saw her and thought she bore a facial resemblance to Hema. She brought Bindiya into films and cast her in Jeevan Jyothi (1976) and then was immediately cast in Mukti (1977). However, Mukti was released first and was a hit, while Jeevan Jyothi flopped. Nevertheless, Bindiya attracted attention from important filmmakers, such as Basu Chatterjee, who cast her in three films with Khatta Meetha (1977) being a hit. Hrishikesh Mukherjee cast her in Golmaal (1979), which became the biggest hit of her career. Ramesh Sippy cast her in Shaan (1980), where she was romantically paired with Shashi Kapoor, who just a few years earlier played her father in Mukti. Bindiya acted with many films with Vinod Mehra, such as Dada (1979). However, her career was interrupted when she married him at age 18. The problem was he was already married to Meena Broca. Although his marriage to Meena was unconsummated and ended quickly, the publicity surrounding it hurt Bindiya's career. Her marriage to Vinod Mehra lasted four years and ended in divorce when she was 22. But Bindiya held no bitterness towards Mehra, and when he died a few years later in 1990, she would forever speak about him very respectfully, calling him a "great soul." In 1985, she became romantically involved with director J.P. Dutta and married him that same year. They would have two daughters Nidhi and Siddhi. She completely stopped acting in films and did costume designs for her husband's films, such as Border (1997) and Refugee (2000). She also supported her daughters aspirations in show business, when Nidhi decided to become a film actress, while Siddhi went into production. Bindiya said she is proud of her daughters and speaks lovingly of her happy marriage to her husband of 30 years.</t>
  </si>
  <si>
    <t>http://www.wikidata.org/entity/Q4914024</t>
  </si>
  <si>
    <t>Nidhi Dutta</t>
  </si>
  <si>
    <t>http://commons.wikimedia.org/wiki/Special:FilePath/Bindiya.Goswami.jpg</t>
  </si>
  <si>
    <t>1961-01-06.,1962-01-06.</t>
  </si>
  <si>
    <t>J. P. Dutta</t>
  </si>
  <si>
    <t>/m/026g3l3</t>
  </si>
  <si>
    <t>['Actress', 'Costume Designer', 'Producer']</t>
  </si>
  <si>
    <t>['Actress', 'Costume designer', 'Producer', 'Thanks']</t>
  </si>
  <si>
    <t>[['1987', 'Mera Yaar Mera Dushman', 'tt0368022'], ['2018', 'Paltan', 'tt7162758'], ['2003', 'LOC: Kargil', 'tt0347416'], ['2018', 'Vodka Diaries', 'tt6275262']]</t>
  </si>
  <si>
    <t>[['1987', 'Mera Yaar Mera Dushman', 'tt0368022'], ['1987', 'Vishaal', 'tt0418295'], ['1986', 'Avinash', 'tt0239246'], ['1986', 'Maqaar', 'tt2609722'], ['1984', 'Mujhe Shakti Do', 'tt0378397'], ['1983', 'Chor Police', 'tt0271432'], ['1983', 'Lalach', 'tt0245222'], ['1983', 'Mehndi', 'tt0398193'], ['1983', 'Kanku Ni Kimat', 'tt5029080'], ['1983', 'Kehdo Pyar Hain', 'tt2679108']]</t>
  </si>
  <si>
    <t>[['2018', 'Paltan', 'tt7162758'], ['2006', 'Umrao Jaan', 'tt0485522'], ['2003', 'LOC: Kargil', 'tt0347416'], ['2000', 'Refugee', 'tt0250690'], ['1997/I', 'Border', 'tt0118751'], ['1993', 'Kshatriya', 'tt0104645']]</t>
  </si>
  <si>
    <t>[['2003', 'LOC: Kargil', 'tt0347416']]</t>
  </si>
  <si>
    <t>[['2018', 'Vodka Diaries', 'tt6275262']]</t>
  </si>
  <si>
    <t>Bobby Darling (I)</t>
  </si>
  <si>
    <t xml:space="preserve"> Pankaj Sharma</t>
  </si>
  <si>
    <t>Bobby Darling is an actor, known for Navarasa (2005), Chalte Chalte (2003) and Tom, Dick, and Harry (2006).</t>
  </si>
  <si>
    <t>http://www.wikidata.org/entity/Q4934913</t>
  </si>
  <si>
    <t>Bobby Darling</t>
  </si>
  <si>
    <t>http://commons.wikimedia.org/wiki/Special:FilePath/Bobby%20Darling.JPG</t>
  </si>
  <si>
    <t>Pankaj Sharma</t>
  </si>
  <si>
    <t>transgender female</t>
  </si>
  <si>
    <t>Darling</t>
  </si>
  <si>
    <t>/m/0274zgs</t>
  </si>
  <si>
    <t>['Angel Film Award']</t>
  </si>
  <si>
    <t>['Best Supporting Actor\nNavarasa (2005)']</t>
  </si>
  <si>
    <t>[['2015/I', 'Downtown', 'tt4550888'], ['2006', 'Bigg Boss', 'tt1281973']]</t>
  </si>
  <si>
    <t>[['2015/I', 'Downtown', 'tt4550888'], ['2014', 'Aish Kar Lai', 'tt7458250'], ['2014', 'Hasee Toh Phasee', 'tt3173910'], ['2013', 'Super Model', 'tt2375567'], ['2012', 'Daal Mein Kuch Kaala Hai', 'tt2190256'], ['2010', 'Mar Jawan Gur Khake', 'tt2123232'], ['2010', 'Apartment: Rent at Your Own Risk', 'tt1425618'], ['2008', 'Dhoom Dadakka', 'tt1238735'], ['2007', "I'm in Love", 'tt8281084'], ['2007', 'Traffic Signal', 'tt0819810']]</t>
  </si>
  <si>
    <t>Bobby Kottarakkara (â€“2000)</t>
  </si>
  <si>
    <t>Died December 3, 2000 in Thiruvananthapuram, Kerala, India  (heart attack)
Birth Name P. Abdul Aziz</t>
  </si>
  <si>
    <t>Bobby Kottarakkara was born as P. Abdul Aziz. He was an actor, known for Pilots (2000), Ee Sabdam Innathe Sabdam (1985) and Rudraksham (1994). He died on December 3, 2000 in Thiruvananthapuram, Kerala, India.</t>
  </si>
  <si>
    <t>http://www.wikidata.org/entity/Q4935264</t>
  </si>
  <si>
    <t>Bobby Kottarakkara</t>
  </si>
  <si>
    <t>1945-03-11.</t>
  </si>
  <si>
    <t>2001-06-18.,2000-12-03.</t>
  </si>
  <si>
    <t>/m/05ms845</t>
  </si>
  <si>
    <t>[['2004', 'Thekkekara Super Fast', 'tt0413366']]</t>
  </si>
  <si>
    <t>[['2004', 'Thekkekara Super Fast', 'tt0413366'], ['2002', 'Desam', 'tt0355370'], ['2002', 'Videsi Nair Swadesi Nair', 'tt0357289'], ['2001', 'Vakkalathu Narayanankutty', 'tt0278130'], ['2001', 'Ennum Sambavamiyuge Yuge', 'tt0319363'], ['2000', 'Darling Darling', 'tt0430989'], ['2000', 'Pilots', 'tt0282843'], ['2000', 'The Warrant', 'tt0283130'], ['1999', 'Captain', 'tt0255029'], ['1999', 'Njangal Santhushtaranu', 'tt0255428']]</t>
  </si>
  <si>
    <t>Dolly Minhas</t>
  </si>
  <si>
    <t xml:space="preserve"> Dolly Anit Mattoo , Dolly Mattoo</t>
  </si>
  <si>
    <t>Dolly Minhas is an actress, known for Kabir Singh (2019), Ssshhhh... Koi Hai (2001) and Ab Ke Baras (2002). She is married to Anil Mattoo.</t>
  </si>
  <si>
    <t>http://www.wikidata.org/entity/Q4967473</t>
  </si>
  <si>
    <t>1968-02-08.</t>
  </si>
  <si>
    <t>Minhas</t>
  </si>
  <si>
    <t>television actor,model,beauty pageant contestant,actor</t>
  </si>
  <si>
    <t>/m/09rtwdk</t>
  </si>
  <si>
    <t>[['2021', 'Shaadi Mubarak', 'tt12886934'], ['1989', 'Miss Universe Pageant', 'tt2561658']]</t>
  </si>
  <si>
    <t>[['2021', 'Shaadi Mubarak', 'tt12886934'], ['2019', 'Ishq My Religion', 'tt8710194'], ['2019', 'Choti Sarrdaarni', 'tt10461426'], ['2019', 'Kabir Singh', 'tt8983202'], ['2017', 'Julie 2', 'tt5743888'], ['2017', 'Dil Se Dil Tak', 'tt7731532'], ['2016', 'Once Upon a Time in Amritsar', 'tt5610172'], ['2015', 'Dil Dhadakne Do', 'tt4110568'], ['2013', 'Jatt &amp; Juliet 2', 'tt2673882'], ['2012', 'Savdhaan India: Crime Alert', 'tt4509906']]</t>
  </si>
  <si>
    <t>[['1989', 'Miss Universe Pageant', 'tt2561658']]</t>
  </si>
  <si>
    <t>Smita Talwalkar (I) (â€“2014)</t>
  </si>
  <si>
    <t xml:space="preserve"> Smita Talvalkar</t>
  </si>
  <si>
    <t>Died August 6, 2014 in Mumbai, India  (ovarian cancer)
Birth Name Smita Govilkar</t>
  </si>
  <si>
    <t>Smita Talwalkar was born as Smita Govilkar. She was an actress and producer, known for Shivrayachi Soon Tararani (1993), Sawat Majhi Ladki (1993) and Lapun Chapun (2006). She died on August 6, 2014 in Mumbai, India.</t>
  </si>
  <si>
    <t>http://www.wikidata.org/entity/Q4989474</t>
  </si>
  <si>
    <t>Smita Talwalkar</t>
  </si>
  <si>
    <t>1954-09-05.,1955-09-05.</t>
  </si>
  <si>
    <t>2014-08-06.</t>
  </si>
  <si>
    <t>film producer,film director,television producer,actor</t>
  </si>
  <si>
    <t>no2009128682</t>
  </si>
  <si>
    <t>lccn-no2009128682</t>
  </si>
  <si>
    <t>/m/0hmv1l8</t>
  </si>
  <si>
    <t>[['', 'Nupoor', 'tt14144646'], ['2013', 'Goshta Eka Japtichi', 'tt4004470'], ['1993', 'Sawat Majhi Ladki', 'tt0436747']]</t>
  </si>
  <si>
    <t>[['', 'Nupoor', 'tt14144646'], ['2015', 'Aatli Batli Phutli', 'tt9773182'], ['2013', 'Prem Mhanje Prem Mhanje Prem Asta', 'tt3360350'], ['2013', 'Dhating Dhingana', 'tt7147856'], ['2012', 'Ya Gol Gol Dabyatla', 'tt5353010'], ['2011', 'Janma', 'tt5891746'], ['2009', 'Abhilasha', 'tt13774924'], ['2009', 'Topi Ghala re', 'tt13181658'], ['2009', 'Lagli Paij', 'tt14071830'], ['2008/I', 'Checkmate', 'tt1216279']]</t>
  </si>
  <si>
    <t>[['2013', 'Goshta Eka Japtichi', 'tt4004470'], ['2009', 'Abhilasha', 'tt13774924'], ['2006', 'Anandache Jhaad', 'tt2633694'], ['2005', 'Oon Paus', 'tt14099590'], ['2004', 'Saatchya Aat Gharat', 'tt0833529'], ['1998', 'Tu Tithe Mee', 'tt2811962'], ['1993', 'Sawat Majhi Ladki', 'tt0436747'], ['1991', 'Chaukat Raja', 'tt0436165'], ['1990', 'Kalat Nakalat', 'tt0452282']]</t>
  </si>
  <si>
    <t>[['1993', 'Sawat Majhi Ladki', 'tt0436747']]</t>
  </si>
  <si>
    <t>Carol Gracias</t>
  </si>
  <si>
    <t xml:space="preserve"> December 28, 1978 in Mumbai, India</t>
  </si>
  <si>
    <t>Born December 28, 1978 in Mumbai, India
Height 5' 8Â½" (1.74 m)</t>
  </si>
  <si>
    <t>Carol Gracias was born on December 28, 1978 in Mumbai, India. She is an actress, known for Bluffmaster (2005), Being Cyrus (2005) and Aisa Yeh Jahaan (2015).</t>
  </si>
  <si>
    <t>http://www.wikidata.org/entity/Q5044344</t>
  </si>
  <si>
    <t>http://commons.wikimedia.org/wiki/Special:FilePath/Carol%20at%20mod%27art%20fashion%20show.jpg</t>
  </si>
  <si>
    <t>1978-12-28.</t>
  </si>
  <si>
    <t>/m/0c9txz</t>
  </si>
  <si>
    <t>[['2015', 'Aisa Yeh Jahaan', 'tt4760900'], ['2007', 'Koffee with Karan', 'tt0445883']]</t>
  </si>
  <si>
    <t>[['2015', 'Aisa Yeh Jahaan', 'tt4760900'], ['2005', 'Bluffmaster!', 'tt0476527'], ['2005', 'Being Cyrus', 'tt0412308'], ['2003', 'Someday', 'tt5442630'], ['1999', 'Mukhda Dekh Ke', 'tt6114276'], ['1999', 'Oh Carol', 'tt6114274']]</t>
  </si>
  <si>
    <t>[['2007', 'Koffee with Karan', 'tt0445883'], ['2006-2007', 'Bigg Boss', 'tt1281973']]</t>
  </si>
  <si>
    <t>Bharti Achrekar</t>
  </si>
  <si>
    <t xml:space="preserve"> October 15, 1957</t>
  </si>
  <si>
    <t xml:space="preserve"> Bharati Acharekar , Bharti Acherekar , Bharathi Achrekar , Bharati Achrekar</t>
  </si>
  <si>
    <t>Born October 15, 1957</t>
  </si>
  <si>
    <t>Bharti Achrekar was born on October 15, 1957. She is an actress and producer, known for Coolie No. 1 (2020), The Lunchbox (2013) and Bhrashtachar (1989).</t>
  </si>
  <si>
    <t>http://www.wikidata.org/entity/Q4901204</t>
  </si>
  <si>
    <t>Manik Varma</t>
  </si>
  <si>
    <t>Bharati Achrekar</t>
  </si>
  <si>
    <t>http://commons.wikimedia.org/wiki/Special:FilePath/Bharti%20Achrekar.jpg</t>
  </si>
  <si>
    <t>Vandana Gupte,Rani Varma</t>
  </si>
  <si>
    <t>viaf-311614588</t>
  </si>
  <si>
    <t>p375084</t>
  </si>
  <si>
    <t>/m/0d28m1t</t>
  </si>
  <si>
    <t>['Best Actress in a Comic Role\nSumit Sambhal Lega (2015)']</t>
  </si>
  <si>
    <t>[['2021', 'Wagle Ki Duniya', 'tt13853152'], ['2005', 'Sarivar Sari', 'tt0833533'], ['2021', 'The Kapil Sharma Show', 'tt5747326']]</t>
  </si>
  <si>
    <t>[['2021', 'Wagle Ki Duniya', 'tt13853152'], ['2020', 'Coolie No. 1', 'tt10280276'], ['2020', 'Naati Pinky Ki Lambi Love Story', 'tt11591574'], ['2019', 'Anntar', 'tt8006254'], ['2018', 'Me Shivaji Park', 'tt9024664'], ['2017', 'Patel Ki Punjabi Shaadi', 'tt3209826'], ['2017', 'Poster Boys', 'tt6352548'], ['2017', 'FU: Friendship Unlimited', 'tt6912558'], ['2015', 'Sumit Sambhal Lega', 'tt5282604'], ['2015', 'Welcome Zindagi', 'tt4668742']]</t>
  </si>
  <si>
    <t>[['2005', 'Sarivar Sari', 'tt0833533'], ['1995', 'Zamana Badal Gaya', 'tt10777568']]</t>
  </si>
  <si>
    <t>Chandana Sharma (I)</t>
  </si>
  <si>
    <t>Chandana Sharma is an actress, known for Premi (2004), Love Ne Mila Di Jodi (2009) and Ayushmaan (2004). She is married to Ramandep Arya.</t>
  </si>
  <si>
    <t>http://www.wikidata.org/entity/Q5070947</t>
  </si>
  <si>
    <t>Chandana Sharma</t>
  </si>
  <si>
    <t>1979-08-07.</t>
  </si>
  <si>
    <t>/m/055t2jn</t>
  </si>
  <si>
    <t>[['2009', 'Love Ne Mila Di Jodi', 'tt12247134'], ['2001', 'Musafir Hoon Yaaron', 'tt1890477']]</t>
  </si>
  <si>
    <t>[['2009', 'Love Ne Mila Di Jodi', 'tt12247134'], ['-2007', 'Ssshhhh... Phir Koi Hai', 'tt2016058'], ['2004-2005', 'Ayushmaan', 'tt9249078'], ['2004', 'Premi', 'tt4772906'], ['1996', 'Just Mohabbat', 'tt1692203']]</t>
  </si>
  <si>
    <t>[['2001', 'Musafir Hoon Yaaron', 'tt1890477']]</t>
  </si>
  <si>
    <t>Bikramjeet Kanwarpal (1968â€“2021)</t>
  </si>
  <si>
    <t xml:space="preserve"> August 29, 1968 in Solan, Himachal Pradesh, India</t>
  </si>
  <si>
    <t xml:space="preserve"> Bikarmjeet Kanwarpal , Major Bikramjeet Singh</t>
  </si>
  <si>
    <t>Born August 29, 1968 in Solan, Himachal Pradesh, India
Died April 30, 2021 in Mumbai, Maharashtra, India  (complications from COVID-19)
Nickname Bizz Kanwarpal</t>
  </si>
  <si>
    <t>Major Bikramjeet Kanwarpal is an Indian film and television actor. He was a retired Indian Army officer. Kanwarpal has played supporting roles in many films and television serials. Kanwarpal shared screen space with actor Anil Kapoor in 24. Kanwarpal was born on 29 August, 1968 in Himachal Pradesh, India. He is the son of an Indian Army officer, Lieutenant Colonel Dwarka Nath Kanwarpal, who was awarded the Kirti Chakra in 1963. In 1986 Bikramjeet Kanwarpal completed his Higher Secondary Examination from The Lawrence School, Sanawar and in 1989 he commissioned into the Indian Army. He retired from the army in 2002 as a Major. In 2003, he debuted in Bollywood to fulfill his childhood dream of being an actor and has acted since then in many films.</t>
  </si>
  <si>
    <t>http://www.wikidata.org/entity/Q4907449</t>
  </si>
  <si>
    <t>Bikramjeet Kanwarpal</t>
  </si>
  <si>
    <t>http://commons.wikimedia.org/wiki/Special:FilePath/Kanwarpal%20Bikramjit.jpg</t>
  </si>
  <si>
    <t>Himachal Pradesh</t>
  </si>
  <si>
    <t>1968-08-29.</t>
  </si>
  <si>
    <t>2021-04-30.</t>
  </si>
  <si>
    <t>military personnel,actor</t>
  </si>
  <si>
    <t>/m/0gcnly2</t>
  </si>
  <si>
    <t>[['', 'Rashna:The Ray of Light', 'tt7830722'], ['2007', 'Frozen', 'tt1071798']]</t>
  </si>
  <si>
    <t>[['', 'Rashna:The Ray of Light', 'tt7830722'], ['', 'Meghdoot (The Cloud Messenger)', 'tt7737704'], ['', 'Ferrous', 'tt7681514'], ['2021', 'The Tenant', 'tt8404998'], ['2021', 'Aapkey Kamrey Mein Koi Rehta Hai', 'tt6436036'], ['2021/I', 'The Power', 'tt13802376'], ['2020', 'Avrodh: The Siege Within', 'tt12392458'], ['2020', 'Undekhi', 'tt12392496'], ['2020', 'Your Honor', 'tt12392470'], ['2020', 'Illegal - Justice, Out of Order', 'tt10308632']]</t>
  </si>
  <si>
    <t>[['2007', 'Frozen', 'tt1071798']]</t>
  </si>
  <si>
    <t>Puja Banerjee</t>
  </si>
  <si>
    <t xml:space="preserve"> February 6, 1972 in Kolkata, West Bengal, India</t>
  </si>
  <si>
    <t>Born February 6, 1972 in Kolkata, West Bengal, India
Height 5' 1Â¾" (1.57 m)</t>
  </si>
  <si>
    <t>Puja Banerjee was born on February 6, 1972 in Kolkata, West Bengal, India. She is an actress, known for Macho Mustanaa (2012), Rocky (2013) and Rajdhani Express (2013).</t>
  </si>
  <si>
    <t>http://www.wikidata.org/entity/Q5054439</t>
  </si>
  <si>
    <t>http://commons.wikimedia.org/wiki/Special:FilePath/Pooja%20Bose1.jpg</t>
  </si>
  <si>
    <t>1987-02-06.</t>
  </si>
  <si>
    <t>pujaofficialfanclub</t>
  </si>
  <si>
    <t>/m/04yg2yb</t>
  </si>
  <si>
    <t>[['2020', 'Jag Jaanani Maa Vaishnodevi - Kahani Mata Rani Ki', 'tt10956052'], ['2015', 'Comedy Nights Bachao', 'tt11857920']]</t>
  </si>
  <si>
    <t>[['2020', 'Jag Jaanani Maa Vaishnodevi - Kahani Mata Rani Ki', 'tt10956052'], ['2019-2020', 'The Kapil Sharma Show', 'tt5747326'], ['2019', 'Paap', 'tt10999922'], ['2019', 'Bibaho Obhijaan', 'tt9461494'], ['2019', 'Vish', 'tt10461416'], ['2019', '3 Dev', 'tt8308780'], ['2018', 'Hoichoi Unlimited', 'tt8396096'], ['2017-2018', 'Dev', 'tt7222902'], ['2016', 'Great Grand Masti', 'tt4675030'], ['2011-2014', 'Devon Ke Dev... Mahadev', 'tt2147999']]</t>
  </si>
  <si>
    <t>[['2015', 'Comedy Nights Bachao', 'tt11857920'], ['2014', 'Jhalak Dikhhla Jaa', 'tt8389566'], ['2013', 'Comedy Nights with Kapil', 'tt3402548']]</t>
  </si>
  <si>
    <t>Binny Sharma (I)</t>
  </si>
  <si>
    <t xml:space="preserve"> Geeta Ki Gang</t>
  </si>
  <si>
    <t>Binny Sharma is an actress, known for Tujh Sang Preet Lagai Sajna (2012), Hello Pratibha (2015) and Sanjog Se Bani Sangini (2010).</t>
  </si>
  <si>
    <t>http://www.wikidata.org/entity/Q4914462</t>
  </si>
  <si>
    <t>Binny Sharma</t>
  </si>
  <si>
    <t>1987-05-10.</t>
  </si>
  <si>
    <t>actor,television actor,dancer</t>
  </si>
  <si>
    <t>/m/0g5q4zw</t>
  </si>
  <si>
    <t>[['2015', 'Hello Pratibha', 'tt4586730'], ['2010', 'Zeetv Rishtey Awards 2010', 'tt1629744']]</t>
  </si>
  <si>
    <t>[['2015', 'Hello Pratibha', 'tt4586730'], ['2012', 'Tujh Sang Preet Lagai Sajna', 'tt9170526'], ['2010', 'Sanjog Se Bani Sangini', 'tt1971139']]</t>
  </si>
  <si>
    <t>[['2010', 'Zeetv Rishtey Awards 2010', 'tt1629744'], ['2009-2010', 'Dance India Dance', 'tt1392552']]</t>
  </si>
  <si>
    <t>Bipin Gupta (I)</t>
  </si>
  <si>
    <t xml:space="preserve"> Bepin Gupta , Vipin Gupta</t>
  </si>
  <si>
    <t>Bipin Gupta is an actor and producer, known for Nimai Sanyasi (1940), Amber (1952) and Nausherwan-E-Adil (1957).</t>
  </si>
  <si>
    <t>http://www.wikidata.org/entity/Q4915445</t>
  </si>
  <si>
    <t>Bipin Gupta</t>
  </si>
  <si>
    <t>1905-08-21.</t>
  </si>
  <si>
    <t>1981-09-09.</t>
  </si>
  <si>
    <t>/m/0gbztyb</t>
  </si>
  <si>
    <t>[['1980', 'Sandhi', 'tt4300624'], ['1964', 'Daal Me Kala', 'tt0156444']]</t>
  </si>
  <si>
    <t>[['1980', 'Sandhi', 'tt4300624'], ['1980', 'Sita', 'tt4277556'], ['1979', 'Jai Baba Baidyanath', 'tt3628784'], ['1978', 'Aankhin Dekhi', 'tt0155466'], ['1978', 'Sawan Ke Geet', 'tt0359941'], ['1977', 'Angaare', 'tt0376483'], ['1977', 'Dil Aur Patthar', 'tt0384916'], ['1975', 'Angaarey', 'tt0448343'], ['1975', 'Kahtey Hain Mujhko Raja', 'tt0367922'], ['1975', 'Sankalp', 'tt0246910']]</t>
  </si>
  <si>
    <t>[['1964', 'Daal Me Kala', 'tt0156444']]</t>
  </si>
  <si>
    <t>Chacko Vadaketh</t>
  </si>
  <si>
    <t>Chacko is a lawyer turned actor, voice-over artist, writer, trainer and host based in Kuala Lumpur and Los Angeles. Recent credits include Guest Star in the 2019 Season of Cinemax/Sky One series "Strike Back", Series Regular for Malaysian horror series on Tonton, "Ghaib" released December 2018 and narrator for the History Channel Asia/Nat Geo series Road to Nationhood, host for the Royal Gala for The Prince of Wales, Coach Tharman in Anak Merdeka (Astro), King Bimbisara in Amrapali in Singapore, Marty-Lou in Thicker than Water, developed for the Public Theater, NYC. He is producing his screenplay on a poignant inter-racial Malaysian love story and is in shooting the Malaysian version of hit thriller series The Bridge. Chacko was Sabo Singh in Singapore sitcom Mr Kiasu: nominated for Best Comedy, Asian Television Awards. US credits include: Rules of Engagement, In Plain Sight, The Bold &amp; The Beautiful. UK Credits include: Our Girl, Indian Summers and Strike Back. Stage credits: King Arthur (Camelot), Prospero (The Tempest), Mahatma Gandhi (Steve Allan Theatre, Hollywood) Film credits: Princess of Mars, 1957 The Heart of Malaya, Ice Age 2012. He trains using acting skills in the corporate world with clients like Unilever, Petronas and PWC. He has a degree in Law and Archaeology &amp; Anthropology from Cambridge University and is a Barrister-at-Law of Lincoln's Inn, London. He studied acting at the New School, New York and Carter Thor Studios, Los Angeles. He was a litigator with prestigious law firm Shearn Delamore and chaired the Malaysian AIDS Council's Law &amp; Ethics Committee before going into the arts full time.</t>
  </si>
  <si>
    <t>http://www.wikidata.org/entity/Q5066102</t>
  </si>
  <si>
    <t>Malaysia</t>
  </si>
  <si>
    <t>actor,lawyer</t>
  </si>
  <si>
    <t>/m/03mgf9_</t>
  </si>
  <si>
    <t>[['2019', 'Shadowplay', 'tt8218662'], ['2010', 'Red Carpet Report', 'tt5611414']]</t>
  </si>
  <si>
    <t>[['2019', 'Shadowplay', 'tt8218662'], ['2019', 'Strike Back', 'tt1492179'], ['2018', 'Our Girl', 'tt3815412'], ['2016', 'Tie the Knot', 'tt3038542'], ['2015/I', 'Battle Scars', 'tt2486862'], ['2015', 'That Squirrel DID WHAT?!', 'tt4411752'], ['2015/I', 'Life in Color', 'tt4071498'], ['2014', 'Booze Boys &amp; Brownies', 'tt4067568'], ['2014', 'The Pink Sorrys', 'tt3887396'], ['2014', 'The Bold and the Beautiful', 'tt0092325']]</t>
  </si>
  <si>
    <t>[['2010', 'Red Carpet Report', 'tt5611414'], ['2003', 'The Big Durian', 'tt0342107']]</t>
  </si>
  <si>
    <t>Chandni (I)</t>
  </si>
  <si>
    <t xml:space="preserve"> Chandini</t>
  </si>
  <si>
    <t>Chandni is known for her work on Mr. Azaad (1994), 1942: A Love Story (1994) and Sanam Bewafa (1991).</t>
  </si>
  <si>
    <t>http://www.wikidata.org/entity/Q5071222</t>
  </si>
  <si>
    <t>Chandni</t>
  </si>
  <si>
    <t>/m/03cwkwl</t>
  </si>
  <si>
    <t>[['2004', 'Ganga Jaisan Mai Hamar', 'tt5216504'], ['2000', 'Shaheed Uddham Singh: Alais Ram Mohammad Singh Azad', 'tt0237727']]</t>
  </si>
  <si>
    <t>[['2004', 'Ganga Jaisan Mai Hamar', 'tt5216504'], ['2002', 'Pyar Ke Liye Fight', 'tt4544400'], ['2000', 'Annayya', 'tt0239236'], ['1999', 'AK 47', 'tt8533270'], ['1998', 'A: Film by Upendra', 'tt3178292'], ['1996', 'Hahakaar', 'tt0359368'], ['1996', 'Zamana 420', 'tt14230526'], ['1996', 'Durgan', 'tt4677678'], ['1996', 'Durjan', 'tt5316268'], ['1994', 'Aaja Sanam', 'tt0482671']]</t>
  </si>
  <si>
    <t>[['2000', 'Shaheed Uddham Singh: Alais Ram Mohammad Singh Azad', 'tt0237727']]</t>
  </si>
  <si>
    <t>Chandrayee Ghosh</t>
  </si>
  <si>
    <t xml:space="preserve"> August 29, 1980 in Calcutta, West Bengal, India</t>
  </si>
  <si>
    <t>Born August 29, 1980 in Calcutta, West Bengal, India</t>
  </si>
  <si>
    <t>Chandrayee Ghosh was born on August 29, 1980 in Calcutta, West Bengal, India. She is an actress, known for Hatey Roilo Pistol (2011), Kuheli (2016) and Necklace (2011).</t>
  </si>
  <si>
    <t>http://www.wikidata.org/entity/Q5071477</t>
  </si>
  <si>
    <t>1970-01-01.</t>
  </si>
  <si>
    <t>/m/04yh3js</t>
  </si>
  <si>
    <t>[['2021', 'Sarvabhuteshu', 'tt14392064']]</t>
  </si>
  <si>
    <t>[['2021', 'Sarvabhuteshu', 'tt14392064'], ['2018', 'The Other Half', 'tt9182956'], ['2021', 'Hai Taubba', 'tt14560286'], ['2021/I', 'Psycho', 'tt14076608'], ['2020', 'Black Widows', 'tt13032762'], ['2020', 'Binisutoy: Without strings', 'tt12183886'], ['2020', 'Damayanti', 'tt13214716'], ['2020', 'Mayar Jonjal', 'tt10482072'], ['2020', 'Break Up Story', 'tt12664408'], ['2020', 'Karkat Rogue', 'tt11697514']]</t>
  </si>
  <si>
    <t>Narayana Rao C.H. (1913â€“1984)</t>
  </si>
  <si>
    <t xml:space="preserve"> 1913 in Karnataka, India</t>
  </si>
  <si>
    <t>Born 1913 in Karnataka, India
Died 1984 in Chennai, Tamil Nadu, India</t>
  </si>
  <si>
    <t>Narayana Rao C.H. was born in 1913 in Karnataka, India. He was an actor, known for Chenchulakshmi (1943), Manavati (1952) and Jeevana Jyoti (1940). He died in 1984 in Chennai, Tamil Nadu, India.</t>
  </si>
  <si>
    <t>http://www.wikidata.org/entity/Q5006503</t>
  </si>
  <si>
    <t>C. H. Narayana Rao</t>
  </si>
  <si>
    <t>1913-01-01.</t>
  </si>
  <si>
    <t>1984-02-14.</t>
  </si>
  <si>
    <t>/m/0bs18z2</t>
  </si>
  <si>
    <t>[['1978', 'Naa laga endaro', 'tt8881334']]</t>
  </si>
  <si>
    <t>[['1978', 'Naa laga endaro', 'tt8881334'], ['1967', 'Rahasyam', 'tt0282888'], ['1965', 'Veelunama', 'tt0283114'], ['1958', 'Ganga Gauri Samvadam', 'tt0282514'], ['1954', 'Menarikam', 'tt0282733'], ['1953', 'Manjari', 'tt0264834'], ['1952', 'Manavati', 'tt0279943'], ['1951', 'Aada Janma', 'tt0282337'], ['1950', 'Jeevitham', 'tt0240631'], ['1950', 'Tirugubatu', 'tt0256439']]</t>
  </si>
  <si>
    <t>Bhavya (I)</t>
  </si>
  <si>
    <t>Bhavya is an actress, known for Gooli (2008), Chakravyuha (2016) and Gunna (2005).</t>
  </si>
  <si>
    <t>http://www.wikidata.org/entity/Q4901578</t>
  </si>
  <si>
    <t>Bhavya</t>
  </si>
  <si>
    <t>1966-04-18.</t>
  </si>
  <si>
    <t>/m/02prl07</t>
  </si>
  <si>
    <t>[['2016', 'Chakravyuha', 'tt5349428']]</t>
  </si>
  <si>
    <t>[['2016', 'Chakravyuha', 'tt5349428'], ['2014', 'Ragini IPS', 'tt3124196'], ['2010', 'Prem Kaa Game', 'tt1610418'], ['2009', 'Kencha', 'tt5550068'], ['2008', 'Gange Baare Thunge Baare', 'tt7624228'], ['2008', 'Gooli', 'tt2914898'], ['2007', 'Right Adre', 'tt14283204'], ['2007', 'Sajni', 'tt0959341'], ['2006', 'Avanandre Avane', 'tt14337996'], ['2005', 'Gunna', 'tt2979362']]</t>
  </si>
  <si>
    <t>Bijaya Jena</t>
  </si>
  <si>
    <t xml:space="preserve"> Bijoya Jena , Dolly Jena</t>
  </si>
  <si>
    <t>Bijaya Jena was born in Cuttack, Odisha,the eastern state of India to landed gentry.Her father was an Engineer.After school,she studied Acting in Pune Film School .After completing her course,she traveled as a student to erstwhile USSR.She met the legendary film maker Kamal Amrohi who created a fictitious role for her in his historical magnum opus Razia Sultan which was already on the floor.She acted in some Odia films after Razia Sultan flopped at the box office and wanted to produce a low budget film with her in the lead role so that she can escape the casting couch in Bollywood.She signed one of the best script writers of India, Bimal Dutt and applied for a state fund.As a young producer with very little fund,she assisted Bimal Dutt on the script and translated his dialogues into Odia which helped her immensely in understanding the script writing process.He also exposed her to his private library which had all the works of Tagore, Tolstoy, Camus, Sartre, Kafka, Brecht, Zola, Chekov, Hugo, Dostoyevsky, Turgenev, Flaubert et al. By the time the fund was in place, Bimal Dutt was ailing and he suggested that Bijaya direct the film as she had understood his script very well.So, Bijaya became a director and made her first film TARA in Odia in 1992 which went on to receive a National award.She was nominated for the Best Actress in India and also in The Women's Film Festival in France where she was competing with Agnieszka Holland,Sally Potter,Marian Hansel,Kristin Johanisdottir and Penny Marshall.Her second directorial venture was Abhaas(Prologue) in 1997 where she had the honor of having Hungarian maestro Istval Gaal as her script advisor. She took a break to raise her daughter and write few scripts.She took another break to look after her ailing mother who passed away in 2007.She is now doing an Indo-French co-production adapted from an Indian classic and also developing a film in English set at the backdrop of Goa liberation from Portuguese rule.</t>
  </si>
  <si>
    <t>http://www.wikidata.org/entity/Q4907191</t>
  </si>
  <si>
    <t>http://commons.wikimedia.org/wiki/Special:FilePath/Indian%20actress%20Bijaya%20Jena.jpg</t>
  </si>
  <si>
    <t>à¬¬à¬¿à¬œà­Ÿà¬¾ à¬œà­‡à¬¨à¬¾</t>
  </si>
  <si>
    <t>Jena</t>
  </si>
  <si>
    <t>film producer,actor,film director,television actor</t>
  </si>
  <si>
    <t>/m/0f6h2p</t>
  </si>
  <si>
    <t>['1997', '1992', '1984']</t>
  </si>
  <si>
    <t>['Golden Pyramid', 'Regional Award', 'Odisha State Film Award']</t>
  </si>
  <si>
    <t>['Prologue (Abhaas) (1997)', 'Best Feature Film in Oriya\nTara (1992)', 'Best Actress']</t>
  </si>
  <si>
    <t>['Actress', 'Producer', 'Director', 'Writer']</t>
  </si>
  <si>
    <t>[['2016', 'Two Desires and a Dream', 'tt9483182'], ['1997', 'Prologue (Abhaas)', 'tt0234530'], ['1997', 'Prologue (Abhaas)', 'tt0234530'], ['1997', 'Prologue (Abhaas)', 'tt0234530']]</t>
  </si>
  <si>
    <t>[['2016', 'Two Desires and a Dream', 'tt9483182'], ['1997', 'Prologue (Abhaas)', 'tt0234530'], ['1992', 'Tara', 'tt0306121'], ['1991', 'Gunehgar Kaun', 'tt0464969'], ['1989', 'Ajeeb Itefaq', 'tt1621161'], ['1989', 'Akanksha', 'tt0415480'], ['1988', 'The Deceivers', 'tt0094979'], ['1988', 'Param Veer Chakra', 'tt0154081'], ['1986', 'Amma', 'tt2619760'], ['1985', 'Hakim Babu', 'tt0309652']]</t>
  </si>
  <si>
    <t>[['1997', 'Prologue (Abhaas)', 'tt0234530'], ['1992', 'Tara', 'tt0306121']]</t>
  </si>
  <si>
    <t>Bijay Mohanty (1940â€“2020)</t>
  </si>
  <si>
    <t xml:space="preserve"> 1940 in Pandiri, Orrisa, India</t>
  </si>
  <si>
    <t xml:space="preserve"> Bijay Mahanty , Samaresh</t>
  </si>
  <si>
    <t>Born 1940 in Pandiri, Orrisa, India
Died July 20, 2020 in Bhubaneswar, Odisha, India</t>
  </si>
  <si>
    <t>Bijay Mohanty was born in 1940 in Pandiri, Orrisa, India. He was an actor and director, known for Arati (1981), Mo Bhai Jaga (1995) and Jaga Hatare Pagha (1985). He was married to Tandra Roy. He died on July 20, 2020 in Bhubaneswar, Odisha, India.</t>
  </si>
  <si>
    <t>http://www.wikidata.org/entity/Q4907192</t>
  </si>
  <si>
    <t>Bijay Mohanty</t>
  </si>
  <si>
    <t>Kendrapara district</t>
  </si>
  <si>
    <t>1950-04-08.</t>
  </si>
  <si>
    <t>2020-07-20.</t>
  </si>
  <si>
    <t>Tandra Ray</t>
  </si>
  <si>
    <t>à¬¬à¬¿à¬œà­Ÿ à¬®à¬¹à¬¾à¬¨à­à¬¤à¬¿</t>
  </si>
  <si>
    <t>playwright,politician,actor,film director</t>
  </si>
  <si>
    <t>n2017244738</t>
  </si>
  <si>
    <t>/m/0gfd4n8</t>
  </si>
  <si>
    <t>['Best Actor\nArati (1981)']</t>
  </si>
  <si>
    <t>['Actor', 'Director', 'Second Unit Director or Assistant Director']</t>
  </si>
  <si>
    <t>['Actor', 'Director', 'Second Unit Director or Assistant Director', 'Production designer']</t>
  </si>
  <si>
    <t>[['', 'Mahayajna', 'tt13393062'], ['1987', 'Bhuli Huena', 'tt1402422'], ['1977', 'Abhimaan', 'tt0075621'], ['1977', 'Abhimaan', 'tt0075621']]</t>
  </si>
  <si>
    <t>[['', 'Mahayajna', 'tt13393062'], ['2019', 'Selfish Dil', 'tt12521746'], ['2019', 'Golmaal Love', 'tt10515408'], ['2016/VI', 'Tiger', 'tt5856064'], ['2015', 'Kehi Nuhen Kahara', 'tt5251748'], ['2015', 'Mo Dil Kahe Ilu Ilu', 'tt5061782'], ['2015', 'Pilata Bigidigala', 'tt4944592'], ['2015', 'Bhaunri', 'tt4345150'], ['2014', 'Tame Thile Sathire', 'tt4183934'], ['2014', 'Pagala Karichu Tu', 'tt4145850']]</t>
  </si>
  <si>
    <t>[['1987', 'Bhuli Huena', 'tt1402422']]</t>
  </si>
  <si>
    <t>[['1977', 'Abhimaan', 'tt0075621']]</t>
  </si>
  <si>
    <t>Bijoya Ray (1918â€“2015)</t>
  </si>
  <si>
    <t xml:space="preserve"> October 25, 1918 in Assam Province, British India</t>
  </si>
  <si>
    <t xml:space="preserve"> Bijaya Das , Bijoya Das , Bijaya Ray , Shrimati Bijoya Ray</t>
  </si>
  <si>
    <t>Born October 25, 1918 in Assam Province, British India
Died June 2, 2015 in Kolkata, West Bengal, India  (undisclosed)
Birth Name Bijoya Das</t>
  </si>
  <si>
    <t>Bijoya Ray was born on October 25, 1918 in Assam Province, British India as Bijoya Das. She was married to Satyajit Ray. She died on June 2, 2015 in Kolkata, West Bengal, India.</t>
  </si>
  <si>
    <t>http://www.wikidata.org/entity/Q4907276</t>
  </si>
  <si>
    <t>Sandip Ray</t>
  </si>
  <si>
    <t>Bijoya Ray</t>
  </si>
  <si>
    <t>1918-10-25.</t>
  </si>
  <si>
    <t>2015-06-02.</t>
  </si>
  <si>
    <t>Satyajit Ray</t>
  </si>
  <si>
    <t>n2008208526</t>
  </si>
  <si>
    <t>lccn-n2008208526</t>
  </si>
  <si>
    <t>/m/0fndm2</t>
  </si>
  <si>
    <t>[['1950', 'Mashaal', 'tt0042719'], ['1944', 'Sesh Raksha', 'tt0158204'], ['2014', 'Badshahi Angti', 'tt4265964'], ['1998', 'Gaach', 'tt0311173']]</t>
  </si>
  <si>
    <t>[['1950', 'Mashaal', 'tt0042719'], ['1944', 'Sesh Raksha', 'tt0158204']]</t>
  </si>
  <si>
    <t>[['1944', 'Sesh Raksha', 'tt0158204']]</t>
  </si>
  <si>
    <t>[['2014', 'Badshahi Angti', 'tt4265964'], ['2014', 'Chaar', 'tt4313972'], ['2012', 'Bipin Choudhurir Smritibhram', 'tt8137324'], ['2012', 'Jekhane Bhooter Bhoy', 'tt2551650'], ['2011', 'Royal Bengal Rahasya', 'tt2133312'], ['2010', 'Gorosthane Sabdhan', 'tt2136956'], ['2009', 'Hitlist', 'tt1613097'], ['2008', 'Tintorettor Jishu', 'tt0458178'], ['2007', 'Kailashey Kelenkari', 'tt1392889'], ['2005', 'Nishijapon', 'tt0458033']]</t>
  </si>
  <si>
    <t>[['1998', 'Gaach', 'tt0311173']]</t>
  </si>
  <si>
    <t>Birendra Krishna Bhadra (1905â€“1991)</t>
  </si>
  <si>
    <t xml:space="preserve"> August 4, 1905 in Calcutta, Bengal Presidency, British India</t>
  </si>
  <si>
    <t xml:space="preserve"> Birendrakrishna Bhadra</t>
  </si>
  <si>
    <t>Born August 4, 1905 in Calcutta, Bengal Presidency, British India
Died November 3, 1991 in Calcutta, West Bengal, India</t>
  </si>
  <si>
    <t>http://www.wikidata.org/entity/Q4916195</t>
  </si>
  <si>
    <t>Birendra Krishna Bhadra</t>
  </si>
  <si>
    <t>1905-08-04.</t>
  </si>
  <si>
    <t>1991-11-03.</t>
  </si>
  <si>
    <t>à¦¬à§€à¦°à§‡à¦¨à§à¦¦à§à¦°à¦•à§ƒà¦·à§à¦£ à¦­à¦¦à§à¦°</t>
  </si>
  <si>
    <t>writer,actor,theater director,television presenter,playwright,singer</t>
  </si>
  <si>
    <t>nr00029245</t>
  </si>
  <si>
    <t>lccn-nr00029245</t>
  </si>
  <si>
    <t>/m/02q_82w</t>
  </si>
  <si>
    <t>['Writer']</t>
  </si>
  <si>
    <t>[['1981', 'Subarnagolak', 'tt1523560']]</t>
  </si>
  <si>
    <t>[['1981', 'Subarnagolak', 'tt1523560'], ['1955', 'Nishiddha Phal', 'tt0158028']]</t>
  </si>
  <si>
    <t>Bhaswar Chatterjee</t>
  </si>
  <si>
    <t xml:space="preserve"> August 3, 1975 in Calcutta, West Bengal, India</t>
  </si>
  <si>
    <t xml:space="preserve"> Bhashwar Chatterjee , Bhaswar Chattopadhyay</t>
  </si>
  <si>
    <t>Born August 3, 1975 in Calcutta, West Bengal, India</t>
  </si>
  <si>
    <t>Bhaswar Chatterjee was born on August 3, 1975 in Calcutta, West Bengal, India. He is an actor, known for The Legend of Bhagat Singh (2002), Royal Bengal Rahasya (2011) and Chirasathi (2008). He has been married to Nabanita Chatterjee since 2014.</t>
  </si>
  <si>
    <t>http://www.wikidata.org/entity/Q4901377</t>
  </si>
  <si>
    <t>Bhaswar Chattopadhyay</t>
  </si>
  <si>
    <t>1975-08-03.</t>
  </si>
  <si>
    <t>/m/0jxnq6b</t>
  </si>
  <si>
    <t>[['2021', 'Poila April', 'tt14361576']]</t>
  </si>
  <si>
    <t>[['2021', 'Poila April', 'tt14361576'], ['2019', 'Bobbyr Bondhura', 'tt9915790'], ['2019', 'Mahalaya', 'tt9179414'], ['2018', 'The Adventures of Gogol', 'tt8866538'], ['2016', 'Binodoner Dui Adhyay', 'tt6681608'], ['2015', 'Gora', 'tt6597044'], ['2015', 'Amar Prithibi', 'tt7715170'], ['2015', 'Onyo Opalaa', 'tt6159624'], ['2015', 'Abby Sen', 'tt5012994'], ['2014', 'Gogoler Kirti', 'tt6407698']]</t>
  </si>
  <si>
    <t>Bhavna Pani</t>
  </si>
  <si>
    <t xml:space="preserve"> Bhavana Pani</t>
  </si>
  <si>
    <t>Bhavna Pani is an actress, known for Tezz (2012), Dil Vil Pyar Vyar (2002) and Gilli Gilli Atta (2005).</t>
  </si>
  <si>
    <t>http://www.wikidata.org/entity/Q4901562</t>
  </si>
  <si>
    <t>http://commons.wikimedia.org/wiki/Special:FilePath/Bhavna%20Pani%20at%20Special%20Screening%20Of%2099%20%283%29.jpg</t>
  </si>
  <si>
    <t>/m/0cz7_x6</t>
  </si>
  <si>
    <t>[['2019', 'Space MOMs', 'tt10416734'], ['2006', 'Wetten, dass..?', 'tt0081961']]</t>
  </si>
  <si>
    <t>[['2019', 'Space MOMs', 'tt10416734'], ['2017', 'The Big Fat City', 'tt6974262'], ['2017/I', 'Alif', 'tt6189880'], ['2016', 'Queens Hain Hum', 'tt10318262'], ['2013', 'The Corner Table', 'tt3375280'], ['2012', 'Tezz', 'tt1706317'], ['2009', 'Fast Forward', 'tt1442570'], ['2005', 'Gilli Gilli Atta', 'tt4944454'], ['2004', 'M.G. Sreekumar &amp; Sujatha Mohan: Oru Kathilola Njan', 'tt14527606'], ['2004', 'Vettam', 'tt0400585']]</t>
  </si>
  <si>
    <t>[['2006', 'Wetten, dass..?', 'tt0081961']]</t>
  </si>
  <si>
    <t>Bhola Tamang (I)</t>
  </si>
  <si>
    <t>Bhola Tamang is known for his work on Sangee (2003), Patalghar (2003) and Rose Day (2018).</t>
  </si>
  <si>
    <t>http://www.wikidata.org/entity/Q4901931</t>
  </si>
  <si>
    <t>Bhola Tamang</t>
  </si>
  <si>
    <t>/m/0nd5htm</t>
  </si>
  <si>
    <t>[['', 'Uncut', 'tt7960452'], ['2016', 'Nosto Purush', 'tt7960466']]</t>
  </si>
  <si>
    <t>[['', 'Uncut', 'tt7960452'], ['2018', 'Rose Day', 'tt8082616'], ['2019', 'Barude Fuler Gandho', 'tt7982698'], ['2017', 'Kablar Biye', 'tt7408720'], ['2017', 'Sunyo Theke Suru', 'tt10394030'], ['2017', 'Golmaal', 'tt9365158'], ['2016', 'Nosto Purush', 'tt7960466'], ['2015', 'Love In Facebook', 'tt7960488'], ['2014', 'Dushmani', 'tt6685842'], ['2014', 'The Nagorik', 'tt8037306']]</t>
  </si>
  <si>
    <t>[['2016', 'Nosto Purush', 'tt7960466']]</t>
  </si>
  <si>
    <t>Bijon Bhattacharya (I) (1917â€“1978)</t>
  </si>
  <si>
    <t xml:space="preserve"> July 17, 1917 in Faridpur, Bengal Presidency, British India [now in Bangladesh]</t>
  </si>
  <si>
    <t xml:space="preserve"> Bijan Bhattacharya , Shri Bijon Bhattacharya</t>
  </si>
  <si>
    <t>Born July 17, 1917 in Faridpur, Bengal Presidency, British India [now in Bangladesh]
Died January 19, 1978</t>
  </si>
  <si>
    <t>Bijon Bhattacharya was born on July 17, 1917 in Faridpur, Bengal Presidency, British India. He was an actor and writer, known for Nagin (1954), Sharey Chuattar (1953) and Subarnarekha (1965). He was married to Mahasweta Devi. He died on January 19, 1978.</t>
  </si>
  <si>
    <t>http://www.wikidata.org/entity/Q4907241</t>
  </si>
  <si>
    <t>Nabarun Bhattacharya</t>
  </si>
  <si>
    <t>Bijon Bhattacharya</t>
  </si>
  <si>
    <t>http://commons.wikimedia.org/wiki/Special:FilePath/Bijon%20bhattacharya.jpg</t>
  </si>
  <si>
    <t>Faridpur District</t>
  </si>
  <si>
    <t>1917-07-17.</t>
  </si>
  <si>
    <t>1978-01-19.</t>
  </si>
  <si>
    <t>Mahasweta Devi</t>
  </si>
  <si>
    <t>à¦¬à¦¿à¦œà¦¨ à¦­à¦Ÿà§à¦Ÿà¦¾à¦šà¦¾à¦°à§à¦¯</t>
  </si>
  <si>
    <t>114707223X</t>
  </si>
  <si>
    <t>n2005206094</t>
  </si>
  <si>
    <t>lccn-n2005206094</t>
  </si>
  <si>
    <t>/m/0c8_0y</t>
  </si>
  <si>
    <t>[['1979', 'Dooratwa', 'tt0077457'], ['1961', 'Komal Gandhar', 'tt0055055'], ['1961', 'Komal Gandhar', 'tt0055055']]</t>
  </si>
  <si>
    <t>[['1979', 'Dooratwa', 'tt0077457'], ['1977', 'Swati', 'tt0152729'], ['1977', 'Bhola Moira', 'tt1587121'], ['1974', 'Jukti, Takko Aar Gappo', 'tt0071707'], ['1974', 'Thagini', 'tt0237819'], ['1973', 'Padatik', 'tt0070498'], ['1971', 'Pratham Basanta', 'tt1587255'], ['1971', 'Nabarag', 'tt4312896'], ['1969', 'Parineeta', 'tt0232280'], ['1969', 'Kamallata', 'tt0213028']]</t>
  </si>
  <si>
    <t>[['1961', 'Komal Gandhar', 'tt0055055'], ['1954', 'Nagin', 'tt0048410'], ['1953', 'Sharey Chuattar', 'tt0046304'], ['1950', 'Dharti Ke Lal', 'tt0038475']]</t>
  </si>
  <si>
    <t>Chandra Laxman</t>
  </si>
  <si>
    <t>Chandra Laxman is an actress, known for Chakram (2003), Stop Violence (2002) and Khaki (2007).</t>
  </si>
  <si>
    <t>http://www.wikidata.org/entity/Q5071289</t>
  </si>
  <si>
    <t>Chandra Lakshman</t>
  </si>
  <si>
    <t>/m/07s5_nh</t>
  </si>
  <si>
    <t>[['2007', 'Payum Puli', 'tt11285510']]</t>
  </si>
  <si>
    <t>[['2007', 'Payum Puli', 'tt11285510'], ['2007', 'Khaki', 'tt1102249'], ['2003', 'Chakram', 'tt0393139'], ['2002', 'Stop Violence', 'tt0357203']]</t>
  </si>
  <si>
    <t>Chandrakant Kulkarni</t>
  </si>
  <si>
    <t>Chandrakant Kulkarni is a director and actor, known for Aajacha Divas Majha (2013), Kadachit (2007) and Kay Dyache Bola (2005).</t>
  </si>
  <si>
    <t>http://www.wikidata.org/entity/Q5071361</t>
  </si>
  <si>
    <t>Sonali Kulkarni</t>
  </si>
  <si>
    <t>theater director,film producer,film director,actor,screenwriter,author</t>
  </si>
  <si>
    <t>/m/08t82ps</t>
  </si>
  <si>
    <t>['2008', '2017', '2014']</t>
  </si>
  <si>
    <t>['Best Indian Film', 'Main Award', 'Regional Award']</t>
  </si>
  <si>
    <t>['Kadachit (2007)', 'Best Director\nFamily Katta (2016)', 'Best Feature Film in Marathi\nAajacha Divas Majha (2013)']</t>
  </si>
  <si>
    <t>[['2018', 'Mera Kuch Samaan', 'tt10788992'], ['2019', 'Mogra Phulaalaa', 'tt10209164'], ['2005', 'Kay Dyache Bola', 'tt0984056'], ['2002', 'Bhet', 'tt2608748']]</t>
  </si>
  <si>
    <t>[['2018', 'Mera Kuch Samaan', 'tt10788992'], ['2017', 'Dhyanimani', 'tt6437272'], ['2016', 'Family Katta', 'tt6041344'], ['2014', 'Dusari Goshta', 'tt4036254'], ['2013', 'Aajacha Divas Majha', 'tt3345830'], ['2012', 'Tukaram', 'tt2302945'], ['2008', 'Meerabai Not Out', 'tt1024852'], ['2007', 'Kadachit', 'tt1206310'], ['2005', 'Kay Dyache Bola', 'tt0984056'], ['2002', 'Bhet', 'tt2608748']]</t>
  </si>
  <si>
    <t>[['2019', 'Mogra Phulaalaa', 'tt10209164'], ['2012', 'Pipani', 'tt3418192'], ['1996', 'Bangarwadi', 'tt0249386']]</t>
  </si>
  <si>
    <t>[['2005', 'Kay Dyache Bola', 'tt0984056']]</t>
  </si>
  <si>
    <t>[['2002', 'Bhet', 'tt2608748']]</t>
  </si>
  <si>
    <t>Chandra Prakash Dwivedi</t>
  </si>
  <si>
    <t xml:space="preserve"> Chandraprakash Dwivedi , Dr. Chandra Prakash Dwivedi , Dr. Chandraprakash Dwivedi</t>
  </si>
  <si>
    <t>Chandra Prakash Dwivedi is a director and writer, known for Pinjar (2003), Mohalla Assi (2015) and Prithviraj (2021).</t>
  </si>
  <si>
    <t>http://www.wikidata.org/entity/Q5071431</t>
  </si>
  <si>
    <t>Chandraprakash Dwivedi</t>
  </si>
  <si>
    <t>http://commons.wikimedia.org/wiki/Special:FilePath/Cine-Bahastalab-2012%20Dr.%20Chandra%20Prakash%20Dwivedi%20%28Film%20%26%20TV%20Director%2BActor%29.jpg</t>
  </si>
  <si>
    <t>Sirohi</t>
  </si>
  <si>
    <t>Dwivedi</t>
  </si>
  <si>
    <t>screenwriter,actor,film director,television actor,author</t>
  </si>
  <si>
    <t>n89215715</t>
  </si>
  <si>
    <t>lccn-n89215715</t>
  </si>
  <si>
    <t>p380232</t>
  </si>
  <si>
    <t>/m/04dz_bl</t>
  </si>
  <si>
    <t>['2004', '2004']</t>
  </si>
  <si>
    <t>['Apsara Award', 'Popular Award']</t>
  </si>
  <si>
    <t>['Best Debut Director - Movie\nPinjar: Beyond Boundaries... (2003)', 'Best Director\nPinjar: Beyond Boundaries... (2003)']</t>
  </si>
  <si>
    <t>[['2021', 'Prithviraj', 'tt9637132'], ['2021', 'Prithviraj', 'tt9637132'], ['1990-1992', 'Chanakya', 'tt0389593'], ['', 'Ram Setu', 'tt11783766']]</t>
  </si>
  <si>
    <t>[['2021', 'Prithviraj', 'tt9637132'], ['2020', 'Surajya Sanhita', 'tt14509048'], ['2019', 'Surajya Sanhita', 'tt11006412'], ['2015', 'Mohalla Assi', 'tt4949324'], ['2014', 'Zed Plus', 'tt4190220'], ['2012', 'Upanishad Ganga', 'tt5961444'], ['2003', 'Pinjar: Beyond Boundaries...', 'tt0347779'], ['', 'Ek Aur Mahabharat', 'tt4981786'], ['1997', 'Mrityunjay', 'tt5632146'], ['1990', 'Chanakya', 'tt0389593']]</t>
  </si>
  <si>
    <t>[['2021', 'Prithviraj', 'tt9637132'], ['2019', 'Surajya Sanhita', 'tt11006412'], ['2015', 'Mohalla Assi', 'tt4949324'], ['2014', 'Zed Plus', 'tt4190220'], ['', 'Upanishad Ganga', 'tt5961444'], ['2003', 'Pinjar: Beyond Boundaries...', 'tt0347779'], ['1997', 'Ek Aur Mahabharat', 'tt4981786']]</t>
  </si>
  <si>
    <t>[['1990-1992', 'Chanakya', 'tt0389593']]</t>
  </si>
  <si>
    <t>[['', 'Ram Setu', 'tt11783766'], ['2020', 'Surajya Sanhita', 'tt14509048']]</t>
  </si>
  <si>
    <t>Boman Shroff</t>
  </si>
  <si>
    <t xml:space="preserve"> B. Shroff , Dare Devil Boman Shroff</t>
  </si>
  <si>
    <t>Boman Shroff is an actor and writer, known for Toofani Tirandaz (1947), Sher Dil (1954) and Khilari (1968).</t>
  </si>
  <si>
    <t>http://www.wikidata.org/entity/Q4940350</t>
  </si>
  <si>
    <t>/m/0hrbyqx</t>
  </si>
  <si>
    <t>['Actor', 'Writer', 'Second Unit Director or Assistant Director', 'Additional Crew']</t>
  </si>
  <si>
    <t>[['1949', 'Dhoomketu', 'tt0377777'], ['1953', 'Jungle Ka Jawahar', 'tt0382770'], ['1946', 'Flying Prince', 'tt0384109'], ['1968', 'Khilari', 'tt0063178']]</t>
  </si>
  <si>
    <t>[['1949', 'Dhoomketu', 'tt0377777'], ['1948', 'Tigress', 'tt0332437'], ['1947', 'Toofani Tirandaz', 'tt0384612'], ['1946', 'Flying Prince', 'tt0384109'], ['1946', 'Sher-E-Baghdad', 'tt0386028'], ['1940', 'Diamond Queen', 'tt0032395'], ['1940', 'Hind Ka Lal', 'tt0373902'], ['1937', 'Toofani Tarzan', 'tt6415460'], ['1935', 'Desh Deepak', 'tt0266460'], ['1935', 'Hunterwali', 'tt0268376']]</t>
  </si>
  <si>
    <t>[['1953', 'Jungle Ka Jawahar', 'tt0382770'], ['1949', 'Maya Mahal', 'tt0384325'], ['1947', 'Toofani Tirandaz', 'tt0384612'], ['1946', 'Sher-E-Baghdad', 'tt0386028']]</t>
  </si>
  <si>
    <t>[['1946', 'Flying Prince', 'tt0384109'], ['1946', 'Sher-E-Baghdad', 'tt0386028'], ['1942', 'Jungle Princess', 'tt0332164'], ['1936', 'Miss Frontier Mail', 'tt0271640']]</t>
  </si>
  <si>
    <t>[['1968', 'Khilari', 'tt0063178'], ['1967', 'Lav-Kush', 'tt0824355'], ['1959', 'Circus Queen', 'tt3908750']]</t>
  </si>
  <si>
    <t>Bickram Ghosh</t>
  </si>
  <si>
    <t xml:space="preserve"> October 20, 1966 in Calcutta, West Bengal, India</t>
  </si>
  <si>
    <t xml:space="preserve"> Bikram Ghosh</t>
  </si>
  <si>
    <t>Born October 20, 1966 in Calcutta, West Bengal, India</t>
  </si>
  <si>
    <t>Bickram Ghosh was born on October 20, 1966 in Calcutta, West Bengal, India. He is known for his work on Mitin Mashi (2019), Piyalir Password (2009) and Torbaaz (2020). He has been married to Jaya Seal since 2004.</t>
  </si>
  <si>
    <t>http://www.wikidata.org/entity/Q4903693</t>
  </si>
  <si>
    <t>Shankar Ghosh</t>
  </si>
  <si>
    <t>Sanjukta Ghosh</t>
  </si>
  <si>
    <t>http://commons.wikimedia.org/wiki/Special:FilePath/Pt.%20Bickram%20Ghosh.jpg</t>
  </si>
  <si>
    <t>1966-10-20.</t>
  </si>
  <si>
    <t>à¦¬à¦¿à¦•à§à¦°à¦® à¦˜à§‹à¦·</t>
  </si>
  <si>
    <t>percussionist,composer,actor</t>
  </si>
  <si>
    <t>nr96036177</t>
  </si>
  <si>
    <t>lccn-nr96036177</t>
  </si>
  <si>
    <t>/m/05q4ptq</t>
  </si>
  <si>
    <t>['Best Background Score\nMitin Mashi (2019)']</t>
  </si>
  <si>
    <t>['Composer', 'Music Department', 'Actor']</t>
  </si>
  <si>
    <t>['Composer', 'Music department', 'Actor', 'Self']</t>
  </si>
  <si>
    <t>[['', 'Balighar', 'tt7897682'], ['2020', 'Asur', 'tt11497480'], ['2006', 'The Bong Connection', 'tt0488374'], ['2009', 'Madly Bangali', 'tt2248905']]</t>
  </si>
  <si>
    <t>[['', 'Balighar', 'tt7897682'], ['2021', 'Bawra Ye Mann - Ishq Songs of Love', 'tt14458768'], ['2021', 'Radha - Ishq Songs of love', 'tt14296914'], ['2021', 'Avijatrik', 'tt10738666'], ['2020', 'Torbaaz', 'tt7805960'], ['2020', 'Genda Phool Tabla Folk Mix', 'tt13382124'], ['2020', 'Every 68 minutes', 'tt11958902'], ['2020', 'Asur', 'tt11497480'], ['2019', 'Satyameva Jayate', 'tt12319324'], ['2019', 'Durgeshgorer Guptodhon', 'tt9537068']]</t>
  </si>
  <si>
    <t>[['2020', 'Asur', 'tt11497480'], ['2019', 'Mitin Mashi', 'tt10875002'], ['2019', 'Durgeshgorer Guptodhon', 'tt9537068'], ['2019', 'Basu Poribar', 'tt7994100'], ['2018', 'Guptodhoner Sondhane', 'tt8374266'], ['2015', 'Har Har Byomkesh', 'tt5304172'], ['2015', 'Ebar Shabor', 'tt4328756'], ['2013', 'Aborto', 'tt2729142']]</t>
  </si>
  <si>
    <t>[['2006', 'The Bong Connection', 'tt0488374'], ['2005', 'Ek Mutho Chabi', 'tt4773232']]</t>
  </si>
  <si>
    <t>Biju Pappan</t>
  </si>
  <si>
    <t>Biju Pappan is an actor, known for Sound of Boot (2008), Baba Kalyani (2006) and Run Baby Run (2012).</t>
  </si>
  <si>
    <t>http://www.wikidata.org/entity/Q4907284</t>
  </si>
  <si>
    <t>1969-03-24.</t>
  </si>
  <si>
    <t>/m/0fp_yr9</t>
  </si>
  <si>
    <t>[['2021', 'Pathombatham Noottandu', 'tt13126492']]</t>
  </si>
  <si>
    <t>[['2021', 'Pathombatham Noottandu', 'tt13126492'], ['2021', 'Aaraattu', 'tt13468976'], ['2019', 'Pattabhiraman', 'tt10002654'], ['2018', 'Chanakyatanthram', 'tt7702336'], ['2017', 'Puthan Panam', 'tt6426832'], ['2016', 'Kasaba', 'tt5642720'], ['2012', 'I Love Me', 'tt2631080'], ['2012/I', 'Run Baby Run', 'tt2357208'], ['2012', 'Simhasanam', 'tt2796978'], ['2011', 'Indian Rupee', 'tt2078644']]</t>
  </si>
  <si>
    <t>Charmila (II)</t>
  </si>
  <si>
    <t>Charmila is an actress, known for Cochin Shadhi at Chennai 03 (2020), Musthaffaa (1996) and Kabuliwala (1993).</t>
  </si>
  <si>
    <t>http://www.wikidata.org/entity/Q5086493</t>
  </si>
  <si>
    <t>Charmila</t>
  </si>
  <si>
    <t>1974-10-02.</t>
  </si>
  <si>
    <t>/m/0g9kb25</t>
  </si>
  <si>
    <t>[['', 'Nalinakanthi', 'tt8265216']]</t>
  </si>
  <si>
    <t>[['', 'Nalinakanthi', 'tt8265216'], ['2020', 'Cochin Shadhi at Chennai 03', 'tt11675352'], ['2019', 'Patham Classile Pranayam', 'tt11379468'], ['2019', 'Red Signal', 'tt9838794'], ['2018', 'Priyapettavar', 'tt8110290'], ['2014', 'Vikramadithyan', 'tt3895152'], ['2010', 'Vilai', 'tt13440002'], ['2010', 'Chandulli Cheluve', 'tt13702030'], ['2009', 'Unnai Kan Theduthe', 'tt8052406'], ['2007', 'Manase Mounama', 'tt9089302']]</t>
  </si>
  <si>
    <t>Biswajit Chakraborty (I)</t>
  </si>
  <si>
    <t xml:space="preserve"> October 29, 1948 in Calcutta, West Bengal, India</t>
  </si>
  <si>
    <t xml:space="preserve"> Bisawajit Chakraborty , Bishwajit Chakraborty , Bishwajit Chakravarty , Biswajeet Chakrobarty</t>
  </si>
  <si>
    <t>Born October 29, 1948 in Calcutta, West Bengal, India</t>
  </si>
  <si>
    <t>Biswajit Chakraborty was born on October 29, 1948 in Calcutta, West Bengal, India. He is known for his work on Mishawr Rawhoshyo (2013), Byomkesh Bakshi (2010) and Jaatishwar (2014).</t>
  </si>
  <si>
    <t>http://www.wikidata.org/entity/Q4918622</t>
  </si>
  <si>
    <t>Biswajit Chakraborty</t>
  </si>
  <si>
    <t>1948-10-29.</t>
  </si>
  <si>
    <t>à¦¬à¦¿à¦¶à§à¦¬à¦œà¦¿à§Ž à¦šà¦•à§à¦°à¦¬à¦°à§à¦¤à§€</t>
  </si>
  <si>
    <t>no2017121083</t>
  </si>
  <si>
    <t>lccn-no2017121083</t>
  </si>
  <si>
    <t>/m/0dgsd62</t>
  </si>
  <si>
    <t>['Actor', 'Additional Crew', 'Archive footage']</t>
  </si>
  <si>
    <t>[['', 'Swapna Sandhani', 'tt8157054'], ['2016', 'Nosto Purush', 'tt7960466'], ['2017', 'Yeti Obhijaan', 'tt7166042']]</t>
  </si>
  <si>
    <t>[['', 'Swapna Sandhani', 'tt8157054'], ['', 'Zero Theke Hero', 'tt9676204'], ['', 'Raj Nandini', 'tt8237258'], ['', 'Rock Star Bini', 'tt9220610'], ['', 'Tui Aamar', 'tt7971436'], ['', 'Uncut', 'tt7960452'], ['2021', 'Sarvabhuteshu', 'tt14392064'], ['2021', 'Tonic Film', 'tt11941700'], ['', 'Tryst with Destiny', 'tt8758496'], ['2020', 'Pratibad', 'tt11783496']]</t>
  </si>
  <si>
    <t>[['2017', 'Yeti Obhijaan', 'tt7166042']]</t>
  </si>
  <si>
    <t>Seeta Rama Anjaneyulu Chilakalapudi (1907â€“1963)</t>
  </si>
  <si>
    <t xml:space="preserve"> July 11, 1907 in Narasaraopet, Andhra Pradesh, India</t>
  </si>
  <si>
    <t xml:space="preserve"> C.S.R. Anjaneyulu , Chilakalpudi Seeta Anjaneyulu , C.S.R.</t>
  </si>
  <si>
    <t>Born July 11, 1907 in Narasaraopet, Andhra Pradesh, India
Died October 8, 1963 in Chennai, Tamilnadu, India  (natural causes)</t>
  </si>
  <si>
    <t>Seeta Rama Anjaneyulu Chilakalapudi was born on July 11, 1907 in Narasaraopet, Andhra Pradesh, India. He is known for his work on Rama Paduka Pattabhishekam (1932), Tukaram (1938) and Balaji (1939). He died on October 8, 1963 in Chennai, Tamilnadu, India.</t>
  </si>
  <si>
    <t>http://www.wikidata.org/entity/Q5097575</t>
  </si>
  <si>
    <t>Chilakalapudi Seeta Rama Anjaneyulu</t>
  </si>
  <si>
    <t>http://commons.wikimedia.org/wiki/Special:FilePath/323%20CSR02.JPG</t>
  </si>
  <si>
    <t>1907-07-11.</t>
  </si>
  <si>
    <t>1963-10-08.</t>
  </si>
  <si>
    <t>à°šà°¿à°²à°•à°²à°ªà±‚à°¡à°¿ à°¸à±€à°¤à°¾à°°à°¾à°®à°¾à°‚à°œà°¨à±‡à°¯à±à°²à±</t>
  </si>
  <si>
    <t>Chilakalapudi Seetha Rama Anjaneyulu</t>
  </si>
  <si>
    <t>/m/065y5qr</t>
  </si>
  <si>
    <t>[['1964', 'Babruvahana', 'tt0256631'], ['1942', 'Sumati', 'tt0246259']]</t>
  </si>
  <si>
    <t>[['1964', 'Babruvahana', 'tt0256631'], ['1964', 'Bobbili Yudham', 'tt0259220'], ['1962', 'Kalimilemulu', 'tt0369614'], ['1962', 'Padandi Munduku', 'tt1373199'], ['1961', 'Bhakta Kuchela', 'tt0252276'], ['1961', 'Jagadeka Veeruni Katha', 'tt0266659'], ['1961', 'Pendli Pilupu', 'tt0297331'], ['1960', 'Annapurna', 'tt1371615'], ['1960', 'Bhakta Raghunath', 'tt0256647'], ['1960/I', 'Mahakavi Kalidasu', 'tt0261033']]</t>
  </si>
  <si>
    <t>[['1942', 'Sumati', 'tt0246259'], ['1941', 'Talliprema', 'tt0278760'], ['1939', 'Balaji', 'tt0255824']]</t>
  </si>
  <si>
    <t>Sanjay Soorkar (1959â€“2012)</t>
  </si>
  <si>
    <t xml:space="preserve"> August 19, 1959 in Deoli, Wardha, State of Bombay, India</t>
  </si>
  <si>
    <t xml:space="preserve"> Sanjay Surkar</t>
  </si>
  <si>
    <t>Born August 19, 1959 in Deoli, Wardha, State of Bombay, India
Died September 27, 2012 in Pune, Maharashtra, India  (cardiac arrest)</t>
  </si>
  <si>
    <t>http://www.wikidata.org/entity/Q4989427</t>
  </si>
  <si>
    <t>Sanjay Surkar</t>
  </si>
  <si>
    <t>Deoli</t>
  </si>
  <si>
    <t>1959-08-19.</t>
  </si>
  <si>
    <t>2012-09-27.</t>
  </si>
  <si>
    <t>screenwriter,actor,film director,television producer</t>
  </si>
  <si>
    <t>no2009128679</t>
  </si>
  <si>
    <t>lccn-no2009128679</t>
  </si>
  <si>
    <t>p687312</t>
  </si>
  <si>
    <t>/m/0g5j83y</t>
  </si>
  <si>
    <t>[['2015', 'Laathi', 'tt13312816'], ['2011', 'Stand By', 'tt2028553']]</t>
  </si>
  <si>
    <t>[['2015', 'Laathi', 'tt13312816'], ['2013', 'Goshta Eka Japtichi', 'tt4004470'], ['2011', 'Stand By', 'tt2028553'], ['2010', 'Ranbhool', 'tt2612162'], ['2009', 'Aapki Antara', 'tt12478878'], ['2009', 'Sukhant', 'tt12439016'], ['2008', 'Tandala', 'tt7154896'], ['2007', 'Ek Daav Sansaracha', 'tt14071702'], ['2007', 'Sakhi', 'tt1228751'], ['2006', 'Anandache Jhaad', 'tt2633694']]</t>
  </si>
  <si>
    <t>[['2011', 'Stand By', 'tt2028553'], ['2007', 'Ek Daav Sansaracha', 'tt14071702'], ['2006', 'Aai Shappath..!', 'tt0833407'], ['2004', 'Saatchya Aat Gharat', 'tt0833529']]</t>
  </si>
  <si>
    <t>Lakshmirajyam (1922â€“1987)</t>
  </si>
  <si>
    <t xml:space="preserve"> 1922 in Owk, Madras Presidency, British India</t>
  </si>
  <si>
    <t>Born 1922 in Owk, Madras Presidency, British India
Died 1987</t>
  </si>
  <si>
    <t>Lakshmirajyam was born in 1922 in Owk, Madras Presidency, British India. She was an actress, known for Paramanandayya Shishyula Katha (1950), Narada Naradi (1946) and Sasirekha Parinayam (1936). She died in 1987.</t>
  </si>
  <si>
    <t>http://www.wikidata.org/entity/Q5006656</t>
  </si>
  <si>
    <t>C. Lakshmi Rajyam</t>
  </si>
  <si>
    <t>1922-01-01.</t>
  </si>
  <si>
    <t>à°²à°•à±à°·à±à°®à±€à°°à°¾à°œà±à°¯à°‚</t>
  </si>
  <si>
    <t>/m/0bmhmmq</t>
  </si>
  <si>
    <t>[['1971', 'Rangeli Raja', 'tt0261942']]</t>
  </si>
  <si>
    <t>[['1971', 'Rangeli Raja', 'tt0261942'], ['1968', 'Govula Gopanna', 'tt0261716'], ['1966', 'Shakuntala', 'tt0263986'], ['1963', 'Bommai', 'tt0154246'], ['1963', 'Iruvar Ullam', 'tt0255263'], ['1963', 'Narthanasala', 'tt0263778'], ['1960', 'Harishchandra', 'tt0330372'], ['1960', 'Vimala', 'tt0334624'], ['1959', 'Krishna Leelalu', 'tt0288091'], ['1958', 'Ettuku Pai Ettu', 'tt0157605']]</t>
  </si>
  <si>
    <t>Kamna Jethmalani</t>
  </si>
  <si>
    <t xml:space="preserve"> Kamna</t>
  </si>
  <si>
    <t>Kamna Jethmalani is an Indian film actress. She debuted in 2005 with the Telugu film Premikulu and had her first commercial success with her third feature film Ranam. Subsequently, she played the lead role in a number of Telugu-language films, while also debuting and appearing in Tamil, Malayalam and Kannada films.</t>
  </si>
  <si>
    <t>http://www.wikidata.org/entity/Q4956663</t>
  </si>
  <si>
    <t>http://commons.wikimedia.org/wiki/Special:FilePath/Kamna%20Jethmalani.jpg</t>
  </si>
  <si>
    <t>1985-12-10.</t>
  </si>
  <si>
    <t>Ram Jethmalani,grandfather</t>
  </si>
  <si>
    <t>kamnajethmalani</t>
  </si>
  <si>
    <t>/m/0gzmd4</t>
  </si>
  <si>
    <t>[['2020', 'Garuda', 'tt11137920'], ['2008', 'King', 'tt1305803']]</t>
  </si>
  <si>
    <t>[['2020', 'Garuda', 'tt11137920'], ['2015', 'Chandrika', 'tt10162794'], ['2014', 'Agraja', 'tt3686142'], ['2013', 'Bhai', 'tt2644178'], ['2013', 'Sri Jagadguru Adi Shankara', 'tt3129396'], ['2013', 'Action', 'tt2370244'], ['2011', 'Kasethan Kadavulada', 'tt4339060'], ['2010', 'Kathi Kanta Rao', 'tt1798185'], ['2009', 'Bendu Apparao RMP', 'tt1616533'], ['2009', 'Rajadhi Raja', 'tt13612848']]</t>
  </si>
  <si>
    <t>[['2008', 'King', 'tt1305803']]</t>
  </si>
  <si>
    <t>C.I. Paul (â€“2005)</t>
  </si>
  <si>
    <t>Died December 14, 2005 in Thrissur, Kerala, India  (cardiac arrest)</t>
  </si>
  <si>
    <t>C.I. Paul was an actor, known for Moonnam Mura (1988), Vrutham (1987) and Pathamudayam (1985). He died on December 14, 2005 in Thrissur, Kerala, India.</t>
  </si>
  <si>
    <t>http://www.wikidata.org/entity/Q5006532</t>
  </si>
  <si>
    <t>C. I. Paul</t>
  </si>
  <si>
    <t>2005-12-14.</t>
  </si>
  <si>
    <t>/m/0c416fx</t>
  </si>
  <si>
    <t>[['2010', 'Pathinonnil Vyazham', 'tt1857821']]</t>
  </si>
  <si>
    <t>[['2010', 'Pathinonnil Vyazham', 'tt1857821'], ['2008', 'Magic Lamp', 'tt1810690'], ['2005', 'Junior Senior', 'tt0827770'], ['2004', 'Youth Festival', 'tt0439047'], ['2004', 'Thekkekara Super Fast', 'tt0413366'], ['2003', 'Hariharan Pillai Happy Aanu', 'tt0382733'], ['2002', 'Thandavam', 'tt0357236'], ['2002', 'Yathrakarude Sradhakku', 'tt0358295'], ['2002', 'Pakalpooram', 'tt0356983'], ['2001', 'Uthaman', 'tt0324390']]</t>
  </si>
  <si>
    <t>C.S. Rao (1935â€“2020)</t>
  </si>
  <si>
    <t xml:space="preserve"> December 20, 1935 in Draksharamam, Andhra Pradesh, British India</t>
  </si>
  <si>
    <t>Born December 20, 1935 in Draksharamam, Andhra Pradesh, British India
Died April 14, 2020 in Hyderabad, Telangana, India
Birth Name Chintapenta Satyanarayana Rao</t>
  </si>
  <si>
    <t>http://www.wikidata.org/entity/Q5006843</t>
  </si>
  <si>
    <t>C. S. Rao</t>
  </si>
  <si>
    <t>Kakinada</t>
  </si>
  <si>
    <t>1924-01-01.</t>
  </si>
  <si>
    <t>2004-12-08.</t>
  </si>
  <si>
    <t>Rajasulochana</t>
  </si>
  <si>
    <t>n2006207649</t>
  </si>
  <si>
    <t>lccn-n2006207649</t>
  </si>
  <si>
    <t>/m/0bh9fs1</t>
  </si>
  <si>
    <t>[['1979', 'Kamalamma Kamatam', 'tt0213758'], ['2011/I', 'Muted', 'tt1852847'], ['1989', 'Gudachari 117', 'tt8723684']]</t>
  </si>
  <si>
    <t>[['1979', 'Kamalamma Kamatam', 'tt0213758'], ['1978', 'Pranam Kareedu', 'tt0246162'], ['1970', 'Akhandudu', 'tt8669060']]</t>
  </si>
  <si>
    <t>[['2011/I', 'Muted', 'tt1852847'], ['1978', 'Raja Putra Rahasyam', 'tt8821222']]</t>
  </si>
  <si>
    <t>[['1989', 'Gudachari 117', 'tt8723684']]</t>
  </si>
  <si>
    <t>Brijendra Kala</t>
  </si>
  <si>
    <t xml:space="preserve"> Kala Briendra , Bijendra Kala , Brijinder Kala</t>
  </si>
  <si>
    <t>He began his acting career in films in 2005 with a credited role in the film 'Haasil' directed by Tigmanshu Dhulia. His major breakthrough came in 2012 film 'Paan Singh Tomar' in which he played the role of a local reporter. In both 'Paan Singh Tomar' and Haasil' he worked with Tigmanshu Dhulia (director) and Irrfan Khan (actor).</t>
  </si>
  <si>
    <t>http://www.wikidata.org/entity/Q4967985</t>
  </si>
  <si>
    <t>http://commons.wikimedia.org/wiki/Special:FilePath/BrijendraKala.jpg</t>
  </si>
  <si>
    <t>Mathura</t>
  </si>
  <si>
    <t>/m/0d28m39</t>
  </si>
  <si>
    <t>['Actor', 'Writer', 'Self']</t>
  </si>
  <si>
    <t>[['2021', 'Sherni', 'tt10741542'], ['2020', 'Sab Kushal Mangal', 'tt9691324'], ['2014', 'Making of Bhoothnath Returns', 'tt4390038']]</t>
  </si>
  <si>
    <t>[['2021', 'Sherni', 'tt10741542'], ['', '108 Limited', 'tt10650998'], ['', 'Bhaai Ki Shaadi', 'tt9915306'], ['', 'Camp Decent', 'tt14204534'], ['', 'Kirayenama', 'tt12728324'], ['', 'MANDALI', 'tt11632982'], ['', 'Saksham', 'tt9849158'], ['', 'Haaye Dil', 'tt4883928'], ['', 'Mooso-the Mouse', 'tt10065572'], ['', 'Yeh Kaali Kaali Ankhein', 'tt14160712']]</t>
  </si>
  <si>
    <t>[['2014', 'Making of Bhoothnath Returns', 'tt4390038']]</t>
  </si>
  <si>
    <t>Catherine Tresa</t>
  </si>
  <si>
    <t xml:space="preserve"> Catherine</t>
  </si>
  <si>
    <t>Catherine Tresa is an actress, known for Madras (2014), Nene Raju Nene Mantri (2017) and Godfather (2012).</t>
  </si>
  <si>
    <t>http://www.wikidata.org/entity/Q5052949</t>
  </si>
  <si>
    <t>http://commons.wikimedia.org/wiki/Special:FilePath/Catherine%20Tresa.jpg,http://commons.wikimedia.org/wiki/Special:FilePath/Catherine%20Tresa%20at%20the%20Kalakalappu%202%20Press%20Meet.jpg</t>
  </si>
  <si>
    <t>Kottayam</t>
  </si>
  <si>
    <t>1989-09-10.</t>
  </si>
  <si>
    <t>CatherineTresa</t>
  </si>
  <si>
    <t>/m/0h63r18</t>
  </si>
  <si>
    <t>catherinetresa</t>
  </si>
  <si>
    <t>CatherineTresa1</t>
  </si>
  <si>
    <t>['2015', '2018', '2015', ' ', '2013', '2015']</t>
  </si>
  <si>
    <t>['Ananda Vikatan Cinema Award', 'Filmfare Award - Telugu Film Industry', 'Special Award', 'Filmfare Award - Tamil Film Industry', 'Filmfare Award - Kannada Film Industry', 'SIIMA - Tamil']</t>
  </si>
  <si>
    <t>['Best Debut Actress\nMadras (2014)', 'Best Supporting Actress\nNene Raju Nene Mantri (2017)', 'Best Female Debut\nMadras (2014)', 'Best Actress\nMadras (2014)', 'Best Supporting Actress\nGodfather (2012)', 'Best Female Debutant\nMadras (2014)']</t>
  </si>
  <si>
    <t>[['', 'Bhala Thandanana', 'tt14209750']]</t>
  </si>
  <si>
    <t>[['', 'Bhala Thandanana', 'tt14209750'], ['2020', 'World Famous Lover', 'tt10991188'], ['2019', 'Aruvam', 'tt10334624'], ['2019', 'Neeya 2', 'tt8333790'], ['2019', 'Vantha Rajavathaan Varuven', 'tt9239472'], ['2018', 'Kalakalapu 2', 'tt7483318'], ['2017', 'Kathanayagan', 'tt7297844'], ['2017', 'Jaya Janaki Nayaka', 'tt7286562'], ['2017', 'Nene Raju Nene Mantri', 'tt7249854'], ['2017', 'Goutham Nanda', 'tt7128254']]</t>
  </si>
  <si>
    <t>Chahat Khanna</t>
  </si>
  <si>
    <t>Chahat Khanna is an actress, known for Bade Achhe Lagte Hain (2011), The Film (2005) and Ek Main Ek Tum (2005).</t>
  </si>
  <si>
    <t>http://www.wikidata.org/entity/Q5067673</t>
  </si>
  <si>
    <t>Chahatt Khanna</t>
  </si>
  <si>
    <t>http://commons.wikimedia.org/wiki/Special:FilePath/Chahat%20Khanna%20in%202019.jpg</t>
  </si>
  <si>
    <t>1986-07-17.</t>
  </si>
  <si>
    <t>/m/0jsnm6</t>
  </si>
  <si>
    <t>TheChahatt</t>
  </si>
  <si>
    <t>[['2019', 'Prassthanam', 'tt8706884'], ['2020', 'The Kapil Sharma Show', 'tt5747326']]</t>
  </si>
  <si>
    <t>[['2019', 'Prassthanam', 'tt8706884'], ['2011-2014', 'Bade Achhe Lagte Hain', 'tt1985299'], ['2011/I', 'Thank You', 'tt1720254'], ['2011', 'Date Trap', 'tt8273374'], ['2008', 'Tujh Sang Preet Lagai Sajna', 'tt5094380'], ['2005', 'The Film', 'tt0466546'], ['2005', '7 1/2 Phere: More Than a Wedding', 'tt0453582'], ['2005', 'Ek Main Ek Tum', 'tt4884648']]</t>
  </si>
  <si>
    <t>Chaiti Ghosal</t>
  </si>
  <si>
    <t xml:space="preserve"> Chaiti Ghoshal</t>
  </si>
  <si>
    <t>Chaiti Ghosal is an actress, known for Tomar Rakte Amar Sohag (1993), Na Hannyate (2012) and Paroma (1985).</t>
  </si>
  <si>
    <t>http://www.wikidata.org/entity/Q5068129</t>
  </si>
  <si>
    <t>Chaiti Ghoshal</t>
  </si>
  <si>
    <t>/m/0nd3xm7</t>
  </si>
  <si>
    <t>[['', 'Ek Je Ache Sohor', 'tt3954058'], ['2015', 'Shajarur Kanta', 'tt4538164'], ['2012', 'The Warrior Prince: Sourav Ganguly', 'tt5261646']]</t>
  </si>
  <si>
    <t>[['', 'Ek Je Ache Sohor', 'tt3954058'], ['2019', '22 Yards', 'tt9496212'], ['2017', 'Messi', 'tt9844004'], ['2014', 'Biye Notout', 'tt3360376'], ['2012', 'Na Hannyate', 'tt4163510'], ['2003', 'Abar Aranye', 'tt0368559'], ['2002', 'Prohor', 'tt6959266'], ['1993', 'Tomar Rakte Amar Sohag', 'tt0364069'], ['1985', 'Paroma', 'tt0087886']]</t>
  </si>
  <si>
    <t>[['2015', 'Shajarur Kanta', 'tt4538164']]</t>
  </si>
  <si>
    <t>[['2012', 'The Warrior Prince: Sourav Ganguly', 'tt5261646']]</t>
  </si>
  <si>
    <t>Chandan Kar (I)</t>
  </si>
  <si>
    <t>Chandan Kar is an actor, known for Chatire Lekhichi Tori Naa (2011), Suna Chadhei Mo Rupa Chadhei (2009) and Tanka Tate Salam (2013).</t>
  </si>
  <si>
    <t>http://www.wikidata.org/entity/Q5070937</t>
  </si>
  <si>
    <t>Chandan Kar</t>
  </si>
  <si>
    <t>http://commons.wikimedia.org/wiki/Special:FilePath/Ollywood%20Actor%20Chandan%20Kar.jpg</t>
  </si>
  <si>
    <t>1981-09-16.</t>
  </si>
  <si>
    <t>à¬šà¬¨à­à¬¦à¬¨ à¬•à¬°</t>
  </si>
  <si>
    <t>Kar</t>
  </si>
  <si>
    <t>/m/0hhq_sw</t>
  </si>
  <si>
    <t>[['2015', 'Rangila Baba', 'tt5251558'], ['2014', 'To Bata Chahinchi Rati Sara', 'tt3600442'], ['2013', 'Tanka Tate Salam', 'tt3324140'], ['2011', 'Hero - Prem Katha', 'tt1920955'], ['2011', 'Chatire Lekhichi Tori Naa', 'tt1817683'], ['2010', 'Ae Milana Juga Jugara', 'tt1747917'], ['2009', 'Keun Dunia Ru Asila Bandhu', 'tt1468336'], ['2009', 'Suna Chadhei Mo Rupa Chadhei', 'tt1431325'], ['2008', 'Mate Ani Dela Lakhye Faguna', 'tt1440247'], ['2008', 'Chaati Chiri Dele Tu..', 'tt1437808']]</t>
  </si>
  <si>
    <t>Chandra Mohan (I) (1905â€“1949)</t>
  </si>
  <si>
    <t xml:space="preserve"> 1905 in Narasingpur, India</t>
  </si>
  <si>
    <t xml:space="preserve"> Chandramohan</t>
  </si>
  <si>
    <t>Born 1905 in Narasingpur, India
Died 1949</t>
  </si>
  <si>
    <t>Chandra Mohan was born in 1905 in Narasingpur, India. He was an actor, known for Amrit Manthan (1934), Jwala (1938) and Jwala (1938). He died in 1949.</t>
  </si>
  <si>
    <t>http://www.wikidata.org/entity/Q5071299</t>
  </si>
  <si>
    <t>Chandra Mohan</t>
  </si>
  <si>
    <t>http://commons.wikimedia.org/wiki/Special:FilePath/ChandraMohan.jpg</t>
  </si>
  <si>
    <t>Narsinghpur</t>
  </si>
  <si>
    <t>1905-07-24.</t>
  </si>
  <si>
    <t>1949-04-02.</t>
  </si>
  <si>
    <t>no2010091795</t>
  </si>
  <si>
    <t>lccn-no2010091795</t>
  </si>
  <si>
    <t>/m/04y6dy0</t>
  </si>
  <si>
    <t>[['1948', 'Dukhiyari', 'tt0377820']]</t>
  </si>
  <si>
    <t>[['1948', 'Dukhiyari', 'tt0377820'], ['1948', 'Rambaan', 'tt0156932'], ['1948', 'Shaheed', 'tt0141819'], ['1948', 'Shravan Kumar', 'tt0158953'], ['1947', 'Shakuntala', 'tt0036343'], ['1946', 'Shalimar', 'tt0364657'], ['1945', 'Aurangzeb', 'tt9476704'], ['1945', 'Humayun', 'tt0142385'], ['1945', 'Pannadai', 'tt0158843'], ['1944', 'Draupadi', 'tt0251059']]</t>
  </si>
  <si>
    <t>Chaya Singh</t>
  </si>
  <si>
    <t xml:space="preserve"> Minnu , Chhaya Singh</t>
  </si>
  <si>
    <t>Chaya Singh is an actress and director, known for Ki Kore Bojhabo... Tomake (2012), Mufti (2017) and Action (2019).</t>
  </si>
  <si>
    <t>http://www.wikidata.org/entity/Q5088608</t>
  </si>
  <si>
    <t>http://commons.wikimedia.org/wiki/Special:FilePath/Chaya%20Singh.jpg</t>
  </si>
  <si>
    <t>1976-05-16.</t>
  </si>
  <si>
    <t>Krishna</t>
  </si>
  <si>
    <t>/m/03c1p5b</t>
  </si>
  <si>
    <t>[['', 'Thamilarasan', 'tt11531710'], ['2012', 'Ki Kore Bojhabo... Tomake', 'tt9131110'], ['2007', 'Sajni', 'tt0959341']]</t>
  </si>
  <si>
    <t>[['', 'Thamilarasan', 'tt11531710'], ['2020', 'Khakii', 'tt11343634'], ['2019/III', 'Action', 'tt10955578'], ['2019/III', 'Run', 'tt12229682'], ['2018/II', 'Chitte', 'tt9129880'], ['2018', 'Pattinapakkam', 'tt8208116'], ['2018', 'Iravukku Aayiram Kangal', 'tt7179714'], ['2017', 'Ulkuthu', 'tt7666222'], ['2017', 'Mufti', 'tt6405208'], ['2017', 'Power Paandi', 'tt6734886']]</t>
  </si>
  <si>
    <t>[['2012', 'Ki Kore Bojhabo... Tomake', 'tt9131110']]</t>
  </si>
  <si>
    <t>[['2007', 'Sajni', 'tt0959341']]</t>
  </si>
  <si>
    <t>Chadalavada</t>
  </si>
  <si>
    <t>Birth Name Kutumba Rao Chadalavada</t>
  </si>
  <si>
    <t>Chadalavada was born as Kutumba Rao Chadalavada. He is known for his work on Navarathri (1966), Sri Krishnarjuna Yudham (1963) and Tirupathamma Katha (1963).</t>
  </si>
  <si>
    <t>http://www.wikidata.org/entity/Q5066407</t>
  </si>
  <si>
    <t>Chadalavada Kutumba Rao</t>
  </si>
  <si>
    <t>1968-01-01.</t>
  </si>
  <si>
    <t>/m/0gbznxb</t>
  </si>
  <si>
    <t>[['1966', 'Navarathri', 'tt0260224'], ['1952', 'Palletooru', 'tt0254652']]</t>
  </si>
  <si>
    <t>[['1966', 'Navarathri', 'tt0260224'], ['1963', 'Eedu Jodu', 'tt7284340'], ['1963', 'Tirupathamma Katha', 'tt0288258'], ['1963', 'Sri Krishnarjuna Yudham', 'tt0265799'], ['1961', 'Bharya Bharthalu', 'tt0213515'], ['1961', 'Taxi Ramudu', 'tt0297422'], ['1959', 'Krishna Leelalu', 'tt0288091'], ['1959', 'Jayabheri', 'tt0256113'], ['1959', 'Appu Chesi Pappu Koodu', 'tt0254967'], ['1958', 'Pelli Naati Pramanalu', 'tt0261167']]</t>
  </si>
  <si>
    <t>Chi Udayashankar</t>
  </si>
  <si>
    <t xml:space="preserve"> Chi. Udhay Shankar</t>
  </si>
  <si>
    <t>Chi Udayashankar is known for his work on Operation Diamond Racket (1978), Gandhada Gudi (1973) and Chakravyuha (1983).</t>
  </si>
  <si>
    <t>http://www.wikidata.org/entity/Q5095030</t>
  </si>
  <si>
    <t>Chi. Guru Dutt</t>
  </si>
  <si>
    <t>Chi. Udaya Shankar</t>
  </si>
  <si>
    <t>Holenarasipura</t>
  </si>
  <si>
    <t>1934-02-18.</t>
  </si>
  <si>
    <t>1993-07-01.</t>
  </si>
  <si>
    <t>/m/0hzmvhg</t>
  </si>
  <si>
    <t>['Writer', 'Music Department', 'Actor']</t>
  </si>
  <si>
    <t>['Writer', 'Music department', 'Actor', 'Soundtrack']</t>
  </si>
  <si>
    <t>[['1994', 'Gandhada Gudi Part 2', 'tt14708184'], ['1992', 'Shivanaga', 'tt1339498'], ['1986', 'Anand', 'tt1427833'], ['1995', 'Party Girl', 'tt0114095']]</t>
  </si>
  <si>
    <t>[['1994', 'Gandhada Gudi Part 2', 'tt14708184'], ['1992', 'Jaga Mechida Huduga', 'tt1329171'], ['1992', 'Prema Sangama', 'tt1329222'], ['1992', 'Shivanaga', 'tt1339498'], ['1991', 'Neenu Nakkare Haalu Sakkare', 'tt1354041'], ['1991', 'Police Mattu Dada', 'tt0260286'], ['1991', 'Modada Mareyalli', 'tt8067498'], ['1991', 'Aralida Hoovugalu', 'tt8050388'], ['1990', 'Mathe Hadithu Kogile', 'tt1332555'], ['1990', 'Shiva Shankar', 'tt1332605']]</t>
  </si>
  <si>
    <t>[['1992', 'Shivanaga', 'tt1339498'], ['1991', 'Modada Mareyalli', 'tt8067498'], ['1990', 'Mathe Hadithu Kogile', 'tt1332555'], ['1989', 'Deva', 'tt0896803'], ['1989', 'Ondagi Baalu', 'tt1339476'], ['1988', 'Suprabhata', 'tt1354074'], ['1987', 'Jayasimha', 'tt1356912'], ['1987', 'Karunamayi', 'tt1339453'], ['1987', 'Saubhagya Lakshmi', 'tt1339495'], ['1986', 'Ee Jeeva Ninagagi', 'tt1356902']]</t>
  </si>
  <si>
    <t>[['1986', 'Anand', 'tt1427833'], ['1985', 'Jeevana Chakra', 'tt0309731'], ['1981', 'Nee Nanna Gellare', 'tt0311574'], ['1973', 'Doorada Betta', 'tt1389468'], ['1969', 'Bhale Basava', 'tt0260745'], ['1967', 'Lagna Patrike', 'tt1414520'], ['1959', 'Mahishasura Mardini', 'tt0261037']]</t>
  </si>
  <si>
    <t>[['1995', 'Party Girl', 'tt0114095'], ['1986', 'Africadalli Sheela', 'tt0363994']]</t>
  </si>
  <si>
    <t>Chandini (VII)</t>
  </si>
  <si>
    <t>Chandini is an actress, known for Naan Rajavaga Pogiren (2013), Vil Ambu (2016) and Paambhu Sattai (2017).</t>
  </si>
  <si>
    <t>http://www.wikidata.org/entity/Q5071090</t>
  </si>
  <si>
    <t>Chandini Tamilarasan</t>
  </si>
  <si>
    <t>http://commons.wikimedia.org/wiki/Special:FilePath/Chandini%20Tamilarasan.jpg</t>
  </si>
  <si>
    <t>1992-08-12.</t>
  </si>
  <si>
    <t>/m/0j9ldcb</t>
  </si>
  <si>
    <t>[['2018', 'Raja Ranguski', 'tt6726070']]</t>
  </si>
  <si>
    <t>[['2018', 'Raja Ranguski', 'tt6726070'], ['2017', 'Paambhu Sattai', 'tt5698088'], ['2016', 'Vil Ambu', 'tt5476166'], ['2013', 'Naan Rajavaga Pogiren', 'tt2576666']]</t>
  </si>
  <si>
    <t>Chandrakala (I)</t>
  </si>
  <si>
    <t xml:space="preserve"> Kumari Chandrakala , Chandrkala</t>
  </si>
  <si>
    <t>Chandrakala is an actress, known for Sampoorna Ramayanam (1972), China Gate (1998) and Sampoorna Ramayan (1973).</t>
  </si>
  <si>
    <t>http://www.wikidata.org/entity/Q5071354</t>
  </si>
  <si>
    <t>Chandrakala</t>
  </si>
  <si>
    <t>2009-06-21.</t>
  </si>
  <si>
    <t>/m/0hhq59q</t>
  </si>
  <si>
    <t>[['2000', 'Kandukondain Kandukondain', 'tt0242572']]</t>
  </si>
  <si>
    <t>[['2000', 'Kandukondain Kandukondain', 'tt0242572'], ['1999', 'Phool Aur Aag', 'tt0286891'], ['1998', 'China Gate', 'tt0210609'], ['1997', 'Chupp', 'tt0286545'], ['1979', 'Lakshmi Pooja', 'tt1303222'], ['1978', 'Suli', 'tt0261333'], ['1977', 'Kurukshetra', 'tt1865426'], ['1977', 'Anandam Paramanantham', 'tt0318295'], ['1976', 'Uravaadum Nenjam', 'tt0275027'], ['1975', 'Onderupa Eradu Guna', 'tt1360195']]</t>
  </si>
  <si>
    <t>Chetanya Adib</t>
  </si>
  <si>
    <t>Chetanya Adib is an actor, known for Rakhta Charitra (2010), Child Bride (2008) and Hafta Bandh (1991).</t>
  </si>
  <si>
    <t>http://www.wikidata.org/entity/Q5094161</t>
  </si>
  <si>
    <t>1971-01-01.</t>
  </si>
  <si>
    <t>/m/0jkvhg1</t>
  </si>
  <si>
    <t>[['2021', 'Kuch Toh Hai: Naagin Ek Naye Rang Mein', 'tt13937900']]</t>
  </si>
  <si>
    <t>[['2021', 'Kuch Toh Hai: Naagin Ek Naye Rang Mein', 'tt13937900'], ['2016', 'Veerappan', 'tt5632164'], ['2016', 'Mumbai Central', 'tt6440626'], ['2012', 'Savdhaan India: Crime Alert', 'tt4509906'], ['2003-2011', 'C.I.D.', 'tt0401916'], ['2010', 'Rakhta Charitra', 'tt1664809'], ['2008-2010', 'Balika Vadhu', 'tt2103372'], ['2007', 'Mano Ya Na Mano', 'tt3198634'], ['2005', 'Saat Phere... Saloni Ka Safar', 'tt1445563'], ['2003', 'Kuntee', 'tt0405563']]</t>
  </si>
  <si>
    <t>Cezanne Khan</t>
  </si>
  <si>
    <t xml:space="preserve"> December 28, 1977 in Bombay, Maharashtra, India</t>
  </si>
  <si>
    <t>Born December 28, 1977 in Bombay, Maharashtra, India</t>
  </si>
  <si>
    <t>Cezanne Khan was born on December 28, 1977 in Bombay, Maharashtra, India. He is an actor, known for Kasautii Zindagii Kay (2001), Kya Hadsaa Kya Haqeeqat (2002) and Pal Chin (1998).</t>
  </si>
  <si>
    <t>http://www.wikidata.org/entity/Q5065831</t>
  </si>
  <si>
    <t>Rais Khan</t>
  </si>
  <si>
    <t>1977-12-28.</t>
  </si>
  <si>
    <t>/m/0dwlys</t>
  </si>
  <si>
    <t>['2002', '2003', '2003', ' ']</t>
  </si>
  <si>
    <t>['Winner', 'Nominee', 'Winner', ' ']</t>
  </si>
  <si>
    <t>['Indian Television Academy Award', 'Indian Telly Award', 'Star Parivaar Award', ' ']</t>
  </si>
  <si>
    <t>['Best Actor - Popular\nKasautii Zindagii Kay (2001)', 'Best Actor\nKasautii Zindagii Kay (2001)', 'Favourite Jodi\nKasautii Zindagii Kay (2001)\nShared with:\nShweta Tiwari', 'Favorite Actor\nKasautii Zindagii Kay (2001)']</t>
  </si>
  <si>
    <t>[['2016', 'Shakti: Astitva Ke Ehsaas Ki', 'tt7509964'], ['2001', 'Kasautii Zindagii Kay', 'tt1450737']]</t>
  </si>
  <si>
    <t>[['2016', 'Shakti: Astitva Ke Ehsaas Ki', 'tt7509964'], ['2009', 'Seeta Aur Geeta', 'tt2169549'], ['2001-2007', 'Kasautii Zindagii Kay', 'tt1450737'], ['2003', 'Kya Hadsaa Kya Haqeeqat', 'tt0401954'], ['1998', 'Pal Chin', 'tt5583112']]</t>
  </si>
  <si>
    <t>Chandan Sen (I)</t>
  </si>
  <si>
    <t xml:space="preserve"> February 26, 1963 in Jessore, East Pakistan</t>
  </si>
  <si>
    <t>Born February 26, 1963 in Jessore, East Pakistan</t>
  </si>
  <si>
    <t>Chandan begun acting as a child artist with GanaNatya Sanghya. He did his schooling from Ramkrishna Mission &amp; Mitra Institution and is an Arts graduate from the University of Kolkata. A student of Utpal Dutta and Ramaprosad Banik, Chandan has performed and received critical acclaim in many plays. He joined. Chenamukh under the tutelage of Ramaprosad Banik in 1983 and spent 6 years there. During this time, he acted in notable plays RaniKahini, Agunshuddhi, Pakhi and Icchegari. Chandan joined Utpal Dutta's PLT in 1988 and acted in Kallol, Ekla Cahlo re, Lal Durgo, Aafim and Krush Biddho Cuba. After Utpal Dutta's demise in 1993, he joined back Ramaprosad Banik's new group Theatre Passion and acted in acclaimed plays like Tempest and Trata. He has also acted in 2 plays each directed by Sohag Sen and Tamal Raycahudhry respectively, in Chaitali Raat er Swapno by Bibhas Chakraborty's Anya Theatre and more recently in the play FM Mahanagar by Storyteller. He has acted in more than 40 Bengali feature films and a number of Bengali mini serials through the years. Chandan made his first independent directorial debut in 1982 with Satre's Dirty Hands followed by Tagore's Bisharjan in 1984.In 1997 he joined Bengali theatre group natyaanan as a creative Director and since then he has been working as an actor director in Bengali theatre. His first International debut was in 1998-99 at New York, where he assisted Director Dr. Sudipto Chatterjee in New York Off Off Broadway in staging Nuruldiner Sarajibon. This was produced by the Epic Actor's workshop Chandan has directed over 40 plays, both full length few one act plays, 10 Telefilms and 2 daily soaps including few episodes of the popular television serial "Ek Akasher Nichey"</t>
  </si>
  <si>
    <t>http://www.wikidata.org/entity/Q5070943</t>
  </si>
  <si>
    <t>Chandan Sen</t>
  </si>
  <si>
    <t>http://commons.wikimedia.org/wiki/Special:FilePath/Chandan%20Sen%20-%20Kolkata%202013-01-18%203009.JPG</t>
  </si>
  <si>
    <t>1963-02-26.</t>
  </si>
  <si>
    <t>/m/0jx5rmb</t>
  </si>
  <si>
    <t>[['', 'Shubho Nababorsho', 'tt10244428'], ['2003', 'Abar Aranye', 'tt0368559']]</t>
  </si>
  <si>
    <t>[['', 'Shubho Nababorsho', 'tt10244428'], ['2021', 'Samapti', 'tt10867178'], ['2021', 'Manikbabur Megh', 'tt13895976'], ['2021', 'Next: Klikk Original Series', 'tt14708616'], ['2019', 'Sreemoyee', 'tt10876286'], ['2019', 'Kidnap', 'tt10300662'], ['2019', 'Shankar Mudi', 'tt10602172'], ['2018', 'Maati', 'tt8211980'], ['2018', 'Bhobishyoter Bhut', 'tt8427416'], ['2017', 'Bumper', 'tt12548594']]</t>
  </si>
  <si>
    <t>[['2003', 'Abar Aranye', 'tt0368559']]</t>
  </si>
  <si>
    <t>Chandrashekhar (I)</t>
  </si>
  <si>
    <t xml:space="preserve"> July 9, 1922 in Hyderabad, Hyderabad State, British India</t>
  </si>
  <si>
    <t xml:space="preserve"> Chandershekhar , Chandrasekar , Chandrasekhar , Chandrashekar , Chandra Sekhar , Chandra Sheker , Chander Shekhar , Chandra Shekhar , Chander Shekher</t>
  </si>
  <si>
    <t>Born July 9, 1922 in Hyderabad, Hyderabad State, British India</t>
  </si>
  <si>
    <t>Chandrashekhar was born on July 9, 1922 in Hyderabad, Hyderabad State, British India. He is an actor and assistant director, known for Cha Cha Cha (1964), Street Singer (1966) and Hulchul (1971).</t>
  </si>
  <si>
    <t>http://www.wikidata.org/entity/Q5071457</t>
  </si>
  <si>
    <t>Chandrashekhar</t>
  </si>
  <si>
    <t>1922-07-09.,1923-07-07.</t>
  </si>
  <si>
    <t>/m/02qndlj</t>
  </si>
  <si>
    <t>['Actor', 'Second Unit Director or Assistant Director', 'Writer']</t>
  </si>
  <si>
    <t>['Actor', 'Second Unit Director or Assistant Director', 'Writer', 'Director']</t>
  </si>
  <si>
    <t>[['2002', '500 Ka Note', 'tt2679084'], ['1986', 'Allah-Rakha', 'tt0090611'], ['1966', 'Street Singer', 'tt1883350'], ['1966', 'Street Singer', 'tt1883350']]</t>
  </si>
  <si>
    <t>[['2002', '500 Ka Note', 'tt2679084'], ['2002', 'Taqdeer Ka Sikander', 'tt2006247'], ['2001', 'Zakhmi Sherni', 'tt2006319'], ['2000', 'Kaali Topi Lal Rumaal', 'tt1236202'], ['2000', 'Khauff', 'tt0220596'], ['1999', 'Amruta', 'tt5255932'], ['1998', 'Jiyaala', 'tt2679060'], ['1997', 'Dil Ke Jharoke Main', 'tt0118982'], ['1997', 'Qahar', 'tt0251356'], ['1997', 'Duniya Ke Rangeen Raatein', 'tt3681344']]</t>
  </si>
  <si>
    <t>[['1986', 'Allah-Rakha', 'tt0090611'], ['1975', 'Mausam', 'tt0151511'], ['1975', 'Khushboo', 'tt0215900'], ['1975', 'Aandhi', 'tt0178186'], ['1973', 'Achanak', 'tt0215466'], ['1972', 'Koshish', 'tt0215911'], ['1972', 'Parichay', 'tt0216067']]</t>
  </si>
  <si>
    <t>[['1966', 'Street Singer', 'tt1883350'], ['1964', 'Cha Cha Cha', 'tt0371598']]</t>
  </si>
  <si>
    <t>Charlie (XV)</t>
  </si>
  <si>
    <t xml:space="preserve"> Charle</t>
  </si>
  <si>
    <t>Charlie is an actor, known for Maanagaram (2017), 24 (2016) and Anniyan (2005).</t>
  </si>
  <si>
    <t>http://www.wikidata.org/entity/Q5074608</t>
  </si>
  <si>
    <t>Charle</t>
  </si>
  <si>
    <t>http://commons.wikimedia.org/wiki/Special:FilePath/Charlie%20at%20Maanagaram%20Press%20Meet.jpg</t>
  </si>
  <si>
    <t>Manohar</t>
  </si>
  <si>
    <t>Virudhunagar</t>
  </si>
  <si>
    <t>1960-03-06.</t>
  </si>
  <si>
    <t>/m/0gp_s5</t>
  </si>
  <si>
    <t>['2018']</t>
  </si>
  <si>
    <t>['Best Supporting Actor\nMaanagaram (2017)']</t>
  </si>
  <si>
    <t>[['2019', 'Dhanusu Raasi Neyargalae', 'tt11143498']]</t>
  </si>
  <si>
    <t>[['2019', 'Dhanusu Raasi Neyargalae', 'tt11143498'], ['2019', 'Bodhai Yeri Budhi Maari', 'tt9760682'], ['2019', 'Gurkha', 'tt9104664'], ['2019', 'Vellaipookal', 'tt10055770'], ['2018', 'Kathrikka Vendakka', 'tt8013822'], ['2018', 'Pattinapakkam', 'tt8208116'], ['2018', 'Kannakkol', 'tt8517790'], ['2017', 'Velaikkaran', 'tt7019820'], ['2017', 'Kadhal Kasakuthaiya', 'tt7425474'], ['2017', 'Paambhu Sattai', 'tt5698088']]</t>
  </si>
  <si>
    <t>Bharath Srinivasan</t>
  </si>
  <si>
    <t xml:space="preserve"> Super Hero Bharat , Bharath , Bharath Sreenivasan</t>
  </si>
  <si>
    <t>Bharath Srinivasan is an actor, known for Radhe (2021), Azhagai Irukirai... Bayamai Irukiradhu (2006) and Kaalidas (2019).</t>
  </si>
  <si>
    <t>http://www.wikidata.org/entity/Q4901177</t>
  </si>
  <si>
    <t>Bharath</t>
  </si>
  <si>
    <t>http://commons.wikimedia.org/wiki/Special:FilePath/The%20U.S%20Consulate%20Chennai%20celebrated%20its%20two-year%20anniversary%20on%20Facebook%20with%20U.S.%20Consul%20General%20Jennifer%20McIntyre%2C%20actors%20Bharath%20Srinivasan%20and%20Jeyam%20Ravi20%20%28cropped%29.jpg</t>
  </si>
  <si>
    <t>1984-07-21.</t>
  </si>
  <si>
    <t>Bharath (actor)</t>
  </si>
  <si>
    <t>/m/025s4hp</t>
  </si>
  <si>
    <t>[['', 'Bharath Untitled Movie', 'tt14452152']]</t>
  </si>
  <si>
    <t>[['', 'Bharath Untitled Movie', 'tt14452152'], ['', 'Murasu', 'tt10980936'], ['2021', 'Kurup', 'tt7026666'], ['2021', 'Radhe', 'tt10888594'], ['2020/II', '6 Hours', 'tt10337582'], ['2020', 'Time Enna Boss', 'tt12299942'], ['2019', 'Kaalidas', 'tt8042132'], ['2019', 'Pottu', 'tt7943424'], ['2019', 'Simba', 'tt8011322'], ['2017', 'Kadaisi Bench Karthi', 'tt7253944']]</t>
  </si>
  <si>
    <t>Bharti Singh (II)</t>
  </si>
  <si>
    <t xml:space="preserve"> July 3, 1984 in Amritsar, Punjab, India</t>
  </si>
  <si>
    <t xml:space="preserve"> Barhti Sharma , Bharati Singh</t>
  </si>
  <si>
    <t>Born July 3, 1984 in Amritsar, Punjab, India</t>
  </si>
  <si>
    <t>Bharti Singh was born on July 3, 1984 in Amritsar, Punjab, India. She is an actress and writer, known for Comedy Circus Ke Ajoobe (2012), The Kapil Sharma Show (2016) and Comedy Nights Live (2016). She has been married to Haarsh Limbachiyaa since December 3, 2017.</t>
  </si>
  <si>
    <t>http://www.wikidata.org/entity/Q4901322</t>
  </si>
  <si>
    <t>Bharti Singh</t>
  </si>
  <si>
    <t>http://commons.wikimedia.org/wiki/Special:FilePath/BhartiSingh.jpg</t>
  </si>
  <si>
    <t>1984-07-03.</t>
  </si>
  <si>
    <t>comedian,actor,television actor</t>
  </si>
  <si>
    <t>bhartisinghofficial</t>
  </si>
  <si>
    <t>/m/0k3kp5m</t>
  </si>
  <si>
    <t>bharti.laughterqueen</t>
  </si>
  <si>
    <t>bharti_lalli</t>
  </si>
  <si>
    <t>['2019', ' ', '2012', '2019', '2014', ' ', '2019', '2016']</t>
  </si>
  <si>
    <t>['Winner', 'Nominee', 'Winner', 'Winner', 'Winner', 'Nominee', 'Winner', 'Nominee']</t>
  </si>
  <si>
    <t>['Indian Television Academy Award', 'Indian Television Academy Award', 'Indian Television Academy Award', 'Special Award', 'Indian Telly Award', 'Indian Telly Award', "Nickelodeon Kids' Choice Award", "Nickelodeon Kids' Choice Award"]</t>
  </si>
  <si>
    <t>['Best Actress in a Comic Role\nThe Kapil Sharma Show (2016)', 'Best Actress in a Comic Role\nKhatra Khatra Khatra (2019)', 'Best Actress in a Comic Role\nComedy Circus Ke Ajoobe (2012)', 'Entertainer of the year', 'Best Actress in a Comic Role (Jury)\nComedy Circus Ke Mahabali (2013)', 'Best Actress in a Comic Role\nComedy Circus Ke Mahabali (2013)', 'Favorite Actress - TV\nKhatra Khatra Khatra (2019)', 'Favorite Actress - TV\nComedy Nights Live (2016)']</t>
  </si>
  <si>
    <t>[['2021', 'Jigar Saraiya &amp; Nikhita Gandhi: Na Nai Sunna', 'tt14216928'], ['2018', 'Bharti Ka Show - Ana hi Padega', 'tt10985292'], ['2020', 'Entertainer No.1', 'tt12124330']]</t>
  </si>
  <si>
    <t>[['2021', 'Jigar Saraiya &amp; Nikhita Gandhi: Na Nai Sunna', 'tt14216928'], ['2017-2021', 'The Kapil Sharma Show', 'tt5747326'], ['2020', 'Shaandaar Ravivar', 'tt13322770'], ['2018', 'Bharti Ka Show - Ana hi Padega', 'tt10985292'], ['2017', 'Comedy dangal', 'tt10128048'], ['2017', 'Producer Champaklal', 'tt10375784'], ['2016', 'Comedy Nights Bachao Taaza', 'tt8616144'], ['2016', 'Comedy Nights Live', 'tt7917574'], ['2016/II', 'Money Back Guarantee', 'tt5849094'], ['2016', 'Sanam Re', 'tt4262516']]</t>
  </si>
  <si>
    <t>[['2018', 'Bharti Ka Show - Ana hi Padega', 'tt10985292']]</t>
  </si>
  <si>
    <t>[['2020', 'Entertainer No.1', 'tt12124330'], ['2019-2020', 'Fear Factor: Khatron Ke Khiladi', 'tt6742294'], ['2020', 'Break a Leg', 'tt11878944'], ['2019', 'Back Benchers', 'tt11646322'], ['2019', 'Khatra Khatra Khatra', 'tt9915686'], ['2014-2018', "India's Got Talent", 'tt4197638'], ['2018', 'Dance Deewane', 'tt8448644'], ['2018', 'Juzz Baatt', 'tt8413440'], ['2017', 'Nach Baliye', 'tt1127012'], ['2017', 'Chhote Miyan Dhaakad', 'tt10081438']]</t>
  </si>
  <si>
    <t>Charan Raj (I)</t>
  </si>
  <si>
    <t xml:space="preserve"> Charanraj</t>
  </si>
  <si>
    <t>Charan Raj is an actor and producer, known for Athadu (2005), Gentleman (1993) and Police Aur Mujrim (1992).</t>
  </si>
  <si>
    <t>http://www.wikidata.org/entity/Q5073917</t>
  </si>
  <si>
    <t>Charan Raj</t>
  </si>
  <si>
    <t>1958-04-27.</t>
  </si>
  <si>
    <t>actor,author</t>
  </si>
  <si>
    <t>/m/0jypnk</t>
  </si>
  <si>
    <t>[['2019', 'Madhura Raja', 'tt8326824'], ['2012', 'Yadartha Prema Katha', 'tt14565452']]</t>
  </si>
  <si>
    <t>[['2019', 'Madhura Raja', 'tt8326824'], ['2018', 'Rajannana Maga', 'tt9104934'], ['2015', 'Nigooda Rahasya', 'tt13188762'], ['2015', 'Rathaavara', 'tt3956366'], ['2014', 'Sorry Kane', 'tt14084414'], ['2013/I', 'Paisa', 'tt3369096'], ['2013', 'Raja Huli', 'tt3119074'], ['2012', 'Adhinayakudu', 'tt2244697'], ['2012', 'Yadartha Prema Katha', 'tt14565452'], ['2011', 'Swayam Krushi', 'tt4108736']]</t>
  </si>
  <si>
    <t>[['2012', 'Yadartha Prema Katha', 'tt14565452']]</t>
  </si>
  <si>
    <t>Divya Rana</t>
  </si>
  <si>
    <t xml:space="preserve"> Dibia Rana</t>
  </si>
  <si>
    <t>Divya Rana is an actress, known for Akhri Muqabla (1989), Woh Din Aayega (1987) and Watan Ke Rakhwale (1987).</t>
  </si>
  <si>
    <t>http://www.wikidata.org/entity/Q5284706</t>
  </si>
  <si>
    <t>/m/0k29wn</t>
  </si>
  <si>
    <t>[['1995', 'Anokhi Chaal', 'tt0440043']]</t>
  </si>
  <si>
    <t>[['1995', 'Anokhi Chaal', 'tt0440043'], ['1991', 'Pucca Badmaash', 'tt2619902'], ['1989', 'Akhri Muqabla', 'tt0482673'], ['1989', 'Hatyare', 'tt0357729'], ['1989', 'Garibon Ka Daata', 'tt0357693'], ['1989', 'Aurat Aur Patthar', 'tt2652112'], ['1988', 'Aagoon', 'tt6631478'], ['1988', 'Agun', 'tt1527053'], ['1988', 'Ek Hi Maqsad', 'tt0448454'], ['1987', 'Andhaa Yudh', 'tt0383875']]</t>
  </si>
  <si>
    <t>Deepa Sannidhi</t>
  </si>
  <si>
    <t xml:space="preserve"> June 16, 1990 in Chikkamagaluru, Karnataka, India</t>
  </si>
  <si>
    <t>Born June 16, 1990 in Chikkamagaluru, Karnataka, India
Birth Name Rahasya
Height 5' 6" (1.68 m)</t>
  </si>
  <si>
    <t>Rahasya was born in Chikkamagalur district of Karnataka to the coffee estate owner father Shashidhar and Mother Nanda. She has done her Engineering degree in Architecture and has also been trained in Jewellery designing. She took part in the audition tests conducted by the Saarathi film team and was selected to play its lead role after undergoing two rounds of tests.</t>
  </si>
  <si>
    <t>http://www.wikidata.org/entity/Q5250472</t>
  </si>
  <si>
    <t>Chikkamagaluru</t>
  </si>
  <si>
    <t>1990-06-16.</t>
  </si>
  <si>
    <t>/m/0j9ky7c</t>
  </si>
  <si>
    <t>['2012', '2016']</t>
  </si>
  <si>
    <t>['Filmfare Award - Kannada Film Industry', 'SIIMA - Tamil']</t>
  </si>
  <si>
    <t>['Best Actress\nParamathma (2011)', 'Best Debut Actress\nEnakkul Oruvan (2015)']</t>
  </si>
  <si>
    <t>[['2018', 'Love Churumuri', 'tt6805968']]</t>
  </si>
  <si>
    <t>[['2018', 'Love Churumuri', 'tt6805968'], ['2017', 'Chakravarthy', 'tt6387472'], ['2017', 'Chowka', 'tt6284474'], ['2015', 'Yatchan', 'tt4328890'], ['2015', 'Enakkul Oruvan', 'tt4047104'], ['2014', 'Endendu Ninagagi', 'tt3686156'], ['2013', 'Sakkare', 'tt3105510'], ['2012', 'Jaanu', 'tt3044448'], ['2011', 'Paramathma', 'tt2075277'], ['2011', 'Saarathi', 'tt5325878']]</t>
  </si>
  <si>
    <t>Deepak Parashar (I)</t>
  </si>
  <si>
    <t xml:space="preserve"> April 2, 1952 in Pune, State of Bombay, India</t>
  </si>
  <si>
    <t xml:space="preserve"> Deepak Parasher , Deepak Prashar , Deepak Prasher</t>
  </si>
  <si>
    <t>Born April 2, 1952 in Pune, State of Bombay, India</t>
  </si>
  <si>
    <t>Deepak Parashar was born on April 2, 1952 in Pune, State of Bombay, India. He is an actor and assistant director, known for Nishant (1975), Meetha Zehar (1985) and Ankur: The Seedling (1974).</t>
  </si>
  <si>
    <t>http://www.wikidata.org/entity/Q5250519</t>
  </si>
  <si>
    <t>Deepak Parashar</t>
  </si>
  <si>
    <t>http://commons.wikimedia.org/wiki/Special:FilePath/Deepak%20parashar%20colors%20indian%20telly%20awards%20cropped.jpg</t>
  </si>
  <si>
    <t>1952-04-02.</t>
  </si>
  <si>
    <t>Parashar</t>
  </si>
  <si>
    <t>/m/027vy8b</t>
  </si>
  <si>
    <t>['Actor', 'Second Unit Director or Assistant Director', 'Location Management']</t>
  </si>
  <si>
    <t>['Actor', 'Second Unit Director or Assistant Director', 'Location management', 'Additional Crew']</t>
  </si>
  <si>
    <t>[['', 'Chandramukhi', 'tt8602890'], ['1975', 'Nishant', 'tt0073458'], ['1977', 'Bhumika', 'tt0075747'], ['1974', 'Ankur', 'tt0071145']]</t>
  </si>
  <si>
    <t>[['', 'Chandramukhi', 'tt8602890'], ['2005', 'Jaise Karni Vaisi Bharni', 'tt4885014'], ['2004', 'Yeh Lamhe Judaai Ke', 'tt0385351'], ['2003', 'Kahiin To Hoga', 'tt1494058'], ['2001', 'Kudrat', 'tt7963766'], ['2001', 'Dollar Bahu', 'tt0836073'], ['2000', 'Champion', 'tt0270880'], ['1999', 'Hai Kaun Woh', 'tt2699846'], ['1999', 'Hello Friends', 'tt3323640'], ['1998', 'Barood', 'tt0286488']]</t>
  </si>
  <si>
    <t>[['1975', 'Nishant', 'tt0073458'], ['1974', 'Ankur', 'tt0071145']]</t>
  </si>
  <si>
    <t>[['1977', 'Bhumika', 'tt0075747']]</t>
  </si>
  <si>
    <t>[['1974', 'Ankur', 'tt0071145']]</t>
  </si>
  <si>
    <t>Datta Daujeker (â€“2007)</t>
  </si>
  <si>
    <t xml:space="preserve"> D.D. Davjekar , Datta Davjekar , Davjekar</t>
  </si>
  <si>
    <t>Died September 19, 2007 in Mumbai, Maharashtra, India</t>
  </si>
  <si>
    <t>http://www.wikidata.org/entity/Q5227742</t>
  </si>
  <si>
    <t>Datta Davjekar</t>
  </si>
  <si>
    <t>1917-01-01.</t>
  </si>
  <si>
    <t>2007-09-19.</t>
  </si>
  <si>
    <t>à¤¦à¤¤à¥à¤¤à¤¾à¤¤à¥à¤°à¥‡à¤¯ à¤¶à¤‚à¤•à¤° à¤¡à¤¾à¤µà¤œà¥‡à¤•à¤°</t>
  </si>
  <si>
    <t>/m/0464_1t</t>
  </si>
  <si>
    <t>['Composer', 'Music department', 'Soundtrack']</t>
  </si>
  <si>
    <t>[['1993', 'Shivrayachi Soon Tararani', 'tt0251995'], ['1957', 'Sharada', 'tt0050956'], ['1993', 'Shivrayachi Soon Tararani', 'tt0251995']]</t>
  </si>
  <si>
    <t>[['1993', 'Shivrayachi Soon Tararani', 'tt0251995'], ['1972', 'Panch Najook Boten', 'tt9074758'], ['1970', 'Dhartichi Lekaren', 'tt8943198'], ['1965', 'Laxmi Aali Ghara', 'tt10449172'], ['1963', 'Thoratanchi Kamala', 'tt8528284'], ['1946', 'Aap Ki Sewa Mein', 'tt0178197'], ['1943', 'Maze Baal', 'tt8517432']]</t>
  </si>
  <si>
    <t>[['1957', 'Sharada', 'tt0050956'], ['1955', 'Pehli Jhalak', 'tt0048479'], ['1954', 'Nastik', 'tt0232166']]</t>
  </si>
  <si>
    <t>[['1993', 'Shivrayachi Soon Tararani', 'tt0251995']]</t>
  </si>
  <si>
    <t>Debesh Chatterjee (I)</t>
  </si>
  <si>
    <t xml:space="preserve"> Debesh Chattopadhyay</t>
  </si>
  <si>
    <t>Debesh Chatterjee is an actor and director, known for Iye the others (2018), Natoker Moto: Like a Play (2015) and Psycho (2021).</t>
  </si>
  <si>
    <t>http://www.wikidata.org/entity/Q5248069</t>
  </si>
  <si>
    <t>Debesh Chattopadhyay</t>
  </si>
  <si>
    <t>http://commons.wikimedia.org/wiki/Special:FilePath/Debesh%20chattopadhyay%20of%20kolkata.jpg</t>
  </si>
  <si>
    <t>/m/0pb47vq</t>
  </si>
  <si>
    <t>[['2021/I', 'Psycho', 'tt14076608'], ['2018', 'Iye the others', 'tt10681928'], ['2018', 'Iye the others', 'tt10681928'], ['2018', 'Iye the others', 'tt10681928']]</t>
  </si>
  <si>
    <t>[['2021/I', 'Psycho', 'tt14076608'], ['2015', 'Aro Ekbar', 'tt4964480'], ['2014', 'Aak Ek Ke Dui', 'tt5473578'], ['2012', 'Manjid', 'tt7458886'], ['2012', 'Bapi Bari Jaa', 'tt2595394'], ['2012', 'Care Kori Na', 'tt4982992'], ['2011', 'Chaplin', 'tt2040306'], ['2009', 'Abohomaan', 'tt1461674'], ['2006', 'Herbert', 'tt1084008']]</t>
  </si>
  <si>
    <t>[['2018', 'Iye the others', 'tt10681928'], ['2015', 'Natoker Moto: Like a Play', 'tt4614362']]</t>
  </si>
  <si>
    <t>[['2018', 'Iye the others', 'tt10681928']]</t>
  </si>
  <si>
    <t>Debjani Chatterjee</t>
  </si>
  <si>
    <t xml:space="preserve"> Debjani Chattopadhyay</t>
  </si>
  <si>
    <t>Debjani Chatterjee is an actress, known for Idiot (2012), Abyakto (2018) and Ganer Opare (2010).</t>
  </si>
  <si>
    <t>http://www.wikidata.org/entity/Q5248113</t>
  </si>
  <si>
    <t>Debjani Chattopadhyay</t>
  </si>
  <si>
    <t>à¦¦à§‡à¦¬à¦¯à¦¾à¦¨à§€ à¦šà¦Ÿà§à¦Ÿà§‹à¦ªà¦¾à¦§à§à¦¯à¦¾à¦¯à¦¼</t>
  </si>
  <si>
    <t>/m/0nd33q8</t>
  </si>
  <si>
    <t>[['2020', 'Guldasta', 'tt13225402']]</t>
  </si>
  <si>
    <t>[['2020', 'Guldasta', 'tt13225402'], ['2019', 'Filter Coffee Liquor Cha', 'tt11390462'], ['2019', 'The Fourth Dimension', 'tt10754436'], ['2019', 'Durgeshgorer Guptodhon', 'tt9537068'], ['2018', 'Abyakto', 'tt8784884'], ['2017', 'Durga Sohay', 'tt6774538'], ['2016', 'The 6th Element', 'tt6256368'], ['2012', 'Idiot', 'tt3054472'], ['2012', 'Checkmate', 'tt2149772'], ['2011', 'Someday Somewhere', 'tt2279622']]</t>
  </si>
  <si>
    <t>Debolina Dutta</t>
  </si>
  <si>
    <t xml:space="preserve"> April 20, 1977 in Calcutta, West Bengal, India</t>
  </si>
  <si>
    <t xml:space="preserve"> Debaleena Dutta , Debalina Dutta , Debleena Dutta , Deblina Dutta , Deboleena Dutta</t>
  </si>
  <si>
    <t>Born April 20, 1977 in Calcutta, West Bengal, India</t>
  </si>
  <si>
    <t>Debolina Dutta was born on April 20, 1977 in Calcutta, West Bengal, India. She is an actress and producer, known for Unicorn (2021), Ebar Shabor (2015) and Jomer Raja Dilo Bor (2015). She has been married to Tathagata Mukherjee since 2014.</t>
  </si>
  <si>
    <t>http://www.wikidata.org/entity/Q5248128</t>
  </si>
  <si>
    <t>1977-04-20.</t>
  </si>
  <si>
    <t>Tathagata Mukherjee</t>
  </si>
  <si>
    <t>n2012215442</t>
  </si>
  <si>
    <t>/m/0j43qzd</t>
  </si>
  <si>
    <t>['Actress', 'Producer', 'Thanks']</t>
  </si>
  <si>
    <t>[['', 'Aahuti', 'tt11779826'], ['2017', 'Geodesy', 'tt7226368'], ['2015', 'Piku', 'tt3767372']]</t>
  </si>
  <si>
    <t>[['', 'Aahuti', 'tt11779826'], ['', 'Bhotbhoti', 'tt11241544'], ['2021', 'Kisalay', 'tt14433086'], ['', 'Raj Nandini', 'tt8237258'], ['2019', 'Rajnandini', 'tt11486964'], ['2021', 'Sohobashe', 'tt12520676'], ['2021/II', 'Unicorn', 'tt9013878'], ['2020', 'Sin Sister', 'tt6861076'], ['2020', 'Borunbabur Bondhu', 'tt11497378'], ['2018', 'Astitwa', 'tt8852364']]</t>
  </si>
  <si>
    <t>[['2017', 'Geodesy', 'tt7226368'], ['2021/II', 'Unicorn', 'tt9013878'], ['2016', 'The Inmate', 'tt6433008']]</t>
  </si>
  <si>
    <t>[['2015', 'Piku', 'tt3767372']]</t>
  </si>
  <si>
    <t>Dhulipala (1921â€“2007)</t>
  </si>
  <si>
    <t xml:space="preserve"> September 24, 1921 in Dachepalli, Andhra Pradesh, India</t>
  </si>
  <si>
    <t xml:space="preserve"> Dhulipala Seetharama Sastry</t>
  </si>
  <si>
    <t>Born September 24, 1921 in Dachepalli, Andhra Pradesh, India
Died April 13, 2007 in Guntur, Andhra Pradesh, India  (natural causes)
Birth Name Sita Rama Sastry Dhulipala</t>
  </si>
  <si>
    <t>Dhulipala was born on September 24, 1921 in Dachepalli, Andhra Pradesh, India as Sita Rama Sastry Dhulipala. He was an actor, known for Bhishma (1962), Daana Veera Soora Karna (1977) and Mahamantri Timmarasu (1962). He died on April 13, 2007 in Guntur, Andhra Pradesh.</t>
  </si>
  <si>
    <t>http://www.wikidata.org/entity/Q5269869</t>
  </si>
  <si>
    <t>Dhulipala Seetharama Sastry</t>
  </si>
  <si>
    <t>1921-09-24.</t>
  </si>
  <si>
    <t>2007-04-13.</t>
  </si>
  <si>
    <t>à°§à±‚à°³à°¿à°ªà°¾à°² à°¸à±€à°¤à°¾à°°à°¾à°®à°¶à°¾à°¸à±à°¤à±à°°à°¿</t>
  </si>
  <si>
    <t>/m/02qq4h5</t>
  </si>
  <si>
    <t>[['2007', 'Satyabhama', 'tt1320200']]</t>
  </si>
  <si>
    <t>[['2007', 'Satyabhama', 'tt1320200'], ['2006', 'Pellaina Kothalo', 'tt1580000'], ['1998', 'Choodalani Vundi', 'tt0245835'], ['1987', 'Jaganmatha', 'tt8705754'], ['1981', 'Sati Savitri', 'tt1286631'], ['1980', 'Mahashakti', 'tt1381078'], ['1979', 'Shrimad Virata Parvam', 'tt0259580'], ['1978', 'Jaganmohini', 'tt0077760'], ['1978', 'Vichitra Jeevitham', 'tt1380233'], ['1978', 'Lawyer Vishwanath', 'tt0371788']]</t>
  </si>
  <si>
    <t>Disco Shanti</t>
  </si>
  <si>
    <t>Disco Shanti is an actress, known for Machalti Jawani (1989), Ghayal (1990) and Naya Zaher (1991).</t>
  </si>
  <si>
    <t>http://www.wikidata.org/entity/Q5281561</t>
  </si>
  <si>
    <t>1965-08-28.</t>
  </si>
  <si>
    <t>Srihari</t>
  </si>
  <si>
    <t>Lalitha Kumari</t>
  </si>
  <si>
    <t>Hindi,Tamil,Telugu,Kannada,Malayalam</t>
  </si>
  <si>
    <t>/m/0h9x2cx</t>
  </si>
  <si>
    <t>[['2002', 'Sei Jhiati', 'tt1431312']]</t>
  </si>
  <si>
    <t>[['2002', 'Sei Jhiati', 'tt1431312'], ['1998', 'Chudail: The Witch', 'tt3429814'], ['1997', 'Tarazu', 'tt0251426'], ['1997', 'Chudail', 'tt2320628'], ['1997', 'Badmashon Ka Raja', 'tt4460440'], ['1996', 'Aatank', 'tt0446889'], ['1996', 'Kunwari Maa', 'tt3021846'], ['1995', 'Bhale Bullodu', 'tt6882630'], ['1995', 'Dear Brother', 'tt1579753'], ['1995', 'Maatho Pettukoku', 'tt7860344']]</t>
  </si>
  <si>
    <t>Disha Pandey (I)</t>
  </si>
  <si>
    <t>Disha Pandey is an actress, known for Saare Jahaan Se Mehnga... (2013), Bolo Raam (2009) and Ok.</t>
  </si>
  <si>
    <t>http://www.wikidata.org/entity/Q5282197</t>
  </si>
  <si>
    <t>Disha Pandey</t>
  </si>
  <si>
    <t>http://commons.wikimedia.org/wiki/Special:FilePath/Disha%20Pandey%20by%20Venket%20Raam.jpg</t>
  </si>
  <si>
    <t>/m/0b6g7sb</t>
  </si>
  <si>
    <t>[['', 'Ok', 'tt8302374']]</t>
  </si>
  <si>
    <t>[['', 'Ok', 'tt8302374'], ['2019', 'Adhyaksha In America', 'tt10102328'], ['2018', 'Thamizh Padam 2', 'tt7329602'], ['2016', "Control 'C'", 'tt7897312'], ['2015', 'Bombay Mittai', 'tt5368210'], ['2014', 'Jai Lalitha', 'tt3821368'], ['2013', 'Moksha', 'tt4324438'], ['2013', 'Saare Jahaan Se Mehnga...', 'tt2857500'], ['2012', 'Mayanginen Thayanginen', 'tt13394232'], ['2010', 'Thamizh Padam', 'tt2613012']]</t>
  </si>
  <si>
    <t>Duniya Vijay</t>
  </si>
  <si>
    <t>Duniya Vijay is an actor and producer, known for Duniya (2007), Salaga (2020) and Kari Chirathe (2010).</t>
  </si>
  <si>
    <t>http://www.wikidata.org/entity/Q5315321</t>
  </si>
  <si>
    <t>http://commons.wikimedia.org/wiki/Special:FilePath/Duniya%20Vijay-Kasi-2013.jpg</t>
  </si>
  <si>
    <t>1974-01-20.</t>
  </si>
  <si>
    <t>/m/03ynf71</t>
  </si>
  <si>
    <t>['Best Actor\nDuniya (2007)']</t>
  </si>
  <si>
    <t>[['', 'Kusthi', 'tt9319844'], ['2020', 'Salaga', 'tt10415600'], ['2020', 'Salaga', 'tt10415600'], ['2012', 'Addhuri', 'tt3133354']]</t>
  </si>
  <si>
    <t>[['', 'Kusthi', 'tt9319844'], ['', 'Putta', 'tt9319908'], ['2020', 'Salaga', 'tt10415600'], ['2018', 'Johnny Johnny Yes Papa', 'tt7621972'], ['2018', 'Kanaka', 'tt7614030'], ['2017', 'Maasthi Gudi', 'tt13155624'], ['2016', 'Dana Kayonu', 'tt6123210'], ['2015', 'Ring Road', 'tt3969514'], ['2015', 'RX Suri', 'tt4995784'], ['2015', 'Daksha', 'tt13275980']]</t>
  </si>
  <si>
    <t>[['2020', 'Salaga', 'tt10415600'], ['2018', 'Johnny Johnny Yes Papa', 'tt7621972']]</t>
  </si>
  <si>
    <t>[['2020', 'Salaga', 'tt10415600']]</t>
  </si>
  <si>
    <t>Eijaz Khan</t>
  </si>
  <si>
    <t xml:space="preserve"> August 28, 1975 in Hyderabad, Andhra Pradesh, India</t>
  </si>
  <si>
    <t>Born August 28, 1975 in Hyderabad, Andhra Pradesh, India
Birth Name Eijaz Khan
Height 5' 7" (1.7 m)</t>
  </si>
  <si>
    <t>Eijaz Khan (born 28 August 1975) is an Indian television actor who is known for his roles of Abhinav Pandey in Kesar, Advocate Sohan Kapoor in Kkusum, Arjun Punj / Sahil in Kkoi Dil Mein Hai, Kkavya Nanda / Dr. Soham Saxena in Kkavyanjali, Kunal Sehgal in Kyaa Hoga Nimmo Kaa and Bhaskar in Bhaskar Bharti.</t>
  </si>
  <si>
    <t>http://www.wikidata.org/entity/Q5349205</t>
  </si>
  <si>
    <t>http://commons.wikimedia.org/wiki/Special:FilePath/Eijaz%20Khan.jpg</t>
  </si>
  <si>
    <t>1975-08-28.</t>
  </si>
  <si>
    <t>/m/03ckf78</t>
  </si>
  <si>
    <t>['2006', '2005', '2005']</t>
  </si>
  <si>
    <t>['Indian Telly Award', 'Indian Telly Award', 'Star Parivaar Award']</t>
  </si>
  <si>
    <t>['Best Actor\nKkavyanjali (2005)', 'Best Actor\nKkavyanjali (2005)', 'Favourite Yogya Jodi\nKkavyanjali (2005)\nShared with:\nAnita Hassanandani Reddy']</t>
  </si>
  <si>
    <t>[['', 'Bhanvraa', 'tt6625096'], ['', 'Shaan', 'tt12708178'], ['', 'Shaan', 'tt12708178'], ['', 'Shaan', 'tt12708178']]</t>
  </si>
  <si>
    <t>[['', 'Bhanvraa', 'tt6625096'], ['', 'Angraj Karn', 'tt13465390'], ['', 'Dr. Ishita Iyer Bhalla', 'tt13294366'], ['', 'Laut Aao Trisha', 'tt4553524'], ['', 'Nawab Aur Tawaif', 'tt13461914'], ['', 'Shaan', 'tt12708178'], ['2020', 'Kashmakash: Kya Sahi Kya Galat', 'tt11822582'], ['2019', 'Bepanah Pyarr', 'tt10285314'], ['2019', 'Bhram', 'tt10845722'], ['2019', 'Upstarts', 'tt11066130']]</t>
  </si>
  <si>
    <t>[['', 'Shaan', 'tt12708178']]</t>
  </si>
  <si>
    <t>Deepal Shaw</t>
  </si>
  <si>
    <t xml:space="preserve"> February 21, 1986 in Bombay, Maharashtra, India</t>
  </si>
  <si>
    <t>Born February 21, 1986 in Bombay, Maharashtra, India</t>
  </si>
  <si>
    <t>Deepal Shaw was born on February 21, 1986 in Bombay, Maharashtra, India. She is an actress, known for A Wednesday (2008), Saheb Biwi Aur Gangster (2011) and Runway: Love Among Gun Shots... (2009).</t>
  </si>
  <si>
    <t>http://www.wikidata.org/entity/Q5250544</t>
  </si>
  <si>
    <t>http://commons.wikimedia.org/wiki/Special:FilePath/Deepal%20shaw.jpg</t>
  </si>
  <si>
    <t>1986-02-21.</t>
  </si>
  <si>
    <t>Shaw</t>
  </si>
  <si>
    <t>/m/0cfg5n</t>
  </si>
  <si>
    <t>[['2015', 'Geelee', 'tt2784704']]</t>
  </si>
  <si>
    <t>[['2015', 'Geelee', 'tt2784704'], ['2011', 'Saheb Biwi Aur Gangster', 'tt2073070'], ['2011', 'Vikalp', 'tt1899342'], ['2010', 'Right Yaaa Wrong', 'tt1191130'], ['2009', 'Runway: Love Among Gun Shots...', 'tt1981682'], ['2009', 'Dhoondte Reh Jaoge', 'tt1391544'], ['2009', 'Karma, Confessions and Holi', 'tt0483701'], ['2008', 'A Wednesday', 'tt1280558'], ['2008', 'Chamku', 'tt1266545'], ['2005', 'Kalyug', 'tt0499041']]</t>
  </si>
  <si>
    <t>Deepraj Rana</t>
  </si>
  <si>
    <t>Deepraj Rana is an actor, known for Gunday (2014), Special 26 (2013) and Prem Ratan Dhan Payo (2015).</t>
  </si>
  <si>
    <t>http://www.wikidata.org/entity/Q5250644</t>
  </si>
  <si>
    <t>http://commons.wikimedia.org/wiki/Special:FilePath/DeeprajRana.jpg</t>
  </si>
  <si>
    <t>/m/04f0c97</t>
  </si>
  <si>
    <t>[['2022', 'The Good Maharaja', 'tt8312282'], ['2017', 'Pragaash', 'tt7370012']]</t>
  </si>
  <si>
    <t>[['2022', 'The Good Maharaja', 'tt8312282'], ['', 'Firrkie', 'tt7322988'], ['', 'Sisters: A Secret Unveiled', 'tt11166508'], ['2021', 'Mandbuddhi', 'tt12607636'], ['2021', 'No Means No', 'tt7624920'], ['2021', 'Jaako Raakhe Saaiyan', 'tt12205656'], ['2021', 'Come on Yaar', 'tt14202662'], ['2020', 'Rum Pum Posshh', 'tt7818470'], ['2020', 'The Hidden Strike', 'tt12845296'], ['2019', 'Dabangg 3', 'tt7059844']]</t>
  </si>
  <si>
    <t>[['2017', 'Pragaash', 'tt7370012']]</t>
  </si>
  <si>
    <t>Dev Kharoud</t>
  </si>
  <si>
    <t>Dev Kharoud is an actor, known for Dakuaan Da Munda (2018), Rupinder Gandhi the Gangster..? (2015) and Blackia (2019).</t>
  </si>
  <si>
    <t>http://www.wikidata.org/entity/Q5266388</t>
  </si>
  <si>
    <t>Patiala</t>
  </si>
  <si>
    <t>/m/0hhfn4k</t>
  </si>
  <si>
    <t>['PTC', 'PTC']</t>
  </si>
  <si>
    <t>['Best Actor\nBlackia (2019)', 'Best Actor\nDakuaan Da Munda (2018)']</t>
  </si>
  <si>
    <t>[['', 'Bomb Jigra', 'tt10906088']]</t>
  </si>
  <si>
    <t>[['', 'Bomb Jigra', 'tt10906088'], ['', 'Shareek Part 2', 'tt11917882'], ['2020', 'Zakhmi', 'tt11173094'], ['2019', 'Naukar Vahuti Da', 'tt9740272'], ['2019', 'DSP Dev', 'tt10463422'], ['2019', 'Blackia', 'tt9614416'], ['2019', 'Kaka Ji', 'tt8908022'], ['2018', 'Yaar Belly', 'tt9390194'], ['2018', 'Jindari', 'tt9460472'], ['2018', 'Dakuaan Da Munda', 'tt8409498']]</t>
  </si>
  <si>
    <t>Dheer Charan Srivastav</t>
  </si>
  <si>
    <t>Nicknames Raju
Ismail Bhai
Height 5' 5" (1.65 m)</t>
  </si>
  <si>
    <t>Dheer Charan Srivastav or D. C. Srivastav (born 9 August 1967), is an Indian character actor, comedian and dialogue writer from Hyderabad, Telangana, who mostly appears in Hyderabad Deccani Urdu, Tollywood and Bollywood Films. He is most notable for his role as Ismail Bhai in comedy films, The Angrez (2006), Hyderabad Nawabs (2006) and Hungama in Dubai (2007).He is also known for his Hyderabadi dialect humor.</t>
  </si>
  <si>
    <t>http://www.wikidata.org/entity/Q5269489</t>
  </si>
  <si>
    <t>1967-08-09.</t>
  </si>
  <si>
    <t>ismailbhai</t>
  </si>
  <si>
    <t>/m/0r4_14x</t>
  </si>
  <si>
    <t>[['2017', 'Salaam Zindagi', 'tt8108194']]</t>
  </si>
  <si>
    <t>[['2017', 'Salaam Zindagi', 'tt8108194'], ['2017', '127 B', 'tt7013488'], ['2017/I', 'The Last Bus', 'tt7474934'], ['2016', 'Sardaar Gabbar Singh', 'tt4545630'], ['2015', 'The Angrez 2', 'tt4982920'], ['2014', 'Anaamika', 'tt2939898'], ['2013/I', 'Paisa', 'tt3369096'], ['2013', 'Himmatwala', 'tt2344678'], ['2012', 'Department', 'tt2186731'], ['2011', 'Inki Toh Aisi Ki Thaisi', 'tt1909789']]</t>
  </si>
  <si>
    <t>Dilip Prabhavalkar</t>
  </si>
  <si>
    <t xml:space="preserve"> August 4, 1944 in Bombay, Bombay Presidency, British India</t>
  </si>
  <si>
    <t xml:space="preserve"> Dileep Prabhavalkar</t>
  </si>
  <si>
    <t>Born August 4, 1944 in Bombay, Bombay Presidency, British India</t>
  </si>
  <si>
    <t>Dilip Prabhavalkar was born on August 4, 1944 in Bombay, Bombay Presidency, British India. He is an actor and writer, known for Lage Raho Munna Bhai (2006), Shevri (2006) and Encounter: The Killing (2002).</t>
  </si>
  <si>
    <t>http://www.wikidata.org/entity/Q5276810</t>
  </si>
  <si>
    <t>http://commons.wikimedia.org/wiki/Special:FilePath/Dilip%20Prabhavalkar.jpg</t>
  </si>
  <si>
    <t>1944-08-04.</t>
  </si>
  <si>
    <t>/m/0ch1zb</t>
  </si>
  <si>
    <t>['2007', '2009', '2003', '2005']</t>
  </si>
  <si>
    <t>['Silver Lotus Award', 'Screen Award', 'Screen Award', 'Screen']</t>
  </si>
  <si>
    <t>['Best Supporting Actor\nLage Raho Munna Bhai (2006)\nShevri (2006)', 'Best Performance by an Actor in a Negative Role\nSarkar Raj (2008)', 'Best Supporting Actor\nEncounter: The Killing (2002)', 'Best Actor - Marathi']</t>
  </si>
  <si>
    <t>[['', 'Abhi toh party shuru hui hai', 'tt8396136'], ['2001', 'Shriyut Gangadhar Tipre', 'tt5908892'], ['2015', 'Mazhe Pati Saubhagyavati', 'tt14032692']]</t>
  </si>
  <si>
    <t>[['', 'Abhi toh party shuru hui hai', 'tt8396136'], ['', 'Zapatlela 3', 'tt7710652'], ['2019', 'Mrugajal - In The Land Of Mirage...', 'tt9045198'], ['2019', 'Appa Ani Bappa', 'tt10948322'], ['2019', 'Dithee', 'tt11155460'], ['2018', 'Me Shivaji Park', 'tt9024664'], ['2018/I', 'Bucket List', 'tt7886846'], ['2017', 'Chuk Bhul Dyavi Ghyavi', 'tt10128042'], ['2017', 'Pimpal', 'tt7734662'], ['2017', 'Dashakriya', 'tt8076224']]</t>
  </si>
  <si>
    <t>[['2001', 'Shriyut Gangadhar Tipre', 'tt5908892']]</t>
  </si>
  <si>
    <t>[['2015', 'Mazhe Pati Saubhagyavati', 'tt14032692']]</t>
  </si>
  <si>
    <t>Dolly Bindra</t>
  </si>
  <si>
    <t xml:space="preserve"> January 20, 1970 in Bombay, Maharashtra, India</t>
  </si>
  <si>
    <t>Born January 20, 1970 in Bombay, Maharashtra, India</t>
  </si>
  <si>
    <t>Dolly Bindra was born on January 20, 1970 in Bombay, Maharashtra, India. She is an actress, known for Talaash: The Hunt Begins... (2003), Gadar: Ek Prem Katha (2001) and Ajab Prem Ki Ghazab Kahani (2009).</t>
  </si>
  <si>
    <t>http://www.wikidata.org/entity/Q5289323</t>
  </si>
  <si>
    <t>http://commons.wikimedia.org/wiki/Special:FilePath/Dolly%20bindra%20colors%20indian%20telly%20awards%20cropped.jpg</t>
  </si>
  <si>
    <t>1970-01-20.</t>
  </si>
  <si>
    <t>Bindra</t>
  </si>
  <si>
    <t>/m/0gbztcg</t>
  </si>
  <si>
    <t>[['2019', 'Dabangg 3', 'tt7059844'], ['2014', 'Box Cricket League', 'tt6141604']]</t>
  </si>
  <si>
    <t>[['2019', 'Dabangg 3', 'tt7059844'], ['2019', 'Pagalpanti', 'tt9495690'], ['2017', 'Kirdar-E-Sardar', 'tt7920444'], ['2011', 'Adaalat', 'tt1943898'], ['2011', 'Mummy Punjabi: Superman Ki Bhi Maa!!', 'tt2066925'], ['2011', 'Tum Hi To Ho...', 'tt1905076'], ['2010', 'Armanon Ka Balidaan-Aarakshan', 'tt8925254'], ['2009', 'Ajab Prem Ki Ghazab Kahani', 'tt1252596'], ['2009', 'Maniben.com', 'tt2593134'], ['2009', 'Mini Punjab', 'tt1510275']]</t>
  </si>
  <si>
    <t>[['2014', 'Box Cricket League', 'tt6141604'], ['2010', 'Bigg Boss', 'tt1281973']]</t>
  </si>
  <si>
    <t>Durgabai (1899â€“1997)</t>
  </si>
  <si>
    <t xml:space="preserve"> 1899 in British India</t>
  </si>
  <si>
    <t xml:space="preserve"> Kamalbai Gokhle</t>
  </si>
  <si>
    <t>Born 1899 in British India
Died May 17, 1997 in Pune, Maharashtra, India
Birth Name Durgabai Kamat</t>
  </si>
  <si>
    <t>Durgabai was born in 1899 in British India as Durgabai Kamat. She was an actress, known for Mohini Bhasmasur (1913). She was married to Raghumath Gokhle. She died on May 17, 1997 in Pune, Maharashtra, India.</t>
  </si>
  <si>
    <t>http://www.wikidata.org/entity/Q5316403</t>
  </si>
  <si>
    <t>Kamlabai Gokhale</t>
  </si>
  <si>
    <t>Durgabai Kamat</t>
  </si>
  <si>
    <t>1899-01-01.</t>
  </si>
  <si>
    <t>1997-05-17.</t>
  </si>
  <si>
    <t>/m/0k9b8hw</t>
  </si>
  <si>
    <t>Elahe Hiptoola</t>
  </si>
  <si>
    <t>Elahe Hiptoola is a producer and actress, known for Iqbal (2005), 3 Deewarein (2003) and 8 x 10 Tasveer (2009).</t>
  </si>
  <si>
    <t>http://www.wikidata.org/entity/Q5353136</t>
  </si>
  <si>
    <t>/m/04q8r54</t>
  </si>
  <si>
    <t>['Producer', 'Actress', 'Costume Designer']</t>
  </si>
  <si>
    <t>['Producer', 'Actress', 'Costume designer', 'Second Unit Director or Assistant Director']</t>
  </si>
  <si>
    <t>[['2018', 'The Test Case', 'tt6868278'], ['2010', 'Aashayein', 'tt1227524'], ['2021', 'Good Luck Sakhi', 'tt11295246'], ['2003', '3 Deewarein', 'tt0338490']]</t>
  </si>
  <si>
    <t>[['2018', 'The Test Case', 'tt6868278'], ['2015', 'Dhanak', 'tt4088588'], ['2014', 'Sapnon Ki Udaan', 'tt6652936'], ['2014', 'Lakshmi', 'tt2976176'], ['2011', 'Mod', 'tt2043923'], ['2009', '8 x 10 Tasveer', 'tt1105709'], ['2008', 'Bombay to Bangkok', 'tt1159917'], ['2006', 'Dor', 'tt0824316'], ['2005', 'Iqbal', 'tt0453729'], ['2004', 'Hyderabad Blues 2', 'tt0419828']]</t>
  </si>
  <si>
    <t>[['2010', 'Aashayein', 'tt1227524'], ['2005', 'Iqbal', 'tt0453729'], ['2004', 'Morning Raga', 'tt0419974'], ['2004', 'Hyderabad Blues 2', 'tt0419828'], ['2003', '3 Deewarein', 'tt0338490'], ['2001', 'Bollywood Calling', 'tt0303733'], ['1998', 'Hyderabad Blues', 'tt0195814']]</t>
  </si>
  <si>
    <t>[['2021', 'Good Luck Sakhi', 'tt11295246'], ['2005', 'Iqbal', 'tt0453729']]</t>
  </si>
  <si>
    <t>[['2003', '3 Deewarein', 'tt0338490']]</t>
  </si>
  <si>
    <t>Kumaravel (I)</t>
  </si>
  <si>
    <t xml:space="preserve"> Elango Kumaravel</t>
  </si>
  <si>
    <t>Kumaravel is an actor, known for Abhiyum Naanum (2008), Gaganam (2011) and Aruvam (2019).</t>
  </si>
  <si>
    <t>http://www.wikidata.org/entity/Q5353444</t>
  </si>
  <si>
    <t>Elango Kumaravel</t>
  </si>
  <si>
    <t>1965-08-27.</t>
  </si>
  <si>
    <t>/m/0hhljk_</t>
  </si>
  <si>
    <t>['Best Supporting Actor\nAbhiyum Naanum (2008)']</t>
  </si>
  <si>
    <t>[['2019/III', 'Hero', 'tt10709232']]</t>
  </si>
  <si>
    <t>[['2019/III', 'Hero', 'tt10709232'], ['2019', 'Aruvam', 'tt10334624'], ['2018', 'Kaatrin Mozhi', 'tt8303588'], ['2018', 'Sarvam Thaala Mayam', 'tt7719976'], ['2018', '60 Vayadu Maaniram', 'tt8963248'], ['2018', 'Diya', 'tt7695522'], ['2017', 'Kurangu Bommai', 'tt7257586'], ['2015', 'Uppu Karuvaadu', 'tt5290788'], ['2015', 'Ivanuku Thanila Gandam', 'tt4522144'], ['2015', 'Dharani', 'tt4401880']]</t>
  </si>
  <si>
    <t>David Abraham (II) (1909â€“1981)</t>
  </si>
  <si>
    <t xml:space="preserve"> 1909 in Thane, Bombay Presidency, British India</t>
  </si>
  <si>
    <t xml:space="preserve"> Late David , David</t>
  </si>
  <si>
    <t>Born 1909 in Thane, Bombay Presidency, British India
Died December 28, 1981 in Toronto, Ontario, Canada
Birth Name David Abraham Cheulkar</t>
  </si>
  <si>
    <t>David Abraham, usually credited as simply David, was a popular character actor of Jewish and Indian descent. He starred in over one-hundred films, and often portrayed a friendly and helpful uncle-like character. He won the Filmfare Best Supporting Actor Award for his role in Boot Polish (1954). Besides his acting roles, he was also asked to host award shows and other prominent functions. In 1969, he was awarded the Padma Shri, India's fourth highest civilian honor, for his contribution to the Arts. David passed away on December 28, 1981.</t>
  </si>
  <si>
    <t>http://www.wikidata.org/entity/Q5230578</t>
  </si>
  <si>
    <t>David Abraham Cheulkar</t>
  </si>
  <si>
    <t>1981-12-28.</t>
  </si>
  <si>
    <t>no2013109450</t>
  </si>
  <si>
    <t>lccn-no2013109450</t>
  </si>
  <si>
    <t>/m/0ggxly</t>
  </si>
  <si>
    <t>['1955']</t>
  </si>
  <si>
    <t>['Best Supporting Actor\nBoot Polish (1954)']</t>
  </si>
  <si>
    <t>['Actor', 'Second Unit Director or Assistant Director', 'Thanks']</t>
  </si>
  <si>
    <t>[['1984', 'Pavitra Ganga', 'tt0390352'], ['1974', 'Aavishkar', 'tt0156258'], ['1983', 'Durdesh', 'tt0085456']]</t>
  </si>
  <si>
    <t>[['1984', 'Pavitra Ganga', 'tt0390352'], ['1983', 'Durdesh', 'tt0085456'], ['1982', 'Sumbandh', 'tt0243587'], ['1980', 'Khubsoorat', 'tt0244585'], ['1980', 'Ramu To Diwana Hai', 'tt2784468'], ['1979', 'Golmaal', 'tt0079221'], ['1979', 'Baton Baton Mein', 'tt0157339'], ['1979', 'Hamare Tumhare', 'tt0079263'], ['1978', 'Dost Asava Tar Asa', 'tt8490140'], ['1978', 'Khatta Meetha', 'tt0077797']]</t>
  </si>
  <si>
    <t>[['1974', 'Aavishkar', 'tt0156258']]</t>
  </si>
  <si>
    <t>[['1983', 'Durdesh', 'tt0085456'], ['1975', 'Mili', 'tt0073391']]</t>
  </si>
  <si>
    <t>Dayanand Shetty</t>
  </si>
  <si>
    <t xml:space="preserve"> December 11, 1969 in Katapadi, Mysore State, India</t>
  </si>
  <si>
    <t>Born December 11, 1969 in Katapadi, Mysore State, India
Height 6' 1" (1.85 m)</t>
  </si>
  <si>
    <t>Dayanand Shetty was born on December 11, 1969 in Katapadi, Mysore State, India. He is an actor and writer, known for C.I.D. (1998), Singham Returns (2014) and Johnny Gaddaar (2007).</t>
  </si>
  <si>
    <t>http://www.wikidata.org/entity/Q5243049</t>
  </si>
  <si>
    <t>http://commons.wikimedia.org/wiki/Special:FilePath/Dayanand%20Shetty.jpg</t>
  </si>
  <si>
    <t>Katapady</t>
  </si>
  <si>
    <t>1969-12-11.</t>
  </si>
  <si>
    <t>/m/0b6gj73</t>
  </si>
  <si>
    <t>['2018', '2016', '2013']</t>
  </si>
  <si>
    <t>['Special Award', "Nickelodeon Kids' Choice Award", "Nickelodeon Kids' Choice Award"]</t>
  </si>
  <si>
    <t>['Hall of Fame\nC.I.D. (1998)', 'Favorite Actor - TV\nC.I.D. (1998)', 'Favorite Actor - TV\nC.I.D. (1998)']</t>
  </si>
  <si>
    <t>['Actor', 'Writer', 'Music department', 'Self']</t>
  </si>
  <si>
    <t>[['', 'C.I.D. Chhote Heroes', 'tt12074140'], ['', 'C.I.D.', 'tt0401916'], ['2012', 'C.I.D.', 'tt0401916'], ['2014', 'Kaun Banega Crorepati?', 'tt0250875']]</t>
  </si>
  <si>
    <t>[['', 'C.I.D. Chhote Heroes', 'tt12074140'], ['2021', 'The Tenant', 'tt8404998'], ['-2019', 'CIF', 'tt10959278'], ['1999-2018', 'C.I.D.', 'tt0401916'], ['2016', 'The Kapil Sharma Show', 'tt5747326'], ['2014', 'Singham Returns', 'tt2309764'], ['2012', 'Adaalat', 'tt1943898'], ['2010', 'Gutur Gu', 'tt8798248'], ['2009', 'Runway: Love Among Gun Shots...', 'tt1981682'], ['2007', 'Johnny Gaddaar', 'tt1077248']]</t>
  </si>
  <si>
    <t>[['', 'C.I.D.', 'tt0401916']]</t>
  </si>
  <si>
    <t>[['2014', 'Kaun Banega Crorepati?', 'tt0250875'], ['2014', 'Fear Factor: Khatron Ke Khiladi', 'tt6742294'], ['2010', 'Jhalak Dikhhla Jaa', 'tt8389566']]</t>
  </si>
  <si>
    <t>Deb Mukherjee</t>
  </si>
  <si>
    <t xml:space="preserve"> Deb Mukerji , Debu Mukherjee , Dev Mukherjee , Deb Mukherji , Debesh Mukhopadhyay</t>
  </si>
  <si>
    <t>Deb Mukherjee is an actor and director, known for Karate (1983), Kaminey (2009) and Jo Jeeta Wohi Sikandar (1992).</t>
  </si>
  <si>
    <t>http://www.wikidata.org/entity/Q5247782</t>
  </si>
  <si>
    <t>Ayan Mukerji,Sunita Gowariker</t>
  </si>
  <si>
    <t>Shomu Mukherjee,Joy Mukherjee,Rono Mukherjee,Shubir Mukherjee</t>
  </si>
  <si>
    <t>/m/09nc76</t>
  </si>
  <si>
    <t>[['2009', 'Kaminey', 'tt1274295'], ['1983', 'Karate', 'tt0361793'], ['1983', 'Karate', 'tt0361793']]</t>
  </si>
  <si>
    <t>[['2009', 'Kaminey', 'tt1274295'], ['2005', 'Antarmahal: Views of the Inner Chamber', 'tt0454391'], ['1997', 'Gudgudee', 'tt0286664'], ['1995', 'Rock Dancer', 'tt0274764'], ['1993', 'Aasoo Bane Angaarey', 'tt0106205'], ['1993', 'Dalaal', 'tt0106653'], ['1993', 'King Uncle', 'tt0107321'], ['1992', 'Bandhu', 'tt2444258'], ['1992', 'Jo Jeeta Wohi Sikandar', 'tt0104561'], ['1989', 'Mamata Ki Chhaon Mein', 'tt0234183']]</t>
  </si>
  <si>
    <t>[['1983', 'Karate', 'tt0361793']]</t>
  </si>
  <si>
    <t>Devoleena Bhattacharjee</t>
  </si>
  <si>
    <t xml:space="preserve"> August 22, 1985 in Sivasagar, Assam, India</t>
  </si>
  <si>
    <t xml:space="preserve"> Devoleena</t>
  </si>
  <si>
    <t>Born August 22, 1985 in Sivasagar, Assam, India</t>
  </si>
  <si>
    <t>Devoleena Bhattacharjee was born on August 22, 1985 in Sivasagar, Assam, India. She is an actress, known for Saath Nibhana Saathiya (2010), Laal Ishq (2018) and Naira Singhania Goenka.</t>
  </si>
  <si>
    <t>http://www.wikidata.org/entity/Q5267654</t>
  </si>
  <si>
    <t>http://commons.wikimedia.org/wiki/Special:FilePath/Devoleena%20Bhattacharjee%20during%20the%20promotion%20event%20of%20Dilwale.jpg</t>
  </si>
  <si>
    <t>Sivasagar</t>
  </si>
  <si>
    <t>1990-08-22.</t>
  </si>
  <si>
    <t>/m/0j_4m6m</t>
  </si>
  <si>
    <t>Devoleena_23</t>
  </si>
  <si>
    <t>['2015', '2016', '2014', '2013', '2015', '2015', '2014']</t>
  </si>
  <si>
    <t>['Winner', 'Winner', 'Nominee', 'Winner', 'Winner', 'Winner', 'Winner']</t>
  </si>
  <si>
    <t>['Television Award', 'Boroplus Gold Award', 'Indian Television Academy Award', 'Indian Television Academy Award', 'Indian Telly Award', 'Star Parivaar Award', 'Star Parivaar Award']</t>
  </si>
  <si>
    <t>['Most Entertaining Television Actress\nSaath Nibhana Saathiya (2010)', 'Best Actress - Critics\nSaath Nibhana Saathiya (2010)\nShared the award with Dipika Kakar', 'Best Actress - Drama\nSaath Nibhana Saathiya (2010)', 'Best Actress - Popular\nSaath Nibhana Saathiya (2010)', 'Best Actress\nSaath Nibhana Saathiya (2010)\nTied with Sriti Jha for Kumkum Bhagya (2014)', 'Favorite Bahu\nSaath Nibhana Saathiya (2010)\nShared the award with Rajshri Rani', 'Favorite Bahu\nSaath Nibhana Saathiya (2010)\nShared the award with Deepika Singh']</t>
  </si>
  <si>
    <t>[['2021', 'Parivaar', 'tt14695798'], ['2019', 'Bigg Boss', 'tt1281973']]</t>
  </si>
  <si>
    <t>[['2021', 'Parivaar', 'tt14695798'], ['2021', 'Lunch Stories', 'tt14572280'], ['2020', 'Saath Nibhaana Saathiya 2', 'tt13294456'], ['2020', 'Bas Kuch Dino Ki Baat Hai', 'tt12482868'], ['2019', 'Sweet Lie', 'tt12453616'], ['2019', 'Ramdhenu', 'tt14071594'], ['2018', 'Laal Ishq', 'tt8649832'], ['2010-2017', 'Saath Nibhana Saathiya', 'tt1863997'], ['2012', 'Shubh Vivah', 'tt12753070'], ['2011', 'Sawaare Sabke Sapne... Preeto', 'tt9125820']]</t>
  </si>
  <si>
    <t>[['2019', 'Bigg Boss', 'tt1281973'], ['2016', 'Box Cricket League', 'tt6141604'], ['2012', 'Nayi Soch Ki Talaash Aamir Ke Saath', 'tt2550948'], ['2012', 'Star Dandiya Dhoom Machi Dhoom', 'tt2572792']]</t>
  </si>
  <si>
    <t>Deepika Chikhalia</t>
  </si>
  <si>
    <t xml:space="preserve"> Deepika , Dipika</t>
  </si>
  <si>
    <t xml:space="preserve"> 4' 10" (1.47 m)</t>
  </si>
  <si>
    <t>Birth Name Deepika Chikhalia
Height 4' 10" (1.47 m)</t>
  </si>
  <si>
    <t>Deepika Chikhalia is known for her work on Luv Kush (1988), Ramayan (1987) and Vikram Aur Betaal (1985).</t>
  </si>
  <si>
    <t>http://www.wikidata.org/entity/Q5250629</t>
  </si>
  <si>
    <t>1965-04-29.</t>
  </si>
  <si>
    <t>television actor,actor,politician</t>
  </si>
  <si>
    <t>/m/0c3qff</t>
  </si>
  <si>
    <t>dipikachikhliatopiwala</t>
  </si>
  <si>
    <t>['1988']</t>
  </si>
  <si>
    <t>['Smita Patil Memorial Award']</t>
  </si>
  <si>
    <t>['Actress', 'Music department', 'Self', 'Archive footage']</t>
  </si>
  <si>
    <t>[['', 'Sarojini', 'tt12278882'], ['1996', 'Little Soldiers', 'tt0266727'], ['2020', 'Aawaz o andaz', 'tt10467944'], ['1993', 'Shri Krishna', 'tt0268085']]</t>
  </si>
  <si>
    <t>[['', 'Sarojini', 'tt12278882'], ['2021', 'Gaalib', 'tt7598982'], ['2020', 'Deendayal Ek Yug Purush', 'tt8695934'], ['2019', 'Bala', 'tt9420648'], ['2018', 'Natsamrat', 'tt10428316'], ['2004', 'Agni Pankh', 'tt0363413'], ['1994', 'Khudai', 'tt0400577'], ['1994', 'Shakaal', 'tt3017218'], ['1992', 'Naangal', 'tt0318476'], ['1992', 'Nangal', 'tt1445693']]</t>
  </si>
  <si>
    <t>[['1996', 'Little Soldiers', 'tt0266727']]</t>
  </si>
  <si>
    <t>[['2020', 'Aawaz o andaz', 'tt10467944'], ['2020', 'The Kapil Sharma Show', 'tt5747326']]</t>
  </si>
  <si>
    <t>Dinesh Kaushik</t>
  </si>
  <si>
    <t>Dinesh Kaushik is an actor, known for The Monster (1994), In Your Name (2003) and Sarfarosh (1999).</t>
  </si>
  <si>
    <t>http://www.wikidata.org/entity/Q5278081</t>
  </si>
  <si>
    <t>Bathinda</t>
  </si>
  <si>
    <t>1957-05-27.</t>
  </si>
  <si>
    <t>/m/0gtv9w_</t>
  </si>
  <si>
    <t>[['', 'Bhoot Unkle', 'tt0897413']]</t>
  </si>
  <si>
    <t>[['', 'Bhoot Unkle', 'tt0897413'], ['', 'Par Is Dil Ko Kaise Samjaye', 'tt7997138'], ['', 'Tum Bin Jaaoon Kahaan', 'tt7095284'], ['2020', 'The Chargesheet: Innocent or Guilty?', 'tt11535184'], ['2019', '3rd EYE', 'tt8710556'], ['2015', 'Adaalat', 'tt1943898'], ['2012', 'Tujh Sang Preet Lagai Sajna', 'tt9170526'], ['-2009', 'C.I.D.', 'tt0401916'], ['2008', 'Raghukul Reet Sada Chali Aayi', 'tt2822302'], ['2008', 'Left Right Left', 'tt2263530']]</t>
  </si>
  <si>
    <t>Dinesh Phadnis</t>
  </si>
  <si>
    <t xml:space="preserve"> November 2, 1966 in Bombay, Maharashtra, India</t>
  </si>
  <si>
    <t>Born November 2, 1966 in Bombay, Maharashtra, India</t>
  </si>
  <si>
    <t>Dinesh Phadnis was born on November 2, 1966 in Bombay, Maharashtra, India. He is an actor and writer, known for C.I.D. (1998), Sarfarosh (1999) and Bharla Ha Malavat Raktan (1993).</t>
  </si>
  <si>
    <t>http://www.wikidata.org/entity/Q5278100</t>
  </si>
  <si>
    <t>http://commons.wikimedia.org/wiki/Special:FilePath/DineshPhadnis.jpg</t>
  </si>
  <si>
    <t>1966-11-02.,1970-11-02.</t>
  </si>
  <si>
    <t>/m/0gyf29k</t>
  </si>
  <si>
    <t>['Actor', 'Writer', 'Archive footage']</t>
  </si>
  <si>
    <t>[['', 'C.I.D. Chhote Heroes', 'tt12074140'], ['2000-2001', 'C.I.D.', 'tt0401916'], ['2012', 'Adaalat', 'tt1943898']]</t>
  </si>
  <si>
    <t>[['', 'C.I.D. Chhote Heroes', 'tt12074140'], ['2019', 'CIF', 'tt10959278'], ['1999-2018', 'C.I.D.', 'tt0401916'], ['2005', 'C.I.D. Special Bureau', 'tt12073878'], ['1999', 'Sarfarosh', 'tt0200087'], ['1993', 'Bharla Ha Malavat Raktan', 'tt12961852']]</t>
  </si>
  <si>
    <t>[['2000-2001', 'C.I.D.', 'tt0401916']]</t>
  </si>
  <si>
    <t>[['2012', 'Adaalat', 'tt1943898'], ['2010', 'C.I.D.', 'tt0401916'], ['2005', 'C.I.D. Special Bureau', 'tt12073878']]</t>
  </si>
  <si>
    <t>Disha Parmar</t>
  </si>
  <si>
    <t>Disha Parmar is an actress, known for Pyaar Ka Dard Hai Meetha Meetha Pyaara Pyaara (2012), Woh Apna Sa (2017) and I Don't Watch TV (2016).</t>
  </si>
  <si>
    <t>http://www.wikidata.org/entity/Q5282198</t>
  </si>
  <si>
    <t>http://commons.wikimedia.org/wiki/Special:FilePath/Disha%20Parmar%20and%20Nakuul%20Mehta%20at%20Star%20Parivaar%20Awards%202015%20%28cropped%29.jpg</t>
  </si>
  <si>
    <t>1994-11-11.</t>
  </si>
  <si>
    <t>dishaparmarofficialpage</t>
  </si>
  <si>
    <t>/m/0klz4w9</t>
  </si>
  <si>
    <t>dishaparmar</t>
  </si>
  <si>
    <t>disha11parmar</t>
  </si>
  <si>
    <t>[['2021', 'Rahul Vaidya &amp; Disha Parmar: Madhanya', 'tt14494094'], ['2014', 'Aditya &amp; Pankhuri Tour of the UK', 'tt3530366']]</t>
  </si>
  <si>
    <t>[['2021', 'Rahul Vaidya &amp; Disha Parmar: Madhanya', 'tt14494094'], ['2019', 'Vishal &amp; Shekhar Feat. Nakash Aziz &amp; Shreya Ghoshal: Slow Motion', 'tt10502550'], ['2017-2018', 'Woh Apna Sa', 'tt7880808'], ['2016', "I Don't Watch TV", 'tt5941250'], ['2012-2014', 'Pyaar Ka Dard Hai Meetha Meetha Pyaara Pyaara', 'tt3248552']]</t>
  </si>
  <si>
    <t>[['2014', 'Aditya &amp; Pankhuri Tour of the UK', 'tt3530366'], ['2013', 'Saas Bahu Aur Saazish', 'tt2552918']]</t>
  </si>
  <si>
    <t>Doddanna</t>
  </si>
  <si>
    <t>Doddanna is an actor, known for Aatagadharaa Siva (2018), Ajay (2006) and Shiva Sainya (1996).</t>
  </si>
  <si>
    <t>http://www.wikidata.org/entity/Q5287753</t>
  </si>
  <si>
    <t>1949-11-15.</t>
  </si>
  <si>
    <t>/m/0cm8fy4</t>
  </si>
  <si>
    <t>['Best Supporting Actor\nAatagadharaa Siva (2018)']</t>
  </si>
  <si>
    <t>[['2021', 'Modhala Minchu', 'tt11604554'], ['2017', 'Bharjari Comedy', 'tt10306400']]</t>
  </si>
  <si>
    <t>[['2021', 'Modhala Minchu', 'tt11604554'], ['2021', 'Kaddu Mucchi', 'tt9765842'], ['2021', 'Rajatantra', 'tt14143308'], ['2018', 'Ambi Ning Vysaitho', 'tt7726074'], ['2018', 'Aatagadharaa Siva', 'tt8535546'], ['2018', 'Kaanoorayana', 'tt8396350'], ['2017', 'Veera Ranachandi', 'tt13099080'], ['2016', 'Idolle Ramayana', 'tt6117158'], ['2016', 'Brahmana', 'tt7910026'], ['2016', 'CBI Sathya', 'tt13188484']]</t>
  </si>
  <si>
    <t>[['2017', 'Bharjari Comedy', 'tt10306400']]</t>
  </si>
  <si>
    <t>Devika (I) (1943â€“2002)</t>
  </si>
  <si>
    <t xml:space="preserve"> Baby Devika</t>
  </si>
  <si>
    <t>Born 1943
Died April 25, 2002 in Chennai, India
Birth Name Prameela Devi</t>
  </si>
  <si>
    <t>Devika was born in 1943 as Prameela Devi. She was an actress, known for Mahamantri Timmarasu (1962), Saraswati Lakshmi Parvati (1975) and Sri Krishnavataram (1967). She died on April 25, 2002 in Chennai, India.</t>
  </si>
  <si>
    <t>http://www.wikidata.org/entity/Q5267043</t>
  </si>
  <si>
    <t>Kanaka</t>
  </si>
  <si>
    <t>Devika</t>
  </si>
  <si>
    <t>1943-04-25.</t>
  </si>
  <si>
    <t>2002-04-25.,2002-05-02.</t>
  </si>
  <si>
    <t>Raghupathi Venkaiah Naidu,grandfather</t>
  </si>
  <si>
    <t>no2016017594</t>
  </si>
  <si>
    <t>lccn-no2016017594</t>
  </si>
  <si>
    <t>/m/04m_z60</t>
  </si>
  <si>
    <t>[['1986', 'Naanum Oru Thozhilaali', 'tt0320119']]</t>
  </si>
  <si>
    <t>[['1986', 'Naanum Oru Thozhilaali', 'tt0320119'], ['1984', 'Sri Madvirat Veera Brahmendra Swamy Charitra', 'tt0259579'], ['1983', 'Aanandha Kummi', 'tt8903530'], ['1983', 'Adavallu Aligithe', 'tt0271353'], ['1976', 'Sathyam', 'tt1445737'], ['1975', 'Ippadiyum Oru Penn', 'tt0260973'], ['1975', 'Saraswati Lakshmi Parvati', 'tt3064584'], ['1974', 'Nippulanti Manishi', 'tt0371010'], ['1974', 'Naya Din Nai Raat', 'tt0156833'], ['1973', 'Anbu Sahodarargal', 'tt1389435']]</t>
  </si>
  <si>
    <t>Dhansika</t>
  </si>
  <si>
    <t>Dhansika is an actress, known for Kabali (2016), Paradesi (2013) and Solo (2017).</t>
  </si>
  <si>
    <t>http://www.wikidata.org/entity/Q5269022</t>
  </si>
  <si>
    <t>http://commons.wikimedia.org/wiki/Special:FilePath/Dhansika%20at%2061st%20Flimfare%20Awards%20%28cropped%29.jpg</t>
  </si>
  <si>
    <t>1989-11-20.</t>
  </si>
  <si>
    <t>/m/0hr06vs</t>
  </si>
  <si>
    <t>SaiDhanshika</t>
  </si>
  <si>
    <t>['2014', '2017', '2014', '2014']</t>
  </si>
  <si>
    <t>['Ananda Vikatan Cinema Award', 'Filmfare Award - Tamil Film Industry', 'Filmfare Award - Tamil Film Industry', 'SIIMA - Tamil']</t>
  </si>
  <si>
    <t>['Best Supporting Actress\nParadesi (2013)', 'Best Supporting Actress\nKabali (2016)', 'Best Supporting Actress\nParadesi (2013)', 'Best Actress in a Supporting Role\nParadesi (2013)']</t>
  </si>
  <si>
    <t>[['', 'Love In Anjengo', 'tt10651014']]</t>
  </si>
  <si>
    <t>[['', 'Love In Anjengo', 'tt10651014'], ['2021', 'Laabam', 'tt10300450'], ['2021', 'Sinam', 'tt13899576'], ['2019', 'Iruttu', 'tt9319840'], ['2019', 'Uchakattam', 'tt10081120'], ['2018', 'Kitna', 'tt8042304'], ['2018', 'Sangudevan', 'tt8302906'], ['2018', 'Kaala Koothu', 'tt7235930'], ['2018', 'Kaathadi', 'tt7235958'], ['2018', 'Thaanaa Serndha Koottam', 'tt6237966']]</t>
  </si>
  <si>
    <t>Dheeraj Kumar (I)</t>
  </si>
  <si>
    <t xml:space="preserve"> Dheeraj , Dhiraj</t>
  </si>
  <si>
    <t>Dheeraj Kumar is a producer and director, known for Om Namah Shivay (1997), Ishq Subhan Allah (2018) and Sawaare Sabke Sapne... Preeto (2011).</t>
  </si>
  <si>
    <t>http://www.wikidata.org/entity/Q5269491</t>
  </si>
  <si>
    <t>Dheeraj Kumar</t>
  </si>
  <si>
    <t>http://commons.wikimedia.org/wiki/Special:FilePath/DheerajKumar.jpg</t>
  </si>
  <si>
    <t>1944-10-01.</t>
  </si>
  <si>
    <t>television producer,film producer,actor,film director</t>
  </si>
  <si>
    <t>/m/0gbxz8q</t>
  </si>
  <si>
    <t>['Producer', 'Director', 'Actor']</t>
  </si>
  <si>
    <t>[['', 'Ishq Aaj Kal', 'tt11199474'], ['', 'Jap Tap Vrat', 'tt12644100'], ['1995', 'Faisla Main Karungi', 'tt2147281']]</t>
  </si>
  <si>
    <t>[['', 'Ishq Aaj Kal', 'tt11199474'], ['2018-2020', 'Ishq Subhan Allah', 'tt8678054'], ['2015', 'Betaal Aur Sinhasan Battisi', 'tt14611020'], ['2014', 'Spinner', 'tt4213508'], ['2013', 'Uff Yeh Nadaniyaan', 'tt4515326'], ['2012', 'Tujh Sang Preet Lagai Sajna', 'tt9170526'], ['2011', 'Sawaare Sabke Sapne... Preeto', 'tt9125820'], ['2011', 'Neem Neem Shahad Shahad', 'tt12560062'], ['2011', 'Babosa Mere Bhagwan', 'tt14454288'], ['2011', 'Rishton Ke Bhanwar Mein Uljhi Niyati', 'tt14454780']]</t>
  </si>
  <si>
    <t>[['', 'Jap Tap Vrat', 'tt12644100'], ['', 'Om Namo Narayan', 'tt14450938'], ['2009', 'Ganesh Leela', 'tt14411430'], ['2004', 'Aabra Ka Daabra', 'tt1137434'], ['2001', 'Jai Santoshi Maa', 'tt14495406'], ['2000', 'Shree Ganesh', 'tt12447638'], ['1997', 'Om Namah Shivay', 'tt0853973'], ['1993', 'Adalat', 'tt5281462']]</t>
  </si>
  <si>
    <t>[['1995', 'Faisla Main Karungi', 'tt2147281'], ['1993', 'Adalat', 'tt5281462'], ['1986', 'Ram Milai Jodi', 'tt0358066'], ['1985', 'Aakhri Chaal', 'tt0445166'], ['1985', 'Kahaan Gaye Woh Log', 'tt0283751'], ['1985', 'Main Khilona Nahin', 'tt0378304'], ['1985', 'Nanand Bhojai', 'tt0308630'], ['1985', 'Bepanaah', 'tt0321421'], ['1985', 'Aadhi Raat Ke Baad', 'tt7741750'], ['1985', 'Karmyudh', 'tt0362797']]</t>
  </si>
  <si>
    <t>Dushyant Wagh</t>
  </si>
  <si>
    <t xml:space="preserve"> Master Dushyant Wagh</t>
  </si>
  <si>
    <t>Dushyant Wagh is an actor, known for 3 Idiots (2009), Na Bole Tum Na Maine Kuch Kaha (2012) and Dombivli Fast (2005).</t>
  </si>
  <si>
    <t>http://www.wikidata.org/entity/Q5316898</t>
  </si>
  <si>
    <t>1987-01-23.</t>
  </si>
  <si>
    <t>/m/0j651y6</t>
  </si>
  <si>
    <t>[['2020', 'Paper', 'tt13381474']]</t>
  </si>
  <si>
    <t>[['2020', 'Paper', 'tt13381474'], ['2019', 'Panipat', 'tt8176040'], ['2015', 'Mere Angne Mein', 'tt8747458'], ['2012-2013', 'Na Bole Tum Na Maine Kuch Kaha', 'tt2192156'], ['2012', 'Gola Berij', 'tt5014170'], ['2009', '3 Idiots', 'tt1187043'], ['2009', 'Sumbaran', 'tt2354391'], ['2005', 'Dombivli Fast', 'tt0833444'], ['2004', 'School', 'tt4332542'], ['2001', 'De Dhamal', 'tt14019138']]</t>
  </si>
  <si>
    <t>B.S. Dwarakish</t>
  </si>
  <si>
    <t xml:space="preserve"> Dwarakish , Dwarkeesh , Dwarkish</t>
  </si>
  <si>
    <t>B.S. Dwarakish is an actor and producer, known for Dance, Raja, Dance (1987), Vishnuvardhana (2011) and Nee Thanda Kanike (1985).</t>
  </si>
  <si>
    <t>http://www.wikidata.org/entity/Q5317877</t>
  </si>
  <si>
    <t>Dwarakish</t>
  </si>
  <si>
    <t>1942-08-19.</t>
  </si>
  <si>
    <t>/m/0fc775</t>
  </si>
  <si>
    <t>['Sandalwood Star Award', 'SIIMA - Kannada', 'Bangalore Times Film Awards']</t>
  </si>
  <si>
    <t>['Best Film\nVishnuvardhana (2011)', 'Best Film\nVishnuvardhana (2011)', 'Best Film\nVishnuvardhana (2011)']</t>
  </si>
  <si>
    <t>[['2015', 'Aatagara', 'tt4977540'], ['2019', 'Ayushmanbava', 'tt10773124'], ['1994', 'Rasika', 'tt5188280'], ['1993', 'Rayara Bandharu Mavana Manege', 'tt1354058']]</t>
  </si>
  <si>
    <t>[['2015', 'Aatagara', 'tt4977540'], ['2011', 'Vishnuvardhana', 'tt2905606'], ['2010', 'Bisile', 'tt5332246'], ['2004', 'Aapthamitra', 'tt1339248'], ['2003', 'Gadibidi Brothers', 'tt14451456'], ['2003', 'Dreams', 'tt14447012'], ['2003/II', 'Khushi', 'tt3742262'], ['2003', 'Fifty Fifty', 'tt14598930'], ['2002', 'Boothayyana Makkalu', 'tt14677530'], ['1994', 'Rasika', 'tt5188280']]</t>
  </si>
  <si>
    <t>[['2019', 'Ayushmanbava', 'tt10773124'], ['2017', 'Chowka', 'tt6284474'], ['2015', 'Aatagara', 'tt4977540'], ['2012', 'Chaarulatha', 'tt3144084'], ['2011', 'Vishnuvardhana', 'tt2905606'], ['2004', 'Aapthamitra', 'tt1339248'], ['1987', 'Dance, Raja, Dance', 'tt0308146'], ['1986', 'Africadalli Sheela', 'tt0363994'], ['1985', 'Nee Bareda Kadambari', 'tt1392207'], ['1985', 'Nee Thanda Kanike', 'tt1394241']]</t>
  </si>
  <si>
    <t>[['1994', 'Rasika', 'tt5188280'], ['1993', 'Rayara Bandharu Mavana Manege', 'tt1354058'], ['1987', 'Dance, Raja, Dance', 'tt0308146'], ['1986', 'Naan Adimai Illai', 'tt0187334'], ['1985', 'Nee Bareda Kadambari', 'tt1392207'], ['1985', 'Nee Thanda Kanike', 'tt1394241']]</t>
  </si>
  <si>
    <t>[['1993', 'Rayara Bandharu Mavana Manege', 'tt1354058'], ['1987', 'Dance, Raja, Dance', 'tt0308146'], ['1986', 'Africadalli Sheela', 'tt0363994'], ['1985', 'Nee Thanda Kanike', 'tt1394241']]</t>
  </si>
  <si>
    <t>Darshan Thoogudeep</t>
  </si>
  <si>
    <t xml:space="preserve"> Challenging Star Darshan , Challenging star Darshan , Darshan</t>
  </si>
  <si>
    <t xml:space="preserve"> 6' 1Â¾" (1.88 m)</t>
  </si>
  <si>
    <t>Birth Name Hemanth Kumar
Nicknames D BOSS
Box Office Sulthan of Sandalwood
Boss
Boss Of Sandalwood
Height 6' 1Â¾" (1.88 m)</t>
  </si>
  <si>
    <t>Darshan was born in Ponnampet, Kodagu, Karnatka, India. His Father Thoogudeepa Srinivas, Actor and His Mother Meena. He has a brother named Dinakar Thogudeepa, Film director, screenwriter &amp; Producer and a sister named Divya. Darshan married to Vijaya Lakshmi in 2000. The couple blessed with a son named Vineesh. Darshan is Hindu by religion and His Nationality Indian &amp; Star Sign Aquarius.
Darshan Age 40 Years Old. His Height 6ft 2in/ 188 cm and Weight 85 Kg/ 187 lbs. His Body Measurements 42-33-13.5 Inches. Darshan Chest 42 Inches, Waist 33 Inches and Biceps 13.5 Inches. His Feet Size/ Shoe Size 10 Inches. Darshan Has Black Color Hair and Brown Color Eye.</t>
  </si>
  <si>
    <t>http://www.wikidata.org/entity/Q5225528</t>
  </si>
  <si>
    <t>Thoogudeepa Srinivas</t>
  </si>
  <si>
    <t>Darshan Thoogudeepa</t>
  </si>
  <si>
    <t>http://www.wikidata.org/entity/Q20649690</t>
  </si>
  <si>
    <t>http://commons.wikimedia.org/wiki/Special:FilePath/Darshan%20Thoogudeep%20kannada%20film%20actor.jpg</t>
  </si>
  <si>
    <t>1977-02-16.</t>
  </si>
  <si>
    <t>Darshan,à²¦à²°à³à²¶à²¨à³</t>
  </si>
  <si>
    <t>n2015253994</t>
  </si>
  <si>
    <t>lccn-n2015253994</t>
  </si>
  <si>
    <t>darshan.thoogudeepa.1</t>
  </si>
  <si>
    <t>/m/02qc_yc</t>
  </si>
  <si>
    <t>darshanthoogudeepashrinivas</t>
  </si>
  <si>
    <t>DasaDarshan</t>
  </si>
  <si>
    <t>['2013', '2012']</t>
  </si>
  <si>
    <t>['Best Actor\nKraanthiveera Sangolli Raayanna (2012)', 'Best Actor']</t>
  </si>
  <si>
    <t>[['', 'Gandugali Madakari Nayaka', 'tt10415450'], ['2013', 'Victory', 'tt3099372'], ['2016', 'Nagarahavu', 'tt6114952']]</t>
  </si>
  <si>
    <t>[['', 'Gandugali Madakari Nayaka', 'tt10415450'], ['2021', 'Roberrt', 'tt10883302'], ['2019', 'Odeya', 'tt11355040'], ['2019', 'Kurukshetra', 'tt7968456'], ['2019/II', 'Amar', 'tt9626774'], ['2019', 'Yajamana', 'tt9315438'], ['2017', 'Tarak', 'tt7415646'], ['2017', 'Chakravarthy', 'tt6387472'], ['2017', 'Chowka', 'tt6284474'], ['2016', 'Jaggu Dada', 'tt5701116']]</t>
  </si>
  <si>
    <t>[['2013', 'Victory', 'tt3099372'], ['2012', 'Addhuri', 'tt3133354']]</t>
  </si>
  <si>
    <t>[['2016', 'Nagarahavu', 'tt6114952']]</t>
  </si>
  <si>
    <t>Darshan Jariwala (I)</t>
  </si>
  <si>
    <t xml:space="preserve"> September 29, 1958 in Bombay, State of Bombay, India</t>
  </si>
  <si>
    <t xml:space="preserve"> Darshan V. Jariwala , Darshan V. Jariwalla , Darshan Jariwalla , Darshan Zariwala</t>
  </si>
  <si>
    <t>Born September 29, 1958 in Bombay, State of Bombay, India</t>
  </si>
  <si>
    <t>Darshan Jariwala was born on September 29, 1958 in Bombay, State of Bombay, India. He is an actor, known for Million Dollar Arm (2014), Gandhi, My Father (2007) and Radhe (2021). He has been married to Apara Mehta since 1980. They have one child.</t>
  </si>
  <si>
    <t>http://www.wikidata.org/entity/Q5225529</t>
  </si>
  <si>
    <t>http://commons.wikimedia.org/wiki/Special:FilePath/Darshan%20Jariwala%20at%20Premiere%20of%20Loins%20of%20Punjab%20Presents.jpg</t>
  </si>
  <si>
    <t>1957-09-29.,1958-09-29.</t>
  </si>
  <si>
    <t>/m/03cd1_x</t>
  </si>
  <si>
    <t>['2008', '2008', '2008']</t>
  </si>
  <si>
    <t>['Apsara Award', 'Silver Lotus Award', 'Screen Award']</t>
  </si>
  <si>
    <t>['Best Actor In A Supporting Role\nGandhi, My Father (2007)', 'Best Supporting Actor\nGandhi, My Father (2007)', 'Best Actor in a Supporting Role\nGandhi, My Father (2007)']</t>
  </si>
  <si>
    <t>[['', 'Gandhi &amp; Co.', 'tt14459608'], ['2004', 'The Great Indian Comedy Show', 'tt1471319'], ['2010', 'Adaalat', 'tt1943898']]</t>
  </si>
  <si>
    <t>[['', 'Gandhi &amp; Co.', 'tt14459608'], ['2016', 'Mumbai Varanasi Express', 'tt5614858'], ['2021', 'Aankh Micholi', 'tt11433822'], ['2021', 'Radhe', 'tt10888594'], ['2021', 'Hello Charlie', 'tt14260080'], ['2021', 'Sargam Ki Sadhe Satii', 'tt13919684'], ['2021', 'The Serpent', 'tt7985576'], ['2020/II', 'Bad Boy', 'tt10351180'], ['2020', 'Modi', 'tt13491426'], ['2020', 'Modi: Season 2', 'tt13529264']]</t>
  </si>
  <si>
    <t>[['2004', 'The Great Indian Comedy Show', 'tt1471319']]</t>
  </si>
  <si>
    <t>Debshankar Haldar</t>
  </si>
  <si>
    <t xml:space="preserve"> January 8, 1965 in Calcutta, West Bengal, India</t>
  </si>
  <si>
    <t>Born January 8, 1965 in Calcutta, West Bengal, India</t>
  </si>
  <si>
    <t>Debshankar Haldar was born on January 8, 1965 in Calcutta, West Bengal, India. He is an actor, known for Ek Je Ache Sohor, Raasta (2003) and Magic (2021).</t>
  </si>
  <si>
    <t>http://www.wikidata.org/entity/Q5248578</t>
  </si>
  <si>
    <t>1965-01-08.</t>
  </si>
  <si>
    <t>Hindi,English,Bengali</t>
  </si>
  <si>
    <t>/m/0gckj8j</t>
  </si>
  <si>
    <t>[['', 'Ek Je Ache Sohor', 'tt3954058']]</t>
  </si>
  <si>
    <t>[['', 'Ek Je Ache Sohor', 'tt3954058'], ['2021', 'Abhijaan', 'tt13224254'], ['2013', 'Caterpillar Has Wings', 'tt2697310'], ['2021', 'Magic', 'tt14045100'], ['2021', 'Byomkesh', 'tt7605494'], ['2020', 'Cholo Potol Tuly', 'tt13265830'], ['2019', 'Sakhhii', 'tt10399352'], ['2018', 'Iye the others', 'tt10681928'], ['2018', 'Gohin Hridoy', 'tt6867784'], ['2016', 'Aguner Pakhi', 'tt6350838']]</t>
  </si>
  <si>
    <t>Deepak Jethi</t>
  </si>
  <si>
    <t>Deepak Jethi is an actor, known for Ssshhhh... Koi Hai (2001), Karma (2004) and Bhram: An Illusion (2008).</t>
  </si>
  <si>
    <t>http://www.wikidata.org/entity/Q5250508</t>
  </si>
  <si>
    <t>1966-04-19.</t>
  </si>
  <si>
    <t>/m/0j9lv60</t>
  </si>
  <si>
    <t>[['', 'Jap Tap Vrat', 'tt12644100'], ['2018', 'Vishwaroopam 2', 'tt2677064'], ['2017', 'Paramavatar Shri Krishna', 'tt9135686'], ['2017/I', 'Sathya', 'tt6581528'], ['2017', '1971: Beyond Borders', 'tt6363436'], ['2013-2014', 'Mahabharat', 'tt3212600'], ['2013', 'Kammath &amp; Kammath', 'tt2667690'], ['2010', 'Vandae Maatharam', 'tt4318010'], ['2008', 'Sharpe', 'tt12749392'], ['2008', 'Bhram: An Illusion', 'tt1214948']]</t>
  </si>
  <si>
    <t>Dimple Jhangiani</t>
  </si>
  <si>
    <t xml:space="preserve"> February 24, 1990 in India</t>
  </si>
  <si>
    <t>Born February 24, 1990 in India</t>
  </si>
  <si>
    <t>Dimple Jhangiani was born on February 24, 1990 in India. She is an actress, known for Amrit Manthan (2012), C.I.D. (1998) and Kabhi Kabhii Pyaar Kabhi Kabhii Yaar. She has been married to Sunny Asrani since 2016.</t>
  </si>
  <si>
    <t>http://www.wikidata.org/entity/Q5277780</t>
  </si>
  <si>
    <t>http://commons.wikimedia.org/wiki/Special:FilePath/Dimple%20Jhangiani%20Ramleela%20Premiere.jpg</t>
  </si>
  <si>
    <t>1990-02-24.</t>
  </si>
  <si>
    <t>/m/04ghpkw</t>
  </si>
  <si>
    <t>[['', 'Hum Dono Hain Alag Alag', 'tt7976550'], ['2008', 'C Kkompany', 'tt1170399']]</t>
  </si>
  <si>
    <t>[['', 'Hum Dono Hain Alag Alag', 'tt7976550'], ['', 'Kabhi Kabhii Pyaar Kabhi Kabhii Yaar', 'tt1345126'], ['2017', 'C.I.D.', 'tt0401916'], ['2015', 'Tum Hi Ho Bandhu Sakha Tumhi', 'tt12478418'], ['2012-2013', 'Amrit Manthan', 'tt3550682'], ['2013', 'Mrs. Pammi Pyarelal', 'tt3405952'], ['2012', 'Savdhaan India: Crime Alert', 'tt4509906'], ['2007-2008', 'Kuchh Is Tara', 'tt7239892'], ['2008', 'Kis Desh Mein Hai Meraa Dil', 'tt1605277']]</t>
  </si>
  <si>
    <t>Dinesh Hingoo</t>
  </si>
  <si>
    <t xml:space="preserve"> Dinesh Hingo , Denesh Hingoo , Hingoo , Diensh Hingu , Dinesh Hingu , Dinesh Mingoo</t>
  </si>
  <si>
    <t>Birth Name Dinesh Hingorani</t>
  </si>
  <si>
    <t>Dinesh Hingoo was born as Dinesh Hingorani. He is an actor, known for Baazigar (1993), Hera Pheri (2000) and Namak Halaal (1982).</t>
  </si>
  <si>
    <t>http://www.wikidata.org/entity/Q5278078</t>
  </si>
  <si>
    <t>http://commons.wikimedia.org/wiki/Special:FilePath/DineshHingoo.jpg</t>
  </si>
  <si>
    <t>Vadodara</t>
  </si>
  <si>
    <t>1940-04-13.</t>
  </si>
  <si>
    <t>/m/0gbwr04</t>
  </si>
  <si>
    <t>[['', 'Hatyari', 'tt4298236']]</t>
  </si>
  <si>
    <t>[['', 'Hatyari', 'tt4298236'], ['', 'Ittefaq', 'tt0297983'], ['', 'Jaane Bhi Do Yaaro', 'tt0979902'], ['2018', 'Bhaagte Raho', 'tt8933330'], ['2017/I', 'Ashley', 'tt7274816'], ['2016', 'Jaana Na Dil Se Door', 'tt7763100'], ['2015', 'Hum Sab Ullu Hain', 'tt7901688'], ['2013', 'Super Model', 'tt2375567'], ['2013', 'Sorry Madam Maaf Karo', 'tt3867504'], ['2012', 'Four Two Ka One', 'tt2522290']]</t>
  </si>
  <si>
    <t>Disha Vakani</t>
  </si>
  <si>
    <t xml:space="preserve"> August 17, 1978 in Ahmedabad, Gujarat, India</t>
  </si>
  <si>
    <t>Born August 17, 1978 in Ahmedabad, Gujarat, India</t>
  </si>
  <si>
    <t>While Sunny Leone's porn star image is known to all, very few people are aware of Disha Vakani as a B-grade actor. Yes, you read it right. The perfect wife cum bahu of Taarak Mehta Ka Ooltah Chashmah was a part of the 1997 film Kamsin: The Untouched, a B-grade entertainer. Quite opposite to her Daya Ben character, who shies away from getting remotely close to her onscreen husband on the popular TV show, in Kamsin: The Untouched, Disha has not only shed the saree and worn skimpy clothes but has also given some really intimate scenes.</t>
  </si>
  <si>
    <t>http://www.wikidata.org/entity/Q5282199</t>
  </si>
  <si>
    <t>http://commons.wikimedia.org/wiki/Special:FilePath/Disha%20Vakani%20at%20ITA%20awards.jpg</t>
  </si>
  <si>
    <t>1978-08-17.</t>
  </si>
  <si>
    <t>/m/0bbv304</t>
  </si>
  <si>
    <t>Showing all 12 wins and 8 nominations</t>
  </si>
  <si>
    <t>['2011', '2017', '2016', '2015', '2014', '2012', ' ', '2009', '2008', '2015', '2014', '2013', ' ', '2012', '2010', '2009', '2017', '2016', '2013', '2012']</t>
  </si>
  <si>
    <t>['Nominee', 'Nominee', 'Nominee', 'Winner', 'Winner', 'Nominee', ' ', 'Winner', 'Winner', 'Nominee', 'Winner', 'Winner', 'Nominee', 'Nominee', 'Winner', 'Winner', 'Winner', 'Winner', 'Winner', 'Winner']</t>
  </si>
  <si>
    <t>['Apsara Award', 'Indian Television Academy Award', 'Indian Television Academy Award', 'Indian Television Academy Award', 'Indian Television Academy Award', 'Indian Television Academy Award', ' ', 'Indian Television Academy Award', 'Indian Television Academy Award', 'Indian Telly Award', 'Indian Telly Award', 'Indian Telly Award', 'Indian Telly Award', 'Indian Telly Award', 'Indian Telly Award', 'Indian Telly Award', "Nickelodeon Kids' Choice Award", "Nickelodeon Kids' Choice Award", "Nickelodeon Kids' Choice Award", 'Sab Ke Anokhe Award']</t>
  </si>
  <si>
    <t>['Best Actress - TV\nTaarak Mehta Ka Ooltah Chashmah (2008)', 'Best Actress in a Comic Role\nTaarak Mehta Ka Ooltah Chashmah (2008)', 'Best Actress in a Comic Role\nTaarak Mehta Ka Ooltah Chashmah (2008)', 'Best Actress in a Comic Role\nTaarak Mehta Ka Ooltah Chashmah (2008)', 'Best Actress in a Comic Role\nTaarak Mehta Ka Ooltah Chashmah (2008)', 'Best Actress - Popular\nTaarak Mehta Ka Ooltah Chashmah (2008)', 'Best Actress in a Comic Role\nTaarak Mehta Ka Ooltah Chashmah (2008)', 'Best Actress in a Comic Role\nTaarak Mehta Ka Ooltah Chashmah (2008)', 'Best Actress in a Comic Role\nTaarak Mehta Ka Ooltah Chashmah (2008)', 'Best Actress in a Comic Role\nTaarak Mehta Ka Ooltah Chashmah (2008)', 'Best Actress in a Comic Role\nTaarak Mehta Ka Ooltah Chashmah (2008)', 'Best Actress in a Comic Role (Critics)\nTaarak Mehta Ka Ooltah Chashmah (2008)', 'Best Actress in a Comic Role\nTaarak Mehta Ka Ooltah Chashmah (2008)', 'Best Actress in a Comic Role\nTaarak Mehta Ka Ooltah Chashmah (2008)', 'Best Actress in a Comic Role\nTaarak Mehta Ka Ooltah Chashmah (2008)', 'Best Actress in a Comic Role\nTaarak Mehta Ka Ooltah Chashmah (2008)', 'Favorite Actress - TV\nTaarak Mehta Ka Ooltah Chashmah (2008)', 'Favorite Actress - TV\nTaarak Mehta Ka Ooltah Chashmah (2008)', 'Favorite Actress - TV\nTaarak Mehta Ka Ooltah Chashmah (2008)', 'Anokhi Boli\nTaarak Mehta Ka Ooltah Chashmah (2008)\nShared the award with Kavita Kaushik']</t>
  </si>
  <si>
    <t>[['2008-2020', 'Taarak Mehta Ka Ooltah Chashmah', 'tt1708446'], ['2013', 'Adaalat', 'tt1943898']]</t>
  </si>
  <si>
    <t>[['2008-2020', 'Taarak Mehta Ka Ooltah Chashmah', 'tt1708446'], ['2019', 'Hale &amp; Garlic', 'tt7271978'], ['2014', 'C.I.D.', 'tt0401916'], ['2008', 'C Kkompany', 'tt1170399'], ['2008', 'Jodhaa Akbar', 'tt0449994'], ['2006', "Jaana... Let's Fall in Love", 'tt0945349'], ['2005', 'Mangal Pandey: The Rising', 'tt0346457'], ['2003-2005', 'Khichdi', 'tt1727829'], ['2002/I', 'Devdas', 'tt0238936'], ['1999', 'Phool Aur Aag', 'tt0286891']]</t>
  </si>
  <si>
    <t>[['2013', 'Adaalat', 'tt1943898']]</t>
  </si>
  <si>
    <t>Debina Bonnerjee is an actress, known for Khamoshiyan (2015), Laal Ishq (2018) and Ammailu Abbailu (2003). She has been married to Gurmeet Choudhary since February 11, 2011.</t>
  </si>
  <si>
    <t>http://www.wikidata.org/entity/Q5248100</t>
  </si>
  <si>
    <t>http://commons.wikimedia.org/wiki/Special:FilePath/Debina%20Bonnerjee%20graces%20Alt%20Balaji%E2%80%99s%20Digital%20Awards%202018%20%2810%29%20%28cropped%29.jpg</t>
  </si>
  <si>
    <t>1983-04-18.</t>
  </si>
  <si>
    <t>/m/09gh37p</t>
  </si>
  <si>
    <t>imdebina</t>
  </si>
  <si>
    <t>[['2020', 'Shubho Bijoya', 'tt11497318'], ['2014', 'Fear Factor: Khatron Ke Khiladi', 'tt6742294']]</t>
  </si>
  <si>
    <t>[['2020', 'Shubho Bijoya', 'tt11497318'], ['2019', 'Vish', 'tt10461416'], ['2018', 'Aladdin - Naam Toh Suna Hoga', 'tt8806456'], ['2018', 'Laal Ishq', 'tt8649832'], ['2018', 'Khichdi', 'tt1727829'], ['2015-2017', 'Santoshi Maa', 'tt7972292'], ['2017', 'Tenali Rama', 'tt7401524'], ['2016', 'Dr. Madhumati on Duty', 'tt10375350'], ['2015', 'Khamoshiyan', 'tt3886444'], ['2014', 'Yam Hain Hum', 'tt4526110']]</t>
  </si>
  <si>
    <t>[['2014', 'Fear Factor: Khatron Ke Khiladi', 'tt6742294'], ['2013', 'Nach Baliye', 'tt1127012'], ['2009', 'Pati Patni Aur Woh', 'tt2943764']]</t>
  </si>
  <si>
    <t>Dipankar Dey (I)</t>
  </si>
  <si>
    <t xml:space="preserve"> July 5, 1944 in Jamshedpur, Bihar Province, British India</t>
  </si>
  <si>
    <t xml:space="preserve"> Deepankar De , Depankar De , Dipankar De , Deepankar Dey</t>
  </si>
  <si>
    <t>Born July 5, 1944 in Jamshedpur, Bihar Province, British India</t>
  </si>
  <si>
    <t>Dipankar Dey was born on July 5, 1944 in Jamshedpur, Bihar Province, British India. He is an actor, known for Badshahi Angti (2014), Har Har Byomkesh (2015) and Hemlock Society (2012). He has been married to Dolon Roy since January 16, 2020.</t>
  </si>
  <si>
    <t>http://www.wikidata.org/entity/Q5250554</t>
  </si>
  <si>
    <t>Deepankar De</t>
  </si>
  <si>
    <t>1944-07-05.</t>
  </si>
  <si>
    <t>nr98001186</t>
  </si>
  <si>
    <t>lccn-nr98001186</t>
  </si>
  <si>
    <t>/m/02rqx0f</t>
  </si>
  <si>
    <t>[['2019', 'Astey Ladies', 'tt10016646'], ['2016', 'Nosto Purush', 'tt7960466'], ['2008', 'Aaynate', 'tt1407929']]</t>
  </si>
  <si>
    <t>[['2019', 'Astey Ladies', 'tt10016646'], ['2019', 'Ahaa Re', 'tt9834062'], ['2019', 'Dotara', 'tt9478152'], ['2018', 'Jai Kanhaiya Lal Ki', 'tt7876978'], ['2018', 'Moner Majhe Tumi', 'tt8710308'], ['2017', "Red Oliender's Roktokorobi", 'tt7792194'], ['2017', 'Mandobasar Galpo', 'tt6559080'], ['2016', 'Nosto Purush', 'tt7960466'], ['2016', "Queen's Gambit", 'tt12924730'], ['2016', 'Banchha Elo Phire', 'tt5911504']]</t>
  </si>
  <si>
    <t>[['2008', 'Aaynate', 'tt1407929'], ['1992', 'Hirer Angti', 'tt0371712']]</t>
  </si>
  <si>
    <t>Delnaaz Irani (I)</t>
  </si>
  <si>
    <t xml:space="preserve"> Delnaaz Paul , Delnaz Paul</t>
  </si>
  <si>
    <t>Delnaaz Irani is an actress, known for Kal Ho Naa Ho (2003), Ra.One (2011) and Akbar Birbal (2014). She was previously married to Rajeev Paul.</t>
  </si>
  <si>
    <t>http://www.wikidata.org/entity/Q5254296</t>
  </si>
  <si>
    <t>Delnaaz Irani</t>
  </si>
  <si>
    <t>http://commons.wikimedia.org/wiki/Special:FilePath/Delnaaz%20Paul.jpg</t>
  </si>
  <si>
    <t>1973-09-04.</t>
  </si>
  <si>
    <t>Rajeev Paul</t>
  </si>
  <si>
    <t>/m/0cz2hq</t>
  </si>
  <si>
    <t>['Best Actress in a Comic Role\nYes Boss (1999)']</t>
  </si>
  <si>
    <t>[['2021', 'Tomchi', 'tt2273382'], ['2018', 'Juzz Baatt', 'tt8413440']]</t>
  </si>
  <si>
    <t>[['2021', 'Tomchi', 'tt2273382'], ['2021', 'Justice For Good Content', 'tt13334868'], ['2020', 'Virgin Bhanupriya', 'tt11964084'], ['2019', 'My Right to Wear - Urbanic', 'tt14519084'], ['2019', 'Monsoon Football', 'tt8919358'], ['2018', 'Hawaa Hawai Airline', 'tt7897254'], ['2017', 'Partners', 'tt8137682'], ['2017', 'Ek Deewaana Tha', 'tt7651284'], ['2014-2016', 'Akbar Birbal', 'tt4570984'], ['2014', 'Kehta Hai Dil Jee Le Zara', 'tt3500954']]</t>
  </si>
  <si>
    <t>[['2018', 'Juzz Baatt', 'tt8413440'], ['2018', "My Mother's Wedding", 'tt7836286'], ['2012', 'Bigg Boss', 'tt1281973'], ['2006', 'Jodee Kamaal Ki', 'tt9646316'], ['2005', 'Nach Baliye', 'tt1127012']]</t>
  </si>
  <si>
    <t>Devaraj (II)</t>
  </si>
  <si>
    <t>Devaraj is an actor, known for Yogi (2009), Police Duty (2005) and Maa Durga Shakti (1999).</t>
  </si>
  <si>
    <t>http://www.wikidata.org/entity/Q5266529</t>
  </si>
  <si>
    <t>Prajwal Devaraj</t>
  </si>
  <si>
    <t>Devaraj</t>
  </si>
  <si>
    <t>http://commons.wikimedia.org/wiki/Special:FilePath/Devaraj.jpg</t>
  </si>
  <si>
    <t>1960-09-20.</t>
  </si>
  <si>
    <t>/m/0jwszlf</t>
  </si>
  <si>
    <t>[['2009/I', 'Yogi', 'tt1509838']]</t>
  </si>
  <si>
    <t>[['2009/I', 'Yogi', 'tt1509838'], ['2005', 'Police Duty', 'tt4882614'], ['1999', 'Maa Durga Shakti', 'tt4976480'], ['1994', 'Emergency', 'tt3422326']]</t>
  </si>
  <si>
    <t>Dilip Sinha (I)</t>
  </si>
  <si>
    <t>Dilip Sinha is an actor, known for Chhote Sarkar (1996), Ramayana: The Legend of Prince Rama (1992) and Papi Gudia (1996).</t>
  </si>
  <si>
    <t>http://www.wikidata.org/entity/Q5276817</t>
  </si>
  <si>
    <t>Dilip Sinha</t>
  </si>
  <si>
    <t>/m/0j9m4h_</t>
  </si>
  <si>
    <t>[['2006', 'Krishna - Makhan Chor', 'tt6442984']]</t>
  </si>
  <si>
    <t>[['2006', 'Krishna - Makhan Chor', 'tt6442984'], ['2006', 'Krishna - The Birth', 'tt6443042'], ['1996', 'Papi Gudia', 'tt0267813'], ['1996', 'Chhote Sarkar', 'tt0338855'], ['1992', 'Ramayana: The Legend of Prince Rama', 'tt0259534'], ['1991', 'Pyaar Ka Saaya', 'tt0399530'], ['1988', 'Insaaf Ki Manzil', 'tt0426039'], ['1981', 'Khawaja Ki Diwani', 'tt0373971']]</t>
  </si>
  <si>
    <t>Kyra Dutt</t>
  </si>
  <si>
    <t xml:space="preserve"> March 12, 1991 in Calcutta, West Bengal, India</t>
  </si>
  <si>
    <t>Born March 12, 1991 in Calcutta, West Bengal, India</t>
  </si>
  <si>
    <t>Kyra Dutt was born on March 12, 1991 in Calcutta, West Bengal, India. She is an actress, known for Zulfiqar (2016), C.I.D. (1998) and Calendar Girls (2015).</t>
  </si>
  <si>
    <t>http://www.wikidata.org/entity/Q5248075</t>
  </si>
  <si>
    <t>http://commons.wikimedia.org/wiki/Special:FilePath/Kyra%20Dutt.jpg</t>
  </si>
  <si>
    <t>1991-03-12.</t>
  </si>
  <si>
    <t>/m/0g57rl2</t>
  </si>
  <si>
    <t>kyradutt</t>
  </si>
  <si>
    <t>[['2018', 'XXX: Uncensored', 'tt9010756']]</t>
  </si>
  <si>
    <t>[['2018', 'XXX: Uncensored', 'tt9010756'], ['2018/II', 'Ego', 'tt7981422'], ['2017', 'Paisa Vasool', 'tt7188742'], ['2017', 'Lonely Girl: A Psychological Thriller', 'tt6545904'], ['2016', 'Zulfiqar', 'tt5232308'], ['2016', 'Party Animals: Meet Bros &amp; Poonam Kay feat. Kyra Dut', 'tt10907282'], ['2015', 'Calendar Girls', 'tt4897908'], ['2014', 'Race Gurram', 'tt3142764'], ['1998', 'C.I.D.', 'tt0401916']]</t>
  </si>
  <si>
    <t>Dinesh Lamba</t>
  </si>
  <si>
    <t xml:space="preserve"> Dinesh Lambha</t>
  </si>
  <si>
    <t>Dinesh Lamba is an actor and director, known for 20th November Chhelo Chance: What Went Wrong (2018), Lion of Gujarat (2015) and Karzzzz (2008).</t>
  </si>
  <si>
    <t>http://www.wikidata.org/entity/Q5278096</t>
  </si>
  <si>
    <t>Jambuda</t>
  </si>
  <si>
    <t>/m/027jhpl</t>
  </si>
  <si>
    <t>['Actor', 'Director', 'Writer', 'Casting department']</t>
  </si>
  <si>
    <t>[['', 'Maa Teresa', 'tt11907536'], ['2018', '20th November Chhelo Chance: What Went Wrong', 'tt7658134'], ['2018', '20th November Chhelo Chance: What Went Wrong', 'tt7658134'], ['2018', 'Pagalpanti', 'tt8423008']]</t>
  </si>
  <si>
    <t>[['', 'Maa Teresa', 'tt11907536'], ['', 'Dil Bole India', 'tt12003588'], ['', 'Saksham', 'tt9849158'], ['', 'Stranger on Whatsap', 'tt11989888'], ['2020', 'Lootcase', 'tt10515526'], ['2020', 'Paatra', 'tt9581786'], ['2019', 'Babu kaka ni cha', 'tt14490826'], ['2018', 'Love Sonia', 'tt3823392'], ['2018', 'Pagalpanti', 'tt8423008'], ['2018', '20th November Chhelo Chance: What Went Wrong', 'tt7658134']]</t>
  </si>
  <si>
    <t>[['2018', '20th November Chhelo Chance: What Went Wrong', 'tt7658134'], ['2015', 'Lion of Gujarat', 'tt4766960']]</t>
  </si>
  <si>
    <t>[['2018', '20th November Chhelo Chance: What Went Wrong', 'tt7658134']]</t>
  </si>
  <si>
    <t>[['2018', 'Pagalpanti', 'tt8423008']]</t>
  </si>
  <si>
    <t>Deepshikha Nagpal (I)</t>
  </si>
  <si>
    <t xml:space="preserve"> January 27, 1977 in Bombay, Maharashtra, India</t>
  </si>
  <si>
    <t xml:space="preserve"> Deepshika , Deepshikha , Dipsshika , Deepshika Nagpal , Deep Shikha</t>
  </si>
  <si>
    <t>Born January 27, 1977 in Bombay, Maharashtra, India
Birth Name Deepshikha Nagpal
Height 5' 8" (1.73 m)</t>
  </si>
  <si>
    <t>Deepshikha Nagpal was born on January 27, 1977 in Bombay, Maharashtra, India. She is an actress and writer, known for Yeh Dooriyan (2011), Red Swastik (2007) and Baadshah (1999). She was previously married to Kaishav Arora and Jeet Upendra.</t>
  </si>
  <si>
    <t>http://www.wikidata.org/entity/Q5250647</t>
  </si>
  <si>
    <t>Vedhika Upendra</t>
  </si>
  <si>
    <t>Deepshika</t>
  </si>
  <si>
    <t>http://commons.wikimedia.org/wiki/Special:FilePath/Deepshikha%20walks%20for%20Manish%20Malhotra%20%26%20Shaina%20NC%27s%20show%20for%20CPAA%2008.jpg,http://commons.wikimedia.org/wiki/Special:FilePath/Deepshikha%2C%20Kaishav%20Arora%20at%20Mika%27s%20birthday%20bash%20hosted%20by%20Kiran%20Bawa%2016.jpg</t>
  </si>
  <si>
    <t>1972-09-02.,1977-01-27.</t>
  </si>
  <si>
    <t>Keshav Arora</t>
  </si>
  <si>
    <t>Deepshikha Nagpal</t>
  </si>
  <si>
    <t>/m/02qh2bh</t>
  </si>
  <si>
    <t>[['', 'Hatyari', 'tt4298236'], ['2011', 'Yeh Dooriyan', 'tt1826051'], ['2011', 'Yeh Dooriyan', 'tt1826051'], ['2011', 'Yeh Dooriyan', 'tt1826051']]</t>
  </si>
  <si>
    <t>[['', 'Hatyari', 'tt4298236'], ['2021', 'Ranju Ki Betiyaan', 'tt14506388'], ['2021', 'Kaun? Who Did it?', 'tt13698768'], ['2019', 'Kati Mitha', 'tt12358182'], ['2019', 'Main Bhi Ardhangini', 'tt9737656'], ['2019', 'Ardab Mutiyaran', 'tt11122316'], ['2019', 'Maaya 3', 'tt12100730'], ['2019', 'One Day: Justice Delivered', 'tt8130558'], ['2019', 'Hansa Ek Sanyog', 'tt9900388'], ['2018', 'Teri Bhabhi Hai Pagle', 'tt8484590']]</t>
  </si>
  <si>
    <t>[['2011', 'Yeh Dooriyan', 'tt1826051']]</t>
  </si>
  <si>
    <t>Divyendu Sharma</t>
  </si>
  <si>
    <t>Divyendu Sharma is an actor, known for Pyaar Ka Punchnama (2011), Chashme Baddoor (2013) and Toilet: A Love Story (2017).</t>
  </si>
  <si>
    <t>http://www.wikidata.org/entity/Q5284717</t>
  </si>
  <si>
    <t>http://commons.wikimedia.org/wiki/Special:FilePath/Trailer%20and%20poster%20launch%20of%20%E2%80%982016%20The%20End%E2%80%99%2005.jpg</t>
  </si>
  <si>
    <t>1983-05-13.</t>
  </si>
  <si>
    <t>divyendus</t>
  </si>
  <si>
    <t>/m/0hncqt4</t>
  </si>
  <si>
    <t>idivyendusharma</t>
  </si>
  <si>
    <t>['Best Comic Actor\nPyaar Ka Punchnama (2011)', 'Most Promising Debut Actor\nPyaar Ka Punchnama (2011)']</t>
  </si>
  <si>
    <t>[['', 'The Last Rave', 'tt13627574'], ['2018', 'Baba Ki Chowki', 'tt11229450']]</t>
  </si>
  <si>
    <t>[['', 'The Last Rave', 'tt13627574'], ['', 'India Dial 100', 'tt9300288'], ['2021', 'Brahmastra', 'tt6277462'], ['', 'Salt City (India)', 'tt9916128'], ['2021', 'Mere Desh Ki Dharti', 'tt12484724'], ['2020', 'Bicchoo Ka Khel', 'tt12987728'], ['2018-2020', 'Mirzapur', 'tt6473300'], ['2020', 'Shukranu', 'tt11691696'], ['2019', 'Odd Couple', 'tt11024972'], ['2019', 'Kanpuriye', 'tt9766310']]</t>
  </si>
  <si>
    <t>[['2018', 'Baba Ki Chowki', 'tt11229450'], ['2012', 'Zee Cine Awards 2012', 'tt2241739']]</t>
  </si>
  <si>
    <t>Dukhiram Swain</t>
  </si>
  <si>
    <t>Dukhiram Swain is an actor, known for Jhilmil (1978), Kurukshetra (1988) and Pratisodha Aparadh Nuhen (1989).</t>
  </si>
  <si>
    <t>http://www.wikidata.org/entity/Q5225662</t>
  </si>
  <si>
    <t>Jagatsinghpur district</t>
  </si>
  <si>
    <t>1925-04-23.</t>
  </si>
  <si>
    <t>1995-01-18.</t>
  </si>
  <si>
    <t>à¬¦à­à¬ƒà¬–à­€à¬°à¬¾à¬® à¬¸à­à¬µà¬¾à¬‡à¬</t>
  </si>
  <si>
    <t>/m/0dkf27f</t>
  </si>
  <si>
    <t>[['1997', 'Lakhe Siba Puji Paichi Pua', 'tt1440224']]</t>
  </si>
  <si>
    <t>[['1997', 'Lakhe Siba Puji Paichi Pua', 'tt1440224'], ['1995', 'Rana Bhumi', 'tt1446142'], ['1994', 'Akuha Katha', 'tt0236966'], ['1994', 'Pacheri Uthila Majhi Duaru', 'tt1435564'], ['1994', 'Sagar Ganga', 'tt1435576'], ['1994', 'Rakhile Siba Mariba Kie', 'tt1435573'], ['1994', 'Mahua', 'tt1404049'], ['1994', 'Shardhanjali', 'tt1433336'], ['1994', 'Suna Bhauja', 'tt1435592'], ['1993', 'Bhagya Hate Doro', 'tt1433278']]</t>
  </si>
  <si>
    <t>Devaki Pandit</t>
  </si>
  <si>
    <t xml:space="preserve"> Devki , Devika Pandit , Devki Pandit</t>
  </si>
  <si>
    <t>It looks like we don't have any Biography for Devaki Pandit yet.</t>
  </si>
  <si>
    <t>http://www.wikidata.org/entity/Q5266447</t>
  </si>
  <si>
    <t>http://commons.wikimedia.org/wiki/Special:FilePath/Devaki%20Pandit.jpg</t>
  </si>
  <si>
    <t>1965-03-06.</t>
  </si>
  <si>
    <t>/m/0gydkn</t>
  </si>
  <si>
    <t>[['2019', 'Kahi Kshan Premache', 'tt10084358'], ['2011', 'Mohaan Aawatey', 'tt1857792']]</t>
  </si>
  <si>
    <t>[['2019', 'Kahi Kshan Premache', 'tt10084358'], ['2014', 'Tu Majha Sangaati', 'tt8854752'], ['2011', 'Arundhati', 'tt14170892'], ['2011', 'Mohaan Aawatey', 'tt1857792'], ['2008', 'Astharoopa Jai Vaibhavlakshmi Maata', 'tt1418641'], ['2007', 'Shri Siddhivinayak Mahima', 'tt1225891'], ['2006', 'Aai Shappath..!', 'tt0833407'], ['2004', 'Kunku Lavte Mahercha', 'tt1651135'], ['2000', 'Astitva', 'tt0261545'], ['1997', 'Saaz', 'tt0122233']]</t>
  </si>
  <si>
    <t>[['2011', 'Mohaan Aawatey', 'tt1857792'], ['1997', 'Betaabi', 'tt0286503'], ['1993', 'Darr', 'tt0109555']]</t>
  </si>
  <si>
    <t>Dharmavarapu Subramanyam (1960â€“2013)</t>
  </si>
  <si>
    <t xml:space="preserve"> September 20, 1960 in Komminenivari Palem, Ballikurava Mandalam, Prakasam District, Andhra Pradesh, India</t>
  </si>
  <si>
    <t xml:space="preserve"> Dharmavarapu</t>
  </si>
  <si>
    <t>Born September 20, 1960 in Komminenivari Palem, Ballikurava Mandalam, Prakasam District, Andhra Pradesh, India
Died December 7, 2013 in Dilsuknagar, India  (cancer)</t>
  </si>
  <si>
    <t>Dharmavarapu Subramanyam was born on September 20, 1960 in Komminenivari Palem, Ballikurava Mandalam, Prakasam District, Andhra Pradesh, India. He was an actor and director, known for Yagnam (2004), Leelamahal Centre (2004) and Thoka leni pitta (1997). He died on December 7, 2013 in Dilsuknagar, India.</t>
  </si>
  <si>
    <t>http://www.wikidata.org/entity/Q5269357</t>
  </si>
  <si>
    <t>Dharmavarapu Subramanyam</t>
  </si>
  <si>
    <t>http://commons.wikimedia.org/wiki/Special:FilePath/Dharmavarapu%20Subramanyam.jpg</t>
  </si>
  <si>
    <t>Komminenivaripalem</t>
  </si>
  <si>
    <t>1960-09-20.,1954-09-20.</t>
  </si>
  <si>
    <t>2013-12-07.</t>
  </si>
  <si>
    <t>à°§à°°à±à°®à°µà°°à°ªà± à°¸à±à°¬à±à°°à°¹à±à°®à°£à±à°¯à°‚</t>
  </si>
  <si>
    <t>/m/03chxc3</t>
  </si>
  <si>
    <t>['2005', ' ']</t>
  </si>
  <si>
    <t>['Filmfare Award - Telugu Film Industry', ' ']</t>
  </si>
  <si>
    <t>['Best Comedian\nLeelamahal Centre (2004)', 'Best Comedian\nYagnam (2004)']</t>
  </si>
  <si>
    <t>['Actor', 'Director', 'Music department', 'Self']</t>
  </si>
  <si>
    <t>[['2020', 'Autowala Zindabad', 'tt12072076'], ['1997', 'Thoka leni pitta', 'tt8857442'], ['2001', 'Family Circus', 'tt0285084'], ['2010', 'Mouna Ragam', 'tt3402720']]</t>
  </si>
  <si>
    <t>[['2020', 'Autowala Zindabad', 'tt12072076'], ['2015', 'Rudhramadevi', 'tt2807410'], ['2015', 'Aa Okkadu', 'tt3402708'], ['2014', 'Dillunnodu', 'tt6915194'], ['2014', 'Hum tum', 'tt10039022'], ['2014', 'Love Dot Com', 'tt14521190'], ['2013', 'Chukkalanti Ammayi Chakkanaina Abbayi', 'tt1582483'], ['2013', 'Greeku Veerudu', 'tt2653804'], ['2013/I', 'Shadow', 'tt2386295'], ['2013', 'Mr. Pellikodukku', 'tt2738958']]</t>
  </si>
  <si>
    <t>[['1997', 'Thoka leni pitta', 'tt8857442']]</t>
  </si>
  <si>
    <t>[['2001', 'Family Circus', 'tt0285084']]</t>
  </si>
  <si>
    <t>Dheena Chandra Dhas</t>
  </si>
  <si>
    <t xml:space="preserve"> August 1, 1956 in Chennai, India</t>
  </si>
  <si>
    <t xml:space="preserve"> Leena Chandra Das , Dheena</t>
  </si>
  <si>
    <t>Born August 1, 1956 in Chennai, India
Height 6' 1" (1.85 m)</t>
  </si>
  <si>
    <t>Dheena Chandra Dhas was born on August 1, 1956 in Chennai, India. He is known for his work on Daud: Fun on the Run (1997), Trinetrudu (1988) and Mumbai Express (2005).</t>
  </si>
  <si>
    <t>http://www.wikidata.org/entity/Q5269484</t>
  </si>
  <si>
    <t>1956-08-01.</t>
  </si>
  <si>
    <t>/m/05p593p</t>
  </si>
  <si>
    <t>['Actor', 'Music Department', 'Sound Department']</t>
  </si>
  <si>
    <t>['Actor', 'Music department', 'Sound department']</t>
  </si>
  <si>
    <t>[['2008', 'Lungiman Takes a Ride', 'tt1341743'], ['1997', 'Daud: Fun on the Run', 'tt0118931'], ['1988', 'Nineteen Twenty One', 'tt0271675']]</t>
  </si>
  <si>
    <t>[['2008', 'Lungiman Takes a Ride', 'tt1341743'], ['2005', 'Mumbai Xpress', 'tt11167150'], ['2005', 'Mumbai Express', 'tt0439714'], ['2003', 'Kolangal', 'tt11501568']]</t>
  </si>
  <si>
    <t>[['1997', 'Daud: Fun on the Run', 'tt0118931'], ['1988', 'Trinetrudu', 'tt0246290']]</t>
  </si>
  <si>
    <t>[['1988', 'Nineteen Twenty One', 'tt0271675']]</t>
  </si>
  <si>
    <t xml:space="preserve"> Diganth Manchale</t>
  </si>
  <si>
    <t>Diganth is an actor, known for Pancharangi (2010), E-Preeti (2018) and Parapancha (2016).</t>
  </si>
  <si>
    <t>http://www.wikidata.org/entity/Q5275557</t>
  </si>
  <si>
    <t>http://commons.wikimedia.org/wiki/Special:FilePath/Diganth.JPG</t>
  </si>
  <si>
    <t>Sagara</t>
  </si>
  <si>
    <t>1983-12-28.</t>
  </si>
  <si>
    <t>Kannada,Hindi</t>
  </si>
  <si>
    <t>/m/04mykrw</t>
  </si>
  <si>
    <t>diganthmanchale</t>
  </si>
  <si>
    <t>['Best Actor\nPancharangi (2010)']</t>
  </si>
  <si>
    <t>[['2021', 'Kaddu Muchchi', 'tt11603802'], ['2016-2018', 'Bigg Boss Kannada', 'tt2911448']]</t>
  </si>
  <si>
    <t>[['2021', 'Kaddu Muchchi', 'tt11603802'], ['2021', 'Onduralli Obba Raja', 'tt11603814'], ['2021', 'Sihi Kanasu', 'tt11603890'], ['2021', 'Swamiji', 'tt11603864'], ['2021/IV', 'Hero', 'tt14598734'], ['2021', 'Ramyug', 'tt9052958'], ['2021', 'Yuvarathnaa', 'tt9320226'], ['2020', 'Huttu Habbada Shubhashayagalu', 'tt12077762'], ['2019', 'Ayushmanbava', 'tt10773124'], ['2019', 'Bharaate', 'tt8811292']]</t>
  </si>
  <si>
    <t>Dimpy Ganguli</t>
  </si>
  <si>
    <t xml:space="preserve"> July 25, 1985 in Calcutta, West Bengal, India</t>
  </si>
  <si>
    <t xml:space="preserve"> Dimpy Mahajan</t>
  </si>
  <si>
    <t>Born July 25, 1985 in Calcutta, West Bengal, India
Birth Name Dimpy Ganguli</t>
  </si>
  <si>
    <t>Dimpy Ganguli was born on July 25, 1985 in Calcutta, West Bengal, India. She is an actress, known for Hello Memsaheb (2011), Swabhoomi (2013) and Nach Baliye (2005). She has been married to Rohit Roy since 2015. She was previously married to Rahul Mahajan.</t>
  </si>
  <si>
    <t>http://www.wikidata.org/entity/Q5277790</t>
  </si>
  <si>
    <t>http://commons.wikimedia.org/wiki/Special:FilePath/Dimpy%20Ganguly%20Mahajan.JPG</t>
  </si>
  <si>
    <t>1985-07-25.</t>
  </si>
  <si>
    <t>Rahul Mahajan</t>
  </si>
  <si>
    <t>Dimpy Mahajan</t>
  </si>
  <si>
    <t>/m/0bbvmrc</t>
  </si>
  <si>
    <t>[['2011', 'Hello Memsaheb', 'tt4773212'], ['2014-2015', 'Bigg Boss', 'tt1281973']]</t>
  </si>
  <si>
    <t>[['2011', 'Hello Memsaheb', 'tt4773212']]</t>
  </si>
  <si>
    <t>[['2014-2015', 'Bigg Boss', 'tt1281973'], ['2013', 'Swabhoomi', 'tt3209244'], ['2010', 'Meethi Choori No 1', 'tt8002066'], ['2005', 'Nach Baliye', 'tt1127012']]</t>
  </si>
  <si>
    <t>Jeet (II)</t>
  </si>
  <si>
    <t xml:space="preserve"> November 30, 1978 in Calcutta, West Bengal, India</t>
  </si>
  <si>
    <t xml:space="preserve"> Jeetendra Madnani</t>
  </si>
  <si>
    <t>Born November 30, 1978 in Calcutta, West Bengal, India
Birth Name Jeetendra Madnani
Nicknames Jit
Jitu
BOSS</t>
  </si>
  <si>
    <t>Jeet (Jeetendra Madnani) is an Indian Actor , Producer, Writer and Television presenter who predominantly works in the Bengali film industry . He was born on 30th November in West Bengal, India. Jeet started out his career as a model and further appeared in versatile television serials. He made his debut in a Telegu film called "Chandu" and began to achieve huge success at the box-office with his first Bengali Film "Sathi" . Since 2002 , He has acted in more than 48 (forty eight) films , most of which are the highest grosser in Bengali cinema . He has received several Awards for his contribution to the entertainment industry and is identified as the "BOSS'' of Tollywood film industry. Some of his films include : Royal Bengal Tiger , Boss , Sultan : The Saviour and others . We have also seen him as a presenter of Television shows like Big Boss Bangla , Koti Takar Baji , Star of Bengal etc.
Jeet has been the ex-captain of the "Bengal Tigers" in the Celebrity Cricket League .</t>
  </si>
  <si>
    <t>http://www.wikidata.org/entity/Q5299396</t>
  </si>
  <si>
    <t>Jeetendra Madnani</t>
  </si>
  <si>
    <t>http://www.wikidata.org/entity/Q19892180</t>
  </si>
  <si>
    <t>http://commons.wikimedia.org/wiki/Special:FilePath/Jeet%20%28actor%29%20portrait%202017.jpg</t>
  </si>
  <si>
    <t>1978-11-30.</t>
  </si>
  <si>
    <t>à¦œà¦¿à§Ž</t>
  </si>
  <si>
    <t>Jeet (actor)</t>
  </si>
  <si>
    <t>/m/04lj2_b</t>
  </si>
  <si>
    <t>jeet30</t>
  </si>
  <si>
    <t>['Actor', 'Producer', 'Writer', 'Self']</t>
  </si>
  <si>
    <t>[['2021', 'Baazi', 'tt13051364'], ['2021', 'Baazi', 'tt13051364'], ['2017', 'Boss 2', 'tt7066030'], ['2012', 'Hemlock Society', 'tt2266600']]</t>
  </si>
  <si>
    <t>[['2021', 'Baazi', 'tt13051364'], ['2020', 'Dhira', 'tt13449672'], ['2020', 'Asur', 'tt11497480'], ['2019', 'Panther', 'tt10789322'], ['2019', 'Shesh Theke Shuru', 'tt10392792'], ['2019', 'Baccha shoshur', 'tt9680180'], ['2018', 'Bagh bandi khela', 'tt9460430'], ['2018', 'Sultan: The Saviour', 'tt8396262'], ['2018', 'Inspector Notty K', 'tt7852120'], ['2017', 'Boss 2', 'tt7066030']]</t>
  </si>
  <si>
    <t>[['2021', 'Baazi', 'tt13051364'], ['2020', 'Switzerland', 'tt13335618'], ['2020', 'Asur', 'tt11497480'], ['2019', 'Panther', 'tt10789322'], ['2019', 'Shesh Theke Shuru', 'tt10392792'], ['2019', 'Baccha shoshur', 'tt9680180'], ['2018', 'Sultan: The Saviour', 'tt8396262'], ['2018', 'Inspector Notty K', 'tt7852120'], ['2017', 'Boss 2', 'tt7066030'], ['2012', 'Bidhir Bidhan', 'tt12351150']]</t>
  </si>
  <si>
    <t>[['2017', 'Boss 2', 'tt7066030']]</t>
  </si>
  <si>
    <t>[['2012', 'Hemlock Society', 'tt2266600'], ['2010', 'Natobar Notout', 'tt2137710']]</t>
  </si>
  <si>
    <t>Daya Shankar Pandey</t>
  </si>
  <si>
    <t xml:space="preserve"> Dayasankar Paandey , Dayashankar Pande , Dayashankar Pandey , Dayashanker Pandey</t>
  </si>
  <si>
    <t>Daya Shankar Pandey is an actor, known for Swades (2004), Lagaan: Once Upon a Time in India (2001) and Ek Ajnabee (2005).</t>
  </si>
  <si>
    <t>http://www.wikidata.org/entity/Q5243005</t>
  </si>
  <si>
    <t>http://commons.wikimedia.org/wiki/Special:FilePath/DayaShankarPandey.jpg</t>
  </si>
  <si>
    <t>1965-11-19.</t>
  </si>
  <si>
    <t>/m/0k3_4h</t>
  </si>
  <si>
    <t>['2019', '2018', '2015']</t>
  </si>
  <si>
    <t>['October Award', 'Indian Television Academy Award', 'Indian Telly Award']</t>
  </si>
  <si>
    <t>['Best Actor\nScotland (2019)', 'Best Actor in a Supporting Role\nTaarak Mehta Ka Ooltah Chashmah (2008)', 'Best Actor in a Negative Role\nBadii Devrani (2013)']</t>
  </si>
  <si>
    <t>[['', 'Bulbul Tarang', 'tt14167406']]</t>
  </si>
  <si>
    <t>[['', 'Bulbul Tarang', 'tt14167406'], ['', 'Haseen Dillruba', 'tt11027830'], ['', 'Lets Fly with My Paper Rocket', 'tt8029126'], ['2021', 'Hanak', 'tt13521372'], ['2010-2021', 'Taarak Mehta Ka Ooltah Chashmah', 'tt1708446'], ['2020', 'Raktanchal', 'tt12347286'], ['2019', 'The Red Land', 'tt9737288'], ['2019', 'Scotland', 'tt10801314'], ['2019', 'Kadke Kamal Ke', 'tt8669800'], ['2018', 'Majaal Hai', 'tt7736156']]</t>
  </si>
  <si>
    <t>Deeba Begum</t>
  </si>
  <si>
    <t xml:space="preserve"> August 1, 1947 in Ranchi, Bihar Province, British India</t>
  </si>
  <si>
    <t xml:space="preserve"> Deeba , Deeba Rizvi</t>
  </si>
  <si>
    <t>Born August 1, 1947 in Ranchi, Bihar Province, British India</t>
  </si>
  <si>
    <t>Deeba Begum was born on August 1, 1947 in Ranchi, Bihar Province, British India. She is an actress, known for Afsana (1970), Ishara (1969) and Sarkar Sahab Aka Evicted Lord (2007). She has been married to Naeem Rizvi since 1971.</t>
  </si>
  <si>
    <t>http://www.wikidata.org/entity/Q5249967</t>
  </si>
  <si>
    <t>Deeba</t>
  </si>
  <si>
    <t>Ranchi</t>
  </si>
  <si>
    <t>1947-08-01.</t>
  </si>
  <si>
    <t>/m/04jd5c8</t>
  </si>
  <si>
    <t>[['2020', 'Film star Interviews- Doctor Zee Show from America', 'tt13316436'], ['2006', 'The Making of Manzil', 'tt4486468'], ['2007', 'The Making of Sarkar Sahab', 'tt4486372']]</t>
  </si>
  <si>
    <t>[['2020', 'Film star Interviews- Doctor Zee Show from America', 'tt13316436'], ['2011', 'Kirchiyan', 'tt2099654'], ['2010/I', 'Channa Sachi Muchi', 'tt1643227'], ['2008', 'Zill-E-Shah', 'tt1611223'], ['2007-2008', 'Sarkar Sahab Aka Evicted Lord', 'tt3883040'], ['2006', 'Manzil Aka Her Lost Destination', 'tt4009866'], ['2006', 'Waris Shah: Ishq Daa Waaris', 'tt0892113'], ['2005-2006', 'Riyasat Aka Kingdom of Hearts', 'tt3867586'], ['2004-2005', "Moorat Aka Eunuch's Wedding", 'tt3852622'], ['2004', 'Mother of Desert', 'tt3680720']]</t>
  </si>
  <si>
    <t>[['2006', 'The Making of Manzil', 'tt4486468']]</t>
  </si>
  <si>
    <t>[['2007', 'The Making of Sarkar Sahab', 'tt4486372'], ['2005', 'The Making of Riyasat', 'tt4491922'], ['2004', 'The Making of Moorat', 'tt4486320']]</t>
  </si>
  <si>
    <t>Deep Dhillon (I)</t>
  </si>
  <si>
    <t xml:space="preserve"> Deepak Dhillon , Dhillon , Deep Dhilon</t>
  </si>
  <si>
    <t>Deep Dhillon is an actor, known for Hulchul (2004), The Maharaja's Daughter (1994) and When Love Calls (1989).</t>
  </si>
  <si>
    <t>http://www.wikidata.org/entity/Q5250154</t>
  </si>
  <si>
    <t>Deep Dhillon</t>
  </si>
  <si>
    <t>/m/03j04xw</t>
  </si>
  <si>
    <t>[['2018', 'Jindari', 'tt9460472']]</t>
  </si>
  <si>
    <t>[['2018', 'Jindari', 'tt9460472'], ['2014', 'Little Terrors', 'tt1754137'], ['2014', 'Fateh', 'tt3533672'], ['2012', 'Ajj De Ranjhe', 'tt2440140'], ['2011', 'Khushiyaan', 'tt2055653'], ['2011', 'The Lion of Punjab', 'tt1860336'], ['2010', 'Diwangi Ne Had Kar Di', 'tt3606688'], ['2010', 'Kabaddi Ikk Mohabbat', 'tt1852819'], ['2010', 'Ik Kudi Punjab Di', 'tt1825812'], ['2010', 'Chhevan Dariya (The Sixth River)', 'tt1560949']]</t>
  </si>
  <si>
    <t>Deepak Sareen</t>
  </si>
  <si>
    <t xml:space="preserve"> Dipak Sareen , Deepak Sarin</t>
  </si>
  <si>
    <t>http://www.wikidata.org/entity/Q5250531</t>
  </si>
  <si>
    <t>Sareen</t>
  </si>
  <si>
    <t>/m/0g9vvxq</t>
  </si>
  <si>
    <t>['Second Unit Director or Assistant Director', 'Director']</t>
  </si>
  <si>
    <t>[['1985', 'Faasle', 'tt0089119'], ['2001', 'Albela', 'tt0118578']]</t>
  </si>
  <si>
    <t>[['1985', 'Faasle', 'tt0089119'], ['1981', 'Silsila', 'tt0083081'], ['1977', 'Doosara Aadmi', 'tt0301215'], ['1976', 'Kabhie Kabhie', 'tt0074730'], ['1975', 'Deewaar', 'tt0072860']]</t>
  </si>
  <si>
    <t>[['2001', 'Albela', 'tt0118578'], ['1998', 'Jab Pyaar Kisise Hota Hai', 'tt0182251'], ['1993', 'Aaina', 'tt0106203'], ['1991', 'Ranbhoomi', 'tt0359876']]</t>
  </si>
  <si>
    <t>Deepti Naval</t>
  </si>
  <si>
    <t xml:space="preserve"> February 3, 1952 in Amritsar, Punjab, India</t>
  </si>
  <si>
    <t xml:space="preserve"> Dipti Naval</t>
  </si>
  <si>
    <t>Born February 3, 1952 in Amritsar, Punjab, India
Height 5' 3" (1.6 m)</t>
  </si>
  <si>
    <t>Deepti Naval is an Indian film actor, director, writer, painter and photographer. A multi-faceted personality, her major contribution has been in the area of art cinema, winning critical acclaim for her sensitive and close to life characters that emphasized the changing role of women in India. The first American-Indian actor to join Hindi films, Deepti made her debut in the year 1980 with the path-breaking film EK BAAR PHIR, for which she won her first Best Actor award, and has since appeared in more than 90 films, including CHASHMEBADDOOR, KATHA,SAATH SAATH, KAMLA, MIRCH MASALA,ANKAHI, MAIN ZINDA HOON, DIDI, LEELA, SHAKTI, FIRAAQ, LISTEN AMAYA, MEMORIES IN MARCH, NH-10 etc., carving a distinct niche for herself in the Indian Film Industry.
Deepti was awarded Best Actor in several international film festivals for her roles in Leela, Firaaq, Memories in March and Listen Amaya etc. She also won Best Screenplay at the NY Indian film festival for her directorial film, DO PAISE KI DHOOP, CHAAR AANE KI BEARISH. Deepti Naval was recognized as the 2007 Tribute Honoree of the Indian Film Festival of Los Angeles. She wrote and directed THODASA AASMAAN, a women-centric TV serial and produced a travel show The Path Less Travelled.
Deepti has recently made her debut in theatre, with the poetic stage show, EK MULAQAAT where she plays the celebrated Punjabi writer, Amrita Preetam.
EDUCATION After her schooling at the Sacred Heart Convent, Amritsar, Deepti migrated to the US with her family in the year 1971. A graduate of Hunter College of the City University of New York, Deepti acquired her Bachelor's degree in Fine Arts studying Painting as her major subject and English and Psychology for minors. Her interest in a whole range of other subjects led her to study American Theater, Photography, and Astronomy.
After graduation Deepti had a brief stint with the Gene Frankle Institute of Film and Television pursuing her passion for acting. Inspired by her father, Deepti believes in education as an ongoing process throughout life and has spent several winters in New York doing workshops on Creative Writing.
FAMILY Her father Uday Chandra Naval, hailing from Punjab, was a professor, head of the English Dept. at the Hindu College, Amritsar. He had graduated from Govt. College Lahore with Honors in English literature during pre-partition India. Her mother Himadri Gangahar, a teacher and a painter, was born and brought up in Burma, where she acquired her education at the Jesus and Mary Convent in Mandalay. She later had to migrate to India during the Japanese invasion of 1942. Himadri was a cinema enthusiast. Her fascination for music, dance and drama were infused into the mind of her younger daughter through bedtime stories.</t>
  </si>
  <si>
    <t>http://www.wikidata.org/entity/Q5250658</t>
  </si>
  <si>
    <t>http://commons.wikimedia.org/wiki/Special:FilePath/Deepti%20Naval.jpg</t>
  </si>
  <si>
    <t>1952-02-03.,1957-02-03.</t>
  </si>
  <si>
    <t>Prakash Jha</t>
  </si>
  <si>
    <t>Naval</t>
  </si>
  <si>
    <t>n81122836</t>
  </si>
  <si>
    <t>lccn-n81122836</t>
  </si>
  <si>
    <t>/m/0d9xq4</t>
  </si>
  <si>
    <t>['2014', '2013']</t>
  </si>
  <si>
    <t>['Apsara Award', 'Festival Award']</t>
  </si>
  <si>
    <t>['Best Actress In A Supporting Role\nInkaar (2013)', 'Best Actress\nListen... Amaya (2013)']</t>
  </si>
  <si>
    <t>[['', 'Kavita and Teresa', 'tt11228826'], ['2009', 'Do Paise Ki Dhoop, Chaar Aane Ki Baarish', 'tt1935782'], ['2009', 'Do Paise Ki Dhoop, Chaar Aane Ki Baarish', 'tt1935782'], ['2009', 'Do Paise Ki Dhoop, Chaar Aane Ki Baarish', 'tt1935782']]</t>
  </si>
  <si>
    <t>[['', 'Kavita and Teresa', 'tt11228826'], ['2017/V', 'Sleep', 'tt7501430'], ['2020', 'Criminal Justice: Behind Closed Doors', 'tt13690576'], ['2020', 'Pawan &amp; Pooja', 'tt11800404'], ['2019', 'The Good Karma Hospital', 'tt6441720'], ['2019', 'Made in Heaven', 'tt6494622'], ['2017', 'The Boy with the Topknot', 'tt5757738'], ['2016', 'Meri Awaaz Hi Pehchaan Hai', 'tt5753634'], ['2016', 'Lion', 'tt3741834'], ['2015', 'NH10', 'tt3742284']]</t>
  </si>
  <si>
    <t>[['2009', 'Do Paise Ki Dhoop, Chaar Aane Ki Baarish', 'tt1935782'], ['1995', 'Thhoda Sa Aasman', 'tt3820964']]</t>
  </si>
  <si>
    <t>[['2009', 'Do Paise Ki Dhoop, Chaar Aane Ki Baarish', 'tt1935782'], ['1989', 'Mirza Ghalib: The Playful Muse', 'tt5926822']]</t>
  </si>
  <si>
    <t>Dulal Lahiri</t>
  </si>
  <si>
    <t xml:space="preserve"> August 24, 1947 in Calcutta, West Bengal, India</t>
  </si>
  <si>
    <t>Born August 24, 1947 in Calcutta, West Bengal, India</t>
  </si>
  <si>
    <t>Dulal Lahiri was born on August 24, 1947 in Calcutta, West Bengal, India. He is an actor, known for Byomkesh O Chiriakhana (2016), Praner Cheye Priyo (1998) and Madhu Malati (1999).</t>
  </si>
  <si>
    <t>http://www.wikidata.org/entity/Q5313290</t>
  </si>
  <si>
    <t>1947-08-24.</t>
  </si>
  <si>
    <t>p333865</t>
  </si>
  <si>
    <t>/m/0hh8kyf</t>
  </si>
  <si>
    <t>[['2021', 'Abhijaan', 'tt13224254'], ['2013', 'Swabhoomi', 'tt3209244']]</t>
  </si>
  <si>
    <t>[['2021', 'Abhijaan', 'tt13224254'], ['2019', 'Kusumitar Gappo', 'tt10141690'], ['2019', 'Shankar Mudi', 'tt10602172'], ['2018', 'Hoichoi Unlimited', 'tt8396096'], ['2017', 'Byomkesh', 'tt7605494'], ['2017', 'Sesh Chithi', 'tt7240204'], ['2016', 'Binodoner Dui Adhyay', 'tt6681608'], ['2016', 'Byomkesh O Chiriakhana', 'tt6139026'], ['2015', 'Grohan', 'tt7909786'], ['2014', '10th July', 'tt6555590']]</t>
  </si>
  <si>
    <t>Dolly Thakore</t>
  </si>
  <si>
    <t>Dolly Thakore is known for her work on Gandhi (1982), Page 3 (2005) and Mittal v/s Mittal (2010).</t>
  </si>
  <si>
    <t>http://www.wikidata.org/entity/Q5289359</t>
  </si>
  <si>
    <t>Quasar Padamsee</t>
  </si>
  <si>
    <t>http://commons.wikimedia.org/wiki/Special:FilePath/Dolly%20Thakore.jpg</t>
  </si>
  <si>
    <t>1943-03-10.</t>
  </si>
  <si>
    <t>Alyque Padamsee</t>
  </si>
  <si>
    <t>Thakore</t>
  </si>
  <si>
    <t>casting director,actor</t>
  </si>
  <si>
    <t>/m/03ccf5m</t>
  </si>
  <si>
    <t>['Actress', 'Casting Department', 'Additional Crew']</t>
  </si>
  <si>
    <t>['Actress', 'Casting department', 'Additional Crew', 'Thanks']</t>
  </si>
  <si>
    <t>[['2017', 'Love Life &amp; Screw Ups Season 2', 'tt7330672'], ['1997', 'Sixth Happiness', 'tt0127289'], ['1982', 'Gandhi', 'tt0083987'], ['2006', 'Corporate', 'tt0488381']]</t>
  </si>
  <si>
    <t>[['2017', 'Love Life &amp; Screw Ups Season 2', 'tt7330672'], ['2016', 'Love, Life &amp; Screw Ups!!!', 'tt5451622'], ['2010', 'Mittal v/s Mittal', 'tt1607607'], ['2006', 'Corporate', 'tt0488381'], ['2006', 'Kya Hoga Nimmo Ka', 'tt0853071'], ['2005', 'Page 3', 'tt0443708']]</t>
  </si>
  <si>
    <t>[['1997', 'Sixth Happiness', 'tt0127289'], ['1984', 'Kim', 'tt0087557'], ['1982', 'Gandhi', 'tt0083987']]</t>
  </si>
  <si>
    <t>[['2006', 'Corporate', 'tt0488381'], ['1999', 'A Burden Of Love', 'tt10370460']]</t>
  </si>
  <si>
    <t>Dwij Yadav</t>
  </si>
  <si>
    <t xml:space="preserve"> Dwij Narendra Yadav</t>
  </si>
  <si>
    <t>Dwij Yadav is an actor, known for Heroes (2008), Kisaan (2009) and Cycle Kick (2011).</t>
  </si>
  <si>
    <t>http://www.wikidata.org/entity/Q5318280</t>
  </si>
  <si>
    <t>1997-02-13.</t>
  </si>
  <si>
    <t>/m/07s77q3</t>
  </si>
  <si>
    <t>[['2011', 'Cycle Kick', 'tt1999857']]</t>
  </si>
  <si>
    <t>[['2011', 'Cycle Kick', 'tt1999857'], ['2010', 'Get Educated: Paathshaala', 'tt1194236'], ['2009', 'Vaada Raha... I Promise', 'tt1512321'], ['2009', 'Kisaan', 'tt1372266'], ['2008', 'Heroes', 'tt1114725'], ['2007', 'Nanhe Jaisalmer: A Dream Come True', 'tt0845494']]</t>
  </si>
  <si>
    <t>Dr.Sharmila</t>
  </si>
  <si>
    <t>Dr.Sharmila is an actress, known forÂ Karthigai PengalÂ (2012),Â Kadaikutty SingamÂ (2019) andÂ Tamil SelviÂ (2019).</t>
  </si>
  <si>
    <t>Dr. Sharmila</t>
  </si>
  <si>
    <t>/m/07kh30w</t>
  </si>
  <si>
    <t>[['2019', 'Kadaikutty Singam', 'tt10196170']]</t>
  </si>
  <si>
    <t>[['2019', 'Kadaikutty Singam', 'tt10196170'], ['2019', 'Tamil Selvi', 'tt12106040'], ['2012', 'Karthigai Pengal', 'tt12229414']]</t>
  </si>
  <si>
    <t>Dev (V)</t>
  </si>
  <si>
    <t xml:space="preserve"> December 25, 1982 in Mahisha, West Bengal, India</t>
  </si>
  <si>
    <t xml:space="preserve"> Dev Adhikari , Dipak Adhikari , Deb , Deepak , Dipak </t>
  </si>
  <si>
    <t>Born December 25, 1982 in Mahisha, West Bengal, India
Birth Name Deepak Adhikari
Nickname King of Bengali Cinema</t>
  </si>
  <si>
    <t>Dev was born on December 25, 1982 in Mahisha, West Bengal, India as Deepak Adhikari. He is an actor and producer, known for Mountain of the Moon (2013), Sanjhbati (2019) and Kabir (2018).</t>
  </si>
  <si>
    <t>http://www.wikidata.org/entity/Q5266378</t>
  </si>
  <si>
    <t>Deepak Adhikari</t>
  </si>
  <si>
    <t>http://www.wikidata.org/entity/Q48725041</t>
  </si>
  <si>
    <t>http://commons.wikimedia.org/wiki/Special:FilePath/Dev%20at%20a%20screening.jpg</t>
  </si>
  <si>
    <t>West Bengal</t>
  </si>
  <si>
    <t>1982-12-25.</t>
  </si>
  <si>
    <t>à¦¦à§€à¦ªà¦• à¦…à¦§à¦¿à¦•à¦¾à¦°à§€</t>
  </si>
  <si>
    <t>film producer,screenwriter,actor,entertainer,singer,politician</t>
  </si>
  <si>
    <t>Dev (actor)</t>
  </si>
  <si>
    <t>IamTheDev</t>
  </si>
  <si>
    <t>/m/04ybq7b</t>
  </si>
  <si>
    <t>imdevadhikari</t>
  </si>
  <si>
    <t>idevadhikari</t>
  </si>
  <si>
    <t>['2014', '2020', '2019']</t>
  </si>
  <si>
    <t>['Bengali Cinema Award', 'WBFJA', 'WBFJA']</t>
  </si>
  <si>
    <t>["Global East People's Choice Filmfare Award", 'Most popular Actor\nSanjhbati (2019)   ( (film))', 'Most popular Actor\nKabir (2018)']</t>
  </si>
  <si>
    <t>[['2021', 'Tonic Film', 'tt11941700'], ['2019/IV', 'Password', 'tt10912588'], ['2017', 'Chaamp', 'tt6531872'], ['2012', 'Khokababu', 'tt2838554']]</t>
  </si>
  <si>
    <t>[['2021', 'Tonic Film', 'tt11941700'], ['2021', 'Golondaaj', 'tt11755300'], ['2019', 'Sanjhbati', 'tt10940978'], ['2019/IV', 'Password', 'tt10912588'], ['2019', 'Kidnap', 'tt10300662'], ['2018', 'Hoichoi Unlimited', 'tt8396096'], ['2018', 'Ahare Mon', 'tt8158512'], ['2018', 'Kabir', 'tt8060604'], ['2017', 'Amazon Obhijaan', 'tt5125414'], ['2017', 'Cockpit', 'tt7256854']]</t>
  </si>
  <si>
    <t>[['2019/IV', 'Password', 'tt10912588'], ['2018', 'Kabir', 'tt8060604'], ['2017', 'Cockpit', 'tt7256854']]</t>
  </si>
  <si>
    <t>[['2017', 'Chaamp', 'tt6531872']]</t>
  </si>
  <si>
    <t>[['2012', 'Khokababu', 'tt2838554']]</t>
  </si>
  <si>
    <t>Dileep (III)</t>
  </si>
  <si>
    <t xml:space="preserve"> October 27, 1968 in Ernakulam, Kerala, India</t>
  </si>
  <si>
    <t xml:space="preserve"> Dileep , Dilip , Gopalakrishnan</t>
  </si>
  <si>
    <t>Born October 27, 1968 in Ernakulam, Kerala, India
Birth Name Dileep Gopalakrishnan
Height 5' 4" (1.63 m)</t>
  </si>
  <si>
    <t>Dileep was born on October 27, 1968 in Ernakulam, Kerala, India as Dileep Gopalakrishnan. He is an actor and producer, known for Thilakkam (2003), Kunjikkoonan (2002) and Kammara Sambhavam (2018).</t>
  </si>
  <si>
    <t>http://www.wikidata.org/entity/Q5276736</t>
  </si>
  <si>
    <t>Dileep (Gopalakrishnan P Pillai)</t>
  </si>
  <si>
    <t>http://www.wikidata.org/entity/Q17088343</t>
  </si>
  <si>
    <t>http://commons.wikimedia.org/wiki/Special:FilePath/Dileep%202008.jpg</t>
  </si>
  <si>
    <t>1968-10-27.</t>
  </si>
  <si>
    <t>film producer,playback singer,actor</t>
  </si>
  <si>
    <t>Dileep</t>
  </si>
  <si>
    <t>/m/04m_kpx</t>
  </si>
  <si>
    <t>['2016', '2012', '2003']</t>
  </si>
  <si>
    <t>['Asianet Comedy Award', 'Kerala State Film Award', 'Special Jury Award']</t>
  </si>
  <si>
    <t>['Best Actor', 'Best Actor\nVellaripravinte Changathi (2011)', 'Acting\nKunjikkoonan (2002)']</t>
  </si>
  <si>
    <t>['Actor', 'Producer', 'Second Unit Director or Assistant Director', 'Writer']</t>
  </si>
  <si>
    <t>[['', 'Ee Parakkum Thalika 2', 'tt11138654'], ['', 'Parakkum Pappan', 'tt9490838'], ['1997', 'Manthramothiram', 'tt0333871'], ['2006', 'Pachakuthira', 'tt0808904']]</t>
  </si>
  <si>
    <t>[['', 'Ee Parakkum Thalika 2', 'tt11138654'], ['', 'Saddam Sivan', 'tt11867198'], ['', 'The Legend', 'tt10845464'], ['', 'Parakkum Pappan', 'tt9490838'], ['', 'Professor Dinkan', 'tt6774134'], ['', 'Kesu Ee Veedinte Nadhan', 'tt11390864'], ['', 'Rahasyam', 'tt10764332'], ['2019', 'K.S. Harishankar: Then Panimathiye', 'tt14497542'], ['2019', 'Shashaa Tirupati: Onnum Mindathe', 'tt14497632'], ['2019', 'My Santa', 'tt10912532']]</t>
  </si>
  <si>
    <t>[['', 'Parakkum Pappan', 'tt9490838'], ['', 'Thattassery Koottam', 'tt11561750'], ['2016', 'Kattappanayile Rithwik Roshan', 'tt5598764'], ['2015', 'Love 24x7', 'tt4882692'], ['2011', 'The Metro', 'tt1855389'], ['2010', 'Malarvaadi Arts Club', 'tt1708491'], ['2008', 'Twenty:20', 'tt1138482'], ['2005', 'Pandippada', 'tt0463650'], ['2004', 'Kadhavaseshan', 'tt0425165'], ['2003', 'C.I.D. Moosa', 'tt0377575']]</t>
  </si>
  <si>
    <t>[['1997', 'Manthramothiram', 'tt0333871'], ['1995', 'Mazhayethum Munpe', 'tt0271636'], ['1992', 'Champakkulam Thachan', 'tt0353283'], ['1992', 'Ennodishtam Koodamo', 'tt0353410'], ['1991', 'Vishnulokam', 'tt0292341']]</t>
  </si>
  <si>
    <t>Dilip Joshi</t>
  </si>
  <si>
    <t xml:space="preserve"> May 26, 1968 in Porbandar, Gujarat, India</t>
  </si>
  <si>
    <t>Born May 26, 1968 in Porbandar, Gujarat, India</t>
  </si>
  <si>
    <t>Dilip Joshi is famous for his character of Jethalal Gada in the popular comedy show "Taarak Mehta Ka Ooltah Chashma". He earned several accolades for his performance in the show.
Joshi was born on 26 May 1968 into a Gujarati Brahmin family from the Gosa village of Porbandar. He is married to Jaymala with whom he has a daughter Niyati and son Ritwik.
Joshi he has appeared in several Gujarati dramas, one of them being Bapu Tame Kamaal Kari with Sumeet Raghavan and Amit Mistry, the trio known for their television show Shubh Mangal Savadhan.
Apart from TMKOC, Joshi starred in the shows like Kabhi Yeh Kabhi Woh, Hum Sab Ek Hain, Shubh Mangal Savadhan, Kya Baat Hai, Daal Mein Kala and Meri Biwi Wonderful, Agadam Bagdam Tigdam etc.
He also appeared in films such as Maine Pyar Kiya, Hum Aapke Hain Koun..!, Phir Bhi Dil Hai Hindustani, Dhoondte Reh Jaaoge and What's Your Raashee.</t>
  </si>
  <si>
    <t>http://www.wikidata.org/entity/Q5276803</t>
  </si>
  <si>
    <t>http://commons.wikimedia.org/wiki/Special:FilePath/Dilip%20Joshi.jpg</t>
  </si>
  <si>
    <t>Porbandar</t>
  </si>
  <si>
    <t>1968-05-26.</t>
  </si>
  <si>
    <t>/m/03c5jd1</t>
  </si>
  <si>
    <t>maakasamdilipjoshi</t>
  </si>
  <si>
    <t>dilipjoshie</t>
  </si>
  <si>
    <t>Showing all 14 wins and 11 nominations</t>
  </si>
  <si>
    <t>['2011', '2018', '2017', '2016', '2014', '2012', ' ', '2019', ' ', '2015', '2014', '2013', ' ', ' ', '2012', '2010', '2009', '2003', '2021', '2019', '2018', '2017', '2016', '2013', '2012']</t>
  </si>
  <si>
    <t>['Winner', 'Nominee', 'Nominee', 'Nominee', 'Winner', 'Winner', 'Nominee', 'Winner', 'Nominee', 'Nominee', 'Nominee', 'Winner', 'Nominee', ' ', 'Winner', 'Winner', 'Winner', 'Nominee', 'Winner', 'Winner', 'Winner', 'Winner', 'Nominee', 'Winner', 'Winner']</t>
  </si>
  <si>
    <t>['Apsara Award', 'Indian Television Academy Award', 'Indian Television Academy Award', 'Indian Television Academy Award', 'Indian Television Academy Award', 'Indian Television Academy Award', 'Indian Television Academy Award', 'Indian Telly Award', 'Indian Telly Award', 'Indian Telly Award', 'Indian Telly Award', 'Indian Telly Award', 'Indian Telly Award', ' ', 'Indian Telly Award', 'Indian Telly Award', 'Indian Telly Award', 'Indian Telly Award', "Nickelodeon Kids' Choice Award", "Nickelodeon Kids' Choice Award", "Nickelodeon Kids' Choice Award", "Nickelodeon Kids' Choice Award", "Nickelodeon Kids' Choice Award", "Nickelodeon Kids' Choice Award", 'Sab Ke Anokhe Award']</t>
  </si>
  <si>
    <t>['Best Actor - TV\nTaarak Mehta Ka Ooltah Chashmah (2008)', 'Best Actor in a Comic Role\nTaarak Mehta Ka Ooltah Chashmah (2008)', 'Best Actor in a Comic Role\nTaarak Mehta Ka Ooltah Chashmah (2008)', 'Best Actor in a Comic Role\nTaarak Mehta Ka Ooltah Chashmah (2008)', 'Best Actor in a Comic Role\nTaarak Mehta Ka Ooltah Chashmah (2008)', 'Best Actor in a Comic Role\nTaarak Mehta Ka Ooltah Chashmah (2008)\nShared the award with Kapil Sharma', 'Best Actor - Popular\nTaarak Mehta Ka Ooltah Chashmah (2008)', 'Best Actor in a Comic Role (Jury)\nTaarak Mehta Ka Ooltah Chashmah (2008)', 'Best Actor in a Comic Role\nTaarak Mehta Ka Ooltah Chashmah (2008)', 'Best Actor in a Comic Role\nTaarak Mehta Ka Ooltah Chashmah (2008)', 'Best Actor in a Comic Role\nTaarak Mehta Ka Ooltah Chashmah (2008)', 'Best Actor in a Comic Role\nTaarak Mehta Ka Ooltah Chashmah (2008)', 'Best Actor (Critics)\nTaarak Mehta Ka Ooltah Chashmah (2008)', 'Best Actor in a Comic Role (Critics)\nTaarak Mehta Ka Ooltah Chashmah (2008)', 'Best Actor in a Comic Role\nTaarak Mehta Ka Ooltah Chashmah (2008)', 'Best Actor in a Comic Role\nTaarak Mehta Ka Ooltah Chashmah (2008)', 'Best Actor in a Comic Role\nTaarak Mehta Ka Ooltah Chashmah (2008)', 'Best Actor in a Comic Role\nFor "Shubh Mangal Savadhan"', 'Favorite Actor - TV\nTaarak Mehta Ka Ooltah Chashmah (2008)', 'Favorite Actor - TV\nTaarak Mehta Ka Ooltah Chashmah (2008)', 'Favorite Actor - TV\nTaarak Mehta Ka Ooltah Chashmah (2008)', 'Favorite Actor - TV\nTaarak Mehta Ka Ooltah Chashmah (2008)', 'Favorite Actor - TV\nTaarak Mehta Ka Ooltah Chashmah (2008)', 'Favorite Actor - TV\nTaarak Mehta Ka Ooltah Chashmah (2008)', 'Sab se Anokha Musibat Ka Mara\nTaarak Mehta Ka Ooltah Chashmah (2008)']</t>
  </si>
  <si>
    <t>[['', 'Inaam 100 Karod', 'tt6948754'], ['2014', 'C.I.D.', 'tt0401916']]</t>
  </si>
  <si>
    <t>[['', 'Inaam 100 Karod', 'tt6948754'], ['', 'Jaane Bhi Do Yaaro', 'tt0979902'], ['2008-2021', 'Taarak Mehta Ka Ooltah Chashmah', 'tt1708446'], ['2018', 'Biwi No. 1', 'tt13267380'], ['2014', 'C.I.D.', 'tt0401916'], ['2009', "What's Your Raashee?", 'tt1242530'], ['2009', 'Dhoondte Reh Jaoge', 'tt1391544'], ['2008', 'Firaaq', 'tt1263679'], ['2008', 'Don Muthu Swami', 'tt1446055'], ['2007', 'F.I.R.', 'tt2621722']]</t>
  </si>
  <si>
    <t>[['2014', 'C.I.D.', 'tt0401916'], ['2013', 'Adaalat', 'tt1943898']]</t>
  </si>
  <si>
    <t>Dina Pathak (1922â€“2002)</t>
  </si>
  <si>
    <t xml:space="preserve"> March 4, 1922 in Amreli, Bombay Presidency, British India</t>
  </si>
  <si>
    <t xml:space="preserve"> Dina , Deena Gandhi , Dina Gandhi , Deena Pathak , Dina Phatak , Dina Phathak , Dina Sanghvi</t>
  </si>
  <si>
    <t>Born March 4, 1922 in Amreli, Bombay Presidency, British India
Died October 11, 2002 in Mumbai, Maharashtra, India  (undisclosed)
Birth Name Dina Gandhi</t>
  </si>
  <si>
    <t>Dina Pathak was born on March 4, 1922 in Amreli, Bombay Presidency, British India as Dina Gandhi. She was an actress, known for Bollywood/Hollywood (2002), Devdas (2002) and Yaraana (1995). She died on October 11, 2002 in Mumbai, Maharashtra, India.</t>
  </si>
  <si>
    <t>http://www.wikidata.org/entity/Q5277861</t>
  </si>
  <si>
    <t>Ratna Pathak,Supriya Pathak</t>
  </si>
  <si>
    <t>Dina Pathak</t>
  </si>
  <si>
    <t>http://commons.wikimedia.org/wiki/Special:FilePath/Dina-pathak.jpg</t>
  </si>
  <si>
    <t>DinaÂ Gandhi</t>
  </si>
  <si>
    <t>Amreli</t>
  </si>
  <si>
    <t>1922-03-04.</t>
  </si>
  <si>
    <t>2002-10-11.</t>
  </si>
  <si>
    <t>Dina Pathak,à¤¦à¥€à¤¨à¤¾ à¤ªà¤¾à¤ à¤•</t>
  </si>
  <si>
    <t>/m/087_wh</t>
  </si>
  <si>
    <t>['1981', '2003']</t>
  </si>
  <si>
    <t>['Filmfare Award', 'Genie']</t>
  </si>
  <si>
    <t>['Best Supporting Actress\nKhubsoorat (1980)   ( (feature film))', 'Best Performance by an Actress in a Supporting Role\nBollywood/Hollywood (2002)']</t>
  </si>
  <si>
    <t>[['2003', 'Pinjar: Beyond Boundaries...', 'tt0347779'], ['1988', 'Mile Sur Mera Tumhara', 'tt2258483'], ['2004', 'Weird Sex and Snowshoes: A Trek Through the Canadian Cinematic Psyche', 'tt0476505']]</t>
  </si>
  <si>
    <t>[['2003', 'Pinjar: Beyond Boundaries...', 'tt0347779'], ['2003', 'Border Hindustan Ka', 'tt0385564'], ['2002', 'Bollywood/Hollywood', 'tt0303785'], ['2002/I', 'Devdas', 'tt0238936'], ['2001', 'Lajja', 'tt0293342'], ['2001', 'Tum Bin...: Love Will Find a Way', 'tt0290326'], ['2001', 'Aashiq', 'tt0273406'], ['2000', 'Champion', 'tt0270880'], ['2000', 'Raja Ko Rani Se Pyar Ho Gaya', 'tt0255543'], ['2000', 'Saher', 'tt13009828']]</t>
  </si>
  <si>
    <t>[['1988', 'Mile Sur Mera Tumhara', 'tt2258483'], ['1973', 'Man Alive', 'tt0404629']]</t>
  </si>
  <si>
    <t>Dinesh Lal Yadav</t>
  </si>
  <si>
    <t xml:space="preserve"> March 22, 1979 in Ghazipur, Uttar Pradesh, India</t>
  </si>
  <si>
    <t xml:space="preserve"> Nirahua , Dineshlal Yadav</t>
  </si>
  <si>
    <t>Born March 22, 1979 in Ghazipur, Uttar Pradesh, India</t>
  </si>
  <si>
    <t>Dinesh Lal Yadav was born on March 22, 1979 in Ghazipur, Uttar Pradesh, India. He is an actor, known for Saat Saheliyan (2010), Deewana (2009) and RaJa Babu (2015).</t>
  </si>
  <si>
    <t>http://www.wikidata.org/entity/Q5278091</t>
  </si>
  <si>
    <t>http://commons.wikimedia.org/wiki/Special:FilePath/Dinesh%20Lal%20Yadav%20at%20Press%20Conference%20of%20Celebrity%20Cricket%20League%202016%20%28cropped%29.jpg</t>
  </si>
  <si>
    <t>Ghazipur</t>
  </si>
  <si>
    <t>/m/0n52w7s</t>
  </si>
  <si>
    <t>[['2021', 'Thik Hai', 'tt13269832'], ['2019', 'The Kapil Sharma Show', 'tt5747326']]</t>
  </si>
  <si>
    <t>[['2021', 'Thik Hai', 'tt13269832'], ['2020', 'Veer Yodha-Mahabali', 'tt11317958'], ['2020', 'U.P - Bihar Wali Holi', 'tt13057562'], ['2020', 'Rang Dalba T Dehab Hajar Gaari', 'tt13056044'], ['2019', 'Love Dahej', 'tt11433844'], ['2019', 'Lallu Ki Laila', 'tt11012206'], ['2019', 'Jai Veeru', 'tt11012288'], ['2019', 'Saiyaan Ji Dagabaaz', 'tt10882990'], ['2019', 'Sher e Hindustan', 'tt10787234'], ['2019', 'Nirahua Chalal London', 'tt11011868']]</t>
  </si>
  <si>
    <t>[['2019', 'The Kapil Sharma Show', 'tt5747326'], ['2013', 'Dasha Aur Disha-50 years of Bhojpuri Cinema', 'tt14304964'], ['2012', 'Bigg Boss', 'tt1281973']]</t>
  </si>
  <si>
    <t>Dipannita Sharma</t>
  </si>
  <si>
    <t xml:space="preserve"> Dipannita Sharma Atwal , Dipanita Sharma</t>
  </si>
  <si>
    <t>Dipannita Sharma is an actress and producer, known for 16 December (2002), Rainbow Fields (2018) and Ladies vs. Ricky Bahl (2011). She has been married to Dilsher Singh Atwal since 2008.</t>
  </si>
  <si>
    <t>http://www.wikidata.org/entity/Q5279710</t>
  </si>
  <si>
    <t>http://commons.wikimedia.org/wiki/Special:FilePath/Celebrities%20at%20Manish%20Malhotra%20-%20Lilavati%20Save%20%26%20Empower%20Girl%20Child%20show%20%288%29.jpg</t>
  </si>
  <si>
    <t>1976-11-02.</t>
  </si>
  <si>
    <t>/m/08y6v1</t>
  </si>
  <si>
    <t>Dipannitasharma</t>
  </si>
  <si>
    <t>['2018', '2003', '2012', '2003']</t>
  </si>
  <si>
    <t>['Jury Award', 'Screen Award', 'Zee Cine Award', 'Zee Cine Award']</t>
  </si>
  <si>
    <t>['Best Actress\nRainbow Fields (2018)', 'Most Promising Debut Actress\n16 December (2002)', 'Best Actress in a Supporting Role\nLadies vs. Ricky Bahl (2011)', 'Best Debut Actress\n16 December (2002)']</t>
  </si>
  <si>
    <t>[['2021', 'Morjim', 'tt10940244'], ['2020', 'Pepper Chicken', 'tt12983052']]</t>
  </si>
  <si>
    <t>[['2021', 'Morjim', 'tt10940244'], ['2021', 'Maarrich', 'tt13878694'], ['2021', 'Six', 'tt14595950'], ['2021', 'Raat Baaki Hai', 'tt13144076'], ['2021', 'Rudrakaal', 'tt13677308'], ['2020', 'A Short Hello', 'tt14404558'], ['2020', 'Pepper Chicken', 'tt12983052'], ['2020', 'Saving Chintu', 'tt10900408'], ['2019', 'Pyaar Actually (Real Is Rare)', 'tt14415722'], ['2019', 'War', 'tt7430722']]</t>
  </si>
  <si>
    <t>[['2020', 'Pepper Chicken', 'tt12983052']]</t>
  </si>
  <si>
    <t>Divyadarshini</t>
  </si>
  <si>
    <t>Divyadarshini is an actress, known for Power Paandi (2017), Dhruva Natchathiram (2021) and Shubha Yathra (1990).</t>
  </si>
  <si>
    <t>http://www.wikidata.org/entity/Q5284713</t>
  </si>
  <si>
    <t>http://commons.wikimedia.org/wiki/Special:FilePath/DD%20press%20meet.jpg</t>
  </si>
  <si>
    <t>/m/04y6mmz</t>
  </si>
  <si>
    <t>DhivyaDharshini</t>
  </si>
  <si>
    <t>[['2021', 'Dhruva Natchathiram', 'tt6735802'], ['2017', 'Power Paandi', 'tt6734886'], ['2017', 'Anbudan DD', 'tt10270028']]</t>
  </si>
  <si>
    <t>[['2021', 'Dhruva Natchathiram', 'tt6735802'], ['2018', 'Sarvam Thaala Mayam', 'tt7719976'], ['2017', 'Power Paandi', 'tt6734886'], ['2008', 'Namma Veetu Kalyanam', 'tt10405594'], ['2004', 'Ahalya', 'tt12223194'], ['2003', 'Whistle', 'tt0390624'], ['2003', 'Nala Damayanthi', 'tt0382866'], ['1990', 'Shubha Yathra', 'tt0278712']]</t>
  </si>
  <si>
    <t>[['2017', 'Power Paandi', 'tt6734886']]</t>
  </si>
  <si>
    <t>[['2017', 'Anbudan DD', 'tt10270028'], ['2016', 'Achcham Thavir', 'tt12404004'], ['2006', 'Jodi Number One', 'tt12404058'], ['2006', 'Koffee with DD', 'tt10409190']]</t>
  </si>
  <si>
    <t>Dolly Ahluwalia (I)</t>
  </si>
  <si>
    <t xml:space="preserve"> Miss. Dolly , Dolly Ahluwalia Tewari , Dolly Ahluwalia Tiwari</t>
  </si>
  <si>
    <t>Dolly Ahluwalia is an actress and costume designer, known for Vicky Donor (2012), Haider (2014) and Bhaag Milkha Bhaag (2013).</t>
  </si>
  <si>
    <t>http://www.wikidata.org/entity/Q5289321</t>
  </si>
  <si>
    <t>Dolly Ahluwalia</t>
  </si>
  <si>
    <t>http://commons.wikimedia.org/wiki/Special:FilePath/Dolly%20Ahluwalia.jpg</t>
  </si>
  <si>
    <t>p663991</t>
  </si>
  <si>
    <t>/m/03nsfkf</t>
  </si>
  <si>
    <t>['2010', '2015', '2014', '2013', '2010', '2018', '2015', '2014', '2007', '2008', '2006', '1993', '2015', '2013', '2013', '2013', '2013']</t>
  </si>
  <si>
    <t>['Nominee', 'Winner', 'Winner', 'Nominee', 'Winner', 'Nominee', 'Winner', 'Winner', 'Winner', 'Nominee', 'Nominee', 'Nominee', 'Winner', 'Winner', 'Winner', 'Winner', 'Nominee']</t>
  </si>
  <si>
    <t>['Apsara Award', 'Technical Award', 'Award for Technical Excellence', 'Popular Award', 'Award for Technical Excellence', 'Technical Award', 'Technical Award', 'Technical Award', 'Technical Award', 'Genie', 'Genie', 'Genie', 'Silver Lotus Award', 'Silver Lotus Award', 'Screen Award', 'Popular Award', 'Popular Award']</t>
  </si>
  <si>
    <t>['Best Costume Design\nLove Aaj Kal (2009)', 'Best Costume Design\nHaider (2014)', 'Best Costume Design\nBhaag Milkha Bhaag (2013)', 'Best Actress in a Supporting Role\nVicky Donor (2012)', 'Best Costume Design\nLove Aaj Kal (2009)\nShared with:\nAnaita Shroff', 'Best Costume Design\nRangoon (2017)', 'Best Costume Design\nHaider (2014)', 'Best Costume Design\nBhaag Milkha Bhaag (2013)', 'Best Costume Design\nOmkara (2006)', 'Best Achievement in Costume Design\nPartition (2007)', 'Best Achievement in Costume Design\nWater (2005)', 'Best Achievement in Costume Design\nThe Burning Season (1993)\nShared with:\nAline Gilmore', 'Best Costume Designer\nHaider (2014)', 'Best Supporting Actress\nVicky Donor (2012)', 'Best Actress in a Supporting Role\nVicky Donor (2012)', 'Best Supporting Actress\nVicky Donor (2012)', 'Best Actress in a Supporting Role\nVicky Donor (2012)']</t>
  </si>
  <si>
    <t>['Actress', 'Costume Designer', 'Costume and Wardrobe Department']</t>
  </si>
  <si>
    <t>['Actress', 'Costume designer', 'Costume and Wardrobe Department', 'Thanks']</t>
  </si>
  <si>
    <t>[['2020', 'Doordarshan', 'tt11231440'], ['2017/II', 'Rangoon', 'tt4909752'], ['2011', 'Ek Noor', 'tt1666631'], ['2020', 'Marvel Battleworld: Mystery of the Thanostones', 'tt12583300']]</t>
  </si>
  <si>
    <t>[['2020', 'Doordarshan', 'tt11231440'], ['2019', 'Axone', 'tt8747548'], ['2019', 'Badnaam Gali', 'tt10318332'], ['2018', 'Lashtam Pashtam', 'tt6154834'], ['2018', 'Khajoor Pe Atke', 'tt7260848'], ['2015', 'Jai Ho! Democracy', 'tt4567602'], ['2013', 'Bajatey Raho', 'tt2848824'], ['2013', 'Yeh Jawaani Hai Deewani', 'tt2178470'], ['2013', 'Saadi Love Story', 'tt2746136'], ['2012', 'Luv Shuv Tey Chicken Khurana', 'tt2186933']]</t>
  </si>
  <si>
    <t>[['2017/II', 'Rangoon', 'tt4909752'], ['2014', 'Haider', 'tt3390572'], ['2013', 'Bhaag Milkha Bhaag', 'tt2356180'], ['2012', "Midnight's Children", 'tt1714866'], ['2011', 'Rockstar', 'tt1839596'], ['2009', 'Chintu Ji', 'tt1135931'], ['2009', 'Kaminey', 'tt1274295'], ['2009', 'Love Aaj Kal', 'tt1275863'], ['2007', 'Aaja Nachle', 'tt0986213'], ['2007', 'Blood Brothers', 'tt0893395']]</t>
  </si>
  <si>
    <t>[['2011', 'Ek Noor', 'tt1666631']]</t>
  </si>
  <si>
    <t>[['2020', 'Marvel Battleworld: Mystery of the Thanostones', 'tt12583300']]</t>
  </si>
  <si>
    <t>Rajasekhar (I)</t>
  </si>
  <si>
    <t xml:space="preserve"> Rajsekar</t>
  </si>
  <si>
    <t>Birth Name Rajasekhar Varadharajan Pillai</t>
  </si>
  <si>
    <t>Rajasekhar was born as Rajasekhar Varadharajan Pillai. He is an actor and writer, known for Evadithe Nakenti (2007), Satyameva Jeyathe (2009) and Ghatotkachudu (1995). He has been married to Jeevitha since 1991. They have two children.</t>
  </si>
  <si>
    <t>http://www.wikidata.org/entity/Q5304338</t>
  </si>
  <si>
    <t>Dr. Rajasekhar</t>
  </si>
  <si>
    <t>Lakshmipuram</t>
  </si>
  <si>
    <t>1962-02-04.</t>
  </si>
  <si>
    <t>Jeevitha</t>
  </si>
  <si>
    <t>Selva</t>
  </si>
  <si>
    <t>/m/02qnywq</t>
  </si>
  <si>
    <t>[['2021', 'Deyyam', 'tt3683440'], ['2009', 'Satyameva Jeyathe', 'tt1579701'], ['2007', 'Evadithe Nakenti', 'tt1045839']]</t>
  </si>
  <si>
    <t>[['2021', 'Deyyam', 'tt3683440'], ['2020', 'Arjuna', 'tt11905498'], ['2019/II', 'Kalki', 'tt10207954'], ['2017', 'PSV Garuda Vega', 'tt6613470'], ['2015', 'Gaddam Gang', 'tt5782262'], ['2013', 'Vandaki Vanda', 'tt6915102'], ['2013', 'Mahankali', 'tt3402730'], ['2010', 'Maa annaya bangaram', 'tt8751664'], ['2009', 'Naa Styley Veru', 'tt1579641'], ['2009', 'Satyameva Jeyathe', 'tt1579701']]</t>
  </si>
  <si>
    <t>[['2009', 'Satyameva Jeyathe', 'tt1579701'], ['2007', 'Evadithe Nakenti', 'tt1045839']]</t>
  </si>
  <si>
    <t>[['2007', 'Evadithe Nakenti', 'tt1045839']]</t>
  </si>
  <si>
    <t>Devang Patel (I)</t>
  </si>
  <si>
    <t>Devang Patel is known for his work on Gambler (1995), Chaahat (1996) and Mard (1998).</t>
  </si>
  <si>
    <t>http://www.wikidata.org/entity/Q5266493</t>
  </si>
  <si>
    <t>Devang Patel</t>
  </si>
  <si>
    <t>Gujarat</t>
  </si>
  <si>
    <t>film producer,actor,singer</t>
  </si>
  <si>
    <t>/m/0crtzj</t>
  </si>
  <si>
    <t>['Music Department', 'Actor']</t>
  </si>
  <si>
    <t>['Music department', 'Actor', 'Soundtrack']</t>
  </si>
  <si>
    <t>[['2016', 'Navri Bazar', 'tt10827040'], ['2004', 'Smile Please', 'tt2666500'], ['1996', 'Chaahat', 'tt0172234']]</t>
  </si>
  <si>
    <t>[['2016', 'Navri Bazar', 'tt10827040'], ['1998', 'Mard', 'tt4148838'], ['1996', 'Chaahat', 'tt0172234'], ['1995', 'Gambler', 'tt0337625']]</t>
  </si>
  <si>
    <t>[['2004', 'Smile Please', 'tt2666500'], ['2001', 'Urf Professor', 'tt1784715']]</t>
  </si>
  <si>
    <t>[['1996', 'Chaahat', 'tt0172234']]</t>
  </si>
  <si>
    <t>R. Dilip</t>
  </si>
  <si>
    <t>R. Dilip is an actor, known for Njan Ekananu (1982).</t>
  </si>
  <si>
    <t>http://www.wikidata.org/entity/Q5276789</t>
  </si>
  <si>
    <t>Dilip</t>
  </si>
  <si>
    <t>1955-01-01.</t>
  </si>
  <si>
    <t>2012-05-25.</t>
  </si>
  <si>
    <t>/m/0hgpr2d</t>
  </si>
  <si>
    <t>Dinesh Thakur (I) (1947â€“2012)</t>
  </si>
  <si>
    <t xml:space="preserve"> 1947 in Jaipur, Rajasthan, India</t>
  </si>
  <si>
    <t xml:space="preserve"> Dinesh</t>
  </si>
  <si>
    <t>Born 1947 in Jaipur, Rajasthan, India
Died September 20, 2012 in Andheri, Mumbai, Maharashtra, India  (kidney failure)</t>
  </si>
  <si>
    <t>Dinesh Thakur was born in 1947 in Jaipur, Rajasthan, India. He was an actor and writer, known for Ghar (1978), Kalicharan (1976) and Fiza (2000). He was married to Preeta Mathur. He died on September 20, 2012 in Andheri, Mumbai, Maharashtra, India.</t>
  </si>
  <si>
    <t>http://www.wikidata.org/entity/Q5278106</t>
  </si>
  <si>
    <t>Dinesh Thakur</t>
  </si>
  <si>
    <t>2012-09-20.</t>
  </si>
  <si>
    <t>/m/09v62tw</t>
  </si>
  <si>
    <t>['1979']</t>
  </si>
  <si>
    <t>['Technical Award']</t>
  </si>
  <si>
    <t>['Best Story\nGhar (1978)']</t>
  </si>
  <si>
    <t>[['', 'Nyay', 'tt5844326'], ['1997', 'Aastha: In the Prison of Spring', 'tt0229193']]</t>
  </si>
  <si>
    <t>[['', 'Nyay', 'tt5844326'], ['2005', 'Nigehbaan: The Third Eye', 'tt0845503'], ['2000', 'Fiza', 'tt0248012'], ['2000', 'Kyunki Saas Bhi Kabhi Bahu Thi', 'tt0278212'], ['1997', 'Aastha: In the Prison of Spring', 'tt0229193'], ['1997', 'Aakhri Sanghursh', 'tt0455070'], ['1994', 'Shanti', 'tt0389681'], ['1993/I', 'Geetanjali', 'tt0268326'], ['1993', 'Zakhmi Rooh', 'tt0391547'], ['1991', 'Ek Saas Zindagi', 'tt0156506']]</t>
  </si>
  <si>
    <t>[['1997', 'Aastha: In the Prison of Spring', 'tt0229193'], ['1978', 'Ghar', 'tt0077609']]</t>
  </si>
  <si>
    <t>Dhananjay (I)</t>
  </si>
  <si>
    <t xml:space="preserve"> Master Dhananjay</t>
  </si>
  <si>
    <t>Dhananjay is an actor, known for Om Shanti Om (2007), Law Point (2014) and Ayaal (2013).</t>
  </si>
  <si>
    <t>http://www.wikidata.org/entity/Q5268911</t>
  </si>
  <si>
    <t>Dhananjay Singh</t>
  </si>
  <si>
    <t>1965-07-14.</t>
  </si>
  <si>
    <t>/m/0dln0nd</t>
  </si>
  <si>
    <t>[['2017', "Georgettan's Pooram", 'tt6188518'], ['2016', 'Crayons', 'tt6002312'], ['2014', 'Law Point', 'tt3705306'], ['2013', 'Ayal', 'tt2926400'], ['2013', 'Black Butterfly', 'tt2714882'], ['2012', 'Pratheekshayode', 'tt2886422'], ['2012', 'Poppins', 'tt2318992'], ['2012', 'Trivandrum Lodge', 'tt2458524'], ['2007', 'Om Shanti Om', 'tt1024943']]</t>
  </si>
  <si>
    <t>Gautam Gulati</t>
  </si>
  <si>
    <t xml:space="preserve"> June 6, 1972 in Lucknow, India</t>
  </si>
  <si>
    <t>Born June 6, 1972 in Lucknow, India
Nickname Gauti
Height 5' 8" (1.73 m)</t>
  </si>
  <si>
    <t>Born on 27th of November in 1987 who did his graduation from Delhi university and started his acting journey with practices at the stage in mandi house Delhi. He is a martial art practicer and exquisite dancer. He stunned the world when he won the most controversial Indian reality show based on the the concept of big brother named bigg boss which made him the love of Indian television viewers throughout the country. He recently charmed the big screens with his debut in the Indian cinema's commercial stream with Azhar and was praised in every review that got its way out. His sensational performance in the short film named "Darpok" directed by Rakesh Mehta was praised and acclaimed over the Indian as well as international film festivals including countries like Australia and United States. He walked the red carpet of the Cannes film festival for his marvellous performance in the film Darpok. His success belt has films from Sri Lanka named Sri Siddhartha. He worked in the television industry for nearly 7 years with great experiences. His fit physique got him in numerous magazine covers including GR8! and Man date which are widely read by the country. He is featured in various articles in numerous magazines regularly.</t>
  </si>
  <si>
    <t>http://www.wikidata.org/entity/Q5527878</t>
  </si>
  <si>
    <t>http://commons.wikimedia.org/wiki/Special:FilePath/Gautam%20Gulati.jpg</t>
  </si>
  <si>
    <t>1987-11-27.,1984-11-27.</t>
  </si>
  <si>
    <t>/m/0gh7mb6</t>
  </si>
  <si>
    <t>welcometogauthamcity</t>
  </si>
  <si>
    <t>TheGautamGulati</t>
  </si>
  <si>
    <t>['2015', '2015']</t>
  </si>
  <si>
    <t>['Boroplus Gold Award', 'Special Award']</t>
  </si>
  <si>
    <t>['Most Fit Actor\nBigg Boss (2006)\nSeason 8', 'Most Stylish Male in Reality Series\nBigg Boss (2006)\nSeason 8']</t>
  </si>
  <si>
    <t>['Actor', 'Cinematographer']</t>
  </si>
  <si>
    <t>['Actor', 'Cinematographer', 'Self']</t>
  </si>
  <si>
    <t>[['2021', 'Radhe', 'tt10888594'], ['2020', 'Mega Icons', 'tt9501266'], ['2017', 'The Kapil Sharma Show', 'tt5747326']]</t>
  </si>
  <si>
    <t>[['2021', 'Radhe', 'tt10888594'], ['2020', 'B Praak: Besharam Bewaffa', 'tt13582494'], ['2020', 'Virgin Bhanupriya', 'tt11964084'], ['2019', 'Operation Cobra', 'tt6795580'], ['2018', 'A Wicked Plan', 'tt7567754'], ['2017', 'Behen Hogi Teri', 'tt6537508'], ['2016', 'Azhar', 'tt4906984'], ['2015', 'Teddy Bear Music Single', 'tt11905706'], ['2014', 'Darpok', 'tt3647352'], ['2011-2013', 'Diya Aur Baati Hum', 'tt2570866']]</t>
  </si>
  <si>
    <t>[['2020', 'Mega Icons', 'tt9501266']]</t>
  </si>
  <si>
    <t>[['2017', 'The Kapil Sharma Show', 'tt5747326'], ['2014-2015', 'Bigg Boss', 'tt1281973'], ['2013', 'Saas Bahu Aur Betiyaan', 'tt2563224'], ['2012', 'Nayi Soch Ki Talaash Aamir Ke Saath', 'tt2550948'], ['2012', 'Saas Bahu Aur Saazish', 'tt2552918']]</t>
  </si>
  <si>
    <t>Faisal Khan (V)</t>
  </si>
  <si>
    <t>Faisal Khan is an actor, known for Bharat Ka Veer Putra - Maharana Pratap (2013), Dance India Dance: Li'l Masters (2010) and C.I.D. (1998).</t>
  </si>
  <si>
    <t>http://www.wikidata.org/entity/Q5431065</t>
  </si>
  <si>
    <t>Faisal Khan</t>
  </si>
  <si>
    <t>http://commons.wikimedia.org/wiki/Special:FilePath/Faisal%20Khan.jpg</t>
  </si>
  <si>
    <t>1999-01-30.</t>
  </si>
  <si>
    <t>dancer,actor,television actor</t>
  </si>
  <si>
    <t>FaisuKhanOfficial</t>
  </si>
  <si>
    <t>/m/0nhj9br</t>
  </si>
  <si>
    <t>faisalkhan30</t>
  </si>
  <si>
    <t>['2014', '2014', '2012']</t>
  </si>
  <si>
    <t>['Indian Television Academy Award', 'Indian Telly Award', 'Zee Rishtey Award']</t>
  </si>
  <si>
    <t>['Best Child Actor\nBharat Ka Veer Putra - Maharana Pratap (2013)', 'Best Child Actor (Male)\nBharat Ka Veer Putra - Maharana Pratap (2013)', "Favourite Guru-Shisya\nDance India Dance: Li'l Masters (2010)\nShared with:\nPrince R. Gupta"]</t>
  </si>
  <si>
    <t>[['2019', 'Modi: Journey of A Common Man', 'tt10094918'], ['2019', 'Nach Baliye', 'tt1127012'], ['2013', 'Adaalat', 'tt1943898']]</t>
  </si>
  <si>
    <t>[['2019', 'Modi: Journey of A Common Man', 'tt10094918'], ['2018', 'Chandragupta Maurya', 'tt9261994'], ['2014-2015', 'Bharat Ka Veer Putra - Maharana Pratap', 'tt3216182'], ['2014', 'C.I.D.', 'tt0401916']]</t>
  </si>
  <si>
    <t>[['2019', 'Nach Baliye', 'tt1127012'], ['2015', 'Jhalak Dikhhla Jaa', 'tt8389566'], ['2013', "Dance India Dance: Li'l Masters", 'tt1641665'], ['2008', 'Fear Factor: Khatron Ke Khiladi', 'tt6742294']]</t>
  </si>
  <si>
    <t>Faisal Khan (I)</t>
  </si>
  <si>
    <t xml:space="preserve"> September, 1966 in India</t>
  </si>
  <si>
    <t xml:space="preserve"> Master Faisal , Faisal</t>
  </si>
  <si>
    <t>Born September, 1966 in India</t>
  </si>
  <si>
    <t>Faisal Khan was born in September 1966 in India. He is an actor and director, known for Faactory (2020), Jo Jeeta Wohi Sikandar (1992) and Room: The Mystery (2015).</t>
  </si>
  <si>
    <t>http://www.wikidata.org/entity/Q5431069</t>
  </si>
  <si>
    <t>Tahir Hussain</t>
  </si>
  <si>
    <t>1966-09-01.</t>
  </si>
  <si>
    <t>Nikhat Khan,Aamir Khan</t>
  </si>
  <si>
    <t>viaf-311428054</t>
  </si>
  <si>
    <t>p519242</t>
  </si>
  <si>
    <t>/m/07457s</t>
  </si>
  <si>
    <t>['Actor', 'Director', 'Second Unit Director or Assistant Director', 'Writer']</t>
  </si>
  <si>
    <t>[['2022', 'Kontract', 'tt14423288'], ['2020', 'Faactory', 'tt13013820'], ['1992', 'Jo Jeeta Wohi Sikandar', 'tt0104561'], ['2020', 'Faactory', 'tt13013820']]</t>
  </si>
  <si>
    <t>[['2022', 'Kontract', 'tt14423288'], ['2020', 'Faactory', 'tt13013820'], ['2015', 'Chinar Daastaan-E-Ishq', 'tt5021968'], ['2012', 'Upanishad Ganga', 'tt5961444'], ['2005', 'Chand Bujh Gaya', 'tt0487148'], ['2003-2004', 'Aandhi', 'tt1487132'], ['2003', 'Basti', 'tt0377126'], ['2003', 'Border Hindustan Ka', 'tt0385564'], ['2002', 'Kaaboo', 'tt0490434'], ['2002', 'Dushmani', 'tt2009466']]</t>
  </si>
  <si>
    <t>[['2020', 'Faactory', 'tt13013820'], ['2015', 'Room: The Mystery', 'tt4865622']]</t>
  </si>
  <si>
    <t>[['1992', 'Jo Jeeta Wohi Sikandar', 'tt0104561'], ['1990', 'Tum Mere Ho', 'tt0173369']]</t>
  </si>
  <si>
    <t>[['2020', 'Faactory', 'tt13013820']]</t>
  </si>
  <si>
    <t>Gaurav Khanna</t>
  </si>
  <si>
    <t xml:space="preserve"> December 11, 1966 in Kanpur, Uttar Pradesh, India</t>
  </si>
  <si>
    <t xml:space="preserve"> 6' 0Â½" (1.84 m)</t>
  </si>
  <si>
    <t>Born December 11, 1966 in Kanpur, Uttar Pradesh, India
Height 6' 0Â½" (1.84 m)</t>
  </si>
  <si>
    <t>Gaurav Khanna (born 11 December 1966) is an Indian television actor who is known for his roles of Sharman Wadhwa in Kumkum - Ek Pyara Sa Bandhan, Prithvi Saxena in Love Ne Mila Di Jodi, Virendra Singh in Prem Ya Paheli - Chandrakanta, Senior Inspector Kavin in C.I.D. and Abeer Bajpayee in Yeh Pyar Na Hoga Kam.
He has been married to Nausheen Ali Sardar since November 24, 1997 and they have one daughter Ruhana Khanna.</t>
  </si>
  <si>
    <t>http://www.wikidata.org/entity/Q5527754</t>
  </si>
  <si>
    <t>1981-12-11.</t>
  </si>
  <si>
    <t>no2009151919</t>
  </si>
  <si>
    <t>lccn-no2009151919</t>
  </si>
  <si>
    <t>/m/09v43db</t>
  </si>
  <si>
    <t>[['', 'Angraj Karn', 'tt13465390'], ['', 'Hazir Jawab Birbal', 'tt12247446'], ['', 'Hazir Jawab Birbal', 'tt12247446'], ['2014', 'Box Cricket League', 'tt6141604']]</t>
  </si>
  <si>
    <t>[['', 'Angraj Karn', 'tt13465390'], ['', 'Aurangabad Ka Singham', 'tt13452310'], ['', 'Dil Se Diya Vachan', 'tt12246854'], ['', 'Hazir Jawab Birbal', 'tt12247446'], ['', 'Nawab Aur Tawaif', 'tt13461914'], ['', 'Santaan', 'tt9871754'], ['', 'Veera', 'tt14044250'], ['2021', 'Parivaar', 'tt14695798'], ['2020', 'Savdhaan India - Aapka Sangharsh, Aapki Zubaani', 'tt13635396'], ['2018-2020', 'Laal Ishq', 'tt8649832']]</t>
  </si>
  <si>
    <t>[['', 'Hazir Jawab Birbal', 'tt12247446'], ['2009', 'Love Ne Mila Di Jodi', 'tt12247134']]</t>
  </si>
  <si>
    <t>[['2014', 'Box Cricket League', 'tt6141604']]</t>
  </si>
  <si>
    <t>Farooq Shaikh (I) (1948â€“2013)</t>
  </si>
  <si>
    <t xml:space="preserve"> March 25, 1948 in Amroli, State of Bombay, India</t>
  </si>
  <si>
    <t xml:space="preserve"> Farooque Shaikh , Farouque Shaikh , Farooque Sheikh , Farouque Sheikh , Faruque Sheikh</t>
  </si>
  <si>
    <t>Born March 25, 1948 in Amroli, State of Bombay, India
Died December 27, 2013 in Dubai, United Arab Emirates  (cardiac arrest)</t>
  </si>
  <si>
    <t>Farooq Sheikh was an Indian actor, philanthropist and a television presenter. He was known for his work in Hindi films from 1977 to 1989. He returned to acting in films in 2008. His major contribution was in Parallel Cinema or the New Indian Cinema. He's acted in serials and shows on television and has performed on stage in famous productions like Tumhari Amrita. He has won the 2010 National Film Award for Best Supporting Actor for Lahore.</t>
  </si>
  <si>
    <t>http://www.wikidata.org/entity/Q5436156</t>
  </si>
  <si>
    <t>Farooq Sheikh</t>
  </si>
  <si>
    <t>http://commons.wikimedia.org/wiki/Special:FilePath/Farooq%20Sheikh%20at%20Mirchi%20Music%20Awards%202011.jpg</t>
  </si>
  <si>
    <t>Amroli</t>
  </si>
  <si>
    <t>1948-03-25.</t>
  </si>
  <si>
    <t>2013-12-28.</t>
  </si>
  <si>
    <t>p152460</t>
  </si>
  <si>
    <t>/m/0cqyvd</t>
  </si>
  <si>
    <t>['2013', '2003', '2001']</t>
  </si>
  <si>
    <t>['Film Award', 'Indian Television Academy Award', 'Indian Television Academy Award']</t>
  </si>
  <si>
    <t>['Most Entertaining Actor in a Social - Drama Film\nClub 60 (2013)', 'Best Anchor\nJeena Isi Ka Naam Hai (2002)', 'Best Actor in a Comic Role\nJi Mantriji (2001)']</t>
  </si>
  <si>
    <t>[['2014', 'Children of War', 'tt3369670'], ['2013', 'Yeh Jawaani Hai Deewani', 'tt2178470'], ['2011', 'Hum', 'tt2361160']]</t>
  </si>
  <si>
    <t>[['2014', 'Children of War', 'tt3369670'], ['2014', 'Youngistaan', 'tt3514330'], ['2013', 'Club 60', 'tt2361148'], ['2013', 'Yeh Jawaani Hai Deewani', 'tt2178470'], ['2013', 'Listen... Amaya', 'tt2224313'], ['2012', 'Shanghai', 'tt2072227'], ['2011', 'Tell Me O Kkhuda', 'tt1961530'], ['2010', 'Accident on Hill Road', 'tt1570417'], ['2010', 'Lahore', 'tt1285245'], ['2008', 'Saas Bahu Aur Sensex', 'tt1241334']]</t>
  </si>
  <si>
    <t>[['2013', 'Yeh Jawaani Hai Deewani', 'tt2178470']]</t>
  </si>
  <si>
    <t>[['2011', 'Hum', 'tt2361160'], ['2002-2004', 'Jeena Isi Ka Naam Hai', 'tt0989775']]</t>
  </si>
  <si>
    <t>Faryal (I)</t>
  </si>
  <si>
    <t xml:space="preserve"> Fariyal</t>
  </si>
  <si>
    <t>Faryal is an actress, known for The Runaways (1975), Apradh (1972) and Fareb (1968).</t>
  </si>
  <si>
    <t>http://www.wikidata.org/entity/Q5436559</t>
  </si>
  <si>
    <t>Faryal</t>
  </si>
  <si>
    <t>Syria</t>
  </si>
  <si>
    <t>1945-11-03.</t>
  </si>
  <si>
    <t>/m/0gc7nz_</t>
  </si>
  <si>
    <t>[['1984', 'The Gold Medal', 'tt0245922']]</t>
  </si>
  <si>
    <t>[['1984', 'The Gold Medal', 'tt0245922'], ['1980', 'Premika', 'tt2617778'], ['1977', 'Aafat', 'tt0395434'], ['1977', 'Kali Raat', 'tt0357827'], ['1976', 'Play-Boy', 'tt0450092'], ['1976', 'Zamane Se Poocho', 'tt0391553'], ['1975', 'Dafaa 302: Indian Penal Code Section 302 (Section of Murder)', 'tt0359129'], ['1975', 'Do Thug', 'tt0247296'], ['1975', 'Dharmatma', 'tt0361505'], ['1975', 'Rafoo Chakkar', 'tt0155997']]</t>
  </si>
  <si>
    <t>Gavie Chahal</t>
  </si>
  <si>
    <t>Birth Name Navdeepak Singh Chahal
Height 6' 2" (1.88 m)</t>
  </si>
  <si>
    <t>Gavie Chahal was born as Navdeepak Singh Chahal. He is an actor, known for Ek Tha Tiger (2012), Tiger Zinda Hai (2017) and Yeh Hai India (2017).</t>
  </si>
  <si>
    <t>http://www.wikidata.org/entity/Q5528059</t>
  </si>
  <si>
    <t>http://commons.wikimedia.org/wiki/Special:FilePath/Misha%20bajwa%20on%20the%20sets%20of%20Big%20Fame%20stars%20for%20SPARK%20PUNJABI.png</t>
  </si>
  <si>
    <t>Mansa</t>
  </si>
  <si>
    <t>1978-11-11.</t>
  </si>
  <si>
    <t>gaviechahal1</t>
  </si>
  <si>
    <t>/m/06w9wl6</t>
  </si>
  <si>
    <t>[['', 'Saako-363, Amrita Ki Khejadi', 'tt3026084'], ['2016', 'Box Cricket League', 'tt6141604']]</t>
  </si>
  <si>
    <t>[['', 'Saako-363, Amrita Ki Khejadi', 'tt3026084'], ['2020', 'Torbaaz', 'tt7805960'], ['2020', 'Saath Tumhara', 'tt12390078'], ['2020', 'Haunted Hills', 'tt11509538'], ['2019', 'Chicken Biryani 2', 'tt8016496'], ['2018', 'RadhaKrishn', 'tt9025492'], ['2018', 'Veere Di Wedding', 'tt5842616'], ['2017', 'Tiger Zinda Hai', 'tt5956100'], ['2017', 'Yeh Hai India', 'tt5525846'], ['2017', 'Chicken Biryani', 'tt6577566']]</t>
  </si>
  <si>
    <t>[['2016', 'Box Cricket League', 'tt6141604'], ['2016', 'Box Cricket League - Punjab', 'tt8602928'], ['1924', 'Haunted Hills', 'tt1001354']]</t>
  </si>
  <si>
    <t>Gita Siddharth (â€“2019)</t>
  </si>
  <si>
    <t xml:space="preserve"> Devyani , Geeta , Gitasiddartha , Gita , Geeta Kaak , Geeta Kak , Gita Sidarth , Geeta Siddarth , Gita Siddarth , Geeta Siddharth , Geetha Siddharth , Geeta Siddhartha , Geeta Sidharath , Geeta Sidharth , Gita Sidharth</t>
  </si>
  <si>
    <t>Died December 14, 2019 in Mumbai, Maharashtra, India  (Unknown)
Birth Name Geeta Kak</t>
  </si>
  <si>
    <t>Gita Siddharth was born as Geeta Kak. She was an actress, known for Sholay (1975), Arth (1982) and Dance Dance (1987). She was married to Siddharth Kak. She died on December 14, 2019 in Mumbai, Maharashtra, India.</t>
  </si>
  <si>
    <t>http://www.wikidata.org/entity/Q5565038</t>
  </si>
  <si>
    <t>Antara Kak</t>
  </si>
  <si>
    <t>Gita Siddharth</t>
  </si>
  <si>
    <t>2019-12-14.</t>
  </si>
  <si>
    <t>Siddharth Kak</t>
  </si>
  <si>
    <t>/m/0jxbk4</t>
  </si>
  <si>
    <t>[['1994', 'Insaaf Apne Lahoo Se', 'tt0349618']]</t>
  </si>
  <si>
    <t>[['1994', 'Insaaf Apne Lahoo Se', 'tt0349618'], ['1992', 'Kasak', 'tt0154720'], ['1990', 'Dhadaka', 'tt12157050'], ['1989', 'Farz Ki Jung', 'tt0363605'], ['1989', 'Do Qaidi', 'tt0359169'], ['1988', 'Jeete Hain Shaan Se', 'tt0361772'], ['1988', 'Paap Ko Jalaa Kar Raakh Kar Doonga', 'tt0384403'], ['1988', 'Paap Ki Duniya', 'tt0243472'], ['1987', 'Dance Dance', 'tt0317312'], ['1987', 'Aag Hi Aag', 'tt0177487']]</t>
  </si>
  <si>
    <t>Elspeth Duxbury (1909â€“1967)</t>
  </si>
  <si>
    <t xml:space="preserve"> April 3, 1909 in Mhow, India</t>
  </si>
  <si>
    <t>Born April 3, 1909 in Mhow, India
Died March 10, 1967 in London, England, UK
Birth Name Elspeth Grace Duxbury</t>
  </si>
  <si>
    <t>Elspeth Duxbury was born on April 3, 1909 in Mhow, India as Elspeth Grace Duxbury. She was an actress, known for Make Mine Mink (1960), Big Bad Mouse (1966) and The Wright People (1959). She was married to John Fitzwalter Waterhouse (1904-1989). She died on March 10, 1967 in London, England.</t>
  </si>
  <si>
    <t>http://www.wikidata.org/entity/Q5367727</t>
  </si>
  <si>
    <t>Elspeth Duxbury</t>
  </si>
  <si>
    <t>http://commons.wikimedia.org/wiki/Special:FilePath/Elspeth-duxbury-trailer.jpg</t>
  </si>
  <si>
    <t>Dr. Ambedkar Nagar (Mhow)</t>
  </si>
  <si>
    <t>1909-04-23.</t>
  </si>
  <si>
    <t>1967-03-10.</t>
  </si>
  <si>
    <t>p20858</t>
  </si>
  <si>
    <t>/m/0hgn1fs</t>
  </si>
  <si>
    <t>[['1966', 'Big Bad Mouse', 'tt1776828']]</t>
  </si>
  <si>
    <t>[['1966', 'Big Bad Mouse', 'tt1776828'], ['1966', 'The Yellow Hat', 'tt0303247'], ['1966', "The Great St. Trinian's Train Robbery", 'tt0060476'], ['1965', 'Crossroads', 'tt0057741'], ['1965', 'Alexander Graham Bell', 'tt0499292'], ['1964', 'Swizzlewick', 'tt0396380'], ['1961', 'Alfred Hitchcock Presents', 'tt0047708'], ['1960', 'Make Mine Mink', 'tt0054049'], ['1959', 'The Wright People', 'tt3270438'], ['1958', 'Theatre Night', 'tt5188474']]</t>
  </si>
  <si>
    <t>Girija (I)</t>
  </si>
  <si>
    <t xml:space="preserve"> March 3, 1938 in Kristna, India</t>
  </si>
  <si>
    <t>Born March 3, 1938 in Kristna, India</t>
  </si>
  <si>
    <t>Girija was born on March 3, 1938 in Kristna, India. She is an actress, known for Appu Chesi Pappu Koodu (1959), Bhatti Vikramarka (1960) and Sahasra Siracheda Apoorva Chinthamani (1960). She is married to C.Sanyasi Raju. They have one child.</t>
  </si>
  <si>
    <t>http://www.wikidata.org/entity/Q5564269</t>
  </si>
  <si>
    <t>Girija</t>
  </si>
  <si>
    <t>Kankipadu</t>
  </si>
  <si>
    <t>1938-03-03.</t>
  </si>
  <si>
    <t>à°—à°¿à°°à°¿à°œ</t>
  </si>
  <si>
    <t>/m/0hh3qc9</t>
  </si>
  <si>
    <t>[['1984', 'Allulu Vasthunnaru', 'tt0245705']]</t>
  </si>
  <si>
    <t>[['1984', 'Allulu Vasthunnaru', 'tt0245705'], ['1982', 'Vamsha Govravam', 'tt8862610'], ['1977', 'Panthulamma', 'tt0265494'], ['1976', 'Bangaru Manishi', 'tt0156336'], ['1976', 'Secretary', 'tt0254763'], ['1975', 'Chief Guest', 'tt0279019'], ['1975', 'Njan ninne premikkunnu', 'tt8959642'], ['1974', 'Lav Kush', 'tt3866864'], ['1974', 'Vishnu Vijayam', 'tt0279505'], ['1973', 'Palletoori Chinnodu', 'tt0369812']]</t>
  </si>
  <si>
    <t>Esha Gupta (I)</t>
  </si>
  <si>
    <t xml:space="preserve"> November 28, 1985 in New Delhi, India</t>
  </si>
  <si>
    <t>Born November 28, 1985 in New Delhi, India
Height 5' 7Â½" (1.71 m)</t>
  </si>
  <si>
    <t>Esha Gupta was born on November 28, 1985 in New Delhi, India. She is an actress, known for Rustom (2016), Jannat 2 (2012) and Baadshaho (2017).</t>
  </si>
  <si>
    <t>http://www.wikidata.org/entity/Q5397761</t>
  </si>
  <si>
    <t>Esha Gupta</t>
  </si>
  <si>
    <t>http://commons.wikimedia.org/wiki/Special:FilePath/Esha%20Gupta%20walks%20the%20ramp%20for%20Amit%20Aggarwal%20at%20Lakme%20Fashion%20Week%202017.jpg</t>
  </si>
  <si>
    <t>1985-11-28.</t>
  </si>
  <si>
    <t>p713536</t>
  </si>
  <si>
    <t>EshaGuptaOfficial</t>
  </si>
  <si>
    <t>/m/080b1df</t>
  </si>
  <si>
    <t>egupta</t>
  </si>
  <si>
    <t>eshagupta2811</t>
  </si>
  <si>
    <t>['Best Debut - Female\nJannat 2 (2012)']</t>
  </si>
  <si>
    <t>[['', 'Miss match India', 'tt8671054'], ['2016-2019', 'The Kapil Sharma Show', 'tt5747326']]</t>
  </si>
  <si>
    <t>[['', 'Miss match India', 'tt8671054'], ['2021', 'Tipsy', 'tt10610440'], ['2021', 'Desi Magic', 'tt2914056'], ['2020', 'RejctX', 'tt10699044'], ['2019', 'One Day: Justice Delivered', 'tt8130558'], ['2019', "Devil's Daughter", 'tt8346906'], ['2019', 'Total Dhamaal', 'tt7639372'], ['2019', 'Harrdy Sandhu, Abuzar Akhtar, Aditi Singh Sharma and Jonita Gandhi: Speaker Phat Jaaye', 'tt9823926'], ['2019', 'Vinaya Vidheya Rama', 'tt8361196'], ['2018', 'Paltan', 'tt7162758']]</t>
  </si>
  <si>
    <t>[['2016-2019', 'The Kapil Sharma Show', 'tt5747326'], ['2017', 'Baba Ki Chowki', 'tt11229450'], ['2014', 'Comedy Nights with Kapil', 'tt3402548']]</t>
  </si>
  <si>
    <t>Freishia Bomanbehram</t>
  </si>
  <si>
    <t xml:space="preserve"> Freishia Boomanberram</t>
  </si>
  <si>
    <t>Freishia Bomanbehram is an actress, known for Bloodmonkey (2007), When Harry Tries to Marry (2011) and Cambala Investigation Agency (2008).</t>
  </si>
  <si>
    <t>http://www.wikidata.org/entity/Q5501428</t>
  </si>
  <si>
    <t>/m/0gkc4n_</t>
  </si>
  <si>
    <t>[['2012', 'Missing Persons Report', 'tt14260226'], ['2016', 'Dubai Diaries', 'tt7160748']]</t>
  </si>
  <si>
    <t>[['2012', 'Missing Persons Report', 'tt14260226'], ['2011', 'When Harry Tries to Marry', 'tt1535110'], ['2008', 'Cambala Investigation Agency', 'tt5465430'], ['2007', 'Bloodmonkey', 'tt1054564'], ['2006', "The Curse of King Tut's Tomb", 'tt0464799']]</t>
  </si>
  <si>
    <t>[['2016', 'Dubai Diaries', 'tt7160748'], ['2013', 'Band Baajaa Bride', 'tt9843074']]</t>
  </si>
  <si>
    <t>G. Ramanathan</t>
  </si>
  <si>
    <t>It looks like we don't have any Biography for G. Ramanathan yet.</t>
  </si>
  <si>
    <t>http://www.wikidata.org/entity/Q5512427</t>
  </si>
  <si>
    <t>Bikshandarkoil</t>
  </si>
  <si>
    <t>/m/0ch2bj5</t>
  </si>
  <si>
    <t>['Composer', 'Music Department']</t>
  </si>
  <si>
    <t>['Composer', 'Music department']</t>
  </si>
  <si>
    <t>[['1959', 'Veerapandiya Kattabomman', 'tt0250803'], ['1962', 'Deivathim Deivam', 'tt0214614']]</t>
  </si>
  <si>
    <t>[['1959', 'Veerapandiya Kattabomman', 'tt0250803'], ['1958', 'Sitamgar', 'tt0254776'], ['1957', 'Varudu Kavali', 'tt0259713'], ['1957', 'Karpukkarasi', 'tt0269430'], ['1957', 'Chakravarthi Thirumagal', 'tt0247962'], ['1954', 'Thooku Thooki', 'tt1445782'], ['1953/II', 'Gumasta', 'tt0325510'], ['1953', 'Kangal', 'tt0234013'], ['1953', 'Karkottai', 'tt3334346'], ['1953', 'Rohini', 'tt1482233']]</t>
  </si>
  <si>
    <t>[['1962', 'Deivathim Deivam', 'tt0214614']]</t>
  </si>
  <si>
    <t>Gangapada Basu (1910â€“1971)</t>
  </si>
  <si>
    <t xml:space="preserve"> 1910 in British India</t>
  </si>
  <si>
    <t xml:space="preserve"> Gangapada Bose</t>
  </si>
  <si>
    <t>Born 1910 in British India
Died 1971 in India</t>
  </si>
  <si>
    <t>Gangapada Basu was born in 1910 in British India. He was an actor, known for Surya Sikha (1963), Chinnamul (1951) and Tathapi (1950). He died in 1971 in India.</t>
  </si>
  <si>
    <t>http://www.wikidata.org/entity/Q5521051</t>
  </si>
  <si>
    <t>Gangapada Basu</t>
  </si>
  <si>
    <t>/m/0j_2kp</t>
  </si>
  <si>
    <t>[['1979', 'Kono Ekdin', 'tt7636668']]</t>
  </si>
  <si>
    <t>[['1979', 'Kono Ekdin', 'tt7636668'], ['1971', 'Bibaha Bibhrat', 'tt1516011'], ['1971', 'Ekhane Pinjar', 'tt4313220'], ['1970', 'Nishi Padma', 'tt0378450'], ['1969', 'Pita Putra', 'tt1587252'], ['1968', 'Baluchari', 'tt0290449'], ['1966', 'Natun Jiban', 'tt7699170'], ['1966', 'Nutan Jiban', 'tt1587232'], ['1965', 'Mukhujey Paribar', 'tt1548612'], ['1964', 'Birieswar Vivekananda', 'tt0156367']]</t>
  </si>
  <si>
    <t>Gaurav Gera</t>
  </si>
  <si>
    <t>Gaurav Gera is an actor and comedian who lives for his art, is versatile as clay and charming in his unassuming presence. What napets him apart is that he always strives to break stereotypes with his eclectic choice of work, and is building his own niche in the competitive industry that he is in.
He rose to fame with his big break in the hit Indian television series- 'Jassi Jaisi Koi Nahi'. Thereafter Gaurav moved across several different roles with successful Bollywood films like Dasvidaniya , Neal n Nikki, Woodstock Villa, Kyu Ho Gaya Na , The Shaukeens, to name a few. Meanwhile, he became a popular face in television, with several shows in his kitty, like the Great Indian Comedy Show, Mrs Pammi Pyarelal, Tota Weds Maina and more. He also performed as the lead actor in the grand musical, 'Jhumroo', which was based on the iconic Indian actor and singer- Kishore Kumar.
Gaurav has a good grasp of how micro fiction and small webisodes are taking the internet by storm. He is among the wittiest Indian celebrities, who are an integral part of the evolution of entertainment in modern society, providing bite-sized, high-quality laughter via the new world stage that is social media.</t>
  </si>
  <si>
    <t>http://www.wikidata.org/entity/Q5527751</t>
  </si>
  <si>
    <t>http://commons.wikimedia.org/wiki/Special:FilePath/Gaurav%20Gera.jpg</t>
  </si>
  <si>
    <t>Gurugram</t>
  </si>
  <si>
    <t>1978-09-23.</t>
  </si>
  <si>
    <t>/m/0ch5k_g</t>
  </si>
  <si>
    <t>gauravgera</t>
  </si>
  <si>
    <t>['Best Actor in a Comic Role\nJassi Jaissi Koi Nahin (2003)']</t>
  </si>
  <si>
    <t>[['2021', 'LOL - Hasse Toh Phasse', 'tt14412928'], ['2020', 'Bhalla Calling Bhalla', 'tt12358068'], ['2019', 'BOSS: Baap of Special Services', 'tt10042110'], ['2019', 'The Kapil Sharma Show', 'tt5747326'], ['2016', 'Mahayoddha Rama', 'tt1479690'], ['2016', 'Naagin', 'tt5323298'], ['2015', 'MSG: The Messenger of God', 'tt4107858'], ['2014', 'The Shaukeens', 'tt3848888'], ['2013', 'Mrs. Pammi Pyarelal', 'tt3405952'], ['2013', 'Tota Weds Maina', 'tt8469006']]</t>
  </si>
  <si>
    <t>[['2021', 'LOL - Hasse Toh Phasse', 'tt14412928'], ['2021', 'The Kapil Sharma Show', 'tt5747326'], ['2018', 'Juzz Baatt', 'tt8413440'], ['2017', 'A Table for Two', 'tt8002168'], ['2016', 'Jhalak Dikhhla Jaa', 'tt8389566'], ['2013', 'Comedy Nights with Kapil', 'tt3402548'], ['2004', 'The Great Indian Comedy Show', 'tt1471319']]</t>
  </si>
  <si>
    <t>Gayatri Bahl</t>
  </si>
  <si>
    <t xml:space="preserve"> September 21, 1987 in Nashville, Tennessee, USA</t>
  </si>
  <si>
    <t xml:space="preserve"> Gayatri Patel Bahl , Gayatri Patel</t>
  </si>
  <si>
    <t>Born September 21, 1987 in Nashville, Tennessee, USA
Nickname Gayatri Bahl</t>
  </si>
  <si>
    <t>Gayatri Patel Bahl was born in Nashville, Tn. She is an Indian American actress, dancer, and producer, known for Law and Order SVU, Let's Dance (Bollywood) and Just My Luck.
Her critically acclaimed lead role in the Hindi Film "Let's Dance" proved her versatility as a seamless actor and dancer, while her comedic guest star on the Yash Raj produced Rishta.com launched a series of comedic spots in "Just My Luck" and "Inevitable" where she occasionally reprises her non-existent Indian accent just for kicks and giggles.
As a dancer, Gayatri has had the privilege of training under and eventually being choreographed by Saroj Khan; training in contemporary and modern dance at Terrence Lewis' studio; and finally training with Pandit Birju Maharaj's direct disciple, Vijayshree Chaudhary. Gayatri credits Vijayshree Ji with teaching her the finer nuances of dance and rounding out her skills like no other guru could have done. In addition to being choreographed by Saroj Khan(Devdas), Gayatri has had the privilege of working with Longinus Fernandes (Slumdog Millionaire), and Rajeev Goswami. Her strengths as a dancer lie in her ability to not only be technically beautiful, but also expressive and engaging.
Gayatri has graced the stage of the world renowned Alvin Ailey Citigroup Theatre and NYC's SummerStage and has been featured in Elle Magazine US, Times of India, Real Bollywood, Sa Dance Company, Filmfare Magazine and ETC Networks.</t>
  </si>
  <si>
    <t>http://www.wikidata.org/entity/Q5528726</t>
  </si>
  <si>
    <t>Gayatri Patel</t>
  </si>
  <si>
    <t>http://commons.wikimedia.org/wiki/Special:FilePath/Gayatri%20Patel.jpg</t>
  </si>
  <si>
    <t>United States of America</t>
  </si>
  <si>
    <t>1987-09-21.</t>
  </si>
  <si>
    <t>/m/064m09s</t>
  </si>
  <si>
    <t>gayatribahl</t>
  </si>
  <si>
    <t>['2019', '2019', ' ']</t>
  </si>
  <si>
    <t>['Winner', 'Winner', ' ']</t>
  </si>
  <si>
    <t>['Festival Prize', 'Dark Side Award', ' ']</t>
  </si>
  <si>
    <t>['Best Short Film\nTina (2019)', 'Best Thriller/Horror\nTina (2019)', 'Best Picture\nTina (2019)']</t>
  </si>
  <si>
    <t>[['2021', 'New Amsterdam', 'tt7817340'], ['2019/II', 'Tina', 'tt8999670'], ['2019/II', 'Tina', 'tt8999670'], ['2019/II', 'Tina', 'tt8999670']]</t>
  </si>
  <si>
    <t>[['2021', 'New Amsterdam', 'tt7817340'], ['2019', 'Mr. Robot', 'tt4158110'], ['2019', 'The Loudest Voice', 'tt6821044'], ['2019/II', 'Tina', 'tt8999670'], ['2018', 'Fashionables', 'tt8350458'], ['2017', 'Petty Therapy', 'tt6237162'], ['2015', 'Law &amp; Order: Special Victims Unit', 'tt0203259'], ['2014', 'Just My Luck', 'tt3915508'], ['2014', 'Redrum', 'tt2568868'], ['2014', 'Inevitable', 'tt3824812']]</t>
  </si>
  <si>
    <t>[['2019/II', 'Tina', 'tt8999670'], ['2014', 'Just My Luck', 'tt3915508'], ['2010/V', 'The Waiting Room', 'tt2229832'], ['2009/I', "Let's Dance", 'tt1562361']]</t>
  </si>
  <si>
    <t>[['2019/II', 'Tina', 'tt8999670']]</t>
  </si>
  <si>
    <t>Girija Oak</t>
  </si>
  <si>
    <t xml:space="preserve"> Girija</t>
  </si>
  <si>
    <t>Girija Oak, a well known Marathi actress, is the daughter of the well known Marathi actor Dr. Girish Oak. Her mother works as a pharmacist.
Manini was her debut film, directed by Kanchan Adhikari. Her role in the TV show Lajja was very popular, where she played a youthful girl who is exposed to dangerous life in an urban environment. She has also performed in a number of advertisements and Hindi films as well, and done a kissing scene in the movie Shor in the City.
Don Special was the first Marathi natak she acted in. Jitendra Joshi was her co-star in the natak. Her dance skills are also quite good and she performed in Zee Marathi Eka Peksha Ek Apsara Ali in 2011.</t>
  </si>
  <si>
    <t>http://www.wikidata.org/entity/Q5564270</t>
  </si>
  <si>
    <t>1987-09-07.</t>
  </si>
  <si>
    <t>Suhrud Godbole</t>
  </si>
  <si>
    <t>viaf-307166508</t>
  </si>
  <si>
    <t>/m/0q3_z3x</t>
  </si>
  <si>
    <t>['2018', '2018']</t>
  </si>
  <si>
    <t>['May Award', 'Maverick Movie Award']</t>
  </si>
  <si>
    <t>['Best Actress\nQuarter (2020)', 'Best Actress: Short\nQuarter (2020)']</t>
  </si>
  <si>
    <t>[['2021', 'Daraar - A Lockdown Story', 'tt14521234'], ['2014', 'Jhijhak Kaisi?', 'tt3819194']]</t>
  </si>
  <si>
    <t>[['2021', 'Daraar - A Lockdown Story', 'tt14521234'], ['2020', 'Quarter', 'tt8047762'], ['2019', 'Pandu', 'tt10991116'], ['2019', '#MovingOut', 'tt7151036'], ['2018', 'Ladies Special', 'tt1719849'], ['2018', 'Mauli', 'tt8826936'], ['2017', 'Baaki Itihaas', 'tt7319870'], ['2015', '2 Premi Premache', 'tt4804076'], ['2015', 'Baji', 'tt3919208'], ['2014', 'The Journey to Her Smile', 'tt4330124']]</t>
  </si>
  <si>
    <t>[['2014', 'Jhijhak Kaisi?', 'tt3819194']]</t>
  </si>
  <si>
    <t>Esha Kansara</t>
  </si>
  <si>
    <t>Esha Kansara is an actress, known for My Name Ijj Lakhan (2019), Ek Nanad Ki Khushiyon Ki Chaabi... Meri Bhabhi (2013) and Mijaaj (2018).</t>
  </si>
  <si>
    <t>http://www.wikidata.org/entity/Q5397759</t>
  </si>
  <si>
    <t>http://commons.wikimedia.org/wiki/Special:FilePath/Esha%20Kansara%20graces%20ITA%20Awards%202013%20%2809%29%20%28cropped%29.jpg</t>
  </si>
  <si>
    <t>Esha Rameshbhai Kansara</t>
  </si>
  <si>
    <t>1992-08-20.</t>
  </si>
  <si>
    <t>actor,dancer,model,television actor,presenter</t>
  </si>
  <si>
    <t>/m/0gttr1s</t>
  </si>
  <si>
    <t>[['', 'Far Together', 'tt8050470']]</t>
  </si>
  <si>
    <t>[['', 'Far Together', 'tt8050470'], ['2020', 'Sau Gram Zindagi', 'tt13706534'], ['2020', 'Maddam Sir - Kuch Baat Hai Kyunki Jaazbaat Hai', 'tt11867650'], ['2020', 'Dil Ki Suno Stories', 'tt11809248'], ['2019', 'Hellaro', 'tt10469118'], ['2019', 'My Name Ijj Lakhan', 'tt9603564'], ['2018', 'Midnights with Menka', 'tt9343816'], ['2018', 'Vandha Villas', 'tt8422610'], ['2018', 'Mijaaj', 'tt7967846'], ['2017', 'Duniyadari the Film', 'tt6437870']]</t>
  </si>
  <si>
    <t>Fearless Nadia (1908â€“1996)</t>
  </si>
  <si>
    <t xml:space="preserve"> January 8, 1908 in Perth, Western Australia, Australia</t>
  </si>
  <si>
    <t xml:space="preserve"> Fearless Nadia , Miss Nadia , Stunt Queen Nadia , Nadia , Nadia H. Wadia</t>
  </si>
  <si>
    <t>Born January 8, 1908 in Perth, Western Australia, Australia
Died January 9, 1996 in Mumbai, Maharashtra, India  (undisclosed)
Birth Name Mary Evans</t>
  </si>
  <si>
    <t>Fearless Nadia was born Mary Evans in Perth, Australia. She accompanied her family to India as a child. She began working in the cirucs in the early 1930s, where she took the name Fearless Nadia. The tall, blue-eyed, blonde began her film career several years later in Hindi language films in India. She was best known for portraying the masked, cloaked adventuress "Hunterwali" (A.K.A. "The Lady Hunter") in 1935. She appeared in over 50 films in India. She married her long-time producer-director Homi Wadia in the early 1960s and retired from films.</t>
  </si>
  <si>
    <t>http://www.wikidata.org/entity/Q5439490</t>
  </si>
  <si>
    <t>Fearless Nadia</t>
  </si>
  <si>
    <t>http://commons.wikimedia.org/wiki/Special:FilePath/Fearless%20Nadia%20in%2011%20O%27Clock%20%281948%29.jpg</t>
  </si>
  <si>
    <t>Perth</t>
  </si>
  <si>
    <t>1908-01-08.</t>
  </si>
  <si>
    <t>1996-01-09.</t>
  </si>
  <si>
    <t>Homi Wadia</t>
  </si>
  <si>
    <t>India,Australia,British India,Dominion of India</t>
  </si>
  <si>
    <t>no2003115115</t>
  </si>
  <si>
    <t>lccn-no2003115115</t>
  </si>
  <si>
    <t>p237016</t>
  </si>
  <si>
    <t>/m/0884ns</t>
  </si>
  <si>
    <t>['Actress', 'Stunts', 'Writer']</t>
  </si>
  <si>
    <t>['Actress', 'Stunts', 'Writer', 'Additional Crew']</t>
  </si>
  <si>
    <t>[['1970', 'Ek Nanhi Munni Ladki Thi', 'tt0155691'], ['1938', 'Lutaru Lalna', 'tt0325762'], ['1942', 'Jungle Princess', 'tt0332164'], ['1942', 'Jungle Princess', 'tt0332164']]</t>
  </si>
  <si>
    <t>[['1970', 'Ek Nanhi Munni Ladki Thi', 'tt0155691'], ['1968', 'Khilari', 'tt0063178'], ['1959', 'Circus ki Sundari', 'tt0384454'], ['1959', 'Circus Queen', 'tt3908750'], ['1957', 'Diler Daku', 'tt0322029'], ['1956', 'Fighting Queen', 'tt1037056'], ['1956', 'Jungle Queen', 'tt0332165'], ['1956', 'Baghdad Ka Jadu', 'tt4765702'], ['1955', 'Carnival Queen', 'tt0325157'], ['1954', 'Sher Dil', 'tt0386027']]</t>
  </si>
  <si>
    <t>[['1938', 'Lutaru Lalna', 'tt0325762'], ['1933', 'Lal-e-Yaman', 'tt0262557']]</t>
  </si>
  <si>
    <t>[['1942', 'Jungle Princess', 'tt0332164']]</t>
  </si>
  <si>
    <t>Firdaus Dadi</t>
  </si>
  <si>
    <t>Firdaus Dadi is an actress, known for Tahalka (1992), C.I.D. (1998) and Astitva Ek Prem Kahani (2002).</t>
  </si>
  <si>
    <t>http://www.wikidata.org/entity/Q5451233</t>
  </si>
  <si>
    <t>/m/0cp04ss</t>
  </si>
  <si>
    <t>[['2002', 'Astitva Ek Prem Kahani', 'tt0400977']]</t>
  </si>
  <si>
    <t>[['2002', 'Astitva Ek Prem Kahani', 'tt0400977'], ['1998', 'C.I.D.', 'tt0401916'], ['1997', 'Raj Kahani', 'tt6220856'], ['1996', 'Zara Si Zindagi', 'tt11280168'], ['1995', 'Vansh', 'tt3810840'], ['1994', 'Banegi Apni Baat', 'tt1692200'], ['1994', 'Imtihaan', 'tt5299740'], ['1992', 'Tahalka', 'tt0423313']]</t>
  </si>
  <si>
    <t>Feroze Dastur</t>
  </si>
  <si>
    <t xml:space="preserve"> Firoze Dastur , Pheroze Dastur</t>
  </si>
  <si>
    <t>Feroze Dastur is known for his work on Return of Toofan Mail (1942), Gul-e-Bakavali (1947) and Bag-E-Misar (1934).</t>
  </si>
  <si>
    <t>http://www.wikidata.org/entity/Q5452166</t>
  </si>
  <si>
    <t>Firoz Dastur</t>
  </si>
  <si>
    <t>http://commons.wikimedia.org/wiki/Special:FilePath/Pt.Firoz%20Dastur.jpg</t>
  </si>
  <si>
    <t>1919-09-30.</t>
  </si>
  <si>
    <t>2008-05-09.</t>
  </si>
  <si>
    <t>actor,music pedagogue</t>
  </si>
  <si>
    <t>viaf-3278121</t>
  </si>
  <si>
    <t>/m/043q1_3</t>
  </si>
  <si>
    <t>[['1947', 'Gul-e-Bakavali', 'tt0380397'], ['1947', 'Gul-e-Bakavali', 'tt0380397']]</t>
  </si>
  <si>
    <t>[['1947', 'Gul-e-Bakavali', 'tt0380397'], ['1942', 'Return of Toofan Mail', 'tt0155107'], ['1938', 'Sunhera Bal', 'tt0452415'], ['1935', 'Khun-e-Nahaq', 'tt0158706'], ['1934', 'Bag-E-Misar', 'tt0829105'], ['1934', 'Vaman Avtar', 'tt0867470'], ['1933', 'Kala Gulab', 'tt0375881'], ['1933', 'Lal-e-Yaman', 'tt0262557']]</t>
  </si>
  <si>
    <t>[['1947', 'Gul-e-Bakavali', 'tt0380397']]</t>
  </si>
  <si>
    <t>Fish Venkat</t>
  </si>
  <si>
    <t>Fish Venkat is an actor, known for King (2008), BomBhaat (2020) and Khaidi No. 150 (2017).</t>
  </si>
  <si>
    <t>http://www.wikidata.org/entity/Q5454588</t>
  </si>
  <si>
    <t>/m/0hh65jr</t>
  </si>
  <si>
    <t>[['2021', 'K.G.F: Chapter 2', 'tt10698680']]</t>
  </si>
  <si>
    <t>[['2021', 'K.G.F: Chapter 2', 'tt10698680'], ['2020', 'Guvva Gorinka', 'tt8080982'], ['2020', 'BomBhaat', 'tt12723616'], ['2019', 'Gaddalakonda Ganesh', 'tt9670480'], ['2019', 'Burra Katha', 'tt10286746'], ['2019', '1st Rank Raju', 'tt10540150'], ['2018', 'Bluff Master', 'tt8649454'], ['2018', 'Hushaaru', 'tt9396050'], ['2018', 'Desa dimmari', 'tt9248864'], ['2018', 'Nela Ticket', 'tt8133888']]</t>
  </si>
  <si>
    <t>Gajala</t>
  </si>
  <si>
    <t>Gajala is an actress, known for Raam (2005), The Speed Track (2007) and Allari Ramudu (2002).</t>
  </si>
  <si>
    <t>http://www.wikidata.org/entity/Q5517537</t>
  </si>
  <si>
    <t>1985-05-19.</t>
  </si>
  <si>
    <t>Faisal Raza Khan</t>
  </si>
  <si>
    <t>/m/04668h2</t>
  </si>
  <si>
    <t>[['2011', 'Money Money More Money', 'tt2044821']]</t>
  </si>
  <si>
    <t>[['2011', 'Money Money More Money', 'tt2044821'], ['2008', 'Raman Thediya Seethai', 'tt2116930'], ['2008', 'Bhadradri', 'tt1575514'], ['2007', 'The Speed Track', 'tt0482961'], ['2006', 'Aaj Ka Laawaris', 'tt1180328'], ['2006', 'Em Magan', 'tt2325675'], ['2005', 'Raam', 'tt0453190'], ['2005', 'Sravanamasam', 'tt1579877'], ['2004', 'Malliswari', 'tt0928152'], ['2003', 'Janaki Weds Sriram', 'tt0381286']]</t>
  </si>
  <si>
    <t>Gauthami Nair</t>
  </si>
  <si>
    <t>Gauthami Nair is an actress and director, known for Campus Diary (2016), Vrittham and Second Show (2012).</t>
  </si>
  <si>
    <t>http://www.wikidata.org/entity/Q5527920</t>
  </si>
  <si>
    <t>http://commons.wikimedia.org/wiki/Special:FilePath/Gautami%20Nair.jpg</t>
  </si>
  <si>
    <t>GauthamiNair.Official</t>
  </si>
  <si>
    <t>/m/0jwvxln</t>
  </si>
  <si>
    <t>Gauthmi</t>
  </si>
  <si>
    <t>[['2016', 'Campus Diary', 'tt6301256'], ['', 'Vrittham', 'tt9511810']]</t>
  </si>
  <si>
    <t>[['2016', 'Campus Diary', 'tt6301256'], ['2014', 'Koothara', 'tt3726014'], ['2012', 'Chapters', 'tt2567370'], ['2012', 'Diamond Necklace', 'tt2146836'], ['2012', 'Second Show', 'tt2265539']]</t>
  </si>
  <si>
    <t>[['', 'Vrittham', 'tt9511810']]</t>
  </si>
  <si>
    <t>Geetha Vijayan is an actress, known for Thaskara Lahala (2010), Shudharil Shudhan (2009) and Natturajavu (2004).</t>
  </si>
  <si>
    <t>http://www.wikidata.org/entity/Q5529984</t>
  </si>
  <si>
    <t>1972-06-22.</t>
  </si>
  <si>
    <t>/m/02vy0pk</t>
  </si>
  <si>
    <t>[['2021', 'The Voter', 'tt11651610']]</t>
  </si>
  <si>
    <t>[['2021', 'The Voter', 'tt11651610'], ['2020', 'Zebra Varakal', 'tt12077912'], ['2019', 'Madhaveeyam', 'tt9390190'], ['2018', 'Ippozhum Eppozhum Sthuthiyayirikatte', 'tt9332734'], ['2018', 'Jungle.com', 'tt9165602'], ['2018', 'Laughing Apartment Near Girinagar', 'tt8792094'], ['2018', 'Premanjaly', 'tt8512390'], ['2018', 'Krishnam', 'tt7279058'], ['2016', 'Daffedar', 'tt6099884'], ['2016', 'Popcorn', 'tt5458420']]</t>
  </si>
  <si>
    <t>Rajendra Prasad (V)</t>
  </si>
  <si>
    <t xml:space="preserve"> July 19, 1956 in Nimmakuru, Krishna District, Andhra Pradesh, India</t>
  </si>
  <si>
    <t xml:space="preserve"> Dr. Rajendra Prasad , Rajendraprasad</t>
  </si>
  <si>
    <t>Born July 19, 1956 in Nimmakuru, Krishna District, Andhra Pradesh, India
Birth Name Babu Rajendra Prasad Gadde</t>
  </si>
  <si>
    <t>Rajendra Prasad was born on July 19, 1956 in Nimmakuru, Krishna District, Andhra Pradesh, India as Babu Rajendra Prasad Gadde. He is known for his work on Srimanthudu (2015), Mahanati (2018) and Nannaku Prematho (2016).</t>
  </si>
  <si>
    <t>http://www.wikidata.org/entity/Q5516315</t>
  </si>
  <si>
    <t>Rajendra Prasad</t>
  </si>
  <si>
    <t>http://commons.wikimedia.org/wiki/Special:FilePath/Rajendra%20Prasad%20at%20QGM%20audio%20launch.jpg</t>
  </si>
  <si>
    <t>1956-07-19.</t>
  </si>
  <si>
    <t>à°°à°¾à°œà±‡à°‚à°¦à±à°° à°ªà±à°°à°¸à°¾à°¦à±</t>
  </si>
  <si>
    <t>Prasad</t>
  </si>
  <si>
    <t>Rajendra Prasad (actor)</t>
  </si>
  <si>
    <t>p149846</t>
  </si>
  <si>
    <t>/m/025xz2b</t>
  </si>
  <si>
    <t>['2013', '2008', '2007', '2005', '2019', '2017', '2016']</t>
  </si>
  <si>
    <t>['Nominee', 'Nominee', 'Nominee', 'Nominee', 'Winner', 'Nominee', 'Winner']</t>
  </si>
  <si>
    <t>['Filmfare Award - Telugu Film Industry', 'Filmfare Award - Telugu Film Industry', 'Filmfare Award - Telugu Film Industry', 'Filmfare Award - Telugu Film Industry', 'SIIMA - Telugu', 'SIIMA - Telugu', 'SIIMA - Telugu']</t>
  </si>
  <si>
    <t>['Best Supporting Actor\nJulayi (2012)', 'Best Actor\nMee Sreyobhilashi (2007)', 'Best Supporting Actor\nBhagyalakshmi Bumper Draw (2006)', 'Best Actor\nAa Naluguru (2004)', 'Best Supporting Actor\nMahanati (2018)', 'Best Actor in a Supporting Role\nSupreme (2016)', 'Best Supporting Actor\nSrimanthudu (2015)']</t>
  </si>
  <si>
    <t>[['', '1818', 'tt7019828'], ['2021', 'Gaali Sampath', 'tt13485172'], ['1996', 'Rambantu', 'tt0249904'], ['2000', 'Thenali', 'tt0262037']]</t>
  </si>
  <si>
    <t>[['', '1818', 'tt7019828'], ['2021', 'F3: Fun and Frustration', 'tt13645322'], ['2021', 'Check Mate', 'tt13841476'], ['2021', 'Gaali Sampath', 'tt13485172'], ['2021', 'Climax', 'tt14097376'], ['2020', 'Solo Brathuke So Better', 'tt11433696'], ['2020', 'Miss India', 'tt11199310'], ['2020', 'College Kumar', 'tt11859486'], ['2020', 'Ala Vaikunthapurramuloo', 'tt9537292'], ['2020', 'Sarileru Neekevvaru', 'tt10773090']]</t>
  </si>
  <si>
    <t>[['2021', 'Gaali Sampath', 'tt13485172'], ['2001', 'Ammaye Navvithe', 'tt0292430'], ['2001', 'Family Circus', 'tt0285084'], ['1991', 'Teneteega', 'tt1579706']]</t>
  </si>
  <si>
    <t>[['1996', 'Rambantu', 'tt0249904'], ['1993', 'Madam', 'tt0252671']]</t>
  </si>
  <si>
    <t>[['2000', 'Thenali', 'tt0262037'], ['1987', 'Damit Katha Adam Thirigindi', 'tt0788053']]</t>
  </si>
  <si>
    <t>Ganesh (XII)</t>
  </si>
  <si>
    <t xml:space="preserve"> Golden Star Ganesh</t>
  </si>
  <si>
    <t>Nickname Gani</t>
  </si>
  <si>
    <t>Ganesh sprouts from the suburbs of Bangalore, a town called Nelamangala. He has a Diploma in Electronics. Started as a TV artist for a popular Kannada TV show called "Comedy Time" in Udaya TV, gained popularity and won people's heart from then. He also acted in Kannada TV serials. On the big screen, Kannada blockbuster movie "Mungaru Male" was the icebreaker movie for his film career. This movie made $15 million in south India. His new movie "Gaalipata" is a super hit too in Karnataka.</t>
  </si>
  <si>
    <t>http://www.wikidata.org/entity/Q5520823</t>
  </si>
  <si>
    <t>Ganesh</t>
  </si>
  <si>
    <t>http://www.wikidata.org/entity/Q97585880</t>
  </si>
  <si>
    <t>http://commons.wikimedia.org/wiki/Special:FilePath/Ganesh%20actor.JPG</t>
  </si>
  <si>
    <t>1977-07-02.</t>
  </si>
  <si>
    <t>film producer,film director,actor,television actor</t>
  </si>
  <si>
    <t>/m/02rwksy</t>
  </si>
  <si>
    <t>goldenstar_ganesh</t>
  </si>
  <si>
    <t>Official_Ganesh</t>
  </si>
  <si>
    <t>['2018', '2014', '2009']</t>
  </si>
  <si>
    <t>['Best Actor\nMugulu Nage (2017)', 'Best Actor\nShravani Subramanya (2013)', 'Best Actor\nGaalipata (2008)']</t>
  </si>
  <si>
    <t>['Actor', 'Director', 'Writer', 'Soundtrack']</t>
  </si>
  <si>
    <t>[['2019', 'Geetha', 'tt9614772'], ['2011', 'Kool', 'tt3172230'], ['2011', 'Kool', 'tt3172230'], ['2012', 'Romeo', 'tt3156316']]</t>
  </si>
  <si>
    <t>[['2019', 'Geetha', 'tt9614772'], ['2019/I', '99', 'tt10329084'], ['2018', 'Orange', 'tt9179226'], ['2017', 'Chamak', 'tt7838228'], ['2017', 'Mugulu Nage', 'tt6721424'], ['2017', 'Pataki', 'tt6672238'], ['2016', 'Sundaranga Jaana', 'tt7915634'], ['2016', 'Mungaru Male 2', 'tt5762190'], ['2016/I', 'Zoom', 'tt5815346'], ['2016', 'Style King', 'tt5722268']]</t>
  </si>
  <si>
    <t>[['2011', 'Kool', 'tt3172230']]</t>
  </si>
  <si>
    <t>[['2012', 'Romeo', 'tt3156316']]</t>
  </si>
  <si>
    <t>Sonal Sehgal (I)</t>
  </si>
  <si>
    <t xml:space="preserve"> July 13, 1981 in Chandigarh, Punjab, India</t>
  </si>
  <si>
    <t>Born July 13, 1981 in Chandigarh, Punjab, India</t>
  </si>
  <si>
    <t>Sonal Sehgal was born in Chandigarh, Punjab. She started her career with a pivotal role in celebrated playwright Mahesh Dattani s play 'Mad about money'. Sonal moved to acting on the big screen after playing the lead character in the hit tv series 'Hotel Kingston". Sonal is best known for her work in 'Aashayein' (2010), Radio (2009) and Future to bright hai ji (2012)</t>
  </si>
  <si>
    <t>http://www.wikidata.org/entity/Q5381748</t>
  </si>
  <si>
    <t>Sonal Sehgal</t>
  </si>
  <si>
    <t>http://commons.wikimedia.org/wiki/Special:FilePath/Sonal%20Sehgal.jpg</t>
  </si>
  <si>
    <t>1981-07-13.</t>
  </si>
  <si>
    <t>Sehgal</t>
  </si>
  <si>
    <t>np-sehgal,%20sonal</t>
  </si>
  <si>
    <t>p615761</t>
  </si>
  <si>
    <t>/m/0f4dcs</t>
  </si>
  <si>
    <t>['2021', '2021']</t>
  </si>
  <si>
    <t>['Festival Prize', 'Best International Film']</t>
  </si>
  <si>
    <t>['Best Sci-Fi Feature Runner Up\nManny (2020)   ( (feature film))\nShared with:\nDace Puce (director)', 'Best International Feature\nManny (2020)\nShared with:\nDace Puce (director)\nKristele Pudane (producer)']</t>
  </si>
  <si>
    <t>['Actress', 'Writer', 'Music Department']</t>
  </si>
  <si>
    <t>['Actress', 'Writer', 'Music department', 'Producer']</t>
  </si>
  <si>
    <t>[['2020', 'Manny', 'tt12327734'], ['2020', 'Manny', 'tt12327734'], ['2017', 'Running Shaadi', 'tt6296236'], ['2020', 'Manny', 'tt12327734']]</t>
  </si>
  <si>
    <t>[['2020', 'Manny', 'tt12327734'], ['2019', 'Lihaaf: The Quilt', 'tt8371204'], ['2017', 'Mantostaan', 'tt5569160'], ['2012', 'Future to Bright Hai Ji', 'tt2253708'], ['2011', 'Damadamm!', 'tt1503640'], ['2010', 'Aashayein', 'tt1227524'], ['2010', 'Jaane Kahan Se Aayi Hai', 'tt1194232'], ['2009', 'Radio: Love on Air', 'tt1587424'], ['2008', 'Ghajini', 'tt1166100'], ['2008', 'Maeri', 'tt5361528']]</t>
  </si>
  <si>
    <t>[['2020', 'Manny', 'tt12327734'], ['', 'Forbidden Love', 'tt13026912'], ['2019', 'Lihaaf: The Quilt', 'tt8371204'], ['2017', 'Dancing in the dark', 'tt7832118'], ['2016/III', 'Others', 'tt7840500']]</t>
  </si>
  <si>
    <t>[['2017', 'Running Shaadi', 'tt6296236'], ['2012', 'Future to Bright Hai Ji', 'tt2253708']]</t>
  </si>
  <si>
    <t>[['2020', 'Manny', 'tt12327734'], ['2017', 'Dancing in the dark', 'tt7832118']]</t>
  </si>
  <si>
    <t>Gauahar Khan</t>
  </si>
  <si>
    <t xml:space="preserve"> August 23, 1983 in Pune, Maharashtra, India</t>
  </si>
  <si>
    <t xml:space="preserve"> Gauhar , Gauhar Khan</t>
  </si>
  <si>
    <t>Born August 23, 1983 in Pune, Maharashtra, India
Birth Name Gauhar Zafer Khan
Height 5' 6" (1.68 m)</t>
  </si>
  <si>
    <t>Gauahar Khan was born on August 23, 1983 in Pune, Maharashtra, India as Gauhar Zafer Khan. She is an actress, known for Rocket Singh: Salesman of the Year (2009), Once Upon a Time in Mumbaai (2010) and Game (2011). She has been married to Zaid Darbar since December 25, 2020.</t>
  </si>
  <si>
    <t>http://www.wikidata.org/entity/Q5527641</t>
  </si>
  <si>
    <t>http://commons.wikimedia.org/wiki/Special:FilePath/Gauhar%20Khan%20at%20the%20Mod%27Art%20Fashion%20Show%20%287%29.jpg,http://commons.wikimedia.org/wiki/Special:FilePath/Gauahar%20Khan%20snapped%20in%20Mumbai%20%28cropped%29.jpg</t>
  </si>
  <si>
    <t>1981-08-23.,1983-08-23.</t>
  </si>
  <si>
    <t>Nigaar Khan</t>
  </si>
  <si>
    <t>p642686</t>
  </si>
  <si>
    <t>OfficialGauaharKhan</t>
  </si>
  <si>
    <t>/m/0c_qkc</t>
  </si>
  <si>
    <t>gauaharkhan</t>
  </si>
  <si>
    <t>GAUAHAR_KHAN</t>
  </si>
  <si>
    <t>['2020', '2010']</t>
  </si>
  <si>
    <t>['Gold Glam and Style Award', 'Screen Award']</t>
  </si>
  <si>
    <t>['Most Stylish Reality Star', 'Best Supporting Actress\nRocket Singh: Salesman of the Year (2009)']</t>
  </si>
  <si>
    <t>[['2021', '14 Phere', 'tt12887178'], ['2013-2020', 'Bigg Boss', 'tt1281973']]</t>
  </si>
  <si>
    <t>[['2021', '14 Phere', 'tt12887178'], ['', 'Salt City (India)', 'tt9916128'], ['2021', 'Tandav', 'tt11117570'], ['2019', 'Bhootiyapa', 'tt10457418'], ['2019', 'The Office', 'tt8305218'], ['2019', 'Parchhayee: Ghost Stories by Ruskin Bond', 'tt9549012'], ['2019', 'Solar Eclipse: Depth of Darkness', 'tt4677244'], ['2018', 'Nine Hours in Mumbai', 'tt4599830'], ['2018', 'SideHero', 'tt9031094'], ['2017', 'Sallu Ki Shaadi', 'tt7722484']]</t>
  </si>
  <si>
    <t>[['2013-2020', 'Bigg Boss', 'tt1281973'], ['2020', 'Go Fun Yourself', 'tt14490450'], ['2016-2017', 'The Kapil Sharma Show', 'tt5747326'], ['2015', 'Naagin', 'tt5323298'], ['2015', 'Comedy Nights with Kapil', 'tt3402548'], ['2014', 'Fear Factor: Khatron Ke Khiladi', 'tt6742294'], ['2009', 'Jhalak Dikhhla Jaa', 'tt8389566'], ['2002', 'Bitches &amp; Beauty Queens: The Making of Miss India', 'tt0328892']]</t>
  </si>
  <si>
    <t>Gaurav Chopra (I)</t>
  </si>
  <si>
    <t xml:space="preserve"> April 4, 1979 in New Delhi, India</t>
  </si>
  <si>
    <t xml:space="preserve"> 5' 10Â¾" (1.79 m)</t>
  </si>
  <si>
    <t>Born April 4, 1979 in New Delhi, India
Height 5' 10Â¾" (1.79 m)</t>
  </si>
  <si>
    <t>Gaurav Chopra was born on April 4, 1979 in New Delhi, India. He is known for his work on Blood Diamond (2006), Sadda Haq (2013) and Woh Aadmi Bahut Kuch Jaanta Tha.</t>
  </si>
  <si>
    <t>http://www.wikidata.org/entity/Q5527746</t>
  </si>
  <si>
    <t>Gaurav Chopra</t>
  </si>
  <si>
    <t>http://commons.wikimedia.org/wiki/Special:FilePath/Gaurav%20Chopra.jpg</t>
  </si>
  <si>
    <t>1979-04-04.</t>
  </si>
  <si>
    <t>/m/05ztg_v</t>
  </si>
  <si>
    <t>['Best Actor in a Supporting Role\nUttaran (2009)', 'Best Actor in a Supporting Role\nUttaran (2009)']</t>
  </si>
  <si>
    <t>['Actor', 'Sound Department']</t>
  </si>
  <si>
    <t>['Actor', 'Sound department', 'Self']</t>
  </si>
  <si>
    <t>[['', 'Woh Aadmi Bahut Kuch Jaanta Tha', 'tt14358572'], ['2005', 'Kasak', 'tt0470398'], ['2018', 'Juzz Baatt', 'tt8413440']]</t>
  </si>
  <si>
    <t>[['', 'Woh Aadmi Bahut Kuch Jaanta Tha', 'tt14358572'], ['2019', 'Hello Mini', 'tt9454892'], ['2018-2019', 'Love Lust and Confusion', 'tt8130522'], ['2018', 'Ab Dil Ki Sunn', 'tt7818538'], ['2018', 'Fourplay', 'tt7717938'], ['2015', 'Gulmohar Grand', 'tt5658558'], ['2015', 'Sadda Haq', 'tt4886424'], ['2012', 'Rangdari', 'tt2198132'], ['2011', 'Men Will Be Men', 'tt1907721'], ['2007', 'Humne Jeena Seekh Liya', 'tt1127869']]</t>
  </si>
  <si>
    <t>[['2005', 'Kasak', 'tt0470398'], ['2003', 'The Speaking Hand: Zakir Hussain and the Art of the Indian Drum', 'tt6870254']]</t>
  </si>
  <si>
    <t>[['2018', 'Juzz Baatt', 'tt8413440'], ['2016-2017', 'Bigg Boss', 'tt1281973'], ['2009', 'Pati Patni Aur Woh', 'tt2943764'], ['2005', 'Nach Baliye', 'tt1127012']]</t>
  </si>
  <si>
    <t>Gautam Sharma (I)</t>
  </si>
  <si>
    <t>Gautam Sharma is an actor, known for Bhindi Baazaar (2011) and Naked and Silent (2017).</t>
  </si>
  <si>
    <t>http://www.wikidata.org/entity/Q5527915</t>
  </si>
  <si>
    <t>Gautham K Sharma</t>
  </si>
  <si>
    <t>/m/0gx0bq0</t>
  </si>
  <si>
    <t>[['2017', 'Naked and Silent', 'tt11268754']]</t>
  </si>
  <si>
    <t>[['2017', 'Naked and Silent', 'tt11268754'], ['2011', 'Bhindi Baazaar', 'tt1667823']]</t>
  </si>
  <si>
    <t>Giaa Manek</t>
  </si>
  <si>
    <t xml:space="preserve"> Jiaa Manek</t>
  </si>
  <si>
    <t>Jiaa Manek is known to have played the role of Gopi in Saathiya. She is playing the role of Jeannie in Jeannie aur Juju. Manek started giving auditions for acting in her college days. She did advertisements for Vatika Hair Oil. She participated in the dance show Jhalak DHikklaa Jaa 5 and was the 8th person to be eliminated. Due to participating in this dance show, she was kicked out of Saathiya.</t>
  </si>
  <si>
    <t>http://www.wikidata.org/entity/Q5557814</t>
  </si>
  <si>
    <t>http://commons.wikimedia.org/wiki/Special:FilePath/Jiaa%20manek.jpg</t>
  </si>
  <si>
    <t>1986-02-18.</t>
  </si>
  <si>
    <t>/m/0gkyn4j</t>
  </si>
  <si>
    <t>giaa_manek</t>
  </si>
  <si>
    <t>['2012', '2011', '2013', '2012', '2012']</t>
  </si>
  <si>
    <t>['Indian Television Academy Award', 'Indian Television Academy Award', 'Indian Telly Award', 'Indian Telly Award', 'Star Parivaar Award']</t>
  </si>
  <si>
    <t>['Best Actress - Drama\nSaath Nibhana Saathiya (2010)', 'Best Actress - Popular\nSaath Nibhana Saathiya (2010)', 'Best Actress in a Comic Role\nJeannie Aur Juju (2012)', 'Best Actress\nSaath Nibhana Saathiya (2010)', 'Favorite Bahu\nSaath Nibhana Saathiya (2010)']</t>
  </si>
  <si>
    <t>[['2012-2014', 'Jeannie Aur Juju', 'tt2504274'], ['2020', 'Rashode Mein Kaun Tha', 'tt12985800']]</t>
  </si>
  <si>
    <t>[['2012-2014', 'Jeannie Aur Juju', 'tt2504274'], ['2014', 'Badi Door Se Aaye Hain', 'tt8374588'], ['2010-2012', 'Saath Nibhana Saathiya', 'tt1863997'], ['2010', 'Na Ghar Ke Na Ghaat Ke', 'tt1620907']]</t>
  </si>
  <si>
    <t>[['2020', 'Rashode Mein Kaun Tha', 'tt12985800']]</t>
  </si>
  <si>
    <t xml:space="preserve"> August 8, 1982 in Kochi, Kerala, India</t>
  </si>
  <si>
    <t xml:space="preserve"> Fahad Fazil , Shanu</t>
  </si>
  <si>
    <t>Born August 8, 1982 in Kochi, Kerala, India
Nicknames Shanu
FaFa
Height 5' 6Â½" (1.69 m)</t>
  </si>
  <si>
    <t>Fahadh is the son of Malayalam film director Fazil, and his wife Rozina. He has two sisters, Ahameda and Fatima, and a brother, Farhaan Faasil. He completed his schooling from SDV Central School Alleppey, Lawrence School Ooty and Choice School Thripunithara. He went on to pursue his degree from Sanatana Dharma College Alleppey and M.A. in philosophy from the University of Miami.
Fahadh made his debut at the age of 19 in his father Fazil's Kaiyethum Doorath (2002) which turned out to be a commercial failure. After a gap of six years, Fahadh made his comeback with the anthology film Kerala Cafe (2009). His notable films include Chaappa Kurishu, Diamond Necklace, 22 Female Kottayam, Amen, Artist, Annayum Rasoolum, North 24 Kaatham, Bangalore Days, and Iyobinte Pusthakam. He won the Kerala State Film Awards for Best Actor for his roles in Artist and North 24 Kaatham and Second Best Actor Award for his role in Akam.
On 20 January 2014, he got engaged to Malayalam and Tamil film actress Nazriya Nazim whom he married on 21 August 2014. The pair had gotten to know each other more on the sets of Anjali Menon's Bangalore Days (2014), in which they were playing a husband and wife. Fahadh revealed that their parents had been pivotal in arranging the marriage.</t>
  </si>
  <si>
    <t>http://www.wikidata.org/entity/Q5429508</t>
  </si>
  <si>
    <t>Fazil</t>
  </si>
  <si>
    <t>http://commons.wikimedia.org/wiki/Special:FilePath/Fahadh%20Fazil%20imdb.jpg</t>
  </si>
  <si>
    <t>1982-08-08.</t>
  </si>
  <si>
    <t>FahadhFaasil</t>
  </si>
  <si>
    <t>/m/0g9ttsc</t>
  </si>
  <si>
    <t>officialfahadh</t>
  </si>
  <si>
    <t>['2019', '2018', '2014', '2018', '2015', '2014', '2013', '2013', '2012', '2018', '2018', '2012']</t>
  </si>
  <si>
    <t>['Nominee', 'Winner', 'Winner', 'Winner', 'Nominee', 'Winner', 'Winner', 'Winner', 'Winner', 'Winner', 'Nominee', 'Nominee']</t>
  </si>
  <si>
    <t>['Asianet Film Award', 'Asianet Film Award', 'Asianet Film Award', 'Filmfare Award - Malayalam Film Industry', 'Filmfare Award - Malayalam Film Industry', 'Filmfare Award - Malayalam Film Industry', 'Filmfare Award - Malayalam Film Industry', 'Kerala State Film Award', 'Kerala State Film Award', 'Silver Lotus Award', 'SIIMA - Tamil', 'SIIMA - Malayalam']</t>
  </si>
  <si>
    <t>['Best Actor\nNjan Prakashan (2018)\nAbrahaminte Santhathikal (2018)\nNjan Marykutty (2018)\nShared with:\nMammootty\nJayasurya', 'Best Actor\nThondimuthalum Dhriksakshiyum (2017)', 'Performer of the Year', 'Best Actor\nThondimuthalum Dhriksakshiyum (2017)', 'Best Supporting Actor\nBangalore Days (2014)', 'Best Actor\nNorth 24 Kaatham (2013)', 'Best Actor\n22 Female Kottayam (2012)', 'Best Actor\nArtist (2013)\nNorth 24 Kaatham (2013)', 'Second Best Actor\nChaappa Kurish (2011)\nAkam (2012)', 'Best Supporting Actor\nThondimuthalum Dhriksakshiyum (2017)', 'Best Actor in a Negative Role\nVelaikkaran (2017)', 'Best Actor\nDiamond Necklace (2012)']</t>
  </si>
  <si>
    <t>[['', 'Naale', 'tt5195006'], ['', 'Thankam', 'tt11086194']]</t>
  </si>
  <si>
    <t>[['', 'Naale', 'tt5195006'], ['2021', 'Vikram', 'tt9179430'], ['', 'Thankam', 'tt11086194'], ['2022', 'Untitled AMMA Project', 'tt13993652'], ['2021', 'Paattu', 'tt13039278'], ['', 'Malayankunju', 'tt13640946'], ['2021', 'Paachuvum Albhuthavilakkum', 'tt13781128'], ['2021', 'Pushpa', 'tt9389998'], ['', 'Malik', 'tt10919240'], ['2021', 'Anti Christ', 'tt11581058']]</t>
  </si>
  <si>
    <t>[['', 'Thankam', 'tt11086194'], ['2020', 'C U Soon', 'tt12677092'], ['2014', 'Iyobinte Pusthakam', 'tt4186118']]</t>
  </si>
  <si>
    <t>Fenil Umrigar</t>
  </si>
  <si>
    <t>Fenil Umrigar is an actress, known for Dil Se Di Dua... Saubhagyavati Bhava? (2011), Laal Ishq (2018) and Best Friends Forever? (2012).</t>
  </si>
  <si>
    <t>http://www.wikidata.org/entity/Q5443472</t>
  </si>
  <si>
    <t>/m/0jt1ty5</t>
  </si>
  <si>
    <t>fenil_umrigar</t>
  </si>
  <si>
    <t>[['2018', 'Laal Ishq', 'tt8649832']]</t>
  </si>
  <si>
    <t>[['2018', 'Laal Ishq', 'tt8649832'], ['2016-2017', 'Kaala Teeka', 'tt6890994'], ['2014', 'Yam Hain Hum', 'tt4526110'], ['2014', 'Love by Chance', 'tt3891528'], ['2012-2013', 'Best Friends Forever?', 'tt7310234'], ['2011', 'Dil Se Di Dua... Saubhagyavati Bhava?', 'tt5919848'], ['2010', 'Maryada: Lekin Kab Tak?', 'tt7762818']]</t>
  </si>
  <si>
    <t>Sana Khaan</t>
  </si>
  <si>
    <t xml:space="preserve"> August 21, 1987 in Bombay, Maharashtra, India</t>
  </si>
  <si>
    <t xml:space="preserve"> Sana Khan , Sannah Khan</t>
  </si>
  <si>
    <t>Born August 21, 1987 in Bombay, Maharashtra, India
Height 5' 1Â½" (1.56 m)</t>
  </si>
  <si>
    <t>Sana Khan was born on August 21st 1987 in a Muslim, Pashtun background in the city of Mumbai, India. At a young age, she took up modelling and as a result decided not to pursue further education post her 12th grade. Landing her first film, Yehi Hai High Society (2005), a low budget B-movie, opened the door to small song and dance appearances in various films alongside numerous television commercials.
It was her debut Tamil film, Silambattam (2008), which shot Sana into the limelight. The film garnered her large amounts of praise and accolades for her performance of a tomboyish village girl called Janu. Sana received the 2009 ITFA Best New Actress Award for this role. Hot of the heels of this success, Sana tried her luck in Telugu film industry signing up for Kalyanram Kathi and the bilingual thriller film 'Payanam'/ 'Gaganam' (hot in Tamil and Telugu respectively), the latter doing well both critically and commercially. In the same year, Sana also dipped her toes in the Kannada film industry with Kool... Sakkath Hot Maga and also acted in two further Tamil and Telugu films from 2011-2012.
An appearance on the Indian reality TV series Bigg Boss, marked a turning point in Sana's career, she managed to gain a lot of popularity among viewers and she ended the show in third place.It was during her stay on the show that Bollywood superstar and Bigg Boss host, Salman Khan offered her a role in his upcoming feature, Jai Ho - where she played the role of Kavita Patil, the daughter of the film's main antagonist. Sana also made her debut in the Malayalam film industry with Climax (2013)_, where she played the role of Supriya, a character allegedly based on real-life screen siren, Silk Smitha.
Taking a break from acting, Sana will return to the big screen in Wajah Tum Ho (2016), an erotic thriller helmed by Vishal Pandya (Hate Story 3) and Tom, Dick and Harry Returns (2017).</t>
  </si>
  <si>
    <t>http://www.wikidata.org/entity/Q5408135</t>
  </si>
  <si>
    <t>Sana Khan</t>
  </si>
  <si>
    <t>http://commons.wikimedia.org/wiki/Special:FilePath/Sana%20Khan%20at%20Payal%20Singhal%20%26%20Shaheen%20Abbas%E2%80%99%20fashion%20preview.jpg</t>
  </si>
  <si>
    <t>1987-08-21.</t>
  </si>
  <si>
    <t>p712375</t>
  </si>
  <si>
    <t>SanaKhaan</t>
  </si>
  <si>
    <t>/m/09g6wpy</t>
  </si>
  <si>
    <t>sanakhaan21</t>
  </si>
  <si>
    <t>sanaak21</t>
  </si>
  <si>
    <t>[['', 'Miss match India', 'tt8671054'], ['2017', 'Wion 360Â° VR', 'tt12151052'], ['2012-2018', 'Bigg Boss', 'tt1281973']]</t>
  </si>
  <si>
    <t>[['', 'Miss match India', 'tt8671054'], ['2021', 'Tom Dick and Harry Returns', 'tt6009232'], ['2020', 'The Relationship Manager', 'tt12714864'], ['2020', 'Special OPS', 'tt11854694'], ['2019', 'Software Sudheer', 'tt10851820'], ['2019', 'Ayogya', 'tt9304360'], ['2018', 'Zindabaad', 'tt8954922'], ['2017', 'Toilet - Ek Prem Katha', 'tt5785170'], ['2016', 'This Also Happened', 'tt12312262'], ['2016', 'Wajah Tum Ho', 'tt5638474']]</t>
  </si>
  <si>
    <t>[['2017', 'Wion 360Â° VR', 'tt12151052']]</t>
  </si>
  <si>
    <t>[['2012-2018', 'Bigg Boss', 'tt1281973'], ['2015', 'Fear Factor: Khatron Ke Khiladi', 'tt6742294']]</t>
  </si>
  <si>
    <t>Eva Grover (I)</t>
  </si>
  <si>
    <t xml:space="preserve"> October 8, 1980</t>
  </si>
  <si>
    <t xml:space="preserve"> Karina Grover</t>
  </si>
  <si>
    <t>Born October 8, 1980
Birth Name Kareena Grover</t>
  </si>
  <si>
    <t>Eva Grover was born on October 8, 1980 as Kareena Grover. She is an actress, known for Bade Achhe Lagte Hain (2011), Krishna (1996) and Ready (2011).</t>
  </si>
  <si>
    <t>http://www.wikidata.org/entity/Q5415060</t>
  </si>
  <si>
    <t>Eva Grover</t>
  </si>
  <si>
    <t>http://commons.wikimedia.org/wiki/Special:FilePath/Eva%20Grover.jpg</t>
  </si>
  <si>
    <t>1980-10-08.</t>
  </si>
  <si>
    <t>['Best Actress in a Negative Role\nBade Achhe Lagte Hain (2011)']</t>
  </si>
  <si>
    <t>[['2015', 'Yaara Silly Silly', 'tt5052972'], ['2009', 'Raaz Pichhle Janam Ka', 'tt5960174']]</t>
  </si>
  <si>
    <t>[['2015', 'Yaara Silly Silly', 'tt5052972'], ['2014', 'Dusman Ke Khoon Paani Ha', 'tt4479184'], ['2011-2014', 'Bade Achhe Lagte Hain', 'tt1985299'], ['2011', 'Ready', 'tt1708532'], ['2010', 'My Friend Ganesha 3', 'tt1796564'], ['2008', 'Waqt Batayega Kaun Apna Kaun Paraya', 'tt8024604'], ['2005', 'LOC - Life Out of Control', 'tt9040936'], ['2005', 'Shararat', 'tt1592812'], ['2004', 'Ruby Duby Hub Dub', 'tt8861552'], ['2003', 'Karishma Kaa Karishma', 'tt4910308']]</t>
  </si>
  <si>
    <t>[['2009', 'Raaz Pichhle Janam Ka', 'tt5960174']]</t>
  </si>
  <si>
    <t>Gaurav Chakrabarty</t>
  </si>
  <si>
    <t xml:space="preserve"> March 6, 1987 in Calcutta, West Bengal, India</t>
  </si>
  <si>
    <t>Born March 6, 1987 in Calcutta, West Bengal, India</t>
  </si>
  <si>
    <t>Gaurav Chakrabarty was born on March 6, 1987 in Calcutta, West Bengal, India. He is an actor and editor, known for Byomkesh (2014), C/O Sir (2013) and Ganer Opare (2010). He has been married to Ridhima Ghosh since November 28, 2017.</t>
  </si>
  <si>
    <t>http://www.wikidata.org/entity/Q5527745</t>
  </si>
  <si>
    <t>http://commons.wikimedia.org/wiki/Special:FilePath/Gaurav%20Chakrabarty.jpg</t>
  </si>
  <si>
    <t>1987-03-06.</t>
  </si>
  <si>
    <t>Arjun Chakrabarty</t>
  </si>
  <si>
    <t>Chakrabarty</t>
  </si>
  <si>
    <t>/m/0gxz630</t>
  </si>
  <si>
    <t>['Actor', 'Editor']</t>
  </si>
  <si>
    <t>['Actor', 'Editor', 'Thanks']</t>
  </si>
  <si>
    <t>[['', 'Shubho Nababorsho', 'tt10244428'], ['2013', 'C/O Sir', 'tt3276862'], ['2011', 'Royal Bengal Rahasya', 'tt2133312']]</t>
  </si>
  <si>
    <t>[['', 'Shubho Nababorsho', 'tt10244428'], ['2021', 'Tenida and Co.', 'tt13953428'], ['2021', 'Ei Ami Renu', 'tt14260926'], ['2020', 'Lalbazaar', 'tt12416834'], ['2020', 'Dwitiyo Purush', 'tt10778840'], ['2019', 'Shesh Mess', 'tt12691136'], ['2019', 'Bhalobasar Shohor - Pori', 'tt10995694'], ['2019', 'Parineeta', 'tt10592082'], ['2018', 'Shrimoti Bhoyonkori', 'tt9081418'], ['2018', 'Aschhe Abar Shabor', 'tt7994188']]</t>
  </si>
  <si>
    <t>[['2013', 'C/O Sir', 'tt3276862'], ['2009', 'Bodhi P. Filmstar!', 'tt2389020']]</t>
  </si>
  <si>
    <t>Gauri Karnik</t>
  </si>
  <si>
    <t xml:space="preserve"> Gauri S. Karnik</t>
  </si>
  <si>
    <t>Gauri Karnik is an actress, known for Sur (2002), Stop! (2004) and Prarambh (2004).</t>
  </si>
  <si>
    <t>http://www.wikidata.org/entity/Q5527769</t>
  </si>
  <si>
    <t>http://commons.wikimedia.org/wiki/Special:FilePath/GauriKarnik.jpg</t>
  </si>
  <si>
    <t>1977-12-20.</t>
  </si>
  <si>
    <t>/m/065z91d</t>
  </si>
  <si>
    <t>['Most Promising Debut Actress\nSur: The Melody of Life (2002)']</t>
  </si>
  <si>
    <t>[['2012/I', 'Overtime', 'tt2404673']]</t>
  </si>
  <si>
    <t>[['2012/I', 'Overtime', 'tt2404673'], ['2007/I', 'Fear', 'tt0988036'], ['2005', 'Hum Jo Keh Na Paaye', 'tt0497626'], ['2005', 'Hei ma lai ah sing', 'tt0441303'], ['2004', 'Stop!', 'tt0832365'], ['2004', 'Prarambh', 'tt0491724'], ['2004', 'Jab Bhi Choom Leta Hoon', 'tt5478924'], ['2002', 'Sur: The Melody of Life', 'tt0332766'], ['2000', 'Little Mirchi Thoda Pepper', 'tt12351862'], ['1998', 'Sukanya', 'tt0274292']]</t>
  </si>
  <si>
    <t>Gauri Pradhan Tejwani (I)</t>
  </si>
  <si>
    <t xml:space="preserve"> September 16, 1977 in Jammu, Jammu and Kashmir, India</t>
  </si>
  <si>
    <t xml:space="preserve"> Gauri Pradhan-Tejwani</t>
  </si>
  <si>
    <t>Born September 16, 1977 in Jammu, Jammu and Kashmir, India
Birth Name Gauri Pradhan</t>
  </si>
  <si>
    <t>Gauri Pradhan Tejwani was born on September 16, 1977 in Jammu, Jammu and Kashmir, India as Gauri Pradhan. She is an actress, known for Kyunki Saas Bhi Kabhi Bahu Thi (2000), Kutumb (2000) and Tu Aashiqui (2017). She has been married to Hitten Ttejwani since April 29, 2004.</t>
  </si>
  <si>
    <t>http://www.wikidata.org/entity/Q5527775</t>
  </si>
  <si>
    <t>Gauri Pradhan Tejwani</t>
  </si>
  <si>
    <t>http://commons.wikimedia.org/wiki/Special:FilePath/Gauri%20pradhan.jpg</t>
  </si>
  <si>
    <t>1977-09-16.</t>
  </si>
  <si>
    <t>Hiten Tejwani</t>
  </si>
  <si>
    <t>Gauri Pradhan</t>
  </si>
  <si>
    <t>/m/0j655yn</t>
  </si>
  <si>
    <t>['2005', '2008', ' ', '2007', '2005']</t>
  </si>
  <si>
    <t>['Winner', 'Winner', ' ', 'Winner', 'Winner']</t>
  </si>
  <si>
    <t>['Indian Telly Award', 'Star Parivaar Award', ' ', 'Star Parivaar Award', 'Star Parivaar Award']</t>
  </si>
  <si>
    <t>['Best Actress in a Supporting Role\nKyunki Saas Bhi Kabhi Bahu Thi (2000)', 'Favorite Jodi\nKyunki Saas Bhi Kabhi Bahu Thi (2000)\nShared with:\nHitten Ttejwani', 'Favorite Bahu\nKyunki Saas Bhi Kabhi Bahu Thi (2000)', 'Favorite Jodi\nKyunki Saas Bhi Kabhi Bahu Thi (2000)\nShared with:\nHitten Ttejwani', 'Favorite Jodi\nKyunki Saas Bhi Kabhi Bahu Thi (2000)\nShared with:\nHitten Ttejwani']</t>
  </si>
  <si>
    <t>[['', 'Kabhi Kabhii Pyaar Kabhi Kabhii Yaar', 'tt1345126'], ['2008', 'C Kkompany', 'tt1170399'], ['2010', 'Meethi Choori No 1', 'tt8002066']]</t>
  </si>
  <si>
    <t>[['', 'Kabhi Kabhii Pyaar Kabhi Kabhii Yaar', 'tt1345126'], ['2019', 'Research &amp; Ranking: Investment Sahi Toh Fikar Ki Koi Baat Nahin', 'tt12952602'], ['2017', 'Tu Aashiqui', 'tt7752860'], ['2008', 'C Kkompany', 'tt1170399'], ['2008', 'Left Right Left', 'tt2263530'], ['2005', 'Special Squad', 'tt2042294'], ['2005', 'Kaisa Yeh Pyaar Hai', 'tt1094444'], ['2005', 'Bin Tere Sanam Mar Mitenge Hum', 'tt5921660'], ['2000-2004', 'Kyunki Saas Bhi Kabhi Bahu Thi', 'tt0278212'], ['2001', 'Pind Di Hawa', 'tt4909548']]</t>
  </si>
  <si>
    <t>[['2010', 'Meethi Choori No 1', 'tt8002066'], ['2005', 'Nach Baliye', 'tt1127012']]</t>
  </si>
  <si>
    <t>Geeta Basra</t>
  </si>
  <si>
    <t>Geeta Basra is an actress, known for Zila Ghaziabad (2013), Dil Diya Hai (2006) and Mr Joe B. Carvalho (2014).</t>
  </si>
  <si>
    <t>http://www.wikidata.org/entity/Q5529942</t>
  </si>
  <si>
    <t>http://commons.wikimedia.org/wiki/Special:FilePath/Geeta%20Basra%20FilmiTadka.jpg</t>
  </si>
  <si>
    <t>Portsmouth</t>
  </si>
  <si>
    <t>1984-03-13.</t>
  </si>
  <si>
    <t>Harbhajan Singh</t>
  </si>
  <si>
    <t>Ruby Basra</t>
  </si>
  <si>
    <t>p549917</t>
  </si>
  <si>
    <t>/m/02qrzfv</t>
  </si>
  <si>
    <t>Geeta_Basra</t>
  </si>
  <si>
    <t>[['2016', 'Lock', 'tt6103292'], ['2019', 'The Kapil Sharma Show', 'tt5747326']]</t>
  </si>
  <si>
    <t>[['2016', 'Lock', 'tt6103292'], ['2015', 'Second Hand Husband', 'tt3948240'], ['2014', 'Mr Joe B. Carvalho', 'tt2876408'], ['2013', 'Zila Ghaziabad', 'tt2171454'], ['2009', 'Ghum Shum Shum Shum', 'tt8093230'], ['2007', 'The Train: Some Lines Should Never Be Crossed...', 'tt0995827'], ['2006', 'Dil Diya Hai', 'tt0814082']]</t>
  </si>
  <si>
    <t>[['2019', 'The Kapil Sharma Show', 'tt5747326'], ['2018', 'Jio Dhan Dhana Dhan', 'tt8470868'], ['2015', 'Comedy Nights with Kapil', 'tt3402548']]</t>
  </si>
  <si>
    <t>King Kong (I) (1909â€“1970)</t>
  </si>
  <si>
    <t xml:space="preserve"> 1909 in Hungary</t>
  </si>
  <si>
    <t>Born 1909 in Hungary
Died May 16, 1970 in Singapore  (car accident)
Birth Name Emile Czaja</t>
  </si>
  <si>
    <t>King Kong was born in 1909 in Hungary as Emile Czaja. He was an actor, known for King Kong (1962), Faulad (1963) and Sangram (1965). He died on May 16, 1970 in Singapore.</t>
  </si>
  <si>
    <t>http://www.wikidata.org/entity/Q5371544</t>
  </si>
  <si>
    <t>Emile Czaja</t>
  </si>
  <si>
    <t>http://commons.wikimedia.org/wiki/Special:FilePath/Dara%20Singh%20vs%20King%20Kong.jpg</t>
  </si>
  <si>
    <t>Hungary</t>
  </si>
  <si>
    <t>1909-07-15.</t>
  </si>
  <si>
    <t>1970-05-16.</t>
  </si>
  <si>
    <t>/m/09bxk0</t>
  </si>
  <si>
    <t>[['1972', 'Mele Mitran De', 'tt0323224'], ['1953', 'Ponni', 'tt0261906']]</t>
  </si>
  <si>
    <t>[['1972', 'Mele Mitran De', 'tt0323224'], ['1968', 'Mujrim Kaun?', 'tt0290780'], ['1965', 'Hum Sab Ustad Hain', 'tt0357769'], ['1965', 'Saiyan Se Neha Lagaibe', 'tt10007006'], ['1965', 'Sangram', 'tt0242844'], ['1965', 'Tarzan and King Kong', 'tt0176220'], ['1964', 'Aaya Toofan', 'tt0229951'], ['1964', 'Hercules', 'tt0175729'], ['1964', 'Samson', 'tt0156997'], ['1964', 'Khufia Mahal', 'tt1380801']]</t>
  </si>
  <si>
    <t>[['1953', 'Ponni', 'tt0261906']]</t>
  </si>
  <si>
    <t>Ghantasala Balaramaiah (1906â€“1953)</t>
  </si>
  <si>
    <t xml:space="preserve"> 1906 in Pottepalem, Andhra Paresh, India</t>
  </si>
  <si>
    <t>Born 1906 in Pottepalem, Andhra Paresh, India
Died 1953</t>
  </si>
  <si>
    <t>Ghantasala Balaramaiah was born in 1906 in Pottepalem, Andhra Paresh, India. He was a director and producer, known for Swapna Sundari (1950), Parvati Kalyanam (1941) and Garuda Garvabhangam (1943). He died in 1953.</t>
  </si>
  <si>
    <t>http://www.wikidata.org/entity/Q5555636</t>
  </si>
  <si>
    <t>Ghantasala Balaramayya</t>
  </si>
  <si>
    <t>1953-10-29.</t>
  </si>
  <si>
    <t>Ghantasala</t>
  </si>
  <si>
    <t>/m/0hzrg9k</t>
  </si>
  <si>
    <t>['Director', 'Producer', 'Actor']</t>
  </si>
  <si>
    <t>['Director', 'Producer', 'Actor', 'Writer']</t>
  </si>
  <si>
    <t>[['1952', 'Chinna Kodalu', 'tt0154323'], ['1950', 'Swapna Sundari', 'tt0155226'], ['1936', 'Sati Tulasi', 'tt0261968'], ['1954', 'Rechukka', 'tt0256319']]</t>
  </si>
  <si>
    <t>[['1952', 'Chinna Kodalu', 'tt0154323'], ['1950', 'Shri Lakshmamma Katha', 'tt0155173'], ['1950', 'Swapna Sundari', 'tt0155226'], ['1948', 'Balaraju', 'tt0154193'], ['1946', 'Mugguru Maratilu', 'tt0154910'], ['1944', 'Seeta Rama Jananam', 'tt0155154'], ['1943', 'Garuda Garvabhangam', 'tt0154523'], ['1941', 'Parvati Kalyanam', 'tt0154997']]</t>
  </si>
  <si>
    <t>[['1950', 'Swapna Sundari', 'tt0155226'], ['1943', 'Garuda Garvabhangam', 'tt0154523'], ['1941', 'Parvati Kalyanam', 'tt0154997'], ['1940', 'Mahiravana', 'tt0247496'], ['1938', 'Markandeya', 'tt0247507']]</t>
  </si>
  <si>
    <t>[['1936', 'Sati Tulasi', 'tt0261968'], ['1933', 'Ramadasu', 'tt0277983']]</t>
  </si>
  <si>
    <t>Firdous Bamji</t>
  </si>
  <si>
    <t xml:space="preserve"> May 3, 1966 in Bombay, India</t>
  </si>
  <si>
    <t>Born May 3, 1966 in Bombay, India
Height 5' 8" (1.73 m)</t>
  </si>
  <si>
    <t>Firdous Bamji was born in Bombay and grew up in Bahrain, Kodaikanal (South India) and Columbia, South Carolina. He has appeared in numerous plays in New York and around the country, and has played leading parts in premiere productions of plays by such noted playwrights as Tony Kushner, Tom Stoppard, Rebecca Gilman and Eric Bogosian. In 2006 he was nominated for an Independent Spirit Award for Best Supporting Actor for his work in the film "The War Within".</t>
  </si>
  <si>
    <t>http://www.wikidata.org/entity/Q5451239</t>
  </si>
  <si>
    <t>http://commons.wikimedia.org/wiki/Special:FilePath/Firdous%20Bamji%20%281997%29.jpg</t>
  </si>
  <si>
    <t>1966-05-03.</t>
  </si>
  <si>
    <t>n2006002768</t>
  </si>
  <si>
    <t>lccn-n2006002768</t>
  </si>
  <si>
    <t>p344763</t>
  </si>
  <si>
    <t>/m/0ctk5r</t>
  </si>
  <si>
    <t>['Independent Spirit Award']</t>
  </si>
  <si>
    <t>['Best Supporting Male\nThe War Within (2005)']</t>
  </si>
  <si>
    <t>[['2018', 'Madam Secretary', 'tt3501074'], ['2006', '2006 Independent Spirit Awards', 'tt0770704'], ['2006', 'Wrestling with Angels: Playwright Tony Kushner', 'tt0493081']]</t>
  </si>
  <si>
    <t>[['2018', 'Madam Secretary', 'tt3501074'], ['2017', 'Berlin Station', 'tt5191110'], ['2010', 'National Theatre Live: A Disappearing Number', 'tt1795367'], ['2010/I', 'Ashes', 'tt0815101'], ['2005', 'The War Within', 'tt0414344'], ['2000-2004', 'Law &amp; Order', 'tt0098844'], ['2003', 'Justice', 'tt0332167'], ['2002', 'Analyze That', 'tt0289848'], ['2000', 'Unbreakable', 'tt0217869'], ['2000', 'Law &amp; Order: Special Victims Unit', 'tt0203259']]</t>
  </si>
  <si>
    <t>[['2006', '2006 Independent Spirit Awards', 'tt0770704']]</t>
  </si>
  <si>
    <t>[['2006', 'Wrestling with Angels: Playwright Tony Kushner', 'tt0493081']]</t>
  </si>
  <si>
    <t>Giri Babu (I)</t>
  </si>
  <si>
    <t xml:space="preserve"> Giribabu</t>
  </si>
  <si>
    <t>Birth Name Yerra Seshagiri Rao</t>
  </si>
  <si>
    <t>Giri Babu was born as Yerra Seshagiri Rao. He is an actor and director, known for Nee Sukhame Ne Korukunna (2008), Merupudadi (1984) and Indrajith (1990).</t>
  </si>
  <si>
    <t>http://www.wikidata.org/entity/Q5564237</t>
  </si>
  <si>
    <t>Raghu Babu</t>
  </si>
  <si>
    <t>Giri Babu</t>
  </si>
  <si>
    <t>Prakasam district</t>
  </si>
  <si>
    <t>1943-06-08.</t>
  </si>
  <si>
    <t>à°—à°¿à°°à°¿à°¬à°¾à°¬à±</t>
  </si>
  <si>
    <t>screenwriter,film producer,actor,film director</t>
  </si>
  <si>
    <t>/m/04gnc4q</t>
  </si>
  <si>
    <t>[['2021', 'Jathi Ratnalu', 'tt11306376'], ['2008', 'Nee Sukhame Ne Korukunna', 'tt1321440'], ['1984', 'Merupudadi', 'tt0319852'], ['2008', 'Nee Sukhame Ne Korukunna', 'tt1321440']]</t>
  </si>
  <si>
    <t>[['2021', 'Jathi Ratnalu', 'tt11306376'], ['2020', 'Disco Raja', 'tt9664732'], ['2019', 'Seetha', 'tt9665402'], ['2018', 'Geetha Govindam', 'tt8590896'], ['2018', 'Srinivasa Kalyanam', 'tt8066574'], ['2018', 'Gayatri', 'tt7690466'], ['2016', 'A Aa', 'tt5684466'], ['2015/III', 'Lion', 'tt4685968'], ['2015', 'Gaddam Gang', 'tt5782262'], ['2015', 'Top Rankers', 'tt13628992']]</t>
  </si>
  <si>
    <t>[['2008', 'Nee Sukhame Ne Korukunna', 'tt1321440'], ['1990', 'Indrajith', 'tt1579961']]</t>
  </si>
  <si>
    <t>[['1984', 'Merupudadi', 'tt0319852']]</t>
  </si>
  <si>
    <t>[['2008', 'Nee Sukhame Ne Korukunna', 'tt1321440'], ['1984', 'Merupudadi', 'tt0319852']]</t>
  </si>
  <si>
    <t>Sunkrish Bala</t>
  </si>
  <si>
    <t xml:space="preserve"> May 21, 1984 in Bombay, India</t>
  </si>
  <si>
    <t>Born May 21, 1984 in Bombay, India
Birth Name Sunkrish Balasubramanian</t>
  </si>
  <si>
    <t>Sunkrish Bala was born on May 21, 1984 in Bombay, India as Sunkrish Balasubramanian. He is an actor and producer, known for Castle (2009), The Walking Dead (2010) and Chee and T (2016).</t>
  </si>
  <si>
    <t>http://www.wikidata.org/entity/Q5564587</t>
  </si>
  <si>
    <t>http://commons.wikimedia.org/wiki/Special:FilePath/Sunkrish%20Bala.jpg</t>
  </si>
  <si>
    <t>1984-05-21.</t>
  </si>
  <si>
    <t>Balasubramanian</t>
  </si>
  <si>
    <t>/m/026sbhh</t>
  </si>
  <si>
    <t>['Festival Award']</t>
  </si>
  <si>
    <t>['Best Actor\nKilling Poe (2016)']</t>
  </si>
  <si>
    <t>[['2021', 'Anything for You', 'tt14216798'], ['2016', 'Chee and T', 'tt4007666'], ['2020', 'The Sound of Identity', 'tt10156584'], ['2014', 'Meet the Patels', 'tt2378401']]</t>
  </si>
  <si>
    <t>[['2021', 'Anything for You', 'tt14216798'], ['2020', 'Definition Please', 'tt10395748'], ['2020', 'Family Guy', 'tt0182576'], ['2020', 'The Last of Us: Part II', 'tt6298000'], ['2020', 'Dead to Me', 'tt8064302'], ['2020', 'Bad Therapy', 'tt8488518'], ['2020', 'Little America', 'tt8000674'], ['2019', 'Dealbreakers', 'tt7747736'], ['2017-2019', 'Silicon Valley', 'tt2575988'], ['2019', 'Neurotica.', 'tt10042548']]</t>
  </si>
  <si>
    <t>[['2016', 'Chee and T', 'tt4007666']]</t>
  </si>
  <si>
    <t>[['2020', 'The Sound of Identity', 'tt10156584']]</t>
  </si>
  <si>
    <t>[['2014', 'Meet the Patels', 'tt2378401'], ['2012', 'I Just Want My Pants Back: Interview Special', 'tt2221888'], ['2007', 'The 12th Satellite Awards', 'tt7165048']]</t>
  </si>
  <si>
    <t>Farzana Barucha</t>
  </si>
  <si>
    <t>Farzana Barucha is known for her work on Zinda (2006), Seema Sastry (2007) and Gaji Biji (2007).</t>
  </si>
  <si>
    <t>http://www.wikidata.org/entity/Q5435363</t>
  </si>
  <si>
    <t>Farjana</t>
  </si>
  <si>
    <t>/m/047f036</t>
  </si>
  <si>
    <t>[['2009', '1977', 'tt6450176'], ['2006', 'Zinda', 'tt0488906']]</t>
  </si>
  <si>
    <t>[['2009', '1977', 'tt6450176'], ['2008', 'Kuberulu', 'tt1606263'], ['2008', 'Mallepuvvu', 'tt3402582'], ['2008', 'Bommana Brothers Chanadana Sisters', 'tt1601812'], ['2007', 'Gaji Biji', 'tt1579765'], ['2007', 'Seema Sastry', 'tt1294209'], ['2006', 'Bhagyalakshmi Bumper Draw', 'tt0978571']]</t>
  </si>
  <si>
    <t>[['2006', 'Zinda', 'tt0488906']]</t>
  </si>
  <si>
    <t>Feroz (I)</t>
  </si>
  <si>
    <t xml:space="preserve"> Feroze , Firoj , Firoze , Firoz</t>
  </si>
  <si>
    <t>Feroz is known for his work on Dil Se.. (1998), Kai Po Che (2013) and Ishq (1997).</t>
  </si>
  <si>
    <t>http://www.wikidata.org/entity/Q5445204</t>
  </si>
  <si>
    <t>Feroz</t>
  </si>
  <si>
    <t>Budaun</t>
  </si>
  <si>
    <t>/m/0r5n0vc</t>
  </si>
  <si>
    <t>['Actor', 'Stunts', 'Additional Crew']</t>
  </si>
  <si>
    <t>['Actor', 'Stunts', 'Additional Crew', 'Makeup Department']</t>
  </si>
  <si>
    <t>[['2018', 'Jijaji Chhat Par Hai', 'tt7880766'], ['2018', 'Vishwaroopam 2', 'tt2677064'], ['1998', 'Tirchhi Topiwale', 'tt0396255'], ['2000', 'Kunwara', 'tt0253194']]</t>
  </si>
  <si>
    <t>[['2018', 'Jijaji Chhat Par Hai', 'tt7880766'], ['2017', 'Bhaag Bakool Bhaag', 'tt7937244'], ['2008', 'Pahli Bhool', 'tt6325868'], ['2006', 'Khosla Ka Ghosla!', 'tt0466460'], ['2002', 'Duplicate Sholay', 'tt0391099'], ['2002', 'Gangobai', 'tt0490417'], ['1999', 'Munnibai', 'tt1027835'], ['1999', 'Phool Aur Aag', 'tt0286891'], ['1994', 'Zid', 'tt0390652'], ['1993', 'Jaagruti', 'tt0107249']]</t>
  </si>
  <si>
    <t>[['2018', 'Vishwaroopam 2', 'tt2677064'], ['2014', 'Ungli', 'tt2392447'], ['2013', 'Ghanchakkar', 'tt2246724'], ['2013', 'Fukrey', 'tt2806788'], ['2013', 'Nautanki Saala!', 'tt2341766'], ['2013', 'Kai po che!', 'tt2213054'], ['2013', 'Vishwaroopam', 'tt2199711'], ['2004', 'Tum: A Dangerous Obsession', 'tt0402607'], ['2003', 'Bhoot', 'tt0341266'], ['1998', 'Mehndi', 'tt0273804']]</t>
  </si>
  <si>
    <t>[['1998', 'Tirchhi Topiwale', 'tt0396255'], ['1997', 'Vishwavidhaata', 'tt0287099'], ['1997', 'Ishq', 'tt0133024'], ['1995', 'Veergati', 'tt0395802']]</t>
  </si>
  <si>
    <t>[['2000', 'Kunwara', 'tt0253194'], ['1996', 'Ajay', 'tt0267252'], ['1993', 'Sir', 'tt0108144']]</t>
  </si>
  <si>
    <t>G.V. Iyer (1917â€“2003)</t>
  </si>
  <si>
    <t xml:space="preserve"> September, 1917 in Nanjangud, Mysore, British India</t>
  </si>
  <si>
    <t>Born September, 1917 in Nanjangud, Mysore, British India
Died December 21, 2003 in Mumbai, Maharashtra, India
Birth Name Ganapathy Venkataramana Iyer
Nicknames Barefoot Director
The Barefoot Director</t>
  </si>
  <si>
    <t>G.V. Iyer was born in September 1917 in Nanjangud, Mysore, British India as Ganapathy Venkataramana Iyer. He was a director and actor, known for Bhagvad Gita: Song of the Lord (1993), Kiladi Ranga (1966) and Vivekananda (1998). He died on December 21, 2003 in Mumbai, Maharashtra, India.</t>
  </si>
  <si>
    <t>http://www.wikidata.org/entity/Q5512518</t>
  </si>
  <si>
    <t>G. V. Iyer</t>
  </si>
  <si>
    <t>Nanjangud</t>
  </si>
  <si>
    <t>1917-09-03.</t>
  </si>
  <si>
    <t>2003-12-21.</t>
  </si>
  <si>
    <t>film director,author,screenwriter,actor</t>
  </si>
  <si>
    <t>n96095727</t>
  </si>
  <si>
    <t>lccn-n96095727</t>
  </si>
  <si>
    <t>p445509</t>
  </si>
  <si>
    <t>/m/09wg25</t>
  </si>
  <si>
    <t>['Golden Precolumbian Circle']</t>
  </si>
  <si>
    <t>['Best Film\nBhagwat Geeta (1993)']</t>
  </si>
  <si>
    <t>['Director', 'Actor', 'Writer', 'Music department']</t>
  </si>
  <si>
    <t>[['1998', 'Vivekananda', 'tt0454314'], ['1983', 'Adi Shankaracharya', 'tt0085138'], ['1998', 'Vivekananda', 'tt0454314'], ['1966', 'Kiladi Ranga', 'tt0230415']]</t>
  </si>
  <si>
    <t>[['1998', 'Vivekananda', 'tt0454314'], ['1993', 'Bhagwat Geeta', 'tt0106407'], ['1989', 'Ramanujacharya', 'tt0230683'], ['1989', 'Wall Poster', 'tt0230964'], ['1987', 'Madhavacharya', 'tt0230483'], ['1983', 'Adi Shankaracharya', 'tt0085138'], ['1977', 'Kudre Motte', 'tt0230430'], ['1976', 'Nalegannu Maduvavara', 'tt0230564'], ['1975', 'Aakhri Geet', 'tt0229947'], ['1975', 'Hamse Geethe', 'tt0230271']]</t>
  </si>
  <si>
    <t>[['1983', 'Adi Shankaracharya', 'tt0085138'], ['1977', 'Hemavathi', 'tt1389491'], ['1976', 'Rushya Shringa', 'tt0313543'], ['1971', 'Vamsha Vriksha', 'tt0067925'], ['1961', 'Kantheredu Nodu', 'tt1408018'], ['1960', 'Ranadheera Kanteerava', 'tt0323766'], ['1960', 'Rani Honamma', 'tt1408075'], ['1959', 'Jagajyothi Basaveshwara', 'tt0843533'], ['1957', 'Bettada Kalla', 'tt14624568'], ['1956', 'Hari Bhakta', 'tt0366550']]</t>
  </si>
  <si>
    <t>[['1998', 'Vivekananda', 'tt0454314'], ['1993', 'Bhagwat Geeta', 'tt0106407'], ['1987', 'Madhavacharya', 'tt0230483'], ['1983', 'Adi Shankaracharya', 'tt0085138'], ['1967', 'Gange Gowri', 'tt0250400'], ['1966', 'Kiladi Ranga', 'tt0230415'], ['1966', 'Mantralaya Mahatme', 'tt14539462'], ['1962', 'Galli Gopura', 'tt0250396'], ['1961', 'Kantheredu Nodu', 'tt1408018'], ['1960', 'Ranadheera Kanteerava', 'tt0323766']]</t>
  </si>
  <si>
    <t>[['1966', 'Kiladi Ranga', 'tt0230415'], ['1961', 'Kantheredu Nodu', 'tt1408018']]</t>
  </si>
  <si>
    <t>M.B. Shetty (1938â€“1982)</t>
  </si>
  <si>
    <t xml:space="preserve"> 1938 in India</t>
  </si>
  <si>
    <t xml:space="preserve"> Master Shetty , Shetty</t>
  </si>
  <si>
    <t>Born 1938 in India
Died January 23, 1982
Birth Name Muddu B. Shetty
Nickname Fighter Shetty</t>
  </si>
  <si>
    <t>M.B. Shetty was born in 1938 in India as Muddu B. Shetty. He is known for his work on An Evening in Paris (1967), Phaansi (1978) and Deewaar (1975). He died on January 23, 1982.</t>
  </si>
  <si>
    <t>http://www.wikidata.org/entity/Q5447845</t>
  </si>
  <si>
    <t>Rohit Shetty,Hriday Shetty</t>
  </si>
  <si>
    <t>M. B. Shetty</t>
  </si>
  <si>
    <t>1982-01-23.</t>
  </si>
  <si>
    <t>choreographer,stunt coordinator,actor</t>
  </si>
  <si>
    <t>/m/0q3ylbf</t>
  </si>
  <si>
    <t>['Actor', 'Stunts', 'Additional Crew', 'Sound department']</t>
  </si>
  <si>
    <t>[['1996', 'Jurmana', 'tt0116730'], ['1981', 'Jail Yatra', 'tt0390139'], ['1971', 'Jwala', 'tt0065927'], ['1971', 'Elaan', 'tt0367695']]</t>
  </si>
  <si>
    <t>[['1996', 'Jurmana', 'tt0116730'], ['1985', 'Aaj Ke Sholey', 'tt0450548'], ['1982', 'Kanya Dweep', 'tt0316093'], ['1982', 'Heeron Ka Chor', 'tt4839786'], ['1982', 'Vakil Babu', 'tt0262866'], ['1982', 'Ustadi Ustad Se', 'tt0945604'], ['1982', 'Prohari', 'tt2669244'], ['1981', 'Black Cobra', 'tt0454411'], ['1981', 'Maan Gaye Ustaad', 'tt0243396'], ['1981', 'Ek Aur Ek Gyarah', 'tt0359213']]</t>
  </si>
  <si>
    <t>[['1981', 'Jail Yatra', 'tt0390139'], ['1981', 'Barsaat Ki Ek Raat', 'tt0080376'], ['1980', 'Bombay 405 Miles', 'tt0157418'], ['1979', 'The Great Gambler', 'tt0079236'], ['1978', 'Shalimar', 'tt0078241'], ['1978', 'Phaansi', 'tt0237564'], ['1977', 'Ram Bharose', 'tt0368194'], ['1977', 'Doosara Aadmi', 'tt0301215'], ['1977', 'Dhoop Chhaon', 'tt0379257'], ['1977', 'Immaan Dharam', 'tt0076177']]</t>
  </si>
  <si>
    <t>[['1971', 'Jwala', 'tt0065927'], ['1964', 'Door Ki Awaaz', 'tt0214639']]</t>
  </si>
  <si>
    <t>[['1971', 'Elaan', 'tt0367695']]</t>
  </si>
  <si>
    <t>Gayathri Raghuram</t>
  </si>
  <si>
    <t>Birth Name Gayathri Raguram</t>
  </si>
  <si>
    <t>Gayathri Raghuram was born as Gayathri Raguram. She is known for her work on Aravaan (2012), Thalaivaa (2013) and Yaadhumagi Nindraai (2017).</t>
  </si>
  <si>
    <t>http://www.wikidata.org/entity/Q5528716</t>
  </si>
  <si>
    <t>Raghuram</t>
  </si>
  <si>
    <t>Gayathri Raguram</t>
  </si>
  <si>
    <t>1983-04-08.</t>
  </si>
  <si>
    <t>actor,choreographer</t>
  </si>
  <si>
    <t>/m/0g9mrp4</t>
  </si>
  <si>
    <t>['SIIMA - Tamil', 'SIIMA - Tamil']</t>
  </si>
  <si>
    <t>['Best Dance Choreographer\nThalaivaa (2013)\nFor the song "Yaar Indha Saalai"', 'Best Dance Choreographer\nAravaan (2012)\nFor the song "Nila Nila"']</t>
  </si>
  <si>
    <t>['Actress', 'Additional Crew', 'Director', 'Producer']</t>
  </si>
  <si>
    <t>[['2021', 'Rang De', 'tt11024580'], ['', 'Maha', 'tt8862774'], ['2017', 'Yaadhumagi Nindraai', 'tt6908602'], ['2017', 'Yaadhumagi Nindraai', 'tt6908602']]</t>
  </si>
  <si>
    <t>[['2021', 'Rang De', 'tt11024580'], ['2019', 'Aruvam', 'tt10334624'], ['2017', 'Yaadhumagi Nindraai', 'tt6908602'], ['2016', 'Tharai Thappattai', 'tt5340516'], ['2015', 'Vai Raja Vai', 'tt3681470'], ['2003', 'Parasuram', 'tt0366874'], ['2003', 'Whistle', 'tt0390624'], ['2003', 'Vikadan', 'tt13914032'], ['2002', 'Nakshathrakkannulla Rajakumaran Avanundoru Rajakumari', 'tt0356933'], ['2002', 'Manasella Neene', 'tt14690432']]</t>
  </si>
  <si>
    <t>[['', 'Maha', 'tt8862774'], ['2021', 'Rang De', 'tt11024580'], ['2015', 'Ennu Ninte Moideen', 'tt4888834'], ['2015', 'Kadavul Paathi Mirugam Paathi', 'tt3885704'], ['2014', 'Kaaviya Thalaivan', 'tt2624704'], ['2013', 'Thalaivaa', 'tt2617676'], ['2012', 'Aravaan', 'tt2281103'], ['2012', 'Kadhalil Sodhappuvadhu Yeppadi', 'tt2238837'], ['2009', 'Kola Kolaya Mundhirika', 'tt1506443']]</t>
  </si>
  <si>
    <t>[['2017', 'Yaadhumagi Nindraai', 'tt6908602']]</t>
  </si>
  <si>
    <t>Geetha Madhuri</t>
  </si>
  <si>
    <t xml:space="preserve"> Geeta Madhuri</t>
  </si>
  <si>
    <t>Geetha Madhuri is known for her work on Baahubali: The Beginning (2015), Janatha Garage (2016) and Golimar (2010). She became famous with the song "ninne ninne" from the movie Nachavule for which she won Nandi Award as the best female playback singer. She also won two Filmfare awards. She has sung in Telugu, Tamil, Kannada,Hindi and Malayalam. She has recorded more than 550 songs for various films and albums. In south Geetha called as South Indian Shreya Ghoshal.She has participated in an MAA TV show called Super Singer. She is runner up of Bigg Boss Telugu 2 show on Star Maa.</t>
  </si>
  <si>
    <t>http://www.wikidata.org/entity/Q5529955</t>
  </si>
  <si>
    <t>Geeta Madhuri</t>
  </si>
  <si>
    <t>1989-08-24.</t>
  </si>
  <si>
    <t>à°—à±€à°¤à°¾ à°®à°¾à°§à±à°°à°¿</t>
  </si>
  <si>
    <t>Tamil,Telugu,Kannada</t>
  </si>
  <si>
    <t>/m/0807tzx</t>
  </si>
  <si>
    <t>geethasinger</t>
  </si>
  <si>
    <t>['2018', '2016', '2014', '2011', '2017', '2018', '2017']</t>
  </si>
  <si>
    <t>['Nominee', 'Winner', 'Nominee', 'Winner', 'Winner', 'Nominee', 'Nominee']</t>
  </si>
  <si>
    <t>['Filmfare Award - Telugu Film Industry', 'Filmfare Award - Telugu Film Industry', 'Filmfare Award - Telugu Film Industry', 'Filmfare Award - Telugu Film Industry', 'Telugu Cinema', 'SIIMA - Telugu', 'SIIMA - Telugu']</t>
  </si>
  <si>
    <t>['Best Playback Singer - Female\nMahanubhavudu (2017)\nShared with:\nManasi\nFor song "Mahanubhavudu"', 'Best Female Playback Singer\nBÃ£hubali: The Beginning (2015)\nFor the song "Jeevanadhi"', 'Best Female Playback Singer\nGundello Godari (2013)\nFor the song "Vechhani Vayasu"', 'Best Female Playback Singer\nGolimar (2010)\nFor the song "Magaallu"', 'Best Playback Singer - Female\nJanatha Garage (2016)\nFor the song "Pakka Local"', 'Best Female Playback Singer\nMahanubhavudu (2017)\nShared with:\nManasi\nFor the song "Mahanubhavudu"', 'Best Playback Singer - Female\nJanatha Garage (2016)\nFor the song "Pakka Local"']</t>
  </si>
  <si>
    <t>[['2021', 'Vakeel Saab', 'tt8269248'], ['2020', 'Disco Raja', 'tt9664732'], ['2018', 'Bigg Boss Telugu', 'tt7805494']]</t>
  </si>
  <si>
    <t>[['2021', 'Vakeel Saab', 'tt8269248'], ['2020', 'Dhira', 'tt13449672'], ['2020', 'Disco Raja', 'tt9664732'], ['2020', 'Entha Manchivaadavuraa', 'tt10995146'], ['2019', 'Prati Roju Pandaage', 'tt10940334'], ['2019', 'Beach Road Chetan', 'tt11296054'], ['2018', 'Ammammagarillu', 'tt8269204'], ['2018', 'Inttelligent', 'tt7902704'], ['2018', 'Jai Simha', 'tt7756494'], ['2017', 'Thittivasal', 'tt7770176']]</t>
  </si>
  <si>
    <t>[['2020', 'Disco Raja', 'tt9664732'], ['2017', 'Oxygen', 'tt6735678'], ['2016', 'Janatha Garage', 'tt5946852'], ['2016', 'Oopiri', 'tt5039054'], ['2015', 'Srimanthudu', 'tt4727512'], ['2015', 'BÃ£hubali: The Beginning', 'tt2631186'], ['2015', 'Temper', 'tt4442758'], ['2013', 'Bhai', 'tt2644178'], ['2011', 'Golkonda High School', 'tt1815722'], ['2010', 'Ragada', 'tt1754394']]</t>
  </si>
  <si>
    <t>G.V. Prakash Kumar (I)</t>
  </si>
  <si>
    <t xml:space="preserve"> Prakash Kumar , G.V. Prakash , Master G.V. Prakash , Prakash</t>
  </si>
  <si>
    <t>G. V. Prakash Kumar is an Indian Actor film score and soundtrack composer and singer. He has predominantly scored music for Tamil films. His first film was S Pictures' Veyil 2006 and he became popular in Tamil cinema by the early 2010s. He made his Debut in acting on 2015 through Darling.</t>
  </si>
  <si>
    <t>http://www.wikidata.org/entity/Q5512526</t>
  </si>
  <si>
    <t>A. R. Reihana</t>
  </si>
  <si>
    <t>G. V. Prakash Kumar</t>
  </si>
  <si>
    <t>http://commons.wikimedia.org/wiki/Special:FilePath/GV%20Prakash%20Kumar%20at%20Komban%20Success%20Meet.jpg</t>
  </si>
  <si>
    <t>1987-06-13.</t>
  </si>
  <si>
    <t>Saindhavi</t>
  </si>
  <si>
    <t>no2016026088</t>
  </si>
  <si>
    <t>lccn-no2016026088</t>
  </si>
  <si>
    <t>G.V.Prakash</t>
  </si>
  <si>
    <t>/m/027_h31</t>
  </si>
  <si>
    <t>gvprakash</t>
  </si>
  <si>
    <t>['2012', '2011', '2016', '2014', ' ', '2013', ' ', '2012', ' ', ' ', '2011', ' ', '2016', '2014', '2013', '2012', ' ', '2011', ' ']</t>
  </si>
  <si>
    <t>['Winner', 'Winner', 'Winner', 'Nominee', ' ', 'Nominee', ' ', 'Winner', 'Nominee', ' ', 'Nominee', ' ', 'Nominee', 'Nominee', 'Nominee', 'Winner', 'Nominee', 'Nominee', 'Nominee']</t>
  </si>
  <si>
    <t>['Ananda Vikatan Cinema Award', 'Technical Award', 'Special Award', 'Filmfare Award - Tamil Film Industry', ' ', 'Filmfare Award - Tamil Film Industry', ' ', 'Filmfare Award - Tamil Film Industry', 'Filmfare Award - Tamil Film Industry', ' ', 'Filmfare Award - Tamil Film Industry', ' ', 'Popular Award', 'SIIMA - Tamil', 'SIIMA - Tamil', 'SIIMA - Tamil', 'SIIMA - Tamil', 'Jury Award', 'Favorite Award']</t>
  </si>
  <si>
    <t>['Best Music Director\nAadukalam (2011)\nMayakkam Enna (2011)', 'Best Music Director\nMadrasapattinam (2010)', 'Best Male Debut\nDarling (2015)', 'Best Music Director\nParadesi (2013)', 'Best Male Playback Singer\nThalaivaa (2013)\nFor the Song "Yaar Indha"', 'Best Music Director\nThaandavam (2012)', 'Best Male Playback Singer\nNeer Paravai (2012)\nFor the song "Para Para"', 'Best Music Director\nAadukalam (2011)', 'Best Music Director\nDeiva Thirumagal (2011)', 'Best Male Playback Singer\nAadukalam (2011)\nFor the song "Yathe Yathe"', 'Best Music Director\nAyirathil Oruvan (2010)', 'Best Music Director\nMadrasapattinam (2010)', 'Best Actor South\nTrisha Illana Nayanthara (2015)', 'Best Music Director\nRaja Rani (2013)', 'Best Male Playback Singer\nNeer Paravai (2012)\nFor the song "Para Para', 'Best Music Director\nAadukalam (2011)', 'Best Male Playback Singer\nAadukalam (2011)\nFor the song "Yathe Yathe"', 'Best Music Director\nMadrasapattinam (2010)', 'Favorite Song\nAyirathil Oruvan (2010)']</t>
  </si>
  <si>
    <t>[['', '4G', 'tt7019830'], ['', 'Thalaivi', 'tt10152736'], ['', 'Thalaivi', 'tt10152736'], ['', '4G', 'tt7019830']]</t>
  </si>
  <si>
    <t>[['', '4G', 'tt7019830'], ['', 'Adangathey', 'tt7019936'], ['', 'AV33', 'tt13654122'], ['2022', 'Sardar', 'tt14526318'], ['2022', 'Vaadivaasal', 'tt11489038'], ['', 'Ayngaran', 'tt7023644'], ['', 'Thalaivi', 'tt10152736'], ['2021', 'Vichithiran', 'tt13144110'], ['2021', 'D 43', 'tt11730914'], ['2021', 'Vanakkam Da Mappilei', 'tt14110690']]</t>
  </si>
  <si>
    <t>[['', 'Thalaivi', 'tt10152736'], ['2020', 'Soorarai Pottru', 'tt10189514'], ['2019', '100% Kadhal', 'tt7521384'], ['2019', 'Asuran', 'tt9477520'], ['2019', 'Watchman', 'tt9378320'], ['2019', 'Kuppathu Raja', 'tt7569386'], ['2018', 'Sarvam Thaala Mayam', 'tt7719976'], ['2017', 'Mersal', 'tt6485666'], ['2016', 'Enakku Innoru Per Irukku', 'tt5814958'], ['2016', 'Pencil', 'tt5716976']]</t>
  </si>
  <si>
    <t>[['', 'Thalaivi', 'tt10152736'], ['', 'Party', 'tt7531036'], ['2020', 'Soorarai Pottru', 'tt10189514'], ['2019', '100% Kadhal', 'tt7521384'], ['2019', 'Asuran', 'tt9477520'], ['2018', 'Sarvam Thaala Mayam', 'tt7719976'], ['2018', 'Naachiyar', 'tt7738594'], ['2017', 'Mersal', 'tt6485666'], ['2016', 'Enakku Innoru Per Irukku', 'tt5814958'], ['2016', 'Pencil', 'tt5716976']]</t>
  </si>
  <si>
    <t>[['', '4G', 'tt7019830'], ['', 'Adangathey', 'tt7019936'], ['', 'Bachelor', 'tt11396290'], ['', 'Basha Engira Antony', 'tt10980996'], ['', 'Kadhalai Thedi Nithya Nandha', 'tt11580838'], ['', 'Kadhalika Yarumillai', 'tt11396302'], ['', 'Kedi Billa Killadi Ranga 2', 'tt10981038'], ['', 'Ketta Paiyanda Indha Karthi', 'tt10980974'], ['', 'Ayngaran', 'tt7023644'], ['', 'Trap City', 'tt9815014']]</t>
  </si>
  <si>
    <t>Ganesh Babu (I)</t>
  </si>
  <si>
    <t xml:space="preserve"> Bandla Ganesh</t>
  </si>
  <si>
    <t>Ganesh Babu is a producer and actor, known for Gabbar Singh (2012), Iddarammayilatho (2013) and Temper (2015).</t>
  </si>
  <si>
    <t>http://www.wikidata.org/entity/Q5520822</t>
  </si>
  <si>
    <t>Ganesh Babu</t>
  </si>
  <si>
    <t>1978-03-10.</t>
  </si>
  <si>
    <t>à°¬à°‚à°¡à±à°² à°—à°£à±‡à°·à±</t>
  </si>
  <si>
    <t>/m/0h1sghh</t>
  </si>
  <si>
    <t>['Best Film\nGabbar Singh (2012)']</t>
  </si>
  <si>
    <t>['Producer', 'Actor']</t>
  </si>
  <si>
    <t>['Producer', 'Actor', 'Thanks']</t>
  </si>
  <si>
    <t>[['2018', 'Naam Iruvar Namakku Iruvar', 'tt10196152'], ['2020', 'Sarileru Neekevvaru', 'tt10773090'], ['2012/I', 'Lovely', 'tt2334727']]</t>
  </si>
  <si>
    <t>[['2018', 'Naam Iruvar Namakku Iruvar', 'tt10196152'], ['2015', 'Temper', 'tt4442758'], ['2014', 'Govindudu Andari Vaadele', 'tt3802668'], ['2014', 'Nee Jathaga Nenundali', 'tt3811228'], ['2013', 'Iddarammayilatho', 'tt2714622'], ['2013', 'Baadshah', 'tt2204243'], ['2012', 'Gabbar Singh', 'tt2304655'], ['2011', 'Teen Maar', 'tt1889440'], ['2009', 'Anjaneyulu', 'tt1579526']]</t>
  </si>
  <si>
    <t>[['2020', 'Sarileru Neekevvaru', 'tt10773090'], ['2018', 'Alik prem', 'tt8489890'], ['2012', 'Business Man', 'tt2071613'], ['2009', 'Anjaneyulu', 'tt1579526'], ['2008', 'Chintakayala Ravi', 'tt1187038'], ['2007', 'Shankardada Zindabad', 'tt0944233'], ['2007', 'Yogi', 'tt0887793'], ['2007', 'Thulasi', 'tt1122610'], ['2006', 'Oka V Chitram', 'tt8210882'], ['2006', 'Pokiri', 'tt0816258']]</t>
  </si>
  <si>
    <t>[['2012/I', 'Lovely', 'tt2334727']]</t>
  </si>
  <si>
    <t>Gerson Da Cunha</t>
  </si>
  <si>
    <t xml:space="preserve"> Gerson da' Cunha , Gerson D'Cunha</t>
  </si>
  <si>
    <t>Gerson Da Cunha is an actor, known for The Maharaja's Daughter (1994), Ashoka the Great (2001) and Rangoon (2017).</t>
  </si>
  <si>
    <t>http://www.wikidata.org/entity/Q5553152</t>
  </si>
  <si>
    <t>Gerson da Cunha</t>
  </si>
  <si>
    <t>actor,author,historian,journalist</t>
  </si>
  <si>
    <t>no00067386</t>
  </si>
  <si>
    <t>lccn-no00067386</t>
  </si>
  <si>
    <t>p298007</t>
  </si>
  <si>
    <t>/m/051__j5</t>
  </si>
  <si>
    <t>[['', 'Gandhi of the Month', 'tt1836740'], ['1977', 'Shatranj Ke Khilari', 'tt0076696']]</t>
  </si>
  <si>
    <t>[['', 'Gandhi of the Month', 'tt1836740'], ['2017/II', 'Rangoon', 'tt4909752'], ['2005/I', 'Water', 'tt0240200'], ['2002', 'Refuge', 'tt0326056'], ['2001', 'Asoka', 'tt0249371'], ['1999', 'Cotton Mary', 'tt0159373'], ['1994', "The Maharaja's Daughter", 'tt0110437'], ['1992', 'Electric Moon', 'tt0104176'], ['1977', 'Smothered Voices', 'tt6049090']]</t>
  </si>
  <si>
    <t>[['1977', 'Shatranj Ke Khilari', 'tt0076696']]</t>
  </si>
  <si>
    <t>Gayatri Jayaraman</t>
  </si>
  <si>
    <t>Gayatri Jayaraman is an actress, known for Lokanathan I.A.S (2005), Ashoka the Great (2001) and Uppena (2021).</t>
  </si>
  <si>
    <t>http://www.wikidata.org/entity/Q5528721</t>
  </si>
  <si>
    <t>/m/0h3lj2t</t>
  </si>
  <si>
    <t>[['2021', 'Uppena', 'tt9633480']]</t>
  </si>
  <si>
    <t>[['2021', 'Uppena', 'tt9633480'], ['2017', 'Azhagu', 'tt12176736'], ['2017', 'Nandhini', 'tt6790222'], ['2005', 'Lokanathan I.A.S', 'tt1102267'], ['2005', 'Swamy', 'tt12206062'], ['2004', 'Njaan Salperu Raman Kutty', 'tt0378451'], ['2003', 'Vaseegara', 'tt0476706'], ['2002', 'April Maadhathil', 'tt1621767'], ['2002', 'Aaduthu Paaduthu', 'tt1575500'], ['2002', 'Mr. Rangeela', 'tt4523656']]</t>
  </si>
  <si>
    <t>Geethu Mohandas</t>
  </si>
  <si>
    <t xml:space="preserve"> 1981 in Kannur, Kerala, India</t>
  </si>
  <si>
    <t xml:space="preserve"> Geethu Mohan Das , Baby Geethu , Baby Geethu Mohandas</t>
  </si>
  <si>
    <t>Born 1981 in Kannur, Kerala, India
Birth Name Gayathridas Mohandas</t>
  </si>
  <si>
    <t>Geetu Mohandas formed her film production house- Unplugged in 2009 which produced her directorial debut short fiction film titled "Are You Listening?" The film premiered at the International Film Festival Rotterdam and subsequently won 3 International awards as well as the National Film Award in India. Her first feature film "Liar's Dice" received the Hubert Bals fund for script and project development and the film was selected in Competition for the world dramatic competition at Sundance in 2014. Liar's dice went on to win 6 major international awards across the world and 2 National awards in India. It was also India's official submission for the Best Foreign Film category for the 87th Academy Awards. Her second feature is in production titled "Moothon." The script is suported by the Sundance film lab and also won the Global film making award in 2016 at Sundance.</t>
  </si>
  <si>
    <t>http://www.wikidata.org/entity/Q5529996</t>
  </si>
  <si>
    <t>Geetu Mohandas</t>
  </si>
  <si>
    <t>http://commons.wikimedia.org/wiki/Special:FilePath/Geethu%20mohandas.jpg</t>
  </si>
  <si>
    <t>1981-02-14.</t>
  </si>
  <si>
    <t>Rajeev Ravi</t>
  </si>
  <si>
    <t>p559756</t>
  </si>
  <si>
    <t>/m/0h54_3</t>
  </si>
  <si>
    <t>['2014', ' ', '1987', '2015', '2016', '2014']</t>
  </si>
  <si>
    <t>['Winner', 'Nominee', 'Winner', 'Nominee', 'Winner', 'Nominee']</t>
  </si>
  <si>
    <t>['Bronze Alhambra', 'Golden Alhambra', 'Kerala State Film Award', 'Grand Prix', 'Sundance Institute/Mahindra Global Filmmaking Award', 'Grand Jury Prize']</t>
  </si>
  <si>
    <t>["Special Jury Prize\nLiar's Dice (2013)\nFor its original and successful use of the standard road movie genre, with a solid formal structure... More", "Liar's Dice (2013)", 'Best Child Artist (Female)\nOnnu Muthal Poojyam Vare (1986)', "Liar's Dice (2013)", 'Screenplay: "Insha\' Allah" (India)', "World Cinema - Dramatic\nLiar's Dice (2013)"]</t>
  </si>
  <si>
    <t>['Actress', 'Writer', 'Director', 'Producer']</t>
  </si>
  <si>
    <t>[['2009', 'Nammal Thammil', 'tt1632570'], ['2019', 'Moothon', 'tt6409416'], ['2019', 'Moothon', 'tt6409416'], ['2013', "Liar's Dice", 'tt2343621']]</t>
  </si>
  <si>
    <t>[['2009', 'Nammal Thammil', 'tt1632570'], ['2009', 'Seetha Kalyanam', 'tt1666177'], ['2008', 'Akasha Gopuram', 'tt0867235'], ['2007', 'Naalu Pennungal', 'tt0986244'], ['2007', 'Thakarachenda', 'tt1246601'], ['2007', 'Bharathan', 'tt0928187'], ['2006', 'Poi', 'tt0963191'], ['2006', 'Abaddham', 'tt1601794'], ['2006', 'Kisan', 'tt9855214'], ['2005', 'Ullam', 'tt1121975']]</t>
  </si>
  <si>
    <t>[['2019', 'Moothon', 'tt6409416'], ['2014', 'Njan Steve Lopez', 'tt3845746'], ['2013', "Liar's Dice", 'tt2343621'], ['2009', 'Kelkkunnundo', 'tt2104052']]</t>
  </si>
  <si>
    <t>[['2019', 'Moothon', 'tt6409416'], ['2013', "Liar's Dice", 'tt2343621'], ['2009', 'Kelkkunnundo', 'tt2104052']]</t>
  </si>
  <si>
    <t>[['2013', "Liar's Dice", 'tt2343621'], ['2009', 'Kelkkunnundo', 'tt2104052']]</t>
  </si>
  <si>
    <t>G.M. Durrani</t>
  </si>
  <si>
    <t>G.M. Durrani is known for his work on Dilruba (1950), Ham Sab Chor Hain (1956) and Pyar Ki Baten (1951).</t>
  </si>
  <si>
    <t>http://www.wikidata.org/entity/Q5512341</t>
  </si>
  <si>
    <t>G. M. Durrani</t>
  </si>
  <si>
    <t>1919-01-01.</t>
  </si>
  <si>
    <t>1988-09-08.</t>
  </si>
  <si>
    <t>/m/04q9548</t>
  </si>
  <si>
    <t>[['1956', 'Ham Sab Chor Hain', 'tt0231763'], ['1977', 'Bhumika', 'tt0075747'], ['1956', 'Ham Sab Chor Hain', 'tt0231763']]</t>
  </si>
  <si>
    <t>[['1956', 'Ham Sab Chor Hain', 'tt0231763'], ['1951', 'Deedar', 'tt0137459'], ['1951', 'Ghayal', 'tt0043584'], ['1951', 'Pyar Ki Baten', 'tt0378616'], ['1951', 'Hum Log', 'tt0331261'], ['1950', 'Beqasoor', 'tt0128962'], ['1950', 'Dilruba', 'tt0231463'], ['1950', 'Madari', 'tt6128850'], ['1949', 'Lahore', 'tt0354691'], ['1949', 'Ek Thi Larki', 'tt0331480']]</t>
  </si>
  <si>
    <t>[['1977', 'Bhumika', 'tt0075747'], ['1965', 'Teesra Kaun', 'tt0059787'], ['1964', 'Kaise Kahoon', 'tt0058254'], ['1949', 'Ret Mahal', 'tt8263064']]</t>
  </si>
  <si>
    <t>[['1956', 'Ham Sab Chor Hain', 'tt0231763']]</t>
  </si>
  <si>
    <t>Vtv Ganesh</t>
  </si>
  <si>
    <t xml:space="preserve"> Ganesh</t>
  </si>
  <si>
    <t>Vtv Ganesh is an actor and producer, known for Vinnaithaandi Varuvaayaa (2010), Inga Enna Solluthu (2014) and Podaa Podi (2012).</t>
  </si>
  <si>
    <t>http://www.wikidata.org/entity/Q5520831</t>
  </si>
  <si>
    <t>Ganesh Janardhanan</t>
  </si>
  <si>
    <t>1961-12-21.</t>
  </si>
  <si>
    <t>/m/0gy1rgg</t>
  </si>
  <si>
    <t>['2011', '2013', '2011', ' ']</t>
  </si>
  <si>
    <t>['Filmfare Award - Tamil Film Industry', 'SIIMA - Tamil', 'Jury Award', 'Favorite Award']</t>
  </si>
  <si>
    <t>['Best Film\nVinnaithaandi Varuvaayaa (2010)\nShared with:\nP. Madan\nElred Kumar\nJayaraman', 'Best Comedian\nPodaa Podi (2012)', 'Best Supporting Actor\nVinnaithaandi Varuvaayaa (2010)', 'Favorite Film\nVinnaithaandi Varuvaayaa (2010)\nShared with:\nP. Madan\nElred Kumar\nJayaraman']</t>
  </si>
  <si>
    <t>[['', 'Vinodhan', 'tt7938224'], ['2020', 'Sumo', 'tt11433936'], ['2014', 'Inga Enna Solluthu', 'tt3460918'], ['2014', 'Inga Enna Solluthu', 'tt3460918']]</t>
  </si>
  <si>
    <t>[['', 'Vinodhan', 'tt7938224'], ['2021', 'Thalapathy 65', 'tt11301946'], ['2020', 'Naanga Romba Busy', 'tt13352420'], ['2020', 'Sumo', 'tt11433936'], ['2019', 'Iruttu', 'tt9319840'], ['2019', 'Vantha Rajavathaan Varuven', 'tt9239472'], ['2018', 'Kalakalapu 2', 'tt7483318'], ['2017', 'Sakka Podu Podu Raja', 'tt7510870'], ['2017', 'Yaanum Theeyavan', 'tt7087942'], ['2017', 'Sivalinga', 'tt6723182']]</t>
  </si>
  <si>
    <t>[['2020', 'Sumo', 'tt11433936'], ['2017', 'Sakka Podu Podu Raja', 'tt7510870'], ['2014', 'Inga Enna Solluthu', 'tt3460918'], ['2011', 'Vaanam', 'tt1712057'], ['2010', 'Vinnaithaandi Varuvaayaa', 'tt1609168'], ['2008', 'Vaaranam Aayiram', 'tt1180583'], ['2007', 'Koodal Nagar', 'tt1621809'], ['2007', 'Pachaikili Muthucharam', 'tt0955313'], ['2006', 'Vettaiyaadu Vilaiyaadu', 'tt0455829']]</t>
  </si>
  <si>
    <t>[['2014', 'Inga Enna Solluthu', 'tt3460918']]</t>
  </si>
  <si>
    <t>Ganeshkar is an actor, known for Pandhayam (2008), Musthaffaa (1996) and Nepaali (2008).</t>
  </si>
  <si>
    <t>http://www.wikidata.org/entity/Q5520871</t>
  </si>
  <si>
    <t>1978-02-24.</t>
  </si>
  <si>
    <t>/m/04yfgpm</t>
  </si>
  <si>
    <t>[['2019', 'Ula', 'tt2946468']]</t>
  </si>
  <si>
    <t>[['2019', 'Ula', 'tt2946468'], ['2018', 'Mohini', 'tt6389802'], ['2014', 'Manam Konda Kadhal', 'tt13010566'], ['2014', 'Aranmanai', 'tt4010302'], ['2014', 'Idhu Kathirvelan Kadhal', 'tt3215486'], ['2013', 'Kanna Laddu Thinna Aasaiya', 'tt2623460'], ['2009', 'Pinju Manasu', 'tt13605994'], ['2009', 'Padikkathavan', 'tt1956589'], ['2008', 'Pandhayam', 'tt6834870'], ['2008', 'Nepaali', 'tt6449706']]</t>
  </si>
  <si>
    <t>'Ganja' Karuppu</t>
  </si>
  <si>
    <t xml:space="preserve"> Kancha Karuppu</t>
  </si>
  <si>
    <t>'Ganja' Karuppu is an actor and producer, known for Naadodigal (2009), Kalavani (2010) and Raam (2005).</t>
  </si>
  <si>
    <t>http://www.wikidata.org/entity/Q5521346</t>
  </si>
  <si>
    <t>Ganja Karuppu</t>
  </si>
  <si>
    <t>http://commons.wikimedia.org/wiki/Special:FilePath/Ganja%20Karuppu%20at%20the%20Appuchi%20Gramam%20Press%20Meet.jpg</t>
  </si>
  <si>
    <t>Karuppu Raja</t>
  </si>
  <si>
    <t>Sivaganga</t>
  </si>
  <si>
    <t>1976-01-05.</t>
  </si>
  <si>
    <t>/m/04y8rc_</t>
  </si>
  <si>
    <t>['Jury Award', 'Jury Award']</t>
  </si>
  <si>
    <t>['Best Comedian\nKalavani (2010)', 'Best Comedian\nNaadodigal (2009)']</t>
  </si>
  <si>
    <t>[['', 'Shaitan Ka Bachcha', 'tt7943200'], ['2014', 'Velmurugan Borewells', 'tt13098886'], ['2017', 'Bigg Boss Tamil', 'tt7084920']]</t>
  </si>
  <si>
    <t>[['', 'Shaitan Ka Bachcha', 'tt7943200'], ['2021', 'Marutha', 'tt13106182'], ['2020', 'Kombu', 'tt13621256'], ['2020', 'Koottanchoru', 'tt11639910'], ['2020', 'Irumbu manithan', 'tt11803570'], ['2019', 'Vennila Kabaddi Kuzhu 2', 'tt8011290'], ['2019', 'Kalavani 2', 'tt10295824'], ['2019', 'Oviyavai Vitta Yaru', 'tt11472842'], ['2019', 'Vakiba', 'tt12868240'], ['2019', 'Kaadhal Munnetra Kazhagam', 'tt10300646']]</t>
  </si>
  <si>
    <t>[['2014', 'Velmurugan Borewells', 'tt13098886']]</t>
  </si>
  <si>
    <t>[['2017', 'Bigg Boss Tamil', 'tt7084920'], ['2007', 'Madurai Veeran', 'tt13654596']]</t>
  </si>
  <si>
    <t>Gippy Grewal</t>
  </si>
  <si>
    <t>Birth Name Rupinder Singh Grewal</t>
  </si>
  <si>
    <t>Gippy Grewal was born as Rupinder Singh Grewal. He is known for his work on Ardaas Karaan (2019), Carry On Jatta 2 (2018) and Jatt James Bond (2014).</t>
  </si>
  <si>
    <t>http://www.wikidata.org/entity/Q5564076</t>
  </si>
  <si>
    <t>http://commons.wikimedia.org/wiki/Special:FilePath/Gippy%20Grewal%20in%20Chandigarh%20%28cropped%29.jpg</t>
  </si>
  <si>
    <t>1983-01-02.</t>
  </si>
  <si>
    <t>à¨°à©à¨ªà¨¿à©°à¨¦à¨° à¨¸à¨¿à©°à¨˜ à¨—à¨°à©‡à¨µà¨¾à¨²</t>
  </si>
  <si>
    <t>Grewal</t>
  </si>
  <si>
    <t>singer,film producer,film director,actor</t>
  </si>
  <si>
    <t>GippyGrewal</t>
  </si>
  <si>
    <t>/m/076ypgv</t>
  </si>
  <si>
    <t>gippygrewal</t>
  </si>
  <si>
    <t>['2020', ' ', ' ', '2019', '2015']</t>
  </si>
  <si>
    <t>['Winner', ' ', 'Nominee', 'Winner', 'Winner']</t>
  </si>
  <si>
    <t>['PTC', ' ', 'PTC', 'PTC', 'PTC']</t>
  </si>
  <si>
    <t>['Best Director\nArdaas Karaan (2019)', 'Best Film\nArdaas Karaan (2019)', 'Best Actor\nChandigarh Amritsar Chandigarh (2019)', 'Best Actor\nCarry on Jatta 2 (2018)', 'Best Actor\nJatt James Bond (2014)']</t>
  </si>
  <si>
    <t>['Actor', 'Music department', 'Producer', 'Writer']</t>
  </si>
  <si>
    <t>[['2021', 'Carry on Jatta 3', 'tt11720440'], ['2021', 'Teriyaan Meriyaan Hera Pheriyan', 'tt9219648'], ['2021', 'Carry on Jatta 3', 'tt11720440'], ['2019', 'Daaka', 'tt10833860']]</t>
  </si>
  <si>
    <t>[['2021', 'Carry on Jatta 3', 'tt11720440'], ['2021', 'Phatte Dinde Chakk Punjabi', 'tt10651084'], ['2021', 'Manje Bistre 3', 'tt11822244'], ['2021', 'Paani Ch Madhaani', 'tt12839622'], ['2020', 'Gippy Grewal &amp; Afsana Khan: Vailpuna', 'tt13520792'], ['2020', 'Gippy Grewal &amp; Afsana Khan: 2 Seater', 'tt13362240'], ['2020', 'Gippy Grewal Feat. Amrit Maan: Ayen Kiven', 'tt13077974'], ['2020', 'Gippy Grewal Ft Gurlez Akhtar: Sone DI Dabbi', 'tt12865332'], ['2020', 'Ik Sandhu Hunda Si', 'tt10916120'], ['2020', 'Gippy Grewal &amp; Shipra Goyal: Charche', 'tt11781462']]</t>
  </si>
  <si>
    <t>[['2021', 'Teriyaan Meriyaan Hera Pheriyan', 'tt9219648'], ['2020', 'Ik Sandhu Hunda Si', 'tt10916120'], ['2020', 'Gippy Grewal feat. Amanda Cerny: Where Baby Where', 'tt12378564'], ['2019', 'Naukar Vahuti Da', 'tt9740272'], ['2016', 'Befikre', 'tt5108476'], ['2015', 'Second Hand Husband', 'tt3948240'], ['2015', 'Dharam Sankat Mein', 'tt4354740'], ['2014', 'Jatt James Bond', 'tt3732110'], ['2012', 'Cocktail', 'tt2168910']]</t>
  </si>
  <si>
    <t>[['2021', 'Carry on Jatta 3', 'tt11720440'], ['2021', 'Phatte Dinde Chakk Punjabi', 'tt10651084'], ['2021', 'Snowman', 'tt14176480'], ['2021', 'Manje Bistre 3', 'tt11822244'], ['2020', 'Posti', 'tt11680472'], ['2019', 'Daaka', 'tt10833860'], ['2019', 'Ardaas Karaan', 'tt9537346'], ['2019', 'Manje Bistre 2', 'tt8785322'], ['2017', 'Manje Bistre', 'tt6705612']]</t>
  </si>
  <si>
    <t>[['2019', 'Daaka', 'tt10833860'], ['2019', 'Ardaas Karaan', 'tt9537346'], ['2017', 'Manje Bistre', 'tt6705612'], ['2016', 'Ardaas', 'tt5565670']]</t>
  </si>
  <si>
    <t>Gayatri Iyer</t>
  </si>
  <si>
    <t xml:space="preserve"> Gayatri Ganjawala , Gyatri Ganjawala , Gayatri</t>
  </si>
  <si>
    <t>http://www.wikidata.org/entity/Q5528724</t>
  </si>
  <si>
    <t>Kunal Ganjawala</t>
  </si>
  <si>
    <t>/m/027y5c6</t>
  </si>
  <si>
    <t>[['2008', 'Roadside Romeo', 'tt1050739'], ['2008', 'Roadside Romeo', 'tt1050739']]</t>
  </si>
  <si>
    <t>[['2008', 'Roadside Romeo', 'tt1050739'], ['2007', 'Mumbai Salsa', 'tt1127870'], ['2007', 'Raqeeb', 'tt0898943'], ['2007', 'Life Mein Kabhie Kabhiee', 'tt0979913'], ['2007', 'Honeymoon Travels Pvt. Ltd.', 'tt0808306'], ['2006', 'Alag: He Is Different.... He Is Alone...', 'tt0813996'], ['2005', 'Dil Jo Bhi Kahey...', 'tt0442764'], ['2005', 'Salaam Namaste', 'tt0456165'], ['2005', 'Kasak', 'tt0470398'], ['2005', 'Kyaa Kool Hai Hum', 'tt0456500']]</t>
  </si>
  <si>
    <t>[['2008', 'Roadside Romeo', 'tt1050739'], ['2007', 'Mumbai Salsa', 'tt1127870'], ['2007', 'Life Mein Kabhie Kabhiee', 'tt0979913'], ['2007', 'Honeymoon Travels Pvt. Ltd.', 'tt0808306'], ['2005', 'Dil Jo Bhi Kahey...', 'tt0442764'], ['2005', 'Salaam Namaste', 'tt0456165'], ['2005', 'Kyaa Kool Hai Hum', 'tt0456500'], ['2005', 'Black', 'tt0375611'], ['2004', 'Hulchul', 'tt0437238'], ['2004', 'Naach', 'tt0433605']]</t>
  </si>
  <si>
    <t>Gautam Rode</t>
  </si>
  <si>
    <t>Gautam Rode is known for his work on Saraswatichandra (2013), MahaKumbh (2014) and Agyaat (2009). He has been married to Pankhuri Awasthy since 2018.</t>
  </si>
  <si>
    <t>http://www.wikidata.org/entity/Q5527888</t>
  </si>
  <si>
    <t>http://commons.wikimedia.org/wiki/Special:FilePath/Gautam%20Rode.jpg</t>
  </si>
  <si>
    <t>1977-08-14.</t>
  </si>
  <si>
    <t>no2016043504</t>
  </si>
  <si>
    <t>lccn-no2016043504</t>
  </si>
  <si>
    <t>IamGautamRode</t>
  </si>
  <si>
    <t>/m/064k68_</t>
  </si>
  <si>
    <t>rodegautam</t>
  </si>
  <si>
    <t>gautam_rode</t>
  </si>
  <si>
    <t>['2015', '2016', '2014', '2013', '2013', '2014', ' ', '2015', '2013', ' ']</t>
  </si>
  <si>
    <t>['Winner', 'Winner', 'Winner', 'Winner', 'Nominee', 'Winner', 'Nominee', 'Winner', 'Winner', ' ']</t>
  </si>
  <si>
    <t>['Asian Viewers Television Award', 'Boroplus Gold Award', 'Boroplus Gold Award', 'Boroplus Gold Award', 'Indian Television Academy Award', 'Indian Telly Award', 'Indian Telly Award', 'Television Award', 'Star Parivaar Award', ' ']</t>
  </si>
  <si>
    <t>['Best Actor\nMahaKumbh (2014)', 'Most Fit Actor', 'Best Actor - Popular\nYeh Hai Mohabbatein (2013)\nSaraswatichandra (2013)\nShared with:\nKaran Patel\nJoint Winners', 'Most Fit Actor\nShared with:\nKaran Wahi', 'Best Actor - Drama\nSaraswatichandra (2013)', 'Best Actor\nSaraswatichandra (2013)\nShared the award with Rajat Tokas', 'Best Actor (Critics)\nSaraswatichandra (2013)', 'Best Actor\nSaraswatichandra (2013)', 'Favorite Jodi\nSaraswatichandra (2013)\nShared with:\nJennifer Winget', 'International Favorite Jodi\nSaraswatichandra (2013)\nShared with:\nJennifer Winget']</t>
  </si>
  <si>
    <t>['Actor', 'Stunts']</t>
  </si>
  <si>
    <t>['Actor', 'Stunts', 'Self']</t>
  </si>
  <si>
    <t>[['2021', 'State of Siege: Temple Attack', 'tt14418234'], ['2013', 'Saraswatichandra', 'tt2764752'], ['2013-2014', 'Saas Bahu Aur Betiyaan', 'tt2563224']]</t>
  </si>
  <si>
    <t>[['2021', 'State of Siege: Temple Attack', 'tt14418234'], ['2018-2019', 'Kaal Bhairav Rahasya', 'tt7598598'], ['2017', 'Aksar 2', 'tt5784860'], ['2015-2016', 'Suryaputra Karn', 'tt5328326'], ['2014', 'MahaKumbh', 'tt4088150'], ['2013-2014', 'Saraswatichandra', 'tt2764752'], ['2012', 'Teri Meri Love Stories', 'tt3361100'], ['2011-2012', 'Parichay: Nayee Zindagi Kay Sapno Ka', 'tt6920070'], ['2008-2011', 'Mata Ki Chowki', 'tt8860136'], ['2010', 'Mera Naam Karegi Roshan', 'tt3784670']]</t>
  </si>
  <si>
    <t>[['2013', 'Saraswatichandra', 'tt2764752']]</t>
  </si>
  <si>
    <t>[['2013-2014', 'Saas Bahu Aur Betiyaan', 'tt2563224'], ['2013-2014', 'Saas Bahu Aur Saazish', 'tt2552918'], ['2013', 'Saraswatichandra Meet &amp; Greet', 'tt3374404'], ['2013', 'Nach Baliye', 'tt1127012'], ['2011', "India's Got Talent", 'tt4197638']]</t>
  </si>
  <si>
    <t>Ganesh Acharya (I)</t>
  </si>
  <si>
    <t xml:space="preserve"> Ganesh Acharaya , Ganesh-Tara , Ganesh , Acharya Vishwanath Govind</t>
  </si>
  <si>
    <t>Ganesh Acharya is known for his work on Bajirao Mastani (2015), Bhaag Milkha Bhaag (2013) and Agneepath (2012).</t>
  </si>
  <si>
    <t>http://www.wikidata.org/entity/Q5520821</t>
  </si>
  <si>
    <t>Ganesh Acharya</t>
  </si>
  <si>
    <t>http://commons.wikimedia.org/wiki/Special:FilePath/Ganesh%20acharya%20at%20the%20%27abcd%27%20press%20meet.jpg</t>
  </si>
  <si>
    <t>1971-06-14.</t>
  </si>
  <si>
    <t>Acharya</t>
  </si>
  <si>
    <t>choreographer,actor,film director</t>
  </si>
  <si>
    <t>/m/0b_x6f5</t>
  </si>
  <si>
    <t>Showing all 8 wins and 19 nominations</t>
  </si>
  <si>
    <t>['2014', '2013', '2013', '2007', '2015', '2021', ' ', '2020', '2019', ' ', '2018', '2015', '2007', ' ', ' ', ' ', '2018', '2014', '2013', '2002', '2001', '2019', '2018', '2016', '2014', '2013', '2005']</t>
  </si>
  <si>
    <t>['Nominee', 'Winner', 'Winner', 'Winner', 'Nominee', 'Nominee', ' ', 'Nominee', 'Nominee', ' ', 'Nominee', 'Nominee', 'Winner', 'Nominee', ' ', ' ', 'Winner', 'Winner', 'Nominee', 'Nominee', 'Nominee', 'Nominee', 'Nominee', 'Winner', 'Nominee', 'Winner', 'Nominee']</t>
  </si>
  <si>
    <t>['Apsara Award', 'Apsara Award', 'Technical Award', 'Award for Technical Excellence', "Surfers' Choice Award", 'Technical Award', ' ', 'Technical Award', 'Technical Award', ' ', 'Technical Award', 'Technical Award', 'Technical Award', 'Technical Award', ' ', ' ', 'National Film Award', 'Silver Lotus Award', 'Technical Award', 'Technical Award', 'Technical Award', 'Technical Award', 'Technical Award', 'Technical Award', 'Technical Award', 'Technical Award', 'Technical Award']</t>
  </si>
  <si>
    <t>['Best Choreography\nBhaag Milkha Bhaag (2013)\nFor the song "Maston Ka Jhund"', 'Best Choreography\nAgneepath (2012)', 'Best Choreography\nAgneepath (2012)', 'Best Choreography\nOmkara (2006)\nFor "Beedi Jalaile"', 'Best Choreography\nHeropanti (2014)\nSong: "Whistle Baja"', 'Best Choreography\nTanhaji: The Unsung Warrior (2020)\nSong "Shakara Re Shankara"', 'Best Choreography\nBaaghi 3 (2020)\nSong "Bhankas"', 'Best Choreography\nSuper 30 (2019)\nFor "Basanti No Dance"', 'Best Choreography\nPadmaavat (2018)\nFor the song "Khalibali"', 'Best Choreography\nSanju (2018)\nFor the song "Main Badhiya Tu Bhi Badhiya"', 'Best Choreography\nBadrinath Ki Dulhania (2017)\nFor the song "Badri Ki Dulhania"', 'Best Choreography\nHeropanti (2014)\nSong: "Whistle Baja"', 'Best Choreography\nOmkara (2006)\nFor "Bheedi"', 'Best Choreography\nLage Raho Munna Bhai (2006)\nFor "Samjo Ho Gaya"', 'Best Choreography\nRang De Basanti (2006)\nFor "Paathsala"', 'Best Choreography\nDon (2006)\nFor "Main Hoon Don"', 'Best Choreography\nToilet - Ek Prem Katha (2017)\nFor the song "Gori Tu Lath Maar"', 'Best Choreography\nBhaag Milkha Bhaag (2013)\nFor the song "Masto Ka Jhoond"', 'Best Choreography\nAgneepath (2012)\nFor "Chikni Chameli"', 'Best Choreography\nLajja (2001)\nFor the song "Badi Mushkil".', 'Best Choreography\nFiza (2000)', 'Best Choreography\nSimmba (2018)\nFor the song "Aankh Marey"', 'Best Choreography\nJudwaa 2 (2017)\nFor the song "Chalti Hai Kya 9 Se 12"', 'Best Choreography\nBajirao Mastani (2015)', 'Best Choreography\nGoliyon Ki Rasleela Ram-Leela (2013)\nFor the song "Tattad Tattad"', 'Best Choreography\nAgneepath (2012)\nFor the song "Chikni Chameli"', 'Best Choreography\nKhakee (2004)\nFor the song "Aisa Jadoo Daala Re".']</t>
  </si>
  <si>
    <t>['Additional Crew', 'Actor', 'Director']</t>
  </si>
  <si>
    <t>['Additional Crew', 'Actor', 'Director', 'Producer']</t>
  </si>
  <si>
    <t>[['2021', 'Toofaan', 'tt11045422'], ['2021', 'Dehati Disco', 'tt13989278'], ['2017', 'Bhikari', 'tt7151480'], ['2017', 'Bhikari', 'tt7151480']]</t>
  </si>
  <si>
    <t>[['2021', 'Toofaan', 'tt11045422'], ['', 'Ittefaq', 'tt0297983'], ['2021', 'Hello Charlie', 'tt14260080'], ['2019', 'Super 30', 'tt7485048'], ['2019/I', 'Luka Chuppi', 'tt8908002'], ['2019', 'Krutant', 'tt9575388'], ['2018', 'Simmba', 'tt7212726'], ['2018', 'Mausam Ikrar Ke Do Pal Pyar Ke', 'tt9033670'], ['2018', 'Namaste England', 'tt7607940'], ['2018', 'Pataakha', 'tt8396128']]</t>
  </si>
  <si>
    <t>[['2021', 'Dehati Disco', 'tt13989278'], ['2019', 'Wig Boss', 'tt10743750'], ['2019', 'Mona Home Delivery', 'tt12453444'], ['2018', 'Mausam Ikrar Ke Do Pal Pyar Ke', 'tt9033670'], ['2016', 'Mei Gong he xing dong', 'tt6044910'], ['2016/II', 'Money Back Guarantee', 'tt5849094'], ['2015', 'Hey Bro', 'tt4512230'], ['2014', 'Samrat &amp; Co.', 'tt3636776'], ['2013', 'ABCD (Any Body Can Dance)', 'tt2321163'], ['2011', 'Trishna', 'tt1836987']]</t>
  </si>
  <si>
    <t>[['2017', 'Bhikari', 'tt7151480'], ['2011/I', 'Angel', 'tt1825655'], ['2008', 'Money Hai Toh Honey Hai', 'tt1126516'], ['2007', 'Swami', 'tt0984122']]</t>
  </si>
  <si>
    <t>[['2017', 'Bhikari', 'tt7151480'], ['2011/I', 'Angel', 'tt1825655'], ['2007', 'Swami', 'tt0984122']]</t>
  </si>
  <si>
    <t>Karan Patel (I)</t>
  </si>
  <si>
    <t xml:space="preserve"> November 23, 1983 in Calcutta, West Bengal, India</t>
  </si>
  <si>
    <t>Born November 23, 1983 in Calcutta, West Bengal, India
Height 5' 7" (1.7 m)</t>
  </si>
  <si>
    <t>Karan Patel was born on November 23, 1983 in Calcutta, West Bengal, India. He is an actor, known for Yeh Hai Mohabbatein (2013), Lalbaug Parel: Zali Mumbai Sonyachi (2010) and Jhoome Jiya Re (2009). He has been married to Ankita Bhargava Patel since May 3, 2015. They have one child.</t>
  </si>
  <si>
    <t>http://www.wikidata.org/entity/Q6368396</t>
  </si>
  <si>
    <t>Karan Patel</t>
  </si>
  <si>
    <t>http://commons.wikimedia.org/wiki/Special:FilePath/Karan%20Patel%20at%20ITA%20Awards%202015.jpg</t>
  </si>
  <si>
    <t>1983-11-23.</t>
  </si>
  <si>
    <t>Ankita Bhargava Patel</t>
  </si>
  <si>
    <t>/m/03c7llf</t>
  </si>
  <si>
    <t>karan9198</t>
  </si>
  <si>
    <t>TheKaranPatel</t>
  </si>
  <si>
    <t>Showing all 15 wins and 5 nominations</t>
  </si>
  <si>
    <t>['2015', '2015', '2017', '2016', '2015', '2014', '2016', ' ', '2015', '2015', ' ', '2014', ' ', '2017', '2017', '2016', ' ', '2015', ' ', '2014']</t>
  </si>
  <si>
    <t>['Nominee', 'Nominee', 'Winner', 'Winner', 'Winner', 'Winner', 'Winner', 'Nominee', 'Winner', 'Winner', ' ', 'Winner', 'Nominee', 'Nominee', 'Winner', 'Winner', ' ', 'Winner', ' ', 'Winner']</t>
  </si>
  <si>
    <t>['Apsara Award', 'Asian Viewers Television Award', 'Boroplus Gold Award', 'Boroplus Gold Award', 'Boroplus Gold Award', 'Boroplus Gold Award', 'Indian Television Academy Award', 'Indian Television Academy Award', 'Indian Television Academy Award', 'Indian Telly Award', ' ', 'Indian Telly Award', 'Indian Telly Award', "Nickelodeon Kids' Choice Award", 'Star Parivaar Award', 'Star Parivaar Award', ' ', 'Star Parivaar Award', ' ', 'Star Parivaar Award']</t>
  </si>
  <si>
    <t>['Best Actor - TV\nYeh Hai Mohabbatein (2013)', 'Best Actor\nYeh Hai Mohabbatein (2013)', 'Best Actor\nYeh Hai Mohabbatein (2013)', 'Best Actor\nYeh Hai Mohabbatein (2013)\nShared the award with Shabbir Ahluwalia', 'Best Actor - Popular\nYeh Hai Mohabbatein (2013)', 'Best Actor - Popular\nYeh Hai Mohabbatein (2013)\nSaraswatichandra (2013)\nShared with:\nGautam Rode\nJoint Winners', 'GR8! ON-Screen Couple of the Year\nYeh Hai Mohabbatein (2013)\nShared with:\nDivyanka Tripathi Dahiya', 'Best Actor - Popular\nYeh Hai Mohabbatein (2013)', 'Best Actor - Drama\nYeh Hai Mohabbatein (2013)', 'Best Actor\nYeh Hai Mohabbatein (2013)', 'Best Onscreen Couple\nYeh Hai Mohabbatein (2013)\nShared with:\nDivyanka Tripathi Dahiya\nTied with Sriti Jha and Shabbir Ahluwalia for Kumkum Bhagya (2014)', 'Best Onscreen Couple\nYeh Hai Mohabbatein (2013)\nShared with:\nDivyanka Tripathi Dahiya', 'Best Actor\nYeh Hai Mohabbatein (2013)', 'Favorite Actor - TV\nYeh Hai Mohabbatein (2013)', 'Favorite Pita\nYeh Hai Mohabbatein (2013)', 'Favorite Jodi\nYeh Hai Mohabbatein (2013)\nShared with:\nDivyanka Tripathi Dahiya', 'Favorite International Jodi\nYeh Hai Mohabbatein (2013)\nShared with:\nDivyanka Tripathi Dahiya', 'Favourite Jodi\nYeh Hai Mohabbatein (2013)\nShared with:\nDivyanka Tripathi Dahiya', 'Favourite International Jodi\nYeh Hai Mohabbatein (2013)\nShared with:\nDivyanka Tripathi Dahiya', 'Favourite Naya Sadasya (Male)\nYeh Hai Mohabbatein (2013)\nShared the award with Saheer Sheikh']</t>
  </si>
  <si>
    <t>[['2013-2019', 'Yeh Hai Mohabbatein', 'tt3550730'], ['2020', 'Fear Factor: Khatron Ke Khiladi', 'tt6742294']]</t>
  </si>
  <si>
    <t>[['2013-2019', 'Yeh Hai Mohabbatein', 'tt3550730'], ['2019', 'Yeh Hai Chahatein', 'tt11349960'], ['2018', 'Phamous', 'tt8338746'], ['2018', 'Reva', 'tt8094272'], ['2016', "I Don't Watch TV", 'tt5941250'], ['2013', 'Shootout at Wadala', 'tt2301155'], ['2012', 'Teri Meri Love Stories', 'tt3361100'], ['2012', 'Gumrah End of Innocence', 'tt2375256'], ['2010', 'City of Gold - Mumbai 1982: Ek Ankahee Kahani', 'tt1608768'], ['2010', 'Lalbaug Parel: Zali Mumbai Sonyachi', 'tt1984194']]</t>
  </si>
  <si>
    <t>[['2020', 'Fear Factor: Khatron Ke Khiladi', 'tt6742294'], ['2007-2019', 'Nach Baliye', 'tt1127012'], ['2018', 'A Table for Two', 'tt8002168'], ['2018', 'Juzz Baatt', 'tt8413440'], ['2018', 'MTV Troll Police', 'tt8330932'], ['2016', 'Box Cricket League', 'tt6141604'], ['2015', 'Indian Telly Awards', 'tt13794632'], ['2013', 'Jhalak Dikhhla Jaa', 'tt8389566'], ['2008', 'Dus Ka Dum', 'tt1442411']]</t>
  </si>
  <si>
    <t>Kapil Sharma (III)</t>
  </si>
  <si>
    <t>Kapil Sharma is an actor, known for Khakee (2004), The Legend of Bhagat Singh (2002) and Insan (2005).</t>
  </si>
  <si>
    <t>http://www.wikidata.org/entity/Q6366618</t>
  </si>
  <si>
    <t>Kapil Sharma</t>
  </si>
  <si>
    <t>http://commons.wikimedia.org/wiki/Special:FilePath/Kapil-Sharma-and-Ginni-Chatrath%E2%80%99s-wedding-reception.jpg</t>
  </si>
  <si>
    <t>1981-04-02.</t>
  </si>
  <si>
    <t>Ginni Chatrath</t>
  </si>
  <si>
    <t>à¨•à¨ªà¨¿à¨² à¨¸à¨¼à¨°à¨®à¨¾</t>
  </si>
  <si>
    <t>actor,comedian,singer</t>
  </si>
  <si>
    <t>Kapil Sharma (comedian)</t>
  </si>
  <si>
    <t>Kapilsharmapunj</t>
  </si>
  <si>
    <t>/m/04cwg06</t>
  </si>
  <si>
    <t>kapilsharma</t>
  </si>
  <si>
    <t>KapilSharmaK9</t>
  </si>
  <si>
    <t>[['2010', 'Bhavnao Ko Samjho', 'tt1620697']]</t>
  </si>
  <si>
    <t>[['2010', 'Bhavnao Ko Samjho', 'tt1620697'], ['2005', 'Insan', 'tt0438875'], ['2004', 'Khakee', 'tt0347332'], ['2002', 'The Legend of Bhagat Singh', 'tt0319736']]</t>
  </si>
  <si>
    <t>Kashinath (III) (â€“2018)</t>
  </si>
  <si>
    <t xml:space="preserve"> Kundapura, Udupi, Karnataka, India</t>
  </si>
  <si>
    <t>Died January 18, 2018 in Bengaluru, Karnataka, India</t>
  </si>
  <si>
    <t>Kashinath was born in Kundapura, Udupi, Karnataka, India. He was an actor and director, known for Be-Shaque (1981), Ajagajantara (1991) and Aparichita (1978). He died on January 18, 2018 in Bengaluru, Karnataka.</t>
  </si>
  <si>
    <t>http://www.wikidata.org/entity/Q6374328</t>
  </si>
  <si>
    <t>Kashinath</t>
  </si>
  <si>
    <t>Kundapura</t>
  </si>
  <si>
    <t>1951-05-08.</t>
  </si>
  <si>
    <t>2018-01-18.</t>
  </si>
  <si>
    <t>à²•à²¾à²¶à³€à²¨à²¾à²¥à³</t>
  </si>
  <si>
    <t>film producer,film director,actor,screenwriter,film score composer</t>
  </si>
  <si>
    <t>/m/05c13g</t>
  </si>
  <si>
    <t>[['2017', 'Chowka', 'tt6284474'], ['2013', 'Anubhava', 'tt10081128'], ['1991', 'Ajagajantara', 'tt10125812'], ['1991', 'Ajagajantara', 'tt10125812']]</t>
  </si>
  <si>
    <t>[['2017', 'Chowka', 'tt6284474'], ['2016/I', 'Zoom', 'tt5815346'], ['2013', 'Anubhava', 'tt10081128'], ['1993', 'Shhh!', 'tt4228378'], ['1992', 'Pranayada Pakshigalu', 'tt4517102'], ['1991', 'Ajagajantara', 'tt10125812'], ['1990', 'Chappala Channigaraya', 'tt1332499'], ['1989', 'Nakkala Rajkumari', 'tt0232156'], ['1989', 'Sura Sundaranga', 'tt0246260'], ['1988', 'Mithileya Seetheyaru', 'tt1354034']]</t>
  </si>
  <si>
    <t>[['2013', 'Anubhava', 'tt10081128'], ['1991', 'Ajagajantara', 'tt10125812'], ['1987', 'Aadhyate Anubhavam', 'tt0352133'], ['1986', 'Anubhav', 'tt0395453'], ['1984', 'Anubhava', 'tt0309290'], ['1981', 'Be-Shaque', 'tt1219317'], ['1978', 'Aparichita', 'tt8541250']]</t>
  </si>
  <si>
    <t>[['1991', 'Ajagajantara', 'tt10125812'], ['1981', 'Be-Shaque', 'tt1219317']]</t>
  </si>
  <si>
    <t>Kahlil Joseph (I)</t>
  </si>
  <si>
    <t xml:space="preserve"> March 27, 1978 in India</t>
  </si>
  <si>
    <t>Born March 27, 1978 in India
Birth Name Kahlil Iohann Joseph
Height 5' 11" (1.8 m)</t>
  </si>
  <si>
    <t>Kahlil Joseph is whom you picture when you think of the new age multicultural actor. An American actor with non-traditional looks, strong versatility in multiple dialects, physical prowess, emotional truthfulness and world experience, he remains truly unique and interesting. As a result, he brings a very large and knowledgeable dynamic to his work to life through a vast variety of different characters, both on screen and stage.
Since settling in Los Angeles, Kahlil steadily continued to find good work as an actor on film, television, commercials, voice overs and stage. He avoided being "typed" by the entertainment industry into anything specific, which allowed him to continuously play an enormous range of roles. He took a hiatus from many years of working in the industry to stay home to raise his children, and is now making a comeback.
Kahlil has traveled and lived in different countries from an early age - Australia, England, the United States, Canada, and much of Europe. He was introduced to the stage at five by his father, playing Noah in a production of "Noah's Ark" in Sydney, Australia. From a young age, he constantly displayed a genuine delight in entertaining audiences with various types of performances. Never one to be satisfied with learning one thing, he always tried to learn as many new things as he could. Kahlil had an extremely keen ear for sound since childhood, and would continually mimic everyone and everything he could. This was the humble beginning of his career as an actor with a specialty in voice and speech.
Kahlil was constantly encouraged to read books that were advanced for his age. His mother was an English Literature professor and author introducing him to varied writing, and his father was an eloquent public speaker - an architect by trade, and a theatre practitioner at heart. By the age of 9, trained extensively in voice and diction by his father, Kahlil was consistently winning inter-school declamation and debate championships, which continued till the time he was 17.
Simultaneously, at the age of 7, Kahlil began a life-long practice of another discipline that has had a profound effect on his work and person to this day - the martial arts. When Kahlil watched the legendary Bruce Lee in Enter the Dragon (1973), he was inspired immediately by the way Lee so thoroughly and honestly expressed himself through his physicality and movement. Starting with Shotokan Karate, Kahlil branched into Tae Kwon Do, Hung Gar Kung Fu, and boxing. He then started fighting competitively on a full-contact amateur level. Today, Kahlil trains in and teaches multiple-system self-defense, consisting of Muay Thai, Brazilian Jiu-Jitsu, and Savate, all based on the philosophy of Jeet Kune Do, created by none other than Bruce Lee. From fighting in the ring to practicing, Kahlil found a huge similarity between martial arts and acting - one has to be totally truthful, vulnerable and committed to one's actions in order to wholly achieve one's objective.
Kahlil earned his first B.A. in English Literature. During his degree, he was the lead singer for various heavy metal/hard rock bands. He learned and developed a strong respect during this time for such a type of singer, whom he believes needs even more vocal and physical strength and resilience than a speaker or singer of another genre. Following college, Kahlil was immediately cast as Jean Valjean in an international production of the acclaimed Broadway musical "Les Miserables". Training to sing in this show was a huge learning experience for him, as he now needed to sing a completely different style from his usual gigs - classical operatic. This also improved his speaking voice remarkably.
Following the success of "Les Miserables", Kahlil was noticed and then cast in a steady recurring role as an antagonistic fashion designer on a prime-time TV drama, Khwahish (1999). He also played Zach the director in A Chorus Line (1985).
Kahlil earned his second B.A., this time in Communication Arts (Theater &amp; Broadcasting). He managed to consistently break ethnic and racial bounds as an actor through his quick ability with multiple accents, and was cast in many roles that were not originally written for an Indian actor. By the time he graduated Summa Cum Laude, Kahlil had worked professionally in the vocally demanding arena of outdoor drama and film, learned to ride horses, choreograph fights for the stage and film, and gotten accepted into a competitive graduate class of 10 actors at the prestigious UCLA's School of Theater, Film &amp; Television, where he earned his Master of Fine Arts (MFA) in Acting.
Kahlil has received recognition as an artist of exceptional ability by official government bodies, and has returned to show business.</t>
  </si>
  <si>
    <t>http://www.wikidata.org/entity/Q6347028</t>
  </si>
  <si>
    <t>Kahlil Joseph</t>
  </si>
  <si>
    <t>1978-03-27.</t>
  </si>
  <si>
    <t>singer,actor,television actor,stage actor</t>
  </si>
  <si>
    <t>/m/0cnx0sd</t>
  </si>
  <si>
    <t>['Grammy']</t>
  </si>
  <si>
    <t>['Best Music Film\nBeyoncÃ©: Lemonade (2016)\nShared with:\nBeyoncÃ© (artist/video director)\nTodd Tourso (video director)\nEd Burke (video producer)\nSteve Pamon (video producer)\nMelissa Vargas (video producer)\nErinn Williams']</t>
  </si>
  <si>
    <t>['Actor', 'Additional Crew', 'Self']</t>
  </si>
  <si>
    <t>[['2010', 'Eat Pray Love', 'tt0879870'], ['2010', 'Eat Pray Love', 'tt0879870'], ['2011', 'Got a Teeny Weeny?', 'tt2156793']]</t>
  </si>
  <si>
    <t>[['2010', 'Eat Pray Love', 'tt0879870'], ['2010', 'Desperate Housewives', 'tt0410975'], ['2009', 'Castle', 'tt1219024'], ['2009', 'La linea', 'tt1111918'], ['2009', 'Leverage', 'tt1103987'], ['2008', 'Numb3rs', 'tt0433309'], ['2008', 'Zoey 101', 'tt0415463'], ['2007', '24', 'tt0285331'], ['2006', 'Days of Our Lives', 'tt0058796'], ['2006', 'Special Ops: Delta Force', 'tt0872223']]</t>
  </si>
  <si>
    <t>[['2010', 'Eat Pray Love', 'tt0879870']]</t>
  </si>
  <si>
    <t>[['2011', 'Got a Teeny Weeny?', 'tt2156793'], ['2006', 'Thanksgiving USA', 'tt0913437'], ['2005', 'Naked in Ashes', 'tt0481589'], ['2005', 'Showbiz India Xtreme', 'tt0452566']]</t>
  </si>
  <si>
    <t>Jayshree T.</t>
  </si>
  <si>
    <t xml:space="preserve"> Jaishree , Jayashree , T. Jayshree , Jayshree , Jai Shree T. , Jaishree T. , Jaishri T. , Jay Shree T. , Jaya Shree T. , Jayashree T. , Jayasri T. , Jayshri T. , Jayshree Talpade , T. Tayashree</t>
  </si>
  <si>
    <t>Jayshree T was only 5 years old in 1958 when she made her debut in Goonj Uthi Shehnai (1959). After appearing as a child artiste in a few other films, she made her debut as a cabaret dancer in Abhilasha (1968). After that, she went on to dance in more than 500 movies throughout the 1970s and 1980s. She got married in 1989 to film director Jayprakash and she gave birth to a son in 1991. She now appears in many soap operas on mainstream Indian TV.</t>
  </si>
  <si>
    <t>http://www.wikidata.org/entity/Q6167973</t>
  </si>
  <si>
    <t>http://commons.wikimedia.org/wiki/Special:FilePath/JayshreeT%20%28cropped%29.jpg</t>
  </si>
  <si>
    <t>Meena T.</t>
  </si>
  <si>
    <t>actor,television actor,screenwriter,dancer</t>
  </si>
  <si>
    <t>/m/03nvxl9</t>
  </si>
  <si>
    <t>['Best Supporting Actress\nResham Ki Dori (1974)']</t>
  </si>
  <si>
    <t>['Actress', 'Writer', 'Additional Crew', 'Self']</t>
  </si>
  <si>
    <t>[['', 'Dil Se Diya Vachan', 'tt12246854'], ['2002', 'Agni Varsha', 'tt0326722'], ['1989', 'Aparanher Alo', 'tt0149694'], ['2012', 'Saas Bahu Aur Betiyaan', 'tt2563224']]</t>
  </si>
  <si>
    <t>[['', 'Dil Se Diya Vachan', 'tt12246854'], ['2019', 'Maa Purnagiri', 'tt10071696'], ['2018-2019', 'Yeh Un Dinon Ki Baat Hai', 'tt7383658'], ['2018', 'Laal Ishq', 'tt8649832'], ['2018', 'Mitegi Laxman Rekha', 'tt10010906'], ['2011', 'Ardha Gangu Ardha Gondya', 'tt14130008'], ['2011', 'Iss Pyaar Ko Kya Naam Doon', 'tt2300165'], ['2011', 'Sasural Simar Ka', 'tt1934806'], ['2004', 'Meri Biwi Ka Jawab Nahin', 'tt0187279'], ['2003', 'Kuntee', 'tt0405563']]</t>
  </si>
  <si>
    <t>[['2002', 'Agni Varsha', 'tt0326722']]</t>
  </si>
  <si>
    <t>[['1989', 'Aparanher Alo', 'tt0149694']]</t>
  </si>
  <si>
    <t>[['2012', 'Saas Bahu Aur Betiyaan', 'tt2563224'], ['2012', 'Saas Bahu Aur Saazish', 'tt2552918'], ['1971', 'Main Sunder Hoon', 'tt0234174']]</t>
  </si>
  <si>
    <t>Karan (II)</t>
  </si>
  <si>
    <t xml:space="preserve"> Master Raghu</t>
  </si>
  <si>
    <t>Nickname Master Raghu</t>
  </si>
  <si>
    <t>Karan is an actor, known for Karate (1983), Nerukku Ner (1997) and Puthiya Velicham (1979).</t>
  </si>
  <si>
    <t>http://www.wikidata.org/entity/Q6368373</t>
  </si>
  <si>
    <t>Karan</t>
  </si>
  <si>
    <t>1969-08-19.</t>
  </si>
  <si>
    <t>/m/04jl7nt</t>
  </si>
  <si>
    <t>[['2016', 'Uchathula Shiva', 'tt6264506']]</t>
  </si>
  <si>
    <t>[['2016', 'Uchathula Shiva', 'tt6264506'], ['2015', 'Sardaar Ji', 'tt4080386'], ['2014', 'Sooran', 'tt8076972'], ['2013', 'Ronde Sare Vyah Picho', 'tt3265542'], ['2013', 'Kantha', 'tt13364642'], ['2012', 'Taur Mittran Di', 'tt2262212'], ['2011', 'Thambi Vettothi Sundaram', 'tt4339110'], ['2011', 'Ami Shubhash Bolchi', 'tt2495244'], ['2010', 'Irandu Mugam', 'tt4318022'], ['2010', 'Kanagavel Kaaka', 'tt4316178']]</t>
  </si>
  <si>
    <t>Joginder Shelly (â€“2009)</t>
  </si>
  <si>
    <t xml:space="preserve"> Jogender , Jogendra , Jogindar , Joginder , Jongindar , Yoginder</t>
  </si>
  <si>
    <t>Died June 15, 2009 in Juhu, Mumbai, Maharashtra, India  (kidney and liver problems)</t>
  </si>
  <si>
    <t>Joginder Shelly was an actor and director, known for Ranga Khush (1975), Pandit Aur Pathan (1977) and Bindiya Aur Bandook Part II (2003). He died on June 15, 2009 in Juhu, Mumbai, Maharashtra, India.</t>
  </si>
  <si>
    <t>http://www.wikidata.org/entity/Q6214794</t>
  </si>
  <si>
    <t>Joginder Shelly</t>
  </si>
  <si>
    <t>Khanewal</t>
  </si>
  <si>
    <t>1949-07-04.</t>
  </si>
  <si>
    <t>2009-06-15.</t>
  </si>
  <si>
    <t>singer,film producer,film director,actor,author</t>
  </si>
  <si>
    <t>p602196</t>
  </si>
  <si>
    <t>/m/09v4x2t</t>
  </si>
  <si>
    <t>[['2009', 'Son of Dracula', 'tt2494558'], ['2003', 'Bindiya Aur Bandook Part II', 'tt3968066'], ['2009', 'Son of Dracula', 'tt2494558'], ['2004', 'Run', 'tt0411815']]</t>
  </si>
  <si>
    <t>[['2009', 'Son of Dracula', 'tt2494558'], ['2005', 'Hum To Ho Gayi Ni Tohar', 'tt5216550'], ['2004', 'Junglee Sherni', 'tt4318198'], ['2003', 'Bindiya Aur Bandook Part II', 'tt3968066'], ['2003', 'Meri Ganga Ki Saugandh', 'tt2668938'], ['2003', 'Pyaasi', 'tt4082954'], ['2002', 'Duplicate Sholay', 'tt0391099'], ['2002', 'Jeene Nahin Doongi', 'tt2579966'], ['2002', 'Aadamkhor Hasina', 'tt3914354'], ['2002', 'Kaun Karega Insaaf', 'tt2953592']]</t>
  </si>
  <si>
    <t>[['2003', 'Bindiya Aur Bandook Part II', 'tt3968066'], ['2001', 'Bindiya Mange Bandook', 'tt2422160'], ['1999', 'Yeh Hain Basti Badmashon Ki', 'tt2739370'], ['1996', 'Hind Ki Beti', 'tt2739418'], ['1994', 'Ganga Aur Ranga', 'tt1202010'], ['1986', 'Aadamkhor', 'tt0177478'], ['1984', 'Kasam Durga Ki', 'tt0398149'], ['1984', 'Pyasa Shaitan', 'tt0481897'], ['1981', 'Woh Phir Nahin Aaye', 'tt0376339'], ['1980', 'Teen Ekkey', 'tt0451940']]</t>
  </si>
  <si>
    <t>[['2009', 'Son of Dracula', 'tt2494558'], ['2003', 'Bindiya Aur Bandook Part II', 'tt3968066'], ['1993', 'Aaj Kie Aurat', 'tt0364196'], ['1984', 'Kasam Durga Ki', 'tt0398149'], ['1984', 'Pyasa Shaitan', 'tt0481897'], ['1977', 'Pandit Aur Pathan', 'tt1176126'], ['1976', 'Fauji', 'tt2649388'], ['1975', 'Ranga Khush', 'tt1235441']]</t>
  </si>
  <si>
    <t>[['2004', 'Run', 'tt0411815'], ['2000', 'Dhaai Akshar Prem Ke', 'tt0255112'], ['2000', 'Hadh Kar Di Aapne', 'tt0244528'], ['1996', 'Diljale', 'tt0286593'], ['1995', 'Raghuveer', 'tt0114225'], ['1994', 'Dilwale', 'tt0337611'], ['1991', 'Pyaar Ka Saaya', 'tt0399530'], ['1989', 'Shehzaade', 'tt0359965']]</t>
  </si>
  <si>
    <t>Jyothirmayi (I)</t>
  </si>
  <si>
    <t xml:space="preserve"> Jyothirmayee</t>
  </si>
  <si>
    <t>Jyothirmayi is an actress, known for Bhavum (2004), Pilots (2000) and Sabari (2007).</t>
  </si>
  <si>
    <t>http://www.wikidata.org/entity/Q6319394</t>
  </si>
  <si>
    <t>Jyothirmayi</t>
  </si>
  <si>
    <t>1983-04-05.</t>
  </si>
  <si>
    <t>Amal Neerad</t>
  </si>
  <si>
    <t>/m/0fttr7</t>
  </si>
  <si>
    <t>['2003', '2003']</t>
  </si>
  <si>
    <t>['Kerala State Film Award', 'Special Mention']</t>
  </si>
  <si>
    <t>['Second Best Actress\nBhavum (2004)', 'Bhavum (2004)']</t>
  </si>
  <si>
    <t>[['2013', 'Housefull', 'tt4991978'], ['2011/VI', 'Change', 'tt4471626']]</t>
  </si>
  <si>
    <t>[['2013', 'Housefull', 'tt4991978'], ['2011', 'Paachuvum kovalanum', 'tt2296897'], ['2009', 'Vellathooval', 'tt1442391'], ['2009', 'Kerala Cafe', 'tt1539997'], ['2009', 'Vedikondu Murugesu', 'tt6447878'], ['2009', 'Sagar Alias Jackie: Reloaded', 'tt1334104'], ['2009', 'Bharya Swantham Suhruthu', 'tt1114733'], ['2008', 'Adayalangal', 'tt2407340'], ['2008', 'Bandhu balaga', 'tt9054840'], ['2008', 'Arai Enn 305-il Kadavul', 'tt1858396']]</t>
  </si>
  <si>
    <t>[['2011/VI', 'Change', 'tt4471626'], ['2007', 'A Short Film About Nostalgia', 'tt11755276'], ['2005', 'Woman with a Video Camera', 'tt11755308']]</t>
  </si>
  <si>
    <t>K.P.A.C. Lalitha</t>
  </si>
  <si>
    <t xml:space="preserve"> February 25, 1947 in Kayamkulam, Alappuzha, Kerala, India</t>
  </si>
  <si>
    <t xml:space="preserve"> Lalitha Bharathan , Lalitha</t>
  </si>
  <si>
    <t>Born February 25, 1947 in Kayamkulam, Alappuzha, Kerala, India</t>
  </si>
  <si>
    <t>K.P.A.C. Lalitha was born on February 25, 1947 in Kayamkulam, Alappuzha, Kerala, India. She is known for her work on Godfather (1991), Sandesham (1991) and Thilakkam (2003). She was previously married to Bharathan.</t>
  </si>
  <si>
    <t>http://www.wikidata.org/entity/Q6323697</t>
  </si>
  <si>
    <t>Sidharth Bharathan</t>
  </si>
  <si>
    <t>K. P. A. C. Lalitha</t>
  </si>
  <si>
    <t>http://www.wikidata.org/entity/Q48733052</t>
  </si>
  <si>
    <t>Kayamkulam</t>
  </si>
  <si>
    <t>1947-02-25.</t>
  </si>
  <si>
    <t>Bharathan</t>
  </si>
  <si>
    <t>n2010208385</t>
  </si>
  <si>
    <t>lccn-n2010208385</t>
  </si>
  <si>
    <t>/m/03gvb83</t>
  </si>
  <si>
    <t>['Second Best Actress\nGodfather (1991)\nKadinjool Kalyanam (1991)\nSandesham (1991)']</t>
  </si>
  <si>
    <t>[['', '2 Gentlemen', 'tt11064868'], ['1998', 'British Market', 'tt0273132'], ['2019', 'Lady Tiger', 'tt9537066']]</t>
  </si>
  <si>
    <t>[['', '2 Gentlemen', 'tt11064868'], ['2021/II', 'Ottakomban', 'tt12743714'], ['', 'Jinn', 'tt10285752'], ['2021', 'Karannakaran', 'tt14091996'], ['2021', 'Mohan Kumar Fans', 'tt11800272'], ['2021', 'Hasyam', 'tt14058622'], ['2020', 'Chakkappazham', 'tt13853504'], ['2020', 'Varane Avashyamund', 'tt11531530'], ['2019', 'Ulta', 'tt9008968'], ['2019', 'Ittymaani: Made in China', 'tt9165806']]</t>
  </si>
  <si>
    <t>[['1998', 'British Market', 'tt0273132'], ['1997', 'Kadhanayakan', 'tt0355621']]</t>
  </si>
  <si>
    <t>[['2019', 'Lady Tiger', 'tt9537066']]</t>
  </si>
  <si>
    <t>Kaka Radhakrishnan (1925â€“2012)</t>
  </si>
  <si>
    <t xml:space="preserve"> 1925 in Trichy, Tamil Nadu, India</t>
  </si>
  <si>
    <t>Born 1925 in Trichy, Tamil Nadu, India
Died June 14, 2012 in Chennai, Tamil Nadu, India</t>
  </si>
  <si>
    <t>Kaka Radhakrishnan was born in 1925 in Trichy, Tamil Nadu, India. He was an actor, known for Guna (1991), Respect for Love (1997) and Kaise Kahun I Love You (1995). He died on June 14, 2012 in Chennai, Tamil Nadu.</t>
  </si>
  <si>
    <t>http://www.wikidata.org/entity/Q6349104</t>
  </si>
  <si>
    <t>Kaka Radhakrishnan</t>
  </si>
  <si>
    <t>2012-06-14.</t>
  </si>
  <si>
    <t>/m/0jk_v0z</t>
  </si>
  <si>
    <t>[['2005', 'Idhaya Thirudan', 'tt0455545']]</t>
  </si>
  <si>
    <t>[['2005', 'Idhaya Thirudan', 'tt0455545'], ['2004', 'Vasoolraja M.B.B.S', 'tt0423470'], ['2002', 'Kummalam', 'tt6539210'], ['2001', 'Middle Class Madhavan', 'tt6539198'], ['2001', 'Manadhai Thirudivittai', 'tt2998102'], ['2000', 'Maayi', 'tt0328089'], ['1999', 'Rojavanam', 'tt3433292'], ['1999', 'Unakkaga Ellam Unakkaga', 'tt1509831'], ['1999', 'Poovellaam Kettuppaar', 'tt0323675'], ['1999', 'Unnai Thedi', 'tt2380272']]</t>
  </si>
  <si>
    <t>Kanu Roy (I) (â€“1981)</t>
  </si>
  <si>
    <t>Died December 20, 1981 in India</t>
  </si>
  <si>
    <t>Kanu Roy was an actor and composer, known for The Touch (1980), Mahal (1949) and Chakravyuha (1978). He died on December 20, 1981 in India.</t>
  </si>
  <si>
    <t>http://www.wikidata.org/entity/Q6365648</t>
  </si>
  <si>
    <t>Kanu Roy</t>
  </si>
  <si>
    <t>1912-12-09.</t>
  </si>
  <si>
    <t>1981-12-20.</t>
  </si>
  <si>
    <t>composer,actor,music director</t>
  </si>
  <si>
    <t>no2003129158</t>
  </si>
  <si>
    <t>lccn-no2003129158</t>
  </si>
  <si>
    <t>/m/03cmbp8</t>
  </si>
  <si>
    <t>['Actor', 'Composer', 'Soundtrack', 'Music department']</t>
  </si>
  <si>
    <t>[['1983', 'Kissi Se Na Kehna', 'tt0244590'], ['1983', 'Mayuri', 'tt2954280'], ['1980', 'Sparsh', 'tt0079938'], ['2016', 'Naina Hain Pyase Mere', 'tt12488378']]</t>
  </si>
  <si>
    <t>[['1983', 'Kissi Se Na Kehna', 'tt0244590'], ['1978', 'Chakravyuha', 'tt0157451'], ['1978', 'Azaad', 'tt0157337'], ['1977', 'Kotwal Saab', 'tt0244596'], ['1976', 'Arjun Pandit', 'tt0149708'], ['1976', 'Do Anjaane', 'tt0074417'], ['1975', 'Amanush', 'tt0246420'], ['1973', 'Jugnu', 'tt0070253'], ['1973', 'Raja Rani', 'tt0206240'], ['1971', 'Jaane-Anjaane', 'tt0268394']]</t>
  </si>
  <si>
    <t>[['1983', 'Mayuri', 'tt2954280'], ['1980', 'Sparsh', 'tt0079938'], ['1979', 'Griha Pravesh', 'tt0156581'], ['1975', 'Tumhara Kalloo', 'tt0157127'], ['1974', 'Aavishkar', 'tt0156258'], ['1971', 'Anubhav', 'tt0156290'], ['1966', 'Uski Kahani', 'tt0157141']]</t>
  </si>
  <si>
    <t>[['1980', 'Sparsh', 'tt0079938'], ['1974', 'Aavishkar', 'tt0156258'], ['1971', 'Anubhav', 'tt0156290']]</t>
  </si>
  <si>
    <t>[['2016', 'Naina Hain Pyase Mere', 'tt12488378']]</t>
  </si>
  <si>
    <t>Karuna Bannerjee (1919â€“2001)</t>
  </si>
  <si>
    <t xml:space="preserve"> December 25, 1919 in Calcutta, Bengal Presidency, British India</t>
  </si>
  <si>
    <t xml:space="preserve"> Karuna Bandopadhyay , Karuna Bandyopadhyay , Kanu Bannerjee , Karuna Banerji in subtitles</t>
  </si>
  <si>
    <t>Born December 25, 1919 in Calcutta, Bengal Presidency, British India
Died November 13, 2001 in Kolkata, West Bengal, India  (undisclosed)</t>
  </si>
  <si>
    <t>Karuna Bannerjee was born on December 25, 1919 in Calcutta, Bengal Presidency, British India. She was an actress, known for Aparajito (1956), Pather Panchali (1955) and Mahakavi Kalidas (1942). She died on November 13, 2001 in Kolkata, West Bengal, India.</t>
  </si>
  <si>
    <t>http://www.wikidata.org/entity/Q6373661</t>
  </si>
  <si>
    <t>Karuna Banerjee</t>
  </si>
  <si>
    <t>1919-12-25.</t>
  </si>
  <si>
    <t>2001-11-13.</t>
  </si>
  <si>
    <t>à¦•à¦°à§à¦£à¦¾ à¦¬à¦¨à§à¦¦à§à¦¯à§‹à¦ªà¦¾à¦§à§à¦¯à¦¾à¦¯à¦¼</t>
  </si>
  <si>
    <t>nr96037229</t>
  </si>
  <si>
    <t>lccn-nr96037229</t>
  </si>
  <si>
    <t>/m/0fd6wj</t>
  </si>
  <si>
    <t>['BAFTA Film Award']</t>
  </si>
  <si>
    <t>['Best Foreign Actress\nAparajito (1956)\nIndia.']</t>
  </si>
  <si>
    <t>[['1977', 'Sandhya Raag', 'tt0268615'], ['2021', 'Manik da: The Mystique of Pather Panchali', 'tt14206954']]</t>
  </si>
  <si>
    <t>[['1977', 'Sandhya Raag', 'tt0268615'], ['1971', 'Calcutta 71', 'tt0066880'], ['1971', 'Interview', 'tt0067252'], ['1962/I', 'Kanchenjungha', 'tt0056134'], ['1960', 'Devi', 'tt0053765'], ['1959', 'Kato Ajanare', 'tt0052965'], ['1959', 'Shubha Bibaha', 'tt0243557'], ['1958', 'Headmaster', 'tt0150867'], ['1958', "Manmoyee Girls' School", 'tt0158755'], ['1956', 'Aparajito', 'tt0048956']]</t>
  </si>
  <si>
    <t>[['2021', 'Manik da: The Mystique of Pather Panchali', 'tt14206954'], ['2019', 'Compression', 'tt12588424'], ['2013', 'Apur Panchali', 'tt3438252']]</t>
  </si>
  <si>
    <t>Kasthuri Raja (I)</t>
  </si>
  <si>
    <t xml:space="preserve"> Kasthoori Raja</t>
  </si>
  <si>
    <t>It looks like we don't have any Biography for Kasthuri Raja yet.</t>
  </si>
  <si>
    <t>http://www.wikidata.org/entity/Q6374810</t>
  </si>
  <si>
    <t>Dhanush,K. Selvaraghavan</t>
  </si>
  <si>
    <t>Kasthuri Raja</t>
  </si>
  <si>
    <t>Theni</t>
  </si>
  <si>
    <t>1946-08-08.</t>
  </si>
  <si>
    <t>music director,film producer,film director,actor</t>
  </si>
  <si>
    <t>/m/02rdtb4</t>
  </si>
  <si>
    <t>['Best Film\nEn Rasavin Manisile (1991)\nShared with:\nRaj Kiran']</t>
  </si>
  <si>
    <t>[['', 'Paandi Muni', 'tt9104674'], ['1998', 'En Aasai Rasave', 'tt1725965'], ['2012/I', '3', 'tt2123129']]</t>
  </si>
  <si>
    <t>[['', 'Paandi Muni', 'tt9104674'], ['2006', 'Idhu Kadal Varum Parivom', 'tt8972034'], ['2004', 'Dreams', 'tt1575537'], ['2000', 'Karisakattu Poove', 'tt9002116'], ['1999', 'Kummi Paattu', 'tt0289265'], ['1998', 'Pellikoduku Ammabadunu', 'tt8811444'], ['1998', 'Veera Thaalaattu', 'tt0314834'], ['1998', 'En Aasai Rasave', 'tt1725965'], ['1997', 'Ettupatti Rasa', 'tt8948586'], ['1997', 'Vasuki', 'tt0314833']]</t>
  </si>
  <si>
    <t>[['1998', 'En Aasai Rasave', 'tt1725965'], ['1991', 'En Rasavin Manisile', 'tt0306772']]</t>
  </si>
  <si>
    <t>[['2012/I', '3', 'tt2123129'], ['2006', 'Pudhu Pettai', 'tt0459516']]</t>
  </si>
  <si>
    <t>Jishnu (1979â€“2016)</t>
  </si>
  <si>
    <t xml:space="preserve"> April 23, 1979 in Kannur, Kerala, India</t>
  </si>
  <si>
    <t xml:space="preserve"> Jishnu Raghavan</t>
  </si>
  <si>
    <t>Born April 23, 1979 in Kannur, Kerala, India
Died March 25, 2016 in Kochi, Kerala, India  (cancer)
Birth Name Jishnu Raghavan Alingkil</t>
  </si>
  <si>
    <t>Jishnu was born on April 23, 1979 in Kannur, Kerala, India as Jishnu Raghavan Alingkil. He is known for his work on Benaam (1999), Malini &amp; Co. (2015) and Ustad Hotel (2012). He was married to Dhanya Rajan. He died on March 25, 2016 in Kochi, Kerala.</t>
  </si>
  <si>
    <t>http://www.wikidata.org/entity/Q6203171</t>
  </si>
  <si>
    <t>Raghavan</t>
  </si>
  <si>
    <t>Jishnu</t>
  </si>
  <si>
    <t>http://commons.wikimedia.org/wiki/Special:FilePath/Jishnu%20Raghavan%201.png</t>
  </si>
  <si>
    <t>1979-04-23.</t>
  </si>
  <si>
    <t>2016-03-25.</t>
  </si>
  <si>
    <t>à´œà´¿à´·àµà´£àµ</t>
  </si>
  <si>
    <t>actor,engineer</t>
  </si>
  <si>
    <t>Jishnu (actor)</t>
  </si>
  <si>
    <t>/m/0fl64l</t>
  </si>
  <si>
    <t>[['2016/I', 'Traffic', 'tt2939912'], ['1999', 'Benaam', 'tt0315816']]</t>
  </si>
  <si>
    <t>[['2016/I', 'Traffic', 'tt2939912'], ['2015', 'Malini &amp; Co.', 'tt4975908'], ['2014', 'Njan', 'tt3837180'], ['2013', 'Rebecca Uthup Kizhakemala', 'tt2780238'], ['2013', 'Annum Innum Ennum', 'tt2640110'], ['2012', 'Banking Hours 10 to 4', 'tt2639976'], ['2012', 'Ustad Hotel', 'tt2218988'], ['2012', 'Ordinary', 'tt2355765'], ['2012', 'Nidra', 'tt2290543'], ['2010', 'Yugapurushan', 'tt1764750']]</t>
  </si>
  <si>
    <t>[['1999', 'Benaam', 'tt0315816']]</t>
  </si>
  <si>
    <t>June Malia</t>
  </si>
  <si>
    <t xml:space="preserve"> June 24, 1970 in Darjeeling, West Bengal, India</t>
  </si>
  <si>
    <t xml:space="preserve"> June Maliah , June Maliya</t>
  </si>
  <si>
    <t>Born June 24, 1970 in Darjeeling, West Bengal, India</t>
  </si>
  <si>
    <t>June Malia was born on June 24, 1970 in Darjeeling, West Bengal, India. She is an actress, known for Har Har Byomkesh (2015), Zulfiqar (2016) and Porobashinee (2017). She has been married to Sourabh Chattopadhyay since November 30, 2020.</t>
  </si>
  <si>
    <t>http://www.wikidata.org/entity/Q6312356</t>
  </si>
  <si>
    <t>Malia</t>
  </si>
  <si>
    <t>/m/0gc7wl1</t>
  </si>
  <si>
    <t>[['', 'Blotting Paper', 'tt13841290'], ['2015', 'Mayer Biye', 'tt5073310'], ['2008', "Out in India: A Family's Journey", 'tt1114727']]</t>
  </si>
  <si>
    <t>[['', 'Blotting Paper', 'tt13841290'], ['', 'Ek Je Ache Sohor', 'tt3954058'], ['2020', 'Karkat Rogue', 'tt11697514'], ['2019', 'Mitin Mashi', 'tt10875002'], ['2019', 'Durgeshgorer Guptodhon', 'tt9537068'], ['2019/I', 'Sweater', 'tt10080924'], ['2018', 'Resham Jhapi', 'tt12153110'], ['2018', 'Do Not Disturb', 'tt9486794'], ['2018', 'Tarikh', 'tt8146434'], ['2017', 'Meri Pyaari Bindu', 'tt5472374']]</t>
  </si>
  <si>
    <t>[['2015', 'Mayer Biye', 'tt5073310'], ['2006', 'Anuranan', 'tt0814012']]</t>
  </si>
  <si>
    <t>[['2008', "Out in India: A Family's Journey", 'tt1114727']]</t>
  </si>
  <si>
    <t>Karthik (I)</t>
  </si>
  <si>
    <t xml:space="preserve"> Kartik</t>
  </si>
  <si>
    <t>Karthik is an actor, known for Agni Natchathiram (1988), Kizhakku Vasal (1990) and Varusham Padhinaaru (1989).</t>
  </si>
  <si>
    <t>http://www.wikidata.org/entity/Q6373530</t>
  </si>
  <si>
    <t>R. Muthuraman</t>
  </si>
  <si>
    <t>Gautham Karthik</t>
  </si>
  <si>
    <t>Karthik</t>
  </si>
  <si>
    <t>http://commons.wikimedia.org/wiki/Special:FilePath/Navarasa%20nayagan%20karthik.jpg</t>
  </si>
  <si>
    <t>1960-09-13.</t>
  </si>
  <si>
    <t>/m/01wtnck</t>
  </si>
  <si>
    <t>['1998', '1994', '1991', '1990', '1989', '1998', '1990', '1988']</t>
  </si>
  <si>
    <t>['Cinema Express Award - Tamil Film Industry', 'Filmfare Award - Tamil Film Industry', 'Filmfare Award - Tamil Film Industry', 'Filmfare Award - Tamil Film Industry', 'Filmfare Award - Tamil Film Industry', 'Special Award', 'Creative Award', 'Special Award']</t>
  </si>
  <si>
    <t>['Best Actor\nUnnidathil Ennai Koduthen (1998)', 'Best Actor\nPonnumani (1993)', 'Best Actor\nKizhakku Vasal (1990)', 'Best Actor\nVarusham Padhinaaru (1989)', 'Best Actor\nAgni Natchathiram (1988)', 'Special Prize\nPooveli (1998)\nUnnidathil Ennai Koduthen (1998)', 'Best Actor\nKizhakku Vasal (1990)', 'Special Prize\nAgni Natchathiram (1988)']</t>
  </si>
  <si>
    <t>[['', 'Amaran 2', 'tt12868324'], ['2007', 'Manikanda', 'tt1821536']]</t>
  </si>
  <si>
    <t>[['', 'Amaran 2', 'tt12868324'], ['', 'Andhagan', 'tt13130428'], ['2019', 'Navaratri', 'tt11000040'], ['2019', 'Dev', 'tt8751976'], ['2018', 'Mr. Chandramouli', 'tt7486356'], ['2018', 'Thaanaa Serndha Koottam', 'tt6237966'], ['2015', 'Anegan', 'tt2002868'], ['2013', 'Om 3D', 'tt3067260'], ['2011', 'Puli Vesham', 'tt4338904'], ['2010', 'Raavanan', 'tt1664806']]</t>
  </si>
  <si>
    <t>[['2007', 'Manikanda', 'tt1821536']]</t>
  </si>
  <si>
    <t>Kaduvakkulam Antony</t>
  </si>
  <si>
    <t>Kaduvakkulam Antony is an actor.</t>
  </si>
  <si>
    <t>http://www.wikidata.org/entity/Q6345790</t>
  </si>
  <si>
    <t>Kaduvakulam Antony</t>
  </si>
  <si>
    <t>Kuttanad</t>
  </si>
  <si>
    <t>1936-11-09.</t>
  </si>
  <si>
    <t>2001-02-04.</t>
  </si>
  <si>
    <t>/m/0g5r4sl</t>
  </si>
  <si>
    <t>[['1996', 'Aramana Veedum Anjoorekkarum', 'tt0355212']]</t>
  </si>
  <si>
    <t>[['1996', 'Aramana Veedum Anjoorekkarum', 'tt0355212'], ['1995', 'Arabia', 'tt0355209'], ['1995', 'Mannar Mathai Speaking', 'tt0355743'], ['1995', 'Thumboli Kadappuram', 'tt0356126'], ['1993', 'Thalamura', 'tt0255640'], ['1991', 'Kunwari Dulhan', 'tt3544548'], ['1990', 'Niyamam Enthu Cheyyum', 'tt0275551'], ['1987', 'Kaalathimnte Sabhdam', 'tt0352480'], ['1987', 'Kottum Kuravayum', 'tt0271602'], ['1987', 'Naradhan Keralathil', 'tt0352618']]</t>
  </si>
  <si>
    <t>Kalasala Babu (â€“2018)</t>
  </si>
  <si>
    <t>Died May 14, 2018 in Kochi, Kerala, India  (complications from a stroke)</t>
  </si>
  <si>
    <t>Kalasala Babu was an actor, known for Neelambari (2010), Lion (2006) and Udayam (2004). He was married to Lalitha. He died on May 14, 2018 in Kochi, Kerala, India.</t>
  </si>
  <si>
    <t>http://www.wikidata.org/entity/Q6350742</t>
  </si>
  <si>
    <t>Kalamandalam Krishnan Nair</t>
  </si>
  <si>
    <t>Kalamandalam Kalyanikutty Amma</t>
  </si>
  <si>
    <t>Kalasala Babu</t>
  </si>
  <si>
    <t>http://commons.wikimedia.org/wiki/Special:FilePath/Kalasala%20Babu%20Indian%20actor.jpg</t>
  </si>
  <si>
    <t>2018-05-14.</t>
  </si>
  <si>
    <t>/m/0g994v9</t>
  </si>
  <si>
    <t>[['2019', 'Kalippu', 'tt8302538']]</t>
  </si>
  <si>
    <t>[['2019', 'Kalippu', 'tt8302538'], ['2018', 'Wonder Boys', 'tt9095294'], ['2018', 'Aashiq Vanna Divasam', 'tt8168814'], ['2018', 'Parole', 'tt7582962'], ['2018/I', 'Queen', 'tt6774420'], ['2017', 'Nilavariyathe', 'tt7723506'], ['2017/II', 'Bobby', 'tt7166214'], ['2017', 'Sunday Holiday', 'tt6649794'], ['2016', 'Paulettante Veedu', 'tt6405694'], ['2016', 'Sivapuram', 'tt6277814']]</t>
  </si>
  <si>
    <t>Kalpana (I) (1943â€“1979)</t>
  </si>
  <si>
    <t xml:space="preserve"> July 18, 1943 in South Canara, Madras Presidency, British India</t>
  </si>
  <si>
    <t>Born July 18, 1943 in South Canara, Madras Presidency, British India
Died May 12, 1979 in Gotur, Belgaum, Karnataka, India  (suicide)
Birth Name Archana</t>
  </si>
  <si>
    <t>Kalpana Mohan was born as Archana in Srinagar, Kashmir, India on July 18, 1946. Her father, Avani Shersingh Mohan, a freedom fighter, was close to Pandit Jawaharlal Nehru (Indira Gandhi's father) and an active member of the All India Congress Committee. For his political beliefs, he was jailed for some time. Nehru often invited Kalpana, a trained Kathak dancer, to dance at the Rashtrapati Bhavan whenever dignitaries visited.
Actor Balraj Sahani and Urdu writer Ismat Chughtai spotted the beautiful dancer and encouraged her to come to Mumbai and try her luck in films. She changed her name from Archana to Kalpana for films. Kalpana's first film "Pyaar Ki Jeet" lasted only a week in theatres. Her second film "Naughty Boy," (1962) seemed more promising. Her director was the famous Shakti Samanta, and her leading man was the equally famous Kishore Kumar, and she replaced Kumar's real-life ailing wife, the megastar Madhubala, as the heroine. But the film turned out to be yet another disappointment. It was her third film Professor (1962) that turned out to be the biggest hit of her career. It starred Shammi Kapoor who earned a Filmfare nomination as Best Actor, and it would become one of his favorite films. Kalpana, as his heroine, got attention from the public. An important filmmaker Hrishikesh Mukherjee cast her as his heroine in Biwi Aur Makan (1966), but she made a critical error by quickly marrying and divorcing its screenwriter Sachin Bhowmick. Bhowmick was writing for many successful films, and producers thought it would be awkward casting his ex-wife in the same films, and thus she and Bhowmick never worked together again. In 1965, she had another hit film, Teen Devian (1965) with Dev Anand, where she looked gorgeous and gave a sensitive performance as a lonely movie star. However, she shared screen space with two other leading ladies Nanda and Simi Garewal, so she didn't have the kind of stature she would have, if she been the sole leading lady. She would face the same situation again in her next film, the comedy Pyar Kiye Jaa (1966). It was a hit film and Kalpana looked beautiful, but once again, she shared screen space with two other leading ladies Rajashree and Mumtaz. While Mumtaz went on to become a top star of the late 1960s and early 1970s, Kalpana's movie career ended immediately when she chose marriage a second time.
In 1967, she married a navy officer, with whom she had her only child, daughter Preeti. She divorced her husband in 1972. She claimed that she didn't receive any alimony from him and supported herself and her daughter. She raised her daughter alone and was very protective towards her. After Harish Mansukhani proposed marriage to her daughter, she agreed only after he promised that he would take really good care of Preeti. Preeti and Harish settled in United States of America with their two children. Kalpana lived in Pune as doctors advised a change of climate however her health started deteriorating. In 2011, her daughter and son-in-law came from US to take care of her as she battled cancer and suffered from a bout of pneumonia, when she died on the morning of January 4, 2012 at the Poona Hospital and Research Centre in Pune, India.</t>
  </si>
  <si>
    <t>http://www.wikidata.org/entity/Q6354369</t>
  </si>
  <si>
    <t>Kalpana Mohan</t>
  </si>
  <si>
    <t>1946-07-18.</t>
  </si>
  <si>
    <t>2012-01-04.</t>
  </si>
  <si>
    <t>/m/0gvt1xg</t>
  </si>
  <si>
    <t>['1970', '1968', '1966']</t>
  </si>
  <si>
    <t>['Karnataka State Film Award', 'Karnataka State Film Award', 'Karnataka State Film Award']</t>
  </si>
  <si>
    <t>['Best Actress\nSharapanjara (1971)', 'Best Actress\nHannele Chiguridaga (1968)', 'Best Actress\nBelli Moda (1966)']</t>
  </si>
  <si>
    <t>[['1978', 'Maleya Makkalu', 'tt14697062']]</t>
  </si>
  <si>
    <t>[['1978', 'Maleya Makkalu', 'tt14697062'], ['1978', 'Sandarbha', 'tt1373223'], ['1978', 'Vamsajyothi', 'tt0157145'], ['1977', 'Bayalu Dari', 'tt0832338'], ['1976', 'Rajanarthakiya Rahasya', 'tt14697038'], ['1976', 'Vijaya Vani', 'tt14696958'], ['1975', 'Beluvalada Madilalli', 'tt14660174'], ['1975', 'Kotalo Paga', 'tt1510780'], ['1975', 'Mantra Shakti', 'tt0073352'], ['1975', 'Nireekshe', 'tt14660434']]</t>
  </si>
  <si>
    <t>Kamal Rashid Khan</t>
  </si>
  <si>
    <t xml:space="preserve"> January 1, 1975 in Deoband, Uttar Pradesh, India</t>
  </si>
  <si>
    <t>Born January 1, 1975 in Deoband, Uttar Pradesh, India
Nickname KRK
Height 5' 7Â¾" (1.72 m)</t>
  </si>
  <si>
    <t>Kamal Rashid Khan was born on January 1, 1975 in Deoband, Uttar Pradesh, India. He is an actor and producer, known for The Villain (2014), Desh Drohi (2008) and Jimmy (2008).</t>
  </si>
  <si>
    <t>http://www.wikidata.org/entity/Q6355199</t>
  </si>
  <si>
    <t>Kamaal Rashid Khan</t>
  </si>
  <si>
    <t>http://commons.wikimedia.org/wiki/Special:FilePath/Kamaal%20Rashid%20Khan.jpg</t>
  </si>
  <si>
    <t>lyricist,author,film producer,actor,songwriter,screenwriter</t>
  </si>
  <si>
    <t>/m/080btk5</t>
  </si>
  <si>
    <t>kamaalrkhan</t>
  </si>
  <si>
    <t>['Worst Supporting Actor\nEk Villain (2014)']</t>
  </si>
  <si>
    <t>[['2019', 'Tum Meri Ho', 'tt10971152'], ['2019', 'Tum Meri Ho', 'tt10971152'], ['2008', 'Desh Drohi', 'tt1158700'], ['2005', 'Sitam', 'tt4491586']]</t>
  </si>
  <si>
    <t>[['2019', 'Tum Meri Ho', 'tt10971152'], ['2014', 'Ek Villain', 'tt3175038'], ['2008', 'Desh Drohi', 'tt1158700'], ['2007', 'Munna Pandey Berozgaar', 'tt3345826'], ['2006', 'Tu Hamaar Hou', 'tt5224166'], ['2005', 'Sitam', 'tt4491586']]</t>
  </si>
  <si>
    <t>[['2019', 'Tum Meri Ho', 'tt10971152'], ['2008', 'Desh Drohi', 'tt1158700'], ['2008', 'Jimmy', 'tt1228707'], ['2007', 'Munna Pandey Berozgaar', 'tt3345826'], ['2006', 'Tu Hamaar Hou', 'tt5224166'], ['2005', 'Sitam', 'tt4491586']]</t>
  </si>
  <si>
    <t>[['2008', 'Desh Drohi', 'tt1158700'], ['2008', 'Jimmy', 'tt1228707']]</t>
  </si>
  <si>
    <t>[['2005', 'Sitam', 'tt4491586']]</t>
  </si>
  <si>
    <t>Jayasurya</t>
  </si>
  <si>
    <t xml:space="preserve"> Ernakulam, Kerala, India</t>
  </si>
  <si>
    <t>Jayasurya was born in Ernakulam, Kerala, India. He is known for his work on Su Su Sudhi Vathmeekam (2015), Iyobinte Pusthakam (2014) and Njan Marykutty (2018). He has been married to Saritha since January 25, 2004.</t>
  </si>
  <si>
    <t>http://www.wikidata.org/entity/Q6167686</t>
  </si>
  <si>
    <t>Jayasurya Jayan</t>
  </si>
  <si>
    <t>http://www.wikidata.org/entity/Q24904876</t>
  </si>
  <si>
    <t>http://commons.wikimedia.org/wiki/Special:FilePath/Jayasurya%202008.jpg</t>
  </si>
  <si>
    <t>1978-08-31.</t>
  </si>
  <si>
    <t>ijayasurya</t>
  </si>
  <si>
    <t>/m/0d_7dt</t>
  </si>
  <si>
    <t>jayasuryatweet</t>
  </si>
  <si>
    <t>['2019', '2018', '2014', '2019', '2016', '2019', '2016', '2016', '2019']</t>
  </si>
  <si>
    <t>['Nominee', 'Winner', 'Winner', 'Nominee', 'Winner', 'Winner', 'Winner', 'Winner', 'Nominee']</t>
  </si>
  <si>
    <t>['Asianet Film Award', 'Asianet Film Award', 'Asianet Film Award', 'Filmfare Award - Malayalam Film Industry', 'Special Award', 'Kerala State Film Award', 'Kerala State Film Award', 'Silver Lotus Award', 'SIIMA - Malayalam']</t>
  </si>
  <si>
    <t>['Best Actor\nNjan Prakashan (2018)\nAbrahaminte Santhathikal (2018)\nNjan Marykutty (2018)\nShared with:\nFahadh Faasil\nMammootty', 'Most Popular Actor\nAadu 2 (2017)', 'Best Actor in a Negative Role\nIyobinte Pusthakam (2014)', 'Best Actor\nCaptain (2018)', 'Critics Award for Best Actor\nSu Su Sudhi Vathmeekam (2015)', 'Best Actor\nNjan Marykutty (2018)\nSudani from Nigeria (2018)\nShared with:\nSoubin Shahir', 'Special Jury Award\nSu Su Sudhi Vathmeekam (2015)\nLukka Chuppi (2015)', 'Special Mention\nSu Su Sudhi Vathmeekam (2015)\nLukka Chuppi (2015)', 'Best Actor\nCaptain (2018)']</t>
  </si>
  <si>
    <t>[['', 'Aadu 3', 'tt8142672'], ['2016', 'Shajahanum Pareekuttiyum', 'tt5493498'], ['2021', 'Sunny', 'tt13421132'], ['2016', 'Shajahanum Pareekuttiyum', 'tt5493498']]</t>
  </si>
  <si>
    <t>[['', 'Aadu 3', 'tt8142672'], ['', 'Apposthalan', 'tt11492984'], ['', 'Kathanar', 'tt11026686'], ['', 'Ramasethu', 'tt10682852'], ['', 'Turbo Peter', 'tt8747290'], ['', 'Untitled Sathyan Biopic', 'tt10501818'], ['2021', 'John Luther', 'tt12908508'], ['2021', 'Sunny', 'tt13421132'], ['', '2403 ft.', 'tt9006564'], ['', 'Mary Awas Suno', 'tt14045766']]</t>
  </si>
  <si>
    <t>[['2016', 'Shajahanum Pareekuttiyum', 'tt5493498'], ['2016', 'Pavada', 'tt5068280'], ['2015', 'Amar Akbar Anthony', 'tt5082670'], ['2015', 'Aadu', 'tt4511460'], ['2014/I', 'Happy Journey', 'tt3686176'], ['2013', 'Punyalan Agarbattis', 'tt3387094'], ['2011', 'Three Kings', 'tt1869233'], ['2005', 'Immini Nalloraal', 'tt0448552']]</t>
  </si>
  <si>
    <t>[['2021', 'Sunny', 'tt13421132'], ['2018', 'Pretham 2', 'tt8721668'], ['2018', 'Njan Marykutty', 'tt7854174'], ['2016', 'Pretham', 'tt5436168'], ['2015', 'Su Su Sudhi Vathmeekam', 'tt5214394'], ['2013', 'Punyalan Agarbattis', 'tt3387094']]</t>
  </si>
  <si>
    <t>[['2016', 'Shajahanum Pareekuttiyum', 'tt5493498'], ['2016', 'Pavada', 'tt5068280'], ['2015', 'Amar Akbar Anthony', 'tt5082670']]</t>
  </si>
  <si>
    <t>Jayasudha</t>
  </si>
  <si>
    <t xml:space="preserve"> December 17, 1958 in Madras, Madras State, India</t>
  </si>
  <si>
    <t xml:space="preserve"> Jeyasutha , Jayasudha Kapoor , Jaya Kapoor , Jaya Sudha , Sujatha</t>
  </si>
  <si>
    <t>Born December 17, 1958 in Madras, Madras State, India
Birth Name Sujatha
Nickname Bapu Bomma
Height 5' 4Â½" (1.64 m)</t>
  </si>
  <si>
    <t>Jayasudha was born on December 17, 1958 in Madras, Tamil Nadu, India. She was initially named Subadra, but her family soon changed it to Sujatha, because they felt that it was a more contemporary name. Her mother had appeared in small film roles as a child but lost interest in films and gave it up. Her father also wasn't involved in films, but his first cousin Vijaya Nirmala was a famous actress and director in South Indian films, as was her husband Krishna Ghattamaneni. When Jayasudha was a child, she would watch her aunt Vijaya Nirmala film scenes and wanted to be like her. Her father disapproved of her dream of becoming an actress. When she was twelve, Vijaya Nirmala offered her a small role in the Telugu film Pandanti Kaapuram (1972), where she and her husband Krishna had leading roles. Jayasudha was excited, but her father said no, and he finally relented when Vijaya Nirmala promised him that she would personally take of her. Jayasudha had a great time acting in the film, but once the film wrapped filming, her father sent her back to school. She fought with him, begging her to continue acting in films, until he finally agreed. But she faced another obstacle, as there was already another actress named Sujatha in films, so the writer-director V.C. Guhanathan gave her the name Jayasudha. Filmmaker A.C. Trilogchander got her started in supporting roles in Tamil films, but it was the demanding filmmaker K. Balachander who cast her in "Arangetram" and "Apporva Rangangal" and pushed her to give good performances. The latter became a hit and she was offered her first heroine role in the Telugu film "Lakshama Rekha" (1975). It led to her second starring film, the title role in Jyothi (1976), which made her a star in Telugu films. She won the Nandi Award as Best Actress, and critics and audiences hailed as a great actress, successor to the previous reigning star Savithri Ganesh. Jayasudha decided to focus completely in Telugu films and signed so many films, that in one single year, she had 24 releases. She would continue to win more Nandi Awards for films like K. Balachander's Idi Katha Kaadu (1979). But Jayasudha was becoming increasingly unhappy with the rigorous shooting schedule, her skin problems, her father's strict managerial skills, and her on-screen pairings with much older leading men. But she refused to give up films, because she enjoyed the acclaim and respect she received from her peers, critics, audiences. She projected a explosive personality on screen, while also adding depth to her performances. Her roles were indicative of the feminist movement of the 1970s, and she was the only known actress who tackled those roles at the time. She and Jayapradha and Sridevi were the reigning heroines during the late 1970s to early 1980s, and she was often paired with them in films. While they played the glamorous roles, she always played the performance-oriented roles and walked away with awards. However, while both Sridevi and Jayaprada became stars in Hindi films as well, Jayasudha's entry into Bollywood failed when her two films Aaina (1977)(directed by K. Balachander) and Shabhash Daddy (1979) for Kishore Kumar were box-office disasters. Her first marriage to a civilian also failed amidst her hectic film schedule. She then fell in love with a Punjabi film producer named Nitin Kapoor. Although both their families initially objected to the pairing because of regional differences, they all attended the wedding in 1985. She has two children with her husband, sons Nihar (born in 1986) and Sreyanth (born in 1990). By this time, Jayasudha wasn't offered heroine roles but was offered supporting roles as mother or sister-in-law to the hero. She turned down those roles, and she collaborated with her husband on some films. However, her growing interest in Christianity and politics started getting her more attention. She converted to Christianity in 2001 but always made a point she has never renounced the Hindu religion. She won an political election, winning a seat in the Secunderabad Assembly in Andhra Pradesh, India. She still continues to act and devote time to her social causes, but her political career has taken up her time and efforts. Her life took a terrible blow when her husband Nitin Kapoor committed suicide due to depression on March 14, 2017, three days before their 32nd wedding anniversary. She looked to her family and her religion for solace and comfort, and she continues to raise awareness for depression.</t>
  </si>
  <si>
    <t>http://www.wikidata.org/entity/Q6167685</t>
  </si>
  <si>
    <t>1958-12-17.</t>
  </si>
  <si>
    <t>Nitin Kapoor</t>
  </si>
  <si>
    <t>Subhashini</t>
  </si>
  <si>
    <t>à°œà°¯à°¸à±à°§</t>
  </si>
  <si>
    <t>viaf-88279476</t>
  </si>
  <si>
    <t>/m/026grpg</t>
  </si>
  <si>
    <t>Showing all 8 wins and 8 nominations</t>
  </si>
  <si>
    <t>['2018', '2015', '2011', '2009', '2007', ' ', '2004', '1978', '1977', '2017', '1983', '1982', '2019', '2018', '2017', '2014']</t>
  </si>
  <si>
    <t>['Nominee', 'Nominee', 'Winner', 'Winner', 'Nominee', ' ', 'Winner', 'Winner', 'Winner', 'Winner', 'Winner', 'Winner', 'Nominee', 'Nominee', 'Nominee', 'Nominee']</t>
  </si>
  <si>
    <t>['Filmfare Award - Telugu Film Industry', 'Filmfare Award - Telugu Film Industry', 'Lifetime Achievement Award', 'Filmfare Award - Telugu Film Industry', 'Filmfare Award - Telugu Film Industry', ' ', 'Filmfare Award - Telugu Film Industry', 'Filmfare Award - Telugu Film Industry', 'Filmfare Award - Telugu Film Industry', 'Nandi Award', 'Nandi Award', 'Nandi Award', 'SIIMA - Telugu', 'SIIMA - Telugu', 'SIIMA - Telugu', 'SIIMA - Telugu']</t>
  </si>
  <si>
    <t>['Best Supporting Actress\nShatamanam Bhavati (2017)', 'Best Supporting Actress\nRowdy (2014)', 'Shared with:\nChiranjeevi', 'Best Supporting Actress\nKotha Bangaru Lokam (2008)', 'Best Supporting Actress\nStyle (2006)', 'Best Supporting Actress\nBommarillu (2006)', 'Best Supporting Actress\nAmma Nanna O Tamila Ammayi (2003)', 'Best Actress\nAame Katha (1977)', 'Best Actress\nJyothi (1976)', 'Best Actress in a Supporting Role\nShatamanam Bhavati (2017)', 'Best Actress\nMeghasandesam (1983)', 'Best Actress\nPremaabhishekam (1981)', 'Best Supporting Actress\nSrinivasa Kalyanam (2018)', 'Best Supporting Actress\nShatamanam Bhavati (2017)', 'Best Actress in a Supporting Role\nOopiri (2016)', 'Best Actor in a Supporting Role (Female)\nSeethamma Vakitlo Sirimalle Chettu (2013)']</t>
  </si>
  <si>
    <t>[['2019', 'Ruler', 'tt11433724'], ['1990', 'Mera Pati Sirf Mera Hai', 'tt0363810'], ['2009', 'Billa', 'tt1525323'], ['2018', 'Guftagoo', 'tt8736312']]</t>
  </si>
  <si>
    <t>[['2019', 'Ruler', 'tt11433724'], ['2019', 'Oorantha Anukuntunnaru', 'tt11041010'], ['2019', 'Maharshi', 'tt8333978'], ['2018', 'Chekka Chivantha Vaanam', 'tt7892050'], ['2018', 'Srinivasa Kalyanam', 'tt8066574'], ['2017', 'Kakaka Aabathin Ariguri', 'tt7320198'], ['2017', 'Head Constable Venkataramaiah', 'tt9889916'], ['2017', 'Shatamanam Bhavati', 'tt6417204'], ['2016', 'Eedu Gold Ehe', 'tt6255734'], ['2016', 'Brahmotsavam', 'tt5457722']]</t>
  </si>
  <si>
    <t>[['1990', 'Mera Pati Sirf Mera Hai', 'tt0363810']]</t>
  </si>
  <si>
    <t>[['2009', 'Billa', 'tt1525323']]</t>
  </si>
  <si>
    <t>[['2018', 'Guftagoo', 'tt8736312']]</t>
  </si>
  <si>
    <t>Jeevitha (I)</t>
  </si>
  <si>
    <t>Jeevitha is an actress and director, known for Evadithe Nakenti (2007), Satyameva Jeyathe (2009) and Ankusham (1990). She was previously married to Rajasekhar.</t>
  </si>
  <si>
    <t>http://www.wikidata.org/entity/Q6173112</t>
  </si>
  <si>
    <t>1966-05-24.</t>
  </si>
  <si>
    <t>actor,film director,film actor</t>
  </si>
  <si>
    <t>/m/0gblx_h</t>
  </si>
  <si>
    <t>['Actress', 'Director', 'Costume Designer']</t>
  </si>
  <si>
    <t>['Actress', 'Director', 'Costume designer', 'Producer']</t>
  </si>
  <si>
    <t>[['1990', 'Ankusham', 'tt0250213'], ['2009', 'Satyameva Jeyathe', 'tt1579701'], ['2019', 'Dorasani', 'tt10369210'], ['2004', 'Aptudu', 'tt3436078']]</t>
  </si>
  <si>
    <t>[['1990', 'Ankusham', 'tt0250213'], ['1990', 'Magadu', 'tt8757448'], ['1989', 'Manchi Varu Maavaru', 'tt1579627'], ['1988', 'Aahuthi', 'tt0276749'], ['1988', 'Anna Chellelu', 'tt7751732'], ['1988', 'Indra Dhanush', 'tt8736874'], ['1988', 'Station Master', 'tt8851840'], ['1988', 'Janaki Ramudu', 'tt0257808'], ['1988', 'Bharya Bhartala Bhagotam', 'tt8698320'], ['1988', 'Bava Marudula Sawal', 'tt0788025']]</t>
  </si>
  <si>
    <t>[['2009', 'Satyameva Jeyathe', 'tt1579701'], ['2007', 'Evadithe Nakenti', 'tt1045839'], ['2002', 'Seshu', 'tt2679702']]</t>
  </si>
  <si>
    <t>[['2019', 'Dorasani', 'tt10369210']]</t>
  </si>
  <si>
    <t>[['2004', 'Aptudu', 'tt3436078']]</t>
  </si>
  <si>
    <t>Kousalya (II)</t>
  </si>
  <si>
    <t xml:space="preserve"> Kausalya , Nandini</t>
  </si>
  <si>
    <t>Kousalya is an actress and producer, known for Pooveli (1998), Thachiledathu Chundan (1999) and Udayam (2004).</t>
  </si>
  <si>
    <t>http://www.wikidata.org/entity/Q6378915</t>
  </si>
  <si>
    <t>Kausalya</t>
  </si>
  <si>
    <t>http://commons.wikimedia.org/wiki/Special:FilePath/Kausalya%20actress.jpg</t>
  </si>
  <si>
    <t>1979-12-30.</t>
  </si>
  <si>
    <t>/m/04ykw4</t>
  </si>
  <si>
    <t>['Best Actress\nPooveli (1998)']</t>
  </si>
  <si>
    <t>[['2021', 'Rang De', 'tt11024580'], ['2013', 'Madarangi', 'tt13549412']]</t>
  </si>
  <si>
    <t>[['2021', 'Rang De', 'tt11024580'], ['2019', 'Natpe Thunai', 'tt9615020'], ['2018', 'Mandharam', 'tt8529296'], ['2017', 'Brahma.com', 'tt7053158'], ['2017', 'Rarandoi Veduka Chudham', 'tt6185674'], ['2017', 'Sangili Bungili Kadhava Thorae', 'tt6904340'], ['2016', 'Anuraga Karikkin Vellam', 'tt5375324'], ['2014', 'Akka', 'tt12434596'], ['2014', 'Pooja', 'tt4047140'], ['2014', 'Saivam', 'tt3681448']]</t>
  </si>
  <si>
    <t>[['2013', 'Madarangi', 'tt13549412']]</t>
  </si>
  <si>
    <t>John Vijay</t>
  </si>
  <si>
    <t>John Vijay is an actor, known for Mouna Guru (2011), Iyobinte Pusthakam (2014) and Raavanan (2010).</t>
  </si>
  <si>
    <t>http://www.wikidata.org/entity/Q6261997</t>
  </si>
  <si>
    <t>http://commons.wikimedia.org/wiki/Special:FilePath/Tamil%20Actor%20John%20Vijay%20at%20LUXE%20cinemas%2C%20Chennai%20%28cropped%29.jpg</t>
  </si>
  <si>
    <t>/m/0czbv_w</t>
  </si>
  <si>
    <t>['Best Actor in a Negative Role\nMouna Guru (2011)']</t>
  </si>
  <si>
    <t>[['', 'Adhigaram', 'tt12299970']]</t>
  </si>
  <si>
    <t>[['', 'Adhigaram', 'tt12299970'], ['', 'Arasiyalla Ithellam Sagajampa', 'tt12868332'], ['2021', 'Kaatteri', 'tt7853250'], ['2021', 'Sarpatta Parambarai', 'tt11580854'], ['2021/II', 'Bhoomi', 'tt10893170'], ['2020', '2 States', 'tt11912390'], ['2020', 'Shylock', 'tt10644282'], ['2020/I', 'Big Brother', 'tt9101540'], ['2019', 'Aalukku Paathi 50/50', 'tt10650688'], ['2019', 'Irandam Ulagaporin Kadaisi Gundu', 'tt10996896']]</t>
  </si>
  <si>
    <t>Jose Prakash (I) (1925â€“2012)</t>
  </si>
  <si>
    <t xml:space="preserve"> April 14, 1925 in Kottayam, Travancore, British India [now Kottayam, Kerala, India]</t>
  </si>
  <si>
    <t xml:space="preserve"> Joseprakash</t>
  </si>
  <si>
    <t>Born April 14, 1925 in Kottayam, Travancore, British India [now Kottayam, Kerala, India]
Died March 24, 2012 in Kakkanad, Kerala, India  (heart failure)</t>
  </si>
  <si>
    <t>Jose Prakash was born on April 14, 1925 in Kottayam, Travancore, British India. He was an actor, known for Devasuram (1993), Traffic (2011) and Puthiya Velicham (1979). He died on March 24, 2012 in Kakkanad, Kerala, India.</t>
  </si>
  <si>
    <t>http://www.wikidata.org/entity/Q6279523</t>
  </si>
  <si>
    <t>Jose Prakash</t>
  </si>
  <si>
    <t>1925-04-14.</t>
  </si>
  <si>
    <t>2012-03-24.</t>
  </si>
  <si>
    <t>Prem Prakash</t>
  </si>
  <si>
    <t>/m/0g9yb3f</t>
  </si>
  <si>
    <t>['J.C. Daniel Award']</t>
  </si>
  <si>
    <t>[['2011', 'Traffic', 'tt1821682'], ['2006', 'Highway Police', 'tt14687264'], ['2003', 'Ente Veedu Appuvinteyum', 'tt0389973'], ['2003', 'Mr. Brahmachari', 'tt0364243'], ['2002', 'Kanalkkireetam', 'tt0356778'], ['2002', 'Phantom', 'tt0357009'], ['1999', 'Pathram', 'tt0255466'], ['1999', 'Vazhunnor', 'tt0255673'], ['1998', 'Manthri Maalikayil Manasammatham', 'tt0273784'], ['1998', 'Meenathil Thalikettu', 'tt0276327']]</t>
  </si>
  <si>
    <t>Raj Zutshi</t>
  </si>
  <si>
    <t xml:space="preserve"> February 4, 1961 in Srinagar, Jammu and Kashmir, India</t>
  </si>
  <si>
    <t xml:space="preserve"> Raj Zutchi , Nath Zutshi , Rajendranath Zutshi , Rajendra Zutshi , Zutshi</t>
  </si>
  <si>
    <t>Born February 4, 1961 in Srinagar, Jammu and Kashmir, India</t>
  </si>
  <si>
    <t>Raj Zutshi was born on February 4, 1961 in Srinagar, Jammu and Kashmir, India. He is known for his work on Slumdog Millionaire (2008), Lagaan: Once Upon a Time in India (2001) and Rudraksh (2004).</t>
  </si>
  <si>
    <t>http://www.wikidata.org/entity/Q6317475</t>
  </si>
  <si>
    <t>Rajendranath Zutshi</t>
  </si>
  <si>
    <t>http://commons.wikimedia.org/wiki/Special:FilePath/Raj%20zutshi.jpg</t>
  </si>
  <si>
    <t>1961-02-04.,1955-03-07.</t>
  </si>
  <si>
    <t>/m/026m_m0</t>
  </si>
  <si>
    <t>['2002']</t>
  </si>
  <si>
    <t>['Best Actor in a Negative Role\nFor the show "Bazaar"']</t>
  </si>
  <si>
    <t>[['', 'Meghdoot (The Cloud Messenger)', 'tt7737704'], ['2013', 'Block by Block', 'tt5286992'], ['2013', 'Block by Block', 'tt5286992']]</t>
  </si>
  <si>
    <t>[['', 'Meghdoot (The Cloud Messenger)', 'tt7737704'], ['2015', 'As the river flows', 'tt5152446'], ['2021', 'Koi Jaane Na', 'tt13989310'], ['2021', 'Justice For Good Content', 'tt13334868'], ['2019', 'Mudda 370 J&amp;K', 'tt10751548'], ['2019', 'Bhram', 'tt10845722'], ['2019', 'Family of Thakurganj', 'tt8897986'], ['2019', '3rd EYE', 'tt8710556'], ['2019', 'Just take it easy', 'tt12325764'], ['2018-2019', 'Karenjit Kaur - The Untold Story of Sunny Leone', 'tt6009150']]</t>
  </si>
  <si>
    <t>[['2013', 'Block by Block', 'tt5286992'], ['2002', 'Agni Varsha', 'tt0326722']]</t>
  </si>
  <si>
    <t>[['2013', 'Block by Block', 'tt5286992']]</t>
  </si>
  <si>
    <t>Kaberi Bose (I) (â€“1977)</t>
  </si>
  <si>
    <t xml:space="preserve"> Kaberi Basu</t>
  </si>
  <si>
    <t>Died February 18, 1977</t>
  </si>
  <si>
    <t>Kaberi Bose was an actress, known for Raikamal (1955), Je Jekhane Danriye (1974) and Days and Nights in the Forest (1970). She died on February 18, 1977.</t>
  </si>
  <si>
    <t>http://www.wikidata.org/entity/Q6344052</t>
  </si>
  <si>
    <t>Kaberi Bose</t>
  </si>
  <si>
    <t>1938-03-28.</t>
  </si>
  <si>
    <t>1977-02-18.</t>
  </si>
  <si>
    <t>no2017059620</t>
  </si>
  <si>
    <t>lccn-no2017059620</t>
  </si>
  <si>
    <t>/m/04m_lg9</t>
  </si>
  <si>
    <t>[['1975', 'Nagar Darpane', 'tt4313356']]</t>
  </si>
  <si>
    <t>[['1975', 'Nagar Darpane', 'tt4313356'], ['1974', 'Je Jekhane Danriye', 'tt0151116'], ['1970', 'Aranyer Din Ratri', 'tt0065417'], ['1957', 'Madhumalati', 'tt0234164'], ['1956', 'Shyamali', 'tt0049757'], ['1956', 'Shankar Narayan Bank', 'tt0049750'], ['1955', 'Devimalini', 'tt0233558'], ['1955', 'Raikamal', 'tt0048536']]</t>
  </si>
  <si>
    <t>Kainaz Motivala</t>
  </si>
  <si>
    <t xml:space="preserve"> November 20, 1986</t>
  </si>
  <si>
    <t>Born November 20, 1986</t>
  </si>
  <si>
    <t>Kainaz Motivala was born on November 20, 1986. She is an actress, known for Wake Up Sid (2009), Ragini MMS (2011) and Challo Driver (2012).</t>
  </si>
  <si>
    <t>http://www.wikidata.org/entity/Q6348098</t>
  </si>
  <si>
    <t>http://commons.wikimedia.org/wiki/Special:FilePath/Kainaz%20Motivala%20at%20the%20BIG%20STAR%20Young%20Entertainer%20Awards%202012.jpg</t>
  </si>
  <si>
    <t>1986-11-20.,1986-08-01.</t>
  </si>
  <si>
    <t>/m/0gtx3yb</t>
  </si>
  <si>
    <t>[['2014', 'Boochamma Boochodu', 'tt4087890']]</t>
  </si>
  <si>
    <t>[['2014', 'Boochamma Boochodu', 'tt4087890'], ['2014', 'Ragini MMS 2', 'tt2609218'], ['2012', 'Challo Driver', 'tt2251552'], ['2011', 'Ragini MMS', 'tt1890513'], ['2010', 'Get Educated: Paathshaala', 'tt1194236'], ['2009', 'Wake Up Sid', 'tt1324059']]</t>
  </si>
  <si>
    <t>K.K. Raina</t>
  </si>
  <si>
    <t xml:space="preserve"> October 16, 1952 in Srinagar, Jammu and Kashmir, India</t>
  </si>
  <si>
    <t xml:space="preserve"> K. K. Raina , KK Raina , M K Raina</t>
  </si>
  <si>
    <t>Born October 16, 1952 in Srinagar, Jammu and Kashmir, India</t>
  </si>
  <si>
    <t>K.K. Raina was born on October 16, 1952 in Srinagar, Jammu and Kashmir, India. He is an actor and writer, known for China Gate (1998), Byomkesh Bakshi (1993) and Bhaag Milkha Bhaag (2013).</t>
  </si>
  <si>
    <t>http://www.wikidata.org/entity/Q6323460</t>
  </si>
  <si>
    <t>K. K. Raina</t>
  </si>
  <si>
    <t>1950-01-01.,1952-10-16.</t>
  </si>
  <si>
    <t>/m/0jt5jg</t>
  </si>
  <si>
    <t>['Best Dialogue\nChina Gate (1998)\nShared with:\nRajkumar Santoshi']</t>
  </si>
  <si>
    <t>['Actor', 'Writer', 'Director', 'Casting director']</t>
  </si>
  <si>
    <t>[['2020', 'Das Capital Gulamon Ki Rajdhani', 'tt3792886'], ['2000', 'Pukar', 'tt0218533'], ['2012', 'Arjun: The Warrior Prince', 'tt2404027'], ['2012', 'Arjun: The Warrior Prince', 'tt2404027']]</t>
  </si>
  <si>
    <t>[['2020', 'Das Capital Gulamon Ki Rajdhani', 'tt3792886'], ['2020', 'Scam 1992: The Harshad Mehta Story', 'tt12392504'], ['2019', 'Pati Patni Aur Woh', 'tt9680136'], ['2018/I', 'Genius', 'tt7722258'], ['2017', 'Rajuben', 'tt10189740'], ['2017', 'Shaadi Mein Zaroor Aana', 'tt7469726'], ['2016', 'Mirzya', 'tt4940456'], ['2015', 'Tanu Weds Manu Returns', 'tt2140465'], ['2014', '19th January', 'tt3585456'], ['2014', 'Zed Plus', 'tt4190220']]</t>
  </si>
  <si>
    <t>[['2000', 'Pukar', 'tt0218533'], ['1999', 'Dahek: A Burning Passion', 'tt0217351'], ['1998', 'China Gate', 'tt0210609'], ['1996', 'Ghatak: Lethal', 'tt0116407']]</t>
  </si>
  <si>
    <t>[['2012', 'Arjun: The Warrior Prince', 'tt2404027']]</t>
  </si>
  <si>
    <t>Kamal Sadanah</t>
  </si>
  <si>
    <t xml:space="preserve"> 1971 in Bombay, India</t>
  </si>
  <si>
    <t>Born 1971 in Bombay, India</t>
  </si>
  <si>
    <t>Kamal Sadanah
Born in a family of filmmakers, his first step as an infant was on the sets of his father's film shoot. His father Brij Sadanah made some memorable films in the 60s, 70s, and 80s. Some to name are "Victoria no. 203, Chori Mera Kaam, Yeh Raat Phir Na Ayegi, Professor Pyarelal" his mother Sayeeda Khan was also an actress in Bollywood movies in the mid 60s. Kamal started his career in films at an early age by assisting directors like Ajay Goel and national award recipient Sukhwant Dhadda. By the age of 19 he was actively handling the production department of his father's home production and was the 1st Ad for another director. He was soon launched as an actor in Rahul Rawail's "Bekhudi" opposite Kajol. He then moved on to play the hero in films like "Rang" "Bali Umar Ko Salam", "Fauj" and many more. Having being a student of Cinema he soon changed his position to that of a storyteller and directed his first independent film called "Karkash". The film's exhibitory run was limited to film festivals only. Shortly after that Kamal produced a remake of his father's film "Victoria no. 203". The film did not fare well at the box office but it ensured that Kamal was going to chart his career in the business of Cinema. He went back to studying more technical aspects of film making and refining his skills. He did a course with the New York Film Academy and then another specialized course in Visual Effects. Kamal finally joined forces with his childhood friend Abis Rizvi to make 2014 most awaited film "Roar - Tigers of the Sundarbans" with over 800 shots in visual effects, locations in 4 countries, and international crew of 150 and the central character being the Royal Bengal Tiger, this film has been (quote) "the most challenging and fulfilling journey of my life"</t>
  </si>
  <si>
    <t>http://www.wikidata.org/entity/Q6355516</t>
  </si>
  <si>
    <t>Brij Sadanah</t>
  </si>
  <si>
    <t>1971-10-21.</t>
  </si>
  <si>
    <t>/m/02z4rs4</t>
  </si>
  <si>
    <t>[['2007', 'Victoria No. 203: Diamonds Are Forever', 'tt1095038'], ['2014', 'Roar', 'tt3796006'], ['2014', 'Roar', 'tt3796006'], ['2013', 'A Moment of Pause', 'tt5281364']]</t>
  </si>
  <si>
    <t>[['2007', 'Victoria No. 203: Diamonds Are Forever', 'tt1095038'], ['2006', 'Kasamh Se', 'tt0809387'], ['2005', 'Karkash', 'tt3728376'], ['2000', 'Kaali Topi Lal Rumaal', 'tt1236202'], ['1999', 'Jaalsaaz', 'tt3429816'], ['1998', 'Mohabbat Aur Jung', 'tt0479718'], ['1997', 'Nirnayak', 'tt0479729'], ['1996', 'Angaara', 'tt0115541'], ['1996', 'Hum Hain Premi', 'tt0400520'], ['1996', 'Bambai Ka Babu', 'tt0172163']]</t>
  </si>
  <si>
    <t>[['2014', 'Roar', 'tt3796006'], ['2013', 'A Moment of Pause', 'tt5281364']]</t>
  </si>
  <si>
    <t>[['2014', 'Roar', 'tt3796006'], ['2013', 'A Moment of Pause', 'tt5281364'], ['2005', 'Karkash', 'tt3728376']]</t>
  </si>
  <si>
    <t>[['2013', 'A Moment of Pause', 'tt5281364'], ['2007', 'Victoria No. 203: Diamonds Are Forever', 'tt1095038'], ['1990', 'C.I.D.', 'tt0404843']]</t>
  </si>
  <si>
    <t>Jitendra Joshi (I)</t>
  </si>
  <si>
    <t>Jitendra Joshi is an actor and writer, known for Tukaram (2012), Striker (2010) and Shala (2011).</t>
  </si>
  <si>
    <t>http://www.wikidata.org/entity/Q6203255</t>
  </si>
  <si>
    <t>Jitendra Joshi</t>
  </si>
  <si>
    <t>http://commons.wikimedia.org/wiki/Special:FilePath/Jitendra%20Joshi.jpg</t>
  </si>
  <si>
    <t>/m/0jl1vrt</t>
  </si>
  <si>
    <t>['Best Actor\nVentilator (2016)']</t>
  </si>
  <si>
    <t>[['', 'Godavari', 'tt13098894'], ['2010', 'Striker', 'tt1573482'], ['2010', 'Striker', 'tt1573482'], ['', 'Godavari', 'tt13098894']]</t>
  </si>
  <si>
    <t>[['', 'Godavari', 'tt13098894'], ['2021/I', 'June', 'tt11384400'], ['2020', 'Darshan', 'tt12683130'], ['2020', 'Betaal', 'tt10651790'], ['2020', 'Choricha Mamla', 'tt11457262'], ['2019', 'Don Special', 'tt13952154'], ['2019', 'Hirkani', 'tt10897054'], ['2018', 'Mauli', 'tt8826936'], ['2018', 'Sacred Games', 'tt6077448'], ['2017', 'Poster Boys', 'tt6352548']]</t>
  </si>
  <si>
    <t>[['2010', 'Striker', 'tt1573482'], ['2005', 'Jatra: Hyalagaad Re Tyalagaad', 'tt1634331']]</t>
  </si>
  <si>
    <t>[['', 'Godavari', 'tt13098894'], ['2021', 'Loose Long Shirt', 'tt14663196']]</t>
  </si>
  <si>
    <t>Satyanarayana Kaikala</t>
  </si>
  <si>
    <t xml:space="preserve"> July 25, 1935 in Kauthavaram, Krishna District, Andhra Pradesh, India</t>
  </si>
  <si>
    <t xml:space="preserve"> Sathyanarayana , K. Satyanarayana , Satyanarayana , Satyanarayan</t>
  </si>
  <si>
    <t>Born July 25, 1935 in Kauthavaram, Krishna District, Andhra Pradesh, India</t>
  </si>
  <si>
    <t>Satyanarayana Kaikala was born on July 25, 1935 in Kauthavaram, Krishna District, Andhra Pradesh, India. He is an actor and producer, known for Kurukshetramu (1977), Daana Veera Soora Karna (1977) and Sri Krishnarjuna Yudham (1963).</t>
  </si>
  <si>
    <t>http://www.wikidata.org/entity/Q6347764</t>
  </si>
  <si>
    <t>Kaikala Satyanarayana</t>
  </si>
  <si>
    <t>1935-07-25.</t>
  </si>
  <si>
    <t>à°•à±ˆà°•à°¾à°² à°¸à°¤à±à°¯à°¨à°¾à°°à°¾à°¯à°£</t>
  </si>
  <si>
    <t>/m/0gt8fp</t>
  </si>
  <si>
    <t>[['2019', 'Maharshi', 'tt8333978'], ['1994', 'Bangaru Kutumbam', 'tt0262262'], ['1973', 'Bangaru Babu', 'tt0263099']]</t>
  </si>
  <si>
    <t>[['2019', 'Maharshi', 'tt8333978'], ['2019', 'NTR: Kathanayakudu', 'tt7884228'], ['2013', 'Sri Jagadguru Adi Shankara', 'tt3129396'], ['2012', 'Daruvu', 'tt2304573'], ['2011', 'Anaganaga O Dheerudu', 'tt1621994'], ['2009', 'Arundhati', 'tt1361809'], ['2007', 'Yamagola Malli Modalaindhi', 'tt1583410'], ['2006', 'Vijay IPS', 'tt1675194'], ['2005', 'Kanchanamala Cable TV', 'tt1583284'], ['2005', 'Narasimhudu', 'tt0847889']]</t>
  </si>
  <si>
    <t>[['1994', 'Bangaru Kutumbam', 'tt0262262'], ['1990', 'Kodama Simham', 'tt0246007'], ['1985', 'Chiranjeevi', 'tt0245833'], ['1984', 'Iddaru Dongalu', 'tt0257786'], ['1980', 'Gajadonga', 'tt0257692'], ['1980', 'Mama Allula Saval', 'tt0187262']]</t>
  </si>
  <si>
    <t>Kalpana (IV) (1965â€“2016)</t>
  </si>
  <si>
    <t xml:space="preserve"> October 5, 1965 in Kerala, India</t>
  </si>
  <si>
    <t>Born October 5, 1965 in Kerala, India
Died January 25, 2016 in Hyderabad, India  (heart attack)
Birth Name Kalpana Ranjani</t>
  </si>
  <si>
    <t>Kalpana was born on October 5, 1965 in Kerala, India as Kalpana Ranjani. She is known for her work on Charlie (2015), Ithu Nalla Thamasa (1985) and Peruvannapurathe Visheshangal (1989). She was married to Anil. She died on January 25, 2016 in Hyderabad, India.</t>
  </si>
  <si>
    <t>http://www.wikidata.org/entity/Q6354355</t>
  </si>
  <si>
    <t>Kalpana</t>
  </si>
  <si>
    <t>1965-10-05.,1965-06-05.</t>
  </si>
  <si>
    <t>2016-01-25.</t>
  </si>
  <si>
    <t>Anil Kumar</t>
  </si>
  <si>
    <t>Urvashi,Kalaranjini</t>
  </si>
  <si>
    <t>/m/03hhycl</t>
  </si>
  <si>
    <t>['Best Supporting Actress\nCharlie (2015)']</t>
  </si>
  <si>
    <t>['Actress', 'Make-Up Department', 'Music Department']</t>
  </si>
  <si>
    <t>['Actress', 'Makeup Department', 'Music department']</t>
  </si>
  <si>
    <t>[['2016', 'Oopiri', 'tt5039054'], ['2006', 'Dhadkanein', 'tt0461200'], ['1996', 'Kudumbakodathi', 'tt0266708']]</t>
  </si>
  <si>
    <t>[['2016', 'Oopiri', 'tt5039054'], ['2015/VII', 'Charlie', 'tt5082014'], ['2015/I', 'Lavender', 'tt4722786'], ['2015', 'Ennum Eppozhum', 'tt4553712'], ['2015', 'Kaaki Sattai', 'tt4415326'], ['2014', 'The Dolphins', 'tt8540196'], ['2014', 'Bangalore Days', 'tt3668162'], ['2013', 'ABCD: American-Born Confused Desi', 'tt2956300'], ['2012/I', 'Spirit', 'tt2175672'], ['2012', 'Vadhiyar', 'tt2223384']]</t>
  </si>
  <si>
    <t>[['2006', 'Dhadkanein', 'tt0461200']]</t>
  </si>
  <si>
    <t>[['1996', 'Kudumbakodathi', 'tt0266708']]</t>
  </si>
  <si>
    <t>Kalpana Iyer (I)</t>
  </si>
  <si>
    <t xml:space="preserve"> Kalpana Iyar , Kalpana Iyyer</t>
  </si>
  <si>
    <t>Kalpana Iyer is known for her work on Aapas Ki Baat (1981), Laadla (1994) and Raja Hindustani (1996).</t>
  </si>
  <si>
    <t>http://www.wikidata.org/entity/Q6354364</t>
  </si>
  <si>
    <t>Kalpana Iyer</t>
  </si>
  <si>
    <t>Amroha</t>
  </si>
  <si>
    <t>1955-04-17.</t>
  </si>
  <si>
    <t>no2015003922</t>
  </si>
  <si>
    <t>lccn-no2015003922</t>
  </si>
  <si>
    <t>/m/02x07ff</t>
  </si>
  <si>
    <t>[['', 'Hatyari', 'tt4298236'], ['2003', '88 Antop Hill', 'tt0349058'], ['1987', 'Gayak', 'tt1594473']]</t>
  </si>
  <si>
    <t>[['', 'Hatyari', 'tt4298236'], ['2004', 'Mein Bikaaoo: On Sale', 'tt2730074'], ['2000', 'Bharat India Hindustan', 'tt3734198'], ['1999', 'Dada', 'tt1294665'], ['1999', 'Hum Saath-Saath Hain: We Stand United', 'tt0216817'], ['1999', 'Kadhalar Dinam', 'tt0213753'], ['1999', 'Gubbare', 'tt2519102'], ['1997', 'Aakhri Sanghursh', 'tt0455070'], ['1996', 'Raja Hindustani', 'tt0117437'], ['1996', 'Bal Bramhachari', 'tt0115616']]</t>
  </si>
  <si>
    <t>[['2003', '88 Antop Hill', 'tt0349058'], ['1985', 'Star Ten 1985', 'tt5473766'], ['1979', 'Prem Jaal', 'tt2613212']]</t>
  </si>
  <si>
    <t>[['1987', 'Gayak', 'tt1594473'], ['1986', 'Peechha Karro', 'tt0374117']]</t>
  </si>
  <si>
    <t>Kanal Kannan</t>
  </si>
  <si>
    <t>Nickname V. Kannan</t>
  </si>
  <si>
    <t>Kanal Kannan is known for his work on Sandakozhi (2005), Dasavatharam (2008) and Ayan (2009).</t>
  </si>
  <si>
    <t>http://www.wikidata.org/entity/Q6360500</t>
  </si>
  <si>
    <t>1983-04-27.</t>
  </si>
  <si>
    <t>/m/0gvrmb4</t>
  </si>
  <si>
    <t>['2009', '2010', '2002', '2008', '2005', '2011', '2010', ' ', '2009', ' ']</t>
  </si>
  <si>
    <t>['Winner', 'Winner', 'Nominee', 'Winner', 'Winner', 'Nominee', 'Nominee', ' ', 'Nominee', ' ']</t>
  </si>
  <si>
    <t>['Technical Awards', 'Technical Award', 'Technical Award', 'Technical Award', 'Technical Award', 'Jury Award', 'Jury Award', ' ', 'Jury Award', ' ']</t>
  </si>
  <si>
    <t>['Best Stunt Director\nBheemaa (2008)', 'Best Action\nAyan (2009)', 'Best Action\nNayak: The Real Hero (2001)', 'Best Stunt Coordinator\nSilambattam (2008)', 'Best Stunt Coordinator\nSandai Kozhi (2005)', 'Best Stunt Director\nPaiyaa (2010)', 'Best Stunt Director\nAyan (2009)', 'Best Stunt Director\nVettaikaaran (2009)', 'Best Stunt Director\nBheemaa (2008)', 'Best Stunt Director\nDasavatharam (2008)\nShared with:\nThyagarajan\nJoop Katana']</t>
  </si>
  <si>
    <t>['Stunts', 'Actor', 'Director']</t>
  </si>
  <si>
    <t>['Stunts', 'Actor', 'Director', 'Additional Crew']</t>
  </si>
  <si>
    <t>[['', 'Sher', 'tt6485306'], ['2016', 'Uchathula Shiva', 'tt6264506'], ['2013', 'Kammath &amp; Kammath', 'tt2667690'], ['2012', 'Poola Rangadu', 'tt2112231']]</t>
  </si>
  <si>
    <t>[['', 'Sher', 'tt6485306'], ['2019', 'Jack &amp; Daniel', 'tt10087134'], ['2019', 'Seetha', 'tt9665402'], ['2019', 'Vinaya Vidheya Rama', 'tt8361196'], ['2018', 'SaamyÂ²', 'tt6863784'], ['2018', 'Seyal', 'tt8435334'], ['2018', 'Achari America Yathra', 'tt7095392'], ['2017', 'Jai Lava Kusa', 'tt6861726'], ['2017', 'Nakshatram', 'tt7860140'], ['2017/I', 'Sathya', 'tt6581528']]</t>
  </si>
  <si>
    <t>[['2016', 'Uchathula Shiva', 'tt6264506'], ['2016', 'Vaaliba Raja', 'tt3566718'], ['2015', 'Rombha Nallavan Da Nee', 'tt4515214'], ['2015', 'Aambala', 'tt4312676'], ['2011', 'Sankarankovil', 'tt13439150'], ['2009', 'Satrumun Kidaitha Thagaval', 'tt13613014'], ['2008', 'Silambattam', 'tt1496868'], ['2007', 'Sivaji', 'tt0479751'], ['2001', 'Nayak: The Real Hero', 'tt0291376'], ['2000', 'Yuvakudu', 'tt0464849']]</t>
  </si>
  <si>
    <t>[['2013', 'Kammath &amp; Kammath', 'tt2667690']]</t>
  </si>
  <si>
    <t>[['2012', 'Poola Rangadu', 'tt2112231']]</t>
  </si>
  <si>
    <t>Kanwal Toor</t>
  </si>
  <si>
    <t>Kanwal Toor is an actress, known for Cheeni Kum (2007) and Wada Karo Nahin Chhodoge Tum (2003).</t>
  </si>
  <si>
    <t>http://www.wikidata.org/entity/Q6365725</t>
  </si>
  <si>
    <t>[['2007', 'Cheeni Kum', 'tt0976026']]</t>
  </si>
  <si>
    <t>[['2007', 'Cheeni Kum', 'tt0976026'], ['2003', 'Wada Karo Nahin Chhodoge Tum', 'tt6179850']]</t>
  </si>
  <si>
    <t>Kanwaljit Singh (I)</t>
  </si>
  <si>
    <t xml:space="preserve"> Kanwaljeet , Kanwaljit , Kanwal Jeet Singh , Kanwaljeet Singh , Kawaljeet Singh</t>
  </si>
  <si>
    <t xml:space="preserve"> 6' 1Â½" (1.87 m)</t>
  </si>
  <si>
    <t>Height 6' 1Â½" (1.87 m)</t>
  </si>
  <si>
    <t>Kanwaljit Singh is an actor, known for Raazi (2018), 15 Park Avenue (2005) and Bang Bang (2014). He is married to Anuradha Patel.</t>
  </si>
  <si>
    <t>http://www.wikidata.org/entity/Q6365733</t>
  </si>
  <si>
    <t>http://commons.wikimedia.org/wiki/Special:FilePath/Kanwaljit%20Singh.jpg</t>
  </si>
  <si>
    <t>Kanwaljit Singh (actor)</t>
  </si>
  <si>
    <t>/m/0dmq8n</t>
  </si>
  <si>
    <t>['2011', '2001']</t>
  </si>
  <si>
    <t>['Apsara Award', 'Indian Television Academy Award']</t>
  </si>
  <si>
    <t>['Best Actor - TV\nSabki Laadli Bebo (2009)', 'Best Actor - Drama\nSaans (1999)']</t>
  </si>
  <si>
    <t>[['', 'Couching Tiger Mannu', 'tt3666218'], ['2009', 'Siddharth: The Prisoner', 'tt1391894']]</t>
  </si>
  <si>
    <t>[['', 'Couching Tiger Mannu', 'tt3666218'], ['', 'MANDALI', 'tt11632982'], ['', 'PR', 'tt13161934'], ['', 'Kahan Se Kahan Tak', 'tt5639820'], ['', 'Kahin Der Na Ho Jaye', 'tt5639860'], ['', 'Naam Gum Jayegaa', 'tt7964022'], ['2021', 'Sardar Ka Grandson', 'tt11213600'], ['2021', 'Tribhanga', 'tt11102314'], ['2020', 'Hostages', 'tt9094282'], ['2020', 'Shimla Mirchi', 'tt4486148']]</t>
  </si>
  <si>
    <t>Karan Oberoi (I)</t>
  </si>
  <si>
    <t xml:space="preserve"> A Band Of Boys , A Band of Boys</t>
  </si>
  <si>
    <t>Karan Oberoi is known for his work on Monsoon Shootout (2013), Game Over (2017) and Westworld (2016).</t>
  </si>
  <si>
    <t>http://www.wikidata.org/entity/Q6368394</t>
  </si>
  <si>
    <t>Karan Oberoi</t>
  </si>
  <si>
    <t>http://commons.wikimedia.org/wiki/Special:FilePath/Photo%20Of%20Karan%20Oberoi%20From%20The%20Premiere%20of%20%27Mr.%20Singh%20Mrs.%20Mehta%27.jpg</t>
  </si>
  <si>
    <t>/m/0h3msk5</t>
  </si>
  <si>
    <t>['Actor', 'Music department', 'Self', 'Soundtrack']</t>
  </si>
  <si>
    <t>[['2016', 'Westworld', 'tt0475784'], ['2017/IV', 'Game Over', 'tt7399620'], ['2004', 'Kiss Kis Ko', 'tt0447235'], ['2012', 'Sadda Adda', 'tt1941638']]</t>
  </si>
  <si>
    <t>[['2016', 'Westworld', 'tt0475784'], ['2013', 'The Ladies &amp; The Gents', 'tt3112862'], ['2003', 'Jassi Jaissi Koi Nahin', 'tt0401949'], ['2000', 'Milan', 'tt3825014'], ['1998', 'Saaya', 'tt2556058'], ['1995-1997', 'Swabhimaan', 'tt0307837'], ['1996', 'Yarana', 'tt5639832']]</t>
  </si>
  <si>
    <t>[['2017/IV', 'Game Over', 'tt7399620'], ['2013', 'Monsoon Shootout', 'tt2198235']]</t>
  </si>
  <si>
    <t>[['2004', 'Kiss Kis Ko', 'tt0447235'], ['2004', 'The Great Indian Comedy Show', 'tt1471319']]</t>
  </si>
  <si>
    <t>Karann Nathh</t>
  </si>
  <si>
    <t xml:space="preserve"> Karan , Karan Nath</t>
  </si>
  <si>
    <t>Nickname Kunu
Height 6' 2" (1.88 m)</t>
  </si>
  <si>
    <t>Karan Nath was born on May 24 1983 he is known for his big hit film Yeh Dil Aashiqana (2002) his father is a film producer Rakesh Nath who was also instrumental in building up careers of actors like Madhuri Dixit and Anil Kapoor to name a few. His mother is a film writer known for film Saajan. Karan was born in mumbai he became a overnight star and won lots of fans because of Yeh Dil Aashiqana. He was nominated by Stardust Awards (2004) for his performance in movie Sssshhh. His last last appearance was in Film Tera kya hoga Johney which was selected for Dubai festival.</t>
  </si>
  <si>
    <t>http://www.wikidata.org/entity/Q6368392</t>
  </si>
  <si>
    <t>Reema Rakesh Nath</t>
  </si>
  <si>
    <t>Karan Nath</t>
  </si>
  <si>
    <t>/m/02r2zg3</t>
  </si>
  <si>
    <t>[['2020', 'Guns of Banaras', 'tt11573410'], ['1997', 'Mohabbat', 'tt0217660']]</t>
  </si>
  <si>
    <t>[['2020', 'Guns of Banaras', 'tt11573410'], ['2009', 'Tera Kya Hoga Johnny', 'tt1221147'], ['2008', 'Zabardast', 'tt0845558'], ['2004', 'Tum: A Dangerous Obsession', 'tt0402607'], ['2003', 'LOC: Kargil', 'tt0347416'], ['2003', 'Sssshhh...', 'tt0352830'], ['2002', 'Yeh Dil Aashiqanaa', 'tt0307682'], ['2001', 'Paagalpan', 'tt0285319'], ['1987', 'Mr. India', 'tt0093578']]</t>
  </si>
  <si>
    <t>[['1997', 'Mohabbat', 'tt0217660'], ['1993', 'Dil Tera Aashiq', 'tt0106725']]</t>
  </si>
  <si>
    <t>Karan Wahi (I)</t>
  </si>
  <si>
    <t>Karan Wahi is an actor and director, known for Have You Met You (2017), Kahani Hamari... Dil Dosti Deewanepan Ki (2016) and Sacred Games (2018).</t>
  </si>
  <si>
    <t>http://www.wikidata.org/entity/Q6368403</t>
  </si>
  <si>
    <t>Karan Wahi</t>
  </si>
  <si>
    <t>http://commons.wikimedia.org/wiki/Special:FilePath/Karan%20Wahi01.jpg</t>
  </si>
  <si>
    <t>Mohali</t>
  </si>
  <si>
    <t>1984-06-09.</t>
  </si>
  <si>
    <t>Wahi</t>
  </si>
  <si>
    <t>television actor,model,cricketer,actor,television presenter</t>
  </si>
  <si>
    <t>/m/03yk7nv</t>
  </si>
  <si>
    <t>karan009wahi</t>
  </si>
  <si>
    <t>['2019', '2013']</t>
  </si>
  <si>
    <t>['Special Award', 'Boroplus Gold Award']</t>
  </si>
  <si>
    <t>['Most Fit Actor', 'Most Fit Actor\nShared with:\nGautam Rode']</t>
  </si>
  <si>
    <t>['Actor', 'Director', 'Writer', 'Composer']</t>
  </si>
  <si>
    <t>[['2017', 'Have You Met You', 'tt7299030'], ['2017', 'Have You Met You', 'tt7299030'], ['2017', 'Have You Met You', 'tt7299030'], ['2017', 'Had Thai Gai', 'tt7317294']]</t>
  </si>
  <si>
    <t>[['2017', 'Have You Met You', 'tt7299030'], ['2020/III', 'The Intruder', 'tt14245382'], ['2020', 'Ladies vs Gentlemen', 'tt13474908'], ['2020', 'Hundred', 'tt12207704'], ['2019', 'Arko: Akhbaar', 'tt10819760'], ['2019', 'NewBorn Mother', 'tt10319334'], ['2019', 'Fuh se Fantasy', 'tt10162384'], ['2018', 'Bar Code', 'tt6422500'], ['2018', 'Sacred Games', 'tt6077448'], ['2018', 'Hate Story IV', 'tt5325684']]</t>
  </si>
  <si>
    <t>[['2017', 'Have You Met You', 'tt7299030']]</t>
  </si>
  <si>
    <t>[['2017', 'Had Thai Gai', 'tt7317294']]</t>
  </si>
  <si>
    <t>Johny Antony</t>
  </si>
  <si>
    <t>Johny Antony is an actor and director, known for Masters (2012), C.I.D. Moosa (2003) and Kochi Rajavu (2005).</t>
  </si>
  <si>
    <t>http://www.wikidata.org/entity/Q6268834</t>
  </si>
  <si>
    <t>n2010211521</t>
  </si>
  <si>
    <t>lccn-n2010211521</t>
  </si>
  <si>
    <t>/m/05f8w28</t>
  </si>
  <si>
    <t>['Actor', 'Director', 'Second Unit Director or Assistant Director', 'Thanks']</t>
  </si>
  <si>
    <t>[['', 'Sabash Chandra Bose', 'tt14183118'], ['2016', 'Thoppil Joppan', 'tt5821424'], ['2001', 'Sundara Purushan', 'tt0324112'], ['2013', 'Kadal Kadannu Oru Maathukutty', 'tt3134214']]</t>
  </si>
  <si>
    <t>[['', 'Sabash Chandra Bose', 'tt14183118'], ['', 'Aaravam', 'tt12077806'], ['2021/II', 'Ottakomban', 'tt12743714'], ['2021', 'Aaraattu', 'tt13468976'], ['', 'Home', 'tt10534500'], ['', 'Member Rameshan 9am Ward', 'tt11558628'], ['2021', 'Upacharapoorvam Gunda Jayan', 'tt13229946'], ['2021', 'Thirimali', 'tt13353370'], ['2021', 'Operation Java', 'tt11651550'], ['2021/I', 'Vellam', 'tt9808510']]</t>
  </si>
  <si>
    <t>[['2016', 'Thoppil Joppan', 'tt5821424'], ['2014', 'Bhaiyya Bhaiyya', 'tt4372114'], ['2012', 'Thappana', 'tt2391706'], ['2012', 'Masters', 'tt2334739'], ['2009', 'Ee Pattanathil Bhootham', 'tt1447783'], ['2008/I', 'Cycle', 'tt1343080'], ['2007', 'Inspector Garud', 'tt0896817'], ['2006', 'Thuruppu Gulan', 'tt0808500'], ['2005', 'Kochi Rajavu', 'tt0448225'], ['2003', 'C.I.D. Moosa', 'tt0377575']]</t>
  </si>
  <si>
    <t>[['2001', 'Sundara Purushan', 'tt0324112'], ['2001', 'Ee Parakkum Thalika', 'tt0319337'], ['1999', 'Panchapandavar', 'tt0255458'], ['1999', 'Udayapuram Sulthan', 'tt0255660'], ['1996', 'Aayiram Naavulla Ananthan', 'tt0271347'], ['1995', 'Manikya Chempazhukka', 'tt0353709'], ['1995', 'Thirumanassu', 'tt0356120'], ['1994', 'Poochakkaru Mani Kettum', 'tt0985660'], ['1992', 'Ezhara Ponnana', 'tt0353384'], ['1991', 'Chanchattam', 'tt0353285']]</t>
  </si>
  <si>
    <t>[['2013', 'Kadal Kadannu Oru Maathukutty', 'tt3134214'], ['2005', 'Rajamanikyam', 'tt0483131']]</t>
  </si>
  <si>
    <t>Joy Mathew</t>
  </si>
  <si>
    <t xml:space="preserve"> September 20, 1961</t>
  </si>
  <si>
    <t>Born September 20, 1961
Nickname Sailor</t>
  </si>
  <si>
    <t>Joy Mathew was born on September 20, 1961. He is an actor and writer, known for Shutter (2012), Uncle (2018) and Saamoohyapadom (1996).</t>
  </si>
  <si>
    <t>http://www.wikidata.org/entity/Q6297197</t>
  </si>
  <si>
    <t>http://commons.wikimedia.org/wiki/Special:FilePath/Joy%20mathew%20actor.jpg</t>
  </si>
  <si>
    <t>1961-09-20.,1951-12-30.</t>
  </si>
  <si>
    <t>playwright,actor,film director</t>
  </si>
  <si>
    <t>p739496</t>
  </si>
  <si>
    <t>/m/0jtfp4</t>
  </si>
  <si>
    <t>['2012', ' ', '2019']</t>
  </si>
  <si>
    <t>['Audience Award', 'Golden Crow Pheasant', 'Kerala State Film Award']</t>
  </si>
  <si>
    <t>['Shutter (2012)', 'Shutter (2012)', 'Best Story\nUncle (2018)']</t>
  </si>
  <si>
    <t>[['2021', 'The Real Players', 'tt11651630'], ['2018/I', 'Uncle', 'tt7402108'], ['2012', 'Shutter', 'tt2522328'], ['2018/I', 'Uncle', 'tt7402108']]</t>
  </si>
  <si>
    <t>[['2021', 'The Real Players', 'tt11651630'], ['2021', 'Cabin', 'tt14266662'], ['2021', 'Radio Madhav', 'tt14349956'], ['2021', 'Mohan Kumar Fans', 'tt11800272'], ['2021', 'Drishyam 2', 'tt12361178'], ['2021', 'The Voter', 'tt11651610'], ['2021', 'Vaanku', 'tt11779640'], ['2019/I', 'Litmus', 'tt11041562'], ['2019', 'Jimmy Ee Veedinte Aiswaryam', 'tt11371934'], ['2019', 'Edakkad Battalion 06', 'tt10218838']]</t>
  </si>
  <si>
    <t>[['2018/I', 'Uncle', 'tt7402108'], ['2016', 'Idolle Ramayana', 'tt6117158'], ['2016', 'Shutterdulai', 'tt5850184'], ['2015', 'Oru Naal Iravil', 'tt4898962'], ['2014/I', 'Shutter', 'tt3960994'], ['2012', 'Shutter', 'tt2522328'], ['1996', 'Saamoohyapadom', 'tt0355978']]</t>
  </si>
  <si>
    <t>[['2012', 'Shutter', 'tt2522328']]</t>
  </si>
  <si>
    <t>[['2018/I', 'Uncle', 'tt7402108']]</t>
  </si>
  <si>
    <t xml:space="preserve"> July 20, 1979 in India</t>
  </si>
  <si>
    <t xml:space="preserve"> Juuhi Babbar Singh</t>
  </si>
  <si>
    <t>Born July 20, 1979 in India</t>
  </si>
  <si>
    <t>Juhi Babbar was born on July 20, 1979 in India. She is an actress, known for Ghar KI Baat Hain (2009), Aiyaary (2018) and Unns: Love... Forever (2006). She has been married to Anup Soni since March 14, 2011. She was previously married to Bejoy Nambiar.</t>
  </si>
  <si>
    <t>http://www.wikidata.org/entity/Q6305121</t>
  </si>
  <si>
    <t>http://commons.wikimedia.org/wiki/Special:FilePath/JuhiBabbar.jpg</t>
  </si>
  <si>
    <t>1979-07-20.</t>
  </si>
  <si>
    <t>Prateik Babbar,Aarya Babbar</t>
  </si>
  <si>
    <t>/m/02qjmvq</t>
  </si>
  <si>
    <t>['Best Actress in a Comic Role\nGhar KI Baat Hain (2009)']</t>
  </si>
  <si>
    <t>[['2020', "It's My Life", 'tt13404870'], ['2017', 'Tata Sky Acting Adda', 'tt12273816']]</t>
  </si>
  <si>
    <t>[['2020', "It's My Life", 'tt13404870'], ['2020', 'The Relationship Manager', 'tt12714864'], ['2018', 'Aiyaary', 'tt6774212'], ['2009', 'Ghar KI Baat Hain', 'tt2492510'], ['2006', 'Unns: Love... Forever', 'tt0940839'], ['2005/IV', 'Reflections', 'tt10833660'], ['2005', 'Yaraan Naal Baharaan', 'tt0454578'], ['2003', 'Kash... Aap Hamare Hote', 'tt0352489']]</t>
  </si>
  <si>
    <t>[['2017', 'Tata Sky Acting Adda', 'tt12273816']]</t>
  </si>
  <si>
    <t>Jazzy B.</t>
  </si>
  <si>
    <t xml:space="preserve"> Jazzy B</t>
  </si>
  <si>
    <t>Birth Name Jaswinder Singh Bains</t>
  </si>
  <si>
    <t>Jaswinder Singh Bains, more popularly known as Jazzy B, is a Punjabi language Bhangra singer-songwriter.He has released 11 studio albums, including two religious ones. He has been singing since 1993. He has collaborated on many tracks and two soundtracks. Bains has also made his debut in acting in the movie Best of Luck (2013) with Gippy Grewal.</t>
  </si>
  <si>
    <t>http://www.wikidata.org/entity/Q6168478</t>
  </si>
  <si>
    <t>Jazzy B</t>
  </si>
  <si>
    <t>http://commons.wikimedia.org/wiki/Special:FilePath/Bhangra%20Night%20Jazzy%20B%21%21%21%21%21%21.jpg</t>
  </si>
  <si>
    <t>Shahid Bhagat Singh Nagar District</t>
  </si>
  <si>
    <t>1975-04-01.</t>
  </si>
  <si>
    <t>India,Canada</t>
  </si>
  <si>
    <t>no2004005764</t>
  </si>
  <si>
    <t>lccn-no2004005764</t>
  </si>
  <si>
    <t>jazzyb</t>
  </si>
  <si>
    <t>/m/01pgkq6</t>
  </si>
  <si>
    <t>[['2020', 'Jawaani Jaaneman', 'tt9248952'], ['2021', 'Snowman', 'tt14176480'], ['2019', 'Kesari', 'tt6264938'], ['2001', 'Oh Kehri', 'tt4928464']]</t>
  </si>
  <si>
    <t>[['2020', 'Jawaani Jaaneman', 'tt9248952'], ['2019', 'Kesari', 'tt6264938'], ['2015', 'Dilliwaali Zaalim Girlfriend', 'tt2800452'], ['2014', 'Yoddha: The Warrior', 'tt4114758'], ['2014', 'Shaadi Ke Side Effects', 'tt3302962'], ['2013', 'Saheb Biwi Aur Gangster Returns', 'tt2362778'], ['2012', 'Rush', 'tt2256514'], ['2008', 'Chadh Gayi Daaru', 'tt8093274'], ['2008', 'Glassy', 'tt8093250'], ['2006', 'Teesri Aankh: The Hidden Camera', 'tt0779768']]</t>
  </si>
  <si>
    <t>[['2021', 'Snowman', 'tt14176480'], ['2021', 'Jazzy B &amp; Sonu Kakkar: Patole', 'tt13869432'], ['2020', 'Jazzy B Feat. Bohemia: Crown Prince', 'tt12614438'], ['2014', 'Romeo Ranjha', 'tt3607226'], ['2013', 'Best of Luck', 'tt2215348'], ['2002', 'Ek Tera Hasna Marda', 'tt5479006'], ['2002', 'Margaye Tera Roop Dekh Ke', 'tt7809248'], ['2001', 'Chakde Bolly', 'tt5479070'], ['2000', 'Shaheed Uddham Singh: Alais Ram Mohammad Singh Azad', 'tt0237727']]</t>
  </si>
  <si>
    <t>[['2019', 'Kesari', 'tt6264938'], ['2016', 'Deadpool', 'tt1431045']]</t>
  </si>
  <si>
    <t>[['2001', 'Oh Kehri', 'tt4928464']]</t>
  </si>
  <si>
    <t>K.A. Thangavelu</t>
  </si>
  <si>
    <t xml:space="preserve"> Thangavelu</t>
  </si>
  <si>
    <t>K.A. Thangavelu is an actor, known for Enga Veetu Pillai (1965), Piya Milan (1958) and Thillana Mohanambal (1968).</t>
  </si>
  <si>
    <t>http://www.wikidata.org/entity/Q6323063</t>
  </si>
  <si>
    <t>K. A. Thangavelu</t>
  </si>
  <si>
    <t>Tirumalarajanpattinam</t>
  </si>
  <si>
    <t>1917-01-15.</t>
  </si>
  <si>
    <t>1994-09-28.</t>
  </si>
  <si>
    <t>M. Saroja</t>
  </si>
  <si>
    <t>/m/05b5fqc</t>
  </si>
  <si>
    <t>[['1987', 'Manaivi Ready', 'tt0319805']]</t>
  </si>
  <si>
    <t>[['1987', 'Manaivi Ready', 'tt0319805'], ['1986', 'Aakhree Raasta', 'tt0090575'], ['1983', 'Uruvangal Maralam', 'tt1411976'], ['1981', 'Ellaam Inbamayam', 'tt0279063'], ['1981', 'Kadal Meengal', 'tt0279160'], ['1980', 'Bhama Rukmini', 'tt0155546'], ['1978', 'Manitharil Ithanai Nirangala', 'tt0187264'], ['1978', 'Sakka Podu Podu Raja', 'tt0187476'], ['1976', 'Avan Oru Charitram', 'tt0254152'], ['1976', 'Kanavan Manaivi', 'tt0156682']]</t>
  </si>
  <si>
    <t>Jennifer Kotwal</t>
  </si>
  <si>
    <t xml:space="preserve"> August 14, 1983 in Bombay, Maharashtra, India</t>
  </si>
  <si>
    <t>Born August 14, 1983 in Bombay, Maharashtra, India
Birth Name Jennifer Dinshaw Kotwal</t>
  </si>
  <si>
    <t>Jennifer Kotwal was born on August 14, 1983 in Bombay, Maharashtra, India as Jennifer Dinshaw Kotwal. She is an actress, known for Yaadein... (2001), Jogi the King (2005) and Masti (2007).</t>
  </si>
  <si>
    <t>http://www.wikidata.org/entity/Q6178509</t>
  </si>
  <si>
    <t>/m/02vnl65</t>
  </si>
  <si>
    <t>JenniferKotwal</t>
  </si>
  <si>
    <t>[['2011', 'Mathond Madhuvena', 'tt13906858']]</t>
  </si>
  <si>
    <t>[['2011', 'Mathond Madhuvena', 'tt13906858'], ['2011/II', 'Prince', 'tt13906938'], ['2010', 'Huli', 'tt13690044'], ['2010', 'Bisile', 'tt5332246'], ['2010', 'Eradane Maduve', 'tt13702134'], ['2008', 'Masth Majaa Maadi', 'tt2918996'], ['2008', 'Nee Tata Naa Birla', 'tt14253736'], ['2007', 'Ee Bandhana', 'tt6802154'], ['2007', 'Lava Kusha', 'tt14282852'], ['2007', 'Ugadi', 'tt14288134']]</t>
  </si>
  <si>
    <t>K. Viswanath (I)</t>
  </si>
  <si>
    <t xml:space="preserve"> February 19, 1930 in Peddapulivarru, Guntur District, Andhra Pradesh, India</t>
  </si>
  <si>
    <t xml:space="preserve"> K. Vishwanath , Kaisinadhuni Vishwanath , Kashinadhuri Vishwanath , Kasinadhuni Vishwanath , K. Vishwanathan , Dr. K. Viswanath , Kasi Viswanath , Viswanath</t>
  </si>
  <si>
    <t>Born February 19, 1930 in Peddapulivarru, Guntur District, Andhra Pradesh, India
Birth Name Kaasinathuni Viswanath
Nickname Kalathapasvi</t>
  </si>
  <si>
    <t>K. Viswanath was born on February 19, 1930 in Peddapulivarru, Guntur District, Andhra Pradesh, India as Kaasinathuni Viswanath. He is a director and writer, known for Sruthilayalu (1987), Sagara Sangamam (1983) and Sankarabharanam (1980).</t>
  </si>
  <si>
    <t>http://www.wikidata.org/entity/Q6343602</t>
  </si>
  <si>
    <t>Kasinathuni Viswanath</t>
  </si>
  <si>
    <t>http://commons.wikimedia.org/wiki/Special:FilePath/Kasinathuni%20Viswanath.jpg</t>
  </si>
  <si>
    <t>1930-02-19.</t>
  </si>
  <si>
    <t>à°•à°¾à°¶à±€à°¨à°¾à°¥à±à°¨à°¿ à°µà°¿à°¶à±à°µà°¨à°¾à°¥à±</t>
  </si>
  <si>
    <t>film director,actor,television actor,screenwriter</t>
  </si>
  <si>
    <t>n88033133</t>
  </si>
  <si>
    <t>lccn-no95032644,lccn-n88033133</t>
  </si>
  <si>
    <t>p604383</t>
  </si>
  <si>
    <t>/m/01gfzf</t>
  </si>
  <si>
    <t>Showing all 10 wins and 0 nominations</t>
  </si>
  <si>
    <t>['1990', '1988', '1987', '1984', '1976', '1975', '1986', '1988', '1984', '1980']</t>
  </si>
  <si>
    <t>['Winner', 'Winner', 'Winner', 'Winner', 'Winner', 'Winner', 'Winner', 'Winner', 'Winner', 'Winner']</t>
  </si>
  <si>
    <t>['Filmfare Award', 'Filmfare Award - Telugu Film Industry', 'Filmfare Award - Telugu Film Industry', 'Filmfare Award - Telugu Film Industry', 'Filmfare Award - Telugu Film Industry', 'Filmfare Award - Telugu Film Industry', 'Nandi Award', 'Silver Lotus Award', 'Regional Award', 'Golden Lotus Award']</t>
  </si>
  <si>
    <t>['Best Story\nEeshwar (1989)', 'Best Director\nSruthilayalu (1987)', 'Best Director\nSwathi Muthyam (1986)', 'Best Director\nSagara Sangamam (1983)', 'Best Director\nJeevana Jyoti (1975)', 'Best Director\nO Seeta Katha (1974)', 'Best Director\nSwathi Muthyam (1986)', 'Best Regional Film (Telugu)\nSruthilayalu (1987)\nShared with:\nSudhakar (producer)\nKarunakar (producer)', 'Best Feature Film in Telugu\nSagara Sangamam (1983)\nShared with:\nEdida Nageshwara Rao (producer)', 'Best Popular Film Providing Wholesome Entertainment\nSankarabharanam (1980)']</t>
  </si>
  <si>
    <t>[['2010', 'Subhapradam', 'tt1722634'], ['2010', 'Subhapradam', 'tt1722634'], ['', 'Viswadarshanam', 'tt10256366'], ['1964', 'Dr. Chakravarthy', 'tt0260868']]</t>
  </si>
  <si>
    <t>[['2010', 'Subhapradam', 'tt1722634'], ['2004', 'Swarabhishekam', 'tt0420230'], ['1997', 'Chinnabbayi', 'tt0269086'], ['1996', 'Aurat Aurat Aurat', 'tt0358960'], ['1996', 'Dharamyudh', 'tt2909018'], ['1995', 'Subha Sankalpam', 'tt0181032'], ['1993', 'Dhanwaan', 'tt0267424'], ['1992', 'Sangeet', 'tt0105313'], ['1992', 'Aapathbandavudu', 'tt0245679'], ['1992', 'Swathi Kiranam', 'tt0250012']]</t>
  </si>
  <si>
    <t>[['2010', 'Subhapradam', 'tt1722634'], ['2004', 'Swarabhishekam', 'tt0420230'], ['2003', 'Swaathi Mutthu', 'tt2923282'], ['2001', 'Apparao Ki Oka Nela Thappindi', 'tt0273089'], ['1997', 'Chinnabbayi', 'tt0269086'], ['1995', 'Subha Sankalpam', 'tt0181032'], ['1993', 'Dhanwaan', 'tt0267424'], ['1992', 'Aapathbandavudu', 'tt0245679'], ['1992', 'Swathi Kiranam', 'tt0250012'], ['1991', 'Edurinti Mogudu Pakkinti Pellam', 'tt0268279']]</t>
  </si>
  <si>
    <t>[['', 'Viswadarshanam', 'tt10256366'], ['2018', 'Kadhalin Pon Veedhiyil', 'tt6586992'], ['2016', 'Hyper', 'tt6128292'], ['2015', 'Uttama Villain', 'tt3681422'], ['2014', 'Lingaa', 'tt4020624'], ['2013', 'Singam 2', 'tt2309600'], ['2013', 'Greeku Veerudu', 'tt2653804'], ['2012', 'Genius', 'tt6925204'], ['2011', 'Rajapattai', 'tt2082409'], ['2011', 'Mr Perfect', 'tt1852036']]</t>
  </si>
  <si>
    <t>[['1964', 'Dr. Chakravarthy', 'tt0260868'], ['1964', 'Mooga Manasulu', 'tt0261075'], ['1961', 'Iddaru Mitrulu', 'tt0260963'], ['1951', 'Pathala Bhairavi', 'tt0043908']]</t>
  </si>
  <si>
    <t>Kallu Chidambaram (â€“2015)</t>
  </si>
  <si>
    <t xml:space="preserve"> Kala Chittabaram</t>
  </si>
  <si>
    <t>Died October 18, 2015 in Visakhapatnam, Andhra Pradesh, India  (respiratory ailments)
Birth Name Kolluri Chidambara Rao</t>
  </si>
  <si>
    <t>Kallu Chidambaram was born as Kolluri Chidambara Rao. He was an actor, known for Anaganaga Oka Roju (1997), Little John (2001) and Mrugaraaju (2001). He died on October 18, 2015 in Visakhapatnam, Andhra Pradesh, India.</t>
  </si>
  <si>
    <t>http://www.wikidata.org/entity/Q6353941</t>
  </si>
  <si>
    <t>Kallu Chidambaram</t>
  </si>
  <si>
    <t>1945-10-10.</t>
  </si>
  <si>
    <t>2015-10-18.</t>
  </si>
  <si>
    <t>à°•à°³à±à°³à± à°šà°¿à°¦à°‚à°¬à°°à°‚</t>
  </si>
  <si>
    <t>/m/0hh1ckr</t>
  </si>
  <si>
    <t>[['2013', 'Action', 'tt2370244']]</t>
  </si>
  <si>
    <t>[['2013', 'Action', 'tt2370244'], ['2012', 'Mythri', 'tt3407320'], ['2011', 'Katha Screenplay Darsakatvam: Appalaraju', 'tt1722441'], ['2010', 'Vedam', 'tt1649431'], ['2010', 'Dammunnodu', 'tt2039324'], ['2010', 'Seetharamula Kalyanam Lankalo', 'tt1582601'], ['2009', 'Flash News', 'tt8718708'], ['2008', 'Siddu from Srikakulam', 'tt1810757'], ['2007', 'Mysamma IPS', 'tt1321438'], ['2006', 'Photo', 'tt3388088']]</t>
  </si>
  <si>
    <t>Kanan Kaushal</t>
  </si>
  <si>
    <t xml:space="preserve"> Kanan Koashal</t>
  </si>
  <si>
    <t>Kanan Kaushal is an actress, known for Sati Sulochana (1969), Bidaai (1974) and Jai Dwarkadheesh (1977).</t>
  </si>
  <si>
    <t>http://www.wikidata.org/entity/Q6360604</t>
  </si>
  <si>
    <t>1939-03-21.</t>
  </si>
  <si>
    <t>/m/02vvhqp</t>
  </si>
  <si>
    <t>[['1992', 'Sanam Aap Ki Khatir', 'tt2894210']]</t>
  </si>
  <si>
    <t>[['1992', 'Sanam Aap Ki Khatir', 'tt2894210'], ['1991', 'Jeevan Daata', 'tt0284218'], ['1991', 'Jigarwala', 'tt0102160'], ['1991', 'Laal Paree', 'tt1977844'], ['1990', 'Awaragardi', 'tt0363449'], ['1989/I', 'Toofan', 'tt0098491'], ['1989', 'Pyase Nain', 'tt2929820'], ['1987', '108 Teerthyatra', 'tt1646088'], ['1987', 'Inaam Dus Hazaar', 'tt0361746'], ['1986', 'Qatil Aur Aashiq', 'tt0390405']]</t>
  </si>
  <si>
    <t>Kanchi Kaul (II)</t>
  </si>
  <si>
    <t xml:space="preserve"> Kanchi</t>
  </si>
  <si>
    <t>Kanchi Kaul is an actress, known for Ek Ladki Anjaani Si (2005), Ek Nanad Ki Khushiyon Ki Chaabi... Meri Bhabhi (2013) and Pyaar Diwana Hota Hai (2002). She has been married to Shabbir Ahluwalia since November 27, 2011. They have two children.</t>
  </si>
  <si>
    <t>http://www.wikidata.org/entity/Q6361052</t>
  </si>
  <si>
    <t>Kanchi Kaul</t>
  </si>
  <si>
    <t>http://commons.wikimedia.org/wiki/Special:FilePath/KanchiKaulSangeet.jpg</t>
  </si>
  <si>
    <t>1982-05-24.</t>
  </si>
  <si>
    <t>Shabbir Ahluwalhia</t>
  </si>
  <si>
    <t>/m/0412544</t>
  </si>
  <si>
    <t>KANCHIKAUL</t>
  </si>
  <si>
    <t>['Best Actress\nEk Ladki Anjaani Si (2005)']</t>
  </si>
  <si>
    <t>[['2013-2014', 'Ek Nanad Ki Khushiyon Ki Chaabi... Meri Bhabhi', 'tt3385976']]</t>
  </si>
  <si>
    <t>[['2013-2014', 'Ek Nanad Ki Khushiyon Ki Chaabi... Meri Bhabhi', 'tt3385976'], ['2007', 'Bhabhi', 'tt5547122'], ['2007', 'Maayka', 'tt1715300'], ['2005', 'Ek Ladki Anjaani Si', 'tt7981084'], ['2004', 'Woh Tera Naam Tha', 'tt0386121'], ['2002', 'Pyaar Diwana Hota Hai', 'tt0274019']]</t>
  </si>
  <si>
    <t>Jennifer Mistry Bansiwal</t>
  </si>
  <si>
    <t xml:space="preserve"> Jennifer Mistry</t>
  </si>
  <si>
    <t>Jennifer Mistry Bansiwal is an actress, known for Airlift (2016), Krazzy 4 (2008) and Luck by Chance (2009).</t>
  </si>
  <si>
    <t>http://www.wikidata.org/entity/Q6178630</t>
  </si>
  <si>
    <t>http://commons.wikimedia.org/wiki/Special:FilePath/Jennifer%20mistry.jpg</t>
  </si>
  <si>
    <t>1978-11-27.</t>
  </si>
  <si>
    <t>/m/0jt455v</t>
  </si>
  <si>
    <t>jennifer_mistry_bansiwal</t>
  </si>
  <si>
    <t>[['2008-2021', 'Taarak Mehta Ka Ooltah Chashmah', 'tt1708446']]</t>
  </si>
  <si>
    <t>[['2008-2021', 'Taarak Mehta Ka Ooltah Chashmah', 'tt1708446'], ['2016', 'Airlift', 'tt4387040'], ['2009', 'Luck by Chance', 'tt0886539'], ['2008', 'Krazzy 4', 'tt1182908']]</t>
  </si>
  <si>
    <t>Karan Mehra (I)</t>
  </si>
  <si>
    <t>Karan Mehra is known for his work on Yeh Rishta Kya Kehlata Hai (2009), Shiva (2006) and Palak. He has been married to Nisha Rawal since November 24, 2012. They have one child.</t>
  </si>
  <si>
    <t>http://www.wikidata.org/entity/Q6368391</t>
  </si>
  <si>
    <t>Karan Mehra</t>
  </si>
  <si>
    <t>http://commons.wikimedia.org/wiki/Special:FilePath/KaranMehraYrkkh1000EpisodesParty.jpg</t>
  </si>
  <si>
    <t>1982-09-10.</t>
  </si>
  <si>
    <t>Nisha Rawal</t>
  </si>
  <si>
    <t>Mehra</t>
  </si>
  <si>
    <t>/m/0gc0dsn</t>
  </si>
  <si>
    <t>_KaranMehra</t>
  </si>
  <si>
    <t>['2016', '2011', '2010', '2015', '2009', '2010', '2009', ' ', '2014', '2012', '2009']</t>
  </si>
  <si>
    <t>['Winner', 'Nominee', 'Nominee', 'Winner', 'Winner', 'Nominee', 'Nominee', ' ', 'Winner', 'Winner', 'Winner']</t>
  </si>
  <si>
    <t>['Boroplus Gold Award', 'Boroplus Gold Award', 'Boroplus Gold Award', 'Indian Television Academy Award', 'Indian Television Academy Award', 'Indian Telly Award', 'Indian Telly Award', ' ', 'Star Parivaar Award', 'Star Parivaar Award', 'Star Parivaar Award']</t>
  </si>
  <si>
    <t>['Best Onscreen Jodi\nYeh Rishta Kya Kehlata Hai (2009)\nShared with:\nHina Khan', 'Best Actor - Popular\nYeh Rishta Kya Kehlata Hai (2009)', 'Best Actor - Popular\nYeh Rishta Kya Kehlata Hai (2009)', 'Best Actor - Popular\nYeh Rishta Kya Kehlata Hai (2009)', 'Best Actor - Popular\nYeh Rishta Kya Kehlata Hai (2009)', 'Best Actor\nYeh Rishta Kya Kehlata Hai (2009)', 'Best Actor\nYeh Rishta Kya Kehlata Hai (2009)', 'Fresh New Face (Actor)\nYeh Rishta Kya Kehlata Hai (2009)', 'Favorite Pita\nYeh Rishta Kya Kehlata Hai (2009)', 'Favorite Beta\nYeh Rishta Kya Kehlata Hai (2009)', 'Favorite Naya Sadasya (Male)\nYeh Rishta Kya Kehlata Hai (2009)']</t>
  </si>
  <si>
    <t>['Actor', 'Costume and Wardrobe Department', 'Costume Designer']</t>
  </si>
  <si>
    <t>['Actor', 'Costume and Wardrobe Department', 'Costume designer', 'Self']</t>
  </si>
  <si>
    <t>[['2021', 'Maawan Thandiya Chawan', 'tt14702506'], ['2008', 'Hastey Hastey Follow Your Heart', 'tt1079967'], ['', 'Palak', 'tt0811002'], ['2016', 'Bigg Boss', 'tt1281973']]</t>
  </si>
  <si>
    <t>[['2021', 'Maawan Thandiya Chawan', 'tt14702506'], ['2020', 'Rochak Kohli Feat. Jubin Nautiyal: Bewafa Tera Masoom Chehra', 'tt13485496'], ['2009-2016', 'Yeh Rishta Kya Kehlata Hai', 'tt7112704'], ['2016', 'Khatmal E Ishq', 'tt7134694'], ['2009', 'Agle Janam Mohe Bitiya Hi Kijo', 'tt8512990'], ['2008', 'Hum Ladkiyan', 'tt9249026']]</t>
  </si>
  <si>
    <t>[['2008', 'Hastey Hastey Follow Your Heart', 'tt1079967'], ['2006', 'Shiva', 'tt0831816']]</t>
  </si>
  <si>
    <t>[['', 'Palak', 'tt0811002']]</t>
  </si>
  <si>
    <t>[['2016', 'Bigg Boss', 'tt1281973'], ['2005', 'Nach Baliye', 'tt1127012']]</t>
  </si>
  <si>
    <t>Karu Pazhaniappan</t>
  </si>
  <si>
    <t xml:space="preserve"> Pazhaniappan</t>
  </si>
  <si>
    <t>Karu Pazhaniappan is a director and writer, known for Parthiban Kanavu (2003), Sathurangam (2011) and Sivappathikaaram (2006).</t>
  </si>
  <si>
    <t>http://www.wikidata.org/entity/Q6373593</t>
  </si>
  <si>
    <t>http://commons.wikimedia.org/wiki/Special:FilePath/Karu%20Pazhaniappan%20at%20the%20Kathai%20Thiraikathai%20Vasanam%20Iyakkam%20Audio%20Launch.jpg</t>
  </si>
  <si>
    <t>Karaikudi</t>
  </si>
  <si>
    <t>1972-03-06.</t>
  </si>
  <si>
    <t>/m/04n6w53</t>
  </si>
  <si>
    <t>['Best Director\nParthiban Kanavu (2003)']</t>
  </si>
  <si>
    <t>[['', 'Gramophone', 'tt9248938'], ['2011', 'Sathurangam', 'tt2084930'], ['2021', 'Yaadhum Oore Yaavarum Kelir', 'tt11580914'], ['1995', 'Pullakuttikaran', 'tt6750446']]</t>
  </si>
  <si>
    <t>[['', 'Gramophone', 'tt9248938'], ['2018', 'Pugazhendhi Enum Naan', 'tt8364476'], ['2013', 'Jannal Oram', 'tt3277622'], ['2011', 'Sathurangam', 'tt2084930'], ['2010', 'Mandhira Punnagai', 'tt4321914'], ['2008', 'Pirivom Santhippom', 'tt2084920'], ['2006', 'Sivappathikaaram', 'tt2084939'], ['2003', 'Parthiban Kanavu', 'tt0388323']]</t>
  </si>
  <si>
    <t>[['2011', 'Sathurangam', 'tt2084930'], ['2010', 'Mandhira Punnagai', 'tt4321914'], ['2008', 'Pirivom Santhippom', 'tt2084920'], ['2006', 'Sivappathikaaram', 'tt2084939']]</t>
  </si>
  <si>
    <t>[['2021', 'Yaadhum Oore Yaavarum Kelir', 'tt11580914'], ['2019', 'Natpe Thunai', 'tt9615020'], ['2010', 'Mandhira Punnagai', 'tt4321914']]</t>
  </si>
  <si>
    <t>[['1995', 'Pullakuttikaran', 'tt6750446']]</t>
  </si>
  <si>
    <t>Kashmira Shah (I)</t>
  </si>
  <si>
    <t xml:space="preserve"> December 2, 1971 in Mumbai, Maharahstra, India</t>
  </si>
  <si>
    <t xml:space="preserve"> Kashmera Shah</t>
  </si>
  <si>
    <t>Born December 2, 1971 in Mumbai, Maharahstra, India
Nicknames Kashmera
Kash
Height 5' 7" (1.7 m)</t>
  </si>
  <si>
    <t>A former model and beauty queen (both as Miss University World and Miss India talent winner), Shah has acted on the big screen and on stage for over eight years, fast becoming a household name in India. She is best known for her roles in such hits as Yes Boss and Jungle, as well as for her acclaimed dancing numbers in movies like Vaastav and Aankhen. Kashmira started doing theater and soon proved herself as an accomplished actress in her many plays. This may have contributed to her showcase of her talents in 'Jungle' where her performance earned her a coveted Best Supporting Actress nomination in the local film industry. Shah recently graduated from prominent co-starring roles to lead parts - notably, in a anticipated series of films including one wherein which she plays Revati, a poor rag picker who finds her dignity in a journey of self-discovery. And her latest project, My Bollywood Bride, where in addition to co-writing the screenplay she plays the lead role of Reena, a Bollywood film star that falls in love with an American writer played by Jason Lewis (Sex and the City) Kashmera is now slated to star in two more Hollywood films and several Bollywood films all currently in pre-production or production. Whatever the medium, Shah seems to have a knack for being involved in successful projects. She was recently ranked among the Top 35 All Time Actresses in India and she has been promoted as the Worlds Most Exotic Woman and/or India's Most Exotic Export!</t>
  </si>
  <si>
    <t>http://www.wikidata.org/entity/Q6374451</t>
  </si>
  <si>
    <t>Kashmira Shah</t>
  </si>
  <si>
    <t>http://commons.wikimedia.org/wiki/Special:FilePath/Kashmira%20Shah.jpg</t>
  </si>
  <si>
    <t>1971-12-02.,1970-12-02.</t>
  </si>
  <si>
    <t>Krushna Abhishek</t>
  </si>
  <si>
    <t>no2010042973</t>
  </si>
  <si>
    <t>lccn-no2010042973</t>
  </si>
  <si>
    <t>/m/02qgsjt</t>
  </si>
  <si>
    <t>['Best Performance by an Actor in a Negative Role\nJungle (2000)']</t>
  </si>
  <si>
    <t>[['', 'Casting Ouch', 'tt4678538'], ['', 'Casting Ouch', 'tt4678538'], ['', 'Casting Ouch', 'tt4678538'], ['', 'Casting Ouch', 'tt4678538']]</t>
  </si>
  <si>
    <t>[['', 'Casting Ouch', 'tt4678538'], ['', 'Kabhi Kabhii Pyaar Kabhi Kabhii Yaar', 'tt1345126'], ['2021', 'Black Market', 'tt9384472'], ['2019', 'Marne Bhi Do Yaaron', 'tt11007068'], ['2018', 'Me Shivaji Park', 'tt9024664'], ['2018', 'Shikari', 'tt8237282'], ['2017', 'FU: Friendship Unlimited', 'tt6912558'], ['2015', 'Aawahan', 'tt6011830'], ['2014', 'Entertainment', 'tt2978626'], ['2013', 'Kyun Hua Achanak', 'tt4522176']]</t>
  </si>
  <si>
    <t>[['', 'Casting Ouch', 'tt4678538'], ['2019', 'Marne Bhi Do Yaaron', 'tt11007068'], ['2006', 'My Bollywood Bride', 'tt0397551']]</t>
  </si>
  <si>
    <t>[['', 'Casting Ouch', 'tt4678538'], ['2019', 'Marne Bhi Do Yaaron', 'tt11007068']]</t>
  </si>
  <si>
    <t>[['', 'Casting Ouch', 'tt4678538']]</t>
  </si>
  <si>
    <t>Jisshu Sengupta (I)</t>
  </si>
  <si>
    <t xml:space="preserve"> March 15, 1977 in Calcutta, West Bengal, India</t>
  </si>
  <si>
    <t xml:space="preserve"> Jishu Sen Gupta , Jisshu Sen Gupta , Jissu Sen Gupta , Biswaroop Sengupta , JIsshu Sengupta , Jishnu Sengupta , Jishu Sengupta , Jisshu U. Sengupta , Jissu Sengupta</t>
  </si>
  <si>
    <t>Born March 15, 1977 in Calcutta, West Bengal, India
Height 5' 10Â¼" (1.78 m)</t>
  </si>
  <si>
    <t>Jisshu Sengupta was born on March 15, 1977 in Calcutta, West Bengal, India. He is a producer and actor, known for Ek Je Chhilo Raja (2018), Barfi! (2012) and Piku (2015). He has been married to Nilanjana Sharma since 2004. They have two children.</t>
  </si>
  <si>
    <t>http://www.wikidata.org/entity/Q6203212</t>
  </si>
  <si>
    <t>Jisshu Sengupta</t>
  </si>
  <si>
    <t>http://commons.wikimedia.org/wiki/Special:FilePath/Jishu%20sengupta.jpg</t>
  </si>
  <si>
    <t>1977-03-15.</t>
  </si>
  <si>
    <t>Nilanjana Sharma</t>
  </si>
  <si>
    <t>à¦¯à§€à¦¶à§ à¦¸à§‡à¦¨à¦—à§à¦ªà§à¦¤</t>
  </si>
  <si>
    <t>no2017051588</t>
  </si>
  <si>
    <t>lccn-no2017051588</t>
  </si>
  <si>
    <t>/m/04jndwb</t>
  </si>
  <si>
    <t>Jisshusengupta</t>
  </si>
  <si>
    <t>['2020', ' ', '2019', ' ']</t>
  </si>
  <si>
    <t>['Nominee', ' ', 'Winner', 'Nominee']</t>
  </si>
  <si>
    <t>['WBFJA', ' ', 'WBFJA', 'WBFJA']</t>
  </si>
  <si>
    <t>['Best Supporting Actor\nMahalaya (2019)', 'Best Actor in a Negetive Role\nGhawre Bairey Aaj (2019)', 'Best Actor\nEk Je Chhilo Raja (2018)   ( (film))', 'Best Actor\nGhare &amp; Baire (2018)']</t>
  </si>
  <si>
    <t>['Producer', 'Actor', 'Music Department']</t>
  </si>
  <si>
    <t>['Producer', 'Actor', 'Music department', 'Self']</t>
  </si>
  <si>
    <t>[['2013-2016', 'Tomay Amay Mile', 'tt10162528'], ['', 'Das Da', 'tt9104656'], ['2008', '90 Ghanta', 'tt1398919'], ['2020', 'Tarader Shesh Tarpon', 'tt13075006']]</t>
  </si>
  <si>
    <t>[['2013-2016', 'Tomay Amay Mile', 'tt10162528'], ['2011', 'Aparajito', 'tt12547114']]</t>
  </si>
  <si>
    <t>[['', 'Das Da', 'tt9104656'], ['2021', 'Acharya', 'tt11563070'], ['2021', 'Andhadhun Telugu Remake', 'tt13130400'], ['2021', 'Antim: The Final Truth', 'tt13491110'], ['2021', 'Abhijaan', 'tt13224254'], ['2021', 'Baba Baby 0', 'tt14508666'], ['2021/I', 'The Power', 'tt13802376'], ['2020', 'Criminal Justice: Behind Closed Doors', 'tt13690576'], ['2020', 'Durgamati: The Myth', 'tt11229134'], ['2020', 'Shironam', 'tt13353622']]</t>
  </si>
  <si>
    <t>[['2008', '90 Ghanta', 'tt1398919']]</t>
  </si>
  <si>
    <t>[['2020', 'Tarader Shesh Tarpon', 'tt13075006'], ['2019', 'The Kapil Sharma Show', 'tt5747326']]</t>
  </si>
  <si>
    <t>Kumari Joemol</t>
  </si>
  <si>
    <t xml:space="preserve"> Gauri Chandrashekhar , Kumari Jomol , baby joemol</t>
  </si>
  <si>
    <t>Kumari Joemol is an actress, known for Deepasthambham Mahascharyam (1999), Randam Bhavam (2001) and A Northern Strory of Valor (1989).</t>
  </si>
  <si>
    <t>http://www.wikidata.org/entity/Q6270224</t>
  </si>
  <si>
    <t>Jomol</t>
  </si>
  <si>
    <t>Koodathayi</t>
  </si>
  <si>
    <t>1982-10-04.</t>
  </si>
  <si>
    <t>/m/03gqt7p</t>
  </si>
  <si>
    <t>[['2017', 'Careful', 'tt6467562']]</t>
  </si>
  <si>
    <t>[['2017', 'Careful', 'tt6467562'], ['2003', 'Thillana Thillana', 'tt0404492'], ['2002', 'Thilakam', 'tt0358210'], ['2001', 'Randam Bhavam', 'tt0277984'], ['2000', 'Arayannangalude Veedu', 'tt0273090'], ['1999', 'Deepasthambham Mahascharyam', 'tt0255096'], ['1999', 'Niram', 'tt0255426'], ['1998', 'Chitrashalabham', 'tt0273150'], ['1998', 'Ennu Swantham Janakikutty', 'tt0273195'], ['1998', 'Sneham', 'tt0274093']]</t>
  </si>
  <si>
    <t xml:space="preserve"> 1902 in Krishna District, Andhra Pradesh, India</t>
  </si>
  <si>
    <t>Born 1902 in Krishna District, Andhra Pradesh, India</t>
  </si>
  <si>
    <t>http://www.wikidata.org/entity/Q6345194</t>
  </si>
  <si>
    <t>http://commons.wikimedia.org/wiki/Special:FilePath/Kbn.jpg</t>
  </si>
  <si>
    <t>1902-01-01.</t>
  </si>
  <si>
    <t>1976-10-18.</t>
  </si>
  <si>
    <t>/m/0bm8tc7</t>
  </si>
  <si>
    <t>['Director', 'Producer']</t>
  </si>
  <si>
    <t>[['1966', 'Thali Bhagyam', 'tt0246274'], ['1963', 'Apta Mithrulu', 'tt0245723']]</t>
  </si>
  <si>
    <t>[['1966', 'Thali Bhagyam', 'tt0246274'], ['1966', 'Usha Kalyanam', 'tt0246303'], ['1965', 'Chaduvukonna Bharya', 'tt0245823'], ['1963', 'Apta Mithrulu', 'tt0245723'], ['1962/II', 'Dakshayagnam', 'tt0245853'], ['1962/I', 'Dakshayagnam', 'tt0245852'], ['1961', 'Usha Parinayam', 'tt0246304'], ['1960', 'Dharmane Jayam', 'tt0245868'], ['1959', 'Veer Bhaskaradu', 'tt0246308'], ['1957', 'Sati Ansuya', 'tt0246216']]</t>
  </si>
  <si>
    <t>[['1963', 'Apta Mithrulu', 'tt0245723'], ['1962/I', 'Dakshayagnam', 'tt0245852'], ['1961', 'Usha Parinayam', 'tt0246304'], ['1958', 'Anna Thamudu', 'tt0261533'], ['1958', 'Shri Krishna Maya', 'tt0261994'], ['1955/I', 'Shri Krishna Tulabharam', 'tt0246232'], ['1951/II', 'Saudamini', 'tt0246221'], ['1951/I', 'Saudamini', 'tt0246220'], ['1945', 'Paduka Pattabhishekham', 'tt0246139'], ['1942', 'Sumati', 'tt0246259']]</t>
  </si>
  <si>
    <t>Kalpana Kartik</t>
  </si>
  <si>
    <t xml:space="preserve"> September 19, 1931 in Lahore, India</t>
  </si>
  <si>
    <t>Born September 19, 1931 in Lahore, India</t>
  </si>
  <si>
    <t>Kalpana Kartik was born on September 19, 1931 in Lahore, India. She is an actress and producer, known for Nau Do Gyarah (1957), Prem Pujari (1970) and Jewel Thief (1967). She was previously married to Dev Anand.</t>
  </si>
  <si>
    <t>http://www.wikidata.org/entity/Q6354365</t>
  </si>
  <si>
    <t>Suneil Anand</t>
  </si>
  <si>
    <t>http://commons.wikimedia.org/wiki/Special:FilePath/Kalpana%20Karthik.jpg</t>
  </si>
  <si>
    <t>1931-09-19.</t>
  </si>
  <si>
    <t>/m/0d27_8</t>
  </si>
  <si>
    <t>[['2005', 'Mr Prime Minister', 'tt0813539'], ['1976', 'Jaaneman', 'tt0154663']]</t>
  </si>
  <si>
    <t>[['2005', 'Mr Prime Minister', 'tt0813539'], ['1957', 'Nau Do Gyarah', 'tt0050757'], ['1955', 'House No. 44', 'tt0048181'], ['1954', 'Taxi Driver', 'tt0047561'], ['1953', 'Humsafar', 'tt0273270'], ['1952', 'Aandhiyan', 'tt0154106'], ['1951', 'Baazi', 'tt0043307']]</t>
  </si>
  <si>
    <t>[['1976', 'Jaaneman', 'tt0154663'], ['1973', 'Heera Panna', 'tt0154578'], ['1973', 'Shareef Budmaash', 'tt0232626'], ['1970', 'Prem Pujari', 'tt0066241'], ['1967', 'Jewel Thief', 'tt0061842'], ['1963', 'Tere Ghar Ke Samne', 'tt0057568']]</t>
  </si>
  <si>
    <t>Kanchanamala (1923â€“1981)</t>
  </si>
  <si>
    <t xml:space="preserve"> Kanchanmala , Kanchan Mala</t>
  </si>
  <si>
    <t>Born 1923
Died 1981</t>
  </si>
  <si>
    <t>Kanchanamala was born in 1923. She is known for her work on Grihalakshmi (1938), Lootera (1965) and Bala Nagamma (1942). She died in 1981.</t>
  </si>
  <si>
    <t>http://www.wikidata.org/entity/Q6361009</t>
  </si>
  <si>
    <t>Kanchanamala</t>
  </si>
  <si>
    <t>http://commons.wikimedia.org/wiki/Special:FilePath/Kanchanamala%20%281940%29.JPG</t>
  </si>
  <si>
    <t>à°•à°¾à°‚à°šà°¨à°®à°¾à°²</t>
  </si>
  <si>
    <t>/m/0cc8y83</t>
  </si>
  <si>
    <t>['Actress', 'Music Department', 'Additional Crew']</t>
  </si>
  <si>
    <t>['Actress', 'Music department', 'Additional Crew']</t>
  </si>
  <si>
    <t>[['1967', 'Chand Par Chadayee', 'tt0061463'], ['1939', 'Malli Pelli', 'tt0264830'], ['1965', 'Saat Samundar Paar', 'tt0230717']]</t>
  </si>
  <si>
    <t>[['1967', 'Chand Par Chadayee', 'tt0061463'], ['1965', 'Lootera', 'tt0357875'], ['1965', 'Noor Mahal', 'tt0388299'], ['1963', 'Phir Wohi Dil Laya Hoon', 'tt0057409'], ['1963', 'Narthanasala', 'tt0263778'], ['1962', 'Palattukoman', 'tt0234414'], ['1961/I', 'Krishna Kuchela', 'tt0234057'], ['1961', 'Unniyarcha', 'tt0214251'], ['1960', 'Alamara Ki Beti', 'tt3682928'], ['1959', 'Bus Conductor', 'tt0231305']]</t>
  </si>
  <si>
    <t>[['1939', 'Malli Pelli', 'tt0264830'], ['1938', 'Grihalakshmi', 'tt0190360'], ['1938', 'Malapilla', 'tt0259415']]</t>
  </si>
  <si>
    <t>[['1965', 'Saat Samundar Paar', 'tt0230717']]</t>
  </si>
  <si>
    <t>Karan Kundra</t>
  </si>
  <si>
    <t xml:space="preserve"> Karan Kundrra</t>
  </si>
  <si>
    <t xml:space="preserve"> 6' 1Â¼" (1.86 m)</t>
  </si>
  <si>
    <t>Height 6' 1Â¼" (1.86 m)</t>
  </si>
  <si>
    <t>Karan Kundra is an Indian television actor best known for playing the role of Arjun Punj in Ekta Kapoor's Indian soap opera Kitani Mohabbat Hai that aired on NDTV Imagine. He is also remembered for hosting three seasons of Ekta Kapoor's yet another crime show Gumrah End Of Innocence on Channel V.</t>
  </si>
  <si>
    <t>http://www.wikidata.org/entity/Q6368389</t>
  </si>
  <si>
    <t>http://commons.wikimedia.org/wiki/Special:FilePath/Karan%20Kundra%20at%20the%20launch%20of%20Zara%20Nachke%20Dikha.jpg</t>
  </si>
  <si>
    <t>1984-10-11.</t>
  </si>
  <si>
    <t>/m/05z_0_z</t>
  </si>
  <si>
    <t>kkundra</t>
  </si>
  <si>
    <t>['2013', '2009']</t>
  </si>
  <si>
    <t>['Best Host\nGumrah End of Innocence (2012)', 'Fresh New Face (Actor)\nKitani Mohabbat Hai (2009)']</t>
  </si>
  <si>
    <t>[['', 'Dilphire', 'tt5085078'], ['2021', 'Dating Aaj Kal', 'tt14045014'], ['2009', 'Yeh Rishta Kya Kehlata Hai', 'tt7112704']]</t>
  </si>
  <si>
    <t>[['', 'Dilphire', 'tt5085078'], ['2021', 'Yeh Rishta Kya Kehlata Hai', 'tt7112704'], ['2018-2020', 'Dil Hi Toh Hai', 'tt8523124'], ['2020', 'Rum Pum Posshh', 'tt7818470'], ['2020', 'Ladies vs Gentlemen', 'tt13474908'], ['2020', 'It Happened In Calcutta', 'tt10714640'], ['2019', 'Dolly Kitty Aur Woh Chamakte Sitare', 'tt9176296'], ['2019', 'College Fukrey', 'tt14196140'], ['2018', '1921', 'tt6958030'], ['2017', 'Mubarakan', 'tt6272828']]</t>
  </si>
  <si>
    <t>[['2021', 'Dating Aaj Kal', 'tt14045014'], ['2020', 'PrimeTime Partners, Pinkvilla', 'tt10723934'], ['2020', 'Go Fun Yourself', 'tt14490450'], ['2019', 'The Greedy Closet', 'tt12627436'], ['2018', 'MTV Troll Police', 'tt8330932'], ['2018', 'Baba Ki Chowki', 'tt11229450'], ['2017', 'A Table for Two', 'tt8002168'], ['2017', 'Stupid man, smart phone', 'tt10055754'], ['2017', 'The Kapil Sharma Show', 'tt5747326'], ['2015-2017', 'MTV Roadies', 'tt5017396']]</t>
  </si>
  <si>
    <t>[['2009', 'Yeh Rishta Kya Kehlata Hai', 'tt7112704']]</t>
  </si>
  <si>
    <t>Karan Razdan is a writer and director, known for Dushmani: A Violent Love Story (1995), Love Story 2050 (2008) and Girlfriend (2004). He was previously married to Priya Tendulkar.</t>
  </si>
  <si>
    <t>http://www.wikidata.org/entity/Q6368399</t>
  </si>
  <si>
    <t>1961-04-26.</t>
  </si>
  <si>
    <t>Soni Razdan</t>
  </si>
  <si>
    <t>Razdan</t>
  </si>
  <si>
    <t>actor,film director,television actor,screenwriter</t>
  </si>
  <si>
    <t>Kashmiri Pandit</t>
  </si>
  <si>
    <t>viaf-95080459</t>
  </si>
  <si>
    <t>p463202</t>
  </si>
  <si>
    <t>/m/09v82rr</t>
  </si>
  <si>
    <t>[['2012', 'Mr Bhatti on Chutti', 'tt1127220'], ['2012', 'Mr Bhatti on Chutti', 'tt1127220'], ['2011', 'Aagaah: The Warning', 'tt2016845']]</t>
  </si>
  <si>
    <t>[['2012', 'Mr Bhatti on Chutti', 'tt1127220'], ['2011', 'Aagaah: The Warning', 'tt2016845'], ['2008', 'Love Story 2050', 'tt0490170'], ['2006', 'Ei8ht Shani', 'tt0841096'], ['2006', 'Souten: The Other Woman', 'tt0833537'], ['2006', 'Umar', 'tt0785069'], ['2004', 'Girlfriend', 'tt0414714'], ['2002', 'Roshni', 'tt2451576'], ['1996', 'Diljale', 'tt0286593'], ['1995', 'Dushmani: A Violent Love Story', 'tt0112916']]</t>
  </si>
  <si>
    <t>[['2012', 'Mr Bhatti on Chutti', 'tt1127220'], ['2011', 'Aagaah: The Warning', 'tt2016845'], ['2010', 'Mittal v/s Mittal', 'tt1607607'], ['2006', 'Ei8ht Shani', 'tt0841096'], ['2006', 'Souten: The Other Woman', 'tt0833537'], ['2006', 'Umar', 'tt0785069'], ['2004', 'Girlfriend', 'tt0414714'], ['2004', 'Hawas', 'tt0408837'], ['2002', 'Roshni', 'tt2451576'], ['2000', 'Eena Meena Deeka', 'tt5286172']]</t>
  </si>
  <si>
    <t>[['2011', 'Aagaah: The Warning', 'tt2016845'], ['2001', 'Bas Itna Sa Khwaab Hai...', 'tt0283911'], ['1993', 'Rajani', 'tt6380642'], ['1991', 'Lakshmanrekha', 'tt0359582'], ['1986', 'Rajani', 'tt0157241'], ['1985', 'Agnidaah', 'tt2674208'], ['1984', 'All Rounder', 'tt0233182'], ['1984', 'Kasam Paida Karne Wale Ki', 'tt0362798'], ['1984', 'Amar Jyoti', 'tt2801578'], ['1983', 'Tum Laut Aao', 'tt0157126']]</t>
  </si>
  <si>
    <t>Kartika Rane</t>
  </si>
  <si>
    <t xml:space="preserve"> Kartikadevi Rane</t>
  </si>
  <si>
    <t>The Rane family live a wealthy lifestyle in their native Goa along with three daughters, one of whom is none other than Kartika, who was born on March 17th. She was a student of Sociology in Bombay's Sophia College.
Her uncle, Pratpsingh Rao Rane, is the Chief Minister of Goa, while her cousin, Madhavrao Scindia, is a well known politician. The Rane family roots date centuries back, including their involvement in the revolution against the Portuguese, who were ruling Goa at the time.
It was not money that attracted her to act on the small screen. She is known for her appearance in 'Kangan', &amp; 'Hum Pardesi Ho Gaye'. Others include 'Captain Vyom', 'Tere Mere Sapne', 'Gubare', 'Didi Ka Dulha', 'Nyay', 'Mom Ke Par', 'Khwaab', 'Ek Se Badkar Ek', &amp; Janam'.
Earlier she had been the 'Fair &amp; Lovely Girl' model, as well as has appeared in commercials of Rin, Vim, Forhans toothpaste, and Dulux.
She experienced considerable setbacks in her overtures to act in Bollywood, where she was set to play a lead role opposite Anil Kapoor in Mukesh Bhatt's 'Tumko Meri Kasam, but was replaced by Rani Mukherjee. She did act in 'Yash' and 'Rakht' but these were unable to launch her career.
She admits that she did not really seek acting or modeling assignments</t>
  </si>
  <si>
    <t>http://www.wikidata.org/entity/Q6373558</t>
  </si>
  <si>
    <t>1977-03-17.</t>
  </si>
  <si>
    <t>viaf-90853133</t>
  </si>
  <si>
    <t>/m/027k87t</t>
  </si>
  <si>
    <t>[['', 'Nyay', 'tt5844326']]</t>
  </si>
  <si>
    <t>[['', 'Nyay', 'tt5844326'], ['2008', 'Hulla', 'tt1314274'], ['2004', 'Saatchya Aat Gharat', 'tt0833529'], ['2001', 'Hum Pardesi Ho Gaye', 'tt4914704'], ['1997-1998', 'Mahabharat Katha', 'tt11349824'], ['1998', 'Captain Vyom', 'tt4631018'], ['1997', 'Saturday Suspense', 'tt2473468'], ['1996', 'Yash', 'tt0870221'], ['1995', 'Ek Se Badhkar Ek', 'tt5170142'], ['1994', 'The Great Maratha', 'tt2451878']]</t>
  </si>
  <si>
    <t>Kali Bannerjee (1921â€“1993)</t>
  </si>
  <si>
    <t xml:space="preserve"> November 20, 1921 in Calcutta, Bengal Presidency, British India</t>
  </si>
  <si>
    <t xml:space="preserve"> Kali Bandopadhya , Kali Bandopadhyay , Kalipada Bandyopadhyay , Kali Bandyopadhyay , Kali Banerjee , Kali Bannerji</t>
  </si>
  <si>
    <t>Born November 20, 1921 in Calcutta, Bengal Presidency, British India
Died July 5, 1993 in India  (undisclosed)</t>
  </si>
  <si>
    <t>Kali Bannerjee was born on November 20, 1921 in Calcutta, Bengal Presidency, British India. He was an actor, known for Neel Akasher Neechey (1959), Burmar Pathey (1947) and Subha O Debatar Gras (1964). He died on July 5, 1993 in India.</t>
  </si>
  <si>
    <t>http://www.wikidata.org/entity/Q6352394</t>
  </si>
  <si>
    <t>Kali Banerjee</t>
  </si>
  <si>
    <t>1921-11-20.</t>
  </si>
  <si>
    <t>1993-07-05.</t>
  </si>
  <si>
    <t>à¦•à¦¾à¦²à§€ à¦¬à¦¨à§à¦¦à§à¦¯à§‹à¦ªà¦¾à¦§à§à¦¯à¦¾à¦¯à¦¼</t>
  </si>
  <si>
    <t>viaf-169102680</t>
  </si>
  <si>
    <t>/m/0b6jcs4</t>
  </si>
  <si>
    <t>[['2000', 'Chhota Saheb', 'tt7814342']]</t>
  </si>
  <si>
    <t>[['2000', 'Chhota Saheb', 'tt7814342'], ['1997', 'Hingsha', 'tt7166506'], ['1995', 'Mejo Bou', 'tt1593742'], ['1994', 'Salma Sundari', 'tt1591079'], ['1994', 'Ami-O-Maa', 'tt1590951'], ['1993', 'Arjun', 'tt7880800'], ['1993', 'Shraddhanjali', 'tt1548634'], ['1992', 'Ananda', 'tt7320432'], ['1992', 'Purushottam', 'tt1422730'], ['1991', 'Sadharan Meye', 'tt7333332']]</t>
  </si>
  <si>
    <t>Kalyana Kumar</t>
  </si>
  <si>
    <t xml:space="preserve"> 1936 in Bangalore, India</t>
  </si>
  <si>
    <t xml:space="preserve"> Kalyan Kumar , Sampath Kumar</t>
  </si>
  <si>
    <t>Born 1936 in Bangalore, India
Birth Name Chokkana Kumar</t>
  </si>
  <si>
    <t>Kalyana Kumar was born in 1936 in Bangalore, India as Chokkana Kumar. He is an actor and director, known for Endu Ninnavane (1966), Love in Bangalore (1966) and Pravasi Mandira (1968).</t>
  </si>
  <si>
    <t>http://www.wikidata.org/entity/Q6354857</t>
  </si>
  <si>
    <t>Kalyan Kumar</t>
  </si>
  <si>
    <t>1929-01-01.</t>
  </si>
  <si>
    <t>1999-08-01.</t>
  </si>
  <si>
    <t>/m/0gyrjgz</t>
  </si>
  <si>
    <t>[['1995', 'Paattu Paadava', 'tt0318533'], ['1994', 'Mahashakti Maye', 'tt0234169']]</t>
  </si>
  <si>
    <t>[['1995', 'Paattu Paadava', 'tt0318533'], ['1995', 'Puttamalli', 'tt3368876'], ['1994', 'Mahashakti Maye', 'tt0234169'], ['1993', 'Amaravathi', 'tt2373600'], ['1989', 'Thaligagi', 'tt1369590'], ['1988', 'Oorigittakolli', 'tt0864865'], ['1986', 'Usha', 'tt1293655'], ['1985', 'Kiladi Aliya', 'tt1342393'], ['1985', 'Pudhu Yugam', 'tt0373253'], ['1984', 'Avala Antharanga', 'tt14680280']]</t>
  </si>
  <si>
    <t>[['1994', 'Mahashakti Maye', 'tt0234169'], ['1968', 'Pravasi Mandira', 'tt0234510'], ['1967', 'Kallu Sakkare', 'tt0234005'], ['1966', 'Endu Ninnavane', 'tt0233648'], ['1966', 'Love in Bangalore', 'tt0234144']]</t>
  </si>
  <si>
    <t>Kamaal Khan (I)</t>
  </si>
  <si>
    <t>Height 5' 10Â½" (1.79 m)</t>
  </si>
  <si>
    <t>Kamaal Khan is known for his work on Pyaar Kiya To Darna Kya (1998), Race 3 (2018) and Wanted (2009).</t>
  </si>
  <si>
    <t>http://www.wikidata.org/entity/Q6355198</t>
  </si>
  <si>
    <t>Kamaal Khan</t>
  </si>
  <si>
    <t>http://commons.wikimedia.org/wiki/Special:FilePath/Kamaal%20Khan%202008.jpg</t>
  </si>
  <si>
    <t>Highgate</t>
  </si>
  <si>
    <t>1972-03-12.</t>
  </si>
  <si>
    <t>no2011069330</t>
  </si>
  <si>
    <t>lccn-no2011069330</t>
  </si>
  <si>
    <t>/m/01vr9s_</t>
  </si>
  <si>
    <t>['R.D. Burman Award']</t>
  </si>
  <si>
    <t>['Pyaar Kiya To Darna Kya (1998)\nFor "O o jaane jaana".']</t>
  </si>
  <si>
    <t>[['2019', 'Dabangg 3', 'tt7059844'], ['2019', 'Dabangg 3', 'tt7059844'], ['', 'Jack Stall Dead', 'tt10146250'], ['2000', 'Suno To Deewana Dil', 'tt8058912']]</t>
  </si>
  <si>
    <t>[['2019', 'Dabangg 3', 'tt7059844'], ['2019', 'Bharat', 'tt7721800'], ['2019/I', 'Notebook', 'tt9105014'], ['2018', 'Race 3', 'tt7431594'], ['2017', 'Tubelight', 'tt5882970'], ['2010/I', 'No Problem', 'tt1431122'], ['2009/I', 'Wanted', 'tt1084972'], ['2005', 'Maine Pyaar Kyun Kiya', 'tt0451803'], ['2004', 'Dil Ne Jise Apna Kaha', 'tt0396563'], ['2003', 'Tere Naam', 'tt0374271']]</t>
  </si>
  <si>
    <t>[['2019', 'Dabangg 3', 'tt7059844'], ['2017', 'Tubelight', 'tt5882970'], ['2010', 'Tees Maar Khan', 'tt1572311'], ['2009/I', 'Wanted', 'tt1084972'], ['2005', 'Maine Pyaar Kyun Kiya', 'tt0451803'], ['2005', 'Jo Bole So Nihaal', 'tt0436451'], ['2004', 'Dil Ne Jise Apna Kaha', 'tt0396563'], ['2002', 'Na Tum Jaano Na Hum', 'tt0248216'], ['2001', 'Moksha: Salvation', 'tt0301240'], ['1999', 'Hello Brother', 'tt0233856']]</t>
  </si>
  <si>
    <t>[['', 'Jack Stall Dead', 'tt10146250'], ['2021', 'Kamaal Khan &amp; Payal Dev: Dil De Diya', 'tt14591842'], ['2021', 'Kamaal Khan &amp; Iulia Vantur: Seeti Maar', 'tt14527552'], ['2019', 'Badshah &amp; Kamaal Khan &amp; Mamta Sharma: Munna Badnaam Hua', 'tt11399326'], ['2019', 'Vishal Dadlani &amp; Shekhar Ravjiani Feat. Akasa Singh, Neeti Mohan, Kamaal Khan: Aithey Aa', 'tt10511432'], ['2019', 'Kamaal Khan: Bumro', 'tt14527374'], ['2005', 'Jo Bole So Nihaal', 'tt0436451'], ['1999', 'Jaana', 'tt5368186'], ['1996', 'O O Jaane Jaana', 'tt5439746']]</t>
  </si>
  <si>
    <t>[['2000', 'Suno To Deewana Dil', 'tt8058912']]</t>
  </si>
  <si>
    <t>K.P. Ummer (â€“2001)</t>
  </si>
  <si>
    <t xml:space="preserve"> K.P. Oomer , Ummer</t>
  </si>
  <si>
    <t>Died October 29, 2001 in Chennai, Tamil Nadu, India</t>
  </si>
  <si>
    <t>K.P. Ummer was an actor, known for Manase Ninakku Mangalam (1984), C.I.D. Nazir (1971) and Athirathram (1984). He died on October 29, 2001 in Chennai, Tamil Nadu, India.</t>
  </si>
  <si>
    <t>http://www.wikidata.org/entity/Q6323764</t>
  </si>
  <si>
    <t>Rasheed Ummer</t>
  </si>
  <si>
    <t>K. P. Ummer</t>
  </si>
  <si>
    <t>1930-10-11.</t>
  </si>
  <si>
    <t>2001-10-29.</t>
  </si>
  <si>
    <t>/m/047b9pc</t>
  </si>
  <si>
    <t>[['1998', 'Kallu Kondoru Pennu', 'tt0280815']]</t>
  </si>
  <si>
    <t>[['1998', 'Kallu Kondoru Pennu', 'tt0280815'], ['1998', 'Harikrishnans', 'tt0246674'], ['1997', 'The Car', 'tt0355307'], ['1995', 'Keerthanam', 'tt0355645'], ['1995', 'Mannar Mathai Speaking', 'tt0355743'], ['1995', 'Sundarmare Sookshikkuka', 'tt0356089'], ['1994', 'Chanakya Soothrangal', 'tt0353284'], ['1994', 'Minnaram', 'tt0255378'], ['1993', 'Butterflies', 'tt0291781'], ['1991', 'Adayalam', 'tt0271354']]</t>
  </si>
  <si>
    <t>Kanchan Mullick</t>
  </si>
  <si>
    <t xml:space="preserve"> Kanchan Mallick , Kanchan Mallik , Kanchan Mollick , Kanchon Mollick , Kanchan Mollik , Kanchan Mullik</t>
  </si>
  <si>
    <t>Kanchan Mullick is an actor, known for Zulfiqar (2016), Byomkesh O Chiriakhana (2016) and Byomkesh (2014).</t>
  </si>
  <si>
    <t>http://www.wikidata.org/entity/Q6360976</t>
  </si>
  <si>
    <t>Bengali,Hindi,English</t>
  </si>
  <si>
    <t>actor,politician,television actor</t>
  </si>
  <si>
    <t>/m/0j650zg</t>
  </si>
  <si>
    <t>[['2021', 'Bonny', 'tt10545298'], ['2021', 'Tenida and Co.', 'tt13953428'], ['2019-2020', 'Rahasya Romancha Series', 'tt10773060'], ['2020', 'Saheber Cutlet', 'tt13216536'], ['2020', 'Cholo Potol Tuly', 'tt13265830'], ['2020', 'Dracula Sir', 'tt11963736'], ['2020', 'Mismatch', 'tt9544492'], ['2020', 'Tiki Taka', 'tt12986942'], ['2019', 'Montu Pilot', 'tt11318102'], ['2019', 'Teko', 'tt11235258']]</t>
  </si>
  <si>
    <t>Gandhimathi</t>
  </si>
  <si>
    <t>Gandhimathi is an actress, known for Muthu (1995), Peranbu (2018) and Naan Avanillai (1974).</t>
  </si>
  <si>
    <t>http://www.wikidata.org/entity/Q6365453</t>
  </si>
  <si>
    <t>Kanthimathi</t>
  </si>
  <si>
    <t>Manamadurai</t>
  </si>
  <si>
    <t>1945-08-30.</t>
  </si>
  <si>
    <t>2011-09-09.</t>
  </si>
  <si>
    <t>/m/0jshss</t>
  </si>
  <si>
    <t>[['2018', 'Peranbu', 'tt7738784']]</t>
  </si>
  <si>
    <t>[['2018', 'Peranbu', 'tt7738784'], ['2014', 'Chinna Papa Periya Papa', 'tt12176964'], ['2003', 'Anbu Thollai', 'tt8914086'], ['1998', 'Jeans', 'tt0151121'], ['1996', 'Amman Kovil Vaasalile', 'tt8913842'], ['1995', 'Raasaiyya', 'tt0318607'], ['1995', 'Muthu', 'tt0140399'], ['1993', 'Paramparyam', 'tt1445713'], ['1993', 'Chinna Jameen', 'tt0317237'], ['1993', 'Dasarathan', 'tt12275192']]</t>
  </si>
  <si>
    <t>Kamya Punjabi (I)</t>
  </si>
  <si>
    <t xml:space="preserve"> September 14, 1979 in India</t>
  </si>
  <si>
    <t xml:space="preserve"> Kamya</t>
  </si>
  <si>
    <t>Born September 14, 1979 in India</t>
  </si>
  <si>
    <t>Kamya Punjabi was born on September 14, 1979 in India. She is an actress, known for Shakti: Astitva Ke Ehsaas Ki (2016), Banoo Main Teri Dulhann (2006) and Koi... Mil Gaya (2003). She was previously married to Bunty Negi.</t>
  </si>
  <si>
    <t>http://www.wikidata.org/entity/Q6359918</t>
  </si>
  <si>
    <t>Kamya Panjabi</t>
  </si>
  <si>
    <t>http://commons.wikimedia.org/wiki/Special:FilePath/Kamya%20Punjabi.JPG</t>
  </si>
  <si>
    <t>1979-08-13.</t>
  </si>
  <si>
    <t>/m/02v_5tq</t>
  </si>
  <si>
    <t>['2017', '2019', '2018', '2017', '2007', '2018', '2003']</t>
  </si>
  <si>
    <t>['Winner', 'Nominee', 'Nominee', 'Winner', 'Winner', 'Winner', 'Winner']</t>
  </si>
  <si>
    <t>['Boroplus Gold Award', 'Indian Television Academy Award', 'Indian Television Academy Award', 'Indian Television Academy Award', 'Indian Telly Award', 'Television Award', 'Star Parivaar Award']</t>
  </si>
  <si>
    <t>['Best Actress in a Negative Role (Popular)\nShakti: Astitva Ke Ehsaas Ki (2016)\nShared the award with Anita Hassnandani', 'Best Actress in a Supporting Role\nShakti: Astitva Ke Ehsaas Ki (2016)', 'Best Actress in a Supporting Role\nShakti: Astitva Ke Ehsaas Ki (2016)', 'Best Actress in a Negative Role\nShakti: Astitva Ke Ehsaas Ki (2016)', 'Best Actress in a Negative Role\nBanoo Main Teri Dulhann (2006)', 'Best Performance by an Actress in a Negative Role\nShakti: Astitva Ke Ehsaas Ki (2016)', 'Favourite Beti\nKahiin To Hoga (2003)']</t>
  </si>
  <si>
    <t>[['', 'Kehta Hai Dil', 'tt3831768'], ['2016', 'Box Cricket League', 'tt6141604']]</t>
  </si>
  <si>
    <t>[['', 'Kehta Hai Dil', 'tt3831768'], ['2016', 'Shakti: Astitva Ke Ehsaas Ki', 'tt7509964'], ['2010-2011', 'Comedy Circus Ka Jadoo', 'tt10655484'], ['2010', 'Maryada: Lekin Kab Tak?', 'tt7762818'], ['2006-2009', 'Banoo Main Teri Dulhann', 'tt7414430'], ['2002-2008', 'Astitva Ek Prem Kahani', 'tt0400977'], ['2008', 'Comedy Circus 2', 'tt11908446'], ['2005', 'Chand Bujh Gaya', 'tt0487148'], ['2004', 'Detective Karan', 'tt0405543'], ['2003', 'Koi... Mil Gaya', 'tt0254481']]</t>
  </si>
  <si>
    <t>[['2016', 'Box Cricket League', 'tt6141604'], ['2016', 'Hum Kuchh Keh Na Sake', 'tt10007790'], ['2013-2014', 'Bigg Boss', 'tt1281973']]</t>
  </si>
  <si>
    <t>Kapil Bora</t>
  </si>
  <si>
    <t xml:space="preserve"> Kopil Bora</t>
  </si>
  <si>
    <t>Kapil Bora is an actor, known for Dwaar ... the voyage out (2013), Bohagor Nasoni (2007) and Mon (2003).</t>
  </si>
  <si>
    <t>http://www.wikidata.org/entity/Q6366597</t>
  </si>
  <si>
    <t>Kopil Bora</t>
  </si>
  <si>
    <t>http://commons.wikimedia.org/wiki/Special:FilePath/Kopil%20Bora%20-%20TeachAIDS%20Recording%20Session.png</t>
  </si>
  <si>
    <t>/m/0b6ml4c</t>
  </si>
  <si>
    <t>['Best Actor\nDwaar ... the voyage out (2013)']</t>
  </si>
  <si>
    <t>[['2016', 'That Gusty Morning', 'tt7681738'], ['2016', 'Gaane Ki Aane', 'tt8180690']]</t>
  </si>
  <si>
    <t>[['2016', 'That Gusty Morning', 'tt7681738'], ['2015', 'Kothanodi', 'tt4577388'], ['2015', 'Naxal', 'tt4796654'], ['2014', 'Protikaarotkoi Protirodh Shreyo', 'tt4669572'], ['2014', 'Raag', 'tt8826176'], ['2014', 'Ajeyo', 'tt4033652'], ['2013', 'Dwaar ... the voyage out', 'tt9860378'], ['2013', 'Mukha', 'tt4268622'], ['2011', 'Jetuka Pator Dore', 'tt8343742'], ['2009', 'Jibon Baator Logori', 'tt13795906']]</t>
  </si>
  <si>
    <t>Karan Trivedi (I)</t>
  </si>
  <si>
    <t>Karan Trivedi is a Gujarati theater artist and a also voice over artist.
The talented guy has been lending his voice to cartoon characters for a decade. He has been lending his voice in the Hindi dubbing of Harry Potter movies as the main character of "Harry Potter" since the 2nd movie of the series.
Karan has dubbed his voice for many other cartoon shows and movies like High School Musical.
He is a Gujarati stage actor and has worked in many successful Gujarati plays like "Tane Roj Malu Chhu Pehli Vaar" &amp; "Paurush"
He has also worked with Aamir Khan in the movie Ghulam as a child artist, and done a small role in Mumbai Meri Jaan.</t>
  </si>
  <si>
    <t>http://www.wikidata.org/entity/Q6368406</t>
  </si>
  <si>
    <t>actor,voice actor</t>
  </si>
  <si>
    <t>/m/0j6697t</t>
  </si>
  <si>
    <t>[['2016', 'Adventures of Appu &amp; Gappu', 'tt5553172']]</t>
  </si>
  <si>
    <t>[['2016', 'Adventures of Appu &amp; Gappu', 'tt5553172'], ['2008', 'Mumbai Meri Jaan', 'tt1266583'], ['1991', 'Meena', 'tt4899474']]</t>
  </si>
  <si>
    <t>Karishma Randhawa</t>
  </si>
  <si>
    <t>Karishma Randhawa is an actress, known for Doli Saja Ke (2007), Rakhi (2007) and Parrivaar - Kartavya Ki Pariksha (2007).</t>
  </si>
  <si>
    <t>http://www.wikidata.org/entity/Q6371091</t>
  </si>
  <si>
    <t>1980-05-23.</t>
  </si>
  <si>
    <t>/m/0gcmmvh</t>
  </si>
  <si>
    <t>[['2015', 'SIT Presents Men... The Real Victims', 'tt6888294'], ['2004', 'Devi', 'tt0401924']]</t>
  </si>
  <si>
    <t>[['2015', 'SIT Presents Men... The Real Victims', 'tt6888294'], ['2007', 'Naaginn: Waadon Ki Agniparikshaa', 'tt7454708'], ['2007', 'Rakhi', 'tt12478284'], ['2007', 'Doli Saja Ke', 'tt8765742'], ['2007', 'Parrivaar - Kartavya Ki Pariksha', 'tt1866628'], ['2006', 'Ssshhhh... Phir Koi Hai', 'tt2016058'], ['2004', 'Ants', 'tt1198530'], ['2004', 'Devi', 'tt0401924'], ['2001', 'Kkusum', 'tt0401953'], ['2000', 'Kahaani Ghar Ghar Kii', 'tt1341970']]</t>
  </si>
  <si>
    <t>[['2004', 'Devi', 'tt0401924']]</t>
  </si>
  <si>
    <t>Karthik Kumar (I)</t>
  </si>
  <si>
    <t>Karthik Kumar is an actor and director, known for Veppam (2011), Super Senior Heroes (2020) and Alai Payuthey (2000).</t>
  </si>
  <si>
    <t>http://www.wikidata.org/entity/Q6373531</t>
  </si>
  <si>
    <t>Karthik Kumar</t>
  </si>
  <si>
    <t>1977-11-21.</t>
  </si>
  <si>
    <t>Suchitra</t>
  </si>
  <si>
    <t>/m/04f04qp</t>
  </si>
  <si>
    <t>[['', 'Vinodhan', 'tt7938224'], ['2020', 'Super Senior Heroes', 'tt12142502']]</t>
  </si>
  <si>
    <t>[['', 'Vinodhan', 'tt7938224'], ['2021', 'Rocketry: The Nambi Effect', 'tt9263550'], ['2021', 'Ticket', 'tt6797046'], ['2018', 'Mannar Vagaiyara', 'tt7943580'], ['2015', 'Pasanga 2', 'tt5285050'], ['2012', 'Dharmayutham', 'tt12306946'], ['2011', 'Veppam', 'tt2014389'], ['2011', 'Deiva Thirumagal', 'tt1857670'], ['2009', 'Kola Kolaya Mundhirika', 'tt1506443'], ['2009', 'Ninaithale Inikkum', 'tt9330112']]</t>
  </si>
  <si>
    <t>[['2020', 'Super Senior Heroes', 'tt12142502']]</t>
  </si>
  <si>
    <t>Kartik Aaryan</t>
  </si>
  <si>
    <t xml:space="preserve"> Kartik Tiwari</t>
  </si>
  <si>
    <t>Birth Name Kartik Aaryan
Nickname Koki
Height 5' 8" (1.73 m)</t>
  </si>
  <si>
    <t>Kartik Aaryan is an actor, known for Luka Chuppi (2019), Pati Patni Aur Woh (2019) and Sonu Ke Titu Ki Sweety (2018).</t>
  </si>
  <si>
    <t>http://www.wikidata.org/entity/Q6373552</t>
  </si>
  <si>
    <t>http://commons.wikimedia.org/wiki/Special:FilePath/Kartik%20Aaryan%20unveils%20the%20November%20issue%20of%20Filmfare.jpg</t>
  </si>
  <si>
    <t>1990-11-22.</t>
  </si>
  <si>
    <t>KartikAaryanOfficial</t>
  </si>
  <si>
    <t>/m/0pkzvhc</t>
  </si>
  <si>
    <t>kartikaaryan</t>
  </si>
  <si>
    <t>theaaryankartik</t>
  </si>
  <si>
    <t>Showing all 7 wins and 3 nominations</t>
  </si>
  <si>
    <t>['2019', '2019', '2018', '2020', '2016', '2018', '2020', ' ', '2019', ' ']</t>
  </si>
  <si>
    <t>['Winner', 'Winner', 'Winner', 'Nominee', 'Winner', 'Winner', 'Winner', 'Nominee', 'Winner', 'Nominee']</t>
  </si>
  <si>
    <t>['Filmfare Glamour and Style Award', 'Special Award', 'Special Award', 'Screen Award', "Reader's Choice", 'Vogue Beauty Award', "Jury's Choice Award", "Viewers' Choice Award", "Jury's Choice Award", "Viewers' Choice Award"]</t>
  </si>
  <si>
    <t>['Hotstepper of the Year (Male)', 'Entertainer of the Year', 'Dynamic Performer Award\nSonu Ke Titu Ki Sweety (2018)', 'Best Comic Actor\nLuka Chuppi (2019)', 'Best Comic Actor\nPyaar Ka Punchnama 2 (2015)', 'Heartthrob of the Year', 'Best Comic Actor\nPati Patni Aur Woh (2019)', 'Best Actor\nLuka Chuppi (2019)', 'Best Comic Role\nSonu Ke Titu Ki Sweety (2018)', 'Best Actor\nSonu Ke Titu Ki Sweety (2018)']</t>
  </si>
  <si>
    <t>[['', 'Ala Vaikunthapurramuloo Hindi Remake', 'tt13130948'], ['2020', '65th Filmfare Awards', 'tt11929876']]</t>
  </si>
  <si>
    <t>[['', 'Ala Vaikunthapurramuloo Hindi Remake', 'tt13130948'], ['2021', 'Bhool Bhulaiyaa 2', 'tt6455162'], ['2021', 'Dhamaka', 'tt13510660'], ['2020', 'Millind Gaba: Nachunga Aise', 'tt13695846'], ['2020', 'Love Aaj Kal', 'tt10023024'], ['2020', 'Haan Main Galat', 'tt7770156'], ['2020', 'Arijit Singh: Shayad', 'tt3741612'], ['2019', 'Pati Patni Aur Woh', 'tt9680136'], ['2019', 'Sachet Tandon &amp; Parampara Thakur: Dilbara', 'tt11367688'], ['2019', 'Tony Kakkar &amp; Neha Kakkar: Dheeme Dheeme', 'tt11278092']]</t>
  </si>
  <si>
    <t>[['2020', '65th Filmfare Awards', 'tt11929876'], ['2019-2020', 'By Invite Only', 'tt11622288'], ['2018-2020', 'Baba Ki Chowki', 'tt11229450'], ['2017-2020', 'The Kapil Sharma Show', 'tt5747326'], ['2019', 'Back Benchers', 'tt11646322'], ['2019', '20th IIFA Awards', 'tt11936842'], ['2019', "BFF's with Vogue", 'tt10250856'], ['2019', 'Social Media Star with Janice', 'tt10174242'], ['2019', 'Koffee with Karan', 'tt0445883'], ['2018', 'Feet up with the stars', 'tt10055764']]</t>
  </si>
  <si>
    <t>Karunas</t>
  </si>
  <si>
    <t>Karunas is known for his work on Enthiran (2010), Soorarai Pottru (2020) and Pudhiya Geethai (2003).</t>
  </si>
  <si>
    <t>http://www.wikidata.org/entity/Q6373686</t>
  </si>
  <si>
    <t>http://commons.wikimedia.org/wiki/Special:FilePath/Karunas.jpg</t>
  </si>
  <si>
    <t>1970-02-21.</t>
  </si>
  <si>
    <t>actor,composer,comedian,musician</t>
  </si>
  <si>
    <t>/m/0ctb6j</t>
  </si>
  <si>
    <t>[['2021', 'Sanga Thalaivan', 'tt8011332'], ['2015/III', 'Darling', 'tt4087850'], ['2019', 'Shree Atharvana Prathyangira', 'tt12542334'], ['2015/III', 'Darling', 'tt4087850']]</t>
  </si>
  <si>
    <t>[['2021', 'Sanga Thalaivan', 'tt8011332'], ['2020', 'Soorarai Pottru', 'tt10189514'], ['2020', 'Draupathi', 'tt11581264'], ['2017', 'Pandigai', 'tt7087944'], ['2016', 'Achamindri', 'tt6385806'], ['2016', 'Pazhaya Vannarapettai', 'tt6389080'], ['2016', 'Kodi', 'tt5556784'], ['2016', 'Wagah', 'tt5958304'], ['2016', 'Thirunaal', 'tt5495270'], ['2016', 'Dhilluku Dhuddu', 'tt5860564']]</t>
  </si>
  <si>
    <t>[['2015/III', 'Darling', 'tt4087850'], ['2013', 'Chandhamama', 'tt3421346'], ['2004', 'Kaadhal', 'tt0453740']]</t>
  </si>
  <si>
    <t>[['2019', 'Shree Atharvana Prathyangira', 'tt12542334'], ['2011', 'Kasethan Kadavulada', 'tt4339060']]</t>
  </si>
  <si>
    <t>[['2015/III', 'Darling', 'tt4087850'], ['2004', 'Kaadhal', 'tt0453740']]</t>
  </si>
  <si>
    <t>Kasthuri</t>
  </si>
  <si>
    <t xml:space="preserve"> Kasturi</t>
  </si>
  <si>
    <t>Kasthuri is an actress, known for Indian (1996), Soggadi Pellam (1996) and Naan Rajavaga Pogiren (2013).</t>
  </si>
  <si>
    <t>http://www.wikidata.org/entity/Q6374806</t>
  </si>
  <si>
    <t>1974-05-01.</t>
  </si>
  <si>
    <t>/m/05s_wsx</t>
  </si>
  <si>
    <t>[['', 'Nalinakanthi', 'tt8265216'], ['2019', 'Bigg Boss Tamil', 'tt7084920']]</t>
  </si>
  <si>
    <t>[['', 'Nalinakanthi', 'tt8265216'], ['', 'Un kadhal irundhal', 'tt9769672'], ['2020', 'Velvet Nagaram', 'tt8907890'], ['2020', 'Intinti Gruhalakshmi', 'tt12612774'], ['2019', 'Sixer', 'tt10895830'], ['2018', 'Idam Jagath', 'tt8651064'], ['2018', 'Aan Devathai', 'tt7019912'], ['2018', 'Thamizh Padam 2', 'tt7329602'], ['2018', 'Andhra Mess', 'tt3543360'], ['2014', 'Madras', 'tt3822388']]</t>
  </si>
  <si>
    <t>[['2019', 'Bigg Boss Tamil', 'tt7084920']]</t>
  </si>
  <si>
    <t>Kalaranjini</t>
  </si>
  <si>
    <t>Kalaranjini is an actress, known for Parayan Marannathu... (2009), The Speed Track (2007) and Kangaroo (2007).</t>
  </si>
  <si>
    <t>http://www.wikidata.org/entity/Q6350701</t>
  </si>
  <si>
    <t>Kalpana,Urvashi</t>
  </si>
  <si>
    <t>/m/0f31cq</t>
  </si>
  <si>
    <t>[['2020', 'Sufiyum Sujatayum', 'tt10976066']]</t>
  </si>
  <si>
    <t>[['2020', 'Sufiyum Sujatayum', 'tt10976066'], ['2019', 'Manoharam', 'tt9906644'], ['2017', "Georgettan's Pooram", 'tt6188518'], ['2015', 'Jo and the Boy', 'tt5297182'], ['2015', 'Female Unnikrishnan', 'tt7102224'], ['2015', 'Ennu Ninte Moideen', 'tt4888834'], ['2015', 'Chirakodinja Kinavukal', 'tt4648298'], ['2014', 'Parankimala', 'tt3652872'], ['2013', 'God for Sale', 'tt3708828'], ['2013', 'Aattakatha', 'tt5226426']]</t>
  </si>
  <si>
    <t>Kalpana Pandit</t>
  </si>
  <si>
    <t xml:space="preserve"> 1969 in India</t>
  </si>
  <si>
    <t>Born 1969 in India</t>
  </si>
  <si>
    <t>Kalpana Pandit was born in 1969 in India. She is an actress and producer, known for Anubhav: An Actor's Tale (2009), Janleva 555 (2012) and Jo Jo Laali: A Heartwrenching Lullaby (2010).</t>
  </si>
  <si>
    <t>http://www.wikidata.org/entity/Q6354367</t>
  </si>
  <si>
    <t>http://commons.wikimedia.org/wiki/Special:FilePath/KalpanaPandit.jpg</t>
  </si>
  <si>
    <t>/m/0bhgr_7</t>
  </si>
  <si>
    <t>['Actress', 'Producer', 'Costume and Wardrobe Department']</t>
  </si>
  <si>
    <t>['Actress', 'Producer', 'Costume and Wardrobe Department', 'Costume designer']</t>
  </si>
  <si>
    <t>[['', 'Sulige Sikkidaaga', 'tt4747868'], ['2015', 'Sulige Sikkidaaga Be Fluid as Water....', 'tt5337666'], ['2010', 'Jo Jo Laali: A Heartwrenching Lullaby', 'tt1733516'], ['2012', 'Janleva 555', 'tt2353824']]</t>
  </si>
  <si>
    <t>[['', 'Sulige Sikkidaaga', 'tt4747868'], ['2018', 'When I Sing', 'tt6436924'], ['2013', 'The Chinaman', 'tt3470028'], ['2012', 'Janleva 555', 'tt2353824'], ['2012', 'Pani Thuli', 'tt1790799'], ['2011', 'Tum Ho Yaara', 'tt2078757'], ['2010', 'Jo Jo Laali: A Heartwrenching Lullaby', 'tt1733516'], ['2009', 'Love Game', 'tt2164328'], ['2009', 'Love Khichdi', 'tt1474271'], ['2009', "Anubhav: An Actor's Tale", 'tt1456946']]</t>
  </si>
  <si>
    <t>[['2015', 'Sulige Sikkidaaga Be Fluid as Water....', 'tt5337666'], ['', 'Sulige Sikkidaaga', 'tt4747868'], ['2012', 'Janleva 555', 'tt2353824'], ['2012', 'Pani Thuli', 'tt1790799'], ['2011', 'Tum Ho Yaara', 'tt2078757'], ['2010', 'Jo Jo Laali: A Heartwrenching Lullaby', 'tt1733516']]</t>
  </si>
  <si>
    <t>[['2010', 'Jo Jo Laali: A Heartwrenching Lullaby', 'tt1733516']]</t>
  </si>
  <si>
    <t>Kamalika Banerjee</t>
  </si>
  <si>
    <t xml:space="preserve"> July 21, 1978 in Calcutta, West Bengal, India</t>
  </si>
  <si>
    <t xml:space="preserve"> Kamalika Bandyopadhyay , Kamalika , Kamalika Mukherjee</t>
  </si>
  <si>
    <t>Born July 21, 1978 in Calcutta, West Bengal, India</t>
  </si>
  <si>
    <t>Kamalika Banerjee was born on July 21, 1978 in Calcutta, West Bengal, India. She is an actress, known for Kahaani (2012), Bhalobasa Bhalobasa (2008) and Rajjotok (2014).</t>
  </si>
  <si>
    <t>http://www.wikidata.org/entity/Q6355716</t>
  </si>
  <si>
    <t>1978-07-01.</t>
  </si>
  <si>
    <t>à¦•à¦®à¦²à¦¿à¦•à¦¾ à¦¬à¦¨à§à¦¦à§à¦¯à§‹à¦ªà¦¾à¦§à§à¦¯à¦¾à¦¯à¦¼</t>
  </si>
  <si>
    <t>/m/0gf8pjf</t>
  </si>
  <si>
    <t>[['2017', 'Ghya Chang Fou', 'tt7462164']]</t>
  </si>
  <si>
    <t>[['2017', 'Ghya Chang Fou', 'tt7462164'], ['2020', 'Mayar Jonjal', 'tt10482072'], ['2018', 'Kairong Mothey Gogol', 'tt11092246'], ['2018', 'Ekkees Tareekh Shubh Muhurat', 'tt7769346'], ['2018', 'Rubberband', 'tt8615466'], ['2016', 'Rater Rajanigandha', 'tt5482986'], ['2015', 'Choturango', 'tt7240520'], ['2015', 'Ludo', 'tt3724898'], ['2015', 'Herogiri', 'tt4504922'], ['2015', 'Open Tee Bioscope', 'tt4365506']]</t>
  </si>
  <si>
    <t>Karamana Janardanan Nair</t>
  </si>
  <si>
    <t xml:space="preserve"> Karamana</t>
  </si>
  <si>
    <t>Karamana Janardanan Nair is an actor, known for His Highness Abdullah (1990), Vrudhanmare Sookshikkuka (1995) and Adhipan (1989).</t>
  </si>
  <si>
    <t>http://www.wikidata.org/entity/Q6368281</t>
  </si>
  <si>
    <t>Sudheer Karamana</t>
  </si>
  <si>
    <t>1936-07-25.</t>
  </si>
  <si>
    <t>2000-04-24.</t>
  </si>
  <si>
    <t>/m/07s81xb</t>
  </si>
  <si>
    <t>[['1999', 'F.I.R', 'tt0255155']]</t>
  </si>
  <si>
    <t>[['1999', 'F.I.R', 'tt0255155'], ['1999', 'The Porter', 'tt0265558'], ['1998', 'Pranayavarnangal', 'tt0273994'], ['1998', 'Rektha Sakshikal Zindabad', 'tt0274043'], ['1998', 'The Truth', 'tt0190842'], ['1997', 'Adivaram', 'tt0275184'], ['1997', 'Janathipathyam', 'tt0273288'], ['1997', 'Kaliyoonjal', 'tt0246722'], ['1997', 'Kalyana Unnikal', 'tt0355633'], ['1996', 'Mahatma', 'tt0355724']]</t>
  </si>
  <si>
    <t>Karishma Tanna (I)</t>
  </si>
  <si>
    <t xml:space="preserve"> December 21, 1983 in Bombay, Maharashtra, India</t>
  </si>
  <si>
    <t xml:space="preserve"> Karisma Tanha</t>
  </si>
  <si>
    <t>Born December 21, 1983 in Bombay, Maharashtra, India
Height 5' 7Â½" (1.71 m)</t>
  </si>
  <si>
    <t>Karishma Tanna (born 21 December 1983) is an Indian film actress, model and anchor who predominantly works in Hindi films and shows. She is well known for her role in Kyunki Saas Bhi Kabhi Bahu Thi, Naagarjuna - Ek Yodha. She was a contestant in the reality show Bigg Boss in 2014. She also appeared in more reality shows like Zara Nachke Dikha (2008), Nach Baliye (2015) and Jhalak Dikhhla Jaa (2016).
After her Bollywood debut Grand Masti (2013), she appeared in Tina &amp; Lolo (2016), which also features Sunny Leone, as well as Sanjay Dutt's love interest in biopic film 'Sanju (2018), opposite Ranbir Kapoor. Tanna was born and brought up in a Gujarati family. She lives with her mother, and is very close to her, as her father died in October 2012. Tanna started dating actor Upen Patel in 2014 when they met inside the Bigg Boss house and later was engaged to him. In 2016, they both split up.
Tanna appeared in Balaji Telefilms' soap opera Kyunki Saas Bhi Kabhi Bahu Thi (July 2000 - November 2008), where she played the character Indu. She appeared in Balaji Telefilms' drama production, Kahi To Milenge (November 2002 - 2003). Tanna worked as the female lead for the TV series Koi Dil Mein Hai (December 2003 - February 2005) as Krutika. Tanna signed up with project while still working for Kyunki Saas bhi kabhi bahu thi, as her role in Kyunki was not that of a major character. Moreover, Kkoi Dil Mein Hai was a weekly show. Tanna worked for the TV program Ek Ladki Anjaani Si (November 2005 - September 2007) playing the negative character Ayesha. Tanna was also part of Rajshri Productions show Pyaar Ke Do Naam: Ek Raadha, Ek Shyaam (April 2006 - September 2006).
BR Films signed her up for their drama TV series, Viraasat (June 2006 - July 2007). She played the role of Natasha, a secretary. In 2008, Karishma participated in the dance show Zara Nachke Dikha. In September 2006, Tanna made her theater debut with the Hinglish farce/romantic comedy Perfect Wedding, directed by Vandana Sajnani. The work was adapted from Robin Howdon's British play of the same name. Tanna participated in stage-based comedy TV series Comedy Circus that started in June 2007. She later came back in Comedy Circus Mahasangram in February 2010. Tanna hosted a magic-based reality TV show, India's Magic Star, that went on air in July 2010. She has also acted in the children's television program, Baal Veer (October 2012 - 2013), playing the role of Rani Pari.
Tanna was a celebrity contestant in the popular controversial Colors show, Bigg Boss 8, which started airing in September 2014. She spent full 4 months inside the house and became a finalist and the first runner up. In 2015, Tanna participated in seventh season of dance couple reality show Nach Baliye along with Upen Patel. In November 2015, Karishma appeared as a celebrity guest in Star Plus talk show Aaj Ki Raat Hai Zindagi which was hosted by Amitabh Bachchan.
In March 2016, Karishma made a guest appearance in the popular stunt reality show Fear Factor: Khatron Ke Khiladi in its seventh season. Tanna appeared as a celebrity guest in the popular comedy show Comedy Nights Bachao which aired on Colors TV one with Upen in February and later in the same year in August 2016 for promoting Jhalak Dikhhla Jaa. She again made a small cameo appearance in Comedy Nights Bachao along with Helly Shah for one episode. Karishma participated in the celebrity dance reality show Jhalak Dikhhla Jaa in 2016. Tanna is playing the role of a naagin in Life OK's show Naagarjuna - Ek Yoddha. In January 2017, Tanna was judging BIG Magic's reality show Big Memsaab along with Sambhavna Seth, Pritam Singh in 2017.</t>
  </si>
  <si>
    <t>http://www.wikidata.org/entity/Q6371092</t>
  </si>
  <si>
    <t>Karishma Tanna</t>
  </si>
  <si>
    <t>http://commons.wikimedia.org/wiki/Special:FilePath/Karishma%20tanna%20Fwice.jpg</t>
  </si>
  <si>
    <t>1983-12-21.,1984-12-21.</t>
  </si>
  <si>
    <t>Tanna</t>
  </si>
  <si>
    <t>thekarishmatanna</t>
  </si>
  <si>
    <t>/m/05zr830</t>
  </si>
  <si>
    <t>karishmaktanna</t>
  </si>
  <si>
    <t>KARISHMAK_TANNA</t>
  </si>
  <si>
    <t>['2016', '2007']</t>
  </si>
  <si>
    <t>['Boroplus Gold Award', 'Indian Telly Award']</t>
  </si>
  <si>
    <t>['Most Fit Actress', 'Best Actress in a Negative Role\nEk Ladki Anjaani Si (2005)']</t>
  </si>
  <si>
    <t>[['', 'Hush Hush', 'tt14478162'], ['2020', 'Fear Factor: Khatron Ke Khiladi', 'tt6742294']]</t>
  </si>
  <si>
    <t>[['', 'Hush Hush', 'tt14478162'], ['', 'Rai', 'tt5742882'], ['', 'Gollu Aur Pappu', 'tt4219300'], ['2021', 'Lahore Confidential', 'tt13199556'], ['2021', 'Stebin Ben: Qatra', 'tt13811486'], ['2021', 'Bullets', 'tt4887776'], ['2020', 'Suraj Pe Mangal Bhari', 'tt10731264'], ['2019', 'Karrle Tu Bhi Mohabbat', 'tt7151584'], ['2018', 'Qayamat Ki Raat', 'tt8533130'], ['2018', 'Sanju', 'tt6452574']]</t>
  </si>
  <si>
    <t>[['2020', 'Fear Factor: Khatron Ke Khiladi', 'tt6742294'], ['2018', 'Jio Dhan Dhana Dhan', 'tt8470868'], ['2017', 'A Table for Two', 'tt8002168'], ['2017', 'Stupid Cupid', 'tt10375656'], ['2017', 'Kumkum Bhagya', 'tt3911870'], ['2016', 'Comedy Nights Bachao', 'tt11857920'], ['2016', 'Jhalak Dikhhla Jaa', 'tt8389566'], ['2014-2015', 'Bigg Boss', 'tt1281973'], ['2015', 'Love School', 'tt10122670'], ['2015', 'Nach Baliye', 'tt1127012']]</t>
  </si>
  <si>
    <t>Kanchana (I)</t>
  </si>
  <si>
    <t xml:space="preserve"> August 16, 1939 in Madras, Madras Presidency, British India</t>
  </si>
  <si>
    <t>Born August 16, 1939 in Madras, Madras Presidency, British India
Birth Name Vasundhara Devi</t>
  </si>
  <si>
    <t>Kanchana was born on August 16, 1939 in Madras, Madras Presidency, British India as Vasundhara Devi. She is an actress, known for Daana Veera Soora Karna (1977), Alakh Niranjan (1975) and Arjun Reddy (2017).</t>
  </si>
  <si>
    <t>http://www.wikidata.org/entity/Q6360988</t>
  </si>
  <si>
    <t>Kanchana</t>
  </si>
  <si>
    <t>1939-08-16.</t>
  </si>
  <si>
    <t>à°•à°¾à°‚à°šà°¨</t>
  </si>
  <si>
    <t>/m/03wf24f</t>
  </si>
  <si>
    <t>[['2017', 'Arjun Reddy', 'tt7294534']]</t>
  </si>
  <si>
    <t>[['2017', 'Arjun Reddy', 'tt7294534'], ['1988', 'Chiranjeevi Sudhakara', 'tt0264480'], ['1988', 'Devatha Manushya', 'tt0264528'], ['1988', 'Shri Datta Darshan', 'tt2366143'], ['1987', 'Jayasimha', 'tt1356912'], ['1987', 'Waqt Ka Shahenshah', 'tt0442625'], ['1986', 'Ratha Sapthami', 'tt7431750'], ['1986', 'Africadalli Sheela', 'tt0363994'], ['1985', 'Bidugadeya Bedi', 'tt1429328'], ['1985', 'Nanna Prathigne', 'tt1360879']]</t>
  </si>
  <si>
    <t>Jeevan (I) (1915â€“1987)</t>
  </si>
  <si>
    <t xml:space="preserve"> October 24, 1915 in Srinagar, Jammu and Kashmir, British India</t>
  </si>
  <si>
    <t xml:space="preserve"> O.K. Dhar , Late Jeevan , Jivan</t>
  </si>
  <si>
    <t>Born October 24, 1915 in Srinagar, Jammu and Kashmir, British India
Died June 10, 1987  (undisclosed)
Birth Name Onkar Nath Darj Durga Prasad</t>
  </si>
  <si>
    <t>Jeevan was born on October 24, 1915 in Srinagar, Jammu and Kashmir, British India as Onkar Nath Darj Durga Prasad. He is known for his work on Professor Pyarelal (1981), Kanoon (1960) and Mahabharat (1965). He died on June 10, 1987.</t>
  </si>
  <si>
    <t>http://www.wikidata.org/entity/Q6173032</t>
  </si>
  <si>
    <t>Kiran Kumar</t>
  </si>
  <si>
    <t>Jeevan</t>
  </si>
  <si>
    <t>http://commons.wikimedia.org/wiki/Special:FilePath/Actor%20Jeevan.jpg</t>
  </si>
  <si>
    <t>1915-10-24.</t>
  </si>
  <si>
    <t>1987-06-10.</t>
  </si>
  <si>
    <t>no2013101655</t>
  </si>
  <si>
    <t>lccn-no2013101655</t>
  </si>
  <si>
    <t>/m/04jjgzg</t>
  </si>
  <si>
    <t>['Actor', 'Costume and Wardrobe Department', 'Additional Crew']</t>
  </si>
  <si>
    <t>[['', 'Karishmaa', 'tt6352572'], ['1982', 'Sanam Teri Kasam', 'tt0156043'], ['1982', 'Aamne Samne', 'tt0451614']]</t>
  </si>
  <si>
    <t>[['', 'Karishmaa', 'tt6352572'], ['1997', 'Aakhri Sanghursh', 'tt0455070'], ['1991', 'Iraada', 'tt0395609'], ['1988', 'Insaaf Ki Manzil', 'tt0426039'], ['1987', 'Tera Karam Mera Dharam', 'tt2619696'], ['1986', 'Ricky', 'tt0313531'], ['1986', 'Ek Aur Sikander', 'tt0827765'], ['1986', 'Kala Dhanda Goray Log', 'tt0091320'], ['1985', 'Geraftaar', 'tt0089194'], ['1984', 'Chakma', 'tt2451656']]</t>
  </si>
  <si>
    <t>[['1982', 'Sanam Teri Kasam', 'tt0156043']]</t>
  </si>
  <si>
    <t>[['1982', 'Aamne Samne', 'tt0451614']]</t>
  </si>
  <si>
    <t>Karan Sharma (I)</t>
  </si>
  <si>
    <t xml:space="preserve"> October 26, 1981</t>
  </si>
  <si>
    <t>Born October 26, 1981</t>
  </si>
  <si>
    <t>Karan Sharma was born on October 26, 1981. He is an actor and producer, known for Diljalaa (1987), Microsoft Lumia - Sapney Kangana Ranaut TVC (2015) and Dil Jo Bhi Kahey... (2005).</t>
  </si>
  <si>
    <t>http://www.wikidata.org/entity/Q6368397</t>
  </si>
  <si>
    <t>Karan Sharma</t>
  </si>
  <si>
    <t>1981-10-26.</t>
  </si>
  <si>
    <t>/m/027b6pd</t>
  </si>
  <si>
    <t>[['2005', 'Dil Jo Bhi Kahey...', 'tt0442764'], ['2016', 'Hero Motocorp: Hero Duet', 'tt13660724']]</t>
  </si>
  <si>
    <t>[['2005', 'Dil Jo Bhi Kahey...', 'tt0442764'], ['1987', 'Diljalaa', 'tt0092888']]</t>
  </si>
  <si>
    <t>[['2016', 'Hero Motocorp: Hero Duet', 'tt13660724'], ['2015', 'Microsoft Lumia - Sapney Kangana Ranaut TVC', 'tt13782786']]</t>
  </si>
  <si>
    <t>Kanaka is an actress, known for Pingami (1994), Bhoopathi (1997) and Vietnam Colony (1992).</t>
  </si>
  <si>
    <t>http://www.wikidata.org/entity/Q6360359</t>
  </si>
  <si>
    <t>1973-01-01.,1968-06-30.</t>
  </si>
  <si>
    <t>/m/02pxghj</t>
  </si>
  <si>
    <t>[['2000', 'Ee Mazha Then Mazha', 'tt0282452']]</t>
  </si>
  <si>
    <t>[['2000', 'Ee Mazha Then Mazha', 'tt0282452'], ['2000', 'Narasimham', 'tt0273870'], ['1999', 'Viralukketha Veekkam', 'tt10157546'], ['1998', 'Manthri Kochamma', 'tt0273775'], ['1998', 'Thalaimurai', 'tt0316752'], ['1998', 'Simmarasi', 'tt10196316'], ['1997', 'Bhoopathi', 'tt0273115'], ['1997', 'Mannadiar Penninu Chenkotta Checkan', 'tt0273782'], ['1996', 'Katta Panchayathu', 'tt0317813'], ['1995', 'Kusruthikaatu', 'tt0353617']]</t>
  </si>
  <si>
    <t>Kanchan (I)</t>
  </si>
  <si>
    <t xml:space="preserve"> Kaanchan</t>
  </si>
  <si>
    <t>Kanchan is an actress, known for Jurmana (1996), Itihaas (1997) and Allari Premikudu (1994).</t>
  </si>
  <si>
    <t>http://www.wikidata.org/entity/Q6360972</t>
  </si>
  <si>
    <t>Kanchan</t>
  </si>
  <si>
    <t>1980-04-17.</t>
  </si>
  <si>
    <t>/m/0gx19r5</t>
  </si>
  <si>
    <t>[['2004', 'Hindustan', 'tt2668914']]</t>
  </si>
  <si>
    <t>[['2004', 'Hindustan', 'tt2668914'], ['2002', 'Gangobai', 'tt0490417'], ['2001', 'Uljhan', 'tt0288273'], ['2000', 'Basera', 'tt9636822'], ['1998', 'Mohabbat Aur Jung', 'tt0479718'], ['1997', 'Itihaas', 'tt0286724'], ['1996', 'Ram Aur Shyam', 'tt0483786'], ['1996', 'Army', 'tt0115568'], ['1996', 'Jurmana', 'tt0116730'], ['1996', 'Durjan', 'tt5316268']]</t>
  </si>
  <si>
    <t>Prem Nath (I) (1926â€“1992)</t>
  </si>
  <si>
    <t xml:space="preserve"> November 21, 1926 in Peshawar, North-West Frontier Province, British India</t>
  </si>
  <si>
    <t xml:space="preserve"> Late Shri Prem Nath , Premnath</t>
  </si>
  <si>
    <t>Born November 21, 1926 in Peshawar, North-West Frontier Province, British India
Died November 3, 1992 in Bombay, Maharashtra, India  (heart attack)
Birth Name Premnath Malhotra</t>
  </si>
  <si>
    <t>Prem Nath was born on November 21, 1926 in Peshawar, North-West Frontier Province, British India as Premnath Malhotra. He was an actor and director, known for Johny Mera Naam (1970), Roti Kapada Aur Makaan (1974) and Barsaat (1949). He was married to Bina Rai. He died on November 3, 1992 in Bombay, Maharashtra, India.</t>
  </si>
  <si>
    <t>http://www.wikidata.org/entity/Q6055867</t>
  </si>
  <si>
    <t>http://commons.wikimedia.org/wiki/Special:FilePath/Abhishek%20with%20actors%20Prem%20Chopra%20and%20Premnath%20-%201974.JPG</t>
  </si>
  <si>
    <t>1926-11-21.</t>
  </si>
  <si>
    <t>1992-11-03.</t>
  </si>
  <si>
    <t>Narendra Nath,Rajendra Nath,Krishna Kapoor,Uma Chopra</t>
  </si>
  <si>
    <t>no2010094666</t>
  </si>
  <si>
    <t>lccn-n84206172,lccn-no2010094666</t>
  </si>
  <si>
    <t>/m/0b5x23</t>
  </si>
  <si>
    <t>['1975', ' ', '1974']</t>
  </si>
  <si>
    <t>['Filmfare Award', ' ', 'Filmfare Award']</t>
  </si>
  <si>
    <t>['Best Supporting Actor\nAmir Garib (1974)', 'Best Supporting Actor\nRoti Kapada Aur Makaan (1974)', 'Best Supporting Actor\nBobby (1973)']</t>
  </si>
  <si>
    <t>['Actor', 'Director', 'Music department', 'Thanks']</t>
  </si>
  <si>
    <t>[['1985', 'Hum Dono', 'tt0087434'], ['1957', 'Samundar', 'tt0425421'], ['1974', 'Raja Kaka', 'tt0385983'], ['1997', 'Mohabbat', 'tt0217660']]</t>
  </si>
  <si>
    <t>[['1985', 'Hum Dono', 'tt0087434'], ['1984', 'The Gold Medal', 'tt0245922'], ['1983', 'Farz Ki Keemat', 'tt2724542'], ['1982', 'Desh Premee', 'tt0083820'], ['1982', 'Eent Ka Jawab Patthar', 'tt2693662'], ['1981', 'Krodhi', 'tt0214866'], ['1981', 'Sangdill', 'tt2705438'], ['1980', 'Guest House', 'tt0260060'], ['1980', 'Karz', 'tt0214841'], ['1980', 'Dhan Daulat', 'tt0379246']]</t>
  </si>
  <si>
    <t>[['1957', 'Samundar', 'tt0425421'], ['1954', 'Prisoner of Golconda', 'tt2022503']]</t>
  </si>
  <si>
    <t>[['1974', 'Raja Kaka', 'tt0385983']]</t>
  </si>
  <si>
    <t>Govindini Murty</t>
  </si>
  <si>
    <t xml:space="preserve"> June 20, 1974 in Manipur, India</t>
  </si>
  <si>
    <t>Born June 20, 1974 in Manipur, India
Height 5' 6" (1.68 m)</t>
  </si>
  <si>
    <t>Govindini Murty is a writer, actress, and independent filmmaker. Govindini has a B.A. from Yale University and has been published in The Atlantic, The Huffington Post, the Los Angeles Times, and other media outlets. Govindini was born in India and moved to Canada when she was seven. Her father was an author and senior official in the Indian government and her mother is a Canadian anthropologist. When Govindini was fifteen, she lived a year on the island of Borneo, Malaysia. Govindini graduated from Yale University with a BA in East Asian Studies in 1997. Govindini went on to pursue acting in Vancouver, then Los Angeles, working in independent films, TV, commercials, and theater. She has done commercials for companies such as Allstate Insurance, Staples, and General Electric. Govindini has been a member of the Long Beach Shakespeare Company, playing numerous roles, including Miranda in "The Tempest." Other stage roles include Lady Nijo in "Top Girls" and Margot in "Dial "M" for Murder," for which she won a Best Actress Award.
From 2003-2004, Govindini wrote and acted in the independent feature "Terminal Island," directed by Jason Apuzzo. Irvin Kershner, director of "The Empire Strikes Back" mentored Govindini and Jason on "Terminal Island." Since then, Govindini has become an in-demand commentator on film, appearing on ABC's "At the Movies," CNN, Fox News, MSNBC, BBC, France's Canal Plus, AMC's "The Movie Club, and numerous national radio talk shows. Govindini has co-hosted (with Richard Roeper) an episode of ABC's "At the Movies with Ebert &amp; Roeper," the most popular movie review show in America. In 2010, Govindini and Jason Apuzzo launched Libertas Film Magazine, which covers independent films with a focus on human rights and individual freedom.
Govindini has gone on to write film commentary at The Atlantic, The Huffington Post, and other sites, and regularly covers film festivals such as Sundance, Tribeca, AFI, and TCM. Govindini has interviewed such notable film figures as Kurt Russell, Stan Lee, Werner Herzog, Maureen O'Hara, Ray Bradbury, Ray Harryhausen, Tippi Hedren, Jane Russell, George Takei, and many others. Govindini has also interviewed women directors like Catherine Hardwicke, Lynn Shelton, and Lake Bell, and often writes about the need for greater representation of women both on-screen and behind the camera in Hollywood's movies. In 2013, Govindini spoke at Social Media Week LA's "Power Women in Entertainment" panel. Govindini also has a strong interest in space exploration, having been selected for a 2013 NASA Earth-Science Social. She has visited NASA-JPL many times, and has written about the need for more movies that accurately represent space science.
In 2016, Govindini acted in and produced the WWII women-led sci-fi film "UFO Diary," edited by Emmy Award-winning ABC editor Mitchell Danton, with VFX by Antony Vannapho ("The Avengers," "The Twilight Saga"), Kiel Figgins ("X-Men: First Class," "Oblivion"), Sean Dollins ("Prometheus," "Captain America"), Rini Sugianto ("The Hunger Games," "Iron Man 3"), and other talented VFX artists. "UFO Diary" had its festival premiere at the 2016 HollyShorts Film Festival at the TCL Chinese Theatres in Hollywood, where it opened the VFX Showcase, and has screened as an Official Selection of the 2016 Dragon Con Independent Film Festival, the 2016 Zamoxis Short Film Showcase, the 2017 Miami International Science Fiction Film Festival, the 2017 Roswell Sci-Fi Film Festival, the 2017 San Pedro International Film Festival, and the 2018 Artemis Women in Action Film Festival. "UFO Diary" next screens at the 2018 Gen Con Film Festival. "UFO Diary" has over 10,000 fans on Facebook and has been featured in The Huffington Post and American Cinematographer magazine for its striking cinematography and cutting-edge VFX.</t>
  </si>
  <si>
    <t>http://www.wikidata.org/entity/Q5589918</t>
  </si>
  <si>
    <t>Manipur</t>
  </si>
  <si>
    <t>television producer,writer,actor</t>
  </si>
  <si>
    <t>no2010020156</t>
  </si>
  <si>
    <t>lccn-no2010020156</t>
  </si>
  <si>
    <t>/m/02qpwqs</t>
  </si>
  <si>
    <t>['Actress', 'Camera and Electrical Department', 'Writer']</t>
  </si>
  <si>
    <t>['Actress', 'Camera and Electrical Department', 'Writer', 'Producer']</t>
  </si>
  <si>
    <t>[['2016', 'UFO Diary', 'tt4448016'], ['2016', 'UFO Diary', 'tt4448016'], ['2004', 'Terminal Island', 'tt0476703'], ['2016', 'UFO Diary', 'tt4448016']]</t>
  </si>
  <si>
    <t>[['2016', 'UFO Diary', 'tt4448016'], ['2004', 'Terminal Island', 'tt0476703'], ['2003', 'Tilt', 'tt0184955'], ['2000', 'Reindeer Games', 'tt0184858'], ['1999', 'Atomic Train', 'tt0144039'], ['1998', 'Viper', 'tt0108983']]</t>
  </si>
  <si>
    <t>[['2016', 'UFO Diary', 'tt4448016']]</t>
  </si>
  <si>
    <t>[['2004', 'Terminal Island', 'tt0476703']]</t>
  </si>
  <si>
    <t>Ishita Sharma (I)</t>
  </si>
  <si>
    <t xml:space="preserve"> Ishitta Sharrma</t>
  </si>
  <si>
    <t>Ishita Sharma is an actress, known for Cycle Kick (2011), Sakkarakatti (2008) and Dulha Mil Gaya (2010).</t>
  </si>
  <si>
    <t>http://www.wikidata.org/entity/Q6080393</t>
  </si>
  <si>
    <t>Ishita Sharma</t>
  </si>
  <si>
    <t>http://commons.wikimedia.org/wiki/Special:FilePath/Ishita%20sharma.jpg</t>
  </si>
  <si>
    <t>Gaya</t>
  </si>
  <si>
    <t>1990-02-08.</t>
  </si>
  <si>
    <t>Mohit Chadda</t>
  </si>
  <si>
    <t>/m/09g8_6g</t>
  </si>
  <si>
    <t>ishittasharrma</t>
  </si>
  <si>
    <t>[['2015', 'Meeruthiya Gangsters', 'tt4117066'], ['2011', 'Kuch Toh Log Kahenge', 'tt2429834'], ['2011', 'Cycle Kick', 'tt1999857'], ['2010', 'Dulha Mil Gaya', 'tt1182884'], ['2008', 'Sakkarakatti', 'tt0848638'], ['2007', 'Dil Dosti Etc', 'tt1099196'], ['2007', 'Loins of Punjab Presents', 'tt1012757']]</t>
  </si>
  <si>
    <t>Sajitha Madathil</t>
  </si>
  <si>
    <t>Sajitha Madathil is an actress, known for Shutter (2012), Virus (2019) and Ivan Megharoopan (2012).</t>
  </si>
  <si>
    <t>http://www.wikidata.org/entity/Q5752142</t>
  </si>
  <si>
    <t>SajithaMadathil</t>
  </si>
  <si>
    <t>http://commons.wikimedia.org/wiki/Special:FilePath/Sajitha%20mathathil.jpg</t>
  </si>
  <si>
    <t>actor,television producer</t>
  </si>
  <si>
    <t>/m/0rpj1kv</t>
  </si>
  <si>
    <t>['Second Best Actress\nShutter (2012)']</t>
  </si>
  <si>
    <t>[['', 'Ambalamukkile Visheshangal', 'tt14289230']]</t>
  </si>
  <si>
    <t>[['', 'Ambalamukkile Visheshangal', 'tt14289230'], ['2019', 'Vari the Sentence', 'tt11401346'], ['2019/I', 'Stand Up', 'tt10372162'], ['2019', 'Mamangam', 'tt7537738'], ['2019/II', 'Makkana', 'tt13811978'], ['2019/I', 'Makkana', 'tt11069930'], ['2019', 'Kunjiramante Kuppayam', 'tt10666848'], ['2019/I', 'Virus', 'tt8941440'], ['2018', 'Udalaazham', 'tt8924804'], ['2018', 'Koode', 'tt7523010']]</t>
  </si>
  <si>
    <t>Harsh Mayar</t>
  </si>
  <si>
    <t>Harsh Mayar is an actor, known for I Am Kalam (2010), Hichki (2018) and Desires of the Heart (2013).</t>
  </si>
  <si>
    <t>http://www.wikidata.org/entity/Q5673758</t>
  </si>
  <si>
    <t>1998-03-22.</t>
  </si>
  <si>
    <t>/m/0g4w37l</t>
  </si>
  <si>
    <t>['Best Child Actor\nI Am Kalam (2010)']</t>
  </si>
  <si>
    <t>[['', 'Scholarship', 'tt7427888']]</t>
  </si>
  <si>
    <t>[['', 'Scholarship', 'tt7427888'], ['2021', 'The Tenant', 'tt8404998'], ['2019-2021', 'Gullak', 'tt10530900'], ['2020', 'Overtime', 'tt11651314'], ['2019', 'Padh Le Basanti', 'tt11288768'], ['2019', 'Kanpuriye', 'tt9766310'], ['2018', 'Nine Hours in Mumbai', 'tt4599830'], ['2018', 'Hichki', 'tt6588966'], ['2016', 'Aadha Full', 'tt11880866'], ['2015', 'Untitled: The Words Left Unsaid', 'tt4971690']]</t>
  </si>
  <si>
    <t>Himanshu Malik</t>
  </si>
  <si>
    <t xml:space="preserve"> Himanshu</t>
  </si>
  <si>
    <t>Himanshu Malik is an actor and writer, known for Rain: The Terror Within... (2005), Chitrakut (2018) and Q.E.D Quod Erat Demonstradum (2012). He is married to Komal. They have one child.</t>
  </si>
  <si>
    <t>http://www.wikidata.org/entity/Q5765100</t>
  </si>
  <si>
    <t>1973-10-31.</t>
  </si>
  <si>
    <t>/m/09gmhrl</t>
  </si>
  <si>
    <t>[['2018', 'Chitrakut', 'tt7628180'], ['2012', 'Q.E.D Quod Erat Demonstradum', 'tt2444104'], ['2012', 'Q.E.D Quod Erat Demonstradum', 'tt2444104'], ['2018', 'Chitrakut', 'tt7628180']]</t>
  </si>
  <si>
    <t>[['2018', 'Chitrakut', 'tt7628180'], ['2018', '3 Storeys', 'tt4552546'], ['2016', '7 Hours to Go', 'tt4365060'], ['2011', 'Yamla Pagla Deewana', 'tt1773109'], ['2010', 'Mallika', 'tt1929309'], ['2005/II', 'Jackpot', 'tt0464812'], ['2005', 'Koi Aap Sa: But Lovers Have to Be Friends', 'tt0488840'], ['2005', 'Rain: The Terror Within...', 'tt0841153'], ['2005', 'Rog', 'tt0443208'], ['2004', 'Rakht', 'tt0418096']]</t>
  </si>
  <si>
    <t>[['2012', 'Q.E.D Quod Erat Demonstradum', 'tt2444104'], ['2018', 'Chitrakut', 'tt7628180']]</t>
  </si>
  <si>
    <t>[['2018', 'Chitrakut', 'tt7628180']]</t>
  </si>
  <si>
    <t>Himarsha Venkatsamy</t>
  </si>
  <si>
    <t>Himarsha Venkatsamy (born 15 February 1984) is an Indian model and actress, known for winning the Kingfisher Calendar Hunt in 2010, defeating Anjali Lavania and Nidhi Sunil in the final round.
She made a special appearance in the 2010 Bollywood romantic comedy I Hate Luv Storys, but her first breakthrough came when she was roped to play Jhumpa in the action adventure Roar: Tigers of the Sundarbans film.</t>
  </si>
  <si>
    <t>http://www.wikidata.org/entity/Q5765124</t>
  </si>
  <si>
    <t>http://commons.wikimedia.org/wiki/Special:FilePath/Himarsha%20Venkatsamy.jpg</t>
  </si>
  <si>
    <t>Durban</t>
  </si>
  <si>
    <t>1984-02-15.</t>
  </si>
  <si>
    <t>presenter,actor,model,film actor</t>
  </si>
  <si>
    <t>/m/0j9nb_g</t>
  </si>
  <si>
    <t>[['', 'Black Bud', 'tt5674064'], ['2008', 'Deal or No Deal', 'tt0493378']]</t>
  </si>
  <si>
    <t>[['', 'Black Bud', 'tt5674064'], ['2017', 'Veeram', 'tt5886216'], ['2014', 'Roar', 'tt3796006']]</t>
  </si>
  <si>
    <t>[['2008', 'Deal or No Deal', 'tt0493378']]</t>
  </si>
  <si>
    <t>Hiran Chatterjee (I)</t>
  </si>
  <si>
    <t xml:space="preserve"> December 19, 1985 in Uluberia, West Bengal, India</t>
  </si>
  <si>
    <t xml:space="preserve"> Hiron Chatterjee , Hiran Chattopadhyay , Hiron Chattopadhyay , Hiran Chattopadhyaya , Hiron Chattopadhyaya</t>
  </si>
  <si>
    <t>Born December 19, 1985 in Uluberia, West Bengal, India</t>
  </si>
  <si>
    <t>Hiran Chatterjee was born on December 19, 1985 in Uluberia, West Bengal, India. He is an actor, known for Macho Mustanaa (2012), Bhalobasa Bhalobasa (2008) and Nabab Nandini (2007).</t>
  </si>
  <si>
    <t>http://www.wikidata.org/entity/Q5769365</t>
  </si>
  <si>
    <t>Hiranmoy Chatterjee</t>
  </si>
  <si>
    <t>http://commons.wikimedia.org/wiki/Special:FilePath/Bengali%20actor%20Hiran%20Chatterjee.jpg</t>
  </si>
  <si>
    <t>/m/0585j_g</t>
  </si>
  <si>
    <t>[['', 'Boro Eka Lage', 'tt3799982']]</t>
  </si>
  <si>
    <t>[['', 'Boro Eka Lage', 'tt3799982'], ['2020', 'Jio Jamai', 'tt11569794'], ['2019', 'Jamai Badal', 'tt9614900'], ['2018', 'Hoichoi Unlimited', 'tt8396096'], ['2017', 'Jio Pagla', 'tt8658520'], ['2015', 'Jamai 420', 'tt4701578'], ['2013', 'Majnu', 'tt5303488'], ['2013', 'Misti Cheler Dustu Buddhi', 'tt5300028'], ['2012', 'Le Halua Le', 'tt2356426'], ['2012', 'Macho Mustanaa', 'tt3080148']]</t>
  </si>
  <si>
    <t>Gurpreet Singh (XIX)</t>
  </si>
  <si>
    <t>Gurpreet Singh is an actor, known for Phhir (2011), Okkadine (2013) and Madhubaala (2006).</t>
  </si>
  <si>
    <t>http://www.wikidata.org/entity/Q5620250</t>
  </si>
  <si>
    <t>Gurpreet Singh</t>
  </si>
  <si>
    <t>1978-11-28.</t>
  </si>
  <si>
    <t>/m/0jwr7vl</t>
  </si>
  <si>
    <t>[['2017', 'Porus', 'tt7690392']]</t>
  </si>
  <si>
    <t>[['2017', 'Porus', 'tt7690392'], ['2013', 'Rangrasiya', 'tt3594220'], ['2013', 'Mahabharat', 'tt3212600'], ['2013', 'Okkadine', 'tt3401910'], ['2011', 'Phhir', 'tt2023645'], ['2006', 'Madhubaala', 'tt4556006']]</t>
  </si>
  <si>
    <t>Govind Padmasoorya</t>
  </si>
  <si>
    <t>Govind Padmasoorya is known for his work on 32aam Adhyayam 23aam Vaakyam (2015), Kee (2019) and Christopher Columbus.</t>
  </si>
  <si>
    <t>http://www.wikidata.org/entity/Q5589841</t>
  </si>
  <si>
    <t>1987-06-16.</t>
  </si>
  <si>
    <t>/m/0b6kdvb</t>
  </si>
  <si>
    <t>[['', 'Christopher Columbus', 'tt13796468'], ['2015', '32aam Adhyayam 23aam Vaakyam', 'tt4887400'], ['2015', '32aam Adhyayam 23aam Vaakyam', 'tt4887400'], ['2014', 'D4 Dance', 'tt6267848']]</t>
  </si>
  <si>
    <t>[['', 'Christopher Columbus', 'tt13796468'], ['2020', 'Ala Vaikunthapurramuloo', 'tt9537292'], ['2019', 'Kee', 'tt7508630'], ['2018', 'Pretham 2', 'tt8721668'], ['2016', 'Pretham', 'tt5436168'], ['2015', '32aam Adhyayam 23aam Vaakyam', 'tt4887400'], ['2015/I', 'Lavender', 'tt4722786'], ['2014', 'Varsham', 'tt4176604'], ['2014', 'Ettekal Second', 'tt6093894'], ['2013', '72 Model', 'tt4242016']]</t>
  </si>
  <si>
    <t>[['2015', '32aam Adhyayam 23aam Vaakyam', 'tt4887400']]</t>
  </si>
  <si>
    <t>[['2014', 'D4 Dance', 'tt6267848']]</t>
  </si>
  <si>
    <t>Guggu Gill</t>
  </si>
  <si>
    <t xml:space="preserve"> Gugu Gill</t>
  </si>
  <si>
    <t>Birth Name Kulwinder Singh Gill
Height 5' 10" (1.78 m)</t>
  </si>
  <si>
    <t>Guggu Gill is a Punjabi film actor, known for Jatt Jeona Mour (1991), Badla Jatti Da (1991), Anakh Jattan Di (1990), Gabhroo Punjab Da (1986), Mirza Jatt (1993) and many other movies. He was a leading actor in Punjabi Cinema in the 1990s. His career as leading hero has paired him with top female artists from Punjabi cinema like Daljeet Kaur, Priti Sapru, Upasana Singh, Manjeet Kullar and others.</t>
  </si>
  <si>
    <t>http://www.wikidata.org/entity/Q5615280</t>
  </si>
  <si>
    <t>Gugu Gill</t>
  </si>
  <si>
    <t>1960-01-14.</t>
  </si>
  <si>
    <t>/m/0kst6p</t>
  </si>
  <si>
    <t>['PTC']</t>
  </si>
  <si>
    <t>['Lifetme Achievement Award\nWas conferred with this Award for his outstanding contribution to Punjabi Cinema.']</t>
  </si>
  <si>
    <t>[['', 'Aakhiri Waris', 'tt8042836']]</t>
  </si>
  <si>
    <t>[['', 'Aakhiri Waris', 'tt8042836'], ['', 'Bajre Da Sitta', 'tt13815702'], ['', 'Nishana', 'tt11899856'], ['2020', 'Teri Meri Gal Ban Gayi', 'tt11720140'], ['2020', 'Jora: The Second Chapter', 'tt9691282'], ['2020', 'Saade Aale', 'tt8282400'], ['2019/I', 'Aasra', 'tt8297288'], ['2019', 'Jaddi Sardar', 'tt10064270'], ['2019', 'Lukan Michi', 'tt9049340'], ['2019', 'Dulla Vaily', 'tt8038726']]</t>
  </si>
  <si>
    <t>Gulshan Devaiah</t>
  </si>
  <si>
    <t>Gulshan Devaiah is an actor, known for Shaitan (2011), Mard Ko Dard Nahin Hota (2018) and RamLeela (2013). He has been married to Kallirroi Tziafeta since March 2012.</t>
  </si>
  <si>
    <t>http://www.wikidata.org/entity/Q5617879</t>
  </si>
  <si>
    <t>http://commons.wikimedia.org/wiki/Special:FilePath/Photo%20Of%20Gulshan%20Devaiyah%20From%20The%20Success%20bash%20of%20%27Hate%20Story%27.jpg</t>
  </si>
  <si>
    <t>1978-05-28.</t>
  </si>
  <si>
    <t>p726075</t>
  </si>
  <si>
    <t>/m/0ck2d6r</t>
  </si>
  <si>
    <t>['2012', '2014', '2020', '2012', '2020', '2012']</t>
  </si>
  <si>
    <t>['Nominee', 'Nominee', 'Nominee', 'Nominee', 'Winner', 'Nominee']</t>
  </si>
  <si>
    <t>['Apsara Award', "Surfers' Choice Award", 'Filmfare Award', 'Filmfare Award', 'Screen Award', 'Screen Award']</t>
  </si>
  <si>
    <t>['Best Actor In A Supporting Role\nShaitan (2011)', 'Best Actor in a Negative Role\nGoliyon Ki Rasleela Ram-Leela (2013)', 'Best Supporting Actor\nMard Ko Dard Nahin Hota (2018)', 'Best Debut Actor\nDum Maaro Dum (2011)\nShaitan (2011)\nThat Girl in Yellow Boots (2010)', 'Best Supporting Actor\nMard Ko Dard Nahin Hota (2018)', 'Best Ensemble Cast\nShaitan (2011)\nShared with:\nShiv Panditt\nKalki Koechlin\nNeil Bhoopalam\nKirti Kulhari\nRajeev Khandelwal']</t>
  </si>
  <si>
    <t>[['', 'Pichchar', 'tt12599886']]</t>
  </si>
  <si>
    <t>[['', 'Pichchar', 'tt12599886'], ['2020', 'Unpaused', 'tt13491620'], ['2020', 'Footfairy', 'tt13130532'], ['2020', 'The Sleepwalkers', 'tt11508604'], ['2020', 'Afsos', 'tt10174244'], ['2020', 'Ghost Stories', 'tt10230404'], ['2019', 'Commando 3', 'tt8983168'], ['2019', 'Cabaret', 'tt5605730'], ['2018', 'Smoke', 'tt9077626'], ['2018', 'Mard Ko Dard Nahin Hota', 'tt8055888']]</t>
  </si>
  <si>
    <t>Gulzar Inder Chahal</t>
  </si>
  <si>
    <t>Gulzar Inder Chahal is a producer and actor, known for The Extraordinary Journey of the Fakir (2018), Heer Ranjha: A True Love Story (2009) and Jag Jeondeyan De Mele (2009).</t>
  </si>
  <si>
    <t>http://www.wikidata.org/entity/Q5617958</t>
  </si>
  <si>
    <t>/m/05mycgq</t>
  </si>
  <si>
    <t>[['2018', 'The Extraordinary Journey of the Fakir', 'tt5371168'], ['2009', 'Jag Jeondeyan De Mele', 'tt1500815']]</t>
  </si>
  <si>
    <t>[['2018', 'The Extraordinary Journey of the Fakir', 'tt5371168'], ['2009', 'Heer Ranjha: A True Love Story', 'tt1599302'], ['2009', 'Jag Jeondeyan De Mele', 'tt1500815']]</t>
  </si>
  <si>
    <t>[['2009', 'Jag Jeondeyan De Mele', 'tt1500815']]</t>
  </si>
  <si>
    <t>Harindranath Chattopadhyay (1898â€“1990)</t>
  </si>
  <si>
    <t xml:space="preserve"> April 2, 1898 in Hyderabad, Hyderabad State, British India</t>
  </si>
  <si>
    <t xml:space="preserve"> Harindranath Chatopadhya , Haren Chatopadhyay , Harindranath Chatopadhyay , Harinder Nath Chatopadya , Harin Chattopadayaya , Harindranath Chattopadhya , Haren Chattopadhyay , Harindranath Chattopadhyaya , Harindranth Chattopadhyaya , Harindranath</t>
  </si>
  <si>
    <t>Born April 2, 1898 in Hyderabad, Hyderabad State, British India
Died June 23, 1990 in Bombay, Maharashtra, India  (undisclosed)</t>
  </si>
  <si>
    <t>Harindranath Chattopadhyay was born on April 2, 1898 and died on June 23, 1990. He was an Indian English poet, an actor, and he was a member of the 1st Lok Sabha from Vijayawada constituency. He was the younger brother of Late Sarojini Naidu. He is famous for poems like Noon and Shaper Shaped. He was awarded Padma Bhushan in 1973. The memorable song Rail Gaddi sung by Late Ashok Kumar in the film Aashirwad (1968) is his creation.</t>
  </si>
  <si>
    <t>http://www.wikidata.org/entity/Q5657593</t>
  </si>
  <si>
    <t>Harindranath Chattopadhyay</t>
  </si>
  <si>
    <t>1898-04-02.</t>
  </si>
  <si>
    <t>1990-06-23.</t>
  </si>
  <si>
    <t>Kamaladevi Chattopadhyay</t>
  </si>
  <si>
    <t>Sarojini Naidu</t>
  </si>
  <si>
    <t>English,Hindi,Bengali</t>
  </si>
  <si>
    <t>poet,actor,author,politician</t>
  </si>
  <si>
    <t>n85107328</t>
  </si>
  <si>
    <t>lccn-n85107328</t>
  </si>
  <si>
    <t>/m/0h0650</t>
  </si>
  <si>
    <t>[['1988', 'Maalamaal', 'tt0300160'], ['1984', 'Unchi Uraan', 'tt1432159'], ['1984', 'Unchi Uraan', 'tt1432159']]</t>
  </si>
  <si>
    <t>[['1988', 'Maalamaal', 'tt0300160'], ['1985', 'Phir Aayee Barsat', 'tt0374122'], ['1984', 'Ados Pados', 'tt0250134'], ['1984', 'HorkÃ½ podzim s vunÃ­ manga', 'tt0156614'], ['1982', 'Chalti Ka Naam Zindagi', 'tt0233426'], ['1981', 'Ghungroo Ki Awaaz', 'tt0260047'], ['1978', 'Ankhiyon Ke Jharokhon Se', 'tt0165625'], ['1977', 'Chala Murari Hero Banne', 'tt0075825'], ['1976', 'Mera Jiwan', 'tt0427522'], ['1976', 'Mehbooba', 'tt0268449']]</t>
  </si>
  <si>
    <t>[['1984', 'Unchi Uraan', 'tt1432159'], ['1978', 'Swarg Narak', 'tt0262801'], ['1977', 'Paapi', 'tt0076515'], ['1975', 'Julie', 'tt0187192'], ['1972', 'Bawarchi', 'tt0068257'], ['1970', 'The Right and the Wrong', 'tt0066299'], ['1968', 'Aashirwad', 'tt0147855']]</t>
  </si>
  <si>
    <t>[['1984', 'Unchi Uraan', 'tt1432159'], ['1972', 'Bawarchi', 'tt0068257']]</t>
  </si>
  <si>
    <t>Hemanth Mahaur</t>
  </si>
  <si>
    <t xml:space="preserve"> Hemant Maahaor , Hemant Mahaur</t>
  </si>
  <si>
    <t>Hemanth Mahaur is an actor, known for Highway (2014), Chot [Aaj Isko, Kal Tereko] (2004) and Phantom (2015).</t>
  </si>
  <si>
    <t>http://www.wikidata.org/entity/Q5711021</t>
  </si>
  <si>
    <t>Hemant Mahaur</t>
  </si>
  <si>
    <t>1976-08-18.</t>
  </si>
  <si>
    <t>/m/0h4yvs_</t>
  </si>
  <si>
    <t>[['2015/I', 'Phantom', 'tt3469244']]</t>
  </si>
  <si>
    <t>[['2015/I', 'Phantom', 'tt3469244'], ['2014', 'The Bankrupts', 'tt2421260'], ['2014', 'Sadak-Chaap', 'tt4551274'], ['2014/I', 'Highway', 'tt2980794'], ['2012', 'Arjun: The Warrior Prince', 'tt2404027'], ['2009', 'Chintu Ji', 'tt1135931'], ['2004', 'Chot [Aaj Isko, Kal Tereko]', 'tt0418598'], ['2001', 'The Warrior', 'tt0295682']]</t>
  </si>
  <si>
    <t>Gautam Haldar (IV)</t>
  </si>
  <si>
    <t>It looks like we don't have any Biography for Gautam Haldar yet.</t>
  </si>
  <si>
    <t>http://www.wikidata.org/entity/Q5588482</t>
  </si>
  <si>
    <t>Goutam Halder</t>
  </si>
  <si>
    <t>Halder</t>
  </si>
  <si>
    <t>/m/0b6gpwv</t>
  </si>
  <si>
    <t>['Director', 'Editor']</t>
  </si>
  <si>
    <t>[['2003', 'Bhalo Theko', 'tt3592248']]</t>
  </si>
  <si>
    <t>Govindrajulu Subba Rao (1895â€“1959)</t>
  </si>
  <si>
    <t xml:space="preserve"> November 11, 1895 in Tenali, Andhra Pradesh, India</t>
  </si>
  <si>
    <t xml:space="preserve"> Govindrajulu</t>
  </si>
  <si>
    <t>Born November 11, 1895 in Tenali, Andhra Pradesh, India
Died October 29, 1959</t>
  </si>
  <si>
    <t>Govindrajulu Subba Rao was born on November 11, 1895 in Tenali, Andhra Pradesh, India. He was an actor, known for Malapilla (1938), Palnati Yudham (1947) and Bala Nagamma (1942). He died on October 29, 1959.</t>
  </si>
  <si>
    <t>http://www.wikidata.org/entity/Q5589906</t>
  </si>
  <si>
    <t>Govindarajula Subba Rao</t>
  </si>
  <si>
    <t>1895-11-11.</t>
  </si>
  <si>
    <t>1959-10-29.</t>
  </si>
  <si>
    <t>/m/0bmbsgh</t>
  </si>
  <si>
    <t>[['1957', 'Bhagya Rekha', 'tt0266325']]</t>
  </si>
  <si>
    <t>[['1957', 'Bhagya Rekha', 'tt0266325'], ['1957', 'Panduranga Mahatyam', 'tt0263833'], ['1956', 'Charana Daasi', 'tt0254213'], ['1955', 'Kanyasulkam', 'tt0252590'], ['1950', 'Showkar', 'tt0251996'], ['1949', 'Gunasundari Katha', 'tt0266605'], ['1949', 'Dharmangada', 'tt0154405'], ['1947', 'Palnati Yudham', 'tt0255457'], ['1947', 'Ratnamala', 'tt0259535'], ['1946', 'Mugguru Maratilu', 'tt0154910']]</t>
  </si>
  <si>
    <t>Gopi Krishna (I)</t>
  </si>
  <si>
    <t xml:space="preserve"> August 22, 1935 in Calcutta, British India</t>
  </si>
  <si>
    <t xml:space="preserve"> Gopikisan , Gopikishan , Gopikishen , Gopikrishan , Gopikrishna , Gopi Kishan , Gopi Kishen , Gopi Krishan , Gopi Krishana</t>
  </si>
  <si>
    <t>Born August 22, 1935 in Calcutta, British India</t>
  </si>
  <si>
    <t>Gopi Krishna was a renowned Kathak dancer and choreographer. He also studied Bharatnatyam. In 1952, at the age of seventeen, Gopi Krishna became one of the youngest choreographers in Hindi film history when he was hired to choreograph dances for Madhubala in [Link=tt0130993]Saqi[/link]. In 1955, he appeared in his first movie Jhanak Jhanak Payal Baaje, a movie which helped revive interest in classical dance. He also choreographed [link =tt0268342] Grahasti (1963)[/link], Dastaan (1972), Mehbooba (1976), Umrao Jaan (1981), and Naache Mayuri (1986). In 1975 the Indian government awarded him India's fourth highest civilian award, the Padma Shri. He set a world record for the longest continuous Kathak dance at 9 hours and 20 minutes.</t>
  </si>
  <si>
    <t>http://www.wikidata.org/entity/Q5584281</t>
  </si>
  <si>
    <t>Gopi Krishna</t>
  </si>
  <si>
    <t>1935-08-22.</t>
  </si>
  <si>
    <t>1994-02-18.</t>
  </si>
  <si>
    <t>choreographer,actor</t>
  </si>
  <si>
    <t>no2004011634</t>
  </si>
  <si>
    <t>lccn-no2004011634</t>
  </si>
  <si>
    <t>/m/0h1c267</t>
  </si>
  <si>
    <t>['Additional Crew', 'Actor', 'Composer']</t>
  </si>
  <si>
    <t>['Additional Crew', 'Actor', 'Composer', 'Music department']</t>
  </si>
  <si>
    <t>[['1994', 'Professor Ki Padosan', 'tt0121659'], ['2002', 'Agni Varsha', 'tt0326722'], ['2001', 'Amma Nagamma', 'tt1332097'], ['1964', 'Ziddi', 'tt0058772']]</t>
  </si>
  <si>
    <t>[['1994', 'Professor Ki Padosan', 'tt0121659'], ['1994', 'Zid', 'tt0390652'], ['1991', 'Rajnartaki', 'tt1590149'], ['1989', 'Eeshwar', 'tt0097264'], ['1987', 'Dacait', 'tt0266439'], ['1985', 'Tawaif', 'tt0090138'], ['1984', 'Jaag Utha Insan', 'tt0087492'], ['1984', 'Asha Jyoti', 'tt0262242'], ['1983', 'Razia Sultan', 'tt0152148'], ['1982', 'Namkeen', 'tt0216019']]</t>
  </si>
  <si>
    <t>[['2002', 'Agni Varsha', 'tt0326722'], ['1992', 'Lambu Dada', 'tt1095011'], ['1988', 'Soorma Bhopali', 'tt0096140'], ['1988', 'The Perfect Murder', 'tt0176016'], ['1986', 'Aaj Jhale Mukt Mi', 'tt0258386'], ['1985', 'Zamana', 'tt0302058'], ['1983', 'Razia Sultan', 'tt0152148'], ['1981', 'Dahshat', 'tt0259958'], ['1981', 'Rocky', 'tt0215132'], ['1979', 'Prem Bandhan', 'tt0268547']]</t>
  </si>
  <si>
    <t>[['2001', 'Amma Nagamma', 'tt1332097']]</t>
  </si>
  <si>
    <t>[['1964', 'Ziddi', 'tt0058772']]</t>
  </si>
  <si>
    <t>Gufi Paintal</t>
  </si>
  <si>
    <t xml:space="preserve"> Gufi , Gufy , Goofi Paintal , Guffi Paintal</t>
  </si>
  <si>
    <t>Birth Name Sarabjeet Singh Paintal</t>
  </si>
  <si>
    <t>Gufi Paintal is an Indian actor who appeared in some notable Bollywood movies in 1980s, as well as television serials and plays. He was born in a Sikh Family.His most well-known role is that of Mama (Maternal Uncle) Shakuni in the Mahabharat adaptation by B.R. Chopra and his son Ravi Chopra which Paintal himself recognizes as his best role.</t>
  </si>
  <si>
    <t>http://www.wikidata.org/entity/Q5615167</t>
  </si>
  <si>
    <t>http://commons.wikimedia.org/wiki/Special:FilePath/Gufi%20Paintal.jpg</t>
  </si>
  <si>
    <t>Tarn Taran district</t>
  </si>
  <si>
    <t>1944-10-04.</t>
  </si>
  <si>
    <t>Paintal</t>
  </si>
  <si>
    <t>/m/02812lg</t>
  </si>
  <si>
    <t>['Casting Director', 'Actor', 'Production Designer']</t>
  </si>
  <si>
    <t>['Casting director', 'Actor', 'Production designer', 'Director']</t>
  </si>
  <si>
    <t>[['2010-2012', 'Adaalat', 'tt1943898'], ['2021', 'Sharmaji Namkeen', 'tt9098938'], ['2006', 'Baabul', 'tt0419468'], ['1997', 'Maharana Pratap', 'tt5578934']]</t>
  </si>
  <si>
    <t>[['2010-2012', 'Adaalat', 'tt1943898'], ['2008', 'Bhootnath', 'tt0991346'], ['2007', 'Viraasat', 'tt7236796'], ['2007', '1971', 'tt0983990'], ['2006', 'Baabul', 'tt0419468'], ['2005', 'Hanuman', 'tt0488836'], ['2004', 'Alibaba Aur 40 Chor', 'tt1238718'], ['2004', 'Hatim', 'tt5201864'], ['2004', 'Kamini Damini', 'tt5613768'], ['2004', 'Maa Shakti Mayee', 'tt4332820']]</t>
  </si>
  <si>
    <t>[['2021', 'Sharmaji Namkeen', 'tt9098938'], ['2022', 'Dastaar: Symbol of Dignity', 'tt14229664'], ['2020', 'Resurrection - Jaago Aur Jiyo', 'tt13051258'], ['2018', 'RadhaKrishn', 'tt9025492'], ['2016', 'Karmaphal Daata Shani', 'tt8437668'], ['2016', 'Mahayoddha Rama', 'tt1479690'], ['2016', 'Beghum Jaan', 'tt13499450'], ['2014', 'Samrat &amp; Co.', 'tt3636776'], ['2013', 'Hamara Hero Shaktimaan', 'tt10726746'], ['2013', 'Mahabharat Aur Barbareek', 'tt11345826']]</t>
  </si>
  <si>
    <t>[['2006', 'Baabul', 'tt0419468'], ['2004', 'Hatim', 'tt5201864'], ['2002', 'Ramayan', 'tt0389673'], ['2002', 'Vishnu Puran', 'tt0397214'], ['2002', 'Maa Shakti', 'tt5281434'], ['1997', 'Alif Laila', 'tt4703656'], ['1995', 'Kanoon', 'tt11605306'], ['1995', 'Sauda', 'tt0395748'], ['1988', 'Param Veer Chakra', 'tt0154081'], ['1988', 'Mahabharat', 'tt0158417']]</t>
  </si>
  <si>
    <t>[['1997', 'Maharana Pratap', 'tt5578934']]</t>
  </si>
  <si>
    <t>Gundu Sudharshan</t>
  </si>
  <si>
    <t>Gundu Sudharshan is an actor, known for Bharath Ane Nenu (2018), Geetha Govindam (2018) and Namo Venkatesa (2010).</t>
  </si>
  <si>
    <t>http://www.wikidata.org/entity/Q5618682</t>
  </si>
  <si>
    <t>Gundu Sudarshan</t>
  </si>
  <si>
    <t>http://commons.wikimedia.org/wiki/Special:FilePath/GunduSudarashan.jpg</t>
  </si>
  <si>
    <t>à°¸à±‚à°°à°‚à°ªà±‚à°¡à°¿ à°¸à±à°¦à°°à±à°¶à°¨à±</t>
  </si>
  <si>
    <t>1964-07-01.</t>
  </si>
  <si>
    <t>/m/0n48vz5</t>
  </si>
  <si>
    <t>[['', 'Seethayanam', 'tt14488772']]</t>
  </si>
  <si>
    <t>[['', 'Seethayanam', 'tt14488772'], ['2021', 'Rang De', 'tt11024580'], ['2021', 'Sashi', 'tt13841504'], ['2019', 'Mathu Vadalara', 'tt11469744'], ['2019', 'Venky Mama', 'tt9564774'], ['2019', '1st Rank Raju', 'tt10540150'], ['2018', 'Amar Akbar Anthony', 'tt8107464'], ['2018', 'Savyasachi', 'tt7335186'], ['2018', 'Nartanasala', 'tt8737640'], ['2018', 'Geetha Govindam', 'tt8590896']]</t>
  </si>
  <si>
    <t>Gurdeep Kohli</t>
  </si>
  <si>
    <t xml:space="preserve"> January 30, 1978 in India</t>
  </si>
  <si>
    <t xml:space="preserve"> Gurdeep Singh</t>
  </si>
  <si>
    <t>Born January 30, 1978 in India</t>
  </si>
  <si>
    <t>Gurdeep Kohli was born on January 30, 1978 in India. She is an actress, known for Sanjivani: A Medical Boon (2002), Rowdy Rathore (2012) and Sinndoor Tere Naam Ka (2005). She has been married to Arjun Punj since December 10, 2006. They have one child.</t>
  </si>
  <si>
    <t>http://www.wikidata.org/entity/Q5619906</t>
  </si>
  <si>
    <t>http://commons.wikimedia.org/wiki/Special:FilePath/Arjun%20Punj%2C%20Gurdeep%20Kohli%20%28cropped%29%20-%20Gurdeep%20Kohli.jpg</t>
  </si>
  <si>
    <t>1980-01-30.,1978-01-30.</t>
  </si>
  <si>
    <t>Arjun Punj</t>
  </si>
  <si>
    <t>Kohli</t>
  </si>
  <si>
    <t>television actor,actor,model,presenter</t>
  </si>
  <si>
    <t>/m/027kf0s</t>
  </si>
  <si>
    <t>['Best Actress\nSanjivani: A Medical Boon (2002)']</t>
  </si>
  <si>
    <t>[['2021', 'Humkadam', 'tt14044954'], ['2006', 'Jodee Kamaal Ki', 'tt9646316'], ['2005', 'Sinndoor Tere Naam Ka', 'tt7209352']]</t>
  </si>
  <si>
    <t>[['2021', 'Humkadam', 'tt14044954'], ['2018-2020', 'Kehne Ko Humsafar Hain', 'tt8006806'], ['2019', 'Sanjivani', 'tt10648034'], ['2018', 'Dastaan-E-Mohabbat: Salim Anarkali', 'tt9034966'], ['2018', 'Prithvi Vallabh: Itihaas Bhi, Rahasya Bhi', 'tt7865550'], ['2017/I', 'The Good Girl', 'tt7799486'], ['2017', 'Sethji', 'tt12478358'], ['2011-2016', 'Best of Luck Nikki', 'tt1949650'], ['2015', 'Dil Ki Baatein Dil Hi Jaane', 'tt4658008'], ['2015', 'Naagin', 'tt5323298']]</t>
  </si>
  <si>
    <t>[['2006', 'Jodee Kamaal Ki', 'tt9646316'], ['2005', 'Nach Baliye', 'tt1127012']]</t>
  </si>
  <si>
    <t>[['2005', 'Sinndoor Tere Naam Ka', 'tt7209352']]</t>
  </si>
  <si>
    <t>Gubbi Veeranna (1890â€“1972)</t>
  </si>
  <si>
    <t xml:space="preserve"> 1890 in Gubbi, India</t>
  </si>
  <si>
    <t xml:space="preserve"> G.H. Veeranna</t>
  </si>
  <si>
    <t>Born 1890 in Gubbi, India
Died 1972
Birth Name Gubbi H. Veeranna</t>
  </si>
  <si>
    <t>Gubbi Veeranna was born in 1890 in Gubbi, India as Gubbi H. Veeranna. He was an actor and producer, known for Bedara Kannappa (1954), Sri Kalahastiswara Mahatyam (1954) and Subhadra (1941). He died in 1972.</t>
  </si>
  <si>
    <t>http://www.wikidata.org/entity/Q5614430</t>
  </si>
  <si>
    <t>Gubbi Veeranna</t>
  </si>
  <si>
    <t>Gubbi</t>
  </si>
  <si>
    <t>1890-01-01.</t>
  </si>
  <si>
    <t>/m/02ph60p</t>
  </si>
  <si>
    <t>[['2018', 'Maduve Dibbana', 'tt12740988'], ['1954', 'Sri Kalahastiswara Mahatyam', 'tt0830653']]</t>
  </si>
  <si>
    <t>[['2018', 'Maduve Dibbana', 'tt12740988'], ['1956', 'Sadarame', 'tt1111403'], ['1953', 'Gunasagari', 'tt0325511'], ['1945', 'Hemareddy Mallamma', 'tt0332108'], ['1942', 'Jeevana Nataka', 'tt0332156'], ['1941', 'Subhadra', 'tt0256410'], ['1935', 'Sadaarame', 'tt0158178']]</t>
  </si>
  <si>
    <t>[['1954', 'Sri Kalahastiswara Mahatyam', 'tt0830653'], ['1954', 'Bedara Kannappa', 'tt0273458'], ['1941', 'Subhadra', 'tt0256410']]</t>
  </si>
  <si>
    <t>Ajaykumar (I)</t>
  </si>
  <si>
    <t xml:space="preserve"> Ajayan , Ajith , Ajay Kumar , Guiness Pakru , Guinness Pakru , Unda Pakru</t>
  </si>
  <si>
    <t xml:space="preserve"> 2' 6" (0.76 m)</t>
  </si>
  <si>
    <t>Height 2' 6" (0.76 m)</t>
  </si>
  <si>
    <t>Ajaykumar is an actor and producer, known for Dishyum (2006), 7 Aum Arivu (2011) and Fancy Dress (2019).</t>
  </si>
  <si>
    <t>http://www.wikidata.org/entity/Q5616586</t>
  </si>
  <si>
    <t>Guinness Pakru</t>
  </si>
  <si>
    <t>1976-08-31.</t>
  </si>
  <si>
    <t>n2015251125</t>
  </si>
  <si>
    <t>lccn-n2015251125</t>
  </si>
  <si>
    <t>/m/03h0bdk</t>
  </si>
  <si>
    <t>['Special Prize\nDishyum (2006)']</t>
  </si>
  <si>
    <t>[['2019', 'Fancy Dress', 'tt10521284'], ['2019', 'Fancy Dress', 'tt10521284'], ['2013', 'Kutteem Kolum', 'tt2866842'], ['2019', 'Fancy Dress', 'tt10521284']]</t>
  </si>
  <si>
    <t>[['2019', 'Fancy Dress', 'tt10521284'], ['2019', 'Ilayaraja', 'tt8743090'], ['2018', 'Veera Pakru', 'tt8665616'], ['2018', 'Chalakkudykkaran Changathy', 'tt7269374'], ['2017', 'Punyalan Private Limited', 'tt6921302'], ['2016', 'Sivapuram', 'tt6277814'], ['2014', 'Cherlopalli', 'tt4189076'], ['2014', 'Ring Master', 'tt3674116'], ['2014', 'Polytechnic', 'tt4147572'], ['2013', 'Abhiyum Njanum', 'tt9159812']]</t>
  </si>
  <si>
    <t>[['2019', 'Fancy Dress', 'tt10521284']]</t>
  </si>
  <si>
    <t>[['2013', 'Kutteem Kolum', 'tt2866842']]</t>
  </si>
  <si>
    <t>Gundu Hanumantha Rao (â€“2018)</t>
  </si>
  <si>
    <t>Died February 19, 2018 in Hyderabad, Telangana, India  (heart attack)</t>
  </si>
  <si>
    <t>Gundu Hanumantha Rao was an actor, known for Amrutham (2001), Athadu (2005) and Criminal (1994). He died on February 19, 2018 in Hyderabad, Telangana, India.</t>
  </si>
  <si>
    <t>http://www.wikidata.org/entity/Q5618679</t>
  </si>
  <si>
    <t>Gundu Hanumantha Rao</t>
  </si>
  <si>
    <t>http://commons.wikimedia.org/wiki/Special:FilePath/Gunduhanumantharao%20119.jpg</t>
  </si>
  <si>
    <t>2018-02-19.</t>
  </si>
  <si>
    <t>à°—à±à°‚à°¡à± à°¹à°¨à±à°®à°‚à°¤à°°à°¾à°µà±</t>
  </si>
  <si>
    <t>actor,comedian,stage actor</t>
  </si>
  <si>
    <t>/m/0gbx0xx</t>
  </si>
  <si>
    <t>[['2020', 'Ila Choodu Okasaari', 'tt12072306']]</t>
  </si>
  <si>
    <t>[['2020', 'Ila Choodu Okasaari', 'tt12072306'], ['2019', 'O Varsham Kurisina Rathri', 'tt11274512'], ['2018', 'Babala Bagotham', 'tt7853304'], ['2016', 'A Aa', 'tt5684466'], ['2015', 'A Shyam Gopal Varma Film', 'tt4010296'], ['2014', 'Aggiravva', 'tt6925142'], ['2014', 'Hum tum', 'tt10039022'], ['2013', 'Kothoka Vintha', 'tt13503078'], ['2013', 'Aadu Magaadra Bujji', 'tt2836836'], ['2012/I', 'Dhoni', 'tt2217781']]</t>
  </si>
  <si>
    <t>Gurmeet Ram Rahim Singh</t>
  </si>
  <si>
    <t xml:space="preserve"> August 15, 1967 in Sri Gurusar Modia, Rajasthan, India</t>
  </si>
  <si>
    <t xml:space="preserve"> Gurmeet Ram Rahim Singh Ji Insan , Saint Dr. Gurmeet Ram Rahim Singh Ji Insan , Saint Gurmeet Ram Rahim Singh Ji Insan , Saint Gurmeet Insan</t>
  </si>
  <si>
    <t>Born August 15, 1967 in Sri Gurusar Modia, Rajasthan, India
Nicknames Pita Ji
Sher-E-Hind
Lion Heart
Sherdil
SSS
MSG
Rockstar Baba</t>
  </si>
  <si>
    <t>Gurmeet Ram Rahim Singh is Indian spiritual leader, known as Saint Gurmeet Ram Rahim Singh Ji Insan to his followers. He is known for his rock star social life style. More than 100 live stage show performed by this real star and clam 'Global Plaque' award for selling more then 10 million music CDs of his performance. His First Movie is 'MSG - The Messenger of God'. Besides movies his more than 20 music albums has been already released.</t>
  </si>
  <si>
    <t>http://www.wikidata.org/entity/Q5620175</t>
  </si>
  <si>
    <t>http://commons.wikimedia.org/wiki/Special:FilePath/Saint%20Gurmeet%20Ram%20Rahim%20Singh%20Ji%20Insan%20%28cropped%29.jpg</t>
  </si>
  <si>
    <t>Shri gurusar modia</t>
  </si>
  <si>
    <t>1967-08-15.</t>
  </si>
  <si>
    <t>à¤—à¥à¤°à¤®à¥€à¤¤ à¤°à¤¾à¤® à¤°à¤¹à¥€à¤® à¤¸à¤¿à¤‚à¤¹ à¤‡à¤¨à¥à¤¸à¤¾à¤</t>
  </si>
  <si>
    <t>actor,film director,preacher,composer,singer,guru</t>
  </si>
  <si>
    <t>n2016244334</t>
  </si>
  <si>
    <t>lccn-n2016244334</t>
  </si>
  <si>
    <t>/m/03c3s9r</t>
  </si>
  <si>
    <t>Gurmeetramrahim</t>
  </si>
  <si>
    <t>['Golden Kela Award', 'Guinness World Record']</t>
  </si>
  <si>
    <t>['Most Pointless Sequel/Remake Award\nMSG 2 the Messenger (2015)', 'Largest Movie Poster\nMSG 2 the Messenger (2015)\nThe largest poster is 5,969.61 mÂ² (64,256.34 ftÂ²) and was achieved by Saint Gurmeet Ram Rahim Singh... More']</t>
  </si>
  <si>
    <t>['Writer', 'Music Department', 'Additional Crew']</t>
  </si>
  <si>
    <t>['Writer', 'Music department', 'Additional Crew', 'Director']</t>
  </si>
  <si>
    <t>[['2017', 'Online Gurukul', 'tt6651098'], ['2017', 'Jattu Engineer', 'tt6642396'], ['2017', 'Jattu Engineer', 'tt6642396'], ['2017', 'Online Gurukul', 'tt6651098']]</t>
  </si>
  <si>
    <t>[['2017', 'Online Gurukul', 'tt6651098'], ['2017', 'Jattu Engineer', 'tt6642396'], ['2017', 'Hind Ka Napak Ko Jawab', 'tt6467380'], ['2016', 'MSG the Warrior: Lion Heart', 'tt6040012'], ['2015', 'MSG 2 the Messenger', 'tt4921860'], ['2015', 'MSG: The Messenger of God', 'tt4107858']]</t>
  </si>
  <si>
    <t>[['2017', 'Jattu Engineer', 'tt6642396'], ['2017', 'Hind Ka Napak Ko Jawab', 'tt6467380'], ['2015', 'MSG: The Messenger of God', 'tt4107858']]</t>
  </si>
  <si>
    <t>[['2017', 'Jattu Engineer', 'tt6642396']]</t>
  </si>
  <si>
    <t>Gurpreet Ghuggi</t>
  </si>
  <si>
    <t xml:space="preserve"> Gurpreet Singh 'Ghuggi' , Gurprit Ghughi , Gurpreet Ghugi , Gurpreet Guggi , Guggi , Gurpreet Kuggi</t>
  </si>
  <si>
    <t>Birth Name Gurpreet Singh
Nickname Ghuggi</t>
  </si>
  <si>
    <t>Gurpreet Ghuggi was born as Gurpreet Singh. He is known for his work on Ardaas Karaan (2019), Singh Is King (2008) and Race (2008). He is married to Kuljeet Kaur. They have two children.</t>
  </si>
  <si>
    <t>http://www.wikidata.org/entity/Q5620246</t>
  </si>
  <si>
    <t>http://commons.wikimedia.org/wiki/Special:FilePath/Gurpreet%20Ghuggi%202017.jpg</t>
  </si>
  <si>
    <t>Gurdaspur</t>
  </si>
  <si>
    <t>1971-07-19.</t>
  </si>
  <si>
    <t>à¨—à©à¨°à¨ªà©à¨°à©€à¨¤ à¨˜à©à©±à¨—à©€</t>
  </si>
  <si>
    <t>officialgurpreetghuggi</t>
  </si>
  <si>
    <t>/m/0gbz8tl</t>
  </si>
  <si>
    <t>ghuggigurpreet</t>
  </si>
  <si>
    <t>GurpreetGhuggi</t>
  </si>
  <si>
    <t>['Best Actor\nArdaas Karaan (2019)']</t>
  </si>
  <si>
    <t>[['2021', 'Carry on Jatta 3', 'tt11720440'], ['2009', 'Munde U.K. De', 'tt1577854'], ['2009', 'Munde U.K. De', 'tt1577854'], ['2007', 'Meri Vahuti Da Viyah', 'tt5104742']]</t>
  </si>
  <si>
    <t>[['2021', 'Carry on Jatta 3', 'tt11720440'], ['', 'Rang Ratta', 'tt13899610'], ['2021', 'Fauji Band', 'tt13707598'], ['', 'Bhoot Uncle Tusi Great Ho', 'tt13847328'], ['2021', 'Baraat Bandi', 'tt10410818'], ['2021', 'Manje Bistre 3', 'tt11822244'], ['2020', 'Be Strong', 'tt13722788'], ['2020', 'Hera Pheri', 'tt11173136'], ['2020', 'Hasdeyan De Ghar Vasde', 'tt14644236'], ['2019', 'Kitty Party', 'tt9680174']]</t>
  </si>
  <si>
    <t>[['2009', 'Munde U.K. De', 'tt1577854'], ['2008', 'Chakk De Phatte', 'tt1371619'], ['1996', 'Parchhaven', 'tt8676998']]</t>
  </si>
  <si>
    <t>[['2009', 'Munde U.K. De', 'tt1577854'], ['2008', 'Chakk De Phatte', 'tt1371619']]</t>
  </si>
  <si>
    <t>[['2007', 'Meri Vahuti Da Viyah', 'tt5104742']]</t>
  </si>
  <si>
    <t>Harisree Asokan</t>
  </si>
  <si>
    <t>Harisree Asokan is an actor and director, known for Oomappenninu Uriyadappayyan (2002), Lion (2006) and Athisayan (2007).</t>
  </si>
  <si>
    <t>http://www.wikidata.org/entity/Q5657975</t>
  </si>
  <si>
    <t>Harisree Ashokan</t>
  </si>
  <si>
    <t>http://commons.wikimedia.org/wiki/Special:FilePath/Harisree%20Ashokan%202007.jpg</t>
  </si>
  <si>
    <t>1964-04-06.</t>
  </si>
  <si>
    <t>/m/0f_l16</t>
  </si>
  <si>
    <t>[['', 'Ee Parakkum Thalika 2', 'tt11138654'], ['2019', 'An International Local Story', 'tt9399712'], ['2019', 'Comedy Nights with Suraj', 'tt10020960']]</t>
  </si>
  <si>
    <t>[['', 'Ee Parakkum Thalika 2', 'tt11138654'], ['', 'Priyan Ottathilanu', 'tt14137346'], ['2021', 'Anuradha Crime No. 59/2019', 'tt13671930'], ['2021', 'Minnal Murali', 'tt7268738'], ['', 'Kesu Ee Veedinte Nadhan', 'tt11390864'], ['2021', 'Hasyam', 'tt14058622'], ['2019', 'Ilayaraja', 'tt8743090'], ['2019', 'An International Local Story', 'tt9399712'], ['2018', 'Paviyettante Madhurachooral', 'tt8665688'], ['2018', 'Oru Pazhaya Bomb Kadha', 'tt8016666']]</t>
  </si>
  <si>
    <t>[['2019', 'An International Local Story', 'tt9399712']]</t>
  </si>
  <si>
    <t>[['2019', 'Comedy Nights with Suraj', 'tt10020960'], ['2017', 'Honey Bee 2.5', 'tt6804986']]</t>
  </si>
  <si>
    <t>J. Om Prakash (1927â€“2019)</t>
  </si>
  <si>
    <t xml:space="preserve"> January 24, 1927 in Sialkot, Punjab, British India</t>
  </si>
  <si>
    <t xml:space="preserve"> J. Omprakash , Om Prakash , Shri J. OM Prakash , Shri J. Om Prakash</t>
  </si>
  <si>
    <t>Born January 24, 1927 in Sialkot, Punjab, British India
Died August 7, 2019 in Mumbai, Maharashtra, India  (undisclosed)
Birth Name Jay Om Prakash</t>
  </si>
  <si>
    <t>J. Om Prakash was born on January 24, 1927 in Sialkot, Punjab, British India as Jay Om Prakash. He was a director and producer, known for Agnee (1988), Aandhi (1975) and Gateway of India (1957). He died on August 7, 2019 in Mumbai, Maharashtra, India.</t>
  </si>
  <si>
    <t>http://www.wikidata.org/entity/Q6106642</t>
  </si>
  <si>
    <t>Pinky Roshan</t>
  </si>
  <si>
    <t>J. Om Prakash</t>
  </si>
  <si>
    <t>http://commons.wikimedia.org/wiki/Special:FilePath/J%20Om%20Prakash.jpg</t>
  </si>
  <si>
    <t>1927-01-24.</t>
  </si>
  <si>
    <t>2019-08-07.</t>
  </si>
  <si>
    <t>no97013316</t>
  </si>
  <si>
    <t>lccn-no97013316</t>
  </si>
  <si>
    <t>p508400</t>
  </si>
  <si>
    <t>/m/02qh5t5</t>
  </si>
  <si>
    <t>['Best Film\nAandhi (1975)\nShared with:\nGulzar']</t>
  </si>
  <si>
    <t>['Director', 'Producer', 'Additional Crew']</t>
  </si>
  <si>
    <t>['Director', 'Producer', 'Additional Crew', 'Writer']</t>
  </si>
  <si>
    <t>[['2001', 'Afsana Dilwalon Ka', 'tt0429541'], ['2001', 'Afsana Dilwalon Ka', 'tt0429541'], ['1973', 'Raja Rani', 'tt0206240'], ['1992', 'Ajeeb Dastaan Hai Yeh', 'tt0778604']]</t>
  </si>
  <si>
    <t>[['2001', 'Afsana Dilwalon Ka', 'tt0429541'], ['1993', 'Aadmi Khilona Hai', 'tt0106221'], ['1992', 'Ajeeb Dastaan Hai Yeh', 'tt0778604'], ['1991', 'Aadmi Aur Apsara', 'tt0177484'], ['1988', 'Agnee', 'tt0247915'], ['1986', 'Bhagwaan Dada', 'tt0186871'], ['1986', 'Aap Ke Saath', 'tt0090577'], ['1985', 'Aakhir Kyon?', 'tt0247910'], ['1983', 'Aasra Pyaar Da', 'tt0247912'], ['1983', 'Arpan', 'tt0247936']]</t>
  </si>
  <si>
    <t>[['2001', 'Afsana Dilwalon Ka', 'tt0429541'], ['1992', 'Ajeeb Dastaan Hai Yeh', 'tt0778604'], ['1988', 'Agnee', 'tt0247915'], ['1986', 'Aap Ke Saath', 'tt0090577'], ['1985', 'Aakhir Kyon?', 'tt0247910'], ['1983', 'Arpan', 'tt0247936'], ['1980', 'Aasha', 'tt0178204'], ['1977', 'Apnapan', 'tt0246433'], ['1975', 'Aandhi', 'tt0178186'], ['1974', 'Aap Ki Kasam', 'tt0175423']]</t>
  </si>
  <si>
    <t>[['1973', 'Raja Rani', 'tt0206240'], ['1970', 'Aan Milo Sajna', 'tt0178184'], ['1958', 'Lajwanti', 'tt0051842'], ['1956', 'New Delhi', 'tt0049549']]</t>
  </si>
  <si>
    <t>[['1992', 'Ajeeb Dastaan Hai Yeh', 'tt0778604'], ['1988', 'Agnee', 'tt0247915']]</t>
  </si>
  <si>
    <t>Harshavardhan</t>
  </si>
  <si>
    <t xml:space="preserve"> Harsha Vardhan</t>
  </si>
  <si>
    <t>Harshavardhan is an actor and writer, known for Aachariyangal (2012), Good Bad Ugly and Visakha Express (2008).</t>
  </si>
  <si>
    <t>http://www.wikidata.org/entity/Q5673802</t>
  </si>
  <si>
    <t>Harsha Vardhan</t>
  </si>
  <si>
    <t>Rajam mandal</t>
  </si>
  <si>
    <t>1974-10-09.</t>
  </si>
  <si>
    <t>à°¹à°°à±à°·à°µà°°à±à°§à°¨à±</t>
  </si>
  <si>
    <t>musician,actor,writer,film director,screenwriter</t>
  </si>
  <si>
    <t>/m/0c00tmh</t>
  </si>
  <si>
    <t>[['', 'Ante Sundharaniki', 'tt13528564'], ['', 'Good Bad Ugly', 'tt11064802'], ['', 'Good Bad Ugly', 'tt11064802'], ['', 'Good Bad Ugly', 'tt11064802']]</t>
  </si>
  <si>
    <t>[['', 'Ante Sundharaniki', 'tt13528564'], ['', 'Varudu Kaavalenu', 'tt13452944'], ['2021', 'Andhadhun Telugu Remake', 'tt13130400'], ['', 'Ashokavana', 'tt4416166'], ['2021', 'Ek Mini Katha', 'tt14252742'], ['2021', 'Akshara', 'tt9277948'], ['2021', 'Check', 'tt13199716'], ['2021', 'Zombie Reddy', 'tt12851324'], ['2021', 'Alludu Adhurs', 'tt11952760'], ['2020', 'Amrutham Dhvitheeyam', 'tt12351276']]</t>
  </si>
  <si>
    <t>[['', 'Good Bad Ugly', 'tt11064802'], ['2017', 'Guru', 'tt6010240'], ['2016', 'NH 37', 'tt13243430'], ['2016', 'Thikka', 'tt6001942'], ['2014', 'Chinnadana Nee Kosam', 'tt4305766'], ['2014/I', 'Manam', 'tt2926068'], ['2013', 'Gunde Jaari Gallanthayyinde', 'tt2846134'], ['2012', 'Aachariyangal', 'tt13387300'], ['2009', 'Dhrona', 'tt1606202'], ['2008', 'Three', 'tt1308670']]</t>
  </si>
  <si>
    <t>[['', 'Good Bad Ugly', 'tt11064802'], ['2016', 'NH 37', 'tt13243430'], ['2012', 'Aachariyangal', 'tt13387300']]</t>
  </si>
  <si>
    <t>[['', 'Good Bad Ugly', 'tt11064802']]</t>
  </si>
  <si>
    <t>Harinam Singh</t>
  </si>
  <si>
    <t>Harinam Singh is a director and actor, known for Gumnam Qatil (2001), Basanti Ki Shaadi Honeymoon Gabbar Ka (2002) and Jeb Katari (1997).</t>
  </si>
  <si>
    <t>http://www.wikidata.org/entity/Q5657570</t>
  </si>
  <si>
    <t>/m/0gg6nbk</t>
  </si>
  <si>
    <t>[['2006', 'Shaitani Dracula', 'tt4944494'], ['2006', 'Shaitani Dracula', 'tt4944494'], ['2002', 'Basanti Ki Shaadi Honeymoon Gabbar Ka', 'tt3914306'], ['2002', 'Basanti Ki Shaadi Honeymoon Gabbar Ka', 'tt3914306']]</t>
  </si>
  <si>
    <t>[['2006', 'Shaitani Dracula', 'tt4944494'], ['2004', 'Dhanno Dhabe Wali', 'tt4276566'], ['2002', 'Basanti Ki Shaadi Honeymoon Gabbar Ka', 'tt3914306'], ['2001', 'Gumnam Qatil', 'tt0479674'], ['1999', 'Shaitani Darinda', 'tt3717736'], ['1998', 'Shaitani Atma', 'tt3710846'], ['1997', 'Jeb Katari', 'tt2739318'], ['1995', 'Ramgarh Ka Daku', 'tt3756732'], ['1993', 'Shaitani Badla', 'tt2924480'], ['1992', 'Khooni Dracula', 'tt0369623']]</t>
  </si>
  <si>
    <t>[['2006', 'Shaitani Dracula', 'tt4944494'], ['2004', 'Dhanno Dhabe Wali', 'tt4276566'], ['2002', 'Basanti Ki Shaadi Honeymoon Gabbar Ka', 'tt3914306'], ['1999', 'Shaitani Darinda', 'tt3717736'], ['1998', 'Shaitani Atma', 'tt3710846'], ['1995', 'Ramgarh Ka Daku', 'tt3756732'], ['1993', 'Shaitani Badla', 'tt2924480'], ['1992', 'Khooni Dracula', 'tt0369623']]</t>
  </si>
  <si>
    <t>[['2002', 'Basanti Ki Shaadi Honeymoon Gabbar Ka', 'tt3914306'], ['2001', 'Gumnam Qatil', 'tt0479674']]</t>
  </si>
  <si>
    <t>Harish (I)</t>
  </si>
  <si>
    <t xml:space="preserve"> Master Hari , K.V. Harish , Hari , Harish Kumar</t>
  </si>
  <si>
    <t>Harish is an actor and producer, known for Gaddaar (1995), Kaash... Hamara Dil Pagal Na Hota (2003) and Ravan Raaj: A True Story (1995).</t>
  </si>
  <si>
    <t>http://www.wikidata.org/entity/Q5657888</t>
  </si>
  <si>
    <t>Harish Kumar</t>
  </si>
  <si>
    <t>http://commons.wikimedia.org/wiki/Special:FilePath/HarishKumar.jpg</t>
  </si>
  <si>
    <t>1975-08-14.</t>
  </si>
  <si>
    <t>/m/047p3rp</t>
  </si>
  <si>
    <t>[['2017', 'Aa Gaya Hero', 'tt5896934'], ['2003', 'Kaash... Hamara Dil Pagal Na Hota', 'tt0829210']]</t>
  </si>
  <si>
    <t>[['2017', 'Aa Gaya Hero', 'tt5896934'], ['2012', 'Chaar Din Ki Chandni', 'tt2191641'], ['2011', 'Naughty @ 40', 'tt1363125'], ['2007', 'Pellaindi Kaani', 'tt1285001'], ['2006', 'Jawani Diwani: A Youthful Joyride', 'tt0485466'], ['2001', 'Inteqam', 'tt0482222'], ['2000', 'Bulandi', 'tt0230055'], ['1999', 'Nyaydaata', 'tt0489530'], ['1999', 'Phool Aur Aag', 'tt0286891'], ['1999', 'Vande Mataram', 'tt5168878']]</t>
  </si>
  <si>
    <t>[['2003', 'Kaash... Hamara Dil Pagal Na Hota', 'tt0829210']]</t>
  </si>
  <si>
    <t>Irshad (II)</t>
  </si>
  <si>
    <t>Irshad is an actor and producer, known for Drishyam (2013), Big Brother (2020) and Andal.</t>
  </si>
  <si>
    <t>http://www.wikidata.org/entity/Q6073900</t>
  </si>
  <si>
    <t>Irshad</t>
  </si>
  <si>
    <t>Kechery</t>
  </si>
  <si>
    <t>1979-05-01.</t>
  </si>
  <si>
    <t>/m/0gmfs69</t>
  </si>
  <si>
    <t>[['', 'Sabash Chandra Bose', 'tt14183118'], ['', 'Andal', 'tt13563798']]</t>
  </si>
  <si>
    <t>[['', 'Sabash Chandra Bose', 'tt14183118'], ['', 'Andal', 'tt13563798'], ['', 'Malayankunju', 'tt13640946'], ['', 'Sayanna Varthakal', 'tt9174214'], ['', 'Malik', 'tt10919240'], ['', 'Randu', 'tt12631654'], ['2021', 'Vishama Vrudham', 'tt11651544'], ['2021', 'Thanaha', 'tt14245688'], ['2021', 'Wolf', 'tt13519510'], ['2021', 'Operation Java', 'tt11651550']]</t>
  </si>
  <si>
    <t>[['', 'Andal', 'tt13563798']]</t>
  </si>
  <si>
    <t xml:space="preserve"> Himanshu Malhotra , Himansu Malhotra , Himmanshoo Ashok Malhotra</t>
  </si>
  <si>
    <t>Himmanshoo A. Malhotra is an actor, known for Wajah Tum Ho (2016), Bhagonwali - Baante Apni Taqdeer (2010) and C.I.D. (1998). He has been married to Amruta Khanvilkar since 2015.</t>
  </si>
  <si>
    <t>http://www.wikidata.org/entity/Q5765372</t>
  </si>
  <si>
    <t>http://commons.wikimedia.org/wiki/Special:FilePath/Himmanshoo%20Malhotra.jpg</t>
  </si>
  <si>
    <t>1982-04-02.</t>
  </si>
  <si>
    <t>/m/0l8n4g7</t>
  </si>
  <si>
    <t>[['', 'Encounter', 'tt3736770'], ['2016', 'Box Cricket League', 'tt6141604']]</t>
  </si>
  <si>
    <t>[['', 'Encounter', 'tt3736770'], ['2021', 'Nikki Aur Jadui Bubble', 'tt14506314'], ['2016', 'Wajah Tum Ho', 'tt5638474'], ['2015', 'Ek Nayi Ummeed: Roshni', 'tt4742490'], ['2012', 'Love Marriage Ya Arranged Marriage', 'tt2424558'], ['2010-2011', 'Bhagonwali - Baante Apni Taqdeer', 'tt1863531'], ['2010', 'Seven', 'tt1638298'], ['2007', 'Ssshhhh... Phir Koi Hai', 'tt2016058'], ['1998', 'C.I.D.', 'tt0401916']]</t>
  </si>
  <si>
    <t>[['2016', 'Box Cricket League', 'tt6141604'], ['2015', 'Nach Baliye', 'tt1127012'], ['2008', 'Fear Factor: Khatron Ke Khiladi', 'tt6742294'], ['2004', "India's Best Cinestars Ki Khoj", 'tt8769776']]</t>
  </si>
  <si>
    <t>Ilavarasu (I)</t>
  </si>
  <si>
    <t xml:space="preserve"> Havarasu , Illavarasu</t>
  </si>
  <si>
    <t>Ilavarasu is an actor, known for Muthukku Muthaaga (2011), 7 Aum Arivu (2011) and Anbe Sivam (2003).</t>
  </si>
  <si>
    <t>http://www.wikidata.org/entity/Q5997229</t>
  </si>
  <si>
    <t>Ilavarasu</t>
  </si>
  <si>
    <t>1964-01-01.</t>
  </si>
  <si>
    <t>/m/0gc2xf9</t>
  </si>
  <si>
    <t>['Ananda Vikatan Cinema Award']</t>
  </si>
  <si>
    <t>['Best Supporting Actor\nMuthukku Muthaaga (2011)']</t>
  </si>
  <si>
    <t>[['2021', 'Suriya 40', 'tt10340562']]</t>
  </si>
  <si>
    <t>[['2021', 'Suriya 40', 'tt10340562'], ['2021', 'Doctor', 'tt11374902'], ['2021', 'Vichithiran', 'tt13144110'], ['2020', 'Pattas', 'tt10750020'], ['2019', 'Thambi', 'tt10468636'], ['2019', 'Magamuni', 'tt10370932'], ['2019', 'Sixer', 'tt10895830'], ['2019', 'Kalavani 2', 'tt10295824'], ['2019', 'NGK', 'tt8094252'], ['2018', 'Kanaa', 'tt8458718']]</t>
  </si>
  <si>
    <t>Hamsa Nandini (I)</t>
  </si>
  <si>
    <t>Hamsa Nandini is an actress, known for Eega (2012), Bhai (2013) and Jai Lava Kusa (2017).</t>
  </si>
  <si>
    <t>http://www.wikidata.org/entity/Q5646393</t>
  </si>
  <si>
    <t>Hamsa Nandini</t>
  </si>
  <si>
    <t>http://commons.wikimedia.org/wiki/Special:FilePath/Hamsa%20Nandini%20Filmfare%20Awards%20South%20%28cropped%29.jpg</t>
  </si>
  <si>
    <t>1984-12-08.</t>
  </si>
  <si>
    <t>/m/0gbz66l</t>
  </si>
  <si>
    <t>[['2018', 'Pantham', 'tt7963804']]</t>
  </si>
  <si>
    <t>[['2018', 'Pantham', 'tt7963804'], ['2017', 'Jai Lava Kusa', 'tt6861726'], ['2017', 'Kittu Unnadu Jagratha', 'tt6750796'], ['2016', 'Srirastu Subhamastu', 'tt5953556'], ['2016', 'Soggade Chinni Nayana', 'tt5340522'], ['2015', 'Bengal Tiger', 'tt5266218'], ['2015', 'Rudhramadevi', 'tt2807410'], ['2014', 'Loukyam', 'tt3982436'], ['2013', 'Bhai', 'tt2644178'], ['2013', 'Ramayya Vastavayya', 'tt2856674']]</t>
  </si>
  <si>
    <t xml:space="preserve"> September 8, 1974 in Ahmedabad, Gujarat, India</t>
  </si>
  <si>
    <t xml:space="preserve"> Indraneel Sen Gupta , Indraneil Sen Gupta , Indranil Sen Gupta , Indraneil , Indraneel Sengupta , Indranil Sengupta</t>
  </si>
  <si>
    <t>Born September 8, 1974 in Ahmedabad, Gujarat, India</t>
  </si>
  <si>
    <t>Indraneil Sengupta was born on September 8, 1974 in Ahmedabad, Gujarat, India. He is an actor, known for Mishawr Rawhoshyo (2013), Kahaani (2012) and Autograph (2010). He has been married to Barkha Bisht since March 1, 2008.</t>
  </si>
  <si>
    <t>http://www.wikidata.org/entity/Q6026916</t>
  </si>
  <si>
    <t>http://commons.wikimedia.org/wiki/Special:FilePath/Indraniel%20barkha%20sengupta.jpg</t>
  </si>
  <si>
    <t>1974-09-08.</t>
  </si>
  <si>
    <t>/m/02685xh</t>
  </si>
  <si>
    <t>['Best Supporting Actor\nMishawr Rawhoshyo (2013)   ( (film))']</t>
  </si>
  <si>
    <t>[['2020', 'Abhay', 'tt9778022'], ['2011', 'Ami Shubhash Bolchi', 'tt2495244'], ['2007', 'Nach Baliye', 'tt1127012']]</t>
  </si>
  <si>
    <t>[['2020', 'Abhay', 'tt9778022'], ['2020', 'The Gone Game', 'tt12768990'], ['2020', 'Love and Affairs', 'tt12539156'], ['2020', 'Karkat Rogue', 'tt11697514'], ['2017-2019', 'Nimki Mukhiya', 'tt7993396'], ['2019', 'Yeh Hai Chahatein', 'tt11349960'], ['2019', 'Bhalobasar Shohor - Shorshe Ilish', 'tt11345728'], ['2019', 'Shrimad Bhagwat Mahapuran', 'tt10426770'], ['2018/I', 'Mulk', 'tt7618184'], ['2018', 'Aithe 2.0', 'tt12915956']]</t>
  </si>
  <si>
    <t>[['2011', 'Ami Shubhash Bolchi', 'tt2495244']]</t>
  </si>
  <si>
    <t>Harbhajan Mann</t>
  </si>
  <si>
    <t xml:space="preserve"> Harbhajan Singh Maan</t>
  </si>
  <si>
    <t>Harbhajan Mann is known for his work on Fan (2016), Haani (2013) and Jag Jeondeyan De Mele (2009).</t>
  </si>
  <si>
    <t>http://www.wikidata.org/entity/Q5654381</t>
  </si>
  <si>
    <t>http://commons.wikimedia.org/wiki/Special:FilePath/Harbhajan-Mann.jpg</t>
  </si>
  <si>
    <t>1965-12-31.</t>
  </si>
  <si>
    <t>no2001022150</t>
  </si>
  <si>
    <t>lccn-no2001022150</t>
  </si>
  <si>
    <t>harbhajanmann</t>
  </si>
  <si>
    <t>/m/0c89fp</t>
  </si>
  <si>
    <t>harbhajanmannofficial</t>
  </si>
  <si>
    <t>[['', 'PR', 'tt13161934'], ['2018', 'Daana Paani', 'tt8220706'], ['2016/I', 'Fan', 'tt3495026'], ['2013', 'Haani', 'tt3211048']]</t>
  </si>
  <si>
    <t>[['', 'PR', 'tt13161934'], ['2021', 'Harbhajan Mann: Sone Deya Kangna', 'tt14575168'], ['2020', 'Harbhajan Mann: Baabe Nanak Ne Jag Taareya', 'tt14575732'], ['2019/I', 'Kirdaar', 'tt4570742'], ['2016', 'Saadey CM Saab', 'tt5074552'], ['2015', 'Gadaar: The Traitor', 'tt4718728'], ['2013', 'Haani', 'tt3211048'], ['2011', 'Yaara O Dildaara', 'tt2053483'], ['2009', 'Heer Ranjha: A True Love Story', 'tt1599302'], ['2009', 'Jag Jeondeyan De Mele', 'tt1500815']]</t>
  </si>
  <si>
    <t>[['2018', 'Daana Paani', 'tt8220706'], ['2011', 'Yaara O Dildaara', 'tt2053483'], ['2009', 'Jag Jeondeyan De Mele', 'tt1500815'], ['2008', 'Mera Pind: My Home', 'tt1518814'], ['2007', 'Mitti Wajaan Maardi', 'tt1579976'], ['2007', 'Vidroh', 'tt1841924'], ['2006', 'Dil Apna Punjabi', 'tt0810834'], ['2004', 'Asa Nu Maan Watna Da: In Search of Our Roots', 'tt0414834'], ['2003', 'Jee Aayan Nu', 'tt0451089'], ['2002', 'Cham Cham Cham Karti', 'tt8089608']]</t>
  </si>
  <si>
    <t>[['2016/I', 'Fan', 'tt3495026'], ['2009', 'Heer Ranjha: A True Love Story', 'tt1599302'], ['2009', 'Jag Jeondeyan De Mele', 'tt1500815'], ['2008', 'Mera Pind: My Home', 'tt1518814'], ['2007', 'Mitti Wajaan Maardi', 'tt1579976'], ['2006', 'Dil Apna Punjabi', 'tt0810834'], ['2003', 'Jee Aayan Nu', 'tt0451089'], ['2001', 'Moosa Khan', 'tt0338263'], ['2000', 'Papa the Great', 'tt0395701']]</t>
  </si>
  <si>
    <t>[['2013', 'Haani', 'tt3211048'], ['2009', 'Heer Ranjha: A True Love Story', 'tt1599302'], ['2009', 'Jag Jeondeyan De Mele', 'tt1500815']]</t>
  </si>
  <si>
    <t>Hemant Pandey (I)</t>
  </si>
  <si>
    <t xml:space="preserve"> Hemant Pande , Hemanth Pandey</t>
  </si>
  <si>
    <t>Hemant Pandey is an India film, theater and television actor, most known for his role as Pandeyji in TV series, Office Office (2000). Originally from Pithoragarh, Uttarakhand, Hemant Pandey got his first break in Delhi by an NGO called Janmadhyam and Allaripu which is specially for women. Hemant has worked in all fields of acting in theatre, television shows and movies also. A few of his accomplishments are 'Bandit Queen(movie)', 'Krrish(movie)', Milenge Milenge (movie), 2 Nights in Soul Valley(movie) etc. TV Career On television office office (TV show) and Mrs. Malinee Iyer (TV show) are his best contributions. According to Hemant Pandey he grew up watching comedies of the legendary Johny Walker and Johnny Lever, the comedian. He presently working as a character name 'Ghasita' on Imagine TV's 'Neer Bhare Tere Naina Devi'. In which Ghasita is a common villager and like many in his village, he too is burdened by poverty. Being the sole bread-winner of the family, he does not think twice the moment he gets a chance to become rich even at the cost of his daughter Laxmi being exploited. He fools the villagers by projecting his daughter as a Devi and pockets the money he earns in the name of God. As the wealth starts pouring in, his stature in the village and his lifestyle changes. He starts believing that he is now the most powerful man of the village eventually becoming cunning, shrewd and greedy. Also simultaneously working in as a stand up comedian in Sony's Kahani Comedy Circus Ki.</t>
  </si>
  <si>
    <t>http://www.wikidata.org/entity/Q5711029</t>
  </si>
  <si>
    <t>Hemant Pandey</t>
  </si>
  <si>
    <t>http://commons.wikimedia.org/wiki/Special:FilePath/Hemant%20Pandey.jpg</t>
  </si>
  <si>
    <t>/m/0gcxqtd</t>
  </si>
  <si>
    <t>[['', 'Camp Decent', 'tt14204534'], ['2019', 'Bol Ke Lab Azaad Hain Tere', 'tt10801338']]</t>
  </si>
  <si>
    <t>[['', 'Camp Decent', 'tt14204534'], ['', 'Ek Gulelbaaz - The Catapult', 'tt8686670'], ['', 'Kya Masti Kya Dhoom', 'tt9286896'], ['2019', 'Ek Gulelbaaz the Catapult', 'tt10263986'], ['', 'Cash hai to aish hai', 'tt7599690'], ['2021', 'Ramyug', 'tt9052958'], ['2020', 'Pange Yahan Sab Lafange', 'tt11924558'], ['2020', 'Coolie No. 1', 'tt10280276'], ['2020', 'Secret Attack', 'tt13551314'], ['2020', 'Careless', 'tt12541726']]</t>
  </si>
  <si>
    <t>[['2019', 'Bol Ke Lab Azaad Hain Tere', 'tt10801338']]</t>
  </si>
  <si>
    <t>Gohar (1910â€“1985)</t>
  </si>
  <si>
    <t xml:space="preserve"> November 19, 1910 in Lahore, Punjab, British India</t>
  </si>
  <si>
    <t xml:space="preserve"> Gohar Jr. , Gohar Karnataki , Gohar Mamajiwala</t>
  </si>
  <si>
    <t>Born November 19, 1910 in Lahore, Punjab, British India
Died September 28, 1985 in Bombay, Maharashtra, India
Birth Name Gohar Kayoum Mamajiwala</t>
  </si>
  <si>
    <t>Gohar was born on November 19, 1910 in Lahore, Punjab, British India as Gohar Kayoum Mamajiwala. She was an actress, known for Radha Rani (1932), Barrister's Wife (1935) and Devi Devayani (1931). She was married to Chandulal Shah. She died on September 28, 1985 in Bombay, Maharashtra, India.</t>
  </si>
  <si>
    <t>http://www.wikidata.org/entity/Q5577574</t>
  </si>
  <si>
    <t>Gohar Mamajiwala</t>
  </si>
  <si>
    <t>http://commons.wikimedia.org/wiki/Special:FilePath/Gohar%20dans%20My%20Darling%20%281930%29.jpg</t>
  </si>
  <si>
    <t>1910-01-01.,1910-11-19.</t>
  </si>
  <si>
    <t>1985-09-28.</t>
  </si>
  <si>
    <t>Chandulal Shah</t>
  </si>
  <si>
    <t>Gohar</t>
  </si>
  <si>
    <t>/m/0jm7g8f</t>
  </si>
  <si>
    <t>[['1968', 'Ek Surat Do Dil', 'tt3628780']]</t>
  </si>
  <si>
    <t>[['1968', 'Ek Surat Do Dil', 'tt3628780'], ['1940/II', 'Achhut', 'tt0275893'], ['1940/I', 'Achhut', 'tt0275180'], ['1937', 'Chabuk Sawar', 'tt0377613'], ['1937', 'Pardesi Pankhi', 'tt0371063'], ['1937', 'Sinhal Dweep Ki Sundari', 'tt1286635'], ['1937', 'Taranhaar', 'tt0390535'], ['1936', 'Bansari Bala', 'tt0377451'], ['1936', 'Gol Nishan', 'tt0375780'], ['1936', 'Gunehgar', 'tt0372312']]</t>
  </si>
  <si>
    <t>Gowri Munjal</t>
  </si>
  <si>
    <t>Gowri Munjal is an actress, known for Namma Basava (2005), Thottal Poo Malarum (2007) and Jaaji Mallige (2009).</t>
  </si>
  <si>
    <t>http://www.wikidata.org/entity/Q5590129</t>
  </si>
  <si>
    <t>1985-06-06.</t>
  </si>
  <si>
    <t>/m/0jvyrl</t>
  </si>
  <si>
    <t>[['2011', 'Hori', 'tt13906802']]</t>
  </si>
  <si>
    <t>[['2011', 'Hori', 'tt13906802'], ['2011', 'Race', 'tt1867035'], ['2009', 'Paleri Manikyam: Oru Pathirakolapathakathinte Katha', 'tt1573478'], ['2009', 'Bangaru Babu', 'tt1601810'], ['2009', 'Jaaji Mallige', 'tt13753414'], ['2008', 'Masth Majaa Maadi', 'tt2918996'], ['2008', 'Kausalya Supraja Rama', 'tt1582523'], ['2008', 'Singakutti', 'tt6449318'], ['2007', 'Gandana Mane', 'tt14288040'], ['2007', 'Thottal Poo Malarum', 'tt1503180']]</t>
  </si>
  <si>
    <t>J.D. Chakravarthi</t>
  </si>
  <si>
    <t xml:space="preserve"> Chakravarthy , Chakravarty , J.D. Chekravarthy , Chekravarthy</t>
  </si>
  <si>
    <t>J.D. Chakravarthy (born Nagulapati Srinivasa Chakravarthy; is an Indian film actor and director known for his works in South Indian film industry and Bollywood.[1] He has starred in Hindi films like Shiva, Satya, Vaastu Shastra and Aag. He made his film directing debut, with Darwaza Bandh Rakho. He then went on to direct story 5 of Darna Zaroori Hai, which was archived at the New York Institute of Technology, as part of the film course, Homam and Sidham. He is best known in Telugu cinema for his performances in Money, Gulabi, Anaganaga Oka Roju, Premaku Velayara, Wife of V. Varaprasad, Egire Paavurama, Bombay Priyudu, Pape Naa Pranam, Deyyam, Mrugam and Madhyanam Hathya.</t>
  </si>
  <si>
    <t>http://www.wikidata.org/entity/Q6105225</t>
  </si>
  <si>
    <t>J. D. Chakravarthy</t>
  </si>
  <si>
    <t>http://commons.wikimedia.org/wiki/Special:FilePath/JD%20Chakravarthy.jpg</t>
  </si>
  <si>
    <t>à°œà±†. à°¡à°¿. à°šà°•à±à°°à°µà°°à±à°¤à°¿</t>
  </si>
  <si>
    <t>Chakravarthy</t>
  </si>
  <si>
    <t>p508035</t>
  </si>
  <si>
    <t>/m/0273q5l</t>
  </si>
  <si>
    <t>['Best Villain\nSarvam (2009)']</t>
  </si>
  <si>
    <t>[['2022', 'Kontract', 'tt14423288'], ['2018', 'Sridevi', 'tt8334456'], ['2012', 'All the Best', 'tt2454836'], ['2008', 'Homam', 'tt1553000']]</t>
  </si>
  <si>
    <t>[['2022', 'Kontract', 'tt14423288'], ['2021', 'MMOF', 'tt11354726'], ['2020', 'Ugram', 'tt11536310'], ['2019', 'Hippi', 'tt9251858'], ['2019', 'Mikhael', 'tt8694228'], ['2017', 'Nakshatram', 'tt7860140'], ['2016', 'Shikhamani', 'tt5642888'], ['2016/III', 'Zero', 'tt5288552'], ['2015', 'Dynamite', 'tt4697076'], ['2014', 'Ice Cream 2', 'tt4087908']]</t>
  </si>
  <si>
    <t>[['2018', 'Sridevi', 'tt8334456'], ['2012', 'All the Best', 'tt2454836'], ['2011', 'Money Money More Money', 'tt2044821'], ['2009', 'Siddham', 'tt1612022'], ['2008', 'Homam', 'tt1553000'], ['2006', 'Darwaza Bandh Rakho', 'tt0471646'], ['2006', 'Darna Zaroori Hai', 'tt0476649'], ['2002', 'Durga', 'tt0314008']]</t>
  </si>
  <si>
    <t>[['2012', 'All the Best', 'tt2454836'], ['2011', 'Money Money More Money', 'tt2044821'], ['2009', 'Siddham', 'tt1612022'], ['2006', 'Darwaza Bandh Rakho', 'tt0471646'], ['2004', 'Madhayanam Hathya', 'tt3433748']]</t>
  </si>
  <si>
    <t>[['2008', 'Homam', 'tt1553000'], ['1995', 'Money Money', 'tt0265342']]</t>
  </si>
  <si>
    <t>Ramana Murthi J.V. (1933â€“2016)</t>
  </si>
  <si>
    <t xml:space="preserve"> May 20, 1933 in Vizianagaram, Andhra Pradesh, British India</t>
  </si>
  <si>
    <t xml:space="preserve"> Ramana Murthi , Ramna Murti</t>
  </si>
  <si>
    <t>Born May 20, 1933 in Vizianagaram, Andhra Pradesh, British India
Died June 22, 2016 in Hyderabad, Telangana, India  (cardiac arrest)
Birth Name Jonnalagadda Venkata Ramana Murthi</t>
  </si>
  <si>
    <t>Ramana Murthi J.V. was born on May 20, 1933 in Vizianagaram, Andhra Pradesh, British India as Jonnalagadda Venkata Ramana Murthi. He was an actor, known for Maut Ka Badla Maut (1985), Batasari (1961) and Arya (2004). He died on June 22, 2016 in Hyderabad, Telangana, India.</t>
  </si>
  <si>
    <t>http://www.wikidata.org/entity/Q6107295</t>
  </si>
  <si>
    <t>J. V. Ramana Murthi</t>
  </si>
  <si>
    <t>1933-05-20.</t>
  </si>
  <si>
    <t>2016-06-22.</t>
  </si>
  <si>
    <t>J. V. Ramana Murthi,à°œà±†. à°µà°¿. à°°à°®à°£à°®à±‚à°°à±à°¤à°¿</t>
  </si>
  <si>
    <t>Jonnalagadda</t>
  </si>
  <si>
    <t>/m/0gdkvfn</t>
  </si>
  <si>
    <t>[['2007', 'Lakshmi Kalyanam', 'tt0976132']]</t>
  </si>
  <si>
    <t>[['2007', 'Lakshmi Kalyanam', 'tt0976132'], ['2004', 'Arya', 'tt0431619'], ['1991', 'Edu Kondalaswamy', 'tt0263302'], ['1991', 'Kobbari Bondam', 'tt0271597'], ['1990', 'Karthavyam', 'tt0250463'], ['1988', 'Shri Datta Darshan', 'tt2366143'], ['1988', 'Bazaar Rowdy', 'tt2293984'], ['1987', 'Naku Pellam Kavali', 'tt0253280'], ['1986', 'Sirivennela', 'tt0249964'], ['1985', 'Shri Datta Darshanam', 'tt0263993']]</t>
  </si>
  <si>
    <t>Esrom Jayasinghe</t>
  </si>
  <si>
    <t xml:space="preserve"> Esrom</t>
  </si>
  <si>
    <t>Esrom Jayasinghe is an actor, known for Elephant Boy (1972), Chandar, the Black Leopard of Ceylon (1972) and The Magical World of Disney (1954).</t>
  </si>
  <si>
    <t>http://www.wikidata.org/entity/Q5880895</t>
  </si>
  <si>
    <t>Esram Jayasinghe</t>
  </si>
  <si>
    <t>[['1972-1973', 'Elephant Boy', 'tt0163443']]</t>
  </si>
  <si>
    <t>[['1972-1973', 'Elephant Boy', 'tt0163443'], ['1972', 'Disneyland', 'tt0046593'], ['1972', 'Chandar, the Black Leopard of Ceylon', 'tt0068355']]</t>
  </si>
  <si>
    <t>Gurukiran (I)</t>
  </si>
  <si>
    <t>Gurukiran is a composer, known for Brahma (2014), Dhumm (2002) and Govindaaya Namaha (2012).</t>
  </si>
  <si>
    <t>http://www.wikidata.org/entity/Q5620498</t>
  </si>
  <si>
    <t>Gurukiran</t>
  </si>
  <si>
    <t>n2007211077</t>
  </si>
  <si>
    <t>lccn-n2007211077</t>
  </si>
  <si>
    <t>/m/02rb3dp</t>
  </si>
  <si>
    <t>['2013', '2009', '2005', '2003', '2002', '2015']</t>
  </si>
  <si>
    <t>['Nominee', 'Nominee', 'Winner', 'Winner', 'Winner', 'Nominee']</t>
  </si>
  <si>
    <t>['Filmfare Award - Kannada Film Industry', 'Filmfare Award - Kannada Film Industry', 'Filmfare Award - Kannada Film Industry', 'Filmfare Award - Kannada Film Industry', 'Filmfare Award - Kannada Film Industry', 'SIIMA - Kannada']</t>
  </si>
  <si>
    <t>['Best Music Director\nGovindaaya Namaha (2012)', 'Best Male Playback Singer\nAramane (2008)\nFor the song "Kolle Nannanne"', 'Aapthamitra (2004)\nShared with:\nVishnuvardhan', 'Best Music Director\nDhumm (2002)', 'Best Music Director', 'Best Male Playback Singer\nBrahma (2014)\nFor the song "Pesalagi Order".']</t>
  </si>
  <si>
    <t>[['2021', 'Ambassador', 'tt13690722'], ['2018', 'Girgit', 'tt11053238'], ['2010', 'Mr. Theertha', 'tt2950478'], ['2014', 'Rangan Style', 'tt3103410']]</t>
  </si>
  <si>
    <t>[['2021', 'Ambassador', 'tt13690722'], ['2019', 'Ayushmanbava', 'tt10773124'], ['2017', 'Chowka', 'tt6284474'], ['2016', 'Nagarahavu', 'tt6114952'], ['2015', 'Uppi 2', 'tt4833824'], ['2015', 'Aarambha', 'tt13276016'], ['2014', 'Rangan Style', 'tt3103410'], ['2014', 'Brahma', 'tt3129364'], ['2013', 'Dasavala', 'tt14019516'], ['2013', 'Charminar', 'tt3006554']]</t>
  </si>
  <si>
    <t>[['2018', 'Girgit', 'tt11053238'], ['2012', 'Govindaaya Namaha', 'tt3198656'], ['2011', 'Oriyardori Asal', 'tt3164130'], ['2005', 'Jogi the King', 'tt4944434'], ['2003/II', 'Khushi', 'tt3742262'], ['2003', 'Kariya', 'tt12867926'], ['2001', 'Vaalee', 'tt2957730']]</t>
  </si>
  <si>
    <t>[['2010', 'Mr. Theertha', 'tt2950478'], ['2007', 'Krishna', 'tt3171726'], ['2002', 'Chandu', 'tt2951534'], ['2002', 'Appu', 'tt12282108'], ['2001', 'Vaalee', 'tt2957730'], ['2001', 'Huccha', 'tt2914444']]</t>
  </si>
  <si>
    <t>[['2014', 'Rangan Style', 'tt3103410'], ['2011', 'Oriyardori Asal', 'tt3164130'], ['2008', 'Aramane', 'tt3171730'], ['2003', 'Naya Barood', 'tt4961308'], ['2001', 'Vaalee', 'tt2957730']]</t>
  </si>
  <si>
    <t>Guruprasad (II)</t>
  </si>
  <si>
    <t>Guruprasad is an actor and director, known for Director's Special (2013), Eradane Sala (2017) and Mata (2006).</t>
  </si>
  <si>
    <t>http://www.wikidata.org/entity/Q5620533</t>
  </si>
  <si>
    <t>Guruprasad</t>
  </si>
  <si>
    <t>Kanakapura</t>
  </si>
  <si>
    <t>1972-11-02.</t>
  </si>
  <si>
    <t>p747395</t>
  </si>
  <si>
    <t>/m/0k2g4g4</t>
  </si>
  <si>
    <t>[['', 'Ammadu Lets Do Kummudu', 'tt11023678'], ['2020', 'Mojugara Mava Sogasugara Aliya', 'tt11773552'], ['2017', 'Eradane Sala', 'tt7600718'], ['2017', 'Bharjari Comedy', 'tt10306400']]</t>
  </si>
  <si>
    <t>[['', 'Ammadu Lets Do Kummudu', 'tt11023678'], ['', 'Tube Light', 'tt10875240'], ['2021', 'Kushka', 'tt11023826'], ['2018', 'Ananthu V/S Nusrath', 'tt9343826'], ['2018', 'Heegondu Dina', 'tt7479878'], ['2016/III', 'Coma', 'tt5760368'], ['2013', 'Whistle', 'tt3046022'], ['2009', 'Eddelu Manjunatha', 'tt3004716'], ['2006/II', 'Mata', 'tt3004588']]</t>
  </si>
  <si>
    <t>[['2020', 'Mojugara Mava Sogasugara Aliya', 'tt11773552'], ['2020', 'Ranganayaka', 'tt11306938'], ['2017', 'Eradane Sala', 'tt7600718'], ['2013', "Director's Special", 'tt2995838'], ['2011', 'Maryade Ramanna', 'tt13906502'], ['2009', 'Eddelu Manjunatha', 'tt3004716'], ['2006/II', 'Mata', 'tt3004588']]</t>
  </si>
  <si>
    <t>[['2017', 'Eradane Sala', 'tt7600718'], ['2013', 'Whistle', 'tt3046022'], ['2013', "Director's Special", 'tt2995838'], ['2011', 'Hudugaru', 'tt5612402'], ['2006/II', 'Mata', 'tt3004588']]</t>
  </si>
  <si>
    <t>[['2017', 'Bharjari Comedy', 'tt10306400'], ['2014', 'Bigg Boss Kannada', 'tt2911448']]</t>
  </si>
  <si>
    <t>Vikram Dharma (I) (â€“2006)</t>
  </si>
  <si>
    <t>Died June 28, 2006 in Chennai, Tamilnadu, India  (heart attack)</t>
  </si>
  <si>
    <t>Vikram Dharma is known for his work on Yuva (2004), Indian (1996) and Kadhalan (1994). He died on June 28, 2006 in Chennai, Tamilnadu, India.</t>
  </si>
  <si>
    <t>http://www.wikidata.org/entity/Q5621241</t>
  </si>
  <si>
    <t>Vikram Dharma</t>
  </si>
  <si>
    <t>2006-06-28.</t>
  </si>
  <si>
    <t>/m/0gw8w6</t>
  </si>
  <si>
    <t>['2005', '2005', '2005']</t>
  </si>
  <si>
    <t>['Filmfare Award', 'Technical Award', 'Technical Award']</t>
  </si>
  <si>
    <t>['Best Action\nYuva (2004)', 'Best Action\nYuva (2004)', 'Best Action\nYuva (2004)']</t>
  </si>
  <si>
    <t>['Stunts', 'Actor', 'Additional Crew']</t>
  </si>
  <si>
    <t>[['2021', 'Zamaanat: And Justice for All', 'tt0346172'], ['2003', 'Nala Damayanthi', 'tt0382866'], ['2002', 'Kannathil Muthamittal', 'tt0312859']]</t>
  </si>
  <si>
    <t>[['2021', 'Zamaanat: And Justice for All', 'tt0346172'], ['2007', 'Guru', 'tt0499375'], ['2006', 'Fight Club: Members Only', 'tt0456413'], ['2005', 'Idhaya Thirudan', 'tt0455545'], ['2005', 'Police', 'tt0463664'], ['2005', 'Mumbai Express', 'tt0439714'], ['2004', 'Vasoolraja M.B.B.S', 'tt0423470'], ['2004', 'Ayitha Ezhuthu', 'tt0375571'], ['2004', 'Yuva', 'tt0382383'], ['2004', 'Udhaya', 'tt0369036']]</t>
  </si>
  <si>
    <t>[['2003', 'Nala Damayanthi', 'tt0382866'], ['1986/I', 'Vikram', 'tt0320736']]</t>
  </si>
  <si>
    <t>[['2002', 'Kannathil Muthamittal', 'tt0312859']]</t>
  </si>
  <si>
    <t>Harish Kalyan</t>
  </si>
  <si>
    <t>Harish Kalyan is known for his work on Vil Ambu (2016), Ispade Rajavum Idhaya Raniyum (2019) and Pyaar Prema Kaadhal (2018).</t>
  </si>
  <si>
    <t>http://www.wikidata.org/entity/Q5657880</t>
  </si>
  <si>
    <t>http://commons.wikimedia.org/wiki/Special:FilePath/Harishkalyan.jpg</t>
  </si>
  <si>
    <t>/m/0k0r6km</t>
  </si>
  <si>
    <t>harish_kalyan</t>
  </si>
  <si>
    <t>[['', 'Kasada Tabara', 'tt11143480'], ['2019', 'Ispade Rajavum Idhaya Raniyum', 'tt10016532'], ['2019', 'Ispade Rajavum Idhaya Raniyum', 'tt10016532'], ['2020', 'Maayathirai', 'tt13527660']]</t>
  </si>
  <si>
    <t>[['', 'Kasada Tabara', 'tt11143480'], ['', 'Pelli Choopulu Tamil Remake', 'tt11947256'], ['', 'Untitled Sasi Project', 'tt13131860'], ['2021', 'Star', 'tt13632978'], ['2020', 'Dharala Prabhu', 'tt11731984'], ['2019', 'Dhanusu Raasi Neyargalae', 'tt11143498'], ['2019', 'Jersey', 'tt8948790'], ['2019', 'Ispade Rajavum Idhaya Raniyum', 'tt10016532'], ['2018', 'Kanni Vedi', 'tt8458784'], ['2018', 'Pyaar Prema Kaadhal', 'tt8208098']]</t>
  </si>
  <si>
    <t>[['2019', 'Ispade Rajavum Idhaya Raniyum', 'tt10016532']]</t>
  </si>
  <si>
    <t>[['2020', 'Maayathirai', 'tt13527660']]</t>
  </si>
  <si>
    <t>Hakim Rawther (â€“2013)</t>
  </si>
  <si>
    <t xml:space="preserve"> Hakim</t>
  </si>
  <si>
    <t>Died September 5, 2013 in Kottayam, Kerala, India  (Cerebral hemorrhage)</t>
  </si>
  <si>
    <t>Hakim Rawther was an actor and director, known for The Guard (2001), Thilakkam (2003) and Indriyam (2000). He died on September 5, 2013 in Kottayam, Kerala, India.</t>
  </si>
  <si>
    <t>http://www.wikidata.org/entity/Q5640490</t>
  </si>
  <si>
    <t>Hakim Rawther</t>
  </si>
  <si>
    <t>2013-09-05.</t>
  </si>
  <si>
    <t>/m/0gky2mr</t>
  </si>
  <si>
    <t>[['2011', 'Nayika', 'tt2355725'], ['2001', 'The Guard', 'tt0317560']]</t>
  </si>
  <si>
    <t>[['2011', 'Nayika', 'tt2355725'], ['2011', 'Orma Mathram', 'tt2011174'], ['2006', 'Kisan', 'tt9855214'], ['2004', 'Rasikan', 'tt0425389'], ['2004', 'Kaazhcha', 'tt0425162'], ['2004', 'Vettam', 'tt0400585'], ['2003', 'Pattanathil Sundaran', 'tt0378542'], ['2003', 'Thilakkam', 'tt0378873'], ['2000', 'Indriyam', 'tt0283405'], ['1995', 'Arabia', 'tt0355209']]</t>
  </si>
  <si>
    <t>[['2001', 'The Guard', 'tt0317560']]</t>
  </si>
  <si>
    <t>Haranath (1936â€“1989)</t>
  </si>
  <si>
    <t xml:space="preserve"> September 2, 1936 in Raparthi, West Godavari, Andhra Pradesh, India</t>
  </si>
  <si>
    <t>Born September 2, 1936 in Raparthi, West Godavari, Andhra Pradesh, India
Died November 1, 1989  (natural causes)</t>
  </si>
  <si>
    <t>Haranath was born on September 2, 1936 in Raparthi, West Godavari, Andhra Pradesh, India. He was an actor, known for Seetha Rama Kalyanam (1961), Bhishma (1962) and Sri Krishna Pandaveeyam (1966). He died on November 1, 1989.</t>
  </si>
  <si>
    <t>http://www.wikidata.org/entity/Q5654116</t>
  </si>
  <si>
    <t>Haranath</t>
  </si>
  <si>
    <t>http://commons.wikimedia.org/wiki/Special:FilePath/HARINATH.jpg</t>
  </si>
  <si>
    <t>East Godavari district</t>
  </si>
  <si>
    <t>1936-09-02.</t>
  </si>
  <si>
    <t>1989-11-01.</t>
  </si>
  <si>
    <t>/m/0cnw_x8</t>
  </si>
  <si>
    <t>[['1982', 'Bangaru Bhoomi', 'tt0186854']]</t>
  </si>
  <si>
    <t>[['1982', 'Bangaru Bhoomi', 'tt0186854'], ['1981', 'Gadasari Attaha Sosagara Kodalu', 'tt0187042'], ['1973', 'Baal Mahabharat', 'tt1865303'], ['1972', 'Bala Bharatam', 'tt0186848'], ['1972', 'Mathru Murthi', 'tt0369708'], ['1972', 'Sabhash Vadina', 'tt8826146'], ['1971', 'Bhale Papa', 'tt0254181'], ['1971', 'Pattindalla Bangaram', 'tt8793736'], ['1970', 'Kathanayika Molla', 'tt0290694'], ['1970', 'Sridevi', 'tt0956244']]</t>
  </si>
  <si>
    <t>Gul Hamid (I)</t>
  </si>
  <si>
    <t xml:space="preserve"> Gul Hameed , Hamid</t>
  </si>
  <si>
    <t>Gul Hamid is an actor and director, known for Khyber Pass (1934), Sultana (1934) and Heer Ranjha (1932).</t>
  </si>
  <si>
    <t>http://www.wikidata.org/entity/Q5617143</t>
  </si>
  <si>
    <t>Gul Hamid</t>
  </si>
  <si>
    <t>/m/0275dkt</t>
  </si>
  <si>
    <t>[['1936', 'Sunehra Sansar', 'tt0272869'], ['1934', 'Khyber Pass', 'tt0361797'], ['1934', 'Khyber Pass', 'tt0361797']]</t>
  </si>
  <si>
    <t>[['1936', 'Sunehra Sansar', 'tt0272869'], ['1935', 'Bharat Ki Beti', 'tt0154222'], ['1935', 'Karwane Hayat', 'tt0154719'], ['1935', 'Murderer', 'tt0374069'], ['1935', 'Selima', 'tt0157010'], ['1935', 'Yasmin', 'tt0270093'], ['1934', 'Chandragupta', 'tt0231334'], ['1934', 'Khyber Pass', 'tt0361797'], ['1934', 'Sultana', 'tt0232729'], ['1934', 'Seeta', 'tt0157008']]</t>
  </si>
  <si>
    <t>[['1934', 'Khyber Pass', 'tt0361797']]</t>
  </si>
  <si>
    <t>Rahul Ranade</t>
  </si>
  <si>
    <t xml:space="preserve"> May 23, 1966 in Pune, India</t>
  </si>
  <si>
    <t>Born May 23, 1966 in Pune, India</t>
  </si>
  <si>
    <t>Rahul Ranade was born on May 23, 1966 in Pune, India. He is known for his work on Vaastav: The Reality (1999), Kaalo (2010) and Hathyar: Face to Face with Reality (2002).</t>
  </si>
  <si>
    <t>http://www.wikidata.org/entity/Q5666095</t>
  </si>
  <si>
    <t>http://commons.wikimedia.org/wiki/Special:FilePath/Rahul%20Ranade.jpg</t>
  </si>
  <si>
    <t>1966-05-23.</t>
  </si>
  <si>
    <t>composer,actor,music director,singer</t>
  </si>
  <si>
    <t>viaf-90855921</t>
  </si>
  <si>
    <t>/m/0jtsjn</t>
  </si>
  <si>
    <t>[['2021', 'Kaanbhatt', 'tt11355358'], ['2002', 'Hathyar: Face to Face with Reality', 'tt0337633'], ['2010', 'Kaalo', 'tt1808221'], ['1985', 'Holi', 'tt0087417']]</t>
  </si>
  <si>
    <t>[['2021', 'Kaanbhatt', 'tt11355358'], ['2017', 'Kaccha Limbu', 'tt7148422'], ['2014', 'Dr. Prakash Baba Amte: The Real Hero', 'tt3817950'], ['2010', 'Kaalo', 'tt1808221'], ['2009', 'Jhing Chik Jhing', 'tt1587683'], ['2009', 'Sumbaran', 'tt2354391'], ['2008', 'Lovesick on Virtual Street', 'tt6094090'], ['2007', 'Panga Naa Lo', 'tt2055706'], ['2006', 'Meena', 'tt6079712'], ['2004', 'Saanjh', 'tt6079544']]</t>
  </si>
  <si>
    <t>[['2002', 'Hathyar: Face to Face with Reality', 'tt0337633'], ['2001', 'Tera Mera Saath Rahen', 'tt0301250'], ['2000', 'Astitva', 'tt0261545'], ['1993', 'Lapandav', 'tt0342672']]</t>
  </si>
  <si>
    <t>[['2010', 'Kaalo', 'tt1808221'], ['2002', 'Hathyar: Face to Face with Reality', 'tt0337633'], ['2000', 'Nidaan', 'tt0273884']]</t>
  </si>
  <si>
    <t>[['1985', 'Holi', 'tt0087417'], ['1974', 'Jadu Ka Shankh', 'tt0250441']]</t>
  </si>
  <si>
    <t>Harsh Rajput</t>
  </si>
  <si>
    <t>Harsh Rajput is an actor, known for Lets Fly with My Paper Rocket, Krantiveer: The Revolution (2010) and Shobhna's Seven Nights (2012).</t>
  </si>
  <si>
    <t>http://www.wikidata.org/entity/Q5673766</t>
  </si>
  <si>
    <t>Navsari</t>
  </si>
  <si>
    <t>1987-01-05.</t>
  </si>
  <si>
    <t>actor,model,television actor,film actor</t>
  </si>
  <si>
    <t>/m/02pj6vk</t>
  </si>
  <si>
    <t>[['', 'Lets Fly with My Paper Rocket', 'tt8029126']]</t>
  </si>
  <si>
    <t>[['', 'Lets Fly with My Paper Rocket', 'tt8029126'], ['2021', 'Kuch Toh Hai: Naagin Ek Naye Rang Mein', 'tt13937900'], ['2018', 'Nazar', 'tt8706902'], ['2015', 'Janbaaz Sindbad', 'tt10271022'], ['2014', 'Rastres de sÃ ndal', 'tt3521332'], ['2012', 'Savdhaan India: Crime Alert', 'tt4509906'], ['2012', "Shobhna's Seven Nights", 'tt2250620'], ['2012', 'Aalaap', 'tt2243336'], ['2010', 'Krantiveer: The Revolution', 'tt1408029'], ['2006', 'Dharti Ka Veer Yodha Prithviraj Chauhan', 'tt5249430']]</t>
  </si>
  <si>
    <t>Krishna Chandra Dey (1893â€“1962)</t>
  </si>
  <si>
    <t xml:space="preserve"> 1893 in Calcutta, Bengal Presidency, British India</t>
  </si>
  <si>
    <t xml:space="preserve"> K.C. Dey , Krishnachandra Dey , K.C.Dey {Blind Singer}</t>
  </si>
  <si>
    <t>Born 1893 in Calcutta, Bengal Presidency, British India
Died November 28, 1962 in Calcutta, West Bengal, India</t>
  </si>
  <si>
    <t>Krishna Chandra Dey was born in 1893 in Calcutta, Bengal Presidency, British India. He is known for his work on Bhagya Chakra (1935), Chandidas (1932) and Dhoop Chhaon (1935). He was married to Tarakbala. He died on November 28, 1962 in Calcutta, West Bengal, India.</t>
  </si>
  <si>
    <t>http://www.wikidata.org/entity/Q5957418</t>
  </si>
  <si>
    <t>Krishna Chandra Dey</t>
  </si>
  <si>
    <t>http://commons.wikimedia.org/wiki/Special:FilePath/K.C.%20Dey%20in%20Devdas%20%28hindi%20version%29%20%281935%29.jpg</t>
  </si>
  <si>
    <t>1893-01-01.</t>
  </si>
  <si>
    <t>1962-11-28.</t>
  </si>
  <si>
    <t>singer,actor,musician</t>
  </si>
  <si>
    <t>/m/0k_mmn</t>
  </si>
  <si>
    <t>['Actor', 'Music department', 'Composer']</t>
  </si>
  <si>
    <t>[['1953', 'Bhagaban Shrikrishna Chaitanya', 'tt0156352'], ['1953', 'Bhagaban Shrikrishna Chaitanya', 'tt0156352'], ['1948', 'Purabi', 'tt0156915']]</t>
  </si>
  <si>
    <t>[['1953', 'Bhagaban Shrikrishna Chaitanya', 'tt0156352'], ['1952', 'Pralhad', 'tt0158106'], ['1948', 'Drishtidan', 'tt0156490'], ['1948', 'Purabi', 'tt0156915'], ['1948', 'Anirban', 'tt0244972'], ['1945', 'Devdasi', 'tt0236151'], ['1944', 'Insaan', 'tt0426040'], ['1942', 'Tamanna', 'tt0236787'], ['1939', 'Chanakya', 'tt0155605'], ['1939', 'Sapera', 'tt0275651']]</t>
  </si>
  <si>
    <t>[['1953', 'Bhagaban Shrikrishna Chaitanya', 'tt0156352'], ['1945', 'Devdasi', 'tt0236151'], ['1942', 'Tamanna', 'tt0236787'], ['1939', 'Sapurey', 'tt0157002'], ['1938', 'Dharti Mata', 'tt0273527'], ['1937', 'Bidyapati', 'tt0028626'], ['1935', 'Bhagya Chakra', 'tt0156353'], ['1935', 'Devdas', 'tt0361503'], ['1932', 'Chandidas', 'tt0022752']]</t>
  </si>
  <si>
    <t>[['1948', 'Purabi', 'tt0156915'], ['1941', 'Shakuntala', 'tt0155163'], ['1937', 'Ambikapathy', 'tt0214470'], ['1936', 'Sunehra Sansar', 'tt0272869'], ['1936', 'Sonar Sansar', 'tt0157056'], ['1934', 'Shaher Ka Jadoo', 'tt0215177']]</t>
  </si>
  <si>
    <t>Hasleen Kaur</t>
  </si>
  <si>
    <t>Hasleen Kaur is an actress, known for Love Aaj Kal (2009) and Karle Pyaar Karle (2014).</t>
  </si>
  <si>
    <t>http://www.wikidata.org/entity/Q5679286</t>
  </si>
  <si>
    <t>http://commons.wikimedia.org/wiki/Special:FilePath/Hasleen%20Kaur%2C%202011%20%28cropped%29.jpg</t>
  </si>
  <si>
    <t>Binnaguri</t>
  </si>
  <si>
    <t>1988-11-10.</t>
  </si>
  <si>
    <t>/m/0hglgnx</t>
  </si>
  <si>
    <t>hasleenkaur</t>
  </si>
  <si>
    <t>[['2014', 'Karle Pyaar Karle', 'tt3465488']]</t>
  </si>
  <si>
    <t>[['2014', 'Karle Pyaar Karle', 'tt3465488'], ['2009', 'Love Aaj Kal', 'tt1275863']]</t>
  </si>
  <si>
    <t>Harish Bhimani</t>
  </si>
  <si>
    <t xml:space="preserve"> Mr. Harish Virmani</t>
  </si>
  <si>
    <t>Harish Bhimani is a writer, anchor, voice-over artiste, on-screen person and documentary &amp; corporate film maker. Recipient of the coveted President's Medal in the National Film Awards 2016, in the category of voice overs / narration, he is the only anchor to have received a Gold Disc from HMV (The Gramophone Company of India). He is famous as the voice of Samay, the narrator in the B.R. Chopra's classic television series Mahabharat.</t>
  </si>
  <si>
    <t>http://www.wikidata.org/entity/Q5657850</t>
  </si>
  <si>
    <t>http://commons.wikimedia.org/wiki/Special:FilePath/HB%20LIT%20Ratna%20Award.jpg</t>
  </si>
  <si>
    <t>1956-02-14.</t>
  </si>
  <si>
    <t>n89235206</t>
  </si>
  <si>
    <t>lccn-n89235206</t>
  </si>
  <si>
    <t>/m/0gklgjj</t>
  </si>
  <si>
    <t>['Actor', 'Writer', 'Additional Crew']</t>
  </si>
  <si>
    <t>['Actor', 'Writer', 'Additional Crew', 'Thanks']</t>
  </si>
  <si>
    <t>[['2018/II', 'Beta', 'tt8452054'], ['1998', 'Captain Vyom', 'tt4631018'], ['1980', 'Abdullah', 'tt0259170'], ['1996', 'Ajay', 'tt0267252']]</t>
  </si>
  <si>
    <t>[['2018/II', 'Beta', 'tt8452054'], ['2018', 'Chandrashekhar', 'tt7266094'], ['2017', 'ISIS: Enemies of Humanity', 'tt6755888'], ['2017', 'Camera Threat', 'tt6425836'], ['2012', 'Krishna Aur Kans', 'tt2321492'], ['2012', 'Bhavri', 'tt2356991'], ['2011', 'The Voice of God', 'tt1825174'], ['2010', "Tigers' Quest III: After the Quest", 'tt6226768'], ['1997-1998', 'Mahabharat Katha', 'tt11349824'], ['1994', 'Sonyachi Mumbai', 'tt0111242']]</t>
  </si>
  <si>
    <t>[['1980', 'Abdullah', 'tt0259170']]</t>
  </si>
  <si>
    <t>[['1996', 'Ajay', 'tt0267252']]</t>
  </si>
  <si>
    <t>Idavela Babu</t>
  </si>
  <si>
    <t xml:space="preserve"> Edavela Babu</t>
  </si>
  <si>
    <t>Idavela Babu is an actor, known for Chronic Bachelor (2003), The King (1995) and News (1989).</t>
  </si>
  <si>
    <t>http://www.wikidata.org/entity/Q5987748</t>
  </si>
  <si>
    <t>http://commons.wikimedia.org/wiki/Special:FilePath/Itavela%20babu.JPG</t>
  </si>
  <si>
    <t>1963-11-08.</t>
  </si>
  <si>
    <t>/m/09v3h7q</t>
  </si>
  <si>
    <t>[['2021/I', 'Vellam', 'tt9808510'], ['2013', 'Kadal Kadannu Oru Maathukutty', 'tt3134214'], ['2019', 'Driving Licence', 'tt9264336']]</t>
  </si>
  <si>
    <t>[['2021/I', 'Vellam', 'tt9808510'], ['2020', 'Dhamaka', 'tt10692994'], ['2019', 'Mamangam', 'tt7537738'], ['2019', 'Jimmy Ee Veedinte Aiswaryam', 'tt11371934'], ['2019', 'Munthiri Monchan', 'tt9886872'], ['2019', 'Mohabbathin Kunjabdulla', 'tt10845878'], ['2019', 'Marconi Mathai', 'tt9466954'], ['2018/II', 'Joseph', 'tt8561086'], ['2018', 'Kayamkulam Kochunni', 'tt7231546'], ['2017', 'Villain', 'tt6616800']]</t>
  </si>
  <si>
    <t>[['2019', 'Driving Licence', 'tt9264336'], ['2013', 'Kadal Kadannu Oru Maathukutty', 'tt3134214']]</t>
  </si>
  <si>
    <t>Harshika Poonacha</t>
  </si>
  <si>
    <t>Harshika Poonacha is an actress, known for Jackie (2010), Charminar (2018) and Un kadhal irundhal.</t>
  </si>
  <si>
    <t>http://www.wikidata.org/entity/Q5673877</t>
  </si>
  <si>
    <t>http://commons.wikimedia.org/wiki/Special:FilePath/Harshika%20Poonacha.jpg</t>
  </si>
  <si>
    <t>Kodagu district</t>
  </si>
  <si>
    <t>1990-05-01.</t>
  </si>
  <si>
    <t>/m/0h_f565</t>
  </si>
  <si>
    <t>['Best Actor in a Supporting Role (Female)\nFor the film "Maryade (2014)".']</t>
  </si>
  <si>
    <t>[['', 'Kanavil Kanda Kadhal Kavithai', 'tt12874560'], ['2017', 'Snehada Jeevigaalu... Friendship Is Forever &amp; Ever...', 'tt8833340'], ['2014', 'Bigg Boss Kannada', 'tt2911448']]</t>
  </si>
  <si>
    <t>[['', 'Kanavil Kanda Kadhal Kavithai', 'tt12874560'], ['', 'Un kadhal irundhal', 'tt9769672'], ['2018/I', 'Chitte', 'tt8785172'], ['2018', 'Charminar', 'tt8112172'], ['2017', 'Upendra Matte Baa', 'tt13086090'], ['2016', 'Beat', 'tt13231490'], ['2016', '... Re: yakshaprashne', 'tt3116888'], ['2016', 'Bhale Jodi', 'tt5477250'], ['2014', 'Maryade', 'tt14090876'], ['2013', 'Adwaitha', 'tt6312850']]</t>
  </si>
  <si>
    <t>[['2014', 'Bigg Boss Kannada', 'tt2911448']]</t>
  </si>
  <si>
    <t>Hemanth Menon</t>
  </si>
  <si>
    <t xml:space="preserve"> Hemand , Hemanth</t>
  </si>
  <si>
    <t>Hemanth Menon is an actor and editor, known for Creaking (2014), Thenkasikkatu (2019) and Ayalum Njanum Thammil... (2012).</t>
  </si>
  <si>
    <t>http://www.wikidata.org/entity/Q5711050</t>
  </si>
  <si>
    <t>Tirur</t>
  </si>
  <si>
    <t>1989-04-19.</t>
  </si>
  <si>
    <t>/m/0k0p44f</t>
  </si>
  <si>
    <t>['Actor', 'Editor', 'Producer']</t>
  </si>
  <si>
    <t>[['2021', 'Boom Rang Village', 'tt14115896'], ['2014', 'Creaking', 'tt4214676'], ['2014', 'Creaking', 'tt4214676']]</t>
  </si>
  <si>
    <t>[['2021', 'Boom Rang Village', 'tt14115896'], ['2020', 'Joshua', 'tt11880890'], ['2019', 'Thenkasikkatu', 'tt9877460'], ['2019', 'Kantharam', 'tt9811424'], ['2018', '369', 'tt8081646'], ['2018', 'Charminar', 'tt8112172'], ['2017/II', 'Bobby', 'tt7166214'], ['2015', 'Nirnnayakam', 'tt4760108'], ['2014', 'Actually', 'tt5356538'], ['2014', 'Thomson Villa', 'tt4339026']]</t>
  </si>
  <si>
    <t>[['2014', 'Creaking', 'tt4214676']]</t>
  </si>
  <si>
    <t>Heera Rajgopal</t>
  </si>
  <si>
    <t xml:space="preserve"> Heera , Heera Rajagopal</t>
  </si>
  <si>
    <t>Heera Rajgopal is an actress, known for Oru Abhibhashakante Case Diary (1995), Aur Ek Prem Kahani (1996) and Avvai Shanmugi (1996).</t>
  </si>
  <si>
    <t>http://www.wikidata.org/entity/Q5698080</t>
  </si>
  <si>
    <t>Heera Rajagopal</t>
  </si>
  <si>
    <t>1971-12-29.</t>
  </si>
  <si>
    <t>activist,Blogger,actor,philanthropist</t>
  </si>
  <si>
    <t>no2016026859</t>
  </si>
  <si>
    <t>lccn-no2016026859</t>
  </si>
  <si>
    <t>/m/027czg7</t>
  </si>
  <si>
    <t>[['2000', 'Biwi No. 2', 'tt0342116']]</t>
  </si>
  <si>
    <t>[['2000', 'Biwi No. 2', 'tt0342116'], ['2000', 'Rana the Don', 'tt3763726'], ['1999', 'Alludu Garu Vacharu', 'tt1575507'], ['1999', 'Suyamvaram', 'tt0354946'], ['1999', 'Thodarum', 'tt0274959'], ['1998', 'Anthahpuram', 'tt0275925'], ['1998', 'Yaare Neenu Cheluve', 'tt5188376'], ['1998', 'Yuvarathna Rana', 'tt1579908'], ['1998', 'Pooveli', 'tt1764546'], ['1998', 'Poothiruvathira Raavil', 'tt0273983']]</t>
  </si>
  <si>
    <t>Innocent (I)</t>
  </si>
  <si>
    <t xml:space="preserve"> Innocent Vareed Thekkethala</t>
  </si>
  <si>
    <t>Birth Name Innocent Vincent</t>
  </si>
  <si>
    <t>Innocent was born in Thrissur, Kerala, India as Innocent Vincent. He is an actor and producer, known for Devasuram (1993), Pranchiyettan and the Saint (2010) and Aavanazhi (1986).</t>
  </si>
  <si>
    <t>http://www.wikidata.org/entity/Q6035995</t>
  </si>
  <si>
    <t>Innocent</t>
  </si>
  <si>
    <t>http://commons.wikimedia.org/wiki/Special:FilePath/Innocent%20%28Actor%29%202011.png</t>
  </si>
  <si>
    <t>1945-02-28.</t>
  </si>
  <si>
    <t>Innocent (actor)</t>
  </si>
  <si>
    <t>/m/09dv49</t>
  </si>
  <si>
    <t>['2015', '2013', '2011']</t>
  </si>
  <si>
    <t>['Asianet Film Award', 'Lifetime Achievement Award', 'Asiavision Awards']</t>
  </si>
  <si>
    <t>['Multifaceted Personality of the Year', '', 'Outstanding Performance\nPranchiyettan and the Saint (2010)']</t>
  </si>
  <si>
    <t>['Actor', 'Producer', 'Soundtrack', 'Writer']</t>
  </si>
  <si>
    <t>[['2021', 'Marakkar: Lion of the Arabian Sea', 'tt8345300'], ['1986', 'Oru Katha Oru Nunnakkatha', 'tt0244117'], ['2021', 'Tsunami', 'tt13269124'], ['1995', 'Keerthanam', 'tt0355645']]</t>
  </si>
  <si>
    <t>[['2021', 'Marakkar: Lion of the Arabian Sea', 'tt8345300'], ['2021', 'Tsunami', 'tt13269124'], ['2020', 'Dhamaka', 'tt10692994'], ['2019', 'Nan Avalai Santhitha Podhu', 'tt11497412'], ['2019', 'Munthiri Monchan', 'tt9886872'], ['2019', 'Jack &amp; Daniel', 'tt10087134'], ['2019', 'Ganagandharvan', 'tt9354674'], ['2019/I', 'The Gambler', 'tt9447594'], ['2019', 'An International Local Story', 'tt9399712'], ['2019', 'Lonappante Mammodheesa', 'tt8943572']]</t>
  </si>
  <si>
    <t>[['1986', 'Oru Katha Oru Nunnakkatha', 'tt0244117'], ['1983', 'Lekhayude Maranam: Oru Flashback', 'tt0214875'], ['1982', 'Ilakkangal', 'tt0243984'], ['1982', 'Ormakkayi', 'tt0155926'], ['1981', 'Vida Parayum Mumbe', 'tt0244287']]</t>
  </si>
  <si>
    <t>[['2021', 'Tsunami', 'tt13269124'], ['1990', 'Gajakesariyogam', 'tt0279090']]</t>
  </si>
  <si>
    <t>[['1995', 'Keerthanam', 'tt0355645'], ['1994', 'Pavam Ia Ivachan', 'tt0235662']]</t>
  </si>
  <si>
    <t>Pawan Kalyan (I)</t>
  </si>
  <si>
    <t xml:space="preserve"> September 2, 1971 in Bapatla, Andhra Pradesh, India</t>
  </si>
  <si>
    <t>Born September 2, 1971 in Bapatla, Andhra Pradesh, India
Birth Name Konidela Kalyan Babu
Nicknames God
Devudu
Boxoffice Emperor
Power Star
Kalyan Babu
Mass God
Demi God
PSPK
Height 5' 7Â½" (1.71 m)</t>
  </si>
  <si>
    <t>Pawan Kalyan's actual name is Konidela Kalyan Babu. He began to call himself as Pawan Kalyan when he worked on his first film, Akkada Abbai Ikkada Ammayi, in 1996. He has worked in several critically and commercially successful films and has established himself as one of the leading actors in Telugu cinema. He is also an accomplished choreographer. Pawan Kalyan was born in Chirala, to Sri Venkat Rao and Smt Anjana Devi. He is the youngest brother of actor Chiranjeevi and actor-producer, actor Nagendra Babu. Pawan Kalyan married Renu Desai, an actress who co-starred with him in the movies Badri and Johnny.
Renu Desai and Pawan Kalyan have two children: a son named Akira Nandan born in 2004, and a baby girl named Aadhya born in 2010.</t>
  </si>
  <si>
    <t>http://www.wikidata.org/entity/Q6067643</t>
  </si>
  <si>
    <t>Pawan Kalyan</t>
  </si>
  <si>
    <t>http://www.wikidata.org/entity/Q18129290</t>
  </si>
  <si>
    <t>http://commons.wikimedia.org/wiki/Special:FilePath/Telugu%20actor%20Pawan%20Kalyan%20meets%20Narendra%20Modi.jpg,http://commons.wikimedia.org/wiki/Special:FilePath/Pawan2.jpg,http://commons.wikimedia.org/wiki/Special:FilePath/Pawan-Kalyan-Stylish-Look.jpg</t>
  </si>
  <si>
    <t>1971-09-02.</t>
  </si>
  <si>
    <t>Anna Lezhneva</t>
  </si>
  <si>
    <t>Nagendra Babu,Chiranjeevi</t>
  </si>
  <si>
    <t>à°ªà°µà°¨à± à°•à°²à±à°¯à°¾à°£à±</t>
  </si>
  <si>
    <t>Kalyan</t>
  </si>
  <si>
    <t>Sai Dharam Tej,Ram Charan Teja,Allu Arjun</t>
  </si>
  <si>
    <t>film director,actor,screenwriter,politician,singer,choreographer</t>
  </si>
  <si>
    <t>viaf-8802151248013844270009</t>
  </si>
  <si>
    <t>p516333</t>
  </si>
  <si>
    <t>/m/069nv4</t>
  </si>
  <si>
    <t>PawanKalyan</t>
  </si>
  <si>
    <t>['2014', '2013', '2009', '2002', '2016', '2014', '2013']</t>
  </si>
  <si>
    <t>['Nominee', 'Winner', 'Nominee', 'Nominee', 'Nominee', 'Nominee', 'Winner']</t>
  </si>
  <si>
    <t>['Best Actor\nAtharintiki Daaredi (2013)', 'Best Actor\nGabbar Singh (2012)', 'Best Actor\nJalsa (2008)', 'Best Actor\nKhushi (2001)', 'Best Actor in a Supporting Role\nGopala Gopala (2015)', 'Best Actor\nAtharintiki Daaredi (2013)', 'Best Actor\nGabbar Singh (2012)']</t>
  </si>
  <si>
    <t>['Actor', 'Stunts', 'Music Department']</t>
  </si>
  <si>
    <t>['Actor', 'Stunts', 'Music department', 'Writer']</t>
  </si>
  <si>
    <t>[['2022', 'PSPK Rana Movie', 'tt14209560'], ['2011', 'Teen Maar', 'tt1889440'], ['2018', 'Agnyaathavaasi', 'tt7711342'], ['2016', 'Sardaar Gabbar Singh', 'tt4545630']]</t>
  </si>
  <si>
    <t>[['2022', 'PSPK Rana Movie', 'tt14209560'], ['2022', 'Hari Hara Veera Mallu', 'tt2691804'], ['2022', 'PSPK28', 'tt14338246'], ['2021', 'Vakeel Saab', 'tt8269248'], ['2018', 'Agnyaathavaasi', 'tt7711342'], ['2017', 'Katamarayudu', 'tt6522398'], ['2016', 'Sardaar Gabbar Singh', 'tt4545630'], ['2015', 'Gopala Gopala', 'tt4337414'], ['2013', 'Atharintiki Daaredi', 'tt3042926'], ['2012', 'Cameraman Gangatho Rambabu', 'tt2327239']]</t>
  </si>
  <si>
    <t>[['2011', 'Teen Maar', 'tt1889440'], ['2004', 'Gudumba Shankar', 'tt0354965'], ['2003', 'Johnny', 'tt0316062'], ['2001/I', 'Daddy', 'tt0297067'], ['2001', 'Khushi', 'tt0258490'], ['2000', 'Badri', 'tt0247945'], ['1999', 'Thammudu', 'tt0240084']]</t>
  </si>
  <si>
    <t>[['2018', 'Agnyaathavaasi', 'tt7711342'], ['2013', 'Atharintiki Daaredi', 'tt3042926'], ['2012', 'Gabbar Singh', 'tt2304655'], ['2011', 'Panjaa', 'tt2091384'], ['2004', 'Gudumba Shankar', 'tt0354965'], ['2003', 'Johnny', 'tt0316062']]</t>
  </si>
  <si>
    <t>[['2016', 'Sardaar Gabbar Singh', 'tt4545630'], ['2004', 'Gudumba Shankar', 'tt0354965'], ['2003', 'Johnny', 'tt0316062']]</t>
  </si>
  <si>
    <t>Hridaynath Mangeshkar</t>
  </si>
  <si>
    <t>It looks like we don't have any Biography for Hridaynath Mangeshkar yet.</t>
  </si>
  <si>
    <t>http://www.wikidata.org/entity/Q5923672</t>
  </si>
  <si>
    <t>Radha Mangeshkar</t>
  </si>
  <si>
    <t>http://commons.wikimedia.org/wiki/Special:FilePath/Hridaynath-Mangeshkar-2008.JPG</t>
  </si>
  <si>
    <t>1937-10-26.</t>
  </si>
  <si>
    <t>Asha Bhosle,Usha Mangeshkar,Lata Mangeshkar,Meena Khadikar</t>
  </si>
  <si>
    <t>n77014983</t>
  </si>
  <si>
    <t>lccn-n77014983</t>
  </si>
  <si>
    <t>/m/01szyny</t>
  </si>
  <si>
    <t>['1992', '1991']</t>
  </si>
  <si>
    <t>['Best Music\nLekin... (1990)', 'Best Music Director\nLekin... (1990)']</t>
  </si>
  <si>
    <t>['Composer', 'Soundtrack', 'Music department', 'Producer']</t>
  </si>
  <si>
    <t>[['2017', 'Utha Utha', 'tt11026784'], ['2015', 'Badlapur', 'tt3678782'], ['2006', 'Sail', 'tt1146349'], ['1990', 'Lekin...', 'tt0100002']]</t>
  </si>
  <si>
    <t>[['2017', 'Utha Utha', 'tt11026784'], ['2014', 'Anvatt', 'tt4493612'], ['2010', 'Khel Saat Baaracha', 'tt14079698'], ['2007', 'Ek Krantiveer: Vasudev Balwant Phadke', 'tt1608509'], ['2006', 'Sail', 'tt1146349'], ['2002', 'Lal Salaam', 'tt0316154'], ['1993', 'Maya', 'tt0137100'], ['1990', 'Lekin...', 'tt0100002'], ['1989', 'Nivdung', 'tt8495124'], ['1986', 'Mere Saath Chal', 'tt0418881']]</t>
  </si>
  <si>
    <t>[['2015', 'Badlapur', 'tt3678782'], ['2014', 'Court', 'tt3717068'], ['2007', 'Ek Krantiveer: Vasudev Balwant Phadke', 'tt1608509'], ['1993', 'Maya', 'tt0137100'], ['1990', 'Lekin...', 'tt0100002'], ['1984', 'Ram Ki Ganga', 'tt0378645'], ['1984', 'Mashaal', 'tt0085912']]</t>
  </si>
  <si>
    <t>[['2006', 'Sail', 'tt1146349'], ['1998', 'Qila', 'tt0286907'], ['1993', 'Maya', 'tt0137100'], ['1990', 'Lekin...', 'tt0100002'], ['1985', 'Anantyatra', 'tt0251584']]</t>
  </si>
  <si>
    <t>[['1990', 'Lekin...', 'tt0100002'], ['1989', 'Nivdung', 'tt8495124']]</t>
  </si>
  <si>
    <t>J.K. Rithesh (1973â€“2019)</t>
  </si>
  <si>
    <t xml:space="preserve"> 1973 in Sri Lanka</t>
  </si>
  <si>
    <t>Born 1973 in Sri Lanka
Died April 13, 2019 in Ramanathapuram, Tamil Nada, India  (heart attack)
Birth Name Mugavai Kumar</t>
  </si>
  <si>
    <t>J.K. Rithesh was born in 1973 in Sri Lanka as Mugavai Kumar. He was an actor, known for Nayagan (2008), LKG (2019) and Pen Singam (2010). He was married to Jotheeswari. He died on April 13, 2019 in Ramanathapuram, Tamil Nada, India.</t>
  </si>
  <si>
    <t>http://www.wikidata.org/entity/Q6106203</t>
  </si>
  <si>
    <t>J. K. Rithesh</t>
  </si>
  <si>
    <t>1973-03-05.</t>
  </si>
  <si>
    <t>2019-04-13.</t>
  </si>
  <si>
    <t>/m/04jmgpd</t>
  </si>
  <si>
    <t>[['2019', 'LKG', 'tt9049540']]</t>
  </si>
  <si>
    <t>[['2019', 'LKG', 'tt9049540'], ['2010', 'Pen Singam', 'tt4316214'], ['2008', 'Nayagan', 'tt13578214']]</t>
  </si>
  <si>
    <t>Isha Talwar</t>
  </si>
  <si>
    <t>Height 5' 1Â½" (1.56 m)</t>
  </si>
  <si>
    <t>Isha Talwar is an actress, known for Har Kisse Ke Hisse: Kaamyaab (2018), Article 15 (2019) and Bangalore Days (2014).</t>
  </si>
  <si>
    <t>http://www.wikidata.org/entity/Q6079884</t>
  </si>
  <si>
    <t>http://commons.wikimedia.org/wiki/Special:FilePath/Isha%20Talwar%2060th%20Filmfare%20Awards%20South%20%28cropped%29.jpg</t>
  </si>
  <si>
    <t>1987-12-22.</t>
  </si>
  <si>
    <t>lccn-no2019061801</t>
  </si>
  <si>
    <t>/m/0k2kyn7</t>
  </si>
  <si>
    <t>talwarisha</t>
  </si>
  <si>
    <t>[['', 'Naale', 'tt5195006'], ['2020', 'IMDb Originals', 'tt5106590']]</t>
  </si>
  <si>
    <t>[['', 'Naale', 'tt5195006'], ['', 'Theerppu', 'tt13760918'], ['2020', 'Mirzapur', 'tt6473300'], ['2020', 'Ginny Weds Sunny', 'tt10543680'], ['2020', 'Swaaha', 'tt11868300'], ['2020', 'Zindagi inShort', 'tt11813946'], ['2019', 'Magic Love', 'tt11234570'], ['2019', 'Roam Rome Mein', 'tt9399168'], ['2019', 'Article 15', 'tt10324144'], ['2019', 'Parchhayee: Ghost Stories by Ruskin Bond', 'tt9549012']]</t>
  </si>
  <si>
    <t>[['2020', 'IMDb Originals', 'tt5106590'], ['2019', 'The Kapil Sharma Show', 'tt5747326'], ['2014/II', 'Haircut', 'tt3613230']]</t>
  </si>
  <si>
    <t>Hiten Paintal</t>
  </si>
  <si>
    <t>Hiten Paintal is an actor, known for Bachna Ae Haseeno (2008), Ssshhhh... Koi Hai (2001) and Rascals (2011).</t>
  </si>
  <si>
    <t>http://www.wikidata.org/entity/Q5871903</t>
  </si>
  <si>
    <t>1978-12-19.</t>
  </si>
  <si>
    <t>/m/04gl2kv</t>
  </si>
  <si>
    <t>[['2019', 'Ragini MMS Returns', 'tt7392222']]</t>
  </si>
  <si>
    <t>[['2019', 'Ragini MMS Returns', 'tt7392222'], ['2018', 'Tukkaa Fitt', 'tt2243456'], ['2016', '30 Minutes', 'tt6396106'], ['2013', 'Love Yoou Soniye', 'tt3421052'], ['2011', 'Rascals', 'tt1830786'], ['2010', 'Benny and Babloo', 'tt1740662'], ['2010', 'Muskurake Dekh Zara', 'tt1607600'], ['2008', 'Bachna Ae Haseeno', 'tt1182972'], ['2004', 'Dil Maange More!!!', 'tt0328729'], ['2001', 'Tere Liye', 'tt0348190']]</t>
  </si>
  <si>
    <t>Indrans</t>
  </si>
  <si>
    <t xml:space="preserve"> Indrans Surendran</t>
  </si>
  <si>
    <t>Nickname Indrans</t>
  </si>
  <si>
    <t>Indrans is a Malayalam film actor and costume designer. He acts mainly in comedy roles. He has acted in over 250 films.
Indrans, a tailor by profession, debuted in the film Choothattam as a costume designer. It was producer Charlie who offered him a chance to assist in costume designing. Although he had the opportunity to meet many filmmakers, including evergreen hero Prem Nazir, Sattar, Pappu, Jose Prakash and Jayabharathi, he concentrated only on designing costumes for several years in the industry. However, he did very small roles on screen.
Soon, Indrans started getting fresh assignments from well-known directors like Padmarajan, Venu Nagavally, Shaji N. Karun, Sibi Malayil and K. Madhu. CID Unni Krishnan was a turning point in his career as an actor. His brand of comedy clicked among the audiences and he went on to become one of the mainstream comedians in Kerala. Since then, he is busy till date.
Indrans had acted in more than 500 films so far. As a comedy actor he has made most use of his slender, lean figure and typical accent to win over the audiences. He created his own style in cinema and never replicated the comedy of the legendary Adoor Bhasi, Bahadoor, Jagathi Sreekumar or Innocent. Renowned directors Adoor Gopalakrishnan and T.V. Chandran too offered him role.
Awards : 2019 Singapore South Asian International Film Best actor award for Veyilmarangal 2019 Shanghai International Film Festival Award for Best Film 2018 Kerala State Film Award for Best Actor 2014 Kerala State Film Award - Special Mention 2016 CPC Cine Awards - Special Honorary Award N.N Pillai Smaraka Puraskaram</t>
  </si>
  <si>
    <t>http://www.wikidata.org/entity/Q6026949</t>
  </si>
  <si>
    <t>http://commons.wikimedia.org/wiki/Special:FilePath/Indrans%201.jpg,http://commons.wikimedia.org/wiki/Special:FilePath/Indrans.jpg</t>
  </si>
  <si>
    <t>1956-03-12.</t>
  </si>
  <si>
    <t>/m/043pdp7</t>
  </si>
  <si>
    <t>['2018', '2015']</t>
  </si>
  <si>
    <t>['Best Actor\nAalorukkam (2018)', 'Special Jury Award\nApothecary (2014)']</t>
  </si>
  <si>
    <t>['Actor', 'Costume Designer', 'Music Department']</t>
  </si>
  <si>
    <t>['Actor', 'Costume designer', 'Music department']</t>
  </si>
  <si>
    <t>[['', 'Mysore 150 Km', 'tt10801332'], ['2009', 'Aayirathil Oruvan', 'tt1547442'], ['1997', 'Kadhanayakan', 'tt0355621']]</t>
  </si>
  <si>
    <t>[['', 'Mysore 150 Km', 'tt10801332'], ['', 'Apara Sundara Neelakasham', 'tt8841574'], ['', '2403 ft.', 'tt9006564'], ['', 'Malayankunju', 'tt13640946'], ['2021', 'Pathombatham Noottandu', 'tt13126492'], ['2021', 'Aaraattu', 'tt13468976'], ['', 'Home', 'tt10534500'], ['', 'Member Rameshan 9am Ward', 'tt11558628'], ['', 'Sayanna Varthakal', 'tt9174214'], ['2021', 'Meppadiyan', 'tt13919696']]</t>
  </si>
  <si>
    <t>[['2009', 'Aayirathil Oruvan', 'tt1547442'], ['1997', 'Kalyana Unnikal', 'tt0355633'], ['1995', 'Spadikam', 'tt0292246'], ['1993', 'Bhagyavan', 'tt0353234'], ['1993', 'Kavadiyattam', 'tt0959566'], ['1992', 'Ayalathe Addeham', 'tt0353213'], ['1992', 'Kaazhchakkppuram', 'tt0353593'], ['1992', 'Utsava Melam', 'tt0354144'], ['1991', 'Njan Gandharvan', 'tt0248926'], ['1990', 'Maala Yogam', 'tt0275485']]</t>
  </si>
  <si>
    <t>Hitten Ttejwani</t>
  </si>
  <si>
    <t xml:space="preserve"> March 5, 1974 in Bombay, Maharashtra, India</t>
  </si>
  <si>
    <t xml:space="preserve"> Hiten Tejwani</t>
  </si>
  <si>
    <t>Born March 5, 1974 in Bombay, Maharashtra, India
Height 5' 9" (1.75 m)</t>
  </si>
  <si>
    <t>He is a Mumbai based actor blessed with good looks and immense talent. He usually pairs with Gauri Pradhan who is a very beautiful and talented actress. They both have worked in a very successful daily sitcom, Kutum, on Sony Television, India.</t>
  </si>
  <si>
    <t>http://www.wikidata.org/entity/Q5871909</t>
  </si>
  <si>
    <t>http://commons.wikimedia.org/wiki/Special:FilePath/Hiten%20tejwani%20pavitra%20rishta.jpg</t>
  </si>
  <si>
    <t>1974-03-05.</t>
  </si>
  <si>
    <t>/m/02z5jvt</t>
  </si>
  <si>
    <t>hitentejwani</t>
  </si>
  <si>
    <t>tentej</t>
  </si>
  <si>
    <t>Showing all 8 wins and 1 nominations</t>
  </si>
  <si>
    <t>['2005', '2012', '2006', '2005', '2004', '2008', ' ', '2007', '2005']</t>
  </si>
  <si>
    <t>['Winner', 'Nominee', 'Winner', 'Winner', 'Winner', 'Winner', ' ', 'Winner', 'Winner']</t>
  </si>
  <si>
    <t>['Indian Television Academy Award', 'Indian Telly Award', 'Indian Telly Award', 'Indian Telly Award', 'Indian Telly Award', 'Star Parivaar Award', ' ', 'Star Parivaar Award', 'Star Parivaar Award']</t>
  </si>
  <si>
    <t>['Best Actor - Popular\nKyunki Saas Bhi Kabhi Bahu Thi (2000)', 'Best Actor\nPavitra Rishta (2009)', 'Best Actor in a Supporting Role\nKyunki Saas Bhi Kabhi Bahu Thi (2000)', 'Best Actor in a Supporting Role\nKyunki Saas Bhi Kabhi Bahu Thi (2000)', 'Best Actor\nKyunki Saas Bhi Kabhi Bahu Thi (2000)', 'Favorite Beta\nKyunki Saas Bhi Kabhi Bahu Thi (2000)', 'Favorite Jodi\nKyunki Saas Bhi Kabhi Bahu Thi (2000)\nShared with:\nGauri Pradhan Tejwani', 'Favorite Jodi\nKyunki Saas Bhi Kabhi Bahu Thi (2000)\nShared with:\nGauri Pradhan Tejwani', 'Favorite Jodi\nKyunki Saas Bhi Kabhi Bahu Thi (2000)\nShared with:\nGauri Pradhan Tejwani']</t>
  </si>
  <si>
    <t>[['', 'Nobel Peace', 'tt10262112'], ['2008', 'C Kkompany', 'tt1170399'], ['2018', 'Juzz Baatt', 'tt8413440']]</t>
  </si>
  <si>
    <t>[['', 'Nobel Peace', 'tt10262112'], ['2020', 'Silver Gandhi', 'tt13798392'], ['', 'Kabhi Kabhii Pyaar Kabhi Kabhii Yaar', 'tt1345126'], ['2021', 'Jansankhya', 'tt14057950'], ['2021', 'Gupta Brothers', 'tt13080428'], ['2021', 'Tandav', 'tt11117570'], ['2020', 'Pati Patni Aur Panga', 'tt13584954'], ['2020', 'Ashuddhi', 'tt13358298'], ['2020', 'Unkahee', 'tt13138420'], ['2020', 'Bas Kuch Dino Ki Baat Hai', 'tt12482868']]</t>
  </si>
  <si>
    <t>[['2018', 'Juzz Baatt', 'tt8413440'], ['2017', 'Bigg Boss', 'tt1281973'], ['2014', 'Box Cricket League', 'tt6141604'], ['2008', 'C Kkompany', 'tt1170399'], ['2008', 'Kya Aap Paanchvi Pass Se Tez Hain?', 'tt1249053'], ['2007', 'Koffee with Karan', 'tt0445883'], ['2005', 'Nach Baliye', 'tt1127012']]</t>
  </si>
  <si>
    <t>Hussain Kuwajerwala (I)</t>
  </si>
  <si>
    <t xml:space="preserve"> October 12, 1977 in Bombay, Maharashtra, India</t>
  </si>
  <si>
    <t xml:space="preserve"> Husain , Hussain , Hussein</t>
  </si>
  <si>
    <t>Born October 12, 1977 in Bombay, Maharashtra, India
Height 5' 11" (1.8 m)</t>
  </si>
  <si>
    <t>Hussain Kuwajerwala started off his career with ads, moving on to TV shows. His popular roles include Chirag in Kyunki saas bhi kabhi bahu thi, Sumit in Kumkum and Arjun in Krishna Arjun. From a Tv soap actor, he moved on to participating in Nach Baliye with his real life baliye, Tina Kuwajerwala and won the show &amp; millions of hearts. Hussain also anchored a lot of shows like India Idol, Dance Premiere League, Shabaash India and Nach Baliye.
From acting and anchoring, Hussain moved on to a musical Zangoora, staged at Kingdom of dreams in Gurgaon. He made his debut in Bollywood with the sci-fi movie Shree, released on April 26, 2013.</t>
  </si>
  <si>
    <t>http://www.wikidata.org/entity/Q5949546</t>
  </si>
  <si>
    <t>Hussain Kuwajerwala</t>
  </si>
  <si>
    <t>http://commons.wikimedia.org/wiki/Special:FilePath/Hussain%20Kuwajerwala%20still.jpg</t>
  </si>
  <si>
    <t>1977-10-12.</t>
  </si>
  <si>
    <t>/m/02q88d_</t>
  </si>
  <si>
    <t>['2007', '2006', '2005', '2004', '2007', '2005', '2004']</t>
  </si>
  <si>
    <t>['Nominee', 'Nominee', 'Nominee', 'Nominee', 'Winner', 'Winner', 'Winner']</t>
  </si>
  <si>
    <t>['Indian Telly Award', 'Indian Telly Award', 'Indian Telly Award', 'Indian Telly Award', 'Star Parivaar Award', 'Star Parivaar Award', 'Star Parivaar Award']</t>
  </si>
  <si>
    <t>['Best Actor\nKumkum: Ek Pyara Sa Bandhan (2002)', 'Best Actor\nKumkum: Ek Pyara Sa Bandhan (2002)', 'Best Actor\nKumkum: Ek Pyara Sa Bandhan (2002)', 'Best Actor\nKumkum: Ek Pyara Sa Bandhan (2002)', 'Favorite Pati\nKumkum: Ek Pyara Sa Bandhan (2002)', 'Favourite Pati\nKumkum: Ek Pyara Sa Bandhan (2002)', 'Favorite Pati\nKumkum: Ek Pyara Sa Bandhan (2002)']</t>
  </si>
  <si>
    <t>['Actor', 'Camera and Electrical Department', 'Stunts']</t>
  </si>
  <si>
    <t>['Actor', 'Camera and Electrical Department', 'Stunts', 'Additional Crew']</t>
  </si>
  <si>
    <t>[['', 'Dekhaa Jaayega', 'tt3749870'], ['2005', 'Apaharan', 'tt0451631'], ['2004', "Mirchi: It's Hot", 'tt1266140'], ['1989', 'Dana Paani', 'tt0373778']]</t>
  </si>
  <si>
    <t>[['', 'Dekhaa Jaayega', 'tt3749870'], ['2017-2018', 'Sajan Re Phir Jhoot Mat Bolo', 'tt8432526'], ['2013', 'Shree', 'tt2826126'], ['2010', 'Ek Second... Jo Zindagi Badal De...', 'tt1629260'], ['2003-2008', 'Kumkum: Ek Pyara Sa Bandhan', 'tt1868745'], ['2003', 'Jeet', 'tt7972044'], ['2003', 'Paap', 'tt0399942'], ['2002', 'Krishna Arjun', 'tt1876940'], ['2000-2002', 'Kyunki Saas Bhi Kabhi Bahu Thi', 'tt0278212'], ['2001', 'Kabhi to Milenge', 'tt12478740']]</t>
  </si>
  <si>
    <t>[['2005', 'Apaharan', 'tt0451631'], ['2002', 'Humraaz', 'tt0326576'], ['2001', 'Hum Ho Gaye Aap Ke', 'tt0292552'], ['1997', 'The Death Sentence: Mrityu Dand', 'tt0119720'], ['1996', 'Ek Tha Raja', 'tt0338960'], ['1996', 'Diljale', 'tt0286593'], ['1994', 'Prem Yog', 'tt0362986'], ['1990', 'Shaitani Ilaaka', 'tt0261296'], ['1984', 'Utsav', 'tt0088335'], ['1973', 'Blackmail', 'tt0154706']]</t>
  </si>
  <si>
    <t>[['2004', "Mirchi: It's Hot", 'tt1266140'], ['2003', 'Paap', 'tt0399942'], ['1998', 'Earth', 'tt0150433'], ['1998', 'Dil Se..', 'tt0164538'], ['1995', "Raja Rani's Love in Jungle", 'tt2742248'], ['1988', 'Commando', 'tt0363525']]</t>
  </si>
  <si>
    <t>[['1989', 'Dana Paani', 'tt0373778'], ['1988', 'Qayamat Se Qayamat Tak', 'tt0095936'], ['1987', 'Kalyug Aur Ramayan', 'tt0242568'], ['1984', 'Insaaf Kaun Karega', 'tt0359473']]</t>
  </si>
  <si>
    <t>Ira Dubey</t>
  </si>
  <si>
    <t>Ira Dubey is an actress, known for Dear Zindagi (2016), Shehjar (2019) and Turning 30!!! (2011).</t>
  </si>
  <si>
    <t>http://www.wikidata.org/entity/Q6066032</t>
  </si>
  <si>
    <t>http://commons.wikimedia.org/wiki/Special:FilePath/Ira%20Dubey%20at%20the%20special%20screening%20of%20%27M%20Cream%27.jpg</t>
  </si>
  <si>
    <t>1984-08-01.</t>
  </si>
  <si>
    <t>Neha Dubey</t>
  </si>
  <si>
    <t>/m/0cnxv_h</t>
  </si>
  <si>
    <t>[['2019', 'Bin Bulaaye', 'tt10646722'], ['2017-2018', 'A Table for Two', 'tt8002168']]</t>
  </si>
  <si>
    <t>[['2019', 'Bin Bulaaye', 'tt10646722'], ['2019', 'Shehjar', 'tt8302394'], ['2019', '30 days in September', 'tt11390110'], ['2017', 'Chhoti', 'tt7799538'], ['2016', 'Dear Zindagi', 'tt5946128'], ['2015', 'Aisa Yeh Jahaan', 'tt4760900'], ['2015', 'Dilliwaali Zaalim Girlfriend', 'tt2800452'], ['2014', 'M Cream', 'tt2963974'], ['2014', "Mohan Rakesh's Adhe Adhure", 'tt5180164'], ['2011', 'Turning 30!!!', 'tt1666184']]</t>
  </si>
  <si>
    <t>[['2017-2018', 'A Table for Two', 'tt8002168'], ['2009', 'Chicks on Flicks', 'tt6954134']]</t>
  </si>
  <si>
    <t xml:space="preserve"> Ishita Bajpayi</t>
  </si>
  <si>
    <t>Ishita Arun is an actress, known for Snegithiye (2000), Stop! (2004) and Kahan Ho Tum (2003).</t>
  </si>
  <si>
    <t>http://www.wikidata.org/entity/Q6080395</t>
  </si>
  <si>
    <t>http://commons.wikimedia.org/wiki/Special:FilePath/Ishita%20Arun%202010%20-%20still%20113962%20crop.jpg</t>
  </si>
  <si>
    <t>1979-09-04.</t>
  </si>
  <si>
    <t>[['2004', 'Stop!', 'tt0832365'], ['2010', 'Dil Jeetegi Desi Girl', 'tt8852324']]</t>
  </si>
  <si>
    <t>[['2004', 'Stop!', 'tt0832365'], ['2003', 'Kahan Ho Tum', 'tt0362795'], ['2002', 'Aika Dajiba', 'tt5425438'], ['2001', 'Lootela', 'tt7154286'], ['2000', 'Snegithiye', 'tt0354922'], ['1999', 'Bijuria', 'tt5368154'], ['1986', 'Yatra', 'tt0155454']]</t>
  </si>
  <si>
    <t>[['2010', 'Dil Jeetegi Desi Girl', 'tt8852324'], ['2006', 'Sa Re Ga Ma Pa', 'tt1755864']]</t>
  </si>
  <si>
    <t>Huma Qureshi</t>
  </si>
  <si>
    <t xml:space="preserve"> July 28, 1986 in New Delhi, India</t>
  </si>
  <si>
    <t xml:space="preserve"> 5' 4Â¾" (1.65 m)</t>
  </si>
  <si>
    <t>Born July 28, 1986 in New Delhi, India
Height 5' 4Â¾" (1.65 m)</t>
  </si>
  <si>
    <t>Huma Qureshi born and raised in Delhi. Her father is a famous restaurant owner called Saleem's a chain of some 10 restaurants in Delhi. Her brother, Saqib Saleem is an actor and acted in Mujhse Fraaandship Karoge. In year 2011 an announcement was made that Huma would make her Bollywood debut in a movie too called Billa 2 but got delayed due to some unknown reason. However, a few months later, a new announcement came as she wasn't part of the project and she has gotten her Bollywood debut, Anurag Kashyap's Gangs of Wasseypur. Huma has a nice role in 2 parts of Gangs of Wasseypur.</t>
  </si>
  <si>
    <t>http://www.wikidata.org/entity/Q5936662</t>
  </si>
  <si>
    <t>http://commons.wikimedia.org/wiki/Special:FilePath/Huma%20Qureshi%20graces%20the%20HT%20Style%20Awards%202018.jpg</t>
  </si>
  <si>
    <t>1986-07-28.</t>
  </si>
  <si>
    <t>Saqib Saleem</t>
  </si>
  <si>
    <t>no2013049311</t>
  </si>
  <si>
    <t>lccn-no2013049311</t>
  </si>
  <si>
    <t>huma.qureshi</t>
  </si>
  <si>
    <t>/m/0jt2p1v</t>
  </si>
  <si>
    <t>iamhumaq</t>
  </si>
  <si>
    <t>humasqureshi</t>
  </si>
  <si>
    <t>['2015', '2012', '2016', '2015', '2013', '2016', '2013', '2015', '2013', ' ', '2014', '2014', '2013']</t>
  </si>
  <si>
    <t>['Nominee', 'Nominee', 'Nominee', 'Nominee', 'Nominee', 'Nominee', 'Nominee', 'Winner', 'Nominee', ' ', 'Winner', 'Nominee', 'Nominee']</t>
  </si>
  <si>
    <t>['Apsara Award', 'APFF Award', 'Popular Award', 'Popular Award', 'Popular Award', 'Filmfare Award', 'Filmfare Award', 'Screen Award', 'Screen Award', ' ', "Jury's Choice", 'Popular Award', 'Popular Award']</t>
  </si>
  <si>
    <t>['Best Actress in a Supporting Role - Movie\nDedh Ishqiya (2014)', 'Best Supporting Actress\nGangs of Wasseypur (2012)', 'Best Actress in a Supporting Role\nBadlapur (2015)', 'Best Actress in a Supporting Role\nDedh Ishqiya (2014)', 'Best Actress in a Leading Role\nGangs of Wasseypur (2012)', 'Best Supporting Actress\nBadlapur (2015)', 'Best Supporting Actress\nGangs of Wasseypur (2012)', 'Best Performance by an Actress in a Negative Role\nDedh Ishqiya (2014)', 'Best Actress in a Supporting Role\nGangs of Wasseypur (2012)', 'Most Promising Debut Actress\nGangs of Wasseypur (2012)', 'Best Breakthrough Performance - Female\nDedh Ishqiya (2014)', 'Best Actress in a Supporting Role\nD-Day (2013)', 'Best Debut - Female\nGangs of Wasseypur (2012)']</t>
  </si>
  <si>
    <t>[['', 'Freedom', 'tt10230408'], ['2017-2020', 'The Kapil Sharma Show', 'tt5747326']]</t>
  </si>
  <si>
    <t>[['', 'Freedom', 'tt10230408'], ['', 'Valimai', 'tt10806040'], ['2021', 'Bellbottom', 'tt11260832'], ['2021', 'Freedom', 'tt13767548'], ['2021', 'Maharani', 'tt14420552'], ['2021', 'Army of the Dead', 'tt0993840'], ['2020', 'Gubbare', 'tt2501754'], ['2019', 'Leila', 'tt9337588'], ['2018', 'Kaala', 'tt6929642'], ['2017', 'Dobaara: See Your Evil', 'tt4552486']]</t>
  </si>
  <si>
    <t>[['2017-2020', 'The Kapil Sharma Show', 'tt5747326'], ['2020', 'Ghoomketu', 'tt3734580'], ['2019', 'Back Benchers', 'tt11646322'], ['2018', "India's Best Dramebaaz", 'tt8518062'], ['2018', 'Road to Cannes', 'tt10644814'], ['2017', "Behind the Scenes of Viceroy's House", 'tt7790678'], ['2017', 'Baba Ki Chowki', 'tt11229450'], ['2013', '14th International Indian Film Academy Awards', 'tt6057374'], ['2013', 'Comedy Nights with Kapil', 'tt3402548'], ['2013', 'Ek Thhi Naayka', 'tt7358888']]</t>
  </si>
  <si>
    <t>Kalabhavan Mani (1971â€“2016)</t>
  </si>
  <si>
    <t xml:space="preserve"> January 1, 1971 in Chalakudy, Kerala, India</t>
  </si>
  <si>
    <t xml:space="preserve"> 'Kalabhavan' Mani , Kala Bhavan Mani , Mani</t>
  </si>
  <si>
    <t>Born January 1, 1971 in Chalakudy, Kerala, India
Died March 6, 2016 in Kochi, Kerala, India  (Liver failure)
Birth Name Mani Raman Chenathunad Kunnisseri Veettil</t>
  </si>
  <si>
    <t>Kalabhavan Mani (born 1 January 1971) is a South Indian actor and singer. He began his career in Malayalam film industry, later he became a busy artist in Tamil and Telugu industry, especially in villain roles. Although he began his career as a comedian, Mani proved his versatility roles such as serious actor, heroic and villain. He has acted in a number of Malayalam and Tamil films. He proved his acting talent in Vasanthiyum Lakshmiyum Pinne Njaanum, in which he plays a blind street singer.he got National film awards and Kerala state film award in 1999 for Vasanthiyum Lakshmiyum Pinne Njaanum</t>
  </si>
  <si>
    <t>http://www.wikidata.org/entity/Q5957703</t>
  </si>
  <si>
    <t>Kalabhavan Mani</t>
  </si>
  <si>
    <t>http://commons.wikimedia.org/wiki/Special:FilePath/KalabhavanManiMay2010.JPG</t>
  </si>
  <si>
    <t>Chalakudy</t>
  </si>
  <si>
    <t>2016-03-06.</t>
  </si>
  <si>
    <t>actor,music director,singer</t>
  </si>
  <si>
    <t>n2017242454</t>
  </si>
  <si>
    <t>lccn-n2017242454</t>
  </si>
  <si>
    <t>/m/0g6m_k</t>
  </si>
  <si>
    <t>[['2016', 'Pudhusa Naan Poranthen', 'tt8791920'], ['2018', 'Chalakkudykkaran Changathy', 'tt7269374'], ['2018', 'Chalakkudykkaran Changathy', 'tt7269374']]</t>
  </si>
  <si>
    <t>[['2016', 'Pudhusa Naan Poranthen', 'tt8791920'], ['2016', 'Poyi Maranju Parayathe', 'tt5784502'], ['2016', 'Yathra Chodikkathe', 'tt5624040'], ['2015', 'Kerala Today', 'tt12676122'], ['2015', 'Moonnaam Naal', 'tt14434312'], ['2015', 'Kalai Vendhan', 'tt13045496'], ['2015', 'Lokha Samastha', 'tt5115424'], ['2015', 'Papanasam', 'tt4429128'], ['2015', 'Kangaroo', 'tt6778158'], ['2015', 'Onnum Onnum Moonnu', 'tt4518910']]</t>
  </si>
  <si>
    <t>[['2018', 'Chalakkudykkaran Changathy', 'tt7269374'], ['2007', 'Payum Puli', 'tt11285510'], ['2007', 'Indrajith', 'tt1334457'], ['2007', 'Nanma', 'tt1102283'], ['2006', 'Red Salute', 'tt1102318'], ['2006', 'Chacko Randaman', 'tt1102185'], ['2006', 'Kisan', 'tt9855214'], ['2005', 'Anandabhadram', 'tt0487011'], ['2005', 'Ben Johnson', 'tt0468665'], ['2005', 'Kochi Rajavu', 'tt0448225']]</t>
  </si>
  <si>
    <t>[['2018', 'Chalakkudykkaran Changathy', 'tt7269374'], ['2005', 'Anandabhadram', 'tt0487011']]</t>
  </si>
  <si>
    <t>Iniya (I)</t>
  </si>
  <si>
    <t>Iniya is an actress, known for Vaagai Sooda Vaa (2011), Mouna Guru (2011) and Naan Sigappu Manithan (2014).</t>
  </si>
  <si>
    <t>http://www.wikidata.org/entity/Q6034248</t>
  </si>
  <si>
    <t>Iniya</t>
  </si>
  <si>
    <t>http://commons.wikimedia.org/wiki/Special:FilePath/Iniya%20W.jpg</t>
  </si>
  <si>
    <t>1993-01-21.</t>
  </si>
  <si>
    <t>/m/0h97_0t</t>
  </si>
  <si>
    <t>['Ananda Vikatan Cinema Award', 'Filmfare Award - Tamil Film Industry']</t>
  </si>
  <si>
    <t>['Best Debut Actress\nVaagai Sooda Vaa (2011)', 'Best Actress\nVaagai Sooda Vaa (2011)']</t>
  </si>
  <si>
    <t>[['', 'Rendavathu Padam', 'tt3426254']]</t>
  </si>
  <si>
    <t>[['', 'Rendavathu Padam', 'tt3426254'], ['2021', 'Sshhh', 'tt13958504'], ['', 'Colors', 'tt13760342'], ['2021', 'Vishama Vrudham', 'tt11651544'], ['2020', 'Drona', 'tt11178862'], ['2019', 'Mamangam', 'tt7537738'], ['2019', 'Thakkol', 'tt8309524'], ['2019', 'Pengalila', 'tt9905462'], ['2019', 'Pottu', 'tt7943424'], ['2018', 'Aalathoorile Ethiri Vettam', 'tt8458706']]</t>
  </si>
  <si>
    <t>Ishaan Khattar</t>
  </si>
  <si>
    <t xml:space="preserve"> Ishaan Khatter</t>
  </si>
  <si>
    <t>Height 5' 10Â¾" (1.8 m)</t>
  </si>
  <si>
    <t>Ishaan Khattar is an actor and assistant director, known for Dhadak (2018), Beyond the Clouds (2017) and Udta Punjab (2016).</t>
  </si>
  <si>
    <t>http://www.wikidata.org/entity/Q6079899</t>
  </si>
  <si>
    <t>Rajesh Khattar</t>
  </si>
  <si>
    <t>http://commons.wikimedia.org/wiki/Special:FilePath/Ishaan%20Khatter%20in%202018%20%28cropped%29.jpg</t>
  </si>
  <si>
    <t>1995-11-01.</t>
  </si>
  <si>
    <t>/m/0b6bj4</t>
  </si>
  <si>
    <t>ishaankhatter</t>
  </si>
  <si>
    <t>['2019', '2017', '2019', '2019', '2018', '2018', '2019', ' ', '2019']</t>
  </si>
  <si>
    <t>['Winner', 'Winner', 'Winner', 'Winner', 'Winner', 'Winner', 'Winner', 'Nominee', 'Winner']</t>
  </si>
  <si>
    <t>['Popular Award', 'International Competition', 'Bollywood Business Award', 'Main Award', 'Filmfare Glamour and Style Award', 'Special Award', 'Screen Award', 'Screen Award', "Jury's Choice Award"]</t>
  </si>
  <si>
    <t>['Best Debut Actor\nDhadak (2018)', 'Best Actor\nBeyond the Clouds (2017)', 'Highest Grossing Debut Actor\nDhadak (2018)', 'Best Debut Actor\nBeyond the Clouds (2017)', 'Emerging Face of Fashion (Male)', 'New Kid on the Block\nBeyond the Clouds (2017)\nDhadak (2018)', 'Most Promising Debut Actor\nBeyond the Clouds (2017)\nDhadak (2018)', 'Best Actor - Critics\nBeyond the Clouds (2017)', 'Best Debut Actor\nDhadak (2018)']</t>
  </si>
  <si>
    <t>[['2021', 'Pippa', 'tt12887208'], ['2017', 'Half Widow', 'tt5012370'], ['2020', 'Son of Abish', 'tt6488398'], ['2020', 'Nakash Aziz &amp; Neeti Mohan: Beyonse Sharma Jayegi', 'tt13076506']]</t>
  </si>
  <si>
    <t>[['2021', 'Pippa', 'tt12887208'], ['2021', 'Phone Bhoot', 'tt12740760'], ['2020', 'Khaali Peeli', 'tt10885444'], ['2020', 'A Suitable Boy', 'tt10795574'], ['2018', 'Dhadak', 'tt7638344'], ['2017', 'Beyond the Clouds', 'tt3224288'], ['2016', 'Udta Punjab', 'tt4434004'], ['2005', 'Vaah! Life Ho Toh Aisi!', 'tt0475645']]</t>
  </si>
  <si>
    <t>[['2017', 'Half Widow', 'tt5012370'], ['2016', 'Udta Punjab', 'tt4434004'], ['2014', 'The Judge', 'tt1872194']]</t>
  </si>
  <si>
    <t>[['2020', 'Son of Abish', 'tt6488398'], ['2019', '64th Filmfare Awards', 'tt11194030'], ['2019', "BFF's with Vogue", 'tt10250856'], ['2019', 'Koffee with Karan', 'tt0445883'], ['2018', 'Baba Ki Chowki', 'tt11229450'], ['2018', 'Dance Deewane', 'tt8448644']]</t>
  </si>
  <si>
    <t>[['2020', 'Nakash Aziz &amp; Neeti Mohan: Beyonse Sharma Jayegi', 'tt13076506']]</t>
  </si>
  <si>
    <t>Indraja</t>
  </si>
  <si>
    <t>Indraja is an actress, known for War &amp; Love (2003), Ustaad (1999) and Highway Police (2006).</t>
  </si>
  <si>
    <t>http://www.wikidata.org/entity/Q6026877</t>
  </si>
  <si>
    <t>1977-10-17.</t>
  </si>
  <si>
    <t>actor,television actor,model,television presenter</t>
  </si>
  <si>
    <t>/m/0gbmlvz</t>
  </si>
  <si>
    <t>[['2021', 'Alludu Adhurs', 'tt11952760']]</t>
  </si>
  <si>
    <t>[['2021', 'Alludu Adhurs', 'tt11952760'], ['2019', 'Software Sudheer', 'tt10851820'], ['2018', 'Happy Wedding', 'tt8108104'], ['2018', 'Agnyaathavaasi', 'tt7711342'], ['2017', 'Shamantakamani', 'tt7125262'], ['2017', 'Shatamanam Bhavati', 'tt6417204'], ['2015/III', 'Lion', 'tt4685968'], ['2015', 'Budugu', 'tt5167532'], ['2014', 'Dikkulu Choodaku Ramayya', 'tt6491318'], ['2012', 'Valli', 'tt12263940']]</t>
  </si>
  <si>
    <t>Indrani Haldar (I)</t>
  </si>
  <si>
    <t xml:space="preserve"> January 6, 1971 in Calcutta, West Bengal, India</t>
  </si>
  <si>
    <t xml:space="preserve"> Indrani Halder</t>
  </si>
  <si>
    <t>Born January 6, 1971 in Calcutta, West Bengal, India
Nickname Ma Moni</t>
  </si>
  <si>
    <t>Indrani Haldar was born on January 6, 1971 in Calcutta, West Bengal, India. She is an actress, known for Jara Brishtite Bhijechhilo (2007), Dahan (1998) and Faltu (2006).</t>
  </si>
  <si>
    <t>http://www.wikidata.org/entity/Q6026922</t>
  </si>
  <si>
    <t>Indrani Haldar</t>
  </si>
  <si>
    <t>http://commons.wikimedia.org/wiki/Special:FilePath/Indrani%20Haldar.jpg</t>
  </si>
  <si>
    <t>1971-01-06.</t>
  </si>
  <si>
    <t>no2017054154</t>
  </si>
  <si>
    <t>lccn-no2017054154</t>
  </si>
  <si>
    <t>/m/02q38w4</t>
  </si>
  <si>
    <t>['2006', '2002', '2008', '1998']</t>
  </si>
  <si>
    <t>['BFJA Award', 'BFJA Award', 'Golden Chakra', 'Silver Lotus Award']</t>
  </si>
  <si>
    <t>['Best Actress In a SupportIng Role\nFaltu (2006)', 'Best Actress\nSaanjhbatir Roopkathara (2002)', 'Best Actress\nJara Brishtite Bhijechhilo (2007)', 'Best Actress\nDahan (1998)\nTied with Rituparna Sengupta']</t>
  </si>
  <si>
    <t>[['', '72 Ghanta', 'tt6427446'], ['2020', 'Tarader Shesh Tarpon', 'tt13075006']]</t>
  </si>
  <si>
    <t>[['', '72 Ghanta', 'tt6427446'], ['2019-2020', 'Sreemoyee', 'tt10876286'], ['2019', 'Barof 2019', 'tt10005864'], ['2017', 'Mayurakshi', 'tt7570242'], ['2015', 'Aro Ekbar', 'tt4964480'], ['2014', 'Strings of Passion', 'tt1867064'], ['2013', 'Savitri', 'tt8042926'], ['2011', 'Takhan Teish', 'tt1849109'], ['2010', 'Jeena', 'tt7020192'], ['2010', 'Banshiwala', 'tt1784354']]</t>
  </si>
  <si>
    <t>[['2020', 'Tarader Shesh Tarpon', 'tt13075006']]</t>
  </si>
  <si>
    <t>Ironleg Sastri (â€“2006)</t>
  </si>
  <si>
    <t>Died June 17, 2006 in Tadepalligudem, Andhra Pradesh, India  (alcohol-related complications)
Birth Name Gunupudi Ganapati Sastri</t>
  </si>
  <si>
    <t>Ironleg Sastri was born as Gunupudi Ganapati Sastri. He was an actor, known for Thammudu (1999), Samarasimha Reddy (1999) and Tholi Muddhu (1993). He died on June 17, 2006 in Tadepalligudem, Andhra Pradesh, India.</t>
  </si>
  <si>
    <t>http://www.wikidata.org/entity/Q6073200</t>
  </si>
  <si>
    <t>Ironleg Sastri</t>
  </si>
  <si>
    <t>à°—à±à°¨à±à°ªà±‚à°¡à°¿ à°µà°¿à°¶à±à°µà°¨à°¾à°¥à± à°¶à°¾à°¸à±à°¤à±à°°à°¿</t>
  </si>
  <si>
    <t>Tadepalligudem</t>
  </si>
  <si>
    <t>2006-06-19.</t>
  </si>
  <si>
    <t>à°à°°à°¨à± à°²à±†à°—à± à°¶à°¾à°¸à±à°¤à±à°°à°¿</t>
  </si>
  <si>
    <t>priest,actor</t>
  </si>
  <si>
    <t>/m/0j8gbzz</t>
  </si>
  <si>
    <t>[['2004', 'Abhi', 'tt3429032']]</t>
  </si>
  <si>
    <t>[['2004', 'Abhi', 'tt3429032'], ['2001', 'Akasa Veedhilo', 'tt0364198'], ['2000', 'Badri', 'tt0247945'], ['1999', 'Swayamvaram', 'tt1612059'], ['1999', 'Samarasimha Reddy', 'tt1575672'], ['1999', 'Thammudu', 'tt0240084'], ['1998', 'Aavida Maa Aavide', 'tt0358914'], ['1997', 'Aahwanam', 'tt4899202'], ['1997', 'Chilaka Kottudu', 'tt1579749'], ['1996', 'Maavichiguru', 'tt0293858']]</t>
  </si>
  <si>
    <t>Nina Wadia</t>
  </si>
  <si>
    <t xml:space="preserve"> December 18, 1968 in Bombay, Maharashtra, India</t>
  </si>
  <si>
    <t>Born December 18, 1968 in Bombay, Maharashtra, India
Birth Name Nina Minoo Wadia
Height 5' 2" (1.57 m)</t>
  </si>
  <si>
    <t>Nina Wadia was born on December 18, 1968 in Bombay, Maharashtra, India as Nina Minoo Wadia. She is known for her work on EastEnders (1985), Bend It Like Beckham (2002) and Aladdin (2019). She has been married to Raiomond Mirza since July 4, 1998. They have two children.</t>
  </si>
  <si>
    <t>http://www.wikidata.org/entity/Q6043141</t>
  </si>
  <si>
    <t>http://commons.wikimedia.org/wiki/Special:FilePath/Nina%20Wadia.jpg</t>
  </si>
  <si>
    <t>1968-12-18.</t>
  </si>
  <si>
    <t>actor,film actor,comedian</t>
  </si>
  <si>
    <t>no2021002356</t>
  </si>
  <si>
    <t>lccn-no00093644</t>
  </si>
  <si>
    <t>Nina-Wadia-283070302940</t>
  </si>
  <si>
    <t>/m/052bxs</t>
  </si>
  <si>
    <t>nina_wadia</t>
  </si>
  <si>
    <t>['2013', ' ', '2012', '2010', ' ', '2009', ' ', '2010']</t>
  </si>
  <si>
    <t>['Nominee', ' ', 'Nominee', 'Nominee', ' ', 'Winner', ' ', 'Nominee']</t>
  </si>
  <si>
    <t>['British Soap Award', ' ', 'British Soap Award', 'British Soap Award', ' ', 'British Soap Award', ' ', 'TV Quick Award']</t>
  </si>
  <si>
    <t>['Best On-Screen Partnership\nEastEnders (1985)\nShared with:\nNitin Ganatra', 'Best Actress\nEastEnders (1985)', 'Best Actress\nEastEnders (1985)', 'Best Comedy Performance\nEastEnders (1985)', 'Best Actress\nEastEnders (1985)', 'Best Comedy Performance\nEastEnders (1985)', 'Best On-Screen Partnership\nEastEnders (1985)\nShared with:\nNitin Ganatra', 'Best Soap Actress\nEastEnders (1985)']</t>
  </si>
  <si>
    <t>['Actress', 'Additional Crew', 'Writer']</t>
  </si>
  <si>
    <t>['Actress', 'Additional Crew', 'Writer', 'Producer']</t>
  </si>
  <si>
    <t>[['', 'Is This a Bad Time?', 'tt12410156'], ['2014-2015', 'Goodness Gracious Me', 'tt0137305'], ['1998', 'Goodness Gracious Me', 'tt0137305'], ['2011/III', 'Four', 'tt1645074']]</t>
  </si>
  <si>
    <t>[['', 'Is This a Bad Time?', 'tt12410156'], ['', 'The Offenders', 'tt11646832'], ['', 'The Stranger in Our Bed', 'tt13661368'], ['', 'Repeat', 'tt11563364'], ['2021', 'Followers', 'tt7382842'], ['2021', 'The Sandman', 'tt1751634'], ['2021', 'Too Close', 'tt10939214'], ['2020', 'A Christmas Gift from Bob', 'tt9564270'], ['2020', 'Maxxx', 'tt12674230'], ['2020', 'Rhyme Time Town', 'tt9165434']]</t>
  </si>
  <si>
    <t>[['2014-2015', 'Goodness Gracious Me', 'tt0137305']]</t>
  </si>
  <si>
    <t>[['1998', 'Goodness Gracious Me', 'tt0137305']]</t>
  </si>
  <si>
    <t>[['2011/III', 'Four', 'tt1645074']]</t>
  </si>
  <si>
    <t>Gowri Pandit</t>
  </si>
  <si>
    <t xml:space="preserve"> Gauri Pandit</t>
  </si>
  <si>
    <t>Gowri Pandit is an actress, known for Andhrudu (2005), Kasko (2009) and Housefull (2012).</t>
  </si>
  <si>
    <t>http://www.wikidata.org/entity/Q5590131</t>
  </si>
  <si>
    <t>Gaurie Pandit</t>
  </si>
  <si>
    <t>http://commons.wikimedia.org/wiki/Special:FilePath/GowriPandit.jpg</t>
  </si>
  <si>
    <t>Nikhil Dwivedi</t>
  </si>
  <si>
    <t>/m/05q4vjk</t>
  </si>
  <si>
    <t>[['2012', 'Housefull', 'tt12695700']]</t>
  </si>
  <si>
    <t>[['2012', 'Housefull', 'tt12695700'], ['2011', 'Rajendra', 'tt2229531'], ['2010', 'Aakasa Ramanna', 'tt2074328'], ['2009', 'Kasko', 'tt1534092'], ['2007', "It's Breaking News", 'tt1074201'], ['2005', 'Andhrudu', 'tt0944185']]</t>
  </si>
  <si>
    <t>Ishaq Bux (1917â€“2000)</t>
  </si>
  <si>
    <t xml:space="preserve"> June 15, 1917 in Kampur, India</t>
  </si>
  <si>
    <t>Born June 15, 1917 in Kampur, India
Died September 2, 2000 in London, England, UK  (undisclosed)</t>
  </si>
  <si>
    <t>Ishaq Bux was born on June 15, 1917 in Kampur, India. He was an actor, known for Indiana Jones and the Raiders of the Lost Ark (1981), The Rocky Horror Picture Show (1975) and Six Days of Justice (1972). He died on September 2, 2000 in London, England.</t>
  </si>
  <si>
    <t>http://www.wikidata.org/entity/Q6079991</t>
  </si>
  <si>
    <t>Ishaq Bux</t>
  </si>
  <si>
    <t>Kampur</t>
  </si>
  <si>
    <t>1917-06-15.</t>
  </si>
  <si>
    <t>2000-09-02.</t>
  </si>
  <si>
    <t>/m/04_0mn3</t>
  </si>
  <si>
    <t>[['1987', 'The Sign of Four', 'tt0685628'], ['1981', "That's Hollywood", 'tt0074063']]</t>
  </si>
  <si>
    <t>[['1987', 'The Sign of Four', 'tt0685628'], ['1985-1987', 'Tandoori Nights', 'tt0088623'], ['1986', 'The Singing Detective', 'tt0090521'], ['1986', 'King of the Ghetto', 'tt0316994'], ['1985', 'Me and My Girl', 'tt0086757'], ['1984', 'A Passage to India', 'tt0087892'], ['1984', 'Minder', 'tt0078657'], ['1984', 'The Jewel in the Crown', 'tt0086739'], ['1983', 'Maybury', 'tt0287248'], ['1983', 'Octopussy', 'tt0086034']]</t>
  </si>
  <si>
    <t>[['1981', "That's Hollywood", 'tt0074063'], ['1980', 'Fame', 'tt0080716']]</t>
  </si>
  <si>
    <t>Hema (II)</t>
  </si>
  <si>
    <t>Hema is an actress, known for Kshana Kshanam (1991), Magadheera (2009) and Athadu (2005).</t>
  </si>
  <si>
    <t>http://www.wikidata.org/entity/Q5710886</t>
  </si>
  <si>
    <t>Hema</t>
  </si>
  <si>
    <t>http://commons.wikimedia.org/wiki/Special:FilePath/Hema%20Telugu%20actress.jpg</t>
  </si>
  <si>
    <t>à°¹à±‡à°®</t>
  </si>
  <si>
    <t>/m/0gby81r</t>
  </si>
  <si>
    <t>[['2021', 'Shaadi Mubarak', 'tt13249412'], ['2019', 'Bigg Boss Telugu', 'tt7805494']]</t>
  </si>
  <si>
    <t>[['2021', 'Shaadi Mubarak', 'tt13249412'], ['2020', 'BomBhaat', 'tt12723616'], ['2019', 'Vinaya Vidheya Rama', 'tt8361196'], ['2018', 'Silly Fellows', 'tt8535472'], ['2018', 'Saakshyam', 'tt7757972'], ['2018', 'Ammammagarillu', 'tt8269204'], ['2017', 'Srivalli', 'tt6553406'], ['2017', 'Inkenti Nuvve Cheppu', 'tt5714092'], ['2016', 'Saptagiri Express', 'tt7152766'], ['2016', 'Devi(L)', 'tt6114940']]</t>
  </si>
  <si>
    <t>[['2019', 'Bigg Boss Telugu', 'tt7805494'], ['2010', 'Mouna Ragam', 'tt3402720']]</t>
  </si>
  <si>
    <t>'University' Jeevan</t>
  </si>
  <si>
    <t xml:space="preserve"> Jeevan</t>
  </si>
  <si>
    <t>'University' Jeevan is an actor, known for Kaakha..Kaakha: The Police (2003), Adhibar (2015) and Naan Avanillai (2007).</t>
  </si>
  <si>
    <t>http://www.wikidata.org/entity/Q6063160</t>
  </si>
  <si>
    <t>http://commons.wikimedia.org/wiki/Special:FilePath/Jeevan%20at%20the%20Adhibar%20Press%20Meet.jpg</t>
  </si>
  <si>
    <t>1975-07-06.</t>
  </si>
  <si>
    <t>/m/0d80tn</t>
  </si>
  <si>
    <t>['Best Villain\nKaakha..Kaakha: The Police (2003)']</t>
  </si>
  <si>
    <t>[['', 'Jeyikkira Kuthira', 'tt7179994']]</t>
  </si>
  <si>
    <t>[['', 'Jeyikkira Kuthira', 'tt7179994'], ['2015', 'Adhibar', 'tt4991828'], ['2010', 'Krishna Leelai', 'tt1734101'], ['2009', 'Naan Avanillai 2', 'tt13606150'], ['2008', 'Thotta', 'tt6449396'], ['2007', 'Naan Avanillai', 'tt2032505'], ['2007', 'Machakkaaran', 'tt1507325'], ['2006', 'Thiruttu Payale', 'tt1855400'], ['2003', 'Kaakha..Kaakha: The Police', 'tt0375878']]</t>
  </si>
  <si>
    <t>Inder Kumar (I) (1973â€“2017)</t>
  </si>
  <si>
    <t xml:space="preserve"> August 26, 1973 in India</t>
  </si>
  <si>
    <t xml:space="preserve"> Inder Verma</t>
  </si>
  <si>
    <t>Born August 26, 1973 in India
Died July 28, 2017 in Mumbai, Maharashtra, India  (heart attack)
Height 5' 10" (1.78 m)</t>
  </si>
  <si>
    <t>Inder Kumar was born on August 26, 1973 in India. He was an actor, known for Wanted (2009), Tirchhi Topiwale (1998) and Tumko Na Bhool Paayenge (2002). He was married to Pallavi Sarraf, Kamaljeet Kaur and Sonal Raju Kariya. He died on July 28, 2017 in Mumbai, Maharashtra, India.</t>
  </si>
  <si>
    <t>http://www.wikidata.org/entity/Q6017668</t>
  </si>
  <si>
    <t>Inder Kumar</t>
  </si>
  <si>
    <t>http://commons.wikimedia.org/wiki/Special:FilePath/Inder%20Kumar%202016.jpg</t>
  </si>
  <si>
    <t>1973-08-26.</t>
  </si>
  <si>
    <t>2017-07-28.</t>
  </si>
  <si>
    <t>à¤‡à¤‚à¤¦à¤° à¤•à¥à¤®à¤¾à¤°</t>
  </si>
  <si>
    <t>n2011083004</t>
  </si>
  <si>
    <t>lccn-n2011083004</t>
  </si>
  <si>
    <t>/m/0h51scf</t>
  </si>
  <si>
    <t>[['2018', 'Krina', 'tt7968344']]</t>
  </si>
  <si>
    <t>[['2018', 'Krina', 'tt7968344'], ['2017', 'Who Is the First Wife of My Father', 'tt5765172'], ['2017', 'Chhoti Si Guzaarish', 'tt6709028'], ['2017', 'Manus Ek Mati', 'tt6471162'], ['2011', 'Yeh Dooriyan', 'tt1826051'], ['2009/I', 'Wanted', 'tt1084972'], ['2009', 'C.I.D.', 'tt0401916'], ['2009', 'Paying Guests', 'tt1176961'], ['2006', 'Aryan: Unbreakable', 'tt0454396'], ['2005', 'Agnipath', 'tt5184714']]</t>
  </si>
  <si>
    <t>Krishna Kumar (VII)</t>
  </si>
  <si>
    <t>Krishna Kumar is an actor, known for Masmaram (1997), Maanthrikam (1995) and Sound of Boot (2008).</t>
  </si>
  <si>
    <t>http://www.wikidata.org/entity/Q6437439</t>
  </si>
  <si>
    <t>Ahaana Krishna</t>
  </si>
  <si>
    <t>Krishna Kumar</t>
  </si>
  <si>
    <t>/m/0h3n0ff</t>
  </si>
  <si>
    <t>[['2021/II', 'One', 'tt11250720'], ['1997', 'Superman', 'tt0334440']]</t>
  </si>
  <si>
    <t>[['2021/II', 'One', 'tt11250720'], ['2019', 'A For Apple', 'tt10473174'], ['2019', 'Rameshan Oru Peralla', 'tt9626392'], ['2018', 'Theekuchiyum Panithulliyum', 'tt8765430'], ['2018', 'Mohanlal', 'tt6917966'], ['2018', 'Orayiram Kinakkalal', 'tt7253450'], ['2018', 'Parole', 'tt7582962'], ['2018', 'Shikkari Shambhu', 'tt7372318'], ['2017', 'Velipadinte Pusthakam', 'tt6789174'], ['2017', 'Careful', 'tt6467562']]</t>
  </si>
  <si>
    <t>[['1997', 'Superman', 'tt0334440']]</t>
  </si>
  <si>
    <t>Lakshmy Ramakrishnan</t>
  </si>
  <si>
    <t xml:space="preserve"> Lakshmi Ramakrishnan</t>
  </si>
  <si>
    <t>Lakshmy Ramakrishnan is an actress and director, known for Ammani (2016), Nerungi Vaa Muthamidathe (2014) and Aarohanam (2012).</t>
  </si>
  <si>
    <t>http://www.wikidata.org/entity/Q6479962</t>
  </si>
  <si>
    <t>http://commons.wikimedia.org/wiki/Special:FilePath/Lakshmy%20ramakrishnan.jpg</t>
  </si>
  <si>
    <t>1970-12-29.</t>
  </si>
  <si>
    <t>Hindi,Tamil,Malayalam,English</t>
  </si>
  <si>
    <t>p731061</t>
  </si>
  <si>
    <t>/m/0j2b6c3</t>
  </si>
  <si>
    <t>[['', 'Arjunan Kadhali', 'tt4312714'], ['2019', 'House Owner', 'tt8042116'], ['2016', 'Ammani', 'tt6262750']]</t>
  </si>
  <si>
    <t>[['', 'Arjunan Kadhali', 'tt4312714'], ['2020', 'Indha Nilai Maarum', 'tt10650778'], ['2018', 'Thimiru Pudichavan', 'tt8011302'], ['2018', 'Iravukku Aayiram Kangal', 'tt7179714'], ['2016', 'Ammani', 'tt6262750'], ['2016', 'Jacobinte Swargarajyam', 'tt5376232'], ['2016/I', 'Kathakali', 'tt5335394'], ['2014', 'Nerungi Vaa Muthamidathe', 'tt4047126'], ['2013', 'Vidiyum Munn', 'tt3209556'], ['2013', 'Sutta Kadhai', 'tt3264238']]</t>
  </si>
  <si>
    <t>[['2019', 'House Owner', 'tt8042116'], ['2016', 'Ammani', 'tt6262750'], ['2014', 'Nerungi Vaa Muthamidathe', 'tt4047126'], ['2012', 'Aarohanam', 'tt2387224']]</t>
  </si>
  <si>
    <t>[['2016', 'Ammani', 'tt6262750'], ['2014', 'Nerungi Vaa Muthamidathe', 'tt4047126'], ['2012', 'Aarohanam', 'tt2387224']]</t>
  </si>
  <si>
    <t>Maanvi Gagroo</t>
  </si>
  <si>
    <t xml:space="preserve"> Maanvi</t>
  </si>
  <si>
    <t>Maanvi Gagroo is an actress and writer, known for PK (2014), Shubh Mangal Zyada Saavdhan (2020) and No One Killed Jessica (2011).</t>
  </si>
  <si>
    <t>http://www.wikidata.org/entity/Q6721134</t>
  </si>
  <si>
    <t>1985-09-05.</t>
  </si>
  <si>
    <t>['2021']</t>
  </si>
  <si>
    <t>['Best Supporting Actress\nShubh Mangal Zyada Saavdhan (2020)']</t>
  </si>
  <si>
    <t>[['', 'Pati Patni and Joe', 'tt4799820'], ['2020', 'Such Is Life', 'tt12425918'], ['2020', 'The Kapil Sharma Show', 'tt5747326']]</t>
  </si>
  <si>
    <t>[['', 'Pati Patni and Joe', 'tt4799820'], ['2012', 'Wake Up', 'tt2432796'], ['2021', 'Piddi', 'tt14198558'], ['2019-2020', 'Four More Shots Please!', 'tt8242548'], ['2020', 'Such Is Life', 'tt12425918'], ['2020', 'Shubh Mangal Zyada Saavdhan', 'tt10309906'], ['2019', 'Ujda Chaman', 'tt11046300'], ['2016-2019', 'TVF Tripling', 'tt6005644'], ['2019', '377 AbNormal', 'tt10118064'], ['2019', 'Made in Heaven', 'tt6494622']]</t>
  </si>
  <si>
    <t>[['2020', 'Such Is Life', 'tt12425918']]</t>
  </si>
  <si>
    <t>[['2020', 'The Kapil Sharma Show', 'tt5747326'], ['2019', 'By Invite Only', 'tt11622288']]</t>
  </si>
  <si>
    <t>Kunal Mitra (I) (1965â€“2009)</t>
  </si>
  <si>
    <t xml:space="preserve"> April 30, 1965 in Calcutta, West Bengal, India</t>
  </si>
  <si>
    <t>Born April 30, 1965 in Calcutta, West Bengal, India
Died January 22, 2009 in Kolkata, West Bengal, India  (heart attack)</t>
  </si>
  <si>
    <t>Kunal Mitra was born on April 30, 1965 in Calcutta, West Bengal, India. He was an actor, known for Bibar (2006), Songshoy (2007) and Apon Holo Por (2000). He died on January 22, 2009 in Kolkata, West Bengal.</t>
  </si>
  <si>
    <t>http://www.wikidata.org/entity/Q6444164</t>
  </si>
  <si>
    <t>Kunal Mitra</t>
  </si>
  <si>
    <t>1965-04-30.</t>
  </si>
  <si>
    <t>2009-01-22.,2009-01-21.</t>
  </si>
  <si>
    <t>/m/05c1g9_</t>
  </si>
  <si>
    <t>[['2009', 'Chha-e Chhuti', 'tt2374891']]</t>
  </si>
  <si>
    <t>[['2009', 'Chha-e Chhuti', 'tt2374891'], ['2009', 'Kaler Rakhal', 'tt1415207'], ['2008', 'Rangamati', 'tt1422735'], ['2008', 'Sedin Dujone', 'tt1422749'], ['2007', 'Krishnakanter Will', 'tt4772974'], ['2007/I', 'Prem', 'tt7088318'], ['2007', 'Songshoy', 'tt6980382'], ['2007', 'Probhu Noshto Hoi Jai', 'tt1269579'], ['2006', 'Andhakarer Shabdo', 'tt0470197'], ['2006', 'Bibar', 'tt1397496']]</t>
  </si>
  <si>
    <t xml:space="preserve"> Lissy</t>
  </si>
  <si>
    <t>Birth Name Lissy Priyadarshan</t>
  </si>
  <si>
    <t>Lizy was born as Lissy Priyadarshan. She is an actress, known for Oru Sindoora Pottinte Ormaykku (1987), Arante Mulla Kochu Mulla (1984) and Vadakkunokkiyantram (1989). She is married to Priyadarshan. They have two children.</t>
  </si>
  <si>
    <t>http://www.wikidata.org/entity/Q6660659</t>
  </si>
  <si>
    <t>http://commons.wikimedia.org/wiki/Special:FilePath/Lizy%20Priyadarshan.jpg</t>
  </si>
  <si>
    <t>Pookkattupady</t>
  </si>
  <si>
    <t>1967-01-02.</t>
  </si>
  <si>
    <t>Lizy Priyadarshan</t>
  </si>
  <si>
    <t>/m/06zp8lh</t>
  </si>
  <si>
    <t>[['2018', 'Chal Mohan Ranga', 'tt7767866'], ['2004/I', 'Wanted', 'tt0425634'], ['1986', 'Geetam', 'tt0271524']]</t>
  </si>
  <si>
    <t>[['2018', 'Chal Mohan Ranga', 'tt7767866'], ['1994', 'Chanakya Soothrangal', 'tt0353284'], ['1991', 'Athma Bandham', 'tt1579528'], ['1991', 'Stuvartupuram Dongalu', 'tt1579882'], ['1991', 'Siva Shakthi', 'tt0779764'], ['1990', '20va Shatabdam', 'tt8676838'], ['1990', 'Mamasri', 'tt1579626'], ['1990', 'Minda Poochakku Kalyanam', 'tt0278565'], ['1990', 'Doshi Nirdoshi', 'tt1579539'], ['1990', 'Kuttettan', 'tt0271607']]</t>
  </si>
  <si>
    <t>[['2004/I', 'Wanted', 'tt0425634']]</t>
  </si>
  <si>
    <t>[['1986', 'Geetam', 'tt0271524']]</t>
  </si>
  <si>
    <t>Livingston (I)</t>
  </si>
  <si>
    <t>Livingston is an actor and writer, known for Kaakki Sattai (1985), Adhisaya Ulagam (2012) and Anjathe (2008).</t>
  </si>
  <si>
    <t>http://www.wikidata.org/entity/Q6659627</t>
  </si>
  <si>
    <t>Livingston</t>
  </si>
  <si>
    <t>1957-08-21.</t>
  </si>
  <si>
    <t>/m/02rylh6</t>
  </si>
  <si>
    <t>[['', 'Jeyikkira Kuthira', 'tt7179994'], ['1985', 'Kaakki Sattai', 'tt0319622']]</t>
  </si>
  <si>
    <t>[['', 'Jeyikkira Kuthira', 'tt7179994'], ['2020', 'Aiyya Ullan Aiyya', 'tt11570078'], ['2019', 'Petromax', 'tt10987184'], ['2019', 'Gurkha', 'tt9104664'], ['2019', 'Perazhagi ISO', 'tt10644538'], ['2018', 'Silukkuvarupatti Singam', 'tt7853260'], ['2018', 'Sarkar', 'tt7715202'], ['2018', 'Peranbu', 'tt7738784'], ['2017', 'En Aaloda Seruppa Kaanom', 'tt7088050'], ['2017', 'Magalir Mattum', 'tt6237984']]</t>
  </si>
  <si>
    <t>[['1985', 'Kaakki Sattai', 'tt0319622']]</t>
  </si>
  <si>
    <t>Latha (I)</t>
  </si>
  <si>
    <t>Birth Name Nalini Sethupathi</t>
  </si>
  <si>
    <t>Latha was born as Nalini Sethupathi. She is an actress, known for Vattathukkul Chathuram (1978), Maduraiyai Meeta Sundara Pandian (1978) and Ulagam Sutrum Valiban (1973).</t>
  </si>
  <si>
    <t>http://www.wikidata.org/entity/Q6495829</t>
  </si>
  <si>
    <t>Latha</t>
  </si>
  <si>
    <t>1953-06-07.</t>
  </si>
  <si>
    <t>/m/02rwph8</t>
  </si>
  <si>
    <t>['1979', '1977']</t>
  </si>
  <si>
    <t>['Best Actress\nVattathukkul Chathuram (1978)', 'Best Actress\nMaduraiyai Meeta Sundara Pandian (1978)']</t>
  </si>
  <si>
    <t>[['2018', 'Nagesh Thiraiyarangam', 'tt6007628']]</t>
  </si>
  <si>
    <t>[['2018', 'Nagesh Thiraiyarangam', 'tt6007628'], ['1987', 'Aalappiranthavan', 'tt0275174'], ['1984', 'Erattai Manithan', 'tt8971562'], ['1982', 'Irattai Manidhan', 'tt3325326'], ['1982', 'Mullillatha Roja', 'tt3337206'], ['1981', 'Antha', 'tt0309289'], ['1981', 'Parvathi', 'tt0155946'], ['1981', 'Pinneyum Pookkunna Kaadu', 'tt0332727'], ['1980', 'Anna Paravai', 'tt3338508'], ['1980', 'Raman Parasuraman', 'tt3338548']]</t>
  </si>
  <si>
    <t>Kumar Gaurav (I)</t>
  </si>
  <si>
    <t xml:space="preserve"> July 11, 1956 in Lucknow, Uttar Pradesh, India</t>
  </si>
  <si>
    <t xml:space="preserve"> Kumar Gaurav 'Bunty' , Manoj R. Kumar</t>
  </si>
  <si>
    <t>Born July 11, 1956 in Lucknow, Uttar Pradesh, India
Birth Name Manoj Rajendra Tuli
Nickname Bunty
Height 5' 8" (1.73 m)</t>
  </si>
  <si>
    <t>Manoj was born in the Punjabi-speaking Tuli family on July 11, 1960, a brother to two sisters. His father is the legendary Bollywood mega-star, Rajendra Kumar, and is mother's name is Shukla. Manoj studied in Simla's Bishop Cotton School.
After completing his education, his father launched him in a lead role in Love Story (1981) opposite Vijayata Pandit, the sister of Bollywood actress, Sulakshana Pandit. The movie did very well, and catapulted him to fame virtually overnight. Thus, Kumar Gaurav was born and thronged by females of all ages.
Hoping to follow in his father's footsteps, Kumar signed a number of films, mostly in romantic lead roles, but all of them failed.
He then got married to Namrata Dutt, the daughter of Bollywood mega-actors, Sunil Dutt and Nargis Dutt. Shortly thereafter, the duo became parents of two daughters, Saachi and Siya.
His father attempted to re-launch his son's career in Phool (1993), which also failed. He did appear in Naam (1986) and Kaante (2002) but was overshadowed by his brother-in-law, Sanjay Dutt, and other Bollywood mega-stars respectively.
His father passed away on July 12, 1999.
Kumar, who has since then appeared in a Hollywood movie Guiana 1838 (2004) has two other movies listed for release during the year 2009. After ensuring his daughters' marriages, he would prefer spending his spare time fishing with a kerosene-lit lantern.</t>
  </si>
  <si>
    <t>http://www.wikidata.org/entity/Q6443482</t>
  </si>
  <si>
    <t>http://commons.wikimedia.org/wiki/Special:FilePath/KumarGaurav.jpg</t>
  </si>
  <si>
    <t>1960-07-11.</t>
  </si>
  <si>
    <t>no2003023247</t>
  </si>
  <si>
    <t>lccn-no2003023247</t>
  </si>
  <si>
    <t>/m/06ljz3</t>
  </si>
  <si>
    <t>['Best Actor\nJanam (1985)']</t>
  </si>
  <si>
    <t>[['', 'X-Zone', 'tt1634528'], ['1986', 'Naam', 'tt0091598'], ['1978', 'Satyam Shivam Sundaram: Love Sublime', 'tt0078204'], ['2005', 'Black', 'tt0375611']]</t>
  </si>
  <si>
    <t>[['', 'X-Zone', 'tt1634528'], ['2006', 'My Daddy Strongest', 'tt4897380'], ['2004', 'Guiana 1838', 'tt0428609'], ['2002', 'Kaante', 'tt0294662'], ['2002', 'Woh Kaun', 'tt3229274'], ['2001', 'Rishta Kachche Dhaagon Kaa', 'tt5635082'], ['2000', 'Gang', 'tt0116391'], ['1999', 'Chocolate', 'tt3229352'], ['1996', 'Sautela Bhai', 'tt0813410'], ['1996', 'Muthi Bhar Zameen', 'tt1986904']]</t>
  </si>
  <si>
    <t>[['1986', 'Naam', 'tt0091598'], ['1970', 'The Train', 'tt0246286']]</t>
  </si>
  <si>
    <t>[['1978', 'Satyam Shivam Sundaram: Love Sublime', 'tt0078204']]</t>
  </si>
  <si>
    <t>[['2005', 'Black', 'tt0375611']]</t>
  </si>
  <si>
    <t>Kunal Vijaykar</t>
  </si>
  <si>
    <t xml:space="preserve"> Kunal Vijayakar</t>
  </si>
  <si>
    <t>Kunal Vijaykar is an actor and director, known for Ghajini (2008), Fruit &amp; Nut (2009) and MTV Bakra (1999).</t>
  </si>
  <si>
    <t>http://www.wikidata.org/entity/Q6444171</t>
  </si>
  <si>
    <t>p444085</t>
  </si>
  <si>
    <t>/m/09gppgf</t>
  </si>
  <si>
    <t>[['2020/II', 'Guilty', 'tt10062614'], ['2009', 'Fruit &amp; Nut', 'tt1634329'], ['2009', 'Fruit &amp; Nut', 'tt1634329']]</t>
  </si>
  <si>
    <t>[['2020/II', 'Guilty', 'tt10062614'], ['2009', '340', 'tt1471144'], ['2008', 'Ghajini', 'tt1166100'], ['2008', 'Little Zizou', 'tt1119188'], ['2005', 'Salaam Namaste', 'tt0456165'], ['2004', 'Ab Tak Chhappan', 'tt0402014'], ['2004', 'Paisa Vasool', 'tt0396782'], ['2003', 'Main Prem Ki Diwani Hoon', 'tt0265148']]</t>
  </si>
  <si>
    <t>[['2009', 'Fruit &amp; Nut', 'tt1634329'], ['1999', 'MTV Bakra', 'tt13347774']]</t>
  </si>
  <si>
    <t>[['2009', 'Fruit &amp; Nut', 'tt1634329']]</t>
  </si>
  <si>
    <t>Kunchacko Boban</t>
  </si>
  <si>
    <t xml:space="preserve"> November 2, 1976 in Alappuzha, Kerala, India</t>
  </si>
  <si>
    <t>Born November 2, 1976 in Alappuzha, Kerala, India
Nicknames Chackochan
Chocolate Boy
Height 5' 7" (1.7 m)</t>
  </si>
  <si>
    <t>Kunchacko Boban also known as Chackochan is an Indian film actor and producer who works mainly in the Malayalam film industry and has acted in more than 90 films. He is a recipient of several awards, including the Kerala State Film Award. Kunchako Boban is a member of the illustrious Kunchacko family and he is married to Priya Ann Samuel.
Kunchako is the grandson of legendary film producer Kunchacko, who founded Udaya Studios. He is also the grandnephew of Navodaya Appachan who owned Navodaya Studios. He was introduced into the Malayalam film industry by director Fazil with his debut film Aniathipravu (1997), co-starring Shalini. The movie turned to be the highest-grossing Malayalam film of that period.</t>
  </si>
  <si>
    <t>http://www.wikidata.org/entity/Q6444213</t>
  </si>
  <si>
    <t>http://www.wikidata.org/entity/Q84592526</t>
  </si>
  <si>
    <t>http://commons.wikimedia.org/wiki/Special:FilePath/Kunchacko%20Boban%202008.jpg</t>
  </si>
  <si>
    <t>lccn-no2019039978</t>
  </si>
  <si>
    <t>/m/0d_9jh</t>
  </si>
  <si>
    <t>['2018', '2014']</t>
  </si>
  <si>
    <t>['Asianet Film Award', 'Asianet Film Award']</t>
  </si>
  <si>
    <t>['Best Actor (Critics)', 'Youth Icon']</t>
  </si>
  <si>
    <t>[['', 'Vazhave Mayam', 'tt11069926'], ['', 'Ariyippu', 'tt14189076'], ['2015/VII', 'Charlie', 'tt5082014'], ['2018', 'Nayika Nayakan', 'tt14176520']]</t>
  </si>
  <si>
    <t>[['', 'Vazhave Mayam', 'tt11069926'], ['', 'Ariyippu', 'tt14189076'], ['', 'Grrrr..', 'tt13004760'], ['', 'Mariyam Tailors', 'tt11492966'], ['', 'Neelavelicham', 'tt13886392'], ['', 'Rendagam', 'tt14452794'], ['', '2403 ft.', 'tt9006564'], ['2021', 'Ottu', 'tt14312358'], ['', 'Bheemante Vazhi', 'tt13717596'], ['2021', 'Pada', 'tt10375094']]</t>
  </si>
  <si>
    <t>[['', 'Ariyippu', 'tt14189076'], ['2016', 'Kochavva Paulo Ayyappa Coelho', 'tt5541812']]</t>
  </si>
  <si>
    <t>[['2015/VII', 'Charlie', 'tt5082014'], ['2007', 'July 4', 'tt1034393']]</t>
  </si>
  <si>
    <t>[['2018', 'Nayika Nayakan', 'tt14176520'], ['2003', 'Thillana Thillana', 'tt0404492']]</t>
  </si>
  <si>
    <t>Kunwar Amarjeet Singh</t>
  </si>
  <si>
    <t xml:space="preserve"> Amar Singh</t>
  </si>
  <si>
    <t>Nickname Kunwar Amar</t>
  </si>
  <si>
    <t>Kunwar Amarjeet Singh is an actor, known for Naamkarann (2016), Dil Dosti Dance (2011) and Niyati.</t>
  </si>
  <si>
    <t>http://www.wikidata.org/entity/Q6445129</t>
  </si>
  <si>
    <t>Kunwar Amar</t>
  </si>
  <si>
    <t>1985-03-16.</t>
  </si>
  <si>
    <t>/m/0h7k_60</t>
  </si>
  <si>
    <t>[['', 'Niyati', 'tt8793776'], ['2010', 'Zeetv Rishtey Awards 2010', 'tt1629744']]</t>
  </si>
  <si>
    <t>[['', 'Niyati', 'tt8793776'], ['2016', 'Naamkarann', 'tt7045034'], ['2011', 'Dil Dosti Dance', 'tt8806156']]</t>
  </si>
  <si>
    <t>[['2010', 'Zeetv Rishtey Awards 2010', 'tt1629744'], ['2009-2010', 'Dance India Dance', 'tt1392552'], ['2005', 'Nach Baliye', 'tt1127012']]</t>
  </si>
  <si>
    <t>Kurush Deboo</t>
  </si>
  <si>
    <t xml:space="preserve"> September 12, 1963 in Bombay, Maharashtra, India</t>
  </si>
  <si>
    <t xml:space="preserve"> Kurush Debu</t>
  </si>
  <si>
    <t>Born September 12, 1963 in Bombay, Maharashtra, India
Height 5' 10Â½" (1.79 m)</t>
  </si>
  <si>
    <t>Kurush Deboo was born on 12th September, 1963 in Mumbai (Bombay) (Maharashtra State, India) and brought up in Navsari (Gujarat State). He had completed his Commerce Graduation in Navsari in 1984 and was migrated to Mumbai for the post graduation in Advertising and Marketing. He had completed Diploma in Advertising &amp; Marketing from Xavier's Institute of Communications, Mumbai in 1986 and Diploma in Marketing Management from Jamnalal Bajaj Institute of Management, University of Mumbai in 1987.
Kurush Deboo, did his diploma in acting from Roshan Taneja's Actors Studio in 1988. Soon after he made an impressive debut in the film "Percy", produced by NFDC, which earned him lots of critical acclaim and a nomination for the Best Actor in National Awards 1990. He gave outstanding performance as Tehmul in the Canadian film "Such A Long Journey" which got him international recognition and once again earned him a nomination for the Best Supporting Actor in Canadian Genie Award 1999.
He has acted in many successful Hindi films - "Kabhi Haan Kabhi Naa", "Page 3", "Taxi No.9211", "Apne", "Jhankar Beats", "Kasoor" "Bhoothnath Returns", "My Friend Ganesha 2", "Lage Raho Munnabhai" to name a few. But one movie that catapulted him to stardom was the super successful "Munnabhai MBBS" wherein his memorable performance in the role of Dr.Rustom Pavri, gave him immense popularity. He has also acted in a wonderful film "Little Zizou" which once again proved his versatility as an actor.
He has also acted in many successful TV Series - "Ek Nayi Ummeed - Roshni" as Roshni's Father Dr. Anand Singh, "Jeannie Aur Juju"as Doctor Doctor, "Adalat", "Zindagi Khatti Meethi", "Ishq Kills", "Maniben.com", Ã„shiq Biwi Ka", "Four", "Shaka Laka Boom Boom", "Banegi Apni Baat", "Bible Ki Kahaniyaan", "Chanakya" and "Bombay Blue".</t>
  </si>
  <si>
    <t>http://www.wikidata.org/entity/Q6447502</t>
  </si>
  <si>
    <t>http://commons.wikimedia.org/wiki/Special:FilePath/Kurush%20Deboo.jpg</t>
  </si>
  <si>
    <t>1963-09-12.</t>
  </si>
  <si>
    <t>no2007005540</t>
  </si>
  <si>
    <t>lccn-no2007005540</t>
  </si>
  <si>
    <t>/m/02qq_ww</t>
  </si>
  <si>
    <t>['Genie']</t>
  </si>
  <si>
    <t>['Best Performance by an Actor in a Supporting Role\nSuch a Long Journey (1998)']</t>
  </si>
  <si>
    <t>[['', 'Daud Pakad', 'tt6383652']]</t>
  </si>
  <si>
    <t>[['', 'Daud Pakad', 'tt6383652'], ['2021', 'Damned Graveyard', 'tt13892946'], ['2021', 'EkDe Ek', 'tt11421000'], ['2021', 'The Cobweb', 'tt13972864'], ['2021', 'Tomchi', 'tt2273382'], ['2021', 'Oh My Ghost', 'tt13648682'], ['2020/II', 'Bad Boy', 'tt10351180'], ['2020', 'Dhonu', 'tt14199666'], ['2020', 'Sangharsh (The Conflict)', 'tt12441634'], ['2020', 'Paatra', 'tt9581786']]</t>
  </si>
  <si>
    <t>Prabhakar Reddy (1935â€“1997)</t>
  </si>
  <si>
    <t xml:space="preserve"> 1935 in Thungathurthi, Nalgonda, Andhra Pradesh, India</t>
  </si>
  <si>
    <t xml:space="preserve"> Dr. Prabhakar , Dr. M. Prabhakar Reddy , Dr. Prabhakar Reddy , Prabhakara Reddy</t>
  </si>
  <si>
    <t>Born 1935 in Thungathurthi, Nalgonda, Andhra Pradesh, India
Died 1997 in Hyderabad, Andhra Pradesh, India  (natural causes)</t>
  </si>
  <si>
    <t>Prabhakar Reddy was born in 1935 in Thungathurthi, Nalgonda, Andhra Pradesh, India. He was an actor and writer, known for Ketugadu (1980), Narthanasala (1963) and Sri Krishnarjuna Yudham (1963). He died in 1997 in Hyderabad, Andhra Pradesh.</t>
  </si>
  <si>
    <t>http://www.wikidata.org/entity/Q6713016</t>
  </si>
  <si>
    <t>M. Prabhakar Reddy</t>
  </si>
  <si>
    <t>Thungathurthi</t>
  </si>
  <si>
    <t>1935-10-08.</t>
  </si>
  <si>
    <t>à°ªà±à°°à°­à°¾à°•à°°à± à°°à±†à°¡à±à°¡à°¿</t>
  </si>
  <si>
    <t>/m/02qqs2_</t>
  </si>
  <si>
    <t>[['1991', 'Indra Bhavanam', 'tt0233936'], ['1985', 'Mera Saathi', 'tt0257910'], ['2020', 'My Name Is Raja', 'tt10580094'], ['1986', 'Pratibhavantudu', 'tt9308190']]</t>
  </si>
  <si>
    <t>[['1991', 'Indra Bhavanam', 'tt0233936'], ['1990', 'Balachandrudu', 'tt2737906'], ['1990', 'Anna Thamudu', 'tt0233221'], ['1989', 'Rickshawala', 'tt0234600'], ['1989', 'Koduku Diddina Kapuram', 'tt0234046'], ['1989', 'Ajatha Satruvu', 'tt13716548'], ['1988', 'Antima Theerpu', 'tt0249364'], ['1988', 'Chinnodu Peddodu', 'tt0271431'], ['1988', 'Shri Datta Darshan', 'tt2366143'], ['1988', 'Bazaar Rowdy', 'tt2293984']]</t>
  </si>
  <si>
    <t>[['1985', 'Mera Saathi', 'tt0257910'], ['1985', 'Grihalakshmi', 'tt0261721'], ['1982', 'Gruha Pravesam', 'tt1244553'], ['1975', 'Sunehra Sansar', 'tt0276542'], ['1973', 'Anbu Sahodarargal', 'tt1389435']]</t>
  </si>
  <si>
    <t>[['2020', 'My Name Is Raja', 'tt10580094'], ['2010', 'Sanchari', 'tt4080716'], ['2002', 'Anveshana', 'tt3389032']]</t>
  </si>
  <si>
    <t>[['1986', 'Pratibhavantudu', 'tt9308190']]</t>
  </si>
  <si>
    <t>Leela Desai</t>
  </si>
  <si>
    <t xml:space="preserve"> Lila Desai</t>
  </si>
  <si>
    <t>Leela Desai is an actress and producer, known for Didi (1937), Kapal Kundala (1939) and Nartaki (1940).</t>
  </si>
  <si>
    <t>http://www.wikidata.org/entity/Q6516244</t>
  </si>
  <si>
    <t>Monica Desai</t>
  </si>
  <si>
    <t>/m/02z1j18</t>
  </si>
  <si>
    <t>[['1946', 'Dev Kanya', 'tt0213609'], ['1961', 'Kabuliwala', 'tt0055039'], ['1946', 'Dev Kanya', 'tt0213609']]</t>
  </si>
  <si>
    <t>[['1946', 'Dev Kanya', 'tt0213609'], ['1945', 'Meghdoot', 'tt0156785'], ['1944', 'Mujrim', 'tt0156810'], ['1943', 'Nagad Narayan', 'tt0379389'], ['1943', 'Bichar', 'tt0156363'], ['1942', 'Tamanna', 'tt0236787'], ['1940', 'Nartaki', 'tt0032836'], ['1939', 'Kapal Kundala', 'tt0236359'], ['1938', 'Dushman', 'tt0273553'], ['1938', 'Jiban Maran', 'tt0156645']]</t>
  </si>
  <si>
    <t>[['1961', 'Kabuliwala', 'tt0055039']]</t>
  </si>
  <si>
    <t>[['1946', 'Dev Kanya', 'tt0213609']]</t>
  </si>
  <si>
    <t>Lekh Tandon (1929â€“2017)</t>
  </si>
  <si>
    <t xml:space="preserve"> February 13, 1929 in Lahore, Punjab, British India</t>
  </si>
  <si>
    <t>Born February 13, 1929 in Lahore, Punjab, British India
Died October 15, 2017 in Mumbai, India  (undisclosed)
Birth Name Lekh Faqeer Chand Tandon</t>
  </si>
  <si>
    <t>Lekh Tandon was born on February 13, 1929 in Lahore, Punjab, British India as Lekh Faqeer Chand Tandon. He was a director and actor, known for Dulhan Wahi Jo Piya Man Bhaaye (1977), Chennai Express (2013) and Rang De Basanti (2006). He died on October 15, 2017 in Mumbai, India.</t>
  </si>
  <si>
    <t>http://www.wikidata.org/entity/Q6520598</t>
  </si>
  <si>
    <t>Lekh Tandon</t>
  </si>
  <si>
    <t>http://commons.wikimedia.org/wiki/Special:FilePath/Lekh%20Tandon.jpg</t>
  </si>
  <si>
    <t>1929-02-13.</t>
  </si>
  <si>
    <t>2017-10-15.</t>
  </si>
  <si>
    <t>à¤²à¥‡à¤– à¤Ÿà¤‚à¤¡à¤¨</t>
  </si>
  <si>
    <t>no96052480</t>
  </si>
  <si>
    <t>lccn-no96052480</t>
  </si>
  <si>
    <t>p424365</t>
  </si>
  <si>
    <t>/m/03cttyq</t>
  </si>
  <si>
    <t>['Best Screenplay\nDulhan Wahi Jo Piya Man Bhaaye (1977)\nShared with:\nVrajendra Gaur\nMadhusudan Kalelkar']</t>
  </si>
  <si>
    <t>[['', 'Kahin Der Na Ho Jaye', 'tt5639860'], ['2017', 'Shunyata', 'tt6262618'], ['1997', 'Do Rahain', 'tt0311021'], ['1950', 'Bawre Nain', 'tt0042233']]</t>
  </si>
  <si>
    <t>[['', 'Kahin Der Na Ho Jaye', 'tt5639860'], ['2019', 'Phir Ussi Mod Par', 'tt8852598'], ['2006', 'Aisa Des Hai Mera', 'tt4061674'], ['2000', 'Khushi', 'tt5640994'], ['2000', 'Zameer', 'tt2556024'], ['2000', 'Milan', 'tt3825014'], ['1997', 'Do Rahain', 'tt0311021'], ['1996', 'Yarana', 'tt5639832'], ['1995', 'Kurukshetra', 'tt2556040'], ['1995', 'Jeena Nahin Bin Tere', 'tt2751202']]</t>
  </si>
  <si>
    <t>[['2017', 'Shunyata', 'tt6262618'], ['2015', 'Sumit Sambhal Lega', 'tt5282604'], ['2014', 'Chaarfutiya Chhokare', 'tt3021244'], ['2013', 'Chennai Express', 'tt2112124'], ['2008', 'Halla Bol', 'tt0892874'], ['2006', 'Rang De Basanti', 'tt0405508'], ['2005', 'Paheli', 'tt0451850'], ['2004', 'Swades: We, the People', 'tt0367110']]</t>
  </si>
  <si>
    <t>[['1997', 'Do Rahain', 'tt0311021'], ['1981', 'Khuda Kasam', 'tt0359552'], ['1980', 'Ek Baar Kaho', 'tt0340091'], ['1977', 'Dulhan Wahi Jo Piya Man Bhaaye', 'tt0150417']]</t>
  </si>
  <si>
    <t>Lisa Haydon</t>
  </si>
  <si>
    <t>Birth Name Elisabeth Marie Haydon
Height 5' 8" (1.73 m)</t>
  </si>
  <si>
    <t>Lisa Haydon is a model-turned-actress. Born to an Indian father and Australian mother.
Lisa was born in Chennai and has lived in Australia, India and the US. She started modelling at the age of 19 in Australia and then she moved to India in 2007 at the age of 21.
Ever since, she has walked the ramp for Wills Lifestyle India Fashion Week (WIFW) and HDIL-India Couture Week(HDIL-ICW) and also featured in commercials like Hyundai 120, Indigo Nation and Blender's Pride.
"Aisha" is her first Bollywood movie, starring Sonam Kapoor and Abhay Deol in the leads, it is an adaptation of Jane Austen's novel Emma and Sonam plays the main protagonist of a matchmaker.
Her new movie is "Rascals" with Sanjay Dutt and Ajay Devgan.</t>
  </si>
  <si>
    <t>http://www.wikidata.org/entity/Q6558075</t>
  </si>
  <si>
    <t>http://commons.wikimedia.org/wiki/Special:FilePath/Lisa%20Haydon%20snapped%20wearing%20Mishru%E2%80%99s%20Supernova%20collection%20%2802%29%20%28cropped%29.jpg</t>
  </si>
  <si>
    <t>1986-06-17.</t>
  </si>
  <si>
    <t>Malika Haiden</t>
  </si>
  <si>
    <t>Haydon</t>
  </si>
  <si>
    <t>no2017120730</t>
  </si>
  <si>
    <t>lccn-no2017120730</t>
  </si>
  <si>
    <t>/m/0gg9y1s</t>
  </si>
  <si>
    <t>lisahaydon</t>
  </si>
  <si>
    <t>['2015', '2015', '2015', '2015', '2014']</t>
  </si>
  <si>
    <t>['Apsara Award', 'Popular Award', "Surfers' Choice Award", 'Filmfare Award', 'Vogue Beauty Award']</t>
  </si>
  <si>
    <t>['Best Actress in a Supporting Role - Movie\nQueen (2013)', 'Best Actress in a Supporting Role\nQueen (2013)', 'Best Actress in a Supporting Role\nQueen (2013)', 'Best Supporting Actress\nQueen (2013)', 'Breakthrough of the Year']</t>
  </si>
  <si>
    <t>[['2016-2017', 'The Trip', 'tt6337878'], ['2018', 'Top Model India (Colors Infinity)', 'tt9150546']]</t>
  </si>
  <si>
    <t>[['2016-2017', 'The Trip', 'tt6337878'], ['2016', 'Ae Dil Hai Mushkil', 'tt4559006'], ['2016', 'Housefull 3', 'tt4559046'], ['2016', 'Santa Banta Pvt Ltd', 'tt2909396'], ['2014', 'The Shaukeens', 'tt3848888'], ['2013', 'Queen', 'tt3322420'], ['2012', 'Rachcha', 'tt2287973'], ['2011', 'Rascals', 'tt1830786'], ['2010/I', 'Aisha', 'tt1509732']]</t>
  </si>
  <si>
    <t>[['2018', 'Top Model India (Colors Infinity)', 'tt9150546'], ['2017', "And the Winner Isn't", 'tt7213654'], ['2016', "BFF's with Vogue", 'tt10250856'], ['2015-2016', "MTV India's Next Top Model", 'tt6056102'], ['2014', 'Bigg Boss', 'tt1281973'], ['2014', 'Comedy Nights with Kapil', 'tt3402548']]</t>
  </si>
  <si>
    <t>Kovai Sarala</t>
  </si>
  <si>
    <t xml:space="preserve"> Kovaisarala , K. Sarla</t>
  </si>
  <si>
    <t>Kovai Sarala is known for her work on Kanchana: Muni 2 (2011), Mersal (2017) and Sathi Leelavathi (1995).</t>
  </si>
  <si>
    <t>http://www.wikidata.org/entity/Q6434821</t>
  </si>
  <si>
    <t>http://commons.wikimedia.org/wiki/Special:FilePath/Kovai%20Sarala.jpg</t>
  </si>
  <si>
    <t>1962-04-07.</t>
  </si>
  <si>
    <t>television actor,actor,comedian,television presenter</t>
  </si>
  <si>
    <t>/m/04ygybk</t>
  </si>
  <si>
    <t>['2012', '2015', '2013', '2015', '2001', '1995', '2012']</t>
  </si>
  <si>
    <t>['Winner', 'Nominee', 'Nominee', 'Nominee', 'Winner', 'Winner', 'Winner']</t>
  </si>
  <si>
    <t>['Ananda Vikatan Cinema Award', 'Filmfare Award - Tamil Film Industry', 'Filmfare Award - Telugu Film Industry', 'SIIMA - Tamil', 'Creative Award', 'Creative Award', 'Jury Award']</t>
  </si>
  <si>
    <t>['Best Comedian - Female\nKanchana: Muni 2 (2011)', 'Best Supporting Actress\nAranmanai (2014)', 'Best Supporting Actress\nSudigaadu (2012)', 'Best Comedian\nAranmanai (2014)', 'Best Comedian\nPoovellam Un Vaasam (2001)', 'Best Comedian\nSathi Leelavathi (1995)', 'Special Jury Award\nKanchana: Muni 2 (2011)']</t>
  </si>
  <si>
    <t>[['', 'Aranmanai 3', 'tt11866370'], ['2013', 'Malini 22', 'tt3161758'], ['2013', 'Malini 22', 'tt3161758']]</t>
  </si>
  <si>
    <t>[['', 'Aranmanai 3', 'tt11866370'], ['', 'Jeyikkira Kuthira', 'tt7179994'], ['', 'Production No 1', 'tt11497716'], ['', 'Utharavu Maharaja', 'tt7549138'], ['2021', 'Pei Mama', 'tt13261398'], ['2021', 'Michaelpatty Raja', 'tt14229558'], ['2019', 'Devi 2', 'tt9174602'], ['2019', 'Kanchana 3', 'tt8042248'], ['2019', 'Viswasam', 'tt7725626'], ['2018', 'Inba Twinkle Lilly', 'tt11011484']]</t>
  </si>
  <si>
    <t>Krishnamraju</t>
  </si>
  <si>
    <t xml:space="preserve"> January 20, 1940 in Mogultur, Andhra Pradesh, India</t>
  </si>
  <si>
    <t xml:space="preserve"> Krisham Raju , Krishnam Raju</t>
  </si>
  <si>
    <t>Born January 20, 1940 in Mogultur, Andhra Pradesh, India
Birth Name Venkata Krishnam Raju Uppalapati</t>
  </si>
  <si>
    <t>Krishnamraju was born on January 20, 1940 in Mogultur, Andhra Pradesh, India as Venkata Krishnam Raju Uppalapati. He is an actor and producer, known for Tandra Paparayudu (1986), Amaradeepam (1977) and Kurukshetramu (1977).</t>
  </si>
  <si>
    <t>http://www.wikidata.org/entity/Q6437529</t>
  </si>
  <si>
    <t>http://www.wikidata.org/entity/Q16250557</t>
  </si>
  <si>
    <t>http://commons.wikimedia.org/wiki/Special:FilePath/Uppalapati%20Krishnam%20Raju.jpg</t>
  </si>
  <si>
    <t>1940-01-20.</t>
  </si>
  <si>
    <t>à°•à±ƒà°·à±à°£à°‚à°°à°¾à°œà±</t>
  </si>
  <si>
    <t>actor,politician,photojournalist,film producer</t>
  </si>
  <si>
    <t>lccn-no2019047829</t>
  </si>
  <si>
    <t>/m/025xz63</t>
  </si>
  <si>
    <t>UVKrishnamRaju</t>
  </si>
  <si>
    <t>['1987', '1978']</t>
  </si>
  <si>
    <t>['Best Actor\nTandra Paparayudu (1986)', 'Best Actor\nAmaradeepam (1977)']</t>
  </si>
  <si>
    <t>[['2021', 'Radhe Shyam', 'tt8960382'], ['2009', 'Billa', 'tt1525323'], ['1986', 'Dharm Adhikari', 'tt0186799']]</t>
  </si>
  <si>
    <t>[['2021', 'Radhe Shyam', 'tt8960382'], ['2015', 'Rudhramadevi', 'tt2807410'], ['2015', 'Yevade Subramanyam', 'tt4515070'], ['2015', 'Top Rankers', 'tt13628992'], ['2012/II', 'Rebel', 'tt2235858'], ['2009', 'Samardhudu', 'tt1580018'], ['2009', 'Billa', 'tt1525323'], ['2003', 'Neeku Nenu Naaku Nuvvu', 'tt0378444'], ['2000', 'Vamsoddharakudu', 'tt1575703'], ['1999', 'Sultan', 'tt1575688']]</t>
  </si>
  <si>
    <t>[['2009', 'Billa', 'tt1525323'], ['1990', 'Yamadharma Raju', 'tt0370076'], ['1986', 'Tandra Paparayudu', 'tt0253784'], ['1986', 'Dharm Adhikari', 'tt0186799'], ['1984', 'Bobbili Brahmanna', 'tt0257451'], ['1983', 'Kotikokkadu', 'tt1385925'], ['1983', 'Trisulam', 'tt0187556'], ['1982', 'Madhura Swapnam', 'tt0257887'], ['1980', 'Seeta Ramulu', 'tt0262755'], ['1979', 'Shivamettina Satyam', 'tt0334350']]</t>
  </si>
  <si>
    <t>Krishnan Kutty Nair (â€“2009)</t>
  </si>
  <si>
    <t xml:space="preserve"> Krishnankutty Nair , P. K. Krishnan Nair</t>
  </si>
  <si>
    <t>Died April 1, 2009 in Shoranur, Kerala, India</t>
  </si>
  <si>
    <t>Krishnan Kutty Nair was an actor, known for Vrudhanmare Sookshikkuka (1995), Randam Varavu (1990) and Kariyila Kattu Pole (1986). He died on April 1, 2009 in Shoranur, Kerala, India.</t>
  </si>
  <si>
    <t>http://www.wikidata.org/entity/Q6437551</t>
  </si>
  <si>
    <t>Krishnankutty Nair</t>
  </si>
  <si>
    <t>Sasthamangalam</t>
  </si>
  <si>
    <t>2009-04-01.,1995-10-25.</t>
  </si>
  <si>
    <t>/m/0k0hns</t>
  </si>
  <si>
    <t>[['1995', 'Avittam Thirunaal Aarogya Sriman', 'tt0355233']]</t>
  </si>
  <si>
    <t>[['1995', 'Avittam Thirunaal Aarogya Sriman', 'tt0355233'], ['1995', 'Boxer', 'tt0355283'], ['1995', 'Vrudhanmare Sookshikkuka', 'tt0414658'], ['1994', 'Poochakkaru Mani Kettum', 'tt0985660'], ['1994', 'Vendor Daniel State Licency', 'tt0354164'], ['1993', 'Dollar', 'tt0353371'], ['1993', 'Kavadiyattam', 'tt0959566'], ['1993', 'Sakshal Sreeman Chathunni', 'tt0354052'], ['1993', 'Sowbhagyam', 'tt0354042'], ['1993', 'Sthalathe Pradhana Payyans', 'tt0354057']]</t>
  </si>
  <si>
    <t>Kunal Karan Kapoor</t>
  </si>
  <si>
    <t>Nickname King of Expressions</t>
  </si>
  <si>
    <t>Kunal Karan Kapoor was originally born Kunal Kapoor, but added his father's name Karan later on due to the fact that he happened to share the same name as a Bollywood actor.
The first time that Kunal Karan Kapoor found himself immersed in the world of cinema was when he watched Steven Spielberg's Jurassic Park as a boy. He instantly knew that he wanted to be a director and decided that acting might help him achieve his dream. His struggle began at the age of thirteen as he would head to RK Studios after school and stand at the gates.
In an interview, Kunal Karan Kapoor revealed: "The watchman would ask me what exactly I was trying to do. I would revert that one day I would become an actor. Then he would open the gates and let me enter."
Kunal Karan Kapoor's very first screen appearance was as a child artist in the popular Indian show called Rajani. He described it as being "quite an insight into this whole world at that age, but I had to give it up because of 10th, and studies were more important at that point."
Kunal Karan Kapoor was cast as the stuttering nerd Varun in Remix on the popular TV channel Star One November 2004.
The first step in establishing his acting career had been taken. It opened up other doors for him in the Indian TV industry. Kunal Karan Kapoor was cast in a variety of Indian shows in the skin of distinctive characters that became popular because of his versatile performances. However, it was not until he was cast as Mohan Bhatnagar in the superhit show Na Bole Tum Na Maine Kuch Kaha on the TV channel Colors that he was truly recognised for his skills as an actor. The character became iconic through his nuanced portrayal of it. His hard work and dedication gained him the Indian Telly Award in the category of Best Actor in year 2013.
Kunal Karan Kapoor is an artist who understands the very nuances of every one of his characters. He understands how to portray them in a raw, yet sensitive way that draws in even the most skeptic viewer.</t>
  </si>
  <si>
    <t>http://www.wikidata.org/entity/Q6444159</t>
  </si>
  <si>
    <t>http://commons.wikimedia.org/wiki/Special:FilePath/Kunal%20karan%20kapoor.jpg</t>
  </si>
  <si>
    <t>1982-08-22.</t>
  </si>
  <si>
    <t>/m/0j63044</t>
  </si>
  <si>
    <t>kunalkarankapoor</t>
  </si>
  <si>
    <t>['Best Actor\nNa Bole Tum Na Maine Kuch Kaha (2012)\nShared the award with Anas Rashid']</t>
  </si>
  <si>
    <t>[['2020', 'The Raikar Case', 'tt11953232']]</t>
  </si>
  <si>
    <t>[['2020', 'The Raikar Case', 'tt11953232'], ['2018', 'Woh Apna Sa', 'tt7880808'], ['2015', 'Doli Armaano Ki', 'tt3430936'], ['2012-2013', 'Na Bole Tum Na Maine Kuch Kaha', 'tt2192156'], ['2009-2012', 'Mann Kee Awaaz Pratigya', 'tt2265000'], ['2012', 'Balika Vadhu', 'tt2103372'], ['2010-2011', 'Rishton Se Badi Pratha', 'tt2265014'], ['2007-2009', 'Maayka', 'tt1715300'], ['2006-2007', 'Left Right Left', 'tt2263530'], ['2004', 'Remix', 'tt2263510']]</t>
  </si>
  <si>
    <t>Kunchan</t>
  </si>
  <si>
    <t xml:space="preserve"> Kunjan</t>
  </si>
  <si>
    <t>Kunchan is an actor, known for Drishyam (2013), Nair Saab (1989) and Thanthram (1988).</t>
  </si>
  <si>
    <t>http://www.wikidata.org/entity/Q6444215</t>
  </si>
  <si>
    <t>1952-11-14.</t>
  </si>
  <si>
    <t>/m/0g9h6y9</t>
  </si>
  <si>
    <t>[['2020', 'Maniyarayile Ashokan', 'tt11060730']]</t>
  </si>
  <si>
    <t>[['2020', 'Maniyarayile Ashokan', 'tt11060730'], ['2019', 'Ganagandharvan', 'tt9354674'], ['2019/I', 'Finals', 'tt10019402'], ['2019', 'Evidey', 'tt10579994'], ['2019', 'An International Local Story', 'tt9399712'], ['2018', 'Ennaalum Sarath..?', 'tt8688202'], ['2018', 'Panchavarnathatha', 'tt7450346'], ['2017', 'Vimaanam', 'tt6346952'], ['2017', 'Puthan Panam', 'tt6426832'], ['2017', 'Alamaara', 'tt6239586']]</t>
  </si>
  <si>
    <t>M.K. Thyagaraja Bhagavathar (1909â€“1959)</t>
  </si>
  <si>
    <t xml:space="preserve"> February 3, 1909 in Mayavaram (Nagapattinam District), India</t>
  </si>
  <si>
    <t xml:space="preserve"> M. Krishnamurthy Thyagaraja Bhagavathar</t>
  </si>
  <si>
    <t>Born February 3, 1909 in Mayavaram (Nagapattinam District), India
Died November 1, 1959  (cirrhosis of liver)</t>
  </si>
  <si>
    <t>M.K. Thyagaraja Bhagavathar was born on February 3, 1909 in Mayavaram (Nagapattinam District), India. He was an actor and director, known for Ambikapathy (1937), Pudhu Vazhuvu (1957) and Pavalakkodi (1934). He died on November 1, 1959.</t>
  </si>
  <si>
    <t>http://www.wikidata.org/entity/Q6712783</t>
  </si>
  <si>
    <t>M. K. Thyagaraja Bhagavathar</t>
  </si>
  <si>
    <t>http://commons.wikimedia.org/wiki/Special:FilePath/M.K.Thyagaraja%20Bhagavathar.jpg</t>
  </si>
  <si>
    <t>Mayiladuthurai</t>
  </si>
  <si>
    <t>1910-03-01.</t>
  </si>
  <si>
    <t>1959-11-01.</t>
  </si>
  <si>
    <t>/m/03c_sm3</t>
  </si>
  <si>
    <t>['Actor', 'Director', 'Archive footage']</t>
  </si>
  <si>
    <t>[['1960', 'Sivagami', 'tt1482236'], ['1957', 'Pudhu Vazhuvu', 'tt0155977'], ['2013', 'An American in Madras', 'tt3279468']]</t>
  </si>
  <si>
    <t>[['1960', 'Sivagami', 'tt1482236'], ['1957', 'Pudhu Vazhuvu', 'tt0155977'], ['1952', 'Shyamala', 'tt1493173'], ['1952', 'Amarakavi', 'tt8215928'], ['1948', 'Raja Mukthi', 'tt0158138'], ['1944', 'Haridas', 'tt0245145'], ['1943', 'Sivakavi', 'tt6239226'], ['1941', 'Ashok Kumar', 'tt0157332'], ['1939', 'Thiruneelakantar', 'tt0259055'], ['1937', 'Ambikapathy', 'tt0214470']]</t>
  </si>
  <si>
    <t>[['1957', 'Pudhu Vazhuvu', 'tt0155977']]</t>
  </si>
  <si>
    <t>[['2013', 'An American in Madras', 'tt3279468']]</t>
  </si>
  <si>
    <t>Laboni Sarkar</t>
  </si>
  <si>
    <t xml:space="preserve"> 1962 in Calcutta, West Bengal, India</t>
  </si>
  <si>
    <t xml:space="preserve"> Labony Sarkar</t>
  </si>
  <si>
    <t>Born 1962 in Calcutta, West Bengal, India</t>
  </si>
  <si>
    <t>Laboni Sarkar was born in 1962 in Calcutta, West Bengal, India. She is an actress, known for Mountain of the Moon (2013), Amazon Obhijaan (2017) and Paran Jai Jaliya Re (2009). She is married to Kaushik Banerjee.</t>
  </si>
  <si>
    <t>http://www.wikidata.org/entity/Q6467144</t>
  </si>
  <si>
    <t>à¦²à¦¾à¦¬à¦£à§€ à¦¸à¦°à¦•à¦¾à¦°</t>
  </si>
  <si>
    <t>no2009064311</t>
  </si>
  <si>
    <t>/m/0gdkwjr</t>
  </si>
  <si>
    <t>[['2021', 'Sarvabhuteshu', 'tt14392064'], ['', 'Mrs Sinha Roy', 'tt12532546'], ['2019', 'Parineeta', 'tt10592082'], ['2019', 'The Caveman', 'tt6158818'], ['2018', 'E Tumi Kemon Tumi', 'tt8458710'], ['2018', 'Kelo', 'tt9049546'], ['2018', 'Maati', 'tt8211980'], ['2018', 'Boxer III', 'tt7651504'], ['2017', 'Amazon Obhijaan', 'tt5125414'], ['2017', 'Shrestha Bangali', 'tt12671620']]</t>
  </si>
  <si>
    <t>Lakshmi Manchu</t>
  </si>
  <si>
    <t xml:space="preserve"> Laki Manchu , Lakshmi Prasanna , Manchu Lakshmi Prasanna</t>
  </si>
  <si>
    <t xml:space="preserve"> 5' 5Â½" (1.67 m)</t>
  </si>
  <si>
    <t>Birth Name Lakshmi Prasanna Manchu
Nickname Ammu
Height 5' 5Â½" (1.67 m)</t>
  </si>
  <si>
    <t>Lakshmi Manchu was born as Lakshmi Prasanna Manchu. She is an actress and producer, known for Gundello Godari (2013), Chandamama Kathalu (2014) and Dead Air (2009). She has been married to Andy Srinivasan since August 4, 2006. They have one child.</t>
  </si>
  <si>
    <t>http://www.wikidata.org/entity/Q6479877</t>
  </si>
  <si>
    <t>http://commons.wikimedia.org/wiki/Special:FilePath/Lakshmi%20Manchu.jpg</t>
  </si>
  <si>
    <t>1976-10-08.</t>
  </si>
  <si>
    <t>Vishnu Manchu,Manoj Manchu</t>
  </si>
  <si>
    <t>model,film producer,television producer,actor,television actor</t>
  </si>
  <si>
    <t>/m/02rstr9</t>
  </si>
  <si>
    <t>LakshmiManchu</t>
  </si>
  <si>
    <t>['2015', '2014', '2012', '2016', '2015', '2012']</t>
  </si>
  <si>
    <t>['Winner', 'Winner', 'Nominee', 'Nominee', 'Winner', 'Winner']</t>
  </si>
  <si>
    <t>['Filmfare Award - Telugu Film Industry', 'Filmfare Award - Telugu Film Industry', 'Filmfare Award - Telugu Film Industry', 'Telugu Cinema', 'Nandi Award', 'Nandi Award']</t>
  </si>
  <si>
    <t>['Best Supporting Actress\nChandamama Kathalu (2014)', 'Best Supporting Actress\nGundello Godari (2013)', 'Best Supporting Actress\nAnaganaga O Dheerudu (2011)', 'Best Actress in a Leading Role\nDongata (2015)', 'Best Supporting Actress\nChandamama Kathalu (2014)', 'Best Villain\nAnaganaga O Dheerudu (2011)']</t>
  </si>
  <si>
    <t>[['2021', 'Pitta Kathalu', 'tt13878800'], ['2019', 'Mrs.Subbalakshmi', 'tt9861940'], ['2006', 'Perfect Lives', 'tt0877360'], ['2006', 'Perfect Lives', 'tt0877360']]</t>
  </si>
  <si>
    <t>[['2021', 'Pitta Kathalu', 'tt13878800'], ['2019', 'Mrs.Subbalakshmi', 'tt9861940'], ['2018', 'Kaatrin Mozhi', 'tt8303588'], ['2018', 'W/O Ram', 'tt8190748'], ['2018', 'Baaghi 2', 'tt6843812'], ['2017', 'Basmati Blues', 'tt1131728'], ['2017/V', 'The Decision', 'tt6089832'], ['2016', 'Guntur Talkies', 'tt5914668'], ['2015', 'Dongata', 'tt4699254'], ['2015', 'Budugu', 'tt5167532']]</t>
  </si>
  <si>
    <t>[['2019', 'Mrs.Subbalakshmi', 'tt9861940'], ['2018', 'W/O Ram', 'tt8190748'], ['2015', 'Dongata', 'tt4699254'], ['2013', 'Gundello Godari', 'tt2327170'], ['2012', 'Uu Kodathara Ulikki Padathara', 'tt2401225'], ['2011', 'Prematho Mee Lakshmi', 'tt1849553'], ['2010', 'Jhummandi Naadam', 'tt1582641'], ['2008', 'Nenu Meeku Telusa...?', 'tt1296409'], ['2006', 'Perfect Lives', 'tt0877360'], ['2005', 'Sree', 'tt0483999']]</t>
  </si>
  <si>
    <t>[['2006', 'Perfect Lives', 'tt0877360']]</t>
  </si>
  <si>
    <t>Madhupal</t>
  </si>
  <si>
    <t>Height 5' 11" (1.8 m)</t>
  </si>
  <si>
    <t>Madhupal is an actor and director, known for Thalappavu (2008), Oru Kuprasidha Payyan (2018) and Crossroad (2017). He has been married to Rekha Vasumathi since September 27, 1990. They have two children.</t>
  </si>
  <si>
    <t>http://www.wikidata.org/entity/Q6727497</t>
  </si>
  <si>
    <t>http://commons.wikimedia.org/wiki/Special:FilePath/Madhupal.jpg</t>
  </si>
  <si>
    <t>p727454</t>
  </si>
  <si>
    <t>/m/0gxqr1</t>
  </si>
  <si>
    <t>['KFCA Award', 'Kerala State Film Award']</t>
  </si>
  <si>
    <t>['Best Director\nThalappavu (2008)', 'Best Debut Director\nThalappavu (2008)']</t>
  </si>
  <si>
    <t>[['2021/I', 'The Priest', 'tt11591306'], ['', 'Trishna', 'tt11581018'], ['2004', 'Nothing But Life', 'tt0415943'], ['', 'Vaakku', 'tt10300660']]</t>
  </si>
  <si>
    <t>[['2021/I', 'The Priest', 'tt11591306'], ['2020', 'Oru Pakka Nadan Premam', 'tt11581046'], ['2020', 'Paapam Cheyyathavar Kalleriyatte', 'tt10229794'], ['2019', 'The Great Indian Road Movie', 'tt8396492'], ['2019', 'Daivam Sakshi', 'tt9877648'], ['2018', 'Pretham 2', 'tt8721668'], ['2016', 'IDI: Inspector Dawood Ibrahim', 'tt5606132'], ['2016', 'Sahapadi 1975', 'tt5508486'], ['2015', 'Anarkali', 'tt4947084'], ['2015', 'Saigal Padukayanu', 'tt5083156']]</t>
  </si>
  <si>
    <t>[['', 'Trishna', 'tt11581018'], ['2018', 'Oru Kuprasidha Payyan', 'tt7699198'], ['2017', 'Crossroad', 'tt7091418'], ['2012', 'Chayilyam', 'tt2574954'], ['2012', 'Ozhimuri', 'tt2592236'], ['2008', 'Thalappavu', 'tt1245741']]</t>
  </si>
  <si>
    <t>[['2004', 'Nothing But Life', 'tt0415943'], ['1997', 'Guru', 'tt0133826'], ['1994', 'Kashmeeram', 'tt0353616']]</t>
  </si>
  <si>
    <t>[['', 'Vaakku', 'tt10300660'], ['1997', 'Bharatheeyam', 'tt0355256']]</t>
  </si>
  <si>
    <t>Kuthiravattam Pappu (â€“2000)</t>
  </si>
  <si>
    <t xml:space="preserve"> Papoo , Pappoo , Kuthiravattom Pappu , Master Pappu , Pappu , Master Papu</t>
  </si>
  <si>
    <t>Died 2000</t>
  </si>
  <si>
    <t>Kuthiravattam Pappu was an actor, known for Manichitrathazhu (1993), The King (1995) and Rathachakram (1991). He died in 2000.</t>
  </si>
  <si>
    <t>http://www.wikidata.org/entity/Q6448440</t>
  </si>
  <si>
    <t>Kuthiravattam Pappu</t>
  </si>
  <si>
    <t>2000-02-25.</t>
  </si>
  <si>
    <t>/m/02885dh</t>
  </si>
  <si>
    <t>[['2001', 'Korappan the Great', 'tt0319705']]</t>
  </si>
  <si>
    <t>[['2001', 'Korappan the Great', 'tt0319705'], ['2000', 'Mr. Butler', 'tt0283496'], ['1999', 'Chandranudikkunna Dikhil', 'tt0255043'], ['1999', 'Charlie Chaplin', 'tt0255044'], ['1999', 'Garshom', 'tt0235409'], ['1999', 'Pallavur Devanarayanan', 'tt0244702'], ['1999', 'Veendum Chila Veettukaryangal', 'tt0255675'], ['1998', 'Chenapparambile Aanakkariyam', 'tt0273149'], ['1998', 'Glorya Fernandes from USA', 'tt0273240'], ['1998', 'Magician Mahendralal from Delhi', 'tt0273765']]</t>
  </si>
  <si>
    <t>Krishna Bhagavan</t>
  </si>
  <si>
    <t xml:space="preserve"> Krishna Bhagawan</t>
  </si>
  <si>
    <t>Krishna Bhagavan is an actor and writer, known for Detective Naarada (1993), April 1 Vidudala (1991) and W/O V.Varaprasad (1998).</t>
  </si>
  <si>
    <t>http://www.wikidata.org/entity/Q6437382</t>
  </si>
  <si>
    <t>Krishna Bhagavaan</t>
  </si>
  <si>
    <t>Kaikavolu</t>
  </si>
  <si>
    <t>1965-07-02.</t>
  </si>
  <si>
    <t>/m/02vn3cv</t>
  </si>
  <si>
    <t>['SIIMA - Telugu']</t>
  </si>
  <si>
    <t>['Best Comedian\nJayammu Nischayammuu Raa (2016)']</t>
  </si>
  <si>
    <t>['Actor', 'Writer', 'Thanks']</t>
  </si>
  <si>
    <t>[['', 'Seethayanam', 'tt14488772'], ['2019', 'Raagala 24 Gantallo', 'tt10608038'], ['2014', 'Oohalu Gusagusalade', 'tt3835608']]</t>
  </si>
  <si>
    <t>[['', 'Seethayanam', 'tt14488772'], ['2021', 'Check Mate', 'tt13841476'], ['2021', 'Father Chitti Umaa Kaarthik', 'tt13912646'], ['2020', 'Lingadu Ramalingadu', 'tt12072086'], ['2019', 'Oka Tupaki Moodu Pittalu', 'tt10180760'], ['2019', 'Raagala 24 Gantallo', 'tt10608038'], ['2019', '4 Letters', 'tt9815360'], ['2018', 'GangStars', 'tt8461164'], ['2018', 'Raju Gadu', 'tt7796428'], ['2017', 'Nenu Kidnap Ayyanu', 'tt6914498']]</t>
  </si>
  <si>
    <t>[['2019', 'Raagala 24 Gantallo', 'tt10608038'], ['1998', 'W/O V.Varaprasad', 'tt0252090'], ['1993', 'Detective Naarada', 'tt0267422'], ['1991', 'April 1 Vidudala', 'tt0251588']]</t>
  </si>
  <si>
    <t>[['2014', 'Oohalu Gusagusalade', 'tt3835608']]</t>
  </si>
  <si>
    <t>Kulwinder Kaur (II)</t>
  </si>
  <si>
    <t>Kulwinder Kaur is an actor, known for Nikka Zaildar (2016) and Anhey gorhey da daan (2011).</t>
  </si>
  <si>
    <t>http://www.wikidata.org/entity/Q6442679</t>
  </si>
  <si>
    <t>Kul Sidhu</t>
  </si>
  <si>
    <t>/m/0j3hbtw</t>
  </si>
  <si>
    <t>[['2016', 'Nikka Zaildar', 'tt6047120']]</t>
  </si>
  <si>
    <t>[['2016', 'Nikka Zaildar', 'tt6047120'], ['2011', 'Anhey gorhey da daan', 'tt2085746']]</t>
  </si>
  <si>
    <t>Kunal (I) (1976â€“2008)</t>
  </si>
  <si>
    <t xml:space="preserve"> 1976 in India</t>
  </si>
  <si>
    <t>Born 1976 in India
Died February 7, 2008 in Oshiwara, Mumbai, India  (suicide)</t>
  </si>
  <si>
    <t>Kunal was born in 1976 in India. He is known for his work on Zinda (2006), Bachke Rehna Re Baba (2005) and Kadhalar Dinam (1999). He died on February 7, 2008 in Oshiwara, Mumbai, India.</t>
  </si>
  <si>
    <t>http://www.wikidata.org/entity/Q6444147</t>
  </si>
  <si>
    <t>Kunal Singh</t>
  </si>
  <si>
    <t>http://commons.wikimedia.org/wiki/Special:FilePath/KUNALSINGH333.jpg</t>
  </si>
  <si>
    <t>1977-09-29.</t>
  </si>
  <si>
    <t>2008-02-07.</t>
  </si>
  <si>
    <t>['Actor', 'Art Department', 'Editorial Department']</t>
  </si>
  <si>
    <t>['Actor', 'Art department', 'Editorial department']</t>
  </si>
  <si>
    <t>[['2007', 'Nanbanin Kadhali', 'tt13667558'], ['2006', 'Zinda', 'tt0488906'], ['2005', 'Raja Bhai Lagey Raho...', 'tt0826165']]</t>
  </si>
  <si>
    <t>[['2007', 'Nanbanin Kadhali', 'tt13667558'], ['2005', 'Sollattuma', 'tt13731198'], ['2005', 'Sorry Enaku Kalyanamayidichu', 'tt10170138'], ['2005', 'Saadhuriyan', 'tt13731286'], ['2005', 'Pesuvoma', 'tt13775718'], ['2005', 'Devathayai Kanden', 'tt2396443'], ['2004', 'Super Da', 'tt13796564'], ['2002', 'Varushamellam Vasantham', 'tt12458882'], ['2002', 'Punnagai Desam', 'tt13978476'], ['1999', 'Kadhalar Dinam', 'tt0213753']]</t>
  </si>
  <si>
    <t>[['2006', 'Zinda', 'tt0488906'], ['2005', 'Bachke Rehna Re Baba', 'tt0451639']]</t>
  </si>
  <si>
    <t>[['2005', 'Raja Bhai Lagey Raho...', 'tt0826165']]</t>
  </si>
  <si>
    <t>Kunal Shah (I)</t>
  </si>
  <si>
    <t xml:space="preserve"> Shakti</t>
  </si>
  <si>
    <t>He made his feature film debut as a lead actor in 2003 with Pop Carn alongside known names like Mohanlal,Simran Bagga, Vivek, following which he essayed a negative role in Raam (2005). His first film Pop Carn failed to succeed at the box office. His subsequent release, Ameer's mystery thriller Raam eventually gained him recognition in the film industry. Kunal next made an appearance in Prabu Solomon's "Laadam", after which he went on to doing some English Language films Such as Within The Mind's Eye and The Reunion.</t>
  </si>
  <si>
    <t>http://www.wikidata.org/entity/Q6444168</t>
  </si>
  <si>
    <t>Kunal Shah</t>
  </si>
  <si>
    <t>http://commons.wikimedia.org/wiki/Special:FilePath/Kunal%20shah.jpg</t>
  </si>
  <si>
    <t>1976-08-21.</t>
  </si>
  <si>
    <t>[['2010', 'The Reunion', 'tt1836969'], ['2017', 'Pela Adhi Akshar', 'tt5835938'], ['2017', 'Pela Adhi Akshar', 'tt5835938'], ['2017', 'Pela Adhi Akshar', 'tt5835938']]</t>
  </si>
  <si>
    <t>[['2010', 'The Reunion', 'tt1836969'], ['2009', 'Laadam', 'tt1435529'], ['2008', 'Jake and Amir', 'tt1967111'], ['2008', 'Hardly Working', 'tt1846093'], ['2005', 'Raam', 'tt0453190'], ['2003', 'Popcarn', 'tt0390376']]</t>
  </si>
  <si>
    <t>[['2017', 'Pela Adhi Akshar', 'tt5835938'], ['2017', 'Dhantya Open', 'tt6593104'], ['2015', 'Night and Day', 'tt5192310']]</t>
  </si>
  <si>
    <t>[['2017', 'Pela Adhi Akshar', 'tt5835938'], ['2015', 'Night and Day', 'tt5192310']]</t>
  </si>
  <si>
    <t>[['2017', 'Pela Adhi Akshar', 'tt5835938']]</t>
  </si>
  <si>
    <t>Kunickaa Sadanand</t>
  </si>
  <si>
    <t xml:space="preserve"> February 27, 1964 in Bombay, Maharashtra, India</t>
  </si>
  <si>
    <t xml:space="preserve"> Kunica , Kunika , Kunickaa S. Lal , Kunickka Lal , Kunika Lal , Kunika Lall , Kunika Sadanand</t>
  </si>
  <si>
    <t>Born February 27, 1964 in Bombay, Maharashtra, India
Height 5' 8" (1.73 m)</t>
  </si>
  <si>
    <t>Kunickaa Sadanand was born on February 27, 1964 in Bombay, Maharashtra, India. She is known for her work on Khiladi (1992), Talaash: The Hunt Begins... (2003) and Koyla (1997).</t>
  </si>
  <si>
    <t>http://www.wikidata.org/entity/Q6444681</t>
  </si>
  <si>
    <t>Kunika</t>
  </si>
  <si>
    <t>http://commons.wikimedia.org/wiki/Special:FilePath/Kunika%20at%20Sailor%20Today%20Awards%20%285%29%20%28cropped%29.jpg</t>
  </si>
  <si>
    <t>1960-01-01.,1964-02-27.</t>
  </si>
  <si>
    <t>/m/0c3yr5q</t>
  </si>
  <si>
    <t>['Actress', 'Music department', 'Producer', 'Self']</t>
  </si>
  <si>
    <t>[['2010', 'Deewaanee', 'tt14728204'], ['2002', 'Chhore Se Kya', 'tt6418912'], ['2017', 'Kaay Re Rascalaa', 'tt7390738'], ['2014-2016', 'Box Cricket League', 'tt6141604']]</t>
  </si>
  <si>
    <t>[['2010', 'Deewaanee', 'tt14728204'], ['2020', 'Taish', 'tt10840884'], ['2018-2019', 'Kaal Bhairav Rahasya', 'tt7598598'], ['2018', 'Jawani Phir Nahi Ani 2', 'tt7816386'], ['2018', 'Nanu Ki Jaanu', 'tt7412738'], ['2017', 'Dhingana', 'tt10011206'], ['2016', 'Bhouri', 'tt5978194'], ['2016', 'Shorgul', 'tt5752374'], ['2015-2016', 'Akbar Birbal', 'tt4570984'], ['2015', 'Dilli Wali Thakur Gurls', 'tt7972346']]</t>
  </si>
  <si>
    <t>[['2002', 'Chhore Se Kya', 'tt6418912'], ['1997', 'Aaiye Meherbaan', 'tt6418946'], ['1996', 'Main Lakhon Mein Ek', 'tt6419060']]</t>
  </si>
  <si>
    <t>[['2017', 'Kaay Re Rascalaa', 'tt7390738'], ['2017', 'Sarvann', 'tt6256468'], ['2016/I', 'Ventilator', 'tt6120548']]</t>
  </si>
  <si>
    <t>[['2014-2016', 'Box Cricket League', 'tt6141604']]</t>
  </si>
  <si>
    <t>Kushal Chakraborty</t>
  </si>
  <si>
    <t xml:space="preserve"> 1966 in Calcutta, West Bengal, India</t>
  </si>
  <si>
    <t xml:space="preserve"> Kushal Chakravarti , Kushal Chakroborty</t>
  </si>
  <si>
    <t>Born 1966 in Calcutta, West Bengal, India</t>
  </si>
  <si>
    <t>Kushal Chakraborty was born in 1966 in Calcutta, West Bengal, India. He is an actor, known for Behula (2011), Dabee (2000) and Rangbaaz (2013).</t>
  </si>
  <si>
    <t>http://www.wikidata.org/entity/Q6447871</t>
  </si>
  <si>
    <t>http://commons.wikimedia.org/wiki/Special:FilePath/Kushal%20Chakraborty.jpg</t>
  </si>
  <si>
    <t>Chakraborty</t>
  </si>
  <si>
    <t>/m/054869d</t>
  </si>
  <si>
    <t>[['', 'Blotting Paper', 'tt13841290']]</t>
  </si>
  <si>
    <t>[['', 'Blotting Paper', 'tt13841290'], ['2015', 'Alor Khonje', 'tt6596692'], ['2020', 'Kora Pakhi', 'tt12546650'], ['2020', 'Asur', 'tt11497480'], ['2019', 'One Little Finger', 'tt4536086'], ['2019', 'Water Bottle', 'tt10564832'], ['2019', 'Sreemoyee', 'tt10876286'], ['2018', 'Gohin Hridoy', 'tt6867784'], ['2017', 'Dhimaner Dinkaal', 'tt7585324'], ['2017', 'Samantaral', 'tt7746986']]</t>
  </si>
  <si>
    <t>Kushal Tandon</t>
  </si>
  <si>
    <t>Kushal was the first runner-up of Grasim Mr. India contest held in 2005. He has acted in Star Plus's daily show Ek Hazaaron Mein Meri Behna as Virat Singh Vadhera and also Beyhadh as Arjun Sharma with Jennifer Winget as Maya. Tandon participated in Nach Baliye 5 along with Elena Boeva.
Kushal Tandon is participating in the seventh season of the reality television show, Bigg Boss where he has publicly proposed to co contestant Gauhar Khan.</t>
  </si>
  <si>
    <t>http://www.wikidata.org/entity/Q6447877</t>
  </si>
  <si>
    <t>http://commons.wikimedia.org/wiki/Special:FilePath/Kushal%20Tandon%20at%20CPAA.jpg</t>
  </si>
  <si>
    <t>1985-03-28.</t>
  </si>
  <si>
    <t>/m/0j3fbcm</t>
  </si>
  <si>
    <t>['2012', '2012', '2017']</t>
  </si>
  <si>
    <t>['Indian Television Academy Award', 'Indian Telly Award', 'Television Award']</t>
  </si>
  <si>
    <t>['Best Actor - Popular\nEk Hazaaron Mein Meri Behna Hai (2011)', 'Best Fresh New Face (Actor)\nEk Hazaaron Mein Meri Behna Hai (2011)', 'Best Actor\nBeyhadh (2016)']</t>
  </si>
  <si>
    <t>[['2020', 'Bebaakee', 'tt11992162'], ['', 'The Waiting', 'tt11749806'], ['2016', 'The Kapil Sharma Show', 'tt5747326']]</t>
  </si>
  <si>
    <t>[['2020', 'Bebaakee', 'tt11992162'], ['2020', 'Unlock', 'tt14088516'], ['2020', 'Unlock- The Haunted App', 'tt11767990'], ['2018', "Hum: I'm Because of Us", 'tt8292392'], ['2016-2017', 'Beyhadh', 'tt6193550'], ['2015', 'Zindagi wins', 'tt9581756'], ['2011-2013', 'Ek Hazaaron Mein Meri Behna Hai', 'tt2366915'], ['2007', 'Kulli Wichon Ni Yaar Labh Lai', 'tt6105824']]</t>
  </si>
  <si>
    <t>[['', 'The Waiting', 'tt11749806']]</t>
  </si>
  <si>
    <t>[['2016', 'The Kapil Sharma Show', 'tt5747326'], ['2014', 'Fear Factor: Khatron Ke Khiladi', 'tt6742294'], ['2013', 'Bigg Boss', 'tt1281973'], ['2013', 'Starlite', 'tt2582770'], ['2005', 'Nach Baliye', 'tt1127012']]</t>
  </si>
  <si>
    <t>Radhika Kumaraswamy</t>
  </si>
  <si>
    <t xml:space="preserve"> Radhika Kutty , Kutti Radhika</t>
  </si>
  <si>
    <t>Radhika Kumaraswamy is an actress and producer, known for Sweety Nanna Jodi (2013), Auto Shankar (2005) and Rudra Tandava (2015).</t>
  </si>
  <si>
    <t>http://www.wikidata.org/entity/Q6448629</t>
  </si>
  <si>
    <t>http://commons.wikimedia.org/wiki/Special:FilePath/Radhika%20%28South%20Indian%20Actress%29%20%284%29.jpg</t>
  </si>
  <si>
    <t>1986-11-11.</t>
  </si>
  <si>
    <t>H. D. Kumaraswamy</t>
  </si>
  <si>
    <t>/m/0j42w9w</t>
  </si>
  <si>
    <t>[['2022', 'Kontract', 'tt14423288'], ['2013', 'Sweety Nanna Jodi', 'tt3119050']]</t>
  </si>
  <si>
    <t>[['2022', 'Kontract', 'tt14423288'], ['2019', 'Damayanthi', 'tt9766160'], ['2016', 'Namagaagi', 'tt14658290'], ['2015', 'Rudra Tandava', 'tt4515226'], ['2014/II', 'Avatharam', 'tt6416524'], ['2014', 'Meendum Amman', 'tt12299920'], ['2013', 'Sweety Nanna Jodi', 'tt3119050'], ['2008', 'Navashakti Vaibava', 'tt14256028'], ['2007', 'Amrutha Vani', 'tt4505356'], ['2007', 'Anatharu', 'tt14287804']]</t>
  </si>
  <si>
    <t>[['2013', 'Sweety Nanna Jodi', 'tt3119050'], ['2012/V', 'Lucky', 'tt3206392']]</t>
  </si>
  <si>
    <t>Lata Sabharwal</t>
  </si>
  <si>
    <t xml:space="preserve"> December 4, 1945 in Lucknow, Uttar Pradesh, India</t>
  </si>
  <si>
    <t>Born December 4, 1945 in Lucknow, Uttar Pradesh, India</t>
  </si>
  <si>
    <t>Lata Sabharwal (born 4 December 1945) is an Indian film and TV actress, who also worked in Bollywood films. She has played supporting role in Bollywood films like Vivah and Ishq Vishq. Lata is best known for her current role of Rajshree Vishambharnath Maheshwari in Star Plus' Yeh Rishta Kya Kehlata Hai and Yeh Rishtey Hain Pyaar Ke.</t>
  </si>
  <si>
    <t>http://www.wikidata.org/entity/Q6495046</t>
  </si>
  <si>
    <t>http://commons.wikimedia.org/wiki/Special:FilePath/Lataa%20Saberwal%20cropped.jpg</t>
  </si>
  <si>
    <t>Sanjeev Seth</t>
  </si>
  <si>
    <t>/m/027jh2_</t>
  </si>
  <si>
    <t>lataa.saberwal</t>
  </si>
  <si>
    <t>['Best Actress in a Supporting Role\nYeh Rishta Kya Kehlata Hai (2009)']</t>
  </si>
  <si>
    <t>[['', 'X-Zone', 'tt1634528'], ['2013', 'Nach Baliye', 'tt1127012'], ['2020', 'Yeh Rishta Kya Kehlata Hai', 'tt7112704']]</t>
  </si>
  <si>
    <t>[['', 'X-Zone', 'tt1634528'], ['2019', 'Yeh Rishtey Hain Pyaar Ke', 'tt9833584'], ['2019', 'Darklight', 'tt8532534'], ['2009-2018', 'Yeh Rishta Kya Kehlata Hai', 'tt7112704'], ['2015', 'Prem Ratan Dhan Payo', 'tt3595298'], ['2008', 'Main Teri Parchhain Hoon', 'tt8925220'], ['2007', 'Naaginn: Waadon Ki Agniparikshaa', 'tt7454708'], ['2006', 'Vivah', 'tt0494290'], ['2005', 'Woh Rehne Waali Mehlon Ki', 'tt1500475'], ['2004', 'Devi', 'tt0401924']]</t>
  </si>
  <si>
    <t>[['2013', 'Nach Baliye', 'tt1127012']]</t>
  </si>
  <si>
    <t>[['2020', 'Yeh Rishta Kya Kehlata Hai', 'tt7112704'], ['2019', 'Yeh Rishtey Hain Pyaar Ke', 'tt9833584']]</t>
  </si>
  <si>
    <t>M.P. Shankar (â€“2008)</t>
  </si>
  <si>
    <t>Died July 17, 2008 in Mysore, Karnataka, India  (undisclosed)</t>
  </si>
  <si>
    <t>M.P. Shankar was an actor and writer, known for Gandhada Gudi (1973), Naari Munidare Maari (1972) and Onde Guri (1983). He died on July 17, 2008 in Mysore, Karnataka, India.</t>
  </si>
  <si>
    <t>http://www.wikidata.org/entity/Q6712974</t>
  </si>
  <si>
    <t>M. P. Shankar</t>
  </si>
  <si>
    <t>1935-08-20.</t>
  </si>
  <si>
    <t>2008-07-17.</t>
  </si>
  <si>
    <t>/m/04f5yy3</t>
  </si>
  <si>
    <t>[['2007', 'Anatharu', 'tt14287804'], ['1994', 'Gandhada Gudi Part 2', 'tt14708184'], ['1994', 'Gandhada Gudi Part 2', 'tt14708184']]</t>
  </si>
  <si>
    <t>[['2007', 'Anatharu', 'tt14287804'], ['2006', 'Kallarali Hoovagi', 'tt14333090'], ['2006', 'Belli Betta', 'tt14338200'], ['2003', 'Smile', 'tt14565230'], ['2003', 'Katthegalu Saar Katthegalu', 'tt14677454'], ['1992', 'Jaga Mechida Huduga', 'tt1329171'], ['1986', 'Na Ninna Preetisuve', 'tt1325601'], ['1985', 'Kadina Raja', 'tt10427034'], ['1985', 'Vajra Mushti', 'tt1339382'], ['1983', 'Gandugalli Rama', 'tt1344106']]</t>
  </si>
  <si>
    <t>[['1994', 'Gandhada Gudi Part 2', 'tt14708184'], ['1983', 'Onde Guri', 'tt1344133'], ['1973', 'Gandhada Gudi', 'tt1360153'], ['1972', 'Naari Munidare Maari', 'tt14657402'], ['1969', 'Jungle Ki Hasina', 'tt3475688']]</t>
  </si>
  <si>
    <t>[['1994', 'Gandhada Gudi Part 2', 'tt14708184'], ['1983', 'Onde Guri', 'tt1344133'], ['1973', 'Gandhada Gudi', 'tt1360153'], ['1972', 'Naari Munidare Maari', 'tt14657402']]</t>
  </si>
  <si>
    <t>M.S. Thrippunithara (â€“2006)</t>
  </si>
  <si>
    <t>Died March 8, 2006 in Palakkad, India</t>
  </si>
  <si>
    <t>M.S. Thrippunithara was an actor, known for Moonnam Mura (1988), Naaduvazhikal (1989) and Dhruvam (1993). He died on March 8, 2006 in Palakkad, India.</t>
  </si>
  <si>
    <t>http://www.wikidata.org/entity/Q6713127</t>
  </si>
  <si>
    <t>M. S. Thripunithura</t>
  </si>
  <si>
    <t>1941-10-10.</t>
  </si>
  <si>
    <t>2006-03-08.</t>
  </si>
  <si>
    <t>/m/03mdvmk</t>
  </si>
  <si>
    <t>[['2004', 'Freedom', 'tt0430109']]</t>
  </si>
  <si>
    <t>[['2004', 'Freedom', 'tt0430109'], ['2004', 'Natturajavu', 'tt0400679'], ['2002', 'Kakke Kakke Koodevide', 'tt0357824'], ['2002', 'Kalachakram', 'tt0355627'], ['2002', 'India Gate', 'tt0862940'], ['2001', 'Bharthavudyogam', 'tt0321389'], ['2001', 'Sundara Purushan', 'tt0324112'], ['2001', 'Andolanam', 'tt0318995'], ['2000', 'Ingine Oru Nilapakshi', 'tt0282615'], ['1999', 'Crime File', 'tt0255074']]</t>
  </si>
  <si>
    <t>M. Sasikumar</t>
  </si>
  <si>
    <t>M. Sasikumar is an actor and producer, known for Subramaniapuram (2008), Sundara (2012) and Pasanga (2009).</t>
  </si>
  <si>
    <t>http://www.wikidata.org/entity/Q6713144</t>
  </si>
  <si>
    <t>http://commons.wikimedia.org/wiki/Special:FilePath/Director%20M%20Sasikumar%20at%20the%20Thalaimuraigal%20Team%20Press%20Meet%20showing%20their%20National%20Award%20for%202013.jpg</t>
  </si>
  <si>
    <t>1975-11-30.</t>
  </si>
  <si>
    <t>film editor,film director,screenwriter,actor</t>
  </si>
  <si>
    <t>lccn-n2006216958</t>
  </si>
  <si>
    <t>p605372</t>
  </si>
  <si>
    <t>/m/04n0cjv</t>
  </si>
  <si>
    <t>['2010', '2009', '2014', '2013', '2010', '2009', ' ', '2010', '2013', '2010', ' ', '2009', ' ', ' ', ' ', ' ', ' ', ' ', ' ']</t>
  </si>
  <si>
    <t>['Winner', 'Winner', 'Nominee', 'Nominee', 'Nominee', 'Winner', ' ', 'Winner', 'Nominee', 'Nominee', 'Nominee', 'Winner', ' ', 'Nominee', ' ', ' ', ' ', 'Nominee', ' ']</t>
  </si>
  <si>
    <t>['Ananda Vikatan Cinema Award', 'Ananda Vikatan Cinema Award', 'Filmfare Award - Tamil Film Industry', 'Filmfare Award - Tamil Film Industry', 'Filmfare Award - Tamil Film Industry', 'Filmfare Award - Tamil Film Industry', ' ', 'Regional Award', 'SIIMA - Tamil', 'Jury Award', 'Favorite Award', 'Jury Award', ' ', 'Jury Award', ' ', ' ', ' ', 'Favorite Award', ' ']</t>
  </si>
  <si>
    <t>['Best Film\nPasanga (2009)', 'Best Debut Actor\nSubramaniapuram (2008)', 'Best Film\nThalaimuraigal (2013)', 'Best Film\nSundara (2012)', 'Best Film\nPasanga (2009)', 'Best Film\nSubramaniapuram (2008)', 'Best Director\nSubramaniapuram (2008)', 'Best Feature Film in Tamil\nPasanga (2009)\nShared with:\nPandiraj (director)', 'Best Film\nSundara (2012)', 'Best Film\nPasanga (2009)', 'Favorite Hero\nNaadodigal (2009)', 'Best Film\nSubramaniapuram (2008)', 'Best Director\nSubramaniapuram (2008)', 'Best Supporting Actor\nSubramaniapuram (2008)', 'Best Debut Actor\nSubramaniapuram (2008)', 'Best Story, Screenplay Writer\nSubramaniapuram (2008)', 'Best Dialogue Writer\nSubramaniapuram (2008)', 'Favorite Film\nSubramaniapuram (2008)', 'Favorite Director\nSubramaniapuram (2008)']</t>
  </si>
  <si>
    <t>[['', 'Kombu Vatcha Singamda', 'tt11143444'], ['2017', 'Kodiveeran', 'tt7536636'], ['2010', 'Easan', 'tt4322022'], ['2008', 'Subramaniapuram', 'tt2152896']]</t>
  </si>
  <si>
    <t>[['', 'Kombu Vatcha Singamda', 'tt11143444'], ['', 'Naa Naa', 'tt11306548'], ['', 'Paramaguru', 'tt11731728'], ['2021', 'Raja Vamsam', 'tt11467896'], ['2021', 'Pagaivanuku Arulvai', 'tt13648350'], ['2021', 'MGR Magan', 'tt11569456'], ['2020', 'Naadodigal 2', 'tt9537278'], ['2019', 'Enai Noki Paayum Thota', 'tt5483626'], ['2019', 'Kennedy Club', 'tt10772876'], ['2019', 'Petta', 'tt8959820']]</t>
  </si>
  <si>
    <t>[['2017', 'Kodiveeran', 'tt7536636'], ['2016', 'Balle Vellaiyathevaa', 'tt6385852'], ['2016', 'Tharai Thappattai', 'tt5340516'], ['2013', 'Thalaimuraigal', 'tt3426284'], ['2012', 'Sundara', 'tt2391732'], ['2011', 'Poraali', 'tt2606826'], ['2009', 'Pasanga', 'tt1804623'], ['2008', 'Subramaniapuram', 'tt2152896']]</t>
  </si>
  <si>
    <t>[['2010', 'Easan', 'tt4322022'], ['2008', 'Subramaniapuram', 'tt2152896']]</t>
  </si>
  <si>
    <t>[['2008', 'Subramaniapuram', 'tt2152896']]</t>
  </si>
  <si>
    <t>Lakshmi Menon (I)</t>
  </si>
  <si>
    <t>Lakshmi Menon is known for her work on Sundara (2012), Jigarthanda (2014) and Kumki (2012).</t>
  </si>
  <si>
    <t>http://www.wikidata.org/entity/Q6479880</t>
  </si>
  <si>
    <t>Lakshmi Menon</t>
  </si>
  <si>
    <t>http://commons.wikimedia.org/wiki/Special:FilePath/Lakshmi%20Menon%20at%2060th%20South%20Filmfare%20Awards%202013.jpg</t>
  </si>
  <si>
    <t>LakshmiMenon</t>
  </si>
  <si>
    <t>/m/0n49bdf</t>
  </si>
  <si>
    <t>ImLakshmiMenon</t>
  </si>
  <si>
    <t>['2013', '2013', ' ', '2015', '2014', '2013', '2012']</t>
  </si>
  <si>
    <t>['Winner', 'Winner', 'Nominee', 'Nominee', 'Winner', 'Winner', 'Winner']</t>
  </si>
  <si>
    <t>['Ananda Vikatan Cinema Award', 'Special Award', 'Filmfare Award - Tamil Film Industry', 'SIIMA - Tamil', 'Generation Next Award', 'SIIMA - Tamil', 'Creative Award']</t>
  </si>
  <si>
    <t>['Best Debut Actress\nSundara (2012)', 'Best Female Debut\nSundara (2012)', 'Best Actress\nKumki (2012)', 'Best Actress\nJigarthanda (2014)', 'Rising Star of South Indian Cinema', 'Best Female Debutant\nSundara (2012)', 'Best Actress\nSundara (2012)\nKumki (2012)']</t>
  </si>
  <si>
    <t>[['', 'Yung Mung Sung', 'tt8011300'], ['2016', 'Saagasam', 'tt5438276'], ['2016', 'Saagasam', 'tt5438276']]</t>
  </si>
  <si>
    <t>[['', 'Yung Mung Sung', 'tt8011300'], ['', 'Sippai', 'tt3244544'], ['2021', 'Pulikkuthi Pandi', 'tt13760126'], ['2016', 'Rekka', 'tt6126312'], ['2016', 'Miruthan', 'tt5455344'], ['2015', 'Vedalam', 'tt5178278'], ['2015', 'Komban', 'tt4546024'], ['2014/I', 'Avatharam', 'tt3916772'], ['2014', 'Jigarthanda', 'tt3569782'], ['2014', 'Manja Pai', 'tt3039362']]</t>
  </si>
  <si>
    <t>[['2016', 'Saagasam', 'tt5438276'], ['2014', 'Oru Oorla Rendu Raja', 'tt4047132']]</t>
  </si>
  <si>
    <t>Laxmikant Berde (1954â€“2004)</t>
  </si>
  <si>
    <t xml:space="preserve"> October 26, 1954 in India</t>
  </si>
  <si>
    <t xml:space="preserve"> Lakshmikant Berde , Late Laxmikant Berde , Laxmimkant Berde , Laxmikant Bherde , Lakmikhant Birde , Lakshmikantberde</t>
  </si>
  <si>
    <t>Born October 26, 1954 in India
Died December 16, 2004 in Mumbai, Maharashtra, India  (kidney failure)
Nickname Lakshya</t>
  </si>
  <si>
    <t>Laxmikant Berde was born on October 26, 1954 in India. He was an actor, known for When Love Calls (1989), Hum Aapke Hain Koun...! (1994) and Dhum Dhadaka (1985). He was married to Priya Arun Berde and Roohi Berde. He died on December 16, 2004 in Mumbai, Maharashtra, India.</t>
  </si>
  <si>
    <t>http://www.wikidata.org/entity/Q6505245</t>
  </si>
  <si>
    <t>Laxmikant Berde</t>
  </si>
  <si>
    <t>http://commons.wikimedia.org/wiki/Special:FilePath/ZapatlelaRam.jpg</t>
  </si>
  <si>
    <t>1954-10-26.,1954-11-03.</t>
  </si>
  <si>
    <t>2004-12-16.</t>
  </si>
  <si>
    <t>Priya Arun</t>
  </si>
  <si>
    <t>Berde</t>
  </si>
  <si>
    <t>viaf-90905549</t>
  </si>
  <si>
    <t>/m/05q7k8</t>
  </si>
  <si>
    <t>['1995', '1993', '1992', '1990', '1986']</t>
  </si>
  <si>
    <t>['Filmfare Award', 'Filmfare Award', 'Filmfare Award', 'Filmfare Award', 'Main Award']</t>
  </si>
  <si>
    <t>['Best Comic Actor\nHum Aapke Hain Koun...! (1994)', 'Best Comic Actor\nBeta (1992)', 'Best Comic Actor\n100 Days (1991)', 'Best Comic Actor\nMaine Pyar Kiya (1989)', 'Best Actor\nDhum Dhadaka (1985)']</t>
  </si>
  <si>
    <t>[['', 'Zapatlela 3', 'tt7710652']]</t>
  </si>
  <si>
    <t>[['', 'Zapatlela 3', 'tt7710652'], ['2013', 'Zapatlela 2', 'tt3319518'], ['2005', 'Qatal E Aam', 'tt2009560'], ['2005', 'Insan', 'tt0438875'], ['2005', 'Mahiya: Call of Love', 'tt2668836'], ['2004', 'Ghar Grihasti', 'tt0415820'], ['2004', 'Lele Virrudh Lele', 'tt13429036'], ['2004', 'Pachadlela', 'tt1122600'], ['2004', 'Patli Kamar Lambe Baal', 'tt0483768'], ['2004', 'Shola: Fire of Love', 'tt1594974']]</t>
  </si>
  <si>
    <t>Leela Mishra (I) (1908â€“1988)</t>
  </si>
  <si>
    <t xml:space="preserve"> 1908 in Jais, United Provinces of Agra and Oudh, British India</t>
  </si>
  <si>
    <t xml:space="preserve"> Leelamisra , Lila Mishra , Leela Misra , Leila Misra , Lila Misra</t>
  </si>
  <si>
    <t>Born 1908 in Jais, United Provinces of Agra and Oudh, British India
Died January 17, 1988 in Bombay, Maharashtra, India</t>
  </si>
  <si>
    <t>Leela Mishra was born in 1908 in Jais, United Provinces of Agra and Oudh, British India. She was an actress, known for Sholay (1975), Anmol Ghadi (1946) and Prince (1969). She died on January 17, 1988 in Bombay, Maharashtra, India.</t>
  </si>
  <si>
    <t>http://www.wikidata.org/entity/Q6516259</t>
  </si>
  <si>
    <t>Leela Mishra</t>
  </si>
  <si>
    <t>http://commons.wikimedia.org/wiki/Special:FilePath/Leela%20Mishra.jpg</t>
  </si>
  <si>
    <t>Jais</t>
  </si>
  <si>
    <t>1908-01-01.</t>
  </si>
  <si>
    <t>1988-01-17.</t>
  </si>
  <si>
    <t>no97001856</t>
  </si>
  <si>
    <t>lccn-no97001856</t>
  </si>
  <si>
    <t>/m/07t4d6d</t>
  </si>
  <si>
    <t>[['1996', 'Aatank', 'tt0446889']]</t>
  </si>
  <si>
    <t>[['1996', 'Aatank', 'tt0446889'], ['1992', 'Dilli Ka Dada', 'tt3562444'], ['1989', 'Galiyon Ka Badshah', 'tt0315875'], ['1989', 'Daata', 'tt0405852'], ['1989', 'Purani Haveli', 'tt0260303'], ['1988', 'Zakhmi Aurat', 'tt0364135'], ['1988', 'Soorma Bhopali', 'tt0096140'], ['1988', 'Veerana', 'tt0260494'], ['1988', 'Shiva Shakti', 'tt0376886'], ['1988', 'Idd Mubarak', 'tt2854966']]</t>
  </si>
  <si>
    <t>Lekha Washington</t>
  </si>
  <si>
    <t>Lekha Washington (born in Chennai, Tamil Nadu, India) is an Indian film actress and model, who has appeared in Tamil, Hindi, Telugu films and Kannada language films. After appearing as a video jockey with SS Music, Lekha's breakthrough film role was as an independent estranged sister in Jayamkondaan (2008), whilst she has gone on to portray roles in the multi-starrer Vedam and the comedy Va.</t>
  </si>
  <si>
    <t>http://www.wikidata.org/entity/Q6520599</t>
  </si>
  <si>
    <t>http://commons.wikimedia.org/wiki/Special:FilePath/Lekha%20Washington.jpg</t>
  </si>
  <si>
    <t>Washington</t>
  </si>
  <si>
    <t>/m/02x91d9</t>
  </si>
  <si>
    <t>['Best Supporting Actress\nJayam Kondaan (2008)']</t>
  </si>
  <si>
    <t>[['2019', 'Nee Nalla', 'tt10865932'], ['2017/II', 'Rangoon', 'tt4909752']]</t>
  </si>
  <si>
    <t>[['2019', 'Nee Nalla', 'tt10865932'], ['2014', 'Peter Gaya Kaam Se', 'tt1643239'], ['2014', 'Arima Nambi', 'tt3681464'], ['2013', 'Kalyana Samayal Saadham', 'tt3381754'], ['2013', 'Matru ki Bijlee ka Mandola', 'tt2106537'], ['2011', 'Phir Se', 'tt2141885'], ['2010', 'Huduga Hudugi', 'tt2432682'], ['2010', 'Va: Quarter Cutting', 'tt1735932'], ['2010', 'Vedam', 'tt1649431'], ['2008', 'Jayam Kondaan', 'tt1621424']]</t>
  </si>
  <si>
    <t>[['2017/II', 'Rangoon', 'tt4909752']]</t>
  </si>
  <si>
    <t>Kottayam Nazeer</t>
  </si>
  <si>
    <t xml:space="preserve"> Kottayam Nazir</t>
  </si>
  <si>
    <t>Kottayam Nazeer is an actor and writer, known for Hridyam (2019), Kayamkulam Kanaran (2002) and Hero (2012).</t>
  </si>
  <si>
    <t>http://www.wikidata.org/entity/Q6434318</t>
  </si>
  <si>
    <t>http://commons.wikimedia.org/wiki/Special:FilePath/Kottayam%20Nazir%202008%20May%20Stage%20Show.jpg</t>
  </si>
  <si>
    <t>Karukachal</t>
  </si>
  <si>
    <t>1973-01-29.</t>
  </si>
  <si>
    <t>actor,screenwriter,artist,impressionist,television actor,film producer</t>
  </si>
  <si>
    <t>/m/0pb5rc5</t>
  </si>
  <si>
    <t>[['', 'Aaravam', 'tt12077806'], ['2002', 'Kayamkulam Kanaran', 'tt0356785'], ['2012', 'Thatsamayam Oru Penkutty', 'tt2254124']]</t>
  </si>
  <si>
    <t>[['', 'Aaravam', 'tt12077806'], ['2021', 'Ooham', 'tt11730876'], ['2021', 'Meezan', 'tt14224636'], ['2019', 'Ganagandharvan', 'tt9354674'], ['2019', "Brother's Day", 'tt9135800'], ['2019', 'Poovalliyum Kunjadum', 'tt10908516'], ['2019', 'Hridyam', 'tt10449048'], ['2018', 'Ippozhum Eppozhum Sthuthiyayirikatte', 'tt9332734'], ['2018', 'Chalakkudykkaran Changathy', 'tt7269374'], ['2018', 'Laughing Apartment Near Girinagar', 'tt8792094']]</t>
  </si>
  <si>
    <t>[['2002', 'Kayamkulam Kanaran', 'tt0356785']]</t>
  </si>
  <si>
    <t>[['2012', 'Thatsamayam Oru Penkutty', 'tt2254124'], ['2004', 'Njaan Salperu Raman Kutty', 'tt0378451']]</t>
  </si>
  <si>
    <t>Krishna Ghattamaneni</t>
  </si>
  <si>
    <t xml:space="preserve"> May 31, 1944 in Burripalem, Guntur, Madras Presidency, British India</t>
  </si>
  <si>
    <t xml:space="preserve"> Ghantamneni Krishna , Ghattamaneni Siva Rama Krishna , Ghattamaneni Krishna , Superstar Krishna , Krishna , Krishna SuperStar</t>
  </si>
  <si>
    <t>Born May 31, 1944 in Burripalem, Guntur, Madras Presidency, British India
Birth Name Ghattamaneni Siva Rama Krishna
Nicknames Super Star
Nata Shekara</t>
  </si>
  <si>
    <t>Krishna was born to Veeraraghavayya Chowdhary and Nagaratnamma Ghattamaneni in a remote village called Burripallem, near Tenali in Guntur district, Andhra Pradesh, India. He was the eldest of the five children from a middle income agrarian family. He could not afford to have convent education, so he attended the school in his village to get his primary education before moving to Tenali and Narsapur to do his S.S.C and Intermediate. Impressed by his scholastic achievements, his father raised money to send his son to the prestigious C.R.R. college in Eluru. There, he shared a room with two aspiring actors, Shoban Babu and Murali Mohan, who later became stars in their own right. Krishna played an active role in various cultural events organized by his college. His performance in the play "Cheesina Paapam Kaasiki Velleena" brought him critical acclaim, thus encouraging him to pursue acting more seriously. After he graduated from college, he married Indira Devi on November 1, 1962. She provided him emotional support during his salad days. In 1965, she gave birth to their first child Ramesh Babu Ghattamaneni about the same time when Krishna made his feature film debut with "Tenemanasulu", which became a big hit and made him an overnight star. He soon developed a reputation as a trend-setter by starring in the first Telugu detective film "Gudachari 116." He was the hero of the first Telugu cowboy film in "Mosagallkau Mosagadu." He played a James Bond type in "Agent Gopi" and became known as "Andhra James Bond" during that time. He also starred in "Alluri Sitarama Raju," which is the first color scope film. He later starred in the first 70 MM film that he also produced and directed titled "Simhasanam." "Simhasanam" was the first of 17 feature films he directed.
In 1968, Krishna's daughter Padmavathi was born. In 1969, Krishna married his frequent leading lady Vijaya Nirmala and this created fodder for the gossip columns as they were still married to their respective spouses with children. Krishna continues to be married to his first wife Indira Devi and would have three more children with her: Manjula Ghattamaneni in 1970, Mahesh Babu in 1975, and Priyadarshini in 1979. He never had children with Vijaya Nirmala but he apparently raised her son Naresh from her first marriage as his own. He also supported Vijaya Nirmala's directorial aspirations by starring in the films she directed and was later proud when she made the Guinness Book of Records as the most prolific female director in 2002. Krishna established the prestigious "Padmalaya Studios" with his brothers in 1983 and has won respect for donning several hats as actor, producer, director, distributor and exhibitor. He also acted in many political targeted movies. During Rajiv Gandhi times, he was inclined towards Congress and even won from the Eluru constituency. After the death of Rajiv Gandhi, Krishna quit politics and has continued to be involved in films and supporting his son Mahesh Babu's success as an actor.</t>
  </si>
  <si>
    <t>http://www.wikidata.org/entity/Q6437372</t>
  </si>
  <si>
    <t>Mahesh Babu,Manjula Ghattamaneni,Ghattamaneni Ramesh Babu</t>
  </si>
  <si>
    <t>http://www.wikidata.org/entity/Q5449157</t>
  </si>
  <si>
    <t>http://commons.wikimedia.org/wiki/Special:FilePath/Siva%20Rama%20Krishna%20Ghattamaneni.jpg</t>
  </si>
  <si>
    <t>Burripalem</t>
  </si>
  <si>
    <t>1943-05-31.</t>
  </si>
  <si>
    <t>Vijaya Nirmala</t>
  </si>
  <si>
    <t>Ghattamaneni</t>
  </si>
  <si>
    <t>/m/025xy_l</t>
  </si>
  <si>
    <t>[['2013', 'Sukumarudu', 'tt2857746'], ['1992', 'Raktha Tharpanam', 'tt1579683'], ['1991', 'Indra Bhavanam', 'tt0233936'], ['1991', 'Indra Bhavanam', 'tt0233936']]</t>
  </si>
  <si>
    <t>[['2013', 'Sukumarudu', 'tt2857746'], ['2013', 'Sevakudu', 'tt6915172'], ['2010', 'Oka Ammayi Oka Abbayi', 'tt12729282'], ['2009', 'Naan Avanillai 2', 'tt13606150'], ['2009', 'Kanthaswamy', 'tt1537032'], ['2008', 'Soldier', 'tt8836664'], ['2008', 'Baladoor', 'tt1263658'], ['2007', 'Satyabhama', 'tt1320200'], ['2007', 'Chandrahas', 'tt1320185'], ['2006', 'Saravana', 'tt0495044']]</t>
  </si>
  <si>
    <t>[['1992', 'Raktha Tharpanam', 'tt1579683'], ['1991', 'Indra Bhavanam', 'tt0233936'], ['1991', 'Nagastharam', 'tt0234310'], ['1991', 'Alludu Diddina Kapuram', 'tt0233185'], ['1990', 'Balachandrudu', 'tt2737906'], ['1990', 'Inspector Rudra', 'tt0233942'], ['1990', 'Anna Thamudu', 'tt0233221'], ['1989', 'Prajala Manishi', 'tt0234509'], ['1989', 'Rickshawala', 'tt0234600'], ['1989', 'Koduku Diddina Kapuram', 'tt0234046']]</t>
  </si>
  <si>
    <t>[['1991', 'Indra Bhavanam', 'tt0233936'], ['1990', 'Balachandrudu', 'tt2737906'], ['1990', 'Anna Thamudu', 'tt0233221'], ['1989', 'Rickshawala', 'tt0234600'], ['1989', 'Koduku Diddina Kapuram', 'tt0234046'], ['1986', 'Simhasanam', 'tt0234737'], ['1986', 'Singhasan', 'tt0234739']]</t>
  </si>
  <si>
    <t>[['1991', 'Indra Bhavanam', 'tt0233936'], ['1990', 'Balachandrudu', 'tt2737906'], ['1990', 'Anna Thamudu', 'tt0233221'], ['1989', 'Koduku Diddina Kapuram', 'tt0234046'], ['1986', 'Simhasanam', 'tt0234737'], ['1986', 'Singhasan', 'tt0234739']]</t>
  </si>
  <si>
    <t>Krishna Abhishek</t>
  </si>
  <si>
    <t xml:space="preserve"> Krushna</t>
  </si>
  <si>
    <t>Krishna Abhishek is an actor and producer, known for Bol Bachchan (2012), Jahan Jaaeyega Hamen Paaeyega (2007) and Marne Bhi Do Yaaron (2019).</t>
  </si>
  <si>
    <t>http://www.wikidata.org/entity/Q6437374</t>
  </si>
  <si>
    <t>http://commons.wikimedia.org/wiki/Special:FilePath/Krushna%20Abhishek.jpg</t>
  </si>
  <si>
    <t>1980-08-25.</t>
  </si>
  <si>
    <t>Aarti Singh</t>
  </si>
  <si>
    <t>/m/0bwg44r</t>
  </si>
  <si>
    <t>krushna_kas</t>
  </si>
  <si>
    <t>['2013', '2021', '2019', '2014', ' ']</t>
  </si>
  <si>
    <t>['Apsara Award', 'Indian Television Academy Award', 'Indian Television Academy Award', 'Indian Telly Award', 'Indian Telly Award']</t>
  </si>
  <si>
    <t>['Best Actor in a Comic Role\nBol Bachchan (2012)', 'Best Actor in a Supporting Role\nThe Kapil Sharma Show (2016)', 'Best Actor in a Comic Role\nThe Kapil Sharma Show (2016)\nShared the award with Kiku Sharda', 'Best Actor in a Comic Role (Jury)\nComedy Circus Ke Mahabali (2013)', 'Best Actor in a Comic Role\nComedy Circus Ke Mahabali (2013)']</t>
  </si>
  <si>
    <t>[['', 'Bhingri', 'tt11024300'], ['2019', 'Marne Bhi Do Yaaron', 'tt11007068'], ['2018-2020', 'The Kapil Sharma Show', 'tt5747326']]</t>
  </si>
  <si>
    <t>[['', 'Bhingri', 'tt11024300'], ['2021', 'The Battle of Bhima Koregaon', 'tt13280154'], ['', 'Kabhi Kabhii Pyaar Kabhi Kabhii Yaar', 'tt1345126'], ['2019-2021', 'The Kapil Sharma Show', 'tt5747326'], ['2020', 'O Pushpa I Hate Tears', 'tt11261918'], ['2020', 'Asad Ali Palijo: O Pushpa (Title Song)', 'tt11997962'], ['2019', 'Bhootiyapa', 'tt10457418'], ['2019', 'Marne Bhi Do Yaaron', 'tt11007068'], ['2019', 'Life Mein Time Nahi Hai Kisi Ko', 'tt10930522'], ['2019', 'Booo: Sabki Phategi', 'tt10042186']]</t>
  </si>
  <si>
    <t>[['2019', 'Marne Bhi Do Yaaron', 'tt11007068']]</t>
  </si>
  <si>
    <t>[['2018-2020', 'The Kapil Sharma Show', 'tt5747326'], ['2016-2018', 'OMG! Yeh Mera India', 'tt7431022'], ['2017', 'The Drama Company', 'tt7654506'], ['2016', 'Comedy Nights Bachao', 'tt11857920'], ['2016', 'Bigg Boss', 'tt1281973'], ['2014', 'Boogie Woogie', 'tt0401914'], ['2011', 'Comedy Circus Ka Jadoo', 'tt10655484'], ['2010', 'Comedy Circus Mahasangram', 'tt11908512'], ['2010', 'Jhalak Dikhhla Jaa', 'tt8389566'], ['2010', 'Comedy Circus Ke Superstars', 'tt10636430']]</t>
  </si>
  <si>
    <t>Krishnudu</t>
  </si>
  <si>
    <t>Krishnudu is an actor and producer, known for Yeto Vellipoyindhi Manasu (2012), My Boyfriend's Girlfriend (2020) and Ye Maaya Chesave (2010).</t>
  </si>
  <si>
    <t>http://www.wikidata.org/entity/Q6437637</t>
  </si>
  <si>
    <t>1975-07-29.</t>
  </si>
  <si>
    <t>à°•à±ƒà°·à±à°£à±à°¡à±</t>
  </si>
  <si>
    <t>/m/09g994v</t>
  </si>
  <si>
    <t>[['2020', 'Lingadu Ramalingadu', 'tt12072086'], ['2020', "My Boyfriend's Girlfriend", 'tt12908182'], ['2014/I', 'Manam', 'tt2926068']]</t>
  </si>
  <si>
    <t>[['2020', 'Lingadu Ramalingadu', 'tt12072086'], ['2020', 'Mike Testing 143', 'tt11773496'], ['2019', 'Hulchul', 'tt11384328'], ['2019', 'Operation Gold Fish', 'tt9081232'], ['2018', 'Dr Prasad c/o sitara', 'tt10066396'], ['2018', 'Nenu Nene Ramune', 'tt9889948'], ['2017/III', 'Hello', 'tt6816070'], ['2017', 'Fashion Designer S/o Ladies Tailor', 'tt7842012'], ['2017', 'Manhattan Cop', 'tt5021840'], ['2017', 'B Tech Love Story', 'tt7906042']]</t>
  </si>
  <si>
    <t>[['2020', "My Boyfriend's Girlfriend", 'tt12908182']]</t>
  </si>
  <si>
    <t>Laya (I)</t>
  </si>
  <si>
    <t>Laya is an actress, known for Manoharam (2000), Preminchu (2001) and Devullu (2001).</t>
  </si>
  <si>
    <t>http://www.wikidata.org/entity/Q6505439</t>
  </si>
  <si>
    <t>Laya</t>
  </si>
  <si>
    <t>1981-01-13.</t>
  </si>
  <si>
    <t>à°²à°¯</t>
  </si>
  <si>
    <t>/m/02780sm</t>
  </si>
  <si>
    <t>['Best Actress\nPreminchu (2001)', 'Best Actress\nManoharam (2000)']</t>
  </si>
  <si>
    <t>[['2018', 'Amar Akbar Anthony', 'tt8107464']]</t>
  </si>
  <si>
    <t>[['2018', 'Amar Akbar Anthony', 'tt8107464'], ['2010', 'Brahmalokam to Yamalokam Via Bhoolokam', 'tt3410080'], ['2006', 'Premalo Anjali Geetha Krishna', 'tt8816390'], ['2006', 'Tata Birla Madhyalo Laila', 'tt0951385'], ['2006', 'Rashtram', 'tt1102314'], ['2005', 'Adirindayya Chandram', 'tt1579924'], ['2005', 'Udayon', 'tt0460592'], ['2005', 'Alice in Wonderland', 'tt0468642'], ['2005', 'Thommanum Makkalum', 'tt0441902'], ['2005', 'Chanakya the Warrior', 'tt4944374']]</t>
  </si>
  <si>
    <t>Krystle D'Souza</t>
  </si>
  <si>
    <t xml:space="preserve"> Krystel D'Souza</t>
  </si>
  <si>
    <t>Krystle D'Souza is an actress, known for Belan Wali Bahu (2018), Ekk Nayi Pehchaan (2013) and Ek Hazaaron Mein Meri Behna Hai (2011).</t>
  </si>
  <si>
    <t>http://www.wikidata.org/entity/Q6439798</t>
  </si>
  <si>
    <t>http://commons.wikimedia.org/wiki/Special:FilePath/Krystle%20D%27Souza%20graces%20the%20SVA%20collection%20launch%20%2804%29%20%28cropped%29.jpg</t>
  </si>
  <si>
    <t>1989-03-01.</t>
  </si>
  <si>
    <t>D'Souza</t>
  </si>
  <si>
    <t>/m/0bh8dsj</t>
  </si>
  <si>
    <t>['2018', '2012', '2014', '2012']</t>
  </si>
  <si>
    <t>['Winner', 'Nominee', 'Nominee', 'Winner']</t>
  </si>
  <si>
    <t>['Gold Award', 'Indian Television Academy Award', 'Indian Telly Award', 'Star Parivaar Award']</t>
  </si>
  <si>
    <t>['Best Actress in a Comic Role\nBelan Wali Bahu (2018)', 'Best Actress - Drama\nEk Hazaaron Mein Meri Behna Hai (2011)', 'Best Actress - Critics\nEkk Nayi Pehchaan (2013)', 'Favorite Behen\nEk Hazaaron Mein Meri Behna Hai (2011)']</t>
  </si>
  <si>
    <t>[['2021', 'Chehre', 'tt10309902'], ['2017', 'Glam It up', 'tt9856142'], ['2014', 'C.I.D.', 'tt0401916']]</t>
  </si>
  <si>
    <t>[['2021', 'Chehre', 'tt10309902'], ['2021', 'Sameer Khan: Ek Bewafaa', 'tt14635330'], ['2021', 'Jigar Saraiya &amp; Nikhita Gandhi: Na Nai Sunna', 'tt14216928'], ['2019', 'Fittrat', 'tt10042058'], ['2018', 'Belan Wali Bahu', 'tt7998102'], ['2016', 'Kumkum Bhagya', 'tt3911870'], ['2016', 'Brahmarakshas: Jaag Utha Shaitaan', 'tt7151738'], ['2011-2013', 'Ek Hazaaron Mein Meri Behna Hai', 'tt2366915'], ['2013', 'Ekk Nayi Pehchaan', 'tt3735944'], ['2008-2010', 'Kis Desh Mein Hai Meraa Dil', 'tt1605277']]</t>
  </si>
  <si>
    <t>[['2017', 'Glam It up', 'tt9856142'], ['2014', 'Box Cricket League', 'tt6141604'], ['2014', 'Boogie Woogie', 'tt0401914']]</t>
  </si>
  <si>
    <t>Kulappulli Leela</t>
  </si>
  <si>
    <t>Kulappulli Leela is an actress, known for Master (2021), Chandrolsavam (2005) and Hero (2012).</t>
  </si>
  <si>
    <t>http://www.wikidata.org/entity/Q6442810</t>
  </si>
  <si>
    <t>1954-04-19.</t>
  </si>
  <si>
    <t>/m/0j9j_sb</t>
  </si>
  <si>
    <t>[['2021', 'Thanaha', 'tt14245688']]</t>
  </si>
  <si>
    <t>[['2021', 'Thanaha', 'tt14245688'], ['2021', 'Cabin', 'tt14266662'], ['2021', 'Kadal Kuthira', 'tt14214544'], ['2021', 'Enpathukalile Ebhyamar', 'tt14129556'], ['2021', 'Master', 'tt10579952'], ['2020', 'Instagraamam', 'tt12770652'], ['2020', 'Karnan Napoleon Bhagat Singh', 'tt11952776'], ['2020', 'Oru Pakka Nadan Premam', 'tt11581046'], ['2020', 'Varkey', 'tt11280986'], ['2020', 'Thallumpidi', 'tt11497156']]</t>
  </si>
  <si>
    <t>Kulraj Randhawa</t>
  </si>
  <si>
    <t xml:space="preserve"> May 16, 1983 in Dehra Dun, Uttar Pradesh, India</t>
  </si>
  <si>
    <t>Born May 16, 1983 in Dehra Dun, Uttar Pradesh, India</t>
  </si>
  <si>
    <t>Kulraj Randhawa was born on May 16, 1983 in Dehra Dun, Uttar Pradesh, India. She is an actress, known for Naukar Vahuti Da (2019), Needhi Singh (2016) and Mannat (2006).</t>
  </si>
  <si>
    <t>http://www.wikidata.org/entity/Q6443214</t>
  </si>
  <si>
    <t>http://commons.wikimedia.org/wiki/Special:FilePath/Kulraj%20at%20chaar%20din%20ki%20chandani%20hong%20kong%20premiere.jpg</t>
  </si>
  <si>
    <t>1983-05-16.</t>
  </si>
  <si>
    <t>/m/02q43qv</t>
  </si>
  <si>
    <t>['Best Actress\nNaukar Vahuti Da (2019)']</t>
  </si>
  <si>
    <t>[['', 'Tu Hovein Main Hovan', 'tt13149968']]</t>
  </si>
  <si>
    <t>[['', 'Tu Hovein Main Hovan', 'tt13149968'], ['', 'Jaane Bhi Do Yaaro', 'tt0979902'], ['2020', 'London Confidental', 'tt12929738'], ['2019', 'Naukar Vahuti Da', 'tt9740272'], ['2016', 'Needhi Singh', 'tt5026484'], ['2014', 'Double DI Trouble', 'tt3948208'], ['2014', 'Lucky Kabootar', 'tt2612924'], ['2012', 'Chaar Din Ki Chandni', 'tt2191641'], ['2011', 'Yamla Pagla Deewana', 'tt1773109'], ['2010', 'Mastang Mama', 'tt1692233']]</t>
  </si>
  <si>
    <t>Lalit Behl (1949â€“2021)</t>
  </si>
  <si>
    <t xml:space="preserve"> August 15, 1949 in India</t>
  </si>
  <si>
    <t>Born August 15, 1949 in India
Died April 23, 2021 in New Delhi, India  (complications from COVID-19)</t>
  </si>
  <si>
    <t>Lalit Behl was born on August 15, 1949 in India. He was a producer and actor, known for Afsaane (1993), Titli (2014) and Ved Vyas Ke Pote (1997). He was married to Navnindra Behl. He died on April 23, 2021 in New Delhi, India.</t>
  </si>
  <si>
    <t>http://www.wikidata.org/entity/Q6480359</t>
  </si>
  <si>
    <t>Lalit Behl</t>
  </si>
  <si>
    <t>2021-04-23.</t>
  </si>
  <si>
    <t>Navnindra Behl</t>
  </si>
  <si>
    <t>television producer,film actor,actor</t>
  </si>
  <si>
    <t>/m/0h3s4s1</t>
  </si>
  <si>
    <t>[['2020-2021', 'Dhoop Chhaon', 'tt11069674'], ['2021', 'Dhoop Chhaon', 'tt11069674'], ['2004', 'Sunehri Jild', 'tt8655902'], ['1997', 'Ved Vyas Ke Pote', 'tt8639364']]</t>
  </si>
  <si>
    <t>[['2020-2021', 'Dhoop Chhaon', 'tt11069674'], ['2019', 'Binnu Ka Sapna', 'tt8414820'], ['2004', 'Sunehri Jild', 'tt8655902'], ['1993', 'Afsaane', 'tt10944618']]</t>
  </si>
  <si>
    <t>[['2021', 'Dhoop Chhaon', 'tt11069674'], ['2021', 'Gubbare', 'tt14720406'], ['2019', 'Judgementall Hai Kya', 'tt8108196'], ['2019', 'Shuruaat Ka Twist', 'tt10427988'], ['2019', 'Made in Heaven', 'tt6494622'], ['2018', 'Bisaat', 'tt8595948'], ['2016', 'Hotel Salvation', 'tt5997928'], ['2014', 'Titli', 'tt3019620'], ['2009', 'Azaad 26/11', 'tt12252790'], ['2004', 'Sunehri Jild', 'tt8655902']]</t>
  </si>
  <si>
    <t>[['2004', 'Sunehri Jild', 'tt8655902'], ['1997', 'Ved Vyas Ke Pote', 'tt8639364'], ['1993', 'Afsaane', 'tt10944618'], ['1990', 'Rani Kokilan', 'tt8640612'], ['1988', 'Tapish', 'tt11009822']]</t>
  </si>
  <si>
    <t>[['1997', 'Ved Vyas Ke Pote', 'tt8639364'], ['1989', 'Chirion Ka Chamba', 'tt8639344']]</t>
  </si>
  <si>
    <t>Laxmi Chhaya (1948â€“2004)</t>
  </si>
  <si>
    <t xml:space="preserve"> January 7, 1948</t>
  </si>
  <si>
    <t xml:space="preserve"> Lakshmi Chaya , Laxmi Chaya , Laxmi Chayya , Lakshmi Chhaya , Laxmichhaya , Laxmi</t>
  </si>
  <si>
    <t>Born January 7, 1948
Died May 9, 2004 in Mumbai  (Cancer)</t>
  </si>
  <si>
    <t>Laxmi Chayya was mainly known for her vamp roles and item dances in Hindi films during the 60's &amp; 70's. She portrayed modern and traditional women characters in many films. Her noted performances were in 'Mera Gaon Mera Desh', 'Kundan' and 'Raaste Ka Patthar'. With fading roles of dancers and vamps in Hindi films, her career like many others came to an end, especially when the heroines started to play daring/ baring roles and started to wear skimpy dresses.</t>
  </si>
  <si>
    <t>http://www.wikidata.org/entity/Q6505202</t>
  </si>
  <si>
    <t>Laxmi Chhaya</t>
  </si>
  <si>
    <t>http://commons.wikimedia.org/wiki/Special:FilePath/Laxmi%20Chhaya%20in%20Teesri%20Manzil.jpg</t>
  </si>
  <si>
    <t>1948-01-07.</t>
  </si>
  <si>
    <t>2004-05-09.</t>
  </si>
  <si>
    <t>/m/0gc3hnw</t>
  </si>
  <si>
    <t>[['1987', 'Bola Dajiba', 'tt14025550']]</t>
  </si>
  <si>
    <t>[['1987', 'Bola Dajiba', 'tt14025550'], ['1986', 'Bijli', 'tt1424046'], ['1984', 'Chorachya Manat Chandane', 'tt14117478'], ['1984', 'Jagavegali Prem Kahani', 'tt0238323'], ['1983', 'Kaun Hain Woh', 'tt2620410'], ['1982', 'Bheegi Palkein', 'tt0242311'], ['1982', 'Kuvari', 'tt14010214'], ['1982', 'Raakh Aur Chingari', 'tt0385976'], ['1981', 'Ram Ram Amatharam', 'tt14351334'], ['1981', 'Parakh', 'tt2858416']]</t>
  </si>
  <si>
    <t>Lokesh (I)</t>
  </si>
  <si>
    <t>Lokesh is an actor, known for Ranadheera (1988), Bhoomige Banda Bhagavantha (1981) and Veerappan (1991).</t>
  </si>
  <si>
    <t>http://www.wikidata.org/entity/Q6668645</t>
  </si>
  <si>
    <t>Subbaiah Naidu</t>
  </si>
  <si>
    <t>Srujan Lokesh</t>
  </si>
  <si>
    <t>Lokesh</t>
  </si>
  <si>
    <t>Khairthal</t>
  </si>
  <si>
    <t>1900-12-20.</t>
  </si>
  <si>
    <t>Girija Lokesh</t>
  </si>
  <si>
    <t>/m/0bbz0rv</t>
  </si>
  <si>
    <t>[['2018', 'Kelavu Dinagala Nanthara', 'tt13459460']]</t>
  </si>
  <si>
    <t>[['2018', 'Kelavu Dinagala Nanthara', 'tt13459460'], ['2001', 'Preethsod Thappa', 'tt0362041'], ['2001', 'Nanna Preethiya Hudugi', 'tt6860654'], ['1998', 'Bhoomi Thayiya Chochchala Maga', 'tt14670370'], ['1998', 'Mr Puttaswamy', 'tt10569456'], ['1997', 'Bhoomigeetha: Song of the Earth', 'tt4925504'], ['1995', 'Sangeetha Sagara Ganayogi Panchakshara Gavai', 'tt11209628'], ['1994', 'Mahashakti Maye', 'tt0234169'], ['1994', 'Yaarigu Helbedi', 'tt14691034'], ['1992', 'Chaitrada Premanjali', 'tt0306632']]</t>
  </si>
  <si>
    <t>Kriti Kharbanda</t>
  </si>
  <si>
    <t xml:space="preserve"> Kriti Karbandha</t>
  </si>
  <si>
    <t>Kriti Kharbanda is an actress, known for Super Ranga (2014), Karwaan (2018) and Bruce Lee - The Fighter (2015).</t>
  </si>
  <si>
    <t>http://www.wikidata.org/entity/Q6438563</t>
  </si>
  <si>
    <t>Kulbhushan Kharbanda</t>
  </si>
  <si>
    <t>http://commons.wikimedia.org/wiki/Special:FilePath/Kriti%20Kharbanda.jpg</t>
  </si>
  <si>
    <t>1988-10-29.</t>
  </si>
  <si>
    <t>KritiOfficial</t>
  </si>
  <si>
    <t>/m/0glpq68</t>
  </si>
  <si>
    <t>kriti_official</t>
  </si>
  <si>
    <t>['2016', '2015', '2015', ' ']</t>
  </si>
  <si>
    <t>['Filmfare Award - Telugu Film Industry', 'Filmfare Award - Kannada Film Industry', 'SIIMA - Kannada', 'SIIMA - Kannada']</t>
  </si>
  <si>
    <t>['Best Supporting Actress\nBruce Lee: The Fighter (2015)', 'Best Actress\nFor the movie "Super Ranga (2014)"', 'Best Actress - Critics\nSuper Ranga (2014)', 'Best Actress\nFor the film "Superro Ranga (2014)"']</t>
  </si>
  <si>
    <t>[['', 'Googly 2', 'tt11212012'], ['2019', 'By Invite Only', 'tt11622288']]</t>
  </si>
  <si>
    <t>[['', 'Googly 2', 'tt11212012'], ['', 'Housefull 5', 'tt9104736'], ['', 'Patiala Punch', 'tt7919052'], ['2021', '14 Phere', 'tt12887178'], ['', 'Sanju mattu geetha 2', 'tt9319918'], ['2021', 'Chehre', 'tt10309902'], ['2021', 'Sakkathagavne', 'tt11651450'], ['2020', 'Paapu', 'tt11651478'], ['2020', 'Taish', 'tt14033154'], ['2020', 'Taish', 'tt10840884']]</t>
  </si>
  <si>
    <t>[['2019', 'By Invite Only', 'tt11622288'], ['2017-2019', 'The Kapil Sharma Show', 'tt5747326'], ['2018', 'Baba Ki Chowki', 'tt11229450'], ['2014', 'Bigg Boss Kannada', 'tt2911448']]</t>
  </si>
  <si>
    <t>Kunaal Roy Kapur</t>
  </si>
  <si>
    <t xml:space="preserve"> Kunaal Roy Kapoor , Kunal Roy Kapoor , Kunal Roy Kapur</t>
  </si>
  <si>
    <t>Kunaal Roy Kapur is an actor and director, known for Delhi Belly (2011), Yeh Jawaani Hai Deewani (2013) and Mumbai Calling (2007).</t>
  </si>
  <si>
    <t>http://www.wikidata.org/entity/Q6444134</t>
  </si>
  <si>
    <t>http://commons.wikimedia.org/wiki/Special:FilePath/Kunaal%20Roy%20Kapur.jpg</t>
  </si>
  <si>
    <t>1979-10-12.</t>
  </si>
  <si>
    <t>Aditya Roy Kapur,Siddharth Roy Kapur</t>
  </si>
  <si>
    <t>p563415</t>
  </si>
  <si>
    <t>/m/04nl89b</t>
  </si>
  <si>
    <t>['Best Supporting Actor\nDelhi Belly (2011)']</t>
  </si>
  <si>
    <t>[['2021', 'Radhe Shyam', 'tt8960382'], ['2009', 'The President Is Coming', 'tt1218038'], ['2016', 'Badman', 'tt5912310'], ['2020-2021', 'The Kapil Sharma Show', 'tt5747326']]</t>
  </si>
  <si>
    <t>[['2021', 'Radhe Shyam', 'tt8960382'], ['', 'Gollu Aur Pappu', 'tt4219300'], ['', 'Smartphone', 'tt8409252'], ['2021', 'Tribhanga', 'tt11102314'], ['2020', 'Sandwiched Forever', 'tt13649320'], ['2020', 'Footfairy', 'tt13130532'], ['2020', 'Bandish Bandits', 'tt9814458'], ['2019', 'Mushkil', 'tt8954990'], ['2019', 'Marudhar Express', 'tt7871054'], ['2019', '3 Dev', 'tt8308780']]</t>
  </si>
  <si>
    <t>[['2009', 'The President Is Coming', 'tt1218038']]</t>
  </si>
  <si>
    <t>[['2016', 'Badman', 'tt5912310']]</t>
  </si>
  <si>
    <t>[['2020-2021', 'The Kapil Sharma Show', 'tt5747326'], ['2020', '65th Filmfare Awards', 'tt11929876'], ['2018', 'SideHero', 'tt9031094'], ['2018', 'Baba Ki Chowki', 'tt11229450'], ['2018', 'IIFA Awards 2018', 'tt10127430'], ['2018', '63rd Filmfare Awards', 'tt8816040'], ['2017', 'Zee Cine Awards', 'tt10122884'], ['2016', 'Star Screen Awards', 'tt10120428'], ['2015', 'Star Screen Awards', 'tt10120448'], ['2015', '60th Filmfare Awards', 'tt11929798']]</t>
  </si>
  <si>
    <t>L.V. Prasad (I) (1908â€“1994)</t>
  </si>
  <si>
    <t xml:space="preserve"> January 17, 1908 in Eluru, Andhra Pradesh, India</t>
  </si>
  <si>
    <t xml:space="preserve"> Mr. L.V. Prasad , Shri L.V. Prasad , Prasad</t>
  </si>
  <si>
    <t>Born January 17, 1908 in Eluru, Andhra Pradesh, India
Died June 22, 1994  (natural causes)
Birth Name Akkineni Lakshmi Vara Prasad Rao</t>
  </si>
  <si>
    <t>L.V. Prasad was born on January 17, 1908 in Eluru, Andhra Pradesh, India as Akkineni Lakshmi Vara Prasad Rao. He was a director and producer, known for Jai-Vijay (1977), Bidaai (1974) and Jeene Ki Raah (1969). He was married to Soundarya Manoharamma. He died on June 22, 1994.</t>
  </si>
  <si>
    <t>http://www.wikidata.org/entity/Q6456668</t>
  </si>
  <si>
    <t>L. V. Prasad</t>
  </si>
  <si>
    <t>http://commons.wikimedia.org/wiki/Special:FilePath/LV%20Prasad%202006%20stamp%20of%20India.jpg</t>
  </si>
  <si>
    <t>Eluru,Somavarappadu</t>
  </si>
  <si>
    <t>1908-01-17.</t>
  </si>
  <si>
    <t>1994-06-22.</t>
  </si>
  <si>
    <t>à°Žà°²à±. à°µà°¿. à°ªà±à°°à°¸à°¾à°¦à±</t>
  </si>
  <si>
    <t>n89297893</t>
  </si>
  <si>
    <t>lccn-n89297893</t>
  </si>
  <si>
    <t>/m/09slzd</t>
  </si>
  <si>
    <t>[['1982', 'Marumagaley Varuga', 'tt0255355'], ['1986', 'Swati', 'tt0092033'], ['1981', 'Ek Duuje Ke Liye', 'tt0082314'], ['1977', 'Jai-Vijay', 'tt0255267']]</t>
  </si>
  <si>
    <t>[['1982', 'Marumagaley Varuga', 'tt0255355'], ['1977', 'Jai-Vijay', 'tt0255267'], ['1974', 'Bidaai', 'tt0246462'], ['1972', 'Shaadi Ke Baad', 'tt0255593'], ['1969', 'Jeene Ki Raah', 'tt0148353'], ['1966', 'Daadi Maa', 'tt0175546'], ['1964', 'Beti Bete', 'tt0057884'], ['1963', 'Iruvar Ullam', 'tt0255263'], ['1961', 'Thayilla Pillai', 'tt0255642'], ['1959', 'Chhoti Bahen', 'tt0255050']]</t>
  </si>
  <si>
    <t>[['1986', 'Swati', 'tt0092033'], ['1985', 'Meraa Ghar Mere Bachche', 'tt0359685'], ['1981', 'Ek Duuje Ke Liye', 'tt0082314'], ['1980', 'Yeh Kaisa Insaf?', 'tt0262918'], ['1977', 'Jai-Vijay', 'tt0255267'], ['1976', 'Udhar Ka Sindur', 'tt0298582'], ['1974', 'Bidaai', 'tt0246462'], ['1972', 'Shaadi Ke Baad', 'tt0255593'], ['1970', 'Khilona', 'tt0148375'], ['1969', 'Jeene Ki Raah', 'tt0148353']]</t>
  </si>
  <si>
    <t>[['1981', 'Ek Duuje Ke Liye', 'tt0082314'], ['1981', 'Raaja Paarvai', 'tt0274026'], ['1948', 'Drohi', 'tt0255130'], ['1946', 'Grihapravesham', 'tt0255204'], ['1942', 'Gharana Donga', 'tt0266582'], ['1941', 'Tenali Ramakrishna', 'tt0267017'], ['1940', 'Barrister Parvatishan', 'tt0266303'], ['1940', 'Bondam Pelli', 'tt0266352'], ['1940', 'Chaduvukonna Bharya', 'tt0266395'], ['1932', 'Bhakta Prahlada', 'tt0257441']]</t>
  </si>
  <si>
    <t>[['1977', 'Jai-Vijay', 'tt0255267'], ['1976', 'Udhar Ka Sindur', 'tt0298582'], ['1974', 'Bidaai', 'tt0246462'], ['1969', 'Jeene Ki Raah', 'tt0148353'], ['1959', 'Appu Chesi Pappu Koodu', 'tt0254967']]</t>
  </si>
  <si>
    <t>Kota Srinivasa Rao</t>
  </si>
  <si>
    <t xml:space="preserve"> July 10, 1944 in Kankipadu, Madras Presidency, British India</t>
  </si>
  <si>
    <t xml:space="preserve"> Srinivasarao Kota , K. Srinivasa Rao , Kota Srinivasan Rao , Kota Srinivas</t>
  </si>
  <si>
    <t>Born July 10, 1944 in Kankipadu, Madras Presidency, British India
Nickname Kota</t>
  </si>
  <si>
    <t>Kota Srinivasa Rao is an Indian film actor, known for his works primarily in Telugu cinema and Telugu theatre. He has also starred in few films in Tamil, Hindi, Kannada and Malayalam.
He starred in over six hundred and fifty feature films. He has received nine state Nandi Awards as best character, villain and supporting actor. In 2015, he received India's fourth highest civilian honor Padma Shri for his contribution to Indian cinema.</t>
  </si>
  <si>
    <t>http://www.wikidata.org/entity/Q6433821</t>
  </si>
  <si>
    <t>http://commons.wikimedia.org/wiki/Special:FilePath/Kota%20Srinivasa%20Rao%202016.JPG</t>
  </si>
  <si>
    <t>1945-07-10.,1944-07-10.</t>
  </si>
  <si>
    <t>/m/02ql_ms</t>
  </si>
  <si>
    <t>['2005', '2004', '1996', '2012']</t>
  </si>
  <si>
    <t>['Filmfare Award - Telugu Film Industry', 'Filmfare Award - Tamil Film Industry', 'Nandi Award', 'Hyderabad Times Film Awards']</t>
  </si>
  <si>
    <t>['Best Supporting Actor\nAa Naluguru (2004)', 'Best Villain\nSaamy (2003)', 'Best Character Actor\nLittle Soldiers (1996)', 'Best Actor in a Negative Role Male\nDookudu (2011)']</t>
  </si>
  <si>
    <t>[['', 'Madurai Manikuravan', 'tt10980876'], ['2012', 'Gabbar Singh', 'tt2304655'], ['2011', 'Aha Naa Pellanta', 'tt2071405'], ['2014', 'Arambham', 'tt3436454']]</t>
  </si>
  <si>
    <t>[['', 'Madurai Manikuravan', 'tt10980876'], ['2021', 'Kabza', 'tt11364772'], ['2021', 'Power Play', 'tt13844126'], ['2020', 'Naatu Kodi', 'tt12071836'], ['2020', 'Angulika', 'tt11465444'], ['2019', 'Oorantha Anukuntunnaru', 'tt11041010'], ['2019', 'Chanakya', 'tt8933650'], ['2019', 'Rajdooth', 'tt10650664'], ['2019', 'Suvarna Sundari', 'tt7822474'], ['2019', 'Seetha', 'tt9665402']]</t>
  </si>
  <si>
    <t>[['2012', 'Gabbar Singh', 'tt2304655']]</t>
  </si>
  <si>
    <t>[['2014', 'Arambham', 'tt3436454']]</t>
  </si>
  <si>
    <t>Kottarakkara Sridharan Nair (1922â€“1986)</t>
  </si>
  <si>
    <t xml:space="preserve"> 1922 in Kottarakkara, Kerala, India</t>
  </si>
  <si>
    <t xml:space="preserve"> Kottarakara , Kottarakkara , Kottarakra</t>
  </si>
  <si>
    <t>Born 1922 in Kottarakkara, Kerala, India
Died 1986</t>
  </si>
  <si>
    <t>Kottarakkara Sridharan Nair was born in 1922 in Kottarakkara, Kerala, India. He was an actor, known for Chemparathy (1972), Kunjali Marakkar (1966) and Karimpana (1980). He died in 1986.</t>
  </si>
  <si>
    <t>http://www.wikidata.org/entity/Q6434301</t>
  </si>
  <si>
    <t>Saikumar,Shobha Mohan</t>
  </si>
  <si>
    <t>1922-09-11.</t>
  </si>
  <si>
    <t>1986-10-19.</t>
  </si>
  <si>
    <t>/m/02r8psf</t>
  </si>
  <si>
    <t>[['1986', 'Chilampu', 'tt0155616']]</t>
  </si>
  <si>
    <t>[['1986', 'Chilampu', 'tt0155616'], ['1986', 'Mizhineer Poovukal', 'tt0292114'], ['1985', 'Dheivatheyorthu', 'tt0273530'], ['1984', 'My Dear Kuttichaathan', 'tt0280968'], ['1982', 'Ithum Oru Jeevitham', 'tt0333651'], ['1982', 'Kazhu Maram', 'tt0333725'], ['1982', 'Snehapoorvam Meera', 'tt0318699'], ['1981', 'Manssinte Theerdha Yathra', 'tt0333870'], ['1981', 'Parvathi', 'tt0155946'], ['1981', 'Tharattu', 'tt0240974']]</t>
  </si>
  <si>
    <t>Nitish Bharadwaj</t>
  </si>
  <si>
    <t xml:space="preserve"> Nitish Bhardwaj</t>
  </si>
  <si>
    <t>Nitish Bharadwaj is one of the most popular and successful faces of Indian entertainment industry. He became household name after playing the role of Lord Krishna in B.R. Chopra's epic television series Mahabharat (1988).
Born in Marathi Brahaman Bhardwaj gotra, before coming into the field of acting, Nitish was a professional veterinary surgeon and had worked as an assistant veterinarian at a racecourse in Mumbai; however, he left the job considering it a monotonous one. He started his arts career with his training in Marathi theatre as a director. He then moved on to professional Marathi theatre and later shifted to Hindi theatre. He later did a Hindi mythological play Chakravyuh, in which he reappears as Lord Krishna.
In 1988 Bharadwaj was selected to play the lead role of Lord Krishna in B. R. Chopra's classic television series Mahabharat (1988). He played the role at the age of 23 and became an overnight star. Later he also played lead roles in Chopra's 2 more mythological shows Vishnu Puran (2000) &amp; Ramayan.
Bharadwaj has starred in many Marathi &amp; Hindi movies. In 2013 Bharadwaj made his film direction debut with a Marathi film titled Pithuran.
Bharadwaj also contested the parliamentary elections from Jamshedpur and Rajgarh (in Madhya Pradesh) as a Bharatiya Janata Party (BJP) candidate and was elected to Lok Sabha as a Member of Parliament from Jamshedpur in 1996, by defeating veteran Inder Singh Namdhari.</t>
  </si>
  <si>
    <t>http://www.wikidata.org/entity/Q6579447</t>
  </si>
  <si>
    <t>http://commons.wikimedia.org/wiki/Special:FilePath/Nitish%20Bhardwaj%20in%20Kolkata%20during%20Atul%20Satya%20Koushik%27s%20play%20%22Chakravyuh%22.jpg</t>
  </si>
  <si>
    <t>actor,politician,television actor,film producer,film director</t>
  </si>
  <si>
    <t>p132093</t>
  </si>
  <si>
    <t>/m/025y8sn</t>
  </si>
  <si>
    <t>[['2020', 'Samantar', 'tt11977528'], ['2013', 'Pitruroon', 'tt3133538'], ['2013', 'Pitruroon', 'tt3133538'], ['2020', 'The Kapil Sharma Show', 'tt5747326']]</t>
  </si>
  <si>
    <t>[['2020', 'Samantar', 'tt11977528'], ['2018', 'Kedarnath', 'tt7027278'], ['2018', 'Yaksh', 'tt7387538'], ['2016', 'Mohenjo Daro', 'tt3859980'], ['2013', 'Mahabharat Aur Barbareek', 'tt11345826'], ['2002', 'Ramayan', 'tt0389673'], ['2000-2002', 'Vishnu Puran', 'tt0397214'], ['1999', 'Geeta Rahasya', 'tt12234416'], ['1994', 'Prem Shakti', 'tt0267845'], ['1992', 'Gruhpravesh', 'tt6571074']]</t>
  </si>
  <si>
    <t>[['2013', 'Pitruroon', 'tt3133538'], ['1999', 'Geeta Rahasya', 'tt12234416']]</t>
  </si>
  <si>
    <t>[['2013', 'Pitruroon', 'tt3133538']]</t>
  </si>
  <si>
    <t>C. Krishnaveni</t>
  </si>
  <si>
    <t xml:space="preserve"> 1924 in Rajahmundry, Andhra Pradesh, India</t>
  </si>
  <si>
    <t>Born 1924 in Rajahmundry, Andhra Pradesh, India</t>
  </si>
  <si>
    <t>C. Krishnaveni was born in 1924 in Rajahmundry, Andhra Pradesh, India. She is an actress and producer, known for Kacha Devayani (1938), Mahananda (1939) and Mana Desam (1949).</t>
  </si>
  <si>
    <t>http://www.wikidata.org/entity/Q6437630</t>
  </si>
  <si>
    <t>Krishnaveni</t>
  </si>
  <si>
    <t>1924-12-26.</t>
  </si>
  <si>
    <t>Meka Rangaiah Appa Rao</t>
  </si>
  <si>
    <t>singer,film producer,actor</t>
  </si>
  <si>
    <t>/m/027cwgp</t>
  </si>
  <si>
    <t>[['1950/I', 'Lakshmamma', 'tt0215922'], ['1949', 'Mana Desam', 'tt0206920']]</t>
  </si>
  <si>
    <t>[['1950/I', 'Lakshmamma', 'tt0215922'], ['1949', 'Mana Desam', 'tt0206920'], ['1948', 'Madalasa', 'tt0247491'], ['1947', 'Brahma Ratham', 'tt0247225'], ['1944', 'Bhishma', 'tt0247209'], ['1941', 'Dakshayagnam', 'tt0247268'], ['1940', 'Jeevana Jyoti', 'tt0280786'], ['1939', 'Mahananda', 'tt0280897'], ['1939', 'Malli Pelli', 'tt0264830'], ['1938', 'Kacha Devayani', 'tt0280805']]</t>
  </si>
  <si>
    <t>[['1949', 'Mana Desam', 'tt0206920']]</t>
  </si>
  <si>
    <t>Mac Mohan (1938â€“2010)</t>
  </si>
  <si>
    <t xml:space="preserve"> April 24, 1938 in Karachi, Sindh, British India</t>
  </si>
  <si>
    <t xml:space="preserve"> Mackmohan , Macmohan , Mac , Brij Mohan , Mack Mohan , Mc. Mohan</t>
  </si>
  <si>
    <t>Born April 24, 1938 in Karachi, Sindh, British India
Died May 10, 2010 in Andheri, Mumbai, Maharashtra, India  (cancer)
Birth Name Mohan Makhijaney</t>
  </si>
  <si>
    <t>Mac Mohan was born on April 24, 1938 in Karachi, Sindh, British India as Mohan Makhijaney. He was an actor, known for Sholay (1975), Don (1978) and Compulsed (1974). He was married to Minny Makijany. He died on May 10, 2010 in Andheri, Mumbai, Maharashtra, India.</t>
  </si>
  <si>
    <t>http://www.wikidata.org/entity/Q6722336</t>
  </si>
  <si>
    <t>Mac Mohan</t>
  </si>
  <si>
    <t>1938-04-24.</t>
  </si>
  <si>
    <t>2010-05-10.</t>
  </si>
  <si>
    <t>/m/0flj84</t>
  </si>
  <si>
    <t>[['2010', 'Atithi Tum Kab Jaoge?', 'tt1578116'], ['2009', 'Luck by Chance', 'tt0886539'], ['2009', 'Luck by Chance', 'tt0886539']]</t>
  </si>
  <si>
    <t>[['2010', 'Atithi Tum Kab Jaoge?', 'tt1578116'], ['2008', 'Hum Sey Hai Jahaan', 'tt1920962'], ['2007', 'Journey Bombay to Goa: Laughter Unlimited', 'tt1083988'], ['2006', 'Vidhyaarthi: The Power of Students', 'tt1483815'], ['2005', 'Pehchaan: The Face of Truth', 'tt0473684'], ['2005', 'Insan', 'tt0438875'], ['2004', 'Ghar Grihasti', 'tt0415820'], ['2004', 'Patli Kamar Lambe Baal', 'tt0483768'], ['2004', 'Ek Raat Shaitan Ke Saath', 'tt4276604'], ['2003', 'Dangerous Night', 'tt2666420']]</t>
  </si>
  <si>
    <t>[['2009', 'Luck by Chance', 'tt0886539']]</t>
  </si>
  <si>
    <t>[['2009', 'Luck by Chance', 'tt0886539'], ['1980', 'Sitara', 'tt0400830']]</t>
  </si>
  <si>
    <t>Kuldeep Pawar (1949â€“2014)</t>
  </si>
  <si>
    <t xml:space="preserve"> December 24, 1949 in Maharashtra Province, India</t>
  </si>
  <si>
    <t xml:space="preserve"> Kuldip Pawar</t>
  </si>
  <si>
    <t>Born December 24, 1949 in Maharashtra Province, India
Died March 24, 2014 in Mumbai, Maharashtra, India  (kidney failure)</t>
  </si>
  <si>
    <t>Kuldeep Pawar was born on December 24, 1949 in Maharashtra Province, India. He was an actor and director, known for Doodh Ka Karz (1990), Zak marli Mumbai Pahili (2001) and Professor Pyarelal (1981). He was married to Nilima. He died on March 24, 2014 in Mumbai, Maharashtra, India.</t>
  </si>
  <si>
    <t>http://www.wikidata.org/entity/Q6442879</t>
  </si>
  <si>
    <t>Kuldeep Pawar</t>
  </si>
  <si>
    <t>1949-06-10.,1949-12-24.</t>
  </si>
  <si>
    <t>2014-03-24.</t>
  </si>
  <si>
    <t>/m/02ps1yw</t>
  </si>
  <si>
    <t>[['2013', 'Sat Na Gat', 'tt10087614'], ['2001', 'Zak marli Mumbai Pahili', 'tt14156780']]</t>
  </si>
  <si>
    <t>[['2013', 'Sat Na Gat', 'tt10087614'], ['2013', 'Kuni Ghar Deta Ka Ghar', 'tt7967376'], ['2013', 'Kalam 302', 'tt9230412'], ['2013', 'Sasubai gelya chorila', 'tt2667354'], ['2012', 'Bharatiya', 'tt2521252'], ['2012', 'Mala Ek Chanas Hava', 'tt14071844'], ['2012', 'Sambha: Aajcha Chhavaa', 'tt5206864'], ['2011', 'Tambyacha Vishnubala', 'tt7252836'], ['2011', 'Durga Mhantat Mala', 'tt7172558'], ['2010', 'Kalubai Bhakt Satyacha Dhavjee Patil', 'tt14127926']]</t>
  </si>
  <si>
    <t>[['2001', 'Zak marli Mumbai Pahili', 'tt14156780']]</t>
  </si>
  <si>
    <t>Kutty Padmini</t>
  </si>
  <si>
    <t>Kutty Padmini is a producer and actor, known for Dil Ek Mandir (1963), Kalasam (2008) and Police Diary 2.0 (2019).</t>
  </si>
  <si>
    <t>http://www.wikidata.org/entity/Q6448628</t>
  </si>
  <si>
    <t>http://commons.wikimedia.org/wiki/Special:FilePath/Kutty%20padmini.jpg</t>
  </si>
  <si>
    <t>1956-06-05.</t>
  </si>
  <si>
    <t>film producer,actor,television producer</t>
  </si>
  <si>
    <t>/m/0jyrm0y</t>
  </si>
  <si>
    <t>['Producer', 'Actor', 'Additional Crew']</t>
  </si>
  <si>
    <t>['Producer', 'Actor', 'Additional Crew', 'Writer']</t>
  </si>
  <si>
    <t>[['2021', 'Kuruthi Kalam', 'tt13875508'], ['2020-2021', 'Singa Penne', 'tt13627530'], ['2017', 'Maya Thirrai', 'tt7151624'], ['2019', 'Police Diary 2.0', 'tt11390470']]</t>
  </si>
  <si>
    <t>[['2021', 'Kuruthi Kalam', 'tt13875508'], ['2020-2021', 'Singa Penne', 'tt13627530'], ['2019', 'Police Diary 2.0', 'tt11390470'], ['2017', 'Maya Thirrai', 'tt7151624'], ['', 'Ramanujar', 'tt7955354'], ['2016', 'Krishnadasi', 'tt5495778'], ['2014-2016', 'Romapuri Pandian', 'tt7955338'], ['2016', 'Thenpandi Singam', 'tt7955364'], ['2014', '63 Nayanmaargal', 'tt7981446'], ['2012', 'Manam Vittu Pesalam', 'tt8220794']]</t>
  </si>
  <si>
    <t>[['2020-2021', 'Singa Penne', 'tt13627530'], ['2012-2014', 'Suryaputhri', 'tt7955212'], ['2008-2009', 'Kalasam', 'tt8209380'], ['1992', 'Sugamana Sumaigal', 'tt6750126'], ['1991', 'Sangursh', 'tt7981174'], ['1990', 'Chatriyan', 'tt0319171'], ['1989', 'Sakalakala Sambandhi', 'tt7416032'], ['1988', 'Penmani Aval Kanmani', 'tt7414250'], ['1987', 'Jallikkattu', 'tt0319588'], ['1987', 'Oru Thayin Sabhatham', 'tt0259478']]</t>
  </si>
  <si>
    <t>[['2017', 'Maya Thirrai', 'tt7151624'], ['2017', 'Ramanujar', 'tt7955354'], ['2014-2016', 'Romapuri Pandian', 'tt7955338'], ['2009', 'Abirami', 'tt8209152']]</t>
  </si>
  <si>
    <t>[['2019', 'Police Diary 2.0', 'tt11390470'], ['', 'Kalasam', 'tt8209380']]</t>
  </si>
  <si>
    <t>Nithya Menen</t>
  </si>
  <si>
    <t xml:space="preserve"> Nithya Menon , Nithya</t>
  </si>
  <si>
    <t>Height 5' 0Â½" (1.54 m)</t>
  </si>
  <si>
    <t>Nithya Menen, born on 8th April, 1988 is a pan India film actor who appears in Tamil, Telugu, Kannada, Malayalam and Hindi films and shows. Having established herself as an actor par excellence, Nithya was born and raised in Bengaluru, Karnataka and still resides there. Her parents ,who were also both born and raised in Bengaluru, are government employees. She is also a polyglot who speaks six languages fluently. Her first film was offered to her when she was 8 years old and it was an English movie titled 'Hanuman' directed by the French director and wildlife filmmaker FrÃ©dÃ©ric Fougea. Nithya is an Alma mater of Mount Caramel College, Bengaluru. For her junior college, Nithya Menen went on to pursue Journalism and Communication studies from Manipal University, during the course of which she realized her inclination declining towards being a journalist. As fate had it, Ms. Menen had almost applied to study cinematography further, when Nandini Reddy spotted her and asked her to be a part of her very first Telugu film in 2011 'Ala Modalaindhi' which went on to become a blockbuster hit and got the audience rooting for this fresh face. As of 2020, she has starred in over 50 films and continues to work across the various industries Indian cinema has to offer. A multi-talented personality, Nithya has also lent her voice as a playback singer for numerous films and has also dubbed for Elsa's character in Telugu for 'Frozen 2' in 2019. She is also a singer and has sung playback for several films. Currently, she is working towards releasing her first music single.</t>
  </si>
  <si>
    <t>http://www.wikidata.org/entity/Q6435847</t>
  </si>
  <si>
    <t>http://commons.wikimedia.org/wiki/Special:FilePath/Nithya%20Menen%20Thalsamayam%202011.jpg</t>
  </si>
  <si>
    <t>1987-04-08.</t>
  </si>
  <si>
    <t>/m/09gbztk</t>
  </si>
  <si>
    <t>['2018', '2016', ' ', ' ', '2014', '2012', ' ', '2016', '2016', '2018', '2016', ' ', '2015']</t>
  </si>
  <si>
    <t>['Winner', 'Winner', 'Nominee', 'Nominee', 'Winner', 'Nominee', ' ', 'Nominee', 'Winner', 'Nominee', 'Winner', 'Nominee', 'Nominee']</t>
  </si>
  <si>
    <t>['Filmfare Award - Tamil Film Industry', 'Special Award', 'Filmfare Award - Tamil Film Industry', 'Filmfare Award - Telugu Film Industry', 'Filmfare Award - Telugu Film Industry', 'Filmfare Award - Telugu Film Industry', ' ', 'Telugu Cinema', 'Nandi Award', 'SIIMA - Tamil', 'SIIMA - Tamil', 'SIIMA - Tamil', 'Jury Award']</t>
  </si>
  <si>
    <t>['Best Supporting Actress\nMersal (2017)', 'Critics Award for Best Actress\nMalli Malli Idhi Rani Roju (2015)', 'Best Actress\nOK Kanmani (2015)', 'Best Actress\nMalli Malli Idhi Rani Roju (2015)', 'Best Actress\nGunde Jaari Gallanthayyinde (2013)', 'Best Actress\nAla Modalaindi (2011)', 'Best Female Playback Singer\nAla Modalaindi (2011)\nFor the song "Ammammo Ammo"', 'Best Actress in a Leading Role\nMalli Malli Idhi Rani Roju (2015)', 'Special Jury Award\nMalli Malli Idhi Rani Roju (2015)\nActress', 'Best Actress\nMersal (2017)', 'Best Actress - Critics\nOK Kanmani (2015)', 'Best Actress\nOK Kanmani (2015)', 'Best Actress\nMalini 22 (2013)']</t>
  </si>
  <si>
    <t>[['', 'Appaavin Meesai', 'tt6804226'], ['2018', 'Mohanlal', 'tt6917966'], ['2018', 'Mohanlal', 'tt6917966'], ['2018', 'Geetha Govindam', 'tt8590896']]</t>
  </si>
  <si>
    <t>[['', 'Appaavin Meesai', 'tt6804226'], ['', '19 1 a', 'tt13394304'], ['2021', 'Gamanam', 'tt13110808'], ['2021', 'Navarasa', 'tt13357946'], ['2021', 'Ninnila Ninnila', 'tt11718526'], ['2020', 'Ommomme', 'tt11143356'], ['2020', 'Breathe: Into the Shadows', 'tt12405230'], ['2020/I', 'Psycho', 'tt9109976'], ['2019', 'Kolambi', 'tt9182478'], ['2019', 'Magic Love', 'tt11234570']]</t>
  </si>
  <si>
    <t>[['2018', 'Mohanlal', 'tt6917966'], ['2016', 'Kotigobba 2', 'tt3540016'], ['2015', 'Rockstar', 'tt5247702'], ['2013', 'Malini 22', 'tt3161758'], ['2013', 'Gunde Jaari Gallanthayyinde', 'tt2846134'], ['2013', 'Jabardasth', 'tt2699290'], ['2013', 'Myna', 'tt3006508'], ['2012', 'Ishq', 'tt2265381'], ['2011', 'Ala Modalaindi', 'tt1830477']]</t>
  </si>
  <si>
    <t>[['2018', 'Mohanlal', 'tt6917966'], ['2016/I', '24', 'tt4981966'], ['2015', 'Rockstar', 'tt5247702'], ['2013', 'Malini 22', 'tt3161758']]</t>
  </si>
  <si>
    <t>[['2018', 'Geetha Govindam', 'tt8590896']]</t>
  </si>
  <si>
    <t>Kamala Kumari</t>
  </si>
  <si>
    <t xml:space="preserve"> June 16, 1934 in Mayuram, Madras Presidency, British India</t>
  </si>
  <si>
    <t xml:space="preserve"> Kumari Kamala , Baby Kamla , Kamala Laxman</t>
  </si>
  <si>
    <t>Born June 16, 1934 in Mayuram, Madras Presidency, British India</t>
  </si>
  <si>
    <t>Kamala Kumari was born on June 16, 1934 in Mayuram, Madras Presidency, British India. She is known for her work on Meera (1945), Kath Putli (1957) and Digambara Samiyar (1950). She was previously married to R.K. Laxman.</t>
  </si>
  <si>
    <t>http://www.wikidata.org/entity/Q6443609</t>
  </si>
  <si>
    <t>Kumari Kamala</t>
  </si>
  <si>
    <t>http://commons.wikimedia.org/wiki/Special:FilePath/Kumari%20Kamala.jpg</t>
  </si>
  <si>
    <t>1934-06-16.</t>
  </si>
  <si>
    <t>R. K. Laxman</t>
  </si>
  <si>
    <t>no2015029975</t>
  </si>
  <si>
    <t>lccn-no2015029975</t>
  </si>
  <si>
    <t>/m/0h1g71p</t>
  </si>
  <si>
    <t>['Actress', 'Additional Crew', 'Archive footage']</t>
  </si>
  <si>
    <t>[['1960', 'Pavai Vilakku', 'tt0369819'], ['1956', 'Chori Chori', 'tt0049072'], ['1964', 'Tempo', 'tt0249324']]</t>
  </si>
  <si>
    <t>[['1960', 'Pavai Vilakku', 'tt0369819'], ['1959', 'Sivagangai Seemai', 'tt0323987'], ['1957', 'Kath Putli', 'tt0050587'], ['1956', 'Devta', 'tt0049138'], ['1953', 'Manithan', 'tt0260163'], ['1950', 'Vijayakumari', 'tt0270048'], ['1950', 'Digambara Samiyar', 'tt11518138'], ['1947', 'Nam Iruvar', 'tt0240750'], ['1945', 'Meera', 'tt0214940'], ['1943', 'Kismet', 'tt0036077']]</t>
  </si>
  <si>
    <t>[['1956', 'Chori Chori', 'tt0049072']]</t>
  </si>
  <si>
    <t>[['1964', 'Tempo', 'tt0249324']]</t>
  </si>
  <si>
    <t>Kushal Punjabi (I) (1982â€“2019)</t>
  </si>
  <si>
    <t xml:space="preserve"> April 23, 1982 in Bombay, Maharashtra, India [now Mumbai, Maharashtra, India]</t>
  </si>
  <si>
    <t xml:space="preserve"> Kushal Panjabi</t>
  </si>
  <si>
    <t>Born April 23, 1982 in Bombay, Maharashtra, India [now Mumbai, Maharashtra, India]
Died December 26, 2019 in Mumbai, Maharashtra, India  (suicide)
Height 6' (1.83 m)</t>
  </si>
  <si>
    <t>Kushal Punjabi was born on April 23, 1982 in Bombay, Maharashtra, India. He was an actor and writer, known for Lakshya (2004), Kaal (2005) and The Gift (2017). He died on December 26, 2019 in Mumbai, Maharashtra.</t>
  </si>
  <si>
    <t>http://www.wikidata.org/entity/Q6447875</t>
  </si>
  <si>
    <t>Kushal Punjabi</t>
  </si>
  <si>
    <t>http://commons.wikimedia.org/wiki/Special:FilePath/Kushal%20Punjabi%20actor.jpg</t>
  </si>
  <si>
    <t>1982-04-23.</t>
  </si>
  <si>
    <t>2019-12-26.</t>
  </si>
  <si>
    <t>Sindhis</t>
  </si>
  <si>
    <t>/m/0gc6ksd</t>
  </si>
  <si>
    <t>[['2019', 'The Heartbreak Hotel', 'tt9538112'], ['2017/XIX', 'The Gift', 'tt9768312'], ['2017/XIX', 'The Gift', 'tt9768312'], ['2014', 'Jhalak Dikhhla Jaa', 'tt8389566']]</t>
  </si>
  <si>
    <t>[['2019', 'The Heartbreak Hotel', 'tt9538112'], ['2019', 'Vish', 'tt10461416'], ['2018', 'Truth or Tamanna?', 'tt8769666'], ['2017', '#LoveBytes 2', 'tt9844336'], ['2017', 'Black Widow: A Land Bleeds', 'tt3512798'], ['2017', 'Szoya the Black Widow', 'tt5815314'], ['2017', 'Kya Haal, Mr. Paanchal?', 'tt7651202'], ['2017', 'A Gentleman', 'tt5613834'], ['2017/XIX', 'The Gift', 'tt9768312'], ['2017', 'Sajan Re Phir Jhoot Mat Bolo', 'tt8432526']]</t>
  </si>
  <si>
    <t>[['2017/XIX', 'The Gift', 'tt9768312'], ['2015', 'Crazy Cukkad Family', 'tt4094820']]</t>
  </si>
  <si>
    <t>[['2017/XIX', 'The Gift', 'tt9768312']]</t>
  </si>
  <si>
    <t>[['2014', 'Jhalak Dikhhla Jaa', 'tt8389566'], ['1996', 'Bomgay', 'tt0115603']]</t>
  </si>
  <si>
    <t>Leelavathi (I)</t>
  </si>
  <si>
    <t xml:space="preserve"> 1938 in Mangalore, Madras Presidency, British India</t>
  </si>
  <si>
    <t xml:space="preserve"> M. Leelavathi</t>
  </si>
  <si>
    <t>Born 1938 in Mangalore, Madras Presidency, British India</t>
  </si>
  <si>
    <t>Leelavathi was born in 1938 in Mangalore, Madras Presidency, British India. She is an actress and writer, known for Gejje Pooje (1969), Shukra (2007) and Nagara Haavu (1972).</t>
  </si>
  <si>
    <t>http://www.wikidata.org/entity/Q6516295</t>
  </si>
  <si>
    <t>Vinod Raj</t>
  </si>
  <si>
    <t>Leelavathi</t>
  </si>
  <si>
    <t>Belthangady</t>
  </si>
  <si>
    <t>1935-01-01.</t>
  </si>
  <si>
    <t>/m/0h970l2</t>
  </si>
  <si>
    <t>['Actress', 'Writer', 'Producer', 'Thanks']</t>
  </si>
  <si>
    <t>[['2006', 'Kannadada Kanda', 'tt14337922'], ['2007', 'Shukra', 'tt14284342'], ['2007', 'Shukra', 'tt14284342'], ['2015/III', 'Fear', 'tt4471616']]</t>
  </si>
  <si>
    <t>[['2006', 'Kannadada Kanda', 'tt14337922'], ['2003', 'Swaathi Mutthu', 'tt2923282'], ['2001', 'Chamundi', 'tt0834056'], ['1999', 'Kalyug Ka Pandav', 'tt4975852'], ['1994', 'Thooguve Krishnana', 'tt4477032'], ['1990', 'Golmaal Radhakrishna', 'tt10592004'], ['1990', 'Tiger Gangu', 'tt1282490'], ['1989', 'Doctor Krishna', 'tt1353995'], ['1989', 'Gagana', 'tt1429344'], ['1989', 'Yuga Purusha', 'tt0403709']]</t>
  </si>
  <si>
    <t>[['2007', 'Shukra', 'tt14284342']]</t>
  </si>
  <si>
    <t>[['2007', 'Shukra', 'tt14284342'], ['2006', 'Kannadada Kanda', 'tt14337922']]</t>
  </si>
  <si>
    <t>[['2015/III', 'Fear', 'tt4471616'], ['2012', 'Humanity', 'tt4471680']]</t>
  </si>
  <si>
    <t>Leena Chandavarkar</t>
  </si>
  <si>
    <t xml:space="preserve"> August 29, 1950 in Dharwad, Mysore State, India</t>
  </si>
  <si>
    <t xml:space="preserve"> Leena Siddharth Bandodkar , Leena Chandravarkar , Leena Abhas Ganguli , Leena Kishore Kumar</t>
  </si>
  <si>
    <t>Born August 29, 1950 in Dharwad, Mysore State, India
Height 5' 3" (1.6 m)</t>
  </si>
  <si>
    <t>Born in the Dharwar/Karwar region in the State of Karnataka (formerly known as Mysore), in the Marathi-speaking Chandavarkar family, this beautiful actress, with an oval cherubic face and innocent smile, has acted in many films like Saas Bhi Kabhi Bahu Thi (1970), Humjoli (1970), Rakhwala (1971), Jaane-Anjaane (1971), Manchali (1973), Bairaag (1976), Aafat (1977) just to name a few.
A former student of Bassel Mission High School, she won a talent competition, gained enough confidence to consider acting in Bombay's Bollywood, but faced challenges including being written off as 'too young'. She refused to play 'sister' and other character roles and instead committed herself to print advertisements.
She was finally given a break by Sunil Dutt, who noticed her ads, and cast her in his 1968 film Man Ka Meet (1969), opposite his brother, Som Dutt. This movie also launched Vinod Khanna as a villain.
She was assisted by none other than Nargis, who helped her improve her Hindi, non-classical dancing, and driving vehicles.
Petite, conservative and traditional, she refused do any bikini-clad character on or even off-screen photo shoots, and did not learn to swim, despite of facing stiff competition from taller actresses such as Zeenat Aman and Parveen Babi.
She has acted opposite well-known Bollywood heroes such as Sanjeev Kumar, Dharmendra, Rajesh Khanna, &amp; Dilip Kumar.
Following the accidental death of her husband, Siddharth Bandodkar, the son of Dayanand, the first Chief Minister of Goa, Leena married noted actor-singer, Kishore Kumar during 1980, and sired a son, Sumeet Kumar.
After Kishore's death in 1987, she continues to live with her singer-actor step-son, Amit Kumar, and has even written lyrics for his music album.
She has made TV appearances in Sony's 'K For Kishore' during 2007, as well as reality shows.</t>
  </si>
  <si>
    <t>http://www.wikidata.org/entity/Q6516340</t>
  </si>
  <si>
    <t>Sumit Kumar</t>
  </si>
  <si>
    <t>http://commons.wikimedia.org/wiki/Special:FilePath/Leena%20Chandavarkar.jpg</t>
  </si>
  <si>
    <t>Dharwad</t>
  </si>
  <si>
    <t>1950-08-29.</t>
  </si>
  <si>
    <t>viaf-95439980</t>
  </si>
  <si>
    <t>/m/0cd7g0</t>
  </si>
  <si>
    <t>[['1989', 'Mamata Ki Chhaon Mein', 'tt0234183'], ['1989', 'Mamata Ki Chhaon Mein', 'tt0234183'], ['2019', 'The Kapil Sharma Show', 'tt5747326']]</t>
  </si>
  <si>
    <t>[['1989', 'Mamata Ki Chhaon Mein', 'tt0234183'], ['1985', 'Sarfarosh', 'tt0187485'], ['1980', 'Zalim', 'tt0360228'], ['1979', 'Naalayak', 'tt0390291'], ['1978', 'Daku Aur Jawan', 'tt0077392'], ['1977', 'Aafat', 'tt0395434'], ['1977/I', 'Aakhri Goli', 'tt0075618'], ['1977', 'Naami Chor', 'tt0395675'], ['1977', 'Yaaron Ka Yaar', 'tt0157199'], ['1976', 'Bairaag', 'tt0371558']]</t>
  </si>
  <si>
    <t>[['1989', 'Mamata Ki Chhaon Mein', 'tt0234183'], ['1973', 'Manchali', 'tt0247502']]</t>
  </si>
  <si>
    <t>[['2019', 'The Kapil Sharma Show', 'tt5747326'], ['1977', 'Chala Murari Hero Banne', 'tt0075825']]</t>
  </si>
  <si>
    <t>Lavrenti Lopes</t>
  </si>
  <si>
    <t xml:space="preserve"> March 29, 1985 in Mumbai, India</t>
  </si>
  <si>
    <t>Born March 29, 1985 in Mumbai, India
Height 6' (1.83 m)</t>
  </si>
  <si>
    <t>Lavrenti Lopes was born on March 29, 1985 in Mumbai, India. He is an actor and writer, known for Desperate Endeavors (2012), SubHysteria (2010) and Wedding Band (2012).</t>
  </si>
  <si>
    <t>http://www.wikidata.org/entity/Q6502826</t>
  </si>
  <si>
    <t>http://commons.wikimedia.org/wiki/Special:FilePath/Lavrenti%20Lopes%20at%20the%20Press%20conference%20of%20%27Love%20Lies%20%26%20Seeta%27.jpg</t>
  </si>
  <si>
    <t>1986-03-29.,1985-03-29.</t>
  </si>
  <si>
    <t>/m/043pqhs</t>
  </si>
  <si>
    <t>[['2017/I', 'The Mad Ones', 'tt3887208'], ['2014', 'Rajesh: The Bachelor', 'tt5201836'], ['2011', 'Grief, a Comedy', 'tt2061693']]</t>
  </si>
  <si>
    <t>[['2017/I', 'The Mad Ones', 'tt3887208'], ['2016', 'Namour', 'tt3752896'], ['2016/II', 'Crescendo', 'tt5805910'], ['2014', 'Rajesh: The Bachelor', 'tt5201836'], ['2013', 'Chasing Taste', 'tt2997704'], ['2013', 'New Girl', 'tt1826940'], ['2013', "Don't Trust the B---- in Apartment 23", 'tt1819509'], ['2013', 'Wedding Band', 'tt1798701'], ['2012', 'Desperate Endeavors', 'tt1756474'], ['2012', 'Life! Camera Action...', 'tt1682931']]</t>
  </si>
  <si>
    <t>[['2014', 'Rajesh: The Bachelor', 'tt5201836'], ['2010', 'SubHysteria', 'tt1322384']]</t>
  </si>
  <si>
    <t>[['2011', 'Grief, a Comedy', 'tt2061693']]</t>
  </si>
  <si>
    <t>Rajasulochana (1935â€“2013)</t>
  </si>
  <si>
    <t xml:space="preserve"> August 15, 1935 in Bezawada, Madras Presidency, British India</t>
  </si>
  <si>
    <t xml:space="preserve"> Raja Sulochana</t>
  </si>
  <si>
    <t>Born August 15, 1935 in Bezawada, Madras Presidency, British India
Died March 5, 2013 in Chennai, Tamil Nadu, India  (undisclosed)</t>
  </si>
  <si>
    <t>Rajasulochana was born on August 15, 1935 in Bezawada, Madras Presidency, British India. She was an actress, known for Piya Milan (1958), Sri Kalahastiswara Mahatyam (1954) and Rangoon Radha (1956). She was married to Rao C.S.R.. She died on March 5, 2013 in Chennai, Tamil Nadu, India.</t>
  </si>
  <si>
    <t>http://www.wikidata.org/entity/Q6543511</t>
  </si>
  <si>
    <t>1935-08-15.</t>
  </si>
  <si>
    <t>2013-03-05.</t>
  </si>
  <si>
    <t>/m/0h63npp</t>
  </si>
  <si>
    <t>[['1987', 'Kudumbam Oru Koyil', 'tt9024612']]</t>
  </si>
  <si>
    <t>[['1987', 'Kudumbam Oru Koyil', 'tt9024612'], ['1984', 'Ambigai Neyril Vandhaal', 'tt0318979'], ['1983', 'Manaivi Solle Manthiram', 'tt0323179'], ['1983', 'Ramudu Kadu Krishnudu', 'tt0187443'], ['1982', 'Ilanjodigal', 'tt0316012'], ['1982', 'Urige Upakari', 'tt1380230'], ['1981', 'Jivakke Jiva', 'tt1351750'], ['1981', 'Srivari Muchatlu', 'tt0262787'], ['1978', 'Kanchi Kamakshi', 'tt3376104'], ['1978', 'Karunamayudu', 'tt0156690']]</t>
  </si>
  <si>
    <t>Lalu Alex</t>
  </si>
  <si>
    <t>Nickname Laluchayan</t>
  </si>
  <si>
    <t>Lalu Alex was born in a Syro-Malabar Catholic Nasrani family in Piravom near Muvattupuzha, Kerala, India. He is also known as Laluchayan.
Lalu Alex made his debut on the tinsel screen through the movie Thrishna. He started his career doing villainous roles. Later he also began to excel in comedy and supporting roles.
He bagged the Kerala State Film Award for the Best Supporting Actor in 2004 for the movie Manjupoloru Penkutty.</t>
  </si>
  <si>
    <t>http://www.wikidata.org/entity/Q6480614</t>
  </si>
  <si>
    <t>http://commons.wikimedia.org/wiki/Special:FilePath/Lalu-sign.png</t>
  </si>
  <si>
    <t>http://commons.wikimedia.org/wiki/Special:FilePath/Lalu%20Alex.jpg</t>
  </si>
  <si>
    <t>Piravom</t>
  </si>
  <si>
    <t>1954-11-30.</t>
  </si>
  <si>
    <t>/m/06zj_ms</t>
  </si>
  <si>
    <t>['Second Best Actor\nManjupoloru Penkutti (2004)']</t>
  </si>
  <si>
    <t>[['', 'Love In Anjengo', 'tt10651014'], ['2021', 'Pidikittapulli', 'tt11822002'], ['2020', 'Varane Avashyamund', 'tt11531530'], ['2019', 'Driving Licence', 'tt9264336'], ['2019', '18am Padi', 'tt7692434'], ['2019', 'Vakathirivu', 'tt9760590'], ['2019', 'Soothrakkaran', 'tt9740730'], ['2018', 'Nonsense', 'tt8513044'], ['2018', 'Aickarakkonathe Bhishaguaranmaar', 'tt9081472'], ['2018', 'Oru Kuttanadan Blog', 'tt7005164']]</t>
  </si>
  <si>
    <t>Leena Jumani (I)</t>
  </si>
  <si>
    <t xml:space="preserve"> July 16, 1990 in Ahmedabad, Gujarat, India</t>
  </si>
  <si>
    <t>Born July 16, 1990 in Ahmedabad, Gujarat, India</t>
  </si>
  <si>
    <t>Leena Jumani was born on July 16, 1990 in Ahmedabad, Gujarat, India. She is an actress, known for Kumkum Bhagya (2014), Woh Aadmi Bahut Kuch Jaanta Tha and Himmatwala (2013).</t>
  </si>
  <si>
    <t>http://www.wikidata.org/entity/Q6516344</t>
  </si>
  <si>
    <t>Leena Jumani</t>
  </si>
  <si>
    <t>http://commons.wikimedia.org/wiki/Special:FilePath/Leena%20Jumani.JPG</t>
  </si>
  <si>
    <t>1983-07-16.</t>
  </si>
  <si>
    <t>/m/0bbwc2k</t>
  </si>
  <si>
    <t>leena_real</t>
  </si>
  <si>
    <t>['2019', '2016']</t>
  </si>
  <si>
    <t>['Indian Telly Award', 'Zee Rishtey Award']</t>
  </si>
  <si>
    <t>['Best Actress in a Negative Role\nKumkum Bhagya (2014)', 'Favorite Sautan\nKumkum Bhagya (2014)']</t>
  </si>
  <si>
    <t>[['', 'Woh Aadmi Bahut Kuch Jaanta Tha', 'tt14358572']]</t>
  </si>
  <si>
    <t>[['', 'Woh Aadmi Bahut Kuch Jaanta Tha', 'tt14358572'], ['', 'Hey Kem Chho London', 'tt5943232'], ['2021', 'Flawed', 'tt14140512'], ['2021', 'Bisaat', 'tt14395696'], ['2020', 'The Ghost Thesis', 'tt11539964'], ['2019', 'The Investigation', 'tt9537378'], ['2014-2019', 'Kumkum Bhagya', 'tt3911870'], ['2018', 'Maaya 2', 'tt8489294'], ['2017', 'Kundali Bhagya', 'tt7147670'], ['2014', 'Sathiyo Chalyo Khodaldham', 'tt10825282']]</t>
  </si>
  <si>
    <t>Lena (XV)</t>
  </si>
  <si>
    <t xml:space="preserve"> March 18, 1981 in Thrissur</t>
  </si>
  <si>
    <t xml:space="preserve"> Lena Abhilash , Lena Kumar</t>
  </si>
  <si>
    <t>Born March 18, 1981 in Thrissur</t>
  </si>
  <si>
    <t>Lena is an Indian film actress who appears predominantly in Malayalam cinema and Tamil cinema. She has over 100 films to her credit in Malayalam cinema along with films in English, Tamil, Telugu, and Hindi languages. She has also appeared in award-winning television series in Malayalam. Lena Kumar has recently revealed her plans for a directorial debut as she confirmed completing the first draft of the project which is in pipeline.</t>
  </si>
  <si>
    <t>http://www.wikidata.org/entity/Q6522070</t>
  </si>
  <si>
    <t>Lena Abhilash</t>
  </si>
  <si>
    <t>http://commons.wikimedia.org/wiki/Special:FilePath/Lena%20Malayalam%20Actress.jpg</t>
  </si>
  <si>
    <t>ActressLenaOfficial</t>
  </si>
  <si>
    <t>/m/09v9mg9</t>
  </si>
  <si>
    <t>['2015', '2014', '2013', '2019']</t>
  </si>
  <si>
    <t>['Asianet Film Award', 'Filmfare Award - Malayalam Film Industry', 'Kerala State Film Award', 'SIIMA - Malayalam']</t>
  </si>
  <si>
    <t>['Best Character Actress\nEnnu Ninte Moideen (2015)', 'Best Supporting Actress\nLeft Right Left (2013)', 'Second Best Actress\nKanyaka Talkies (2013)', 'Best Supporting Actress\nAadhi (2018)']</t>
  </si>
  <si>
    <t>[['', 'Adukkala', 'tt11536048'], ['2017', 'Honey Bee 2.5', 'tt6804986']]</t>
  </si>
  <si>
    <t>[['', 'Adukkala', 'tt11536048'], ['', 'Mareechan', 'tt12976294'], ['', 'Miss match India', 'tt8671054'], ['', 'Article 21', 'tt12700092'], ['', 'Bheeshmaparvam', 'tt14002046'], ['', 'Pappa', 'tt9761574'], ['', 'Un kadhal irundhal', 'tt9769672'], ['2022', 'Aadu Jeevitham', 'tt5525650'], ['', 'Footprints on Water', 'tt13221998'], ['2021/I', 'Black Coffee', 'tt10638320']]</t>
  </si>
  <si>
    <t>Lavanya Tripathi</t>
  </si>
  <si>
    <t>Lavanya Tripathi is an actress, known for Bhale Bhale Magadivoy (2015), Soggade Chinni Nayana (2016) and Maayavan (2017). She made her feature film debut with the 2012 Telugu film Andala Rakshasi, after a friend suggested her to attend the audition for the role. She earned critical acclaim for her performance as Midhuna and won the Best Debutante Award from Maa TV. The following year she starred in Doosukeltha which also proved to be successful. In 2014, she made her debut in Tamil cinema with Brahman in which she played an aspiring journalist, Gayathri. She quickly landed her next Tamil film role, in Naanum Rowdydhaan, but was removed from the film when a new production studio took over the project. Her next Telugu project was Bhale Bhale Magadivoy with Nani.</t>
  </si>
  <si>
    <t>http://www.wikidata.org/entity/Q6502376</t>
  </si>
  <si>
    <t>http://commons.wikimedia.org/wiki/Special:FilePath/Lavanya%20tripati%20from%20the%20sets%20of%20mister.png</t>
  </si>
  <si>
    <t>1990-12-15.</t>
  </si>
  <si>
    <t>IamLavanyaTripathi</t>
  </si>
  <si>
    <t>/m/0m0jll6</t>
  </si>
  <si>
    <t>itsmelavanya</t>
  </si>
  <si>
    <t>itslavanya</t>
  </si>
  <si>
    <t>['2017', '2016', '2017']</t>
  </si>
  <si>
    <t>['Filmfare Award - Telugu Film Industry', 'Telugu Cinema', 'SIIMA - Telugu']</t>
  </si>
  <si>
    <t>['Best Actress\nSoggade Chinni Nayana (2016)', 'Best Actress in a Leading Role\nBhale Bhale Magadivoy (2015)', 'Best Actress\nSrirastu Subhamastu (2016)']</t>
  </si>
  <si>
    <t>[['', 'Atharvaa Untitled Movie', 'tt11923962'], ['2014/I', 'Manam', 'tt2926068'], ['2014/I', 'Manam', 'tt2926068']]</t>
  </si>
  <si>
    <t>[['', 'Atharvaa Untitled Movie', 'tt11923962'], ['2021', 'Chaavu Kaburu Challaga', 'tt13130198'], ['2021', 'A1 Express', 'tt11214972'], ['2019', 'Project Z', 'tt12659944'], ['2019', 'Arjun Suravaram', 'tt8594012'], ['2018', 'Antariksham 9000 kmph', 'tt7853292'], ['2018', 'Inttelligent', 'tt7902704'], ['2017', 'Vunnadhi Okate Zindagi', 'tt7322816'], ['2017', 'Yuddham Sharanam', 'tt6644636'], ['2017', 'Maayavan', 'tt7221634']]</t>
  </si>
  <si>
    <t>Luv Sinha</t>
  </si>
  <si>
    <t xml:space="preserve"> June 5, 1981 in Mumbai, India</t>
  </si>
  <si>
    <t>Born June 5, 1981 in Mumbai, India
Height 5' 11" (1.8 m)</t>
  </si>
  <si>
    <t>Son of Shatrughan and Poonam Sinha. Identical twin brother of Kush Sinha and has a sister, Sonakshi Sinha. All three have followed in their parents footsteps as Bollywood artists. While Luv debuted in Sadiyaan, Kush and Sonakshi have both worked as assistant directors, with the sister also doing costume design and appearing in the lead of Dabaang.</t>
  </si>
  <si>
    <t>http://www.wikidata.org/entity/Q6706095</t>
  </si>
  <si>
    <t>http://commons.wikimedia.org/wiki/Special:FilePath/Luv%20Sinha%20returns%20from%20IIFA%202012%20%28cropped%29.jpg</t>
  </si>
  <si>
    <t>1983-06-05.</t>
  </si>
  <si>
    <t>Sonakshi Sinha,Kush Sinha</t>
  </si>
  <si>
    <t>/m/0ds8wrk</t>
  </si>
  <si>
    <t>[['2018', 'Bhawani Mandi Tesan', 'tt5277088'], ['2019-2020', 'The Kapil Sharma Show', 'tt5747326']]</t>
  </si>
  <si>
    <t>[['2018', 'Bhawani Mandi Tesan', 'tt5277088'], ['2018', 'Paltan', 'tt7162758'], ['2010', 'Sadiyaan: Boundaries Divide... Love Unites', 'tt1183944']]</t>
  </si>
  <si>
    <t>[['2019-2020', 'The Kapil Sharma Show', 'tt5747326']]</t>
  </si>
  <si>
    <t>M.S. Bhaskar</t>
  </si>
  <si>
    <t xml:space="preserve"> M.S. Baskar</t>
  </si>
  <si>
    <t>M. S. Bhaskar is an Indian actor. Bhaskar made his film debut in 1987 in a small role in the film Thirumathi Oru Vegumathi. This was followed by several films in the 90's, in which he appeared in very minor or small roles including films like Friends and Thamizhan. He then graduated to supporting roles in films like Sadhu Miranda, Sivaji: The Boss, Dasavathaaram, Santhosh Subramaniam and Mozhi. As of November 2009, he has acted in over 75 Tamil films. A regular actor in directors Perarasu and Radha Mohan's films, he has starred in all of their films.</t>
  </si>
  <si>
    <t>http://www.wikidata.org/entity/Q6713081</t>
  </si>
  <si>
    <t>M. S. Bhaskar</t>
  </si>
  <si>
    <t>http://commons.wikimedia.org/wiki/Special:FilePath/MS%20Bhaskar%20at%20Dharmadurai%20Success%20Meet.jpg</t>
  </si>
  <si>
    <t>Thanjavur district</t>
  </si>
  <si>
    <t>/m/026vd2q</t>
  </si>
  <si>
    <t>['2018', '2018', '2011', '2009']</t>
  </si>
  <si>
    <t>['SIIMA - Tamil', 'Jury Award', 'Jury Award', 'Jury Award']</t>
  </si>
  <si>
    <t>['Best Actor in a Supporting Role\n8 Thottakkal (2017)', 'Best Supporting Actor\n8 Thottakkal (2017)', 'Best Comedian\nIrumbukkottai Murattu Singam (2010)\nShared with:\nChaams', 'Best Comedian\nVellitherai (2008)']</t>
  </si>
  <si>
    <t>[['', 'Jana Gana Mana', 'tt12874494']]</t>
  </si>
  <si>
    <t>[['', 'Jana Gana Mana', 'tt12874494'], ['', 'Madurai Manikuravan', 'tt10980876'], ['2021', 'Pei Mama', 'tt13261398'], ['2021', 'Malaysia to Amnesia', 'tt14591278'], ['2016', 'Thakiduthatham', 'tt5933674'], ['2021', 'Plan Panni Pannanum', 'tt11497814'], ['2021', 'Vanakkam Da Mappilei', 'tt14110690'], ['2021', 'Sulthan', 'tt11502940'], ['2021', 'Maara', 'tt9319874'], ['2020', 'Putham Pudhu Kaalai', 'tt13087958']]</t>
  </si>
  <si>
    <t>Mahashweta Roy (I)</t>
  </si>
  <si>
    <t xml:space="preserve"> July 2, 1962 in Puri, Orissa, India</t>
  </si>
  <si>
    <t xml:space="preserve"> Mahashweta , Mahasweta Roy</t>
  </si>
  <si>
    <t>Born July 2, 1962 in Puri, Orissa, India</t>
  </si>
  <si>
    <t>Mahashweta Roy was born on July 2, 1962 in Puri, Orissa, India. She is an actress, known for Pooja (1981), Gauri (1979) and Kemiti a Bandhan (2011).</t>
  </si>
  <si>
    <t>http://www.wikidata.org/entity/Q6575740</t>
  </si>
  <si>
    <t>Rajakisora Ray</t>
  </si>
  <si>
    <t>Mahasweta Ray</t>
  </si>
  <si>
    <t>1962-07-02.</t>
  </si>
  <si>
    <t>Malavika Ray</t>
  </si>
  <si>
    <t>à¬®à¬¹à¬¾à¬¶à­à­±à­‡à¬¤à¬¾ à¬°à¬¾à­Ÿ</t>
  </si>
  <si>
    <t>/m/04q6g0m</t>
  </si>
  <si>
    <t>['1981', '1978']</t>
  </si>
  <si>
    <t>['Odisha State Film Award', 'Odisha State Film Award']</t>
  </si>
  <si>
    <t>['Best Actress\nPooja (1981)', 'Best Actress\nGauri (1979)']</t>
  </si>
  <si>
    <t>[['2015', 'Jaga Hatare Pagha', 'tt5123332']]</t>
  </si>
  <si>
    <t>[['2015', 'Jaga Hatare Pagha', 'tt5123332'], ['2014', 'Lekhu Lekhu Lekhi Deli', 'tt4183862'], ['2013', 'Mu Eka Tumara', 'tt2986548'], ['2013', 'Ashok Samrat', 'tt3113008'], ['2013', 'Superstar', 'tt2927802'], ['2013', 'Target', 'tt2928118'], ['2012', 'Raja Jhia Sathe Heigala Bhaba', 'tt2320278'], ['2011', 'Kemiti a Bandhan', 'tt2022439'], ['2010', 'Tu Thile Mo Dara Kahaku', 'tt1587702'], ['2007', 'Mo Suna Pua', 'tt1454136']]</t>
  </si>
  <si>
    <t>Sadhu Meher</t>
  </si>
  <si>
    <t>Sadhu Meher is an actor and director, known for Ankur: The Seedling (1974), Abhilasha (1983) and Byomkesh Bakshi (1993).</t>
  </si>
  <si>
    <t>http://www.wikidata.org/entity/Q6575816</t>
  </si>
  <si>
    <t>http://commons.wikimedia.org/wiki/Special:FilePath/The%20President%2C%20Shri%20Pranab%20Mukherjee%20presenting%20the%20Padma%20Shri%20Award%20to%20Shri%20Sadhu%20Meher%2C%20at%20the%20Civil%20Investiture%20Ceremony%2C%20at%20Rashtrapati%20Bhavan%2C%20in%20New%20Delhi%20on%20April%2013%2C%202017.jpg</t>
  </si>
  <si>
    <t>Boudh district</t>
  </si>
  <si>
    <t>p146293</t>
  </si>
  <si>
    <t>/m/0jtlqk</t>
  </si>
  <si>
    <t>['Best Actor\nAnkur (1974)']</t>
  </si>
  <si>
    <t>['Actor', 'Director', 'Writer', 'Second Unit Director or Assistant Director']</t>
  </si>
  <si>
    <t>[['2007', 'Jai Jagannath', 'tt1401126'], ['1994', 'Gopa Re Badhhuchhi Kala Kanhei', 'tt1468318'], ['1983/II', 'Abhilasha', 'tt0255777'], ['1975', 'Nishant', 'tt0073458']]</t>
  </si>
  <si>
    <t>[['2007', 'Jai Jagannath', 'tt1401126'], ['2005', 'Forgotten Showers', 'tt0487029'], ['2004', '30 Days', 'tt0991267'], ['2003', 'Patth', 'tt0387486'], ['1999', 'Hum Aapke Dil Mein Rehte Hain', 'tt0189592'], ['1997', 'Byomkesh Bakshi', 'tt0157217'], ['1997', 'Shesha Drushti', 'tt1249417'], ['1997', 'Baba', 'tt4976592'], ['1997', 'Sundari', 'tt3678310'], ['1994', 'Charachar', 'tt0106546']]</t>
  </si>
  <si>
    <t>[['1994', 'Gopa Re Badhhuchhi Kala Kanhei', 'tt1468318'], ['1990', 'Aradhana', 'tt7418954'], ['1985', 'Babula', 'tt1411644'], ['1983/II', 'Abhilasha', 'tt0255777'], ['1980', 'Aparichita', 'tt1473002'], ['1977', 'Abhimaan', 'tt0075621']]</t>
  </si>
  <si>
    <t>[['1983/II', 'Abhilasha', 'tt0255777'], ['1980', 'Aparichita', 'tt1473002'], ['1977', 'Abhimaan', 'tt0075621']]</t>
  </si>
  <si>
    <t>[['1975', 'Nishant', 'tt0073458'], ['1967', 'A Child of the Streets', 'tt0155617']]</t>
  </si>
  <si>
    <t>Sarat Pujari (1934â€“2014)</t>
  </si>
  <si>
    <t xml:space="preserve"> August 8, 1934 in Nayagarh, Odisha, British India</t>
  </si>
  <si>
    <t>Born August 8, 1934 in Nayagarh, Odisha, British India
Died May 12, 2014 in Bhubaneswar, Odisha, India  (heart attack)</t>
  </si>
  <si>
    <t>Sarat Pujari was born on August 8, 1934 in Nayagarh, Odisha, British India. He was an actor and director, known for Tapasya (1980), Sagar Ganga (1994) and Topoi (1978). He died on May 12, 2014 in Bhubaneswar, Odisha, India.</t>
  </si>
  <si>
    <t>http://www.wikidata.org/entity/Q6575090</t>
  </si>
  <si>
    <t>Saumen Pujari</t>
  </si>
  <si>
    <t>Sarat Pujari</t>
  </si>
  <si>
    <t>http://commons.wikimedia.org/wiki/Special:FilePath/Sarat%20Pujari.jpg</t>
  </si>
  <si>
    <t>Khandapada</t>
  </si>
  <si>
    <t>1934-08-08.</t>
  </si>
  <si>
    <t>2014-05-12.,2014-05-11.</t>
  </si>
  <si>
    <t>Pujari</t>
  </si>
  <si>
    <t>actor,film director,lecturer</t>
  </si>
  <si>
    <t>/m/04y8q6z</t>
  </si>
  <si>
    <t>['Best Actor\nTapasya (1980)']</t>
  </si>
  <si>
    <t>[['2007', 'Puja Pain Phulatie', 'tt1427283'], ['1982', 'Astaraga', 'tt1411633'], ['1982', 'Astaraga', 'tt1411633'], ['1964', 'Sadhana', 'tt0058539']]</t>
  </si>
  <si>
    <t>[['2007', 'Puja Pain Phulatie', 'tt1427283'], ['2007', 'Jai Jagannath', 'tt1401126'], ['2003', 'Bahudibe Mo Jaga Balia', 'tt1459833'], ['2003', 'Sata Michha', 'tt1459958'], ['2000', 'Bou', 'tt1431227'], ['1997', 'Sunya Swarupa', 'tt1449849'], ['1997', 'Shesha Drushti', 'tt1249417'], ['1994', 'Aranyaka', 'tt0305241'], ['1994', 'Sagar Ganga', 'tt1435576'], ['1992', 'Aranya Rodana', 'tt0306468']]</t>
  </si>
  <si>
    <t>[['1982', 'Astaraga', 'tt1411633'], ['1982', 'Ashanta Graha', 'tt1411632'], ['1978', 'Topoi', 'tt1404086']]</t>
  </si>
  <si>
    <t>[['1964', 'Sadhana', 'tt0058539']]</t>
  </si>
  <si>
    <t>Locket Chatterjee</t>
  </si>
  <si>
    <t xml:space="preserve"> December 4, 1973 in Calcutta, West Bengal, India</t>
  </si>
  <si>
    <t xml:space="preserve"> Locket Chattopadhyay</t>
  </si>
  <si>
    <t>Born December 4, 1973 in Calcutta, West Bengal, India</t>
  </si>
  <si>
    <t>Locket Chatterjee was born on December 4, 1973 in Calcutta, West Bengal, India. She is an actress, known for Kiriti Roy (2016), Gogoler Kirti (2014) and Mahapurush O Kapurush (2013).</t>
  </si>
  <si>
    <t>http://www.wikidata.org/entity/Q6665461</t>
  </si>
  <si>
    <t>http://commons.wikimedia.org/wiki/Special:FilePath/MP%20Locket%20Chatterjee%20Signature.jpg</t>
  </si>
  <si>
    <t>http://commons.wikimedia.org/wiki/Special:FilePath/Locket%20Chatterjee.jpg</t>
  </si>
  <si>
    <t>à¦²à¦•à§‡à¦Ÿ à¦šà¦Ÿà§à¦Ÿà§‹à¦ªà¦¾à¦§à§à¦¯à¦¾à¦¯à¦¼</t>
  </si>
  <si>
    <t>actor,politician,television actor,dancer</t>
  </si>
  <si>
    <t>/m/0hhcqxv</t>
  </si>
  <si>
    <t>[['2018', 'Gohin Hridoy', 'tt6867784']]</t>
  </si>
  <si>
    <t>[['2018', 'Gohin Hridoy', 'tt6867784'], ['2016', 'Kiriti Roy', 'tt6330220'], ['2016', 'Chorabali', 'tt5354262'], ['2015', 'Jogajog', 'tt4416012'], ['2014', 'Byomkesh Phire Elo', 'tt4282396'], ['2014', 'Gogoler Kirti', 'tt6407698'], ['2014', 'Obhishopto Nighty', 'tt3221900'], ['2013/I', 'Honeymoon', 'tt7464242'], ['2013', 'Nayika Sangbad', 'tt5303406'], ['2013', 'Oh! Henry', 'tt5468594']]</t>
  </si>
  <si>
    <t>Lushin Dubey</t>
  </si>
  <si>
    <t>Lushin Dubey is an actress, known for Delhi Belly (2011), Murder Unveiled (2005) and Aiyaary (2018).</t>
  </si>
  <si>
    <t>http://www.wikidata.org/entity/Q6705105</t>
  </si>
  <si>
    <t>/m/0czbx61</t>
  </si>
  <si>
    <t>['Gemini']</t>
  </si>
  <si>
    <t>['Best Performance by an Actress in a Featured Supporting Role in a Dramatic Program or Mini-Series\nMurder Unveiled (2005)']</t>
  </si>
  <si>
    <t>[['2019', 'The Sky Is Pink', 'tt8902990'], ['2019', 'Made in Heaven', 'tt6494622'], ['2018', 'Aiyaary', 'tt6774212'], ['2017/II', 'Mantra', 'tt5046500'], ['2016', 'Saat Uchakkey', 'tt5637188'], ['2014', 'M Cream', 'tt2963974'], ['2013', 'Rangrezz', 'tt2706264'], ['2011', 'Delhi Belly', 'tt1934231'], ['2007', 'Partition', 'tt0213985'], ['2005', 'Murder Unveiled', 'tt0758922']]</t>
  </si>
  <si>
    <t>T. Kirshna Kumari (1933â€“2018)</t>
  </si>
  <si>
    <t xml:space="preserve"> March 6, 1933 in Naihali, West Bengal, India</t>
  </si>
  <si>
    <t xml:space="preserve"> T. Krishnakumari , Krishna Kumari , T. Krishna Kumari , Rati</t>
  </si>
  <si>
    <t>Born March 6, 1933 in Naihali, West Bengal, India
Died January 24, 2018 in Bangalore, Karnataka, India  (bone marrow cancer)
Birth Name T Krishna Kumari
Height 5' 5" (1.65 m)</t>
  </si>
  <si>
    <t>T. Kirshna Kumari was born on March 6, 1933 in Naihali, West Bengal, India as T Krishna Kumari. She was an actress, known for Yashoda Krishna (1975), Sati Savitri (1965) and Yashoda Krishna (1975). She was married to Ajay Mohan Khaitan. She died on January 24, 2018 in Bangalore, Karnataka, India.</t>
  </si>
  <si>
    <t>http://www.wikidata.org/entity/Q6437449</t>
  </si>
  <si>
    <t>Naihati</t>
  </si>
  <si>
    <t>1933-03-06.</t>
  </si>
  <si>
    <t>2018-01-24.</t>
  </si>
  <si>
    <t>Ajay Mohan Khaitan</t>
  </si>
  <si>
    <t>Kumari</t>
  </si>
  <si>
    <t>Telugu,Malayalam,Bengali</t>
  </si>
  <si>
    <t>/m/04yg8ln</t>
  </si>
  <si>
    <t>[['2003', 'Fools', 'tt0339015']]</t>
  </si>
  <si>
    <t>[['2003', 'Fools', 'tt0339015'], ['1987', 'Veer Eklavya', 'tt4814278'], ['1982', 'Bangaru Bhoomi', 'tt0186854'], ['1982', 'Eenadu', 'tt0779731'], ['1976', 'Secretary', 'tt0254763'], ['1976', 'Jyothi', 'tt0257825'], ['1975', 'Gunavanthudu', 'tt0269296'], ['1975/II', 'Yashoda Krishna', 'tt3963562'], ['1975/I', 'Yashoda Krishna', 'tt0187604'], ['1973', 'Sampoorna Ramayan', 'tt3919402']]</t>
  </si>
  <si>
    <t>Luke Kenny (II)</t>
  </si>
  <si>
    <t>It looks like we don't have any Biography for Luke Kenny yet.</t>
  </si>
  <si>
    <t>http://www.wikidata.org/entity/Q6702095</t>
  </si>
  <si>
    <t>Luke Kenny</t>
  </si>
  <si>
    <t>http://commons.wikimedia.org/wiki/Special:FilePath/Luke%20Kenny.jpg</t>
  </si>
  <si>
    <t>1974-06-14.</t>
  </si>
  <si>
    <t>actor,musician</t>
  </si>
  <si>
    <t>['Composer']</t>
  </si>
  <si>
    <t>M.G. Chakrapani</t>
  </si>
  <si>
    <t>M.G. Chakrapani is an actor, known for Nadodi Mannan (1958), Alibabhavum Narpathu Thirudargalum (1956) and Digambara Samiyar (1950).</t>
  </si>
  <si>
    <t>http://www.wikidata.org/entity/Q6712578</t>
  </si>
  <si>
    <t>1911-01-13.</t>
  </si>
  <si>
    <t>1986-08-17.</t>
  </si>
  <si>
    <t>/m/0gggyl5</t>
  </si>
  <si>
    <t>[['1962', 'Rani Samyuktha', 'tt1473107']]</t>
  </si>
  <si>
    <t>[['1962', 'Rani Samyuktha', 'tt1473107'], ['1959', 'Nalla Theerpu', 'tt0254600'], ['1959', 'Thaai Magalukku Kattiya Thali', 'tt1469385'], ['1958', 'Nadodi Mannan', 'tt0259452'], ['1957', 'Rajarajan', 'tt1469374'], ['1956', 'Alibabhavum Narpathu Thirudargalum', 'tt0317069'], ['1954', 'En Magal', 'tt8943616'], ['1954', 'Sandehi', 'tt0253629'], ['1953', 'Genova', 'tt1468845'], ['1951', 'Vanasundari', 'tt0259080']]</t>
  </si>
  <si>
    <t>M.G. Soman (â€“1997)</t>
  </si>
  <si>
    <t xml:space="preserve"> Soman</t>
  </si>
  <si>
    <t>Died December 12, 1997 in Kerala, India</t>
  </si>
  <si>
    <t>M.G. Soman was an actor and producer, known for Douthyam (1989), Varnapakittu (1997) and Lion (2006). He died on December 12, 1997 in Kerala, India.</t>
  </si>
  <si>
    <t>http://www.wikidata.org/entity/Q6712604</t>
  </si>
  <si>
    <t>M. G. Soman</t>
  </si>
  <si>
    <t>1944-10-28.</t>
  </si>
  <si>
    <t>1997-12-12.</t>
  </si>
  <si>
    <t>/m/07l4md</t>
  </si>
  <si>
    <t>[['2006', 'Lion', 'tt0928191'], ['1991', 'Bhoomika', 'tt0353237'], ['1990', 'Dr. Pasupathy', 'tt0278426'], ['1987', 'Nadodikkattu', 'tt0282778']]</t>
  </si>
  <si>
    <t>[['2006', 'Lion', 'tt0928191'], ['1997', 'Fashion Parade', 'tt0333441'], ['1997', 'Innalekalillathe', 'tt0355569'], ['1997', 'Lelam', 'tt0355686'], ['1997', 'Chandralekha', 'tt0289893'], ['1997', 'Varnapakittu', 'tt0290098'], ['1996', 'Lalanam', 'tt0266714'], ['1996', 'Rajaputhran', 'tt0355939'], ['1996', 'Sukhavasam', 'tt0356085'], ['1996', 'Indraprastham', 'tt0271563']]</t>
  </si>
  <si>
    <t>[['1991', 'Bhoomika', 'tt0353237']]</t>
  </si>
  <si>
    <t>[['1990', 'Dr. Pasupathy', 'tt0278426']]</t>
  </si>
  <si>
    <t>[['1987', 'Nadodikkattu', 'tt0282778']]</t>
  </si>
  <si>
    <t>M.H. Douglas</t>
  </si>
  <si>
    <t xml:space="preserve"> Late M.H. Douglas , Master Douglas , Douglas , Mohammad Hussain</t>
  </si>
  <si>
    <t>Birth Name Mohammed Hussain
Height 5' 8" (1.73 m)</t>
  </si>
  <si>
    <t>M.H. Douglas was born as Mohammed Hussain. He is known for his work on The Savage Princess (1952), Ek Sapera Ek Lutera (1965) and Teen Ustad (1961).</t>
  </si>
  <si>
    <t>http://www.wikidata.org/entity/Q6712629</t>
  </si>
  <si>
    <t>M. H. Douglas</t>
  </si>
  <si>
    <t>1910-10-02.</t>
  </si>
  <si>
    <t>1964-03-30.</t>
  </si>
  <si>
    <t>Douglas</t>
  </si>
  <si>
    <t>/m/0g9zzmp</t>
  </si>
  <si>
    <t>['Stunts', 'Actor']</t>
  </si>
  <si>
    <t>[['1966', 'Phool Aur Patthar', 'tt0139525'], ['1948', 'Diler Detective', 'tt0230143']]</t>
  </si>
  <si>
    <t>[['1966', 'Phool Aur Patthar', 'tt0139525'], ['1965', 'Bedaag', 'tt0207331'], ['1965', 'Ek Sapera Ek Lutera', 'tt0413984'], ['1964', 'Ayee Milan Ki Bela', 'tt0233147'], ['1964', 'Badshah', 'tt0157342'], ['1963', 'Cobra Girl', 'tt0156817'], ['1961', 'Teen Ustad', 'tt0157100'], ['1957', 'Gypsy', 'tt3095678'], ['1956', 'Sheikh Chilli', 'tt2158747'], ['1955', 'Bara-Dari', 'tt0154206']]</t>
  </si>
  <si>
    <t>[['1948', 'Diler Detective', 'tt0230143'], ['1947', 'Sher-e-Bengal', 'tt0230769']]</t>
  </si>
  <si>
    <t>Lal (I)</t>
  </si>
  <si>
    <t xml:space="preserve"> Siddique Lal , Lalji , Paul Michael , Lal Paul</t>
  </si>
  <si>
    <t>Birth Name Paul Michael</t>
  </si>
  <si>
    <t>Lal was born as Paul Michael. He is an actor and writer, known for Hera Pheri (2000), Godfather (1991) and Tournament (2010).</t>
  </si>
  <si>
    <t>http://www.wikidata.org/entity/Q6480008</t>
  </si>
  <si>
    <t>Jean Paul Lal</t>
  </si>
  <si>
    <t>Lal</t>
  </si>
  <si>
    <t>http://commons.wikimedia.org/wiki/Special:FilePath/Lal%20%28actor%29%20BNC.jpg</t>
  </si>
  <si>
    <t>1958-12-02.</t>
  </si>
  <si>
    <t>lccn-n2010211523</t>
  </si>
  <si>
    <t>/m/03c_pqj</t>
  </si>
  <si>
    <t>['2013', '2009', '2012']</t>
  </si>
  <si>
    <t>['Kerala State Film Award', 'Kerala State Film Award', 'SIIMA - Malayalam']</t>
  </si>
  <si>
    <t>['Best Actor\nAyal (2013)\nZachariayude Garbhinikal (2013)', 'Best Actor\nThalappavu (2008)', 'Best Actor\nOzhimuri (2012)']</t>
  </si>
  <si>
    <t>[['', 'Vazhave Mayam', 'tt11069926'], ['2017', 'Honey Bee 2.5', 'tt6804986'], ['2017', 'Honey Bee 2: Celebrations', 'tt6244876'], ['2021', 'Tsunami', 'tt13269124']]</t>
  </si>
  <si>
    <t>[['', 'Vazhave Mayam', 'tt11069926'], ['', 'Janeman', 'tt13430782'], ['', 'Nancy Rani', 'tt13269788'], ['2022', 'Ponniyin Selvan', 'tt10701074'], ['', 'Kaaval', 'tt11182984'], ['2021', 'Mahaveeryar', 'tt13557082'], ['', 'Ambalamukkile Visheshangal', 'tt14289230'], ['2021', 'Karnan', 'tt11581174'], ['2021', 'Nizhal', 'tt13298992'], ['2021', 'Sulthan', 'tt11502940']]</t>
  </si>
  <si>
    <t>[['2017', 'Honey Bee 2.5', 'tt6804986'], ['2016', 'King Liar', 'tt5335724'], ['2012/I', 'Cobra', 'tt2181865'], ['2010', 'In Ghost House Inn', 'tt1732659'], ['2010', 'Tournament', 'tt1820720'], ['2009', '2 Harihar Nagar', 'tt1332676'], ['2000', 'Hera Pheri', 'tt0242519'], ['1995', 'Mannar Mathai Speaking', 'tt0355743'], ['1993', 'Kabuliwala', 'tt0353594'], ['1993', 'Ghayaal', 'tt3886772']]</t>
  </si>
  <si>
    <t>[['2017', 'Honey Bee 2: Celebrations', 'tt6244876'], ['2010', 'In Ghost House Inn', 'tt1732659'], ['2010', 'Tournament', 'tt1820720'], ['2009', '2 Harihar Nagar', 'tt1332676'], ['2007', 'Panthaya Kozhi', 'tt0965436'], ['2006', 'Pothan Vava', 'tt0867403'], ['2005', 'Chanthupottu', 'tt0400186'], ['2005', 'Thommanum Makkalum', 'tt0441902'], ['2004/I', 'Black', 'tt0429683'], ['2004', 'Chathikkatha Chanthu', 'tt0393147']]</t>
  </si>
  <si>
    <t>[['2021', 'Tsunami', 'tt13269124'], ['2016', 'King Liar', 'tt5335724'], ['2012/I', 'Cobra', 'tt2181865'], ['2010', 'In Ghost House Inn', 'tt1732659'], ['2010', 'Tournament', 'tt1820720'], ['2009', '2 Harihar Nagar', 'tt1332676'], ['1995', 'Mannar Mathai Speaking', 'tt0355743'], ['1993', 'Kabuliwala', 'tt0353594'], ['1992', 'Vietnam Colony', 'tt0292332'], ['1991', 'Godfather', 'tt0353496']]</t>
  </si>
  <si>
    <t>Manoj Tiwari (II)</t>
  </si>
  <si>
    <t xml:space="preserve"> February 1, 1971 in Atarwalia, Bihar, India</t>
  </si>
  <si>
    <t xml:space="preserve"> Manoj Tiwari 'Mridul'</t>
  </si>
  <si>
    <t>Born February 1, 1971 in Atarwalia, Bihar, India</t>
  </si>
  <si>
    <t>Manoj Tiwari was born on February 1, 1971 in Atarwalia, Bihar, India. He is known for his work on Fan (2016), Gangs of Wasseypur (2012) and Desh Drohi (2008).</t>
  </si>
  <si>
    <t>http://www.wikidata.org/entity/Q6751197</t>
  </si>
  <si>
    <t>Manoj Tiwari</t>
  </si>
  <si>
    <t>http://commons.wikimedia.org/wiki/Special:FilePath/Manoj%20Tiwari%20at%20the%20launch%20of%20T%20P%20Aggarwal%27s%20trade%20magazine%20%27Blockbuster%27%2022.jpg</t>
  </si>
  <si>
    <t>Kaimur district</t>
  </si>
  <si>
    <t>1971-02-01.</t>
  </si>
  <si>
    <t>film director,television presenter,politician,actor,singer</t>
  </si>
  <si>
    <t>n2010211785</t>
  </si>
  <si>
    <t>lccn-n2010211785</t>
  </si>
  <si>
    <t>manojtiwariofficial</t>
  </si>
  <si>
    <t>/m/07kj8df</t>
  </si>
  <si>
    <t>manojtiwari.mp</t>
  </si>
  <si>
    <t>manojtiwarimp</t>
  </si>
  <si>
    <t>[['2021', 'Mauka-E-Vardaat', 'tt14063302'], ['2012', 'Gangs of Wasseypur', 'tt1954470'], ['2016/I', 'Fan', 'tt3495026'], ['2010', 'Ae Bhaujee Ke Sister', 'tt11114760']]</t>
  </si>
  <si>
    <t>[['2021', 'Mauka-E-Vardaat', 'tt14063302'], ['2020', 'Ayodhya Ki Ramleela', 'tt13304974'], ['2020', 'Khaali Peeli', 'tt10885444'], ['2017', 'Lucknow Central', 'tt5697870'], ['2014', 'Devra Bhail Deewana', 'tt4906870'], ['2012', 'Savdhaan India: Crime Alert', 'tt4509906'], ['2011', 'Chat Deni Maar Deli', 'tt11791986'], ['2011', 'Elaan', 'tt6371946'], ['2011', 'Ganga Jamuna Saraswati', 'tt5246840'], ['2011', 'Kehu Hamse Jeet Na Payi', 'tt5242150']]</t>
  </si>
  <si>
    <t>[['2012', 'Gangs of Wasseypur', 'tt1954470'], ['2011', 'Chat Deni Maar Deli', 'tt11791986'], ['2007', 'Gangotri', 'tt1328620'], ['2006', 'Dehati Babu', 'tt1720081'], ['2005', 'Ago Chumma Deda Rajaji', 'tt5216336']]</t>
  </si>
  <si>
    <t>[['2016/I', 'Fan', 'tt3495026'], ['2012', 'Gangs of Wasseypur', 'tt1954470'], ['2011', 'Chat Deni Maar Deli', 'tt11791986'], ['2006', 'Dehati Babu', 'tt1720081']]</t>
  </si>
  <si>
    <t>[['2010', 'Ae Bhaujee Ke Sister', 'tt11114760']]</t>
  </si>
  <si>
    <t>Mohan (II)</t>
  </si>
  <si>
    <t>Nickname Silver Jubilee Star</t>
  </si>
  <si>
    <t>Mohan is an actor and director, known for Payanangal Mudivathillai (1982), Mouna Ragam (1986) and Anbulla Kadhalukku (1999).</t>
  </si>
  <si>
    <t>http://www.wikidata.org/entity/Q6893516</t>
  </si>
  <si>
    <t>Mohan</t>
  </si>
  <si>
    <t>http://commons.wikimedia.org/wiki/Special:FilePath/Mohan%20at%20IIFA%20Utsavam%20Chennai%20Press%20Meet.jpg</t>
  </si>
  <si>
    <t>1956-08-23.</t>
  </si>
  <si>
    <t>/m/02pn2ny</t>
  </si>
  <si>
    <t>['Best Actor\nPayanangal Mudivathillai (1982)']</t>
  </si>
  <si>
    <t>[['', 'Ashokavana', 'tt4416166'], ['1999', 'Anbulla Kadhalukku', 'tt12465800'], ['1999', 'Anbulla Kadhalukku', 'tt12465800']]</t>
  </si>
  <si>
    <t>[['', 'Ashokavana', 'tt4416166'], ['2019', 'Kaappaan', 'tt8411144'], ['2016', 'Abbayitho Ammayi', 'tt5227998'], ['2014', 'Aathma Katha', 'tt4259514'], ['2014', 'Cherlopalli', 'tt4189076'], ['2011', 'Shikari', 'tt1881053'], ['2008', 'Sutta Pazham', 'tt13577598'], ['2001', 'Pyaasi Aankhe', 'tt3847014'], ['1999', 'Anbulla Kadhalukku', 'tt12465800'], ['1991', 'Kaun Kare Kurbanie', 'tt1454012']]</t>
  </si>
  <si>
    <t>[['1999', 'Anbulla Kadhalukku', 'tt12465800']]</t>
  </si>
  <si>
    <t>Minmini</t>
  </si>
  <si>
    <t>It looks like we don't have any Biography for Minmini yet.</t>
  </si>
  <si>
    <t>http://www.wikidata.org/entity/Q6867888</t>
  </si>
  <si>
    <t>1970-08-12.</t>
  </si>
  <si>
    <t>/m/01vgdrr</t>
  </si>
  <si>
    <t>['Best Female Playback Singer\nRoja (1992)\nFor the song "Chinna Chinna Aasai"']</t>
  </si>
  <si>
    <t>[['2016', 'Pa.Va', 'tt5611416'], ['2016', 'Pa.Va', 'tt5611416']]</t>
  </si>
  <si>
    <t>[['2016', 'Pa.Va', 'tt5611416'], ['2015/I', 'Mili', 'tt4279684'], ['2002', 'Kannathil Muthamittal', 'tt0312859'], ['2000', 'Ee Mazha Then Mazha', 'tt0282452'], ['1999', 'Sparsam', 'tt0255610'], ['1997', 'Manasam', 'tt0355735'], ['1997', 'Vaachalam', 'tt0356164'], ['1997', 'Bhoothakkannadi', 'tt0197294'], ['1995', 'Arabikadaloram', 'tt0355210'], ['1995', 'Karuththamma', 'tt0113530']]</t>
  </si>
  <si>
    <t>[['2016', 'Pa.Va', 'tt5611416'], ['1995', 'Karuththamma', 'tt0113530'], ['1994', 'Kadhalan', 'tt0097416'], ['1993', 'Pudhiya Mugam', 'tt0485268'], ['1993', 'Gentleman', 'tt0482389'], ['1992', 'Thevar Magan', 'tt0105575'], ['1992', 'Roja', 'tt0105271']]</t>
  </si>
  <si>
    <t>Raasi</t>
  </si>
  <si>
    <t xml:space="preserve"> Manthra , Mantra</t>
  </si>
  <si>
    <t>Raasi is an actress, known for Devullu (2001), Samudram (1999) and Love Today (1997).</t>
  </si>
  <si>
    <t>http://www.wikidata.org/entity/Q6752177</t>
  </si>
  <si>
    <t>http://commons.wikimedia.org/wiki/Special:FilePath/Raasi%20actress.png</t>
  </si>
  <si>
    <t>1980-07-29.</t>
  </si>
  <si>
    <t>/m/0gbwmxp</t>
  </si>
  <si>
    <t>[['2017', 'Lanka', 'tt6708008']]</t>
  </si>
  <si>
    <t>[['2017', 'Lanka', 'tt6708008'], ['2017', 'Aakatayi', 'tt6340092'], ['2016', 'Kavalai Vendam', 'tt6268114'], ['2016', 'Kalyana Vaibhogame', 'tt5523516'], ['2015', 'Vaalu', 'tt3566698'], ['2013', 'Man of the Match', 'tt10658772'], ['2013', 'Onbadhule Guru', 'tt3043922'], ['2005', 'Devi Abhayam', 'tt8710468'], ['2004', 'Oka Pellam Muddhu Rendo Pellam Vaddhu', 'tt1579846'], ['2004', 'Venky', 'tt0417229']]</t>
  </si>
  <si>
    <t>Maria Goretti (III)</t>
  </si>
  <si>
    <t xml:space="preserve"> January 26, 1972 in Vasai, Maharashtra, India</t>
  </si>
  <si>
    <t xml:space="preserve"> Maria Goretti-Warsi</t>
  </si>
  <si>
    <t>Born January 26, 1972 in Vasai, Maharashtra, India</t>
  </si>
  <si>
    <t>Maria Goretti was born on January 26, 1972 in Vasai, Maharashtra, India. She is an actress, known for Jo Jeeta Wohi Sikandar (1992), Jaane Hoga Kya (2006) and Salaam Namaste (2005). She has been married to Arshad Warsi since February 14, 1999. They have two children.</t>
  </si>
  <si>
    <t>http://www.wikidata.org/entity/Q6761233</t>
  </si>
  <si>
    <t>http://commons.wikimedia.org/wiki/Special:FilePath/MariaGorettiVJ.jpg</t>
  </si>
  <si>
    <t>1972-01-26.</t>
  </si>
  <si>
    <t>Maria Goretti (actress)</t>
  </si>
  <si>
    <t>no2012065313</t>
  </si>
  <si>
    <t>lccn-no2012065313</t>
  </si>
  <si>
    <t>/m/08j70_</t>
  </si>
  <si>
    <t>[['2019', 'Nawab', 'tt10731844'], ['2010', 'Hum Tum Aur Ghost', 'tt1465493'], ['2017', 'Tyohaar Ki Thaali', 'tt7980950']]</t>
  </si>
  <si>
    <t>[['2019', 'Nawab', 'tt10731844'], ['2016', 'Little Magician', 'tt6087408'], ['2006', 'Jaane Hoga Kya', 'tt0827714'], ['2005', 'Salaam Namaste', 'tt0456165'], ['2003', 'Waisa Bhi Hota Hai Part II', 'tt0387678'], ['2003', 'Raghu Romeo', 'tt0377131'], ['2001', 'Gallan Goriyan', 'tt5396388'], ['1999', 'Hello Friends', 'tt3323640'], ['1999', 'Jai Jai Shiv Shankar', 'tt5420154'], ['1992', 'Jo Jeeta Wohi Sikandar', 'tt0104561']]</t>
  </si>
  <si>
    <t>[['2017', 'Tyohaar Ki Thaali', 'tt7980950'], ['2016', 'The Kapil Sharma Show', 'tt5747326']]</t>
  </si>
  <si>
    <t>Mayilsamy</t>
  </si>
  <si>
    <t>Mayilsamy is an actor, known for Kangalal Kaidhu Sei (2004), Potta Potti (2011) and Ghilli (2004).</t>
  </si>
  <si>
    <t>http://www.wikidata.org/entity/Q6797299</t>
  </si>
  <si>
    <t>Sathyamangalam</t>
  </si>
  <si>
    <t>1965-06-05.</t>
  </si>
  <si>
    <t>/m/04y6c5h</t>
  </si>
  <si>
    <t>['2012', '2004']</t>
  </si>
  <si>
    <t>['SIIMA - Tamil', 'Creative Award']</t>
  </si>
  <si>
    <t>['Best Comedian\nPotta Potti (2011)', 'Best Comedian\nKangalal Kaidhu Sei (2004)']</t>
  </si>
  <si>
    <t>[['', 'Murungaikai Chips', 'tt11974842'], ['2007', 'Sivaji', 'tt0479751']]</t>
  </si>
  <si>
    <t>[['', 'Murungaikai Chips', 'tt11974842'], ['', 'Production No 1', 'tt11497716'], ['', 'Thollaikatchi', 'tt4934290'], ['', 'Sathuranga Vettai 2', 'tt6237930'], ['2021', 'Sulthan', 'tt11502940'], ['2020', 'Mookuthi Amman', 'tt11311958'], ['2020', 'Thirupathisamy Kudumbam', 'tt9248968'], ['2020', 'Server Sundaram', 'tt7087984'], ['2019', 'Dhanusu Raasi Neyargalae', 'tt11143498'], ['2019', 'Butler Balu', 'tt11234120']]</t>
  </si>
  <si>
    <t>Meena Goculdas</t>
  </si>
  <si>
    <t xml:space="preserve"> Meena Gokuldas</t>
  </si>
  <si>
    <t>Meena Goculdas is known for her work on Krishna Aur Kans (2012), Zabaan Sambhal Ke (1993) and Lok Gatha (1992).</t>
  </si>
  <si>
    <t>http://www.wikidata.org/entity/Q6807581</t>
  </si>
  <si>
    <t>Meena Gokuldas</t>
  </si>
  <si>
    <t>actor,dubbing director,television actor,voice actor</t>
  </si>
  <si>
    <t>/m/0rf7w64</t>
  </si>
  <si>
    <t>[['2012', 'Krishna Aur Kans', 'tt2321492'], ['1992', 'Lok Gatha', 'tt0156219']]</t>
  </si>
  <si>
    <t>[['2012', 'Krishna Aur Kans', 'tt2321492'], ['1994', 'Zabaan Sambhal Ke', 'tt0432469']]</t>
  </si>
  <si>
    <t>[['1992', 'Lok Gatha', 'tt0156219']]</t>
  </si>
  <si>
    <t>Megha Gupta</t>
  </si>
  <si>
    <t xml:space="preserve"> May 13, 1971 in Lucknow, Uttar Pradesh, India</t>
  </si>
  <si>
    <t>Born May 13, 1971 in Lucknow, Uttar Pradesh, India
Height 5' 4" (1.63 m)</t>
  </si>
  <si>
    <t>Megha Gupta (born 13 May 1971) is an Indian television actress and model. She has appeared in television serials such as Kkavyanjali, Kumkum - Ek Pyara Sa Bandhan, Mamta, C.I.D., MTV Big F and Main Teri Parchhain Hoon. She entered Nach Baliye 4 with Naman Shaw and was a runner up. Gupta has also appeared in Yeh Hai Aashiqui and Pyaar Tune Kya Kiya in August 2014.
Megha is the daughter of Narendra Gupta. She has two younger sisters Amrapali Gupta and Aditi Gupta who are also famous television actresses.
Megha is the ex-wife of Aditya Shroff, owner of Fame Cinemas whom she married in December 2010 and divorced in February 2014. She is also the ex-wife of Siddhant Karnick whom she married on 16 August 2016 and divorced in March 2020.</t>
  </si>
  <si>
    <t>http://www.wikidata.org/entity/Q6809002</t>
  </si>
  <si>
    <t>http://commons.wikimedia.org/wiki/Special:FilePath/Megha%20gupta.jpg</t>
  </si>
  <si>
    <t>1985-05-13.</t>
  </si>
  <si>
    <t>presenter,television actor,actor,model</t>
  </si>
  <si>
    <t>/m/080hprz</t>
  </si>
  <si>
    <t>[['', 'Angraj Karn', 'tt13465390'], ['2005', 'Nach Baliye', 'tt1127012']]</t>
  </si>
  <si>
    <t>[['', 'Angraj Karn', 'tt13465390'], ['', 'Encounter', 'tt3736770'], ['', 'Khushiyon Kii Gullak Aashi', 'tt9160024'], ['2018', 'Bribe', 'tt11411774'], ['2017', 'Ayushman Bhava', 'tt7781526'], ['2016/I', 'Fan', 'tt3495026'], ['2015', 'Dream Girl', 'tt8757360'], ['2014', 'Adaalat', 'tt1943898'], ['2013', 'Khauff Begins... Ringa Ringa Roses', 'tt8075996'], ['2012', 'Savdhaan India: Crime Alert', 'tt4509906']]</t>
  </si>
  <si>
    <t>Mimi Chakraborty</t>
  </si>
  <si>
    <t xml:space="preserve"> February 11, 1989 in Jalpaiguri, West Bengal, India</t>
  </si>
  <si>
    <t xml:space="preserve"> Mimi</t>
  </si>
  <si>
    <t>Born February 11, 1989 in Jalpaiguri, West Bengal, India</t>
  </si>
  <si>
    <t>Mimi Chakraborty was born on February 11, 1989 in Jalpaiguri, West Bengal, India. She is an actress, known for Bojhena Shey Bojhena (2012), SOS Kolkata (2020) and Baazi (2021).</t>
  </si>
  <si>
    <t>http://www.wikidata.org/entity/Q6862116</t>
  </si>
  <si>
    <t>http://commons.wikimedia.org/wiki/Special:FilePath/Mimi%20Chakrabarty1.jpg</t>
  </si>
  <si>
    <t>Jalpaiguri</t>
  </si>
  <si>
    <t>1989-02-11.</t>
  </si>
  <si>
    <t>à¦®à¦¿à¦®à¦¿ à¦šà¦•à§à¦°à¦¬à¦°à§à¦¤à§€</t>
  </si>
  <si>
    <t>actor,politician,model,film actor,television actor</t>
  </si>
  <si>
    <t>no2018137704</t>
  </si>
  <si>
    <t>itsmimichakraborty</t>
  </si>
  <si>
    <t>/m/0jt7szr</t>
  </si>
  <si>
    <t>mimichakraborty</t>
  </si>
  <si>
    <t>[['', 'Sindoor Khela', 'tt11204146'], ['2018/I', 'Uma', 'tt8033428']]</t>
  </si>
  <si>
    <t>[['', 'Sindoor Khela', 'tt11204146'], ['2021', 'Baazi', 'tt13051364'], ['2020', 'Dracula Sir', 'tt11963736'], ['2020', 'SOS Kolkata', 'tt12655954'], ['2019', 'Mon Jane na', 'tt10215026'], ['2018/III', 'Villain', 'tt9760934'], ['2018', 'Crisscross', 'tt8665840'], ['2018', 'Total Dadagiri', 'tt7817448'], ['2017', 'Dhananjay', 'tt7166310'], ['2017', 'Amar Aponjon', 'tt7998046']]</t>
  </si>
  <si>
    <t>[['2018/I', 'Uma', 'tt8033428']]</t>
  </si>
  <si>
    <t>Minoo Mumtaz</t>
  </si>
  <si>
    <t xml:space="preserve"> Minoo , Meenu Mumtaz , Minu Mumtaz</t>
  </si>
  <si>
    <t>Minoo Mumtaz is an actress, known for Do Roti (1957), C.I.D. (1956) and Halaku (1956).</t>
  </si>
  <si>
    <t>http://www.wikidata.org/entity/Q6869043</t>
  </si>
  <si>
    <t>Mumtaz Ali</t>
  </si>
  <si>
    <t>http://commons.wikimedia.org/wiki/Special:FilePath/Minu%20Mumtaz.jpg</t>
  </si>
  <si>
    <t>1942-04-26.</t>
  </si>
  <si>
    <t>Anwar Ali,Mehmood Ali</t>
  </si>
  <si>
    <t>/m/0gc5tsw</t>
  </si>
  <si>
    <t>[['2002', 'Chalo Chale Parades', 'tt5656040']]</t>
  </si>
  <si>
    <t>[['2002', 'Chalo Chale Parades', 'tt5656040'], ['1986', 'Patton Ki Bazi', 'tt0374115'], ['1975', 'Zameer', 'tt0073924'], ['1968', 'Nadir Shah', 'tt1286595'], ['1967', 'Palki', 'tt0232260'], ['1966', 'Preet Na Jane Reet', 'tt0371894'], ['1966', 'Gaban', 'tt0060444'], ['1965', 'Bombay Race Course', 'tt0231283'], ['1965', 'Sindbad Alibaba and Aladdin', 'tt0155179'], ['1964', 'Chitralekha', 'tt0138360']]</t>
  </si>
  <si>
    <t>Mukri (I) (1922â€“2000)</t>
  </si>
  <si>
    <t xml:space="preserve"> January 5, 1922 in Alibag, Bombay Presidency, British India</t>
  </si>
  <si>
    <t xml:space="preserve"> Muqri</t>
  </si>
  <si>
    <t>Born January 5, 1922 in Alibag, Bombay Presidency, British India
Died September 4, 2000 in Mumbai, Maharashtra, India  (cardiac arrest)
Birth Name Mohammed Umer Mukri</t>
  </si>
  <si>
    <t>Mukri was born on January 5, 1922 in Alibag, Bombay Presidency, British India as Mohammed Umer Mukri. He is known for his work on The Savage Princess (1952), Milan (1967) and Mera Saaya (1966). He was married to Mumtaz. He died on September 4, 2000 in Mumbai, Maharashtra, India.</t>
  </si>
  <si>
    <t>http://www.wikidata.org/entity/Q6933583</t>
  </si>
  <si>
    <t>Mukri</t>
  </si>
  <si>
    <t>Alibag</t>
  </si>
  <si>
    <t>1922-01-05.</t>
  </si>
  <si>
    <t>2000-09-04.</t>
  </si>
  <si>
    <t>no2014159829</t>
  </si>
  <si>
    <t>lccn-no2014159829</t>
  </si>
  <si>
    <t>/m/0k0q8q</t>
  </si>
  <si>
    <t>[['1997', 'Jai Mahalaxmi Maa', 'tt3779706'], ['1973', 'Heera', 'tt0070166'], ['1999', 'Sar Ankhon Par', 'tt4228400'], ['1983', 'Film Hi Film', 'tt0361617']]</t>
  </si>
  <si>
    <t>[['1997', 'Jai Mahalaxmi Maa', 'tt3779706'], ['1996', 'Yeh Hai Jhumri Talayiya', 'tt5631588'], ['1994', 'Betaaj Badshah', 'tt0112485'], ['1994', 'Baali Umar Ko Salaam', 'tt0363455'], ['1994', 'Mr. Shrimati', 'tt2649946'], ['1992', 'I Love You', 'tt0940710'], ['1992', 'Dushman Zamana', 'tt0193122'], ['1992', 'Dilli Ka Dada', 'tt3562444'], ['1991', 'Hafta Bandh', 'tt0363658'], ['1991', 'Trinetra', 'tt0481241']]</t>
  </si>
  <si>
    <t>[['1973', 'Heera', 'tt0070166'], ['1971', 'Upaasna', 'tt0176272']]</t>
  </si>
  <si>
    <t>[['1999', 'Sar Ankhon Par', 'tt4228400'], ['1987', 'Raj Kapoor', 'tt0483785'], ['1972', 'Gomti Ke Kinare', 'tt0139248'], ['1968', 'Shrimanji', 'tt0293597'], ['1960', 'Kala Bazar', 'tt0053980']]</t>
  </si>
  <si>
    <t>Mir Afsar Ali</t>
  </si>
  <si>
    <t xml:space="preserve"> February 13, 1975 in Murshidabad, West Bengal, India</t>
  </si>
  <si>
    <t xml:space="preserve"> Mir</t>
  </si>
  <si>
    <t>Born February 13, 1975 in Murshidabad, West Bengal, India</t>
  </si>
  <si>
    <t>Mir Afsar Ali was born on February 13, 1975 in Murshidabad, West Bengal, India. He is known for his work on Colkatay Columbus (2016), The Oasis (2013) and Hitlist (2009). He is married to Soma Bhattacharjee. They have one child.</t>
  </si>
  <si>
    <t>http://www.wikidata.org/entity/Q6872001</t>
  </si>
  <si>
    <t>http://commons.wikimedia.org/wiki/Special:FilePath/Meer%20Afsar%20Ali.JPG</t>
  </si>
  <si>
    <t>Jiaganj Azimganj</t>
  </si>
  <si>
    <t>1975-02-13.</t>
  </si>
  <si>
    <t>radio personality,actor,television presenter</t>
  </si>
  <si>
    <t>/m/04ldp85</t>
  </si>
  <si>
    <t>[['', 'Dna Mein Gandhiji', 'tt6130934'], ['2009', 'Hitlist', 'tt1613097'], ['2020', 'Tarader Shesh Tarpon', 'tt13075006']]</t>
  </si>
  <si>
    <t>[['', 'Dna Mein Gandhiji', 'tt6130934'], ['', 'Okiagari', 'tt10545658'], ['2017/II', 'Michael', 'tt8254512'], ['2020', 'Rawkto Rawhoshyo', 'tt12339374'], ['2019/III', 'Bubble', 'tt10545558'], ['2018', 'Abar Basanta Bilap', 'tt8364120'], ['2018', 'Kishore Kumar Junior', 'tt8459412'], ['2018', 'Happy Pill', 'tt8665624'], ['2018', 'Bankubabur Bandhu', 'tt8503352'], ['2018', 'Ka Kha Ga Gha', 'tt8060588']]</t>
  </si>
  <si>
    <t>[['2009', 'Hitlist', 'tt1613097']]</t>
  </si>
  <si>
    <t>[['2020', 'Tarader Shesh Tarpon', 'tt13075006'], ['2018/I', 'Uma', 'tt8033428'], ['2016', 'The Kapil Sharma Show', 'tt5747326'], ['2012', 'The Warrior Prince: Sourav Ganguly', 'tt5261646'], ['2012', 'Jabab Kinte Chai', 'tt12547012'], ['2006', 'Mirakkel', 'tt4175730']]</t>
  </si>
  <si>
    <t>Mohan Raman (I)</t>
  </si>
  <si>
    <t>Mohan Raman is an actor, known for Adhibar (2015), Moksha (2018) and Achchamundu! Achchamundu! (2009).</t>
  </si>
  <si>
    <t>http://www.wikidata.org/entity/Q6893613</t>
  </si>
  <si>
    <t>V. P. Raman</t>
  </si>
  <si>
    <t>Vidyullekha Raman</t>
  </si>
  <si>
    <t>Mohan Raman</t>
  </si>
  <si>
    <t>http://commons.wikimedia.org/wiki/Special:FilePath/Mohan%20Raman.JPG</t>
  </si>
  <si>
    <t>1956-04-03.</t>
  </si>
  <si>
    <t>P. S. Raman</t>
  </si>
  <si>
    <t>/m/0g58rbf</t>
  </si>
  <si>
    <t>[['2018/II', 'Moksha', 'tt6581468'], ['2015', 'The Immortals', 'tt4986964'], ['2016', 'Manitham', 'tt5608230']]</t>
  </si>
  <si>
    <t>[['2018/II', 'Moksha', 'tt6581468'], ['2017', 'Deadly View', 'tt6285634'], ['2016', 'Tharunam', 'tt5559296'], ['2015', 'Adhibar', 'tt4991828'], ['2014', 'Poriyaalan', 'tt3949610'], ['2012', 'Ukkiya Jeevan', 'tt5565132'], ['2011', 'Oru Kanam Oru Yugam', 'tt5565028'], ['2009', 'Achchamundu! Achchamundu!', 'tt1213631'], ['2005', 'Devathayai Kanden', 'tt2396443'], ['1997', 'Minsaara Kanavu', 'tt0274789']]</t>
  </si>
  <si>
    <t>[['2015', 'The Immortals', 'tt4986964']]</t>
  </si>
  <si>
    <t>[['2016', 'Manitham', 'tt5608230']]</t>
  </si>
  <si>
    <t>Monisha (I) (â€“1992)</t>
  </si>
  <si>
    <t>Died December 5, 1992 in Alappuzha, Kerala, India  (car crash)
Birth Name Monisha Unni</t>
  </si>
  <si>
    <t>Monisha was born as Monisha Unni. She was an actress, known for Nakhashathangal (1986), Venal Kinavukal (1991) and Adhipan (1989). She died on December 5, 1992 in Alappuzha, Kerala, India.</t>
  </si>
  <si>
    <t>http://www.wikidata.org/entity/Q6900436</t>
  </si>
  <si>
    <t>Monisha</t>
  </si>
  <si>
    <t>Panniyankara</t>
  </si>
  <si>
    <t>1971-01-24.</t>
  </si>
  <si>
    <t>1992-12-05.</t>
  </si>
  <si>
    <t>/m/02q91dd</t>
  </si>
  <si>
    <t>['Best Actress\nNakhashathangal (1986)']</t>
  </si>
  <si>
    <t>[['1992', 'Champakkulam Thachan', 'tt0353283']]</t>
  </si>
  <si>
    <t>[['1992', 'Champakkulam Thachan', 'tt0353283'], ['1992', 'Cheppadividya', 'tt0235282'], ['1992', 'Kaazhchakkppuram', 'tt0353593'], ['1992', 'Kamaladalam', 'tt0237363'], ['1992', 'Kudumbasametham', 'tt0353643'], ['1992', 'Oru Kochu Bhoomikulukkam', 'tt0353843'], ['1992', 'Unna Nenachen Paattu Padicchen', 'tt0318790'], ['1992', 'Perumthachan', 'tt0100354'], ['1991', 'Kadavu', 'tt0102179'], ['1991', 'Venal Kinavukal', 'tt0354163']]</t>
  </si>
  <si>
    <t>Moumita Gupta (I)</t>
  </si>
  <si>
    <t>Moumita Gupta is known for her work on Shakti (2004), Ok at Night in the Forest (2015) and Stree (2016).</t>
  </si>
  <si>
    <t>http://www.wikidata.org/entity/Q6919077</t>
  </si>
  <si>
    <t>Moumita Gupta</t>
  </si>
  <si>
    <t>/m/0nb37p3</t>
  </si>
  <si>
    <t>[['2018', 'Meye/Manush', 'tt9293916'], ['2016', 'Nosto Purush', 'tt7960466']]</t>
  </si>
  <si>
    <t>[['2018', 'Meye/Manush', 'tt9293916'], ['2016', 'Nosto Purush', 'tt7960466'], ['2016', 'Stree', 'tt7136974'], ['2015', 'Ok at Night in the Forest', 'tt7887062'], ['2015', 'Aaj Aari Kal Bhab', 'tt7746404'], ['2014', '10th July', 'tt6555590'], ['2012', 'Checkmate', 'tt2149772'], ['2011', 'Mone Pore Aajoshei din', 'tt7822924'], ['2009', 'Bou Kotha Kao', 'tt12531964'], ['2007', "Lal Pahare'r Katha", 'tt1202569']]</t>
  </si>
  <si>
    <t>Mohit Chauhan (I)</t>
  </si>
  <si>
    <t xml:space="preserve"> Mohit Chouhan</t>
  </si>
  <si>
    <t>Mohit Chauhan is known for his work on Rockstar (2011), Barfi! (2012) and Once Upon a Time in Mumbaai (2010).</t>
  </si>
  <si>
    <t>http://www.wikidata.org/entity/Q6894206</t>
  </si>
  <si>
    <t>Mohit Chauhan</t>
  </si>
  <si>
    <t>/m/0kv7y4b</t>
  </si>
  <si>
    <t>Showing all 13 wins and 18 nominations</t>
  </si>
  <si>
    <t>['2010', '2016', '2013', '2010', '2012', '2011', '2010', '2011', '2010', ' ', '2015', '2010', '2013', '2012', ' ', '2011', '2010', '2016', '2012', ' ', ' ', '2011', '2021', '2012', '2010', ' ', '2013', '2012', '2013', '2016', '2013']</t>
  </si>
  <si>
    <t>['Nominee', 'Nominee', 'Nominee', 'Winner', 'Winner', 'Nominee', 'Nominee', 'Winner', 'Nominee', ' ', 'Nominee', 'Nominee', 'Nominee', 'Winner', 'Nominee', 'Nominee', 'Winner', 'Nominee', 'Winner', 'Nominee', ' ', 'Winner', 'Winner', 'Winner', 'Winner', ' ', 'Nominee', 'Winner', 'Nominee', 'Winner', 'Nominee']</t>
  </si>
  <si>
    <t>['Popular Award', 'Apsara Award', 'Apsara Award', 'Apsara Award', 'Popular Award', 'Popular Award', 'Popular Award', 'Film Award', 'Music Award', ' ', "Surfers' Choice Award", "Surfers' Choice Award", 'Filmfare Award', 'Filmfare Award', 'Filmfare Award', 'Filmfare Award', 'Filmfare Award', 'Film Music Award', 'Film Music Award', 'Film Music Award', ' ', 'Film Music Award', 'Jury Prize', "Listeners' Choice Award", "Critics' Award", ' ', 'Screen Award', 'Screen Award', 'SIIMA - Tamil', 'Popular Award', 'Popular Award']</t>
  </si>
  <si>
    <t>['Best Playback Singer - Male\nDelhi-6 (2009)', 'Best Playback Singer - Male\nTamasha (2015)', 'Best Male Playback Singer\nBarfi! (2012)\nFor the song "Ala Barfi"', 'Best Male Playback Singer\nLove Aaj Kal (2009)\nFor the song "Dooriyan"', 'Best Playback Singer - Male\nRockstar (2011)\nFor the song "Naadan Parindey"', 'Best Playback Singer - Male\nOnce Upon a Time in Mumbaai (2010)\nFor the song "Pee Loon"', 'Best Playback Singer - Male\nDelhi-6 (2009)\nFor the song "Masakali"', 'Most Entertaining Singer - Male\nRockstar (2011)\nFor the song "Sadda Haq"', 'Most Entertaining Song\nOnce Upon a Time in Mumbaai (2010)\nShared with:\nPritam Chakraborty (composer)\nIrshad Kamil (lyricist)\nSong: "Pee Loon"', 'Most Entertaining Singer (Male)\nOnce Upon a Time in Mumbaai (2010)\nFor the song "Pee Loon"', 'Best Playback Singer - Male\nHeropanti (2014)\nSong: "Tabah"', 'Best Playback Singer - Male\nDelhi-6 (2009)', 'Best Playback Singer - Male\nBarfi! (2012)\nFor the song "Ala Barfi"', 'Best Playback Singer - Male\nRockstar (2011)\nFor the song "Jo Bhi Main"', 'Best Playback Singer - Male\nRockstar (2011)\nFor the song "Sadda Haq"', 'Best Playback Singer - Male\nOnce Upon a Time in Mumbaai (2010)\nFor the song "Pee Loon"', 'Best Playback Singer - Male\nDelhi-6 (2009)\nFor the song "Masakali"', 'Best Playback Singer - Male\nTamasha (2015)\nFor the song "Matargashti"', 'Best Playback Singer - Male\nRockstar (2011)\nFor the song: "Nadaan Parindey"', 'Best Playback Singer - Male\nRockstar (2011)\nFor the song "Sadda Haq"', 'Best Playback Singer - Male\nRockstar (2011)\nShared with:\nA.R. Rahman\nJaved Ali\nFor the song "Kun Faya Kun"', 'Best Playback Singer - Male\nOnce Upon a Time in Mumbaai (2010)\nFor the song "Pee Loon"', "Album Of The Decade\nRockstar (2011)\nShared with:\nA.R. Rahman (composer &amp; singer)\nIrshad Kamil (lyricist)\nHarshdeep Kaur (singer)\nKavita Krishnamurthy (singer)\nJaved Ali (singer)\nKarthik (singer)\nSuzanne D'Mello (singer)", 'Best Song\nRockstar (2011)\nShared with:\nA.R. Rahman (composer)\nIrshad Kamil (lyricist)\nSong: "Naadaan Parinde"', 'Best Vocalist of the Year (Male)\nDelhi-6 (2009)\nSong: Masakali', 'Best Song of the Year\nDelhi-6 (2009)\nShared with:\nA.R. Rahman (composer)\nPrasoon Joshi (lyricist)\nSong: Masakali', 'Best Playback Singer - Male\nBarfi! (2012)\nFor the song "Ala Barfi"', 'Best Playback Singer - Male\nRockstar (2011)\nFor the songs "Sadda Haq" and "Phir Se Ud Chala"', 'Best Male Playback Singer\n3 (2012)\nFor the song "Po Nee Po"', 'Best Playback Singer (Male)\nRoy (2015)\nTamasha (2015)\nShared with:\nArijit Singh\nFor the song \'Sooraj Dooba Hai\' , For the song "Matargashti"', 'Best Male Playback\nBarfi! (2012)\nFor the song "Ala Barfi"']</t>
  </si>
  <si>
    <t>[['2021', 'The House on the Cliff', 'tt9449952'], ['2020', 'Dil Bechara', 'tt8110330'], ['2020', 'Tulsi Kumar &amp; Sachet Tandon: Masakali 2.0', 'tt12472018'], ['2005', 'Main, Meri Patni... Aur Woh!', 'tt0485513']]</t>
  </si>
  <si>
    <t>[['2021', 'The House on the Cliff', 'tt9449952'], ['', 'Googly Gumm Hai', 'tt8763398'], ['2021', 'Woh 3 Din', 'tt12937680'], ['2020', 'Dil Bechara', 'tt8110330'], ['2020', 'Dil Ki Shikayat', 'tt12740626'], ['2020', 'Love Aaj Kal', 'tt10023024'], ['2019', 'Bypass Road', 'tt9176260'], ['2019', '#Yaaram', 'tt11007050'], ['2019', 'Oxygen', 'tt9716438'], ['2019', '1st Rank Raju', 'tt10540150']]</t>
  </si>
  <si>
    <t>[['2020', 'Dil Bechara', 'tt8110330'], ['2020', 'Love Aaj Kal', 'tt10023024'], ['2018', 'Sarkar', 'tt7715202'], ['2018', 'Laila Majnu', 'tt8011276'], ['2018', 'Padman', 'tt7218518'], ['2018', 'Phir Se...', 'tt4114302'], ['2017', 'Simran', 'tt6405126'], ['2017', 'Jab Harry Met Sejal', 'tt5997666'], ['2016', 'Shivaay', 'tt3771536'], ['2016', 'Sultan', 'tt4832640']]</t>
  </si>
  <si>
    <t>[['2020', 'Tulsi Kumar &amp; Sachet Tandon: Masakali 2.0', 'tt12472018'], ['2016', 'Dehleez', 'tt6093500'], ['2013', 'Maazii', 'tt2554042'], ['2013', 'Nasha', 'tt3044882'], ['2013', 'Monsoon Shootout', 'tt2198235'], ['2012', 'Second Marriage Dot Com', 'tt2306721'], ['2010', 'Life Express', 'tt1745753'], ['2010', 'Prince', 'tt1455816'], ['2009', 'Detective Naani', 'tt0893585'], ['2008', 'Dil Kabaddi', 'tt1218345']]</t>
  </si>
  <si>
    <t>[['2005', 'Main, Meri Patni... Aur Woh!', 'tt0485513']]</t>
  </si>
  <si>
    <t>Mast Ali (I)</t>
  </si>
  <si>
    <t>Mast Ali is known for his work on Husband Material (2018), Kirkit (2009) and Tiger Sultan (2016).</t>
  </si>
  <si>
    <t>http://www.wikidata.org/entity/Q6784856</t>
  </si>
  <si>
    <t>Mast Ali</t>
  </si>
  <si>
    <t>http://commons.wikimedia.org/wiki/Special:FilePath/Mast%20Ali.jpg</t>
  </si>
  <si>
    <t>/m/026_395</t>
  </si>
  <si>
    <t>[['2018', 'Bhai Bole Toh Sahi', 'tt9501696'], ['2018', 'Manmarziyaan', 'tt5474036'], ['2011', 'Zabardast', 'tt2071659'], ['2018', 'Manmarziyaan', 'tt5474036']]</t>
  </si>
  <si>
    <t>[['2018', 'Bhai Bole Toh Sahi', 'tt9501696'], ['2017', '127 B', 'tt7013488'], ['2016', 'Tiger Sultan', 'tt14575098'], ['2011', 'Zabardast', 'tt2071659'], ['2010', 'Berozgaar', 'tt1935083'], ['2005', 'The Angrez', 'tt2612156']]</t>
  </si>
  <si>
    <t>[['2018', 'Manmarziyaan', 'tt5474036'], ['2010', 'Berozgaar', 'tt1935083'], ['2009', 'Kirkit', 'tt1981001']]</t>
  </si>
  <si>
    <t>[['2011', 'Zabardast', 'tt2071659']]</t>
  </si>
  <si>
    <t>[['2018', 'Manmarziyaan', 'tt5474036']]</t>
  </si>
  <si>
    <t>Mishal Raheja</t>
  </si>
  <si>
    <t>Mishal Raheja is an actor, known for Kumkum Bhagya (2014), Ishq Ka Rang Safed (2015) and Laagi Tujhse Lagan (2009).</t>
  </si>
  <si>
    <t>http://www.wikidata.org/entity/Q6875491</t>
  </si>
  <si>
    <t>http://commons.wikimedia.org/wiki/Special:FilePath/Mishal.png</t>
  </si>
  <si>
    <t>1982-08-17.</t>
  </si>
  <si>
    <t>/m/043qfgs</t>
  </si>
  <si>
    <t>mishal.raheja</t>
  </si>
  <si>
    <t>['2016', '2018', ' ']</t>
  </si>
  <si>
    <t>['Colors Golden Petal Award', 'Zee Rishtey Award', ' ']</t>
  </si>
  <si>
    <t>['Best Actor\nIshq Ka Rang Safed (2015)', 'Favourite Naya Sadasya\nKumkum Bhagya (2014)', 'Favourite Father\nKumkum Bhagya (2014)']</t>
  </si>
  <si>
    <t>[['', 'Encounter', 'tt3736770'], ['2018', 'Juzz Baatt', 'tt8413440']]</t>
  </si>
  <si>
    <t>[['', 'Encounter', 'tt3736770'], ['', 'Mumbai Diaries 26/11', 'tt12714854'], ['', 'Shaan', 'tt12708178'], ['2018-2019', 'Kumkum Bhagya', 'tt3911870'], ['2015', 'Ishq Ka Rang Safed', 'tt4964564'], ['2014', 'Shaadi Vaadi And All That', 'tt4081994'], ['2010-2011', 'Laagi Tujhse Lagan', 'tt3476414']]</t>
  </si>
  <si>
    <t>[['2018', 'Juzz Baatt', 'tt8413440']]</t>
  </si>
  <si>
    <t>Miss Kumari</t>
  </si>
  <si>
    <t xml:space="preserve"> June 1, 1932 in Kottayam, Kerala, India</t>
  </si>
  <si>
    <t xml:space="preserve"> Kumari</t>
  </si>
  <si>
    <t>Born June 1, 1932 in Kottayam, Kerala, India
Birth Name Thresiamma Thomas</t>
  </si>
  <si>
    <t>Miss Kumari was born on June 1, 1932 in Kottayam, Kerala, India as Thresiamma Thomas. She is known for her work on Sri Kalahastiswara Mahatyam (1954), Navalokam (1951) and Malliswari (1951).</t>
  </si>
  <si>
    <t>http://www.wikidata.org/entity/Q6876928</t>
  </si>
  <si>
    <t>1932-06-01.</t>
  </si>
  <si>
    <t>1969-06-09.</t>
  </si>
  <si>
    <t>/m/0z4flsc</t>
  </si>
  <si>
    <t>[['1967', 'Arakkillam', 'tt0254121'], ['1985', 'Sur Sangam', 'tt0360050']]</t>
  </si>
  <si>
    <t>[['1967', 'Arakkillam', 'tt0254121'], ['1967', 'Kaanatha Veshangal', 'tt0254459'], ['1963', 'Snapaka Yohannan', 'tt0254781'], ['1963', 'Susheela', 'tt0254807'], ['1962', 'Shree Rama Pattabhishekam', 'tt0253690'], ['1962', 'Snehadeepam', 'tt0253724'], ['1962/I', 'Dakshayagnam', 'tt0245852'], ['1961', 'Bhakta Kuchela', 'tt0252276'], ['1961', 'Christmas Rathri', 'tt0252324'], ['1961', 'Mudiyanaya Puthran', 'tt0214968']]</t>
  </si>
  <si>
    <t>[['1985', 'Sur Sangam', 'tt0360050']]</t>
  </si>
  <si>
    <t>Mita Vashisht</t>
  </si>
  <si>
    <t xml:space="preserve"> November 2, 1967 in Pune, Maharashtra, India</t>
  </si>
  <si>
    <t xml:space="preserve"> Meeta Vashisht , Meeta Vashishta , Mita Vashist , Meeta Vasisht , Mita Vasisht , Mita Vasishth</t>
  </si>
  <si>
    <t>Born November 2, 1967 in Pune, Maharashtra, India</t>
  </si>
  <si>
    <t>Mita Vashisht is an Indian television, film and theater actress, who graduated from National School of Drama, New Delhi in 1987.
She was born in Pune, Maharashtra, India to Rajeshwar Dutt Vasisht, a retired Colonel in the Indian Army and Meenakshi Mehta Vasisht, a teacher and musician.
She had her post-graduate in literature from Punjab University, Chandigarh before graduating from the National School of Drama (New Delhi).
She has worked in off-beat cinema as well as in commercial roles. She has worked in theater and has written scripts as well. Since 2004, she has performed her solo play in English and Hindi, titled, 'Lal Ded', based on life of medieval Kashmiri mystic Lal Ded{Lalleshwari(1320-1392)}.
She has written and produced three short films, as well as a serial. She has worked as an executive producer on the award winning film 'The name of a River'.
In June 2001, Vashisht established Mandala, space for arts collaborations research and education.She is also visiting faculty to some of the premier design, film and theater institutes of India.Apart from acting,she is also actively involved in social and humanitarian work.
She currently plays the role of the uptight principal on the hit show 'Suvreen Guggal'(an Indian TV drama series).</t>
  </si>
  <si>
    <t>http://www.wikidata.org/entity/Q6880705</t>
  </si>
  <si>
    <t>http://commons.wikimedia.org/wiki/Special:FilePath/Mita%20Vashisht.JPG</t>
  </si>
  <si>
    <t>1967-11-02.</t>
  </si>
  <si>
    <t>Meeta Vasisht</t>
  </si>
  <si>
    <t>/m/090x1w</t>
  </si>
  <si>
    <t>['1996', '1995']</t>
  </si>
  <si>
    <t>['Screen Award', 'Screen Award']</t>
  </si>
  <si>
    <t>['Best Supporting Actress\nDroh Kaal (1994)', 'Best Actress in a Supporting Role\nDroh Kaal (1994)']</t>
  </si>
  <si>
    <t>[['', 'Paranormal Worlds: Based On True Events', 'tt6232448'], ['2007', 'Laaga Chunari Mein Daag: Journey of a Woman', 'tt0985636'], ['2007', 'Laaga Chunari Mein Daag: Journey of a Woman', 'tt0985636'], ['2013', 'Rab da Vaasta...', 'tt3071492']]</t>
  </si>
  <si>
    <t>[['', 'Paranormal Worlds: Based On True Events', 'tt6232448'], ['', 'Lights! Camera! Murder!', 'tt7779818'], ['2021', 'Good Luck Jerry', 'tt13825336'], ['', 'Encounter', 'tt3736770'], ['2021', 'The Return', 'tt14603390'], ['2021', 'Kaagaz', 'tt9569610'], ['2020', 'Criminal Justice: Behind Closed Doors', 'tt13690576'], ['2020', 'Your Honor', 'tt12392470'], ['2019', 'Mr. Paanwala', 'tt10487032'], ['2019', 'Criminal Justice', 'tt9095260']]</t>
  </si>
  <si>
    <t>[['2007', 'Laaga Chunari Mein Daag: Journey of a Woman', 'tt0985636']]</t>
  </si>
  <si>
    <t>[['2013', 'Rab da Vaasta...', 'tt3071492']]</t>
  </si>
  <si>
    <t>Mithra Kurian</t>
  </si>
  <si>
    <t xml:space="preserve"> Dalma Kurian</t>
  </si>
  <si>
    <t>Mithra Kurian is an actress, known for Kaavalan (2011), Masters (2012) and Grandmaster (2012).</t>
  </si>
  <si>
    <t>http://www.wikidata.org/entity/Q6881653</t>
  </si>
  <si>
    <t>http://commons.wikimedia.org/wiki/Special:FilePath/Mithra%20Kurian.jpg</t>
  </si>
  <si>
    <t>1989-05-15.</t>
  </si>
  <si>
    <t>/m/0bh9625</t>
  </si>
  <si>
    <t>['Best Supporting Actress\nKaavalan (2011)']</t>
  </si>
  <si>
    <t>[['2020', 'Nandanam', 'tt11639990']]</t>
  </si>
  <si>
    <t>[['2020', 'Nandanam', 'tt11639990'], ['2020', 'Ranam', 'tt11639958'], ['2015', 'Priyasaki', 'tt12270214'], ['2014', 'Oru Korean Padam', 'tt4874496'], ['2013', 'Sandhithathum Sindhithathum', 'tt13323358'], ['2013', 'Ladies and Gentleman', 'tt2795414'], ['2013', 'Kantha', 'tt13364642'], ['2012', 'Grandmaster', 'tt2345561'], ['2012', 'Masters', 'tt2334739'], ['2011', 'Ulakam Chuttum Valiban', 'tt2231868']]</t>
  </si>
  <si>
    <t>Mohan (IV)</t>
  </si>
  <si>
    <t xml:space="preserve"> September 4, 1945 in Madras, Tamil Nadu, India</t>
  </si>
  <si>
    <t xml:space="preserve"> Master Mohan</t>
  </si>
  <si>
    <t>Born September 4, 1945 in Madras, Tamil Nadu, India</t>
  </si>
  <si>
    <t>Mohan was born on September 4, 1945 in Madras, Tamil Nadu, India. He is an actor, known for Dharmadevata (1952), Pelli Chesi Choodu (1952) and Pempudu Koduku (1953).</t>
  </si>
  <si>
    <t>http://www.wikidata.org/entity/Q6893541</t>
  </si>
  <si>
    <t>Mohan Kanda</t>
  </si>
  <si>
    <t>n83210576</t>
  </si>
  <si>
    <t>lccn-n83210576</t>
  </si>
  <si>
    <t>/m/0b6j24n</t>
  </si>
  <si>
    <t>[['1963', 'Neengatha Ninaivu', 'tt7249916']]</t>
  </si>
  <si>
    <t>[['1963', 'Neengatha Ninaivu', 'tt7249916'], ['1953', 'Pempudu Koduku', 'tt0255471'], ['1952/I', 'Dharmadevata', 'tt0255922'], ['1952', 'Pelli Chesi Choodu', 'tt0255470']]</t>
  </si>
  <si>
    <t>Monali Thakur</t>
  </si>
  <si>
    <t xml:space="preserve"> November 3, 1985 in Calcutta, West Bengal, India</t>
  </si>
  <si>
    <t>Born November 3, 1985 in Calcutta, West Bengal, India</t>
  </si>
  <si>
    <t>Monali Thakur was born on November 3, 1985 in Calcutta, West Bengal, India. She is known for her work on Dum Laga Ke Haisha (2015), Lootera (2013) and PK (2014).</t>
  </si>
  <si>
    <t>http://www.wikidata.org/entity/Q6897935</t>
  </si>
  <si>
    <t>http://commons.wikimedia.org/wiki/Special:FilePath/Monali%20Thakur%20at%20the%20Kelvinator%20Stree%20Shakti%20Women%20Awards%202014.jpg</t>
  </si>
  <si>
    <t>1985-11-03.</t>
  </si>
  <si>
    <t>n2011084658</t>
  </si>
  <si>
    <t>Monalithakur03</t>
  </si>
  <si>
    <t>/m/01x1dmq</t>
  </si>
  <si>
    <t>monalithakur03</t>
  </si>
  <si>
    <t>Showing all 5 wins and 12 nominations</t>
  </si>
  <si>
    <t>['2016', ' ', '2014', '2016', '2014', '2009', '2018', '2016', '2014', '2016', ' ', '2014', '2016', '2016', '2014', '2020', '2014']</t>
  </si>
  <si>
    <t>['Winner', 'Nominee', 'Nominee', 'Winner', 'Nominee', 'Nominee', 'Nominee', 'Nominee', 'Winner', 'Nominee', ' ', 'Nominee', 'Winner', 'Winner', 'Nominee', 'Nominee', 'Nominee']</t>
  </si>
  <si>
    <t>['Apsara Award', 'Apsara Award', 'Apsara Award', 'Popular Award', 'Popular Award', 'Popular Award', 'Filmfare Award', 'Filmfare Award', 'Filmfare Award', 'Film Music Award', ' ', 'Film Music Award', 'Silver Lotus Award', 'Screen Award', 'Screen Award', 'WBFJA', 'Popular Award']</t>
  </si>
  <si>
    <t>['Best Playback Singer - Female\nDum Laga Ke Haisha (2015)', 'Best Playback Singer - Male\nDum Laga Ke Haisha (2015)', 'Best Female Playback Singer\nLootera (2013)\nFor the song "Sawaar Loon"', 'Best Playback Singer - Female\nDum Laga Ke Haisha (2015)\nFor the song "Moh Moh Ke Dhaage"', 'Best Playback Singer - Female\nLootera (2013)\nFor the song "Sawaar Loon"', 'Best Playback Singer - Female\nRace (2008)\nFor the song "Zara Zara Touch Me "', 'Best Playback Singer - Female\nMeri Pyaari Bindu (2017)\nSong: Khol de Baahein', 'Best Playback Singer - Female\nDum Laga Ke Haisha (2015)\nFor the song "Moh Moh Ke Dhaage"', 'Best Playback Singer - Female\nLootera (2013)\nFor the song "Sawaar Loon"', 'Best Film Song\nDum Laga Ke Haisha (2015)\nShared with:\nAnu Malik (composer)\nVarun Grover (lyricist)\nPapon (singer)\nSong: "Moh Moh Ke Dhaage"', 'Best Playback Singer - Female\nDum Laga Ke Haisha (2015)\nFor the song "Moh Moh Ke Dhaage"', 'Best Playback Singer - Female\nLootera (2013)\nSong: "Sawaar Loon"', 'Best Playback Singer (Female)\nDum Laga Ke Haisha (2015)\nFor the song "Moh Moh Ke Dhaage"', 'Best Playback Singer - Female\nDum Laga Ke Haisha (2015)\nFor the song "Moh Moh Me Daage"', 'Best Playback Singer - Female\nLootera (2013)\nFor the song "Sawar Loon"', 'Best Playback Singer (Female)\nShah Jahan Regency (2019)', 'Best Playback Singer (Female)\nLootera (2013)\nFor the song "Sawaar Loon"']</t>
  </si>
  <si>
    <t>[['2020', 'Coolie No. 1', 'tt10280276'], ['2018/I', 'Gold', 'tt6173990'], ['', 'Soniye Na Jaa', 'tt10504056'], ['2017-2018', 'Rising Star', 'tt8453182']]</t>
  </si>
  <si>
    <t>[['2020', 'Coolie No. 1', 'tt10280276'], ['2020', 'Shakuntala Devi', 'tt10964468'], ['2020', 'Dil Ka Fitoor', 'tt13210450'], ['2019/II', 'Dugga Elo', 'tt12279322'], ['2019/I', 'Dugga Elo', 'tt12279254'], ['2019', 'Pal Pal Dil Ke Paas', 'tt6978954'], ['2019', 'Shah Jahan Regency', 'tt9468400'], ['2018/I', 'Gold', 'tt6173990'], ['2018', 'Fanney Khan', 'tt6384386'], ['2018/II', 'October', 'tt7700730']]</t>
  </si>
  <si>
    <t>[['2018/I', 'Gold', 'tt6173990'], ['2018', 'Fanney Khan', 'tt6384386'], ['2018/II', 'October', 'tt7700730'], ['2017', 'Meri Pyaari Bindu', 'tt5472374'], ['2017', 'Badrinath Ki Dulhania', 'tt6277440'], ['2016', 'Baaghi', 'tt4864932'], ['2016', 'Saala Khadoos', 'tt5310090'], ['2015', 'Dum Laga Ke Haisha', 'tt3495030'], ['2014', 'Yaariyan', 'tt3382148'], ['2013', 'Krrish 3', 'tt1029231']]</t>
  </si>
  <si>
    <t>[['', 'Soniye Na Jaa', 'tt10504056'], ['', 'Mango', 'tt3111492'], ['2018', 'Meet Bros Feat. Monali Thakur &amp; Piyush Mehroliyaa: Shy Mora Saiyaan', 'tt9514692'], ['2015', 'Jangle Bells', 'tt6232898'], ['2014', 'PK', 'tt2338151'], ['2014', 'Lakshmi', 'tt2976176'], ['2007', 'Krishnakanter Will', 'tt4772974']]</t>
  </si>
  <si>
    <t>[['2017-2018', 'Rising Star', 'tt8453182'], ['2017', 'Secret Superstar', 'tt6108090'], ['2014', "Sa Re Ga Ma Pa L'il Champs", 'tt8457744'], ['2014', '59th Filmfare Awards', 'tt11929820'], ['2005', 'Indian Idol', 'tt0486068']]</t>
  </si>
  <si>
    <t>Mouni Roy</t>
  </si>
  <si>
    <t>Mouni Roy is an actress, known for Naagin (2015), GOLD (2018) and K.G.F: Chapter 1 (2018).</t>
  </si>
  <si>
    <t>http://www.wikidata.org/entity/Q6919169</t>
  </si>
  <si>
    <t>http://commons.wikimedia.org/wiki/Special:FilePath/Mouni%20Roy%20at%20Life%20TV%E2%80%99s%20%E2%80%98Junoon%20Aisi%20Nafrat%E2%80%99%20bash%20%2809%29.jpg</t>
  </si>
  <si>
    <t>RealMouniRoyPage</t>
  </si>
  <si>
    <t>/m/03nq3cp</t>
  </si>
  <si>
    <t>imouniroy</t>
  </si>
  <si>
    <t>Roymouni</t>
  </si>
  <si>
    <t>['2017', '2016', '2019', '2017', ' ', '2016', '2016', '2017', '2016', '2019']</t>
  </si>
  <si>
    <t>['Winner', 'Nominee', 'Winner', 'Winner', ' ', 'Winner', 'Winner', 'Nominee', 'Nominee', 'Nominee']</t>
  </si>
  <si>
    <t>['Colors Golden Petal Award', 'Colors Golden Petal Award', 'Bollywood Business Award', 'Boroplus Gold Award', ' ', 'Boroplus Gold Award', 'Indian Television Academy Award', "Nickelodeon Kids' Choice Award", "Nickelodeon Kids' Choice Award", "Jury's Choice Award"]</t>
  </si>
  <si>
    <t>['Best Actress\nNaagin (2015)\nSeason 2', 'Best Actress\nNaagin (2015)', 'Highest Grossing Debut Actress\nGold (2018)', 'Face of the Year\nNaagin (2015)', 'Best Actress - Popular\nNaagin (2015)', 'Best Actress\nNaagin (2015)\nShared the award with Divyanka Tripathi', 'Best Actress - Popular\nNaagin (2015)', 'Favorite Actress - TV\nNaagin (2015)\nSeason 2', 'Favorite Actress - TV\nNaagin (2015)', 'Best Debut Actress\nGold (2018)']</t>
  </si>
  <si>
    <t>[['2021', 'Brahmastra', 'tt6277462'], ['', 'Rashna:The Ray of Light', 'tt7830722'], ['2019', 'The Kapil Sharma Show', 'tt5747326']]</t>
  </si>
  <si>
    <t>[['2021', 'Brahmastra', 'tt6277462'], ['2021', 'Penthouse', 'tt14160620'], ['', 'Meri Aashiqui Tum Se Hi', 'tt3911894'], ['2021', 'Tanishk Bagchi, Sukh E and Parampara Tandon: Patli Kamariya', 'tt14294654'], ['2020', 'London Confidental', 'tt12929738'], ['2020', 'Holi Mein Rangeele', 'tt11964054'], ['2019', 'Lakme Fashion Week 2019', 'tt10055916'], ['2019/II', 'Made in China', 'tt8983180'], ['2019', 'Neha Kakkar &amp; Darshan Raval: Odhani', 'tt11038896'], ['2015-2019', 'Naagin', 'tt5323298']]</t>
  </si>
  <si>
    <t>[['', 'Rashna:The Ray of Light', 'tt7830722']]</t>
  </si>
  <si>
    <t>[['2019', 'The Kapil Sharma Show', 'tt5747326'], ['2019', 'No Point with Slayy Point', 'tt12890342'], ['2019', 'Baba Ki Chowki', 'tt11229450'], ['2019', 'By Invite Only', 'tt11622288'], ['2018', 'Dance Deewane', 'tt8448644'], ['2017', 'A Table for Two', 'tt8002168'], ['2017', 'Entertainment Ki Raat', 'tt10122736'], ['2016', 'Box Cricket League', 'tt6141604'], ['2016', 'Bigg Boss', 'tt1281973'], ['2015', 'Ek Tha Raja Ek Thi Rani', 'tt7937278']]</t>
  </si>
  <si>
    <t>Mudigonda Lingamurthy (1908â€“1980)</t>
  </si>
  <si>
    <t xml:space="preserve"> October 10, 1908 in Tenali, Andhra Pradesh, India</t>
  </si>
  <si>
    <t xml:space="preserve"> Lingamoorthy</t>
  </si>
  <si>
    <t>Born October 10, 1908 in Tenali, Andhra Pradesh, India
Died January 24, 1980 in Varanasi, Uttar Pradesh, India  (natural causes)</t>
  </si>
  <si>
    <t>Mudigonda Lingamurthy was born on October 10, 1908 in Tenali, Andhra Pradesh, India. He was an actor and production manager, known for Sri Kalahastiswara Mahatyam (1954), Palnati Yudham (1947) and Thyagayya (1946). He died on January 24, 1980 in Varanasi, Uttar Pradesh, India.</t>
  </si>
  <si>
    <t>http://www.wikidata.org/entity/Q6931806</t>
  </si>
  <si>
    <t>Mudigonda Lingamurthy</t>
  </si>
  <si>
    <t>1908-10-10.</t>
  </si>
  <si>
    <t>à°®à±à°¦à°¿à°—à±Šà°‚à°¡ à°²à°¿à°‚à°—à°®à±‚à°°à±à°¤à°¿</t>
  </si>
  <si>
    <t>/m/0bs788k</t>
  </si>
  <si>
    <t>['Actor', 'Production Manager']</t>
  </si>
  <si>
    <t>['Actor', 'Production manager']</t>
  </si>
  <si>
    <t>[['1973', 'Pandav Banvas', 'tt3087808'], ['1945', 'Swargaseema', 'tt0259604']]</t>
  </si>
  <si>
    <t>[['1973', 'Pandav Banvas', 'tt3087808'], ['1967', 'Sri Krishnavataram', 'tt0263997'], ['1965', 'Pandava Vanavasam', 'tt0263831'], ['1964', 'Ramadasu', 'tt0246189'], ['1962', 'Sri Srikakula Andhra Mahavishnuvu Katha', 'tt0320524'], ['1962', 'Mahamantri Timmarasu', 'tt0263687'], ['1961', 'Batasari', 'tt0259211'], ['1954', 'Peddamanushulu', 'tt0266844'], ['1954', 'Sri Kalahastiswara Mahatyam', 'tt0830653'], ['1953', 'En Veedu', 'tt0245884']]</t>
  </si>
  <si>
    <t>[['1945', 'Swargaseema', 'tt0259604'], ['1943', 'Bhakta Potana', 'tt0264418']]</t>
  </si>
  <si>
    <t>Manoj Kumar Manchu</t>
  </si>
  <si>
    <t xml:space="preserve"> Manoj Manchu</t>
  </si>
  <si>
    <t>Manoj Kumar Manchu is known for his work on Pandavulu Pandavulu Thummeda (2014), Current Theega (2014) and Mr. Nookayya (2012).</t>
  </si>
  <si>
    <t>http://www.wikidata.org/entity/Q6751191</t>
  </si>
  <si>
    <t>Manoj Manchu</t>
  </si>
  <si>
    <t>http://commons.wikimedia.org/wiki/Special:FilePath/Manchu%20Manoj.JPG</t>
  </si>
  <si>
    <t>Vishnu Manchu,Lakshmi Manchu</t>
  </si>
  <si>
    <t>actormanchumanoj</t>
  </si>
  <si>
    <t>/m/04q9vbh</t>
  </si>
  <si>
    <t>heromanoj1</t>
  </si>
  <si>
    <t>['Actor', 'Music Department', 'Stunts']</t>
  </si>
  <si>
    <t>['Actor', 'Music department', 'Stunts', 'Producer']</t>
  </si>
  <si>
    <t>[['2017', 'Okkadu Migiladu', 'tt7380226'], ['2014', 'Current Theega', 'tt4112334'], ['2014', 'Current Theega', 'tt4112334'], ['2014', 'Pandavulu Pandavulu Thummeda', 'tt3353850']]</t>
  </si>
  <si>
    <t>[['2017', 'Okkadu Migiladu', 'tt7380226'], ['2017', 'Gunturodu', 'tt6594842'], ['2016/I', 'Attack', 'tt5597792'], ['2016', 'Shourya', 'tt5523544'], ['2015', 'Superstar Kidnap', 'tt4869678'], ['2015', 'Mosagallaku Mosagadu', 'tt4701630'], ['2015', 'Dongata', 'tt4699254'], ['2014', 'Current Theega', 'tt4112334'], ['2014', 'Pandavulu Pandavulu Thummeda', 'tt3353850'], ['2013', 'Potugadu', 'tt3187080']]</t>
  </si>
  <si>
    <t>[['2014', 'Current Theega', 'tt4112334'], ['2013', 'Potugadu', 'tt3187080'], ['2012', 'Mr. Nookayya', 'tt2304835'], ['2010', 'Bindaas', 'tt1582478']]</t>
  </si>
  <si>
    <t>[['2014', 'Current Theega', 'tt4112334'], ['2012', 'Mr. Nookayya', 'tt2304835'], ['2008', 'Nenu Meeku Telusa...?', 'tt1296409']]</t>
  </si>
  <si>
    <t>[['2014', 'Pandavulu Pandavulu Thummeda', 'tt3353850'], ['2011', 'Prematho Mee Lakshmi', 'tt1849553']]</t>
  </si>
  <si>
    <t>Maradona Rebello</t>
  </si>
  <si>
    <t>Maradona Rebello is an actor, known for Dunno Y Na Jaane Kyun... (2010) and Pankh (2010).</t>
  </si>
  <si>
    <t>http://www.wikidata.org/entity/Q6754602</t>
  </si>
  <si>
    <t>http://commons.wikimedia.org/wiki/Special:FilePath/Maradona%20rebello.JPG</t>
  </si>
  <si>
    <t>1986-06-22.</t>
  </si>
  <si>
    <t>/m/0cc9vs1</t>
  </si>
  <si>
    <t>[['2010', 'Dunno Y Na Jaane Kyun...', 'tt1742307']]</t>
  </si>
  <si>
    <t>[['2010', 'Dunno Y Na Jaane Kyun...', 'tt1742307'], ['2010', 'Pankh', 'tt1124386']]</t>
  </si>
  <si>
    <t>Mayoori (I)</t>
  </si>
  <si>
    <t xml:space="preserve"> Mayuri</t>
  </si>
  <si>
    <t>Mayoori is an actress, known for Puthukkottaielerenthu Saravanan (2004), 7/G Rainbow Colony (2004) and Aakasha Ganga (1999).</t>
  </si>
  <si>
    <t>http://www.wikidata.org/entity/Q6797611</t>
  </si>
  <si>
    <t>Mayoori</t>
  </si>
  <si>
    <t>2005-06-16.</t>
  </si>
  <si>
    <t>/m/04lf_8t</t>
  </si>
  <si>
    <t>[['2010', 'Vismaya Pranaya', 'tt13684570']]</t>
  </si>
  <si>
    <t>[['2010', 'Vismaya Pranaya', 'tt13684570'], ['2004', '7/G Rainbow Colony', 'tt0439418'], ['2004', 'Puthukkottaielerenthu Saravanan', 'tt1744880'], ['2000', 'Arayannangalude Veedu', 'tt0273090'], ['2000', 'Summer Palace', 'tt7123254'], ['2000', 'Sradha', 'tt0274103'], ['1999', 'Aakasha Ganga', 'tt0254928'], ['1999', 'Bharya Veettil Paramasukham', 'tt0254997'], ['1999', 'Chandamama', 'tt0255042'], ['1999', 'Prem Poojari', 'tt0250668']]</t>
  </si>
  <si>
    <t>Meena Mangeshkar</t>
  </si>
  <si>
    <t xml:space="preserve"> Meena Mangeshker</t>
  </si>
  <si>
    <t>http://www.wikidata.org/entity/Q6807586</t>
  </si>
  <si>
    <t>Meena Khadikar</t>
  </si>
  <si>
    <t>http://commons.wikimedia.org/wiki/Special:FilePath/Meena%20Khadikar.jpg</t>
  </si>
  <si>
    <t>1931-09-07.</t>
  </si>
  <si>
    <t>Lata Mangeshkar,Hridaynath Mangeshkar,Asha Bhosle,Usha Mangeshkar</t>
  </si>
  <si>
    <t>lccn-n2019241658</t>
  </si>
  <si>
    <t>/m/026wyv8</t>
  </si>
  <si>
    <t>[['1957', 'Arpan', 'tt2131469'], ['1979', 'Kanoon Ka Shikar', 'tt2529360'], ['1957', 'Mother India', 'tt0050188']]</t>
  </si>
  <si>
    <t>[['1957', 'Arpan', 'tt2131469'], ['1957', 'Mother India', 'tt0050188'], ['1956', 'Patrani', 'tt0049600'], ['1954', 'Chandni Chowk', 'tt0139108']]</t>
  </si>
  <si>
    <t>[['1979', 'Kanoon Ka Shikar', 'tt2529360']]</t>
  </si>
  <si>
    <t>[['1957', 'Mother India', 'tt0050188']]</t>
  </si>
  <si>
    <t>Meghna Erande</t>
  </si>
  <si>
    <t xml:space="preserve"> Meghana Erande Joshi</t>
  </si>
  <si>
    <t>Meghna Erande is an actress, known for Time Pass (2014), Senani Sane Guruji (1995) and Poster Boys (2017).</t>
  </si>
  <si>
    <t>http://www.wikidata.org/entity/Q6809046</t>
  </si>
  <si>
    <t>Meghana Erande</t>
  </si>
  <si>
    <t>1981-04-24.</t>
  </si>
  <si>
    <t>/m/0z34cc7</t>
  </si>
  <si>
    <t>[['', 'Runanubandh', 'tt14183900']]</t>
  </si>
  <si>
    <t>[['', 'Runanubandh', 'tt14183900'], ['2020', 'Pinaki &amp; Happy - The Bhoot Bandhus', 'tt13842442'], ['2018', "Pari Hoon Main: I'm a Fairy", 'tt8493028'], ['2017', 'Poster Boys', 'tt6352548'], ['2014', 'Time Pass', 'tt3446426'], ['2013', 'Chorr Police', 'tt6412122'], ['2012', 'Krishna Aur Kans', 'tt2321492'], ['2009', 'Little Krishna', 'tt1629042'], ['2000', 'Ek Ajooba', 'tt2844724'], ['1995', 'Senani Sane Guruji', 'tt3768016']]</t>
  </si>
  <si>
    <t>Mehar Mittal (1935â€“2016)</t>
  </si>
  <si>
    <t xml:space="preserve"> October 24, 1935 in Bathinda, Punjab, British India</t>
  </si>
  <si>
    <t xml:space="preserve"> Comedy King Mehar Mittal , Maher Mittal , Meher Mittal</t>
  </si>
  <si>
    <t>Born October 24, 1935 in Bathinda, Punjab, British India
Died October 22, 2016 in Mount Abu, Rajasthan, India  (after a prolonged illness)</t>
  </si>
  <si>
    <t>Mehar Mittal was born on October 24, 1935 in Bathinda, Punjab, British India. He was an actor and producer, known for Anakh Jattan Dee (1990), Maa Da Laadla (1973) and Walayati Babu (1981). He died on October 22, 2016 in Mount Abu, Rajasthan, India.</t>
  </si>
  <si>
    <t>http://www.wikidata.org/entity/Q6809218</t>
  </si>
  <si>
    <t>Mehar Mittal</t>
  </si>
  <si>
    <t>Bathinda district</t>
  </si>
  <si>
    <t>1935-10-24.</t>
  </si>
  <si>
    <t>2016-10-22.</t>
  </si>
  <si>
    <t>à¨®à©‡à¨¹à¨° à¨®à¨¿à©±à¨¤à¨²</t>
  </si>
  <si>
    <t>viaf-95108550</t>
  </si>
  <si>
    <t>/m/03cn0vj</t>
  </si>
  <si>
    <t>[['2014', 'Tabbar Pakhadiyan', 'tt14188408'], ['1981', 'Walayati Babu', 'tt0083289'], ['1973', 'Maa Da Laadla', 'tt6149878'], ['1984', 'Jigri Yaar', 'tt1448520']]</t>
  </si>
  <si>
    <t>[['2014', 'Tabbar Pakhadiyan', 'tt14188408'], ['2010', 'Mar Jawan Gur Khake', 'tt2123232'], ['2008', 'Ek Kargil Hor', 'tt2438336'], ['2003', 'Maa Santoshi Maa', 'tt0437310'], ['2002', 'Binani Hove Aisi', 'tt7277990'], ['2001', 'Direct Thanedar', 'tt1884293'], ['1999', 'Tera Mera Pyar', 'tt1499686'], ['1998', 'Dulla Bhatti', 'tt4649324'], ['1997', 'Dukh Pardesaan De', 'tt4786734'], ['1996', 'Deson Pardeson', 'tt4649266']]</t>
  </si>
  <si>
    <t>[['1981', 'Walayati Babu', 'tt0083289'], ['1980', 'Ambe Maa Jagdambe Maa', 'tt0149646'], ['1973', 'Maa Da Laadla', 'tt6149878']]</t>
  </si>
  <si>
    <t>[['1973', 'Maa Da Laadla', 'tt6149878']]</t>
  </si>
  <si>
    <t>[['1984', 'Jigri Yaar', 'tt1448520']]</t>
  </si>
  <si>
    <t>Sharmili (I)</t>
  </si>
  <si>
    <t xml:space="preserve"> Meenakshi</t>
  </si>
  <si>
    <t>Birth Name Maria Margaret Sharmilee</t>
  </si>
  <si>
    <t>Sharmili was born as Maria Margaret Sharmilee. She is an actress, known for Youth Festival (2004), Black (2004) and Jai (2004).</t>
  </si>
  <si>
    <t>http://www.wikidata.org/entity/Q6807604</t>
  </si>
  <si>
    <t>Meenakshi</t>
  </si>
  <si>
    <t>/m/0gd34tp</t>
  </si>
  <si>
    <t>[['2005', 'Junior Senior', 'tt0827770']]</t>
  </si>
  <si>
    <t>[['2005', 'Junior Senior', 'tt0827770'], ['2005', 'Ponmudipuzhayorathu', 'tt0990374'], ['2004', 'Kakkakarumban', 'tt0481118'], ['2004/I', 'Black', 'tt0429683'], ['2004', 'Youth Festival', 'tt0439047'], ['2004', 'Vellinakshatram', 'tt0393941'], ['2004/II', 'Jai', 'tt6811240'], ['2003', 'Mohathazhvara', 'tt0404243'], ['2003', 'Taarak', 'tt3425186'], ['2003', 'Aasai Aasaiyai', 'tt8669128']]</t>
  </si>
  <si>
    <t>Master Manjunath</t>
  </si>
  <si>
    <t xml:space="preserve"> December 23, 1976 in Bangalore, Karnataka, India</t>
  </si>
  <si>
    <t>Born December 23, 1976 in Bangalore, Karnataka, India
Birth Name Manjunath Nayaker</t>
  </si>
  <si>
    <t>Master Manjunath was born on December 23, 1976 in Bangalore, Karnataka, India as Manjunath Nayaker. He is an actor, known for Ranadheera (1988), Agneepath (1990) and Vishwatma (1992).</t>
  </si>
  <si>
    <t>http://www.wikidata.org/entity/Q6785058</t>
  </si>
  <si>
    <t>1976-12-23.</t>
  </si>
  <si>
    <t>/m/0gyv54n</t>
  </si>
  <si>
    <t>[['1992', 'Swathi Kiranam', 'tt0250012']]</t>
  </si>
  <si>
    <t>[['1992', 'Swathi Kiranam', 'tt0250012'], ['1992', 'Vishwatma', 'tt0130350'], ['1991', 'Ramachari', 'tt14091054'], ['1990', 'Agneepath', 'tt0098999'], ['1989', 'Kindari Jogi', 'tt14091016'], ['1989', 'Sharavegada Saradara', 'tt2249546'], ['1989', 'Yuddhakanda', 'tt0403705'], ['1988', 'Ranadheera', 'tt0308793'], ['1988', 'S.P. Sangliana', 'tt0308842'], ['1988', 'Ranaranga', 'tt7509612']]</t>
  </si>
  <si>
    <t>Meera Vasudevan</t>
  </si>
  <si>
    <t xml:space="preserve"> Meera Vasudev</t>
  </si>
  <si>
    <t>Meera Vasudevan (born 29 January 1982) is an Indian film actress and model, who has appeared in Malayalam, Tamil, Hindi and Telugu-language films.
Meera was born in Mumbai, Maharashtra in a Tamil brahmin family as the eldest daughter to Vasudevan and Hemalatha. After graduating with a Bachelor of Arts degree in Psychology and English literature, she became a successful model, appearing in many ad films, shooting into fame. Her entry into the film industry happened through the 2003 Hindi satirical film Rules: Pyaar Ka Superhit Formula alongside Milind Soman, her Telugu film Golmaal, however, released first. The same year she made her film debut in the Tamil film industry as well, appearing in Samuthirakani's directorial debut Unnai Saranadainthen, in which she shared screen space with Venkat Prabhu and S. P. B. Charan. Her portrayal of Bobby, an adamant village girl, in the film, was appreciated by critics and earned her the Tamil Nadu State Film Special Award for Best Actress.
After unsuccessful films like Anjali I Love You in Telugu and Arivumani in Tamil, she stepped into the Malayalam film industry in 2005 with the Blessy-directed Thanmathra alongside Malayalam superstar Mohanlal. Her performance as Lekha Ramesan, a housewife and mother of two children, received rave reviews and fetched her the Best Female New Face Award at the 2005 Ujala-Asianet Awards.
In 2006, she again starred in a Hindi film, Jaadu Sa Chal Gayaa, after 3 years, following which she appeared in the Tamil comedy film Jerry as a police inspector and the Malayalam drama film Oruvan, in which she again enacted the role of a housewife. Meera next starred in a number of Malayalam-language films, which include Ekantham, Valmeekam and Khaki and two Hindi-language films, Chain Kulii Ki Main Kulii and Thodi Life Thoda Magic in 2007.
In 2009, she had three releases so far, the Malayalam-language films Orkkuka Vallappozhum, Decent Parties and Vairam: Fight For Justice, in which she portrayed a Malayali housewife, whose daughter gets molested and killed. Projects she is currently working on include Aattanayagan, co-starring Sakthi Vasu and Remya Nambeeshan and Thasaiyinai Thee Sudinum, a periodic film set in the 1940s.
The ICC setmax campaign was her calling to success and fame and marked her entry into acting. After about 500 failed screentests, the Setmax ad shot by Prahlad Kakkar won the best ad campaign of the year, and was noticed by the director Parvati's mother &amp; got her a screentest for Rules- Pyar ka superhit formula in 2004 for which she was nominated for best upcoming actress by Screen Awards and Sansui - PNC Awards. She is still doing ads in bombay and in the south.She will be seen in more movies shortly.
Commercials appeared in from 2003 till present date
videocon internet TV with shahrukh khan by UTV, Deven Khote Fair &amp;Lovely by Nirvana films, prakash varma Kenstar by Red ice prodn, E.Niwas Knorr soup by mindscreen, Rajiv menon ICC World Cup Cricket Rangoli by genesis prodns, Prahlad Kakkar Reliance R-World with Virendra Sehwag by Apocalypse films; Pradeep Sarcar Coke with Vikram by mindscreen, Rajiv menon Fair &amp; Lovely Talc by UTV, Deven Khote Chennai Silks by J.D &amp; Jerry surf excel by VKP, Trends Alpenliebe by Keroscene films Pears junior by Black Magic prodns Pilsbury '2010 feb (now on air) by Narayan,for Fingerprint films Hosting Discovery travel and living, Indian rendezvous with chennai as the celebrity anchor for Discovery Channel</t>
  </si>
  <si>
    <t>http://www.wikidata.org/entity/Q6807675</t>
  </si>
  <si>
    <t>1982-01-29.</t>
  </si>
  <si>
    <t>Malayalam,Hindi,Tamil</t>
  </si>
  <si>
    <t>n2012078418</t>
  </si>
  <si>
    <t>lccn-n2012078418</t>
  </si>
  <si>
    <t>/m/09g9vpq</t>
  </si>
  <si>
    <t>['Most Promising Debut Actress\nRules: Pyaar Ka Superhit Formula (2003)']</t>
  </si>
  <si>
    <t>[['2020', 'Kudumbavilakku', 'tt12587340']]</t>
  </si>
  <si>
    <t>[['2020', 'Kudumbavilakku', 'tt12587340'], ['2020', 'Silencer', 'tt11651604'], ['2019/II', 'Lessons', 'tt11102656'], ['2019/II', 'Appu in search of truth', 'tt9566882'], ['2019', 'Kuttymama', 'tt10183682'], ['2018', 'Adanga Maru', 'tt8364418'], ['2018', 'Painting Life', 'tt8032752'], ['2017', 'Chakkara Maavin Kombathu', 'tt7650962'], ['2016', 'Sahapadi 1975', 'tt5508486'], ['2012', 'Jaanleva Black Blood', 'tt2298856']]</t>
  </si>
  <si>
    <t>Meghana Raj</t>
  </si>
  <si>
    <t xml:space="preserve"> Meghna Raj</t>
  </si>
  <si>
    <t>Birth Name Meghana Sunder Raj</t>
  </si>
  <si>
    <t>Meghana Raj was born as Meghana Sunder Raj. She is an actress, known for Aatagara (2015), Bhujanga (2016) and Bahuparaak (2014). She was previously married to Chiranjeevi Sarja.</t>
  </si>
  <si>
    <t>http://www.wikidata.org/entity/Q6809053</t>
  </si>
  <si>
    <t>http://commons.wikimedia.org/wiki/Special:FilePath/Meghana%20Raj.jpg</t>
  </si>
  <si>
    <t>1990-05-03.</t>
  </si>
  <si>
    <t>Chiranjeevi Sarja</t>
  </si>
  <si>
    <t>/m/09gjk9_</t>
  </si>
  <si>
    <t>[['', 'Nagarjuna', 'tt10875310'], ['2017', 'Bigg Boss Kannada', 'tt2911448']]</t>
  </si>
  <si>
    <t>[['', 'Nagarjuna', 'tt10875310'], ['', 'Jindha', 'tt10726928'], ['', 'Onti', 'tt6241994'], ['2020', 'Selfie Mummy Googl Daddy', 'tt11924226'], ['2020', 'Zebra Varakal', 'tt12077912'], ['2020', 'Vannethum Munpe', 'tt12077980'], ['2020', 'Buddhivantha 2', 'tt12077866'], ['2019', 'Kurukshetra', 'tt7968456'], ['2018', 'Iruvudellava Bittu', 'tt9052890'], ['2018', 'Premigalige MMCH', 'tt8784852']]</t>
  </si>
  <si>
    <t>[['2017', 'Bigg Boss Kannada', 'tt2911448']]</t>
  </si>
  <si>
    <t>Meghnad Bhattacharya</t>
  </si>
  <si>
    <t xml:space="preserve"> 1952 in India</t>
  </si>
  <si>
    <t>Born 1952 in India</t>
  </si>
  <si>
    <t>Meghnad Bhattacharya was born in 1952 in India. He is an actor, known for Nati Binodini (1994), Shilpi (1994) and Surjo Prithibir Chardike Ghore (2019).</t>
  </si>
  <si>
    <t>http://www.wikidata.org/entity/Q6809084</t>
  </si>
  <si>
    <t>1952-01-01.</t>
  </si>
  <si>
    <t>/m/0pb4f60</t>
  </si>
  <si>
    <t>[['2019', 'Surjo Prithibir Chardike Ghore', 'tt11324204']]</t>
  </si>
  <si>
    <t>[['2019', 'Surjo Prithibir Chardike Ghore', 'tt11324204'], ['2003', 'Parampara', 'tt7158416'], ['1994', 'Shilpi', 'tt0108118'], ['1994', 'Nati Binodini', 'tt0216025'], ['1990', 'Atmaja', 'tt0149934'], ['1981', 'Choto Gokulpurer Jatri', 'tt0251638']]</t>
  </si>
  <si>
    <t>Michael Thangadurai</t>
  </si>
  <si>
    <t>Michael Thangadurai is an actor, known for Nalanum Nandhiniyum (2014), Kanimozhi (2010) and N4 (2021).</t>
  </si>
  <si>
    <t>http://www.wikidata.org/entity/Q6834839</t>
  </si>
  <si>
    <t>1983-08-13.</t>
  </si>
  <si>
    <t>television actor,actor,dancer</t>
  </si>
  <si>
    <t>/m/0b6my1_</t>
  </si>
  <si>
    <t>[['2021', 'N4', 'tt14664026']]</t>
  </si>
  <si>
    <t>[['2021', 'N4', 'tt14664026'], ['2018', 'Pathungi Paayanum Thala', 'tt8176066'], ['2014', 'Burma', 'tt3841400'], ['2014', 'Nalanum Nandhiniyum', 'tt3426282'], ['2010', 'Kanimozhi', 'tt4321320']]</t>
  </si>
  <si>
    <t>Mohd. Zeeshan Ayyub</t>
  </si>
  <si>
    <t xml:space="preserve"> Zeeshan Ayub , Mohammed Zeeshan Ayyub</t>
  </si>
  <si>
    <t>Mohd. Zeeshan Ayyub is an actor, known for Raanjhanaa (2013), Article 15 (2019) and Raees (2017).</t>
  </si>
  <si>
    <t>http://www.wikidata.org/entity/Q6893409</t>
  </si>
  <si>
    <t>Mohammed Zeeshan Ayyub</t>
  </si>
  <si>
    <t>http://commons.wikimedia.org/wiki/Special:FilePath/MohammedZeeshanAyyub.jpg</t>
  </si>
  <si>
    <t>1984-01-01.</t>
  </si>
  <si>
    <t>/m/0h66tgr</t>
  </si>
  <si>
    <t>['Best Performance in a Comic Role\nRaanjhanaa (2013)', 'Best Actor in a Comic Role\nRaanjhanaa (2013)']</t>
  </si>
  <si>
    <t>[['', 'Dilli', 'tt12496544']]</t>
  </si>
  <si>
    <t>[['', 'Dilli', 'tt12496544'], ['', 'Katha', 'tt12051068'], ['2021', 'Tandav', 'tt11117570'], ['2020', 'Line of Fire', 'tt12635324'], ['2020', 'A Simple Murder', 'tt13085546'], ['2020', 'Chhalaang', 'tt8983164'], ['2019', 'Mission Mangal', 'tt9248972'], ['2019', 'Arjun Patiala', 'tt7881524'], ['2019', 'Article 15', 'tt10324144'], ['2019', '377 AbNormal', 'tt10118064']]</t>
  </si>
  <si>
    <t>Mona Ambegaonkar (I)</t>
  </si>
  <si>
    <t xml:space="preserve"> March 5, 1970 in India</t>
  </si>
  <si>
    <t>Born March 5, 1970 in India</t>
  </si>
  <si>
    <t>Mona Ambegaonkar was born on March 5, in a Marathi-speaking family in Bombay. She is the popular star playing the role 'Doc' star in Sony TV's 'Dhadkan', and is one of many new faces that have spawned on the small screen, and have made it to the big screen also. Before she attained popularity as a TV actress, her voice was quite well known to listeners as she did a voice-over in a home video show.
Apart from Dhadkan, she also appears in 'Sanjivani', 'Just Mohabbat' on Star Plus and Sony respectively.
Her debut in Bollywood was with the 1990 'Zakhmi Zameen' in which she plays the Thakur's daughter. She then went on to act in 8 more movies, including 'Bindhaast' in Marathi, for which she won the Critics Award, for playing the role of a tough cop.
Today, Mona is one of the hottest stars of the small screen.</t>
  </si>
  <si>
    <t>http://www.wikidata.org/entity/Q6897636</t>
  </si>
  <si>
    <t>Mona Ambegaonkar</t>
  </si>
  <si>
    <t>1970-03-01.,1970-03-05.</t>
  </si>
  <si>
    <t>/m/0nb47w8</t>
  </si>
  <si>
    <t>['2019', '2011', '2019', '2018', '2018', '2019', '2015']</t>
  </si>
  <si>
    <t>['Nominee', 'Winner', 'Winner', 'Winner', 'Winner', 'Winner', 'Nominee']</t>
  </si>
  <si>
    <t>['Asian Academy Creative Award', 'Indian Television Academy Award', 'Jury Prize', 'Jury Prize', 'Jury Prize', 'Jury Award', 'Screen Award']</t>
  </si>
  <si>
    <t>['Best Actress in a Supporting Role\nBhak (2019)', 'Best Actress in a Negative Role\nMaryada: Lekin Kab Tak? (2010)', 'Best Actress\nEvening Shadows (2018)', 'Best Performance (Special Mention)\nEvening Shadows (2018)', 'Best Performance in a Supporting Role\nEvening Shadows (2018)', 'Best Supporting Actress\nEvening Shadows (2018)', 'Best Performance by an Actress in a Negative Role\nMardaani (2014)']</t>
  </si>
  <si>
    <t>[['', 'Dunno Y3', 'tt9571172']]</t>
  </si>
  <si>
    <t>[['', 'Dunno Y3', 'tt9571172'], ['', 'Lights! Camera! Murder!', 'tt7779818'], ['', 'Nyay', 'tt5844326'], ['2021', 'Bahaar', 'tt14263442'], ['2020', 'Bhaag Beanie Bhaag', 'tt12775836'], ['2019', 'Only for Singles', 'tt11127184'], ['2019', 'Mission Over Mars', 'tt10449366'], ['2019', 'Bhak', 'tt10567738'], ['2018', 'Moms On Social Media', 'tt9002276'], ['2018', 'The Good Vibes', 'tt8991224']]</t>
  </si>
  <si>
    <t>Monu Mukherjee (1930â€“2020)</t>
  </si>
  <si>
    <t xml:space="preserve"> March 1, 1930 in British India</t>
  </si>
  <si>
    <t xml:space="preserve"> Manu Mukherjee , Manu Mukhopadhyay , Monu Mukhopadhyay , Manu Mukopadhya</t>
  </si>
  <si>
    <t>Born March 1, 1930 in British India
Died December 6, 2020 in Kolkata, West Bengal, India  (natural causes)
Birth Name Sourendra Mohan</t>
  </si>
  <si>
    <t>Monu Mukherjee was born on March 1, 1930 in British India as Sourendra Mohan. He was an actor, known for Fuleswari (1974), Nadir Paare Aamar Bari (2001) and Teenkahon (2014). He died on December 6, 2020 in Kolkata, West Bengal, India.</t>
  </si>
  <si>
    <t>http://www.wikidata.org/entity/Q6906781</t>
  </si>
  <si>
    <t>Subhasish Mukhopadhyay</t>
  </si>
  <si>
    <t>Monu Mukhopadhyay</t>
  </si>
  <si>
    <t>1930-03-01.</t>
  </si>
  <si>
    <t>2020-12-06.</t>
  </si>
  <si>
    <t>à¦®à¦¨à§ à¦®à§à¦–à§‹à¦ªà¦¾à¦§à§à¦¯à¦¾à¦¯à¦¼</t>
  </si>
  <si>
    <t>Mukherji / Mukherjee  / Mukhopadhyay</t>
  </si>
  <si>
    <t>/m/0bycrh8</t>
  </si>
  <si>
    <t>[['2019', 'Goyenda Tatar', 'tt8947660']]</t>
  </si>
  <si>
    <t>[['2019', 'Goyenda Tatar', 'tt8947660'], ['2018', 'Alinagarer Golokdhadha', 'tt8339458'], ['2017', 'Byomkesh', 'tt7605494'], ['2013-2015', 'Boyei Gelo', 'tt3215226'], ['2014', 'Teenkahon', 'tt3479530'], ['2013', 'Bakita Byaktigato', 'tt3119172'], ['2013', 'Goynar Baksho', 'tt2819358'], ['2013', 'Chayamoy', 'tt4300302'], ['2011', 'Private Practice', 'tt6733224'], ['2009', 'Lakshyabhed', 'tt1399039']]</t>
  </si>
  <si>
    <t>Mohan Gokhale (1954â€“1999)</t>
  </si>
  <si>
    <t xml:space="preserve"> 1954 in Pune, State of Bombay, India</t>
  </si>
  <si>
    <t xml:space="preserve"> Mohan Ghokale , Late Mohan Gokhale , Mohan Gokheley , Mohan Gokhle</t>
  </si>
  <si>
    <t>Born 1954 in Pune, State of Bombay, India
Died April 29, 1999 in Chennai, Tamil Nadu, India  (heart failure)</t>
  </si>
  <si>
    <t>Mohan Gokhale was born in 1954 in Pune, State of Bombay, India. He was an actor, known for Dr. Babasaheb Ambedkar (2000), Karmyoddha (1992) and Aaj Jhale Mukt Mi (1986). He died on April 29, 1999 in Chennai, Tamil Nadu, India.</t>
  </si>
  <si>
    <t>http://www.wikidata.org/entity/Q6893530</t>
  </si>
  <si>
    <t>Sakhi Gokhale</t>
  </si>
  <si>
    <t>1999-04-29.</t>
  </si>
  <si>
    <t>n2013052173</t>
  </si>
  <si>
    <t>lccn-n2013052173</t>
  </si>
  <si>
    <t>/m/047pfxm</t>
  </si>
  <si>
    <t>[['2004', 'Ishq Hai Tumse', 'tt0392950']]</t>
  </si>
  <si>
    <t>[['2004', 'Ishq Hai Tumse', 'tt0392950'], ['2001', 'Dhyasparva', 'tt0331232'], ['2001', 'Moksha: Salvation', 'tt0301240'], ['2000', 'Kal Ka Aadmi', 'tt14412664'], ['2000', 'Dr. Babasaheb Ambedkar', 'tt0270321'], ['1999', 'Kairee', 'tt0293304'], ['1995', 'Sandhya Chhaya', 'tt0827784'], ['1995', 'Yugantar', 'tt3822518'], ['1994', 'Aranyaka', 'tt0305241'], ['1994', 'Amravati Ki Kathayein', 'tt5657744']]</t>
  </si>
  <si>
    <t>Mohan Kapur</t>
  </si>
  <si>
    <t xml:space="preserve"> October 27, 1965 in India</t>
  </si>
  <si>
    <t xml:space="preserve"> Mohan Kapoor</t>
  </si>
  <si>
    <t>Born October 27, 1965 in India
Birth Name Mohan Kapur
Nicknames Mohan Kapoor
Mohan</t>
  </si>
  <si>
    <t>With a career spanning 30 years, Mohan Kapur became a household name in the Asia-Pacific as the first television personality with his iconoclastic, witty, irreverent, sarcastic and charming banter for the wildly popular game show, "Snakes and Ladders" ("Saanp Seedi"). "Saanp Seedi" was the first satellite program that aired in the Asia-Pacific when Zee TV launched on October 1, 1992, prior the regions only had government run broadcasting. Mohan's popularity segued him into the feature film space starring as the main villain in the film "Beqabu." Today Mohan's movie career spans over 50 titles including: "Coffee Bloom", "Hate Story", "Scavenger's Daughter", "Jolly LLB", "Haunted 3D" and international box office hits "Bodyguard" starring Salman Khan and "Happy New Year" with a role opposite Jackie Schroff and Shah Rukh Khan. His first Hollywood feature film came with "Heartbeats" from "Step Up" creator, director Duane Adler. In 2020, Kapur returned as 'Subramanian' in Season 2 of "Hostages" a Disney+ Hotstar Specials, which garnered him a nomination by critics for 'Best Negative Role' in 2019 at the Gold Awards. Other memorable roles includes India's highest rated series of their seasons: "Everest" for Star Plus and Colors TV "Savitri Devi College &amp; Hospital."</t>
  </si>
  <si>
    <t>http://www.wikidata.org/entity/Q6893543</t>
  </si>
  <si>
    <t>Mohan Kapoor</t>
  </si>
  <si>
    <t>http://commons.wikimedia.org/wiki/Special:FilePath/Mohan%20Kapoor.jpg</t>
  </si>
  <si>
    <t>1965-10-27.</t>
  </si>
  <si>
    <t>p365894</t>
  </si>
  <si>
    <t>/m/0hdzxn6</t>
  </si>
  <si>
    <t>['Best Actor in a Negative Role\nHostages (2019)']</t>
  </si>
  <si>
    <t>[['2021', 'Ms. Marvel', 'tt10857164'], ['', 'Umeed', 'tt6660278'], ['2013', 'Adaalat', 'tt1943898']]</t>
  </si>
  <si>
    <t>[['2021', 'Ms. Marvel', 'tt10857164'], ['', 'Alert 24X7', 'tt8161702'], ['', 'Crime Next Door', 'tt14545262'], ['2021', 'Bullets', 'tt4887776'], ['2020', 'Black Widows', 'tt13032762'], ['2020', 'Nepotism', 'tt14008198'], ['2020', 'The Dark Side of Glamour', 'tt13267464'], ['2020', 'Abhay', 'tt9778022'], ['2020', 'London Confidental', 'tt12929738'], ['2019-2020', 'Hostages', 'tt9094282']]</t>
  </si>
  <si>
    <t>[['', 'Umeed', 'tt6660278'], ['1996', 'Wheel of Fortune', 'tt5052926'], ['1992', 'Snake and Ladders', 'tt13723542']]</t>
  </si>
  <si>
    <t>Mrinal Kulkarni</t>
  </si>
  <si>
    <t xml:space="preserve"> June 21, 1971 in Pune, Maharashtra, India</t>
  </si>
  <si>
    <t xml:space="preserve"> Mrinal Deo</t>
  </si>
  <si>
    <t>Born June 21, 1971 in Pune, Maharashtra, India</t>
  </si>
  <si>
    <t>Mrinal Kulkarni is often considered as one of the most talented actresses in Marathi Film Industry. She is most famous for her role of Sonpari in the same name TV Serial and her title role in the serial Avantika.. She's also known for her TV Commercials of Vico Beauty Products. Her role in TV Serial 'Raja Shivchhatrapati' as mother of King Shivaji, Jijau is considered as her best. Recently, she appeared in the movie 'Rajwade and Sons' in which she played one of the Rajwade siblings.</t>
  </si>
  <si>
    <t>http://www.wikidata.org/entity/Q6929584</t>
  </si>
  <si>
    <t>Mrinal Dev-Kulkarni</t>
  </si>
  <si>
    <t>http://commons.wikimedia.org/wiki/Special:FilePath/Mrinal%20Dev-Kulkarni.jpg</t>
  </si>
  <si>
    <t>1968-06-21.,1971-06-21.</t>
  </si>
  <si>
    <t>p779996</t>
  </si>
  <si>
    <t>/m/02pzr22</t>
  </si>
  <si>
    <t>['Favourite Jadooi Character\nSon Pari (2000)']</t>
  </si>
  <si>
    <t>[['', 'Shrimati Umbrella', 'tt13653814'], ['2019', 'Ti and Ti', 'tt8427088'], ['2014', 'Rama Madhav', 'tt3903480']]</t>
  </si>
  <si>
    <t>[['', 'Shrimati Umbrella', 'tt13653814'], ['', 'Solhah Singaarr', 'tt10189394'], ['2021', 'Pavankhind', 'tt14448632'], ['2021', 'Jeet Ki Zid', 'tt12913686'], ['2020', 'Goshta Eka Paithanichi', 'tt11324320'], ['2020', 'Jungjauhar', 'tt11423818'], ['2020', 'Shrimant Bhausaheb Rangari online cultural festival', 'tt13048290'], ['2020', 'Idiot Box', 'tt14578636'], ['2019', 'Fatteshikast', 'tt10767976'], ['2019', 'Ye Re Ye Re Paisa 2', 'tt8983182']]</t>
  </si>
  <si>
    <t>[['2019', 'Ti and Ti', 'tt8427088'], ['2017', 'Machiwarla Budha', 'tt10025790'], ['2014', 'Rama Madhav', 'tt3903480'], ['2013', 'Prem Mhanje Prem Mhanje Prem Asta', 'tt3360350']]</t>
  </si>
  <si>
    <t>[['2014', 'Rama Madhav', 'tt3903480'], ['2013', 'Prem Mhanje Prem Mhanje Prem Asta', 'tt3360350']]</t>
  </si>
  <si>
    <t>Mrunmayee Deshpande</t>
  </si>
  <si>
    <t>Mrunmayee Deshpande is a Marathi actress, She has appeared in Hindi and Marathi films and TV serials and established herself as one of Marathi cinema's leading actresses and an accomplished dancer. Her first daily soap was aired on Star Pravah, named Agnihotra.
She Was born in Solapur. Brought up in Pune, she started acting in plays from the school level. Her education was completed in Renuka Swaroop Girls High School and later to the SP. College in Pune.
At the school level, she didn't get many roles as a lead actress. Later, in college she started acting in main roles. Kunku, her serial was very popular.</t>
  </si>
  <si>
    <t>http://www.wikidata.org/entity/Q6930001</t>
  </si>
  <si>
    <t>1988-05-29.</t>
  </si>
  <si>
    <t>/m/0pc11gq</t>
  </si>
  <si>
    <t>[['', 'Bebhaan', 'tt8774416'], ['2020', 'Mann Fakiraa', 'tt11596782'], ['2020', 'Mann Fakiraa', 'tt11596782']]</t>
  </si>
  <si>
    <t>[['', 'Bebhaan', 'tt8774416'], ['', "Rubik's Cube", 'tt11024294'], ['2021', 'Ashes on a road trip (Karkhanisanchi Waari)', 'tt14524028'], ['', 'Mumbai Diaries 26/11', 'tt12714854'], ['2021/I', 'The Power', 'tt13802376'], ['2019', 'Fatteshikast', 'tt10767976'], ['2019', 'Miss U Mister', 'tt10569638'], ['2019', '15 August', 'tt9817300'], ['2019', 'Bhai - Vyakti Ki Valli', 'tt9319890'], ['2018', 'Ek Raadha Ek Meera', 'tt9024674']]</t>
  </si>
  <si>
    <t>[['2020', 'Mann Fakiraa', 'tt11596782'], ['2016', 'Anuraag', 'tt9460546']]</t>
  </si>
  <si>
    <t>[['2020', 'Mann Fakiraa', 'tt11596782']]</t>
  </si>
  <si>
    <t>Mohit Chadha</t>
  </si>
  <si>
    <t xml:space="preserve"> Mohit Chadda</t>
  </si>
  <si>
    <t>Mohit Chadda is an Indian film actor, who has appeared in Hindi, Telugu and Tamil films. His first Telugu film Aithe. won the National Film Award for the Best Telugu Feature Film. Most recently, he was seen in the 2010 Fardeen Khan starrer Dulha Mil Gaya as Jigar opposite Tara Sharma. He was also adjudged first runner-up on Zee TV's reality show Zee Cinestars Ki Khoj in 2004.</t>
  </si>
  <si>
    <t>http://www.wikidata.org/entity/Q6894205</t>
  </si>
  <si>
    <t>Hindi,Tamil</t>
  </si>
  <si>
    <t>/m/0gc2xll</t>
  </si>
  <si>
    <t>[['2013', 'Call Waiting', 'tt2934376'], ['2021/II', 'Flight', 'tt14071150'], ['2021/II', 'Flight', 'tt14071150'], ['2004', "India's Best Cinestars Ki Khoj", 'tt8769776']]</t>
  </si>
  <si>
    <t>[['2013', 'Call Waiting', 'tt2934376'], ['2021/II', 'Flight', 'tt14071150'], ['2010', 'Do Dooni Chaar', 'tt1714832'], ['2010', 'Dulha Mil Gaya', 'tt1182884'], ['2007', '50 Lakh', 'tt1111869'], ['2004', 'Adhu', 'tt13789606'], ['2004', 'Aithe Enti', 'tt1579721'], ['2003', 'Aithe', 'tt0460394'], ['2003', 'Ammailu Abbailu', 'tt3402570']]</t>
  </si>
  <si>
    <t>[['2021/II', 'Flight', 'tt14071150']]</t>
  </si>
  <si>
    <t>Mona Thiba</t>
  </si>
  <si>
    <t>Mona Thiba is an actress, known for Gabbar Singh (2008), Ab To Banja Sajanwa Hamaar and Ravi Kisan (2008).</t>
  </si>
  <si>
    <t>http://www.wikidata.org/entity/Q6897725</t>
  </si>
  <si>
    <t>http://commons.wikimedia.org/wiki/Special:FilePath/Mona%20Thiba.JPG</t>
  </si>
  <si>
    <t>/m/0cc7knv</t>
  </si>
  <si>
    <t>[['', 'Ab To Banja Sajanwa Hamaar', 'tt1405353']]</t>
  </si>
  <si>
    <t>[['', 'Ab To Banja Sajanwa Hamaar', 'tt1405353'], ['2013', 'Himmatwala', 'tt2344678'], ['2008', 'Gabbar Singh', 'tt3618424'], ['2008', 'Ravi Kisan', 'tt5216650'], ['2007', 'Tohar Kiriya', 'tt5216790']]</t>
  </si>
  <si>
    <t>Mona Wasu</t>
  </si>
  <si>
    <t>Mona Wasu is an actress, known for Parichay: Nayee Zindagi Kay Sapno Ka (2011), Maazii (2013) and Miilee.</t>
  </si>
  <si>
    <t>http://www.wikidata.org/entity/Q6897735</t>
  </si>
  <si>
    <t>Mona Vasu</t>
  </si>
  <si>
    <t>http://commons.wikimedia.org/wiki/Special:FilePath/Mona%20vasu%20at%20ishq%20bector%20music%20album%20launch.jpg</t>
  </si>
  <si>
    <t>1982-10-15.</t>
  </si>
  <si>
    <t>Vasu</t>
  </si>
  <si>
    <t>/m/0c03f9n</t>
  </si>
  <si>
    <t>['Best Actress in a Negative Role\nParichay: Nayee Zindagi Kay Sapno Ka (2011)']</t>
  </si>
  <si>
    <t>[['', 'Miilee', 'tt0827758'], ['2009', 'Iss Jungle Se Mujhe Bachao', 'tt1463147']]</t>
  </si>
  <si>
    <t>[['', 'Miilee', 'tt0827758'], ['', 'Radhaa Ki Betiyaan Kuch Kar Dikhayengi', 'tt7843350'], ['2018', 'Namune', 'tt8737584'], ['2015', "Mahesh Dattani's Hasmukh Saab ki Wasihat", 'tt5085386'], ['2014', 'Yudh', 'tt3770660'], ['2013', 'Club 60', 'tt2361148'], ['2013', 'Maazii', 'tt2554042'], ['2011-2012', 'Parichay: Nayee Zindagi Kay Sapno Ka', 'tt6920070'], ['2011', 'Hum', 'tt2361160'], ['2006', 'Ssshhhh... Phir Koi Hai', 'tt2016058']]</t>
  </si>
  <si>
    <t>Moolchand</t>
  </si>
  <si>
    <t xml:space="preserve"> Mool Chand , Mulchand Late , Late Moolchand , Mulchand</t>
  </si>
  <si>
    <t>Moolchand is an actor, known for Namak Halaal (1982), Victoria No. 203 (1972) and Don (1978).</t>
  </si>
  <si>
    <t>http://www.wikidata.org/entity/Q6907364</t>
  </si>
  <si>
    <t>/m/0hhf44l</t>
  </si>
  <si>
    <t>[['2008', 'Yaar Meri Zindagi', 'tt1217608']]</t>
  </si>
  <si>
    <t>[['2008', 'Yaar Meri Zindagi', 'tt1217608'], ['1996', 'Aatank', 'tt0446889'], ['1991', 'Iraada', 'tt0395609'], ['1989', 'Hum Intezaar Karenge', 'tt0363691'], ['1989', 'Mera Naseeb', 'tt0427526'], ['1989', 'Gair Kaanooni', 'tt0187043'], ['1988', 'Do Waqt Ki Roti', 'tt0359170'], ['1988', 'Ek Naya Rishta', 'tt0249492'], ['1988', 'Mar Mitenge', 'tt0359657'], ['1988', 'Paanch Fauladi', 'tt0430446']]</t>
  </si>
  <si>
    <t>Mugdha Godse</t>
  </si>
  <si>
    <t xml:space="preserve"> July 26, 1982 in Pune, Maharashtra, India</t>
  </si>
  <si>
    <t>Born July 26, 1982 in Pune, Maharashtra, India
Height 5' 5Â¾" (1.67 m)</t>
  </si>
  <si>
    <t>Mugdha Godse was born on July 26, 1982 in Pune, Maharashtra, India. She is an actress and producer, known for Fashion (2008), Thani Oruvan (2015) and All the Best: Fun Begins (2009).</t>
  </si>
  <si>
    <t>http://www.wikidata.org/entity/Q6932094</t>
  </si>
  <si>
    <t>http://commons.wikimedia.org/wiki/Special:FilePath/Mugdha.jpg</t>
  </si>
  <si>
    <t>1986-07-26.,1982-07-26.</t>
  </si>
  <si>
    <t>MugdhaGodseOfficial</t>
  </si>
  <si>
    <t>/m/0261sxn</t>
  </si>
  <si>
    <t>mugdhagodse267</t>
  </si>
  <si>
    <t>['Apsara Award', 'Filmfare Award']</t>
  </si>
  <si>
    <t>['Best Debut Actress\nFashion (2008)', 'Best Debut Actress\nFashion (2008)']</t>
  </si>
  <si>
    <t>[['2021', 'Women Diaries', 'tt14129936'], ['2018', 'Drishtti', 'tt6567998'], ['2021', 'The War of Talent', 'tt13459560']]</t>
  </si>
  <si>
    <t>[['2021', 'Women Diaries', 'tt14129936'], ['2021', 'Return Ticket', 'tt13854200'], ['2021', 'Shukrdosh', 'tt14546178'], ['2021', 'Afra Tafri', 'tt13687332'], ['2021', 'Not Reachable', 'tt14502734'], ['2021', 'Fauji calling', 'tt9766294'], ['2019', 'Mr &amp; Miss 7 States', 'tt12121472'], ['2019', 'Sharma Ji Ki Lag Gayi', 'tt9248996'], ['2019', 'Pagal Kar Diya Toone', 'tt9430984'], ['2018', 'Yakshini', 'tt7397186']]</t>
  </si>
  <si>
    <t>[['2018', 'Drishtti', 'tt6567998']]</t>
  </si>
  <si>
    <t>[['2021', 'The War of Talent', 'tt13459560'], ['2014', 'Fear Factor: Khatron Ke Khiladi', 'tt6742294'], ['2014', 'Comedy Nights with Kapil', 'tt3402548'], ['2008', "Oye! It's Friday!", 'tt1373021']]</t>
  </si>
  <si>
    <t>Meera Chopra</t>
  </si>
  <si>
    <t xml:space="preserve"> Nila</t>
  </si>
  <si>
    <t>Meera Chopra is an actress, known for Section 375 (2019), Bangaram (2006) and Isai (2015).</t>
  </si>
  <si>
    <t>http://www.wikidata.org/entity/Q6807665</t>
  </si>
  <si>
    <t>http://commons.wikimedia.org/wiki/Special:FilePath/Meera%20Chopra%20snapped%20at%20the%20launch%20of%20Jashn%E2%80%99s%20Fall-Winter%202018%20Collection%20in%20Delhi%20%2804%29%20%28cropped%29.jpg</t>
  </si>
  <si>
    <t>1983-07-08.</t>
  </si>
  <si>
    <t>/m/0cvr_p</t>
  </si>
  <si>
    <t>MeeraChopraa</t>
  </si>
  <si>
    <t>[['', 'Tum Hi Ho', 'tt13862104'], ['2019', 'The Sky Is Pink', 'tt8902990']]</t>
  </si>
  <si>
    <t>[['', 'Tum Hi Ho', 'tt13862104'], ['', 'Secret', 'tt4830808'], ['', 'Mogali Puvvu', 'tt4830788'], ['2021', 'Kamathipura', 'tt14149424'], ['2019', 'Section 375', 'tt8144834'], ['2016', '1920 London', 'tt5638500'], ['2015', 'Isai', 'tt4401884'], ['2015', 'Killadi', 'tt4401890'], ['2014', 'Gang of Ghosts', 'tt3531604'], ['2013', 'Greeku Veerudu', 'tt2653804']]</t>
  </si>
  <si>
    <t>Mia George</t>
  </si>
  <si>
    <t xml:space="preserve"> Miya</t>
  </si>
  <si>
    <t>Mia George is an actress, known for Anarkali (2015), Ente Mezhuthiri Athazhangal (2018) and The Great Father (2017).</t>
  </si>
  <si>
    <t>http://www.wikidata.org/entity/Q6827117</t>
  </si>
  <si>
    <t>http://commons.wikimedia.org/wiki/Special:FilePath/Miya%20George%202.jpg,http://commons.wikimedia.org/wiki/Special:FilePath/Actress%20Miya%20George.jpg</t>
  </si>
  <si>
    <t>Plassanal</t>
  </si>
  <si>
    <t>1992-01-28.</t>
  </si>
  <si>
    <t>George</t>
  </si>
  <si>
    <t>Miya George</t>
  </si>
  <si>
    <t>miyaonline</t>
  </si>
  <si>
    <t>/m/0p8vqk3</t>
  </si>
  <si>
    <t>miya.george</t>
  </si>
  <si>
    <t>Miyaonline</t>
  </si>
  <si>
    <t>['2019', '2015']</t>
  </si>
  <si>
    <t>['Best Supporting Actress\nEnte Mezhuthiri Athazhangal (2018)\nOru Kuprasidha Payyan (2018)\nKoode (2018)\nShared with:\nNimisha Sajayan\nNazriya Nazim', 'Best Character Actress\nChandrettan Evideya (2015)\nAnarkali (2015)\nRani Padmini (2015)\nShared with:\nRima Kallingal\nAnusree']</t>
  </si>
  <si>
    <t>[['2021', 'CID Sheela', 'tt13319278']]</t>
  </si>
  <si>
    <t>[['2021', 'CID Sheela', 'tt13319278'], ['2021/I', 'Guardian', 'tt13711212'], ['2020', 'Al Mallu', 'tt11354326'], ['2019', 'Driving Licence', 'tt9264336'], ['2019', "Brother's Day", 'tt9135800'], ['2019', 'Pattabhiraman', 'tt10002654'], ['2018', 'Ente Mezhuthiri Athazhangal', 'tt8016648'], ['2018', 'Parole', 'tt7582962'], ['2018/II', 'Ira', 'tt7601308'], ['2017', 'Sherlock Toms', 'tt6667268']]</t>
  </si>
  <si>
    <t>Monal</t>
  </si>
  <si>
    <t>Monal is an actress, known for Maa Tujhhe Salaam (2002), Badri (2001) and Premika (1980).</t>
  </si>
  <si>
    <t>http://www.wikidata.org/entity/Q6897927</t>
  </si>
  <si>
    <t>1981-01-26.</t>
  </si>
  <si>
    <t>2002-04-14.</t>
  </si>
  <si>
    <t>/m/0j8q082</t>
  </si>
  <si>
    <t>[['2005', 'Aadhikkam', 'tt8903454']]</t>
  </si>
  <si>
    <t>[['2005', 'Aadhikkam', 'tt8903454'], ['2002', 'Charlie Chaplin', 'tt7238390'], ['2002', 'Maa Tujhhe Salaam', 'tt0307116'], ['2001', 'Istam', 'tt0929764'], ['2001', 'Lovely 2001', 'tt11448432'], ['2001', 'Samudhram', 'tt11542520'], ['2001', 'Badri', 'tt2778674'], ['1980', 'Premika', 'tt2617778']]</t>
  </si>
  <si>
    <t>Mimicry Dayanand</t>
  </si>
  <si>
    <t>Mimicry Dayanand is an actor, known for Uppi 2 (2015), Shhh! (1993) and Tiger (2017).</t>
  </si>
  <si>
    <t>http://www.wikidata.org/entity/Q6862242</t>
  </si>
  <si>
    <t>http://commons.wikimedia.org/wiki/Special:FilePath/Dayanand.jpg</t>
  </si>
  <si>
    <t>/m/0ccyg7</t>
  </si>
  <si>
    <t>[['2018', 'Victory 2', 'tt9176224']]</t>
  </si>
  <si>
    <t>[['2018', 'Victory 2', 'tt9176224'], ['2017/II', 'Tiger', 'tt5995602'], ['2017', 'Melkote Manja', 'tt13098992'], ['2016', 'Mukunda Murari', 'tt5465216'], ['2016', 'Ishtakamya', 'tt5584426'], ['2015', 'Uppi 2', 'tt4833824'], ['2015', 'Majaa Talkies', 'tt5589826'], ['2013', 'Colors in Bangalore', 'tt14019214'], ['2013', 'Victory', 'tt3099372'], ['2011', '5 Idiots', 'tt13907068']]</t>
  </si>
  <si>
    <t>Manu Malik</t>
  </si>
  <si>
    <t>Manu Malik is an actor, known for The Legend of Bhagat Singh (2002), Zameen (2003) and Dishoom (2016).</t>
  </si>
  <si>
    <t>http://www.wikidata.org/entity/Q6752280</t>
  </si>
  <si>
    <t>/m/09gjf05</t>
  </si>
  <si>
    <t>[['2020', 'Shaadi Mubarak', 'tt12886934']]</t>
  </si>
  <si>
    <t>[['2020', 'Shaadi Mubarak', 'tt12886934'], ['2019', 'Mission Over Mars', 'tt10449366'], ['2019', 'Phir Laut Aayi Naagin', 'tt11043748'], ['2019', 'Hostages', 'tt9094282'], ['2016-2018', 'Yeh Rishta Kya Kehlata Hai', 'tt7112704'], ['2017', 'C.I.D.', 'tt0401916'], ['2017', 'Inside Edge', 'tt6112414'], ['2016', 'Dishoom', 'tt3679060'], ['2016', 'Khorshid', 'tt5592814'], ['2003', 'Zameen', 'tt0382385']]</t>
  </si>
  <si>
    <t>Mink Singh</t>
  </si>
  <si>
    <t xml:space="preserve"> Mink Brar , Mink</t>
  </si>
  <si>
    <t>Mink Singh is an actress and producer, known for Ajnabee (2001), Raaz (2002) and Katputtli (2006).</t>
  </si>
  <si>
    <t>http://www.wikidata.org/entity/Q6867789</t>
  </si>
  <si>
    <t>Mink Brar</t>
  </si>
  <si>
    <t>http://commons.wikimedia.org/wiki/Special:FilePath/Mink%20colors%20indian%20telly%20awards.jpg</t>
  </si>
  <si>
    <t>Frankfurt am Main</t>
  </si>
  <si>
    <t>1980-11-04.</t>
  </si>
  <si>
    <t>Punnu Brar</t>
  </si>
  <si>
    <t>India,Germany</t>
  </si>
  <si>
    <t>Brar</t>
  </si>
  <si>
    <t>television actor,television producer,actor,film producer,model</t>
  </si>
  <si>
    <t>/m/0nc7fqb</t>
  </si>
  <si>
    <t>[['2006', 'Katputtli', 'tt3638428'], ['2006', 'Katputtli', 'tt3638428'], ['2001', 'Censor', 'tt0272543']]</t>
  </si>
  <si>
    <t>[['2006', 'Katputtli', 'tt3638428'], ['2003', 'Oops!', 'tt0354786'], ['2003', 'Border Hindustan Ka', 'tt0385564'], ['2002', 'Chalo Ishq Ladaaye', 'tt0348824'], ['2002', 'Divine Temple Khajuraho', 'tt3098392'], ['2002', 'Raaz', 'tt0307873'], ['2002', 'Pitaah', 'tt0305455'], ['2001', 'Aamdani Atthanni Kharcha Rupaiya', 'tt0305173'], ['2001', 'Ajnabee', 'tt0278291'], ['2001', 'Mujhko Ranaji Maaf Karna', 'tt5368178']]</t>
  </si>
  <si>
    <t>[['2006', 'Katputtli', 'tt3638428']]</t>
  </si>
  <si>
    <t>[['2001', 'Censor', 'tt0272543']]</t>
  </si>
  <si>
    <t>Manya (I)</t>
  </si>
  <si>
    <t>Manya is an actress and manager, known for Joker (2000), Udayam (2004) and Aparichithan (2004).</t>
  </si>
  <si>
    <t>http://www.wikidata.org/entity/Q6753380</t>
  </si>
  <si>
    <t>Manya</t>
  </si>
  <si>
    <t>1982-10-07.</t>
  </si>
  <si>
    <t>Kannada,Telugu,Tamil,Malayalam</t>
  </si>
  <si>
    <t>lccn-n2003112496</t>
  </si>
  <si>
    <t>/m/0f31j_</t>
  </si>
  <si>
    <t>['Actress', 'Manager']</t>
  </si>
  <si>
    <t>[['2010', 'Pathinonnil Vyazham', 'tt1857821'], ['2009', 'Unnai Kan Theduthe', 'tt8052406'], ['2007', 'Rakshakan', 'tt1102313'], ['2007', 'Paranju Theeratha Visheshangal', 'tt1102297'], ['2006', 'Kushthi', 'tt11489230'], ['2005', 'Shambu', 'tt12705154'], ['2004', 'Aparichithan', 'tt0396456'], ['2004', 'Udayam', 'tt0407273'], ['2003', 'Sinkari Bolona', 'tt0403507'], ['2003', 'Swantham Malavika', 'tt0403580']]</t>
  </si>
  <si>
    <t>Mohit Raina</t>
  </si>
  <si>
    <t>His acting career began in 2006 when he acted in a science fiction TV show called Antariksh that aired on Star Plus. In 2008, he starred as JaiKishan in a comedy movie called Don Muthu Swami, starring actor Mithun Chakraborthy in the lead role, however the film too didn't do well. He again returned to television in 2009 with another Star Plus show called Chehra, a suspense drama revolving around a handicapped girl. Mohit played her husband Garv, a young business tycoon. Mohit was also a part of the TV series Bandini(NDTV Imagine). In December 2010, a show Ganga Kii Dheej aired on Sahara One, which dealt with the ordeals of young unmarried girls in a village called Kaliganj based in rural West Bengal. Mohit Raina played the male lead, Agantuk, who plays a pivotal role in eradication of the evil customs of the village.</t>
  </si>
  <si>
    <t>http://www.wikidata.org/entity/Q6894209</t>
  </si>
  <si>
    <t>http://commons.wikimedia.org/wiki/Special:FilePath/Mohit%20Raina.jpg</t>
  </si>
  <si>
    <t>Jammu Division</t>
  </si>
  <si>
    <t>1982-08-14.</t>
  </si>
  <si>
    <t>Raina</t>
  </si>
  <si>
    <t>/m/0j4588g</t>
  </si>
  <si>
    <t>mohituraina</t>
  </si>
  <si>
    <t>['2015', '2014', '2013', ' ', '2018', '2014', '2013', ' ', '2019', '2014', ' ', '2013', ' ']</t>
  </si>
  <si>
    <t>['Winner', 'Winner', 'Winner', 'Nominee', 'Winner', 'Nominee', 'Winner', 'Nominee', 'Winner', 'Nominee', ' ', 'Winner', 'Nominee']</t>
  </si>
  <si>
    <t>['Apsara Award', 'Television Award', 'Boroplus Gold Award', 'Boroplus Gold Award', 'Indian Television Academy Award', 'Indian Television Academy Award', 'Indian Television Academy Award', 'Indian Television Academy Award', 'Indian Telly Award', 'Indian Telly Award', ' ', 'Indian Telly Award', 'Indian Telly Award']</t>
  </si>
  <si>
    <t>['Best Actor - TV\nDevon Ke Dev... Mahadev (2011)\nShared the award with Ronit Roy', 'Most Entertaining Actor - Fiction\nDevon Ke Dev... Mahadev (2011)', 'Steller Performance Of The Year\nDevon Ke Dev... Mahadev (2011)', 'Best Actor\nDevon Ke Dev... Mahadev (2011)', 'Best Actor - Drama\n21 Sarfarosh Saragarhi 1897 (2018)', 'Best Actor - Drama\nDevon Ke Dev... Mahadev (2011)', "Best Actor in a Negative Role\nDevon Ke Dev... Mahadev (2011)\nFor the Role 'Jalandhar'", 'Best Actor - Drama\nDevon Ke Dev... Mahadev (2011)', 'Best Actor - Critics\n21 Sarfarosh Saragarhi 1897 (2018)', 'Best Actor\nDevon Ke Dev... Mahadev (2011)', 'Best Actor (Critics)\nDevon Ke Dev... Mahadev (2011)', 'Best Actor (Critics)\nDevon Ke Dev... Mahadev (2011)', 'Best Actor\nDevon Ke Dev... Mahadev (2011)']</t>
  </si>
  <si>
    <t>[['', 'Shiddat', 'tt11314148']]</t>
  </si>
  <si>
    <t>[['', 'Shiddat', 'tt11314148'], ['', 'The Actress', 'tt11924764'], ['', 'Mumbai Diaries 26/11', 'tt12714854'], ['2020', 'A Viral Wedding', 'tt12299882'], ['2020', 'Mrs. Serial Killer', 'tt10230426'], ['2020', 'Bhaukaal', 'tt9359338'], ['2019', 'Good Newwz', 'tt8504014'], ['2019', 'Kaafir', 'tt10365978'], ['2018', 'Uri: The Surgical Strike', 'tt8291224'], ['2018', '21 Sarfarosh Saragarhi 1897', 'tt8062474']]</t>
  </si>
  <si>
    <t>Maryam Zakaria</t>
  </si>
  <si>
    <t xml:space="preserve"> Mariam Zakaria , Mariyam Zakariya</t>
  </si>
  <si>
    <t>Maryam Zakaria is an actress, known for Agent Vinod (2012), D-Day (2013) and Rowdy Rathore (2012).</t>
  </si>
  <si>
    <t>http://www.wikidata.org/entity/Q6781094</t>
  </si>
  <si>
    <t>http://commons.wikimedia.org/wiki/Special:FilePath/Maryam%20zakaria%20sadda%20adda.jpg</t>
  </si>
  <si>
    <t>Tehran</t>
  </si>
  <si>
    <t>1985-09-27.</t>
  </si>
  <si>
    <t>/m/0h94p22</t>
  </si>
  <si>
    <t>['Special Festival Mention']</t>
  </si>
  <si>
    <t>['Promising Star\nShared with:\nManjari Fadnnis']</t>
  </si>
  <si>
    <t>[['2020', 'Arjuna', 'tt11905498']]</t>
  </si>
  <si>
    <t>[['2020', 'Arjuna', 'tt11905498'], ['2017', 'Firangi', 'tt7549484'], ['2016', 'Missing on A Weekend', 'tt5759540'], ['2014', 'Anjaan', 'tt3563156'], ['2013', 'Grand Masti', 'tt2476154'], ['2013', 'Bajatey Raho', 'tt2848824'], ['2013/I', 'D-Day', 'tt2385104'], ['2012', 'Chakradhaar', 'tt2207668'], ['2012', 'Rowdy Rathore', 'tt2077833'], ['2012', 'Dhammu', 'tt2294567']]</t>
  </si>
  <si>
    <t>Moloya Goswami</t>
  </si>
  <si>
    <t xml:space="preserve"> Moloya Goshwami , Malaya Goswami</t>
  </si>
  <si>
    <t>Moloya Goswami is an actress, known for Firingoti (1992), Agnisnaan (1985) and Bhal Pabo Najanilu (2013). She has been married to Pradip Goswami since 1981. They have two children.</t>
  </si>
  <si>
    <t>http://www.wikidata.org/entity/Q6896829</t>
  </si>
  <si>
    <t>Nishita Goswami</t>
  </si>
  <si>
    <t>http://commons.wikimedia.org/wiki/Special:FilePath/Malaya%20Goswami%20-%20TeachAIDS%20Interview.jpg</t>
  </si>
  <si>
    <t>Dibrugarh</t>
  </si>
  <si>
    <t>Goswami</t>
  </si>
  <si>
    <t>/m/03bypwj</t>
  </si>
  <si>
    <t>['Best Actress\nFiringoti (1992)']</t>
  </si>
  <si>
    <t>[['2019', 'One Little Finger', 'tt4536086']]</t>
  </si>
  <si>
    <t>[['2019', 'One Little Finger', 'tt4536086'], ['2018/II', 'Calendar', 'tt7530358'], ['2014', 'Protikaarotkoi Protirodh Shreyo', 'tt4669572'], ['2013', 'Bhal Pabo Najanilu', 'tt14149604'], ['2011', 'Poley Poley Urey Mon', 'tt14344094'], ['2009', 'Jibon Baator Logori', 'tt13795906'], ['2004', 'Rong', 'tt1864473'], ['2003', 'Konikar Ramdhenu', 'tt0399254'], ['2001', 'Daman: A Victim of Marital Violence', 'tt0273164'], ['2001', 'Sesh Upahar', 'tt13810480']]</t>
  </si>
  <si>
    <t>Manu Rishi Chadha</t>
  </si>
  <si>
    <t xml:space="preserve"> January 3, 1971 in New Delhi, India</t>
  </si>
  <si>
    <t xml:space="preserve"> Manu Rishi Chadda , Mannu Rishi Chaddha , Manu Rishi Chaddha , Manurishi Chaddha , Manurishi Chadha , Manurishi , Manu Rishi</t>
  </si>
  <si>
    <t>Born January 3, 1971 in New Delhi, India</t>
  </si>
  <si>
    <t>Manu Rishi Chadha, one of the finest artists in our industry was born and raised in Delhi. His only dream was to become an actor and hence to hone his skills, he quit college to pursue theatre.
He gave 10 years to theatre and eventually decided to move to Mumbai to give a bigger platform to his acting dreams. After a few attempts at acting which proved his mettle, but unfortunately did not give him many opportunities to put him in the big league of actors in the industry, he decided to quit acting and give his all to writing.
He wrote Oye Lucky Lucky Oye which turned out to be a blockbuster. It not only won him recognition and acceptance in the industry as a fine actor but also won him his first Filmfare award, IIFA and numerous other prestigious awards.
Juggling between acting and writing, he gave many successful films as a writer and some more as an actor like Phas Gaye Re Obama, Kya Dilli Kya Lahore, 21 Topon ki Salaami, Ek Deewana Tha, What The Fish, Life ki toh Lag Gayi, Aankhon Dekhi, Oye Lucky Lucky Oye, etc.
Now he's back as an actor. Watch out for him playing a primary character in a Web Series called Inside Edge for Amazon Prime directed By Karan Anshuman and produced by Excel Films.</t>
  </si>
  <si>
    <t>http://www.wikidata.org/entity/Q6752284</t>
  </si>
  <si>
    <t>Manu Rishi</t>
  </si>
  <si>
    <t>http://commons.wikimedia.org/wiki/Special:FilePath/Manurishi%20Chadha%20at%20the%20special%20screening%20of%20Shubh%20Mangal%20Zyada%20Saavdhan%20%28cropped%29.jpg</t>
  </si>
  <si>
    <t>author,screenwriter,actor</t>
  </si>
  <si>
    <t>/m/05mxzzm</t>
  </si>
  <si>
    <t>['2009', '2015', '2009', ' ']</t>
  </si>
  <si>
    <t>['Technical Award', 'Dada Saheb Phalke Award', 'Filmfare Award', 'Technical Award']</t>
  </si>
  <si>
    <t>['Best Dialogue\nOye Lucky! Lucky Oye! (2008)', 'Best Screenplay\nKya Dilli Kya Lahore (2014)   ( (film))\nShared with:\nPratham Jolly (writer)\nAseem Arrora (writer)', 'Best Dialogue\nOye Lucky! Lucky Oye! (2008)', 'Best Dialogue\nOye Lucky! Lucky Oye! (2008)']</t>
  </si>
  <si>
    <t>[['', 'Second Innings', 'tt11816092'], ['2018', 'Rajma Chawal', 'tt6747420'], ['2012', 'Life Ki Toh Lag Gayi', 'tt2327389'], ['2020', 'The Kapil Sharma Show', 'tt5747326']]</t>
  </si>
  <si>
    <t>[['', 'Second Innings', 'tt11816092'], ['', 'Candy', 'tt14479078'], ['', 'Lollypop Since 1947', 'tt5598104'], ['', 'Suswagatam Khushamadeed', 'tt12479632'], ['2021', 'RK/RKAY', 'tt14253018'], ['2020', 'Gulfam', 'tt14562558'], ['2020', 'Laxmii', 'tt10350922'], ['2018-2020', 'Mirzapur', 'tt6473300'], ['2020', 'Halahal', 'tt9875128'], ['2020', 'Angrezi Medium', 'tt8907986']]</t>
  </si>
  <si>
    <t>[['2018', 'Rajma Chawal', 'tt6747420'], ['2018', 'FryDay', 'tt7526836'], ['2018', 'Nanu Ki Jaanu', 'tt7412738'], ['2017', 'Tubelight', 'tt5882970'], ['2015', 'Dilliwaali Zaalim Girlfriend', 'tt2800452'], ['2014', 'Mumbai Delhi Mumbai', 'tt4045666'], ['2014', 'Kya Dilli Kya Lahore', 'tt2063745'], ['2013', 'Kirchiyaan', 'tt2725022'], ['2012', 'Ekk Deewana Tha', 'tt2126282'], ['2011', 'Yeh Saali Zindagi', 'tt1754920']]</t>
  </si>
  <si>
    <t>[['2012', 'Life Ki Toh Lag Gayi', 'tt2327389']]</t>
  </si>
  <si>
    <t>Mayuri Kango (I)</t>
  </si>
  <si>
    <t xml:space="preserve"> August 15, 1982 in Aurangabad, Maharashtra, India</t>
  </si>
  <si>
    <t xml:space="preserve"> Mayoori Kango , Mayuri</t>
  </si>
  <si>
    <t>Born August 15, 1982 in Aurangabad, Maharashtra, India
Nickname Mayoori Kango</t>
  </si>
  <si>
    <t>Mayuri Kango, also known as Mayoori Kango, is an Indian actress from Aurangabad, India. She has acted in a number of films, primarily Bollywood.
While visiting her mother in Mumbai, she came in contact with director Saeed Akhtar Mirza. The director quickly recognized her talent and offered her the role of the female protagonist in his film The Morning Breeze (1995), a Bollywood film based on the Babri Masjid demolition. First she declined the offer as she had to appear for her HSC board exams. But later, after some discussion with the director, accepted the role.
Mahesh Bhatt was impressed by her performance and offered her the lead role in his next film Papa Kahte Hain (1996). Though the film was not a critical or commercial success, her acting received generally positive reviews. She was later seen in films like Betaabi (1997), Hogi Pyaar Ki Jeet (1999) and Badal (2000). She moved to television appearing in serials Dollar Bahu (2001) and Karishma: A Miracle of Destiny (2003) where she played the daughter of Karisma Kapoor.</t>
  </si>
  <si>
    <t>http://www.wikidata.org/entity/Q6798131</t>
  </si>
  <si>
    <t>Mayuri Kango</t>
  </si>
  <si>
    <t>Aurangabad</t>
  </si>
  <si>
    <t>1982-08-15.</t>
  </si>
  <si>
    <t>/m/0gbzpk3</t>
  </si>
  <si>
    <t>[['2006', 'Adharm', 'tt2435680'], ['1989', 'Rangoli', 'tt0389674']]</t>
  </si>
  <si>
    <t>[['2006', 'Adharm', 'tt2435680'], ['2003', 'Karishma: A Miracle of Destiny', 'tt0366041'], ['2002', 'Kittie Party', 'tt7963758'], ['2002', 'What Happened Then... !!!', 'tt2153500'], ['2002', 'Kya Hadsaa Kya Haqeeqat', 'tt0401954'], ['2001', 'Kkusum', 'tt0401953'], ['2001', 'Jeetenge Hum', 'tt0279155'], ['2000', 'Jung', 'tt0289725'], ['2000', 'Papa the Great', 'tt0395701'], ['2000', 'Badal', 'tt0247944']]</t>
  </si>
  <si>
    <t>Moubani Sorcar</t>
  </si>
  <si>
    <t xml:space="preserve"> October 21, 1987</t>
  </si>
  <si>
    <t xml:space="preserve"> Moubani Sarkar</t>
  </si>
  <si>
    <t>Born October 21, 1987</t>
  </si>
  <si>
    <t>Moubani Sorcar was born on October 21, 1987. She is an actress, known for Swapna Sandhani, Jotilpurer Goppo and Antore Bahire (2012).</t>
  </si>
  <si>
    <t>http://www.wikidata.org/entity/Q6918852</t>
  </si>
  <si>
    <t>Prodip Chandra Sorcar</t>
  </si>
  <si>
    <t>1987-10-21.</t>
  </si>
  <si>
    <t>Maneka Sorcar,Mumtaz Sorcar</t>
  </si>
  <si>
    <t>actor,painter</t>
  </si>
  <si>
    <t>/m/0n52m_k</t>
  </si>
  <si>
    <t>TheMoubani</t>
  </si>
  <si>
    <t>[['', 'Swapna Sandhani', 'tt8157054']]</t>
  </si>
  <si>
    <t>[['', 'Swapna Sandhani', 'tt8157054'], ['', 'Jotilpurer Goppo', 'tt8475460'], ['2021', 'Sansar Simante', 'tt14506818'], ['2021', 'Shlilatahanir Pore', 'tt14078252'], ['2020', 'Paran Bandhu Re', 'tt11569824'], ['2018', 'Silent Signature', 'tt8947918'], ['2017', 'Sesh Chithi', 'tt7240204'], ['2012', 'Antore Bahire', 'tt8420988'], ['2010', 'Lajja -The Shame', 'tt1777587'], ['2010', 'Mon Chay Tomay', 'tt1742075']]</t>
  </si>
  <si>
    <t>Meenakshi Dixit</t>
  </si>
  <si>
    <t>Meenakshi Dixit was born to a Lawyer father Mr. Ishwar Chandra Dixit and mother Mrs Geeta Dixit in Raebareli (UP) India. She is a science graduate with an artistic bent of mind. She has been bright in academics, sports, dancing, singing and acting all through her school and college. Choreographer Saroj Khan spotted her and introduced her on "Nacheleve with Saroj Khan" show. Thereafter, She worked in Tamil, Telugu, Malayalam, Kannada &amp; Hindi films. She made her Bollywood debut with National Award winner director Mr. Kundan Shah's political satire P Se PM Tak, playing a feisty protagonist in the film.</t>
  </si>
  <si>
    <t>http://www.wikidata.org/entity/Q6807608</t>
  </si>
  <si>
    <t>http://commons.wikimedia.org/wiki/Special:FilePath/Meenakshi%20Dixit.jpg</t>
  </si>
  <si>
    <t>1988-10-12.</t>
  </si>
  <si>
    <t>Dixit</t>
  </si>
  <si>
    <t>IamMeenakshiDixit</t>
  </si>
  <si>
    <t>/m/0cs_mbk</t>
  </si>
  <si>
    <t>meenakshidixit</t>
  </si>
  <si>
    <t>meenaxidixit</t>
  </si>
  <si>
    <t>[['', "Liar's Poker", 'tt2072157']]</t>
  </si>
  <si>
    <t>[['', "Liar's Poker", 'tt2072157'], ['2019', 'Maharshi', 'tt8333978'], ['2018', 'Lupt', 'tt8698956'], ['2017', 'Kadhile Kaalam Kalala', 'tt7137050'], ['2016', 'Bayam Oru Payanam', 'tt6001856'], ['2016', 'Laal Rang', 'tt5600714'], ['2015', 'P Se PM Tak', 'tt3255586'], ['2015', 'Envazhi Thani Vazhi', 'tt4504934'], ['2014', 'Adavi Kaachina Vennela', 'tt3805052'], ['2014', 'Tenaliraman', 'tt3646264']]</t>
  </si>
  <si>
    <t>Meera Nandan</t>
  </si>
  <si>
    <t>Meera Nandan is an actress, known for Oridathoru Postman (2010), Patham Nilayile Theevandi (2009) and Puthiya Mugham (2009).</t>
  </si>
  <si>
    <t>http://www.wikidata.org/entity/Q6807672</t>
  </si>
  <si>
    <t>http://commons.wikimedia.org/wiki/Special:FilePath/Meera%20Nandan%20FF%20%28cropped%29.jpg</t>
  </si>
  <si>
    <t>1990-11-26.</t>
  </si>
  <si>
    <t>/m/03d14g8</t>
  </si>
  <si>
    <t>[['2017', 'Gold Coins', 'tt6513334'], ['2017', 'Lal Salam', 'tt12351766']]</t>
  </si>
  <si>
    <t>[['2017', 'Gold Coins', 'tt6513334'], ['2016', 'Nermugam', 'tt7951786'], ['2016', 'Angane Thanne Nethave Anjettennam Pinnale', 'tt5784470'], ['2016', 'Kaattum Mazhayum', 'tt8537018'], ['2015', 'Nellikka', 'tt4514874'], ['2015', 'Sandamarutham', 'tt3822410'], ['2014', 'Mylanchi Monjulla Veedu', 'tt4501288'], ['2014', 'Apothecary', 'tt3951566'], ['2014', 'Karodpathi', 'tt14097056'], ['2014', 'Black Forest', 'tt13311120']]</t>
  </si>
  <si>
    <t>[['2017', 'Lal Salam', 'tt12351766']]</t>
  </si>
  <si>
    <t>Meghna Naidu</t>
  </si>
  <si>
    <t xml:space="preserve"> September 19, 1980 in Vijaywada, Andhra Pradesh, India</t>
  </si>
  <si>
    <t>Born September 19, 1980 in Vijaywada, Andhra Pradesh, India
Height 5' 4" (1.63 m)</t>
  </si>
  <si>
    <t>Meghna was born in the Naidu family on September 19, 1980 in Vijayawada, Andhra Pradesh, India.
She shot into fame with a video titled 'Kaliyon Ka Chaman', and instantly became popular as an 'item girl' in Bollywood.
Although she debuted in movies in Southern India in the Tamil language, she made her Bollywood presence in 'Hawas' during the year 2004. Since then she has acted in 11 more movies. As of September, 2007, she is also slated to act in Telugu and Malyalam language movies, including one titled 'Chandrika', and hopes to shed off her glamorized image in Ashok Nanda's movie titled 'Riwaaz'.</t>
  </si>
  <si>
    <t>http://www.wikidata.org/entity/Q6809083</t>
  </si>
  <si>
    <t>http://commons.wikimedia.org/wiki/Special:FilePath/Meghna%20Naidu%20at%20Press%20conference%20of%20Rivaaz%20%285%29.jpg</t>
  </si>
  <si>
    <t>1978-09-19.,1980-09-19.</t>
  </si>
  <si>
    <t>MeghnaENaidu</t>
  </si>
  <si>
    <t>/m/09xyc1</t>
  </si>
  <si>
    <t>meghnanaidu1</t>
  </si>
  <si>
    <t>megnaidu</t>
  </si>
  <si>
    <t>[['2017', 'For Bindiya Call Jugnu', 'tt5963796']]</t>
  </si>
  <si>
    <t>[['2017', 'For Bindiya Call Jugnu', 'tt5963796'], ['2018', 'Bhabhipedia', 'tt6078194'], ['2016', 'Ilamai Oonjal', 'tt6262768'], ['2016/I', 'Amma', 'tt9042372'], ['2016', 'Kyaa Kool Hain Hum 3', 'tt5290620'], ['2014-2015', 'MTV Fanaah: An Impossible Love Story', 'tt4143774'], ['2015', 'Adaalat', 'tt1943898'], ['2015', 'Chooda Ek Pratha', 'tt7274984'], ['2014', 'Dhamak', 'tt10738382'], ['2013', 'Janmantar', 'tt5211818']]</t>
  </si>
  <si>
    <t>Mansoor Ali Khan (I)</t>
  </si>
  <si>
    <t xml:space="preserve"> Mansoor Alikhan</t>
  </si>
  <si>
    <t>Birth Name Mansur Ali Khan Pataudi</t>
  </si>
  <si>
    <t>Mansoor Ali Khan was born as Mansur Ali Khan Pataudi. He is an actor and assistant director, known for Perarasu (2006), Captain Prabhakaran (1991) and Chekka Chivantha Vaanam (2018). He was previously married to Sharmila Tagore.</t>
  </si>
  <si>
    <t>http://www.wikidata.org/entity/Q6751815</t>
  </si>
  <si>
    <t>Mansoor Ali Khan</t>
  </si>
  <si>
    <t>/m/02vlsgw</t>
  </si>
  <si>
    <t>['Actor', 'Second Unit Director or Assistant Director', 'Music department']</t>
  </si>
  <si>
    <t>[['2019/II', 'Jackpot', 'tt10381126'], ['2014', 'Khwaabb', 'tt2429930'], ['1998', 'Marumalarchi', 'tt0246774']]</t>
  </si>
  <si>
    <t>[['2019/II', 'Jackpot', 'tt10381126'], ['2019', 'Pottu', 'tt7943424'], ['2018', 'Silukkuvarupatti Singam', 'tt7853260'], ['2018', 'Evanukku Engeyo Matcham Irukku', 'tt9261624'], ['2018', 'Chekka Chivantha Vaanam', 'tt7892050'], ['2018', 'Inba Twinkle Lilly', 'tt11011484'], ['2018', 'Kilambitaangayaa Kilambitaangayaa', 'tt8784866'], ['2018', 'Semma', 'tt7943162'], ['2018', 'Gulaebaghavali', 'tt7794040'], ['2017', 'Velaikkaran', 'tt7019820']]</t>
  </si>
  <si>
    <t>Mukesh Tiwari (I)</t>
  </si>
  <si>
    <t xml:space="preserve"> August 24, 1969 in Sagar, Madhya Pradesh, India</t>
  </si>
  <si>
    <t xml:space="preserve"> Mukesh Tewari</t>
  </si>
  <si>
    <t>Born August 24, 1969 in Sagar, Madhya Pradesh, India
Height 5' 9" (1.75 m)</t>
  </si>
  <si>
    <t>Mukesh Tiwari was born on August 24, 1969 in Sagar, Madhya Pradesh, India. He is an actor, known for Dilwale (2015), Chennai Express (2013) and Gangaajal (2003).</t>
  </si>
  <si>
    <t>http://www.wikidata.org/entity/Q6933441</t>
  </si>
  <si>
    <t>Mukesh Tiwari</t>
  </si>
  <si>
    <t>http://commons.wikimedia.org/wiki/Special:FilePath/Mukesh%20tiwari%20audio%20release%20say%20yes%20to%20love.jpg</t>
  </si>
  <si>
    <t>Sagar</t>
  </si>
  <si>
    <t>1969-08-24.,1962-05-21.</t>
  </si>
  <si>
    <t>Hindi,Tamil,Bhojpuri</t>
  </si>
  <si>
    <t>/m/07k4dx5</t>
  </si>
  <si>
    <t>['1999', '2004', '2004']</t>
  </si>
  <si>
    <t>['Filmfare Award', 'Screen Award', 'Popular Award']</t>
  </si>
  <si>
    <t>['Best Performance by an Actor in a Negative Role\nChina Gate (1998)', 'Best Actor in a Supporting Role\nGangaajal (2003)', 'Best Actor in a Supporting Role\nGangaajal (2003)']</t>
  </si>
  <si>
    <t>[['', 'Mr Lele', 'tt6711748'], ['2016', 'Dongri Ka Raja', 'tt6046994']]</t>
  </si>
  <si>
    <t>[['', 'Mr Lele', 'tt6711748'], ['', 'Gangs of Bihar', 'tt11414240'], ['', 'Family First', 'tt14298010'], ['', 'Jhansi I.P.S', 'tt13370234'], ['', 'Niyati', 'tt8793776'], ['2022', 'Cirkus', 'tt11112808'], ['', 'Cash hai to aish hai', 'tt7599690'], ['2021', 'Main Mulayam Singh Yadav', 'tt12084320'], ['2020', 'Simran the Lost Soul', 'tt12719456'], ['2020', 'Darbar', 'tt9635540']]</t>
  </si>
  <si>
    <t>[['2016', 'Dongri Ka Raja', 'tt6046994'], ['2008', 'Halla Bol', 'tt0892874']]</t>
  </si>
  <si>
    <t>Mohit Sehgal</t>
  </si>
  <si>
    <t>Mohit Sehgal is an actor, known for Badnaam (2020), Sarojini - Ek Nayi Pehal (2015) and Love Ka Hai Intezaar (2017). He has been married to Sanaya Irani since January 25, 2016.</t>
  </si>
  <si>
    <t>http://www.wikidata.org/entity/Q6894213</t>
  </si>
  <si>
    <t>http://commons.wikimedia.org/wiki/Special:FilePath/Sayana%20irani%20mohit%20sehgal%20colors%20indian%20telly%20award%20crop.jpg</t>
  </si>
  <si>
    <t>1985-12-03.</t>
  </si>
  <si>
    <t>Sanaya Irani</t>
  </si>
  <si>
    <t>/m/05zz4b7</t>
  </si>
  <si>
    <t>[['2020', 'Naagin', 'tt5323298'], ['2017', 'A Table for Two', 'tt8002168']]</t>
  </si>
  <si>
    <t>[['2020', 'Naagin', 'tt5323298'], ['2020', 'Badnaam', 'tt9043760'], ['2017', 'Love Ka Hai Intezaar', 'tt7762878'], ['2015', 'Sarojini - Ek Nayi Pehal', 'tt12478340'], ['2012', 'Qubool Hai', 'tt2500352'], ['2008-2010', 'Miley Jab Hum Tum', 'tt2367527']]</t>
  </si>
  <si>
    <t>[['2017', 'A Table for Two', 'tt8002168'], ['2017', 'Nach Baliye', 'tt1127012']]</t>
  </si>
  <si>
    <t>Meghna Kothari</t>
  </si>
  <si>
    <t xml:space="preserve"> Meghnaa</t>
  </si>
  <si>
    <t>Meghna Kothari is an actress by profession and a dancer by training. She has worked with filmmakers of the caliber of Shyam Benegal, Feroz Khan and Gurinder Chaddha, in roles across genres. In theater, she has worked with the legendary Ebrahim Alkazi. But her core training--and her first love--is dance. She learned Kathak for years under the tutelage of the peerless Pandit Birju Maharaj. The arts are in Meghna's genes. Her father, the late Keshav Kothari, was a percussionist and dancer in his own right, but is better known for his pioneering work as secretary of the Sangeet Natak Academy. Indian culture became one of the nation's best exports under him. Her mother, Padmashree Rita Ganguly, was Begum Akhtar's favorite disciple. She is one of India's finest living exponents of the ghazal, and works tirelessly to keep Begum Akhtar's legacy alive. Before she became a singer, Ritaji was one of India's top classical dancers. Meghna's exposure to the finest in the fields of art and culture led to an enviable range of work. She has played 'Puck' in Shakespeare's A midsummer night's dream; starred opposite Fardeen Khan in Firoz Khan's Prem Aggan; and brought her classical training and instinctive comic timing together to produce a delightful performance in Gurinder Chadha's Bride and Prejudice. Meghna was a student of psychology at Delhi's Lady Shriram College. She lives in Kaladham, Greater Noida.</t>
  </si>
  <si>
    <t>http://www.wikidata.org/entity/Q6809082</t>
  </si>
  <si>
    <t>Rita Ganguly</t>
  </si>
  <si>
    <t>/m/0byffn</t>
  </si>
  <si>
    <t>[['2014', 'Ja Ja Re Saiyan: Dadra', 'tt5587282'], ['2014', 'Ja Ja Re Saiyan: Dadra', 'tt5587282'], ['', 'Jo Zahir Hai', 'tt9077078'], ['2004', 'Bride &amp; Prejudice', 'tt0361411']]</t>
  </si>
  <si>
    <t>[['2014', 'Ja Ja Re Saiyan: Dadra', 'tt5587282'], ['2014', 'Mere Hamnafas', 'tt5554856'], ['2014', 'Mor Shyam Na Aaye', 'tt5554872'], ['2014', 'Padmashree Rita Ganguli &amp; Tejas Tope in Concert Long Island, New York', 'tt5587294'], ['2014', 'Raag Rageshree', 'tt5554860'], ['2012', 'Nana', 'tt5894660'], ['2012', 'Main Dhoondhta Hoon Use', 'tt5554882'], ['2009', 'Jhilmil Mo Lovely Dovely', 'tt5554898'], ['2005', 'Parineeta', 'tt0437407'], ['2004', 'Sau Jhooth Ek Sach', 'tt0453842']]</t>
  </si>
  <si>
    <t>[['2014', 'Ja Ja Re Saiyan: Dadra', 'tt5587282'], ['2014', 'Mere Hamnafas', 'tt5554856'], ['2014', 'Mor Shyam Na Aaye', 'tt5554872']]</t>
  </si>
  <si>
    <t>[['', 'Jo Zahir Hai', 'tt9077078'], ['2018', 'In Search of Happiness', 'tt9071090']]</t>
  </si>
  <si>
    <t>Meiyang Chang</t>
  </si>
  <si>
    <t xml:space="preserve"> Jharkhand, India</t>
  </si>
  <si>
    <t>Meiyang Chang born 6 October 1982. He is an Indian actor, television host, and singer.
Chang appeared in the Bollywood film Badmaash Company with Yash Raj Films. He secured his Bachelor of Dental Surgery (B.D.S) degree from V.S. Dental College &amp; Hospital, Bangalore. His next film is Dibakar Banerjee's "Detective Byomkesh Bakshi" releasing on 3 April 2015, and This year see him on TV show, Fear Factor: Khatron Ke Khiladi 6.</t>
  </si>
  <si>
    <t>http://www.wikidata.org/entity/Q6810448</t>
  </si>
  <si>
    <t>Meiyang ChÐ°ng</t>
  </si>
  <si>
    <t>http://commons.wikimedia.org/wiki/Special:FilePath/Meiyang%20Ch%D0%B0ng.JPG</t>
  </si>
  <si>
    <t>Dhanbad</t>
  </si>
  <si>
    <t>Zhang</t>
  </si>
  <si>
    <t>actor,dentist</t>
  </si>
  <si>
    <t>viaf-170089864</t>
  </si>
  <si>
    <t>meiyangchang</t>
  </si>
  <si>
    <t>/m/02ry5nx</t>
  </si>
  <si>
    <t>MeiyangChang</t>
  </si>
  <si>
    <t>[['2021', '1962: the War in the Hills', 'tt13923092'], ['2017', 'Rising Star', 'tt8453182']]</t>
  </si>
  <si>
    <t>[['2021', '1962: the War in the Hills', 'tt13923092'], ['2020', 'Dhonu', 'tt14199666'], ['2019', 'Bombers', 'tt10478670'], ['2019', 'Bharat', 'tt7721800'], ['2018-2019', 'Love Lust and Confusion', 'tt8130522'], ['2017', 'Untag', 'tt7305412'], ['2016', 'Sultan', 'tt4832640'], ['2015', "Man's World", 'tt5067172'], ['2015', 'Detective Byomkesh Bakshy!', 'tt3447364'], ['2013-2014', 'Yeh Hai Aashiqui', 'tt4068208']]</t>
  </si>
  <si>
    <t>[['2017', 'Rising Star', 'tt8453182'], ['2016', 'Swiss Made Adventures', 'tt7161020'], ['2015', 'Fear Factor: Khatron Ke Khiladi', 'tt6742294'], ['2013', 'MTV Webbed', 'tt3213338'], ['2011', "India's Got Talent", 'tt4197638'], ['2010', 'Jhalak Dikhhla Jaa', 'tt8389566'], ['2007-2008', 'Indian Idol', 'tt0486068']]</t>
  </si>
  <si>
    <t>Melissa Pais</t>
  </si>
  <si>
    <t xml:space="preserve"> Malissa Paes</t>
  </si>
  <si>
    <t>Melissa Pais is an actress, known for Masti (2004), Har Shaakh Pe Ullu Baithaa Hai (2018) and Khichdi (2002).</t>
  </si>
  <si>
    <t>http://www.wikidata.org/entity/Q6812836</t>
  </si>
  <si>
    <t>1983-08-11.</t>
  </si>
  <si>
    <t>Pais</t>
  </si>
  <si>
    <t>/m/0crglp9</t>
  </si>
  <si>
    <t>[['2018', 'Khichdi', 'tt1727829']]</t>
  </si>
  <si>
    <t>[['2018', 'Khichdi', 'tt1727829'], ['2018', 'Har Shaakh Pe Ullu Baithaa Hai', 'tt8336502'], ['2014', 'Neeli Chatri Waale', 'tt8377874'], ['2014', 'Pritam Pyare Aur Woh', 'tt8943778'], ['2012', 'Golmaal Hai Bhai Sab Golmaal Hai', 'tt5242302'], ['2011', 'Chidiya Ghar', 'tt5838218'], ['2010', 'Comedy Circus Ka Jadoo', 'tt10655484'], ['2010', 'Comedy Circus Ke Superstars', 'tt10636430'], ['2009', 'Sajan Re Jhoot Mat Bolo', 'tt2191327'], ['2007', 'Ardhangini - Ek Khoobsurat Jeevan Saathi', 'tt1889544']]</t>
  </si>
  <si>
    <t>Srikanth (I)</t>
  </si>
  <si>
    <t xml:space="preserve"> February 28, 1979 in Madras, Tamil Nadu, India</t>
  </si>
  <si>
    <t xml:space="preserve"> Shrikant , Meka Srikanth , Sriram</t>
  </si>
  <si>
    <t>Born February 28, 1979 in Madras, Tamil Nadu, India</t>
  </si>
  <si>
    <t>Meka Srikanth is an Indian Film actor. He is famous for Sarrainodu (2016), Parthiban Kanavu (2003) and many others. He is popular for his good acting skills and p-performance. He is working in in Telugu cinema. He has received two state Nandi Awards, and one Filmfare Award South.</t>
  </si>
  <si>
    <t>http://www.wikidata.org/entity/Q6810525</t>
  </si>
  <si>
    <t>Roshan Meka</t>
  </si>
  <si>
    <t>Srikanth</t>
  </si>
  <si>
    <t>http://commons.wikimedia.org/wiki/Special:FilePath/Meka%20Srikanth%20CCL.jpg,http://commons.wikimedia.org/wiki/Special:FilePath/Srikanth.jpg</t>
  </si>
  <si>
    <t>Chennai,Gangavathi</t>
  </si>
  <si>
    <t>1968-03-23.,1979-02-28.</t>
  </si>
  <si>
    <t>Ooha</t>
  </si>
  <si>
    <t>à°¶à±à°°à±€à°•à°¾à°‚à°¤à±</t>
  </si>
  <si>
    <t>/m/0fks1z</t>
  </si>
  <si>
    <t>actorsrikanth</t>
  </si>
  <si>
    <t>['Special Prize\nParthiban Kanavu (2003)']</t>
  </si>
  <si>
    <t>[['', 'Sambavam', 'tt11905726'], ['2005', 'Soggadu', 'tt0965561'], ['2011', 'Prematho Mee Lakshmi', 'tt1849553']]</t>
  </si>
  <si>
    <t>[['', 'Sambavam', 'tt11905726'], ['', 'Maha', 'tt8862774'], ['', 'Un kadhal irundhal', 'tt9769672'], ['2021', 'Sshhh', 'tt13958504'], ['2021', 'Uhinchaledhu Kadu', 'tt14690746'], ['2021', 'Y', 'tt14334034'], ['2021', 'Asalem Jarigindi', 'tt14053010'], ['2021', 'Mirugaa', 'tt11640108'], ['2021', 'Oohinchaledu Kadu', 'tt13224828'], ['2021', 'Jai Sena', 'tt11573420']]</t>
  </si>
  <si>
    <t>[['2005', 'Soggadu', 'tt0965561'], ['1998', 'Chandralekha', 'tt1489155']]</t>
  </si>
  <si>
    <t>[['2011', 'Prematho Mee Lakshmi', 'tt1849553'], ['1998', 'Chandralekha', 'tt1489155']]</t>
  </si>
  <si>
    <t>Mona Shetty</t>
  </si>
  <si>
    <t xml:space="preserve"> Mona Ghosh , Mona Ghosh Shetty</t>
  </si>
  <si>
    <t>Mona Shetty is an actress, known for Hanuman (2005), Samay: When Time Strikes (2003) and Mr. and Mrs. Iyer (2002).</t>
  </si>
  <si>
    <t>http://www.wikidata.org/entity/Q6897670</t>
  </si>
  <si>
    <t>Leela Roy Ghosh</t>
  </si>
  <si>
    <t>Mona Ghosh Shetty</t>
  </si>
  <si>
    <t>1978-04-22.</t>
  </si>
  <si>
    <t>singer,director,television actor,actor</t>
  </si>
  <si>
    <t>/m/0j7hvj6</t>
  </si>
  <si>
    <t>[['2005', 'Hanuman', 'tt0488836'], ['2007', 'Dahek: A Restless Mind', 'tt1205586'], ['2016', 'Being George Clooney', 'tt3562572']]</t>
  </si>
  <si>
    <t>[['2005', 'Hanuman', 'tt0488836'], ['2003', 'Samay: When Time Strikes', 'tt0384491'], ['2002', 'Mr. and Mrs. Iyer', 'tt0329393']]</t>
  </si>
  <si>
    <t>[['2007', 'Dahek: A Restless Mind', 'tt1205586']]</t>
  </si>
  <si>
    <t>[['2016', 'Being George Clooney', 'tt3562572'], ['2014', 'A Good Wife', 'tt3074828'], ['2012', 'Manthan', 'tt3405598']]</t>
  </si>
  <si>
    <t>Mihika Verma</t>
  </si>
  <si>
    <t>Mihika Verma is an actress, known for Virrudh: Har Rishta Ek Kurukshetra (2007), Yeh Hai Mohabbatein (2013) and Ek Thhi Naayka (2013).</t>
  </si>
  <si>
    <t>http://www.wikidata.org/entity/Q6845277</t>
  </si>
  <si>
    <t>http://commons.wikimedia.org/wiki/Special:FilePath/Mihika%20Verma%20with%20Suresh%20Sharma.JPG</t>
  </si>
  <si>
    <t>model,beauty pageant contestant,television actor,actor</t>
  </si>
  <si>
    <t>/m/080jcvb</t>
  </si>
  <si>
    <t>['2014', '2007']</t>
  </si>
  <si>
    <t>['Best Actress in a Supporting Role\nYeh Hai Mohabbatein (2013)', 'Best Ensemble Cast\nVirrudh: Har Rishta Ek Kurukshetra (2007)\nShared with:\nSmriti Malhotra-Irani\nVikram Gokhale\nSushant Singh\nAchint Kaur\nKaran Veer Mehra\nAshwini Kalsekar\nGovind Namdeo\nZarina Wahab\nMohan Bhandari\nAnand Suryavanshi\nChetan Hansraj']</t>
  </si>
  <si>
    <t>[['2019', 'Fraud Saiyyan', 'tt5013008']]</t>
  </si>
  <si>
    <t>[['2019', 'Fraud Saiyyan', 'tt5013008'], ['2013', 'Yeh Hai Mohabbatein', 'tt3550730'], ['2013', 'Yeh Hai Aashiqui', 'tt4068208'], ['2013', 'Ek Thhi Naayka', 'tt7358888'], ['2010', 'Baat Hamari Pakki Hai', 'tt2232018'], ['2008-2009', 'Ranbir Rano', 'tt6805396'], ['2008', 'Kis Desh Mein Hai Meraa Dil', 'tt1605277'], ['2007', 'Virrudh: Har Rishta Ek Kurukshetra', 'tt7454420']]</t>
  </si>
  <si>
    <t>Mohit Malhotra (II)</t>
  </si>
  <si>
    <t>Mohit Malhotra is an actor and producer, known for Mitwa - Phool Kamal Ke (2009), Bade Achhe Lagte Hain (2011) and Hacked (2020).</t>
  </si>
  <si>
    <t>http://www.wikidata.org/entity/Q6894207</t>
  </si>
  <si>
    <t>Mohit Malhotra</t>
  </si>
  <si>
    <t>http://commons.wikimedia.org/wiki/Special:FilePath/Mohit%20Malhotra.jpg</t>
  </si>
  <si>
    <t>1986-04-04.</t>
  </si>
  <si>
    <t>/m/0n5vflc</t>
  </si>
  <si>
    <t>mohitmalhotra9</t>
  </si>
  <si>
    <t>['Fresh New Face (Actor)\nMitwa - Phool Kamal Ke (2009)']</t>
  </si>
  <si>
    <t>[['2020', 'Naagin', 'tt5323298'], ['2020', 'Surma: Vibhas feat. Shadan Farooqui &amp; Aliya Hamidi', 'tt11941228']]</t>
  </si>
  <si>
    <t>[['2020', 'Naagin', 'tt5323298'], ['2020', 'Sohna Sohna Munda: Miss Pooja feat. Mohit Malhotra', 'tt11719268'], ['2020/II', 'Hacked', 'tt11027850'], ['2020', 'Yasser Desai: Ab Na Phir Se', 'tt11703238'], ['2019', 'Maaya 3', 'tt12100730'], ['2018-2019', 'Daayan', 'tt9297484'], ['2018', 'Laal Ishq', 'tt8649832'], ['2017', 'Chupke Chupke', 'tt10010914'], ['2017', 'Kabhi Yaadon Mein', 'tt8002784'], ['2016', 'Jamai Raja', 'tt4455902']]</t>
  </si>
  <si>
    <t>[['2020', 'Surma: Vibhas feat. Shadan Farooqui &amp; Aliya Hamidi', 'tt11941228'], ['2020', 'Dil Tune Toda Hai: Danish Alfaaz feat. Sana Khan, Shadab Khan &amp; Muskan Khan', 'tt12007516'], ['2020', 'Jatti: Ajay Tarikka feat. Shadan Farooqui &amp; Aliya Hamidi', 'tt12695442']]</t>
  </si>
  <si>
    <t>Mona Singh (I)</t>
  </si>
  <si>
    <t xml:space="preserve"> October 8, 1981 in Chandigarh, India</t>
  </si>
  <si>
    <t>Born October 8, 1981 in Chandigarh, India
Height 5' 2" (1.58 m)</t>
  </si>
  <si>
    <t>Mona Singh was born on October 8, 1981 in Chandigarh, India. She is an actress, known for 3 Idiots (2009), Jassi Jaissi Koi Nahin (2003) and Kya Huaa Tera Vaada (2012).</t>
  </si>
  <si>
    <t>http://www.wikidata.org/entity/Q6897722</t>
  </si>
  <si>
    <t>Mona Singh</t>
  </si>
  <si>
    <t>http://commons.wikimedia.org/wiki/Special:FilePath/Mona%20Singh.jpg</t>
  </si>
  <si>
    <t>1981-10-08.</t>
  </si>
  <si>
    <t>actor,television presenter,television actor,model</t>
  </si>
  <si>
    <t>/m/026n38_</t>
  </si>
  <si>
    <t>['2006', '2004', '2012', '2005', '2004', '2005', '2004']</t>
  </si>
  <si>
    <t>['Nominee', 'Winner', 'Nominee', 'Winner', 'Winner', 'Winner', 'Winner']</t>
  </si>
  <si>
    <t>['Apsara Award', 'Apsara Award', 'Indian Television Academy Award', 'Indian Television Academy Award', 'Indian Television Academy Award', 'Indian Telly Award', 'Indian Telly Award']</t>
  </si>
  <si>
    <t>['Best Actress - TV\nJassi Jaissi Koi Nahin (2003)', 'Best Actress - TV\nJassi Jaissi Koi Nahin (2003)', 'Best Actress - Drama\nKya Huaa Tera Vaada (2012)', 'Best Actress - Drama\nJassi Jaissi Koi Nahin (2003)', 'Best Actress - Drama\nJassi Jaissi Koi Nahin (2003)', 'Best Actress\nJassi Jaissi Koi Nahin (2003)', 'Best Actress\nJassi Jaissi Koi Nahin (2003)']</t>
  </si>
  <si>
    <t>[['', 'Khandaan', 'tt4470042'], ['2013', 'Andaaz', 'tt1836250'], ['2016', 'Equal Means Equal', 'tt3250590'], ['2021', 'The Kapil Sharma Show', 'tt5747326']]</t>
  </si>
  <si>
    <t>[['', 'Khandaan', 'tt4470042'], ['2021', 'Laal Singh Chaddha', 'tt10028196'], ['', 'Don Bhaisahab', 'tt7609260'], ['', 'Radhaa Ki Betiyaan Kuch Kar Dikhayengi', 'tt7843350'], ['2018-2020', 'Kehne Ko Humsafar Hain', 'tt8006806'], ['2020', 'Black Widows', 'tt13032762'], ['2019/I', 'Glitch', 'tt10262178'], ['2019', 'Ek Choti Si Ego', 'tt12875546'], ['2019', 'Lutf', 'tt12334248'], ['2019', 'Mission Over Mars', 'tt10449366']]</t>
  </si>
  <si>
    <t>[['2013', 'Andaaz', 'tt1836250']]</t>
  </si>
  <si>
    <t>[['2016', 'Equal Means Equal', 'tt3250590'], ['2013', 'Andaaz', 'tt1836250']]</t>
  </si>
  <si>
    <t>[['2021', 'The Kapil Sharma Show', 'tt5747326'], ['2018', 'Juzz Baatt', 'tt8413440'], ['2017', 'India Banega Manch', 'tt10087198'], ['2017', 'A Table for Two', 'tt8002168'], ['2014', 'Comedy Nights with Kapil', 'tt3402548'], ['2006-2010', 'Jhalak Dikhhla Jaa', 'tt8389566'], ['2010', 'Meethi Choori No 1', 'tt8002066'], ['2006', 'Jodee Kamaal Ki', 'tt9646316']]</t>
  </si>
  <si>
    <t>Monami Ghosh</t>
  </si>
  <si>
    <t xml:space="preserve"> July 13, 1984 in Basirhat, West Bengal, India</t>
  </si>
  <si>
    <t>Born July 13, 1984 in Basirhat, West Bengal, India</t>
  </si>
  <si>
    <t>Monami Ghosh was born on July 13, 1984 in Basirhat, West Bengal, India. She is an actress, known for Binni Dhaner Khoi (2009), Irabotir Chupkotha (2018) and Bonobhumi (2007).</t>
  </si>
  <si>
    <t>http://www.wikidata.org/entity/Q6897938</t>
  </si>
  <si>
    <t>Basirhat</t>
  </si>
  <si>
    <t>1988-07-13.,1984-07-13.</t>
  </si>
  <si>
    <t>à¦®à¦¨à¦¾à¦®à§€ à¦˜à§‹à¦·</t>
  </si>
  <si>
    <t>/m/0ndwr49</t>
  </si>
  <si>
    <t>['Silver Creator Award']</t>
  </si>
  <si>
    <t>['Youtube Creator Reward']</t>
  </si>
  <si>
    <t>[['2021', 'Poila April', 'tt14361576'], ['2018-2020', 'Irabotir Chupkotha', 'tt10162322'], ['2018', 'Maati', 'tt8211980'], ['2016', 'Punyi Pukur', 'tt5586510'], ['2015', 'Amar Prithibi', 'tt7715170'], ['2015', 'Belaseshe', 'tt4658770'], ['2013', 'Ashchorjyo Prodeep', 'tt3329526'], ['2012', 'Bhallu Sardar', 'tt14230178'], ['2012', 'Bhooter Bhabishyat', 'tt2351177'], ['2010', 'Mukhosh Manush', 'tt12532522']]</t>
  </si>
  <si>
    <t>Monikangana Dutta</t>
  </si>
  <si>
    <t xml:space="preserve"> Moni Kangana Dutta</t>
  </si>
  <si>
    <t>Nickname Moni</t>
  </si>
  <si>
    <t>Monikangana Dutta is an actress, known for Guzaarish (2010) and Kaash... What If (2020).</t>
  </si>
  <si>
    <t>http://www.wikidata.org/entity/Q6900249</t>
  </si>
  <si>
    <t>http://commons.wikimedia.org/wiki/Special:FilePath/Monikangana%20Dutta.jpg</t>
  </si>
  <si>
    <t>1985-09-13.</t>
  </si>
  <si>
    <t>/m/0bwgrz_</t>
  </si>
  <si>
    <t>[['2020', 'Kaash... What If', 'tt12916172']]</t>
  </si>
  <si>
    <t>[['2020', 'Kaash... What If', 'tt12916172'], ['2010', 'Guzaarish', 'tt1438298']]</t>
  </si>
  <si>
    <t>Mukhyamantri Chandru</t>
  </si>
  <si>
    <t xml:space="preserve"> Mukyamanthri Chandru</t>
  </si>
  <si>
    <t>Mukhyamantri Chandru is an actor, known for Munduvareda Adhyaya (2021), Sathyam (2021) and Rana Vikrama (2015).</t>
  </si>
  <si>
    <t>http://www.wikidata.org/entity/Q6933515</t>
  </si>
  <si>
    <t>http://commons.wikimedia.org/wiki/Special:FilePath/Mukhyamantri%20Chandru%2C%20%28Indian%20actor%20and%20politician%29.jpg</t>
  </si>
  <si>
    <t>1953-08-28.</t>
  </si>
  <si>
    <t>/m/0df4jm</t>
  </si>
  <si>
    <t>[['2021', 'Sathyam', 'tt13640458']]</t>
  </si>
  <si>
    <t>[['2021', 'Sathyam', 'tt13640458'], ['2021', 'Munduvareda Adhyaya', 'tt10415472'], ['2020', 'Law', 'tt12344428'], ['2017', 'Veera Ranachandi', 'tt13099080'], ['2016', 'Just Aakasmika', 'tt13243798'], ['2016', 'Madhura Swapna', 'tt13187786'], ['2015', 'Madam Helida Kathe', 'tt13283080'], ['2015', 'Rana Vikrama', 'tt4597454'], ['2013', 'Agnisakshi', 'tt11753318'], ['2013', 'Chatrigalu Saar Chatrigalu', 'tt3046052']]</t>
  </si>
  <si>
    <t>Narayana Swamy Moola (â€“1950)</t>
  </si>
  <si>
    <t xml:space="preserve"> Tadpatri, Andhra Pradesh, India</t>
  </si>
  <si>
    <t>Died August 20, 1950  (tuberculosis)
Birth Name Lakshmi Narayana Swamy Moola</t>
  </si>
  <si>
    <t>http://www.wikidata.org/entity/Q6907341</t>
  </si>
  <si>
    <t>Moola Narayana Swamy</t>
  </si>
  <si>
    <t>Tadipatri</t>
  </si>
  <si>
    <t>1950-08-20.</t>
  </si>
  <si>
    <t>/m/03ntb74</t>
  </si>
  <si>
    <t>['Producer']</t>
  </si>
  <si>
    <t>[['1954', 'Vaddante Dabbu', 'tt0329724']]</t>
  </si>
  <si>
    <t>[['1954', 'Vaddante Dabbu', 'tt0329724'], ['1947', 'Yogi Vemana', 'tt0266077'], ['1945', 'Swargaseema', 'tt0259604'], ['1943', 'Bhakta Potana', 'tt0264418'], ['1941', 'Devatha', 'tt0033529'], ['1940', 'Sumangali', 'tt0267004'], ['1939', 'Vande Mataram', 'tt0267083'], ['1938', 'Grihalakshmi', 'tt0190360']]</t>
  </si>
  <si>
    <t>Mouli Ganguly (I)</t>
  </si>
  <si>
    <t xml:space="preserve"> December 15, 1982 in Calcutta, West Bengal, India</t>
  </si>
  <si>
    <t xml:space="preserve"> Mauli Ganguly</t>
  </si>
  <si>
    <t>Born December 15, 1982 in Calcutta, West Bengal, India
Birth Name Moulli Ganguly
Height 5' 6" (1.68 m)</t>
  </si>
  <si>
    <t>Mouli Ganguly was born on December 15, 1982 in Calcutta, West Bengal, India as Moulli Ganguly. She is an actress, known for Kaahin Kissii Roz (2001), Kya Huaa Tera Vaada (2012) and Jamai Raja (2014). She is married to Mazher Sayed.</t>
  </si>
  <si>
    <t>http://www.wikidata.org/entity/Q6918980</t>
  </si>
  <si>
    <t>Mouli Ganguly</t>
  </si>
  <si>
    <t>http://commons.wikimedia.org/wiki/Special:FilePath/Mouli%20ganguly1.jpg</t>
  </si>
  <si>
    <t>1982-12-15.</t>
  </si>
  <si>
    <t>/m/04zx9dy</t>
  </si>
  <si>
    <t>['2012', '2013', '2005', '2002', '2016']</t>
  </si>
  <si>
    <t>['Indian Television Academy Award', 'Indian Telly Award', 'Indian Telly Award', 'Indian Telly Award', 'Zee Rishtey Award']</t>
  </si>
  <si>
    <t>['Best Actress in a Negative Role\nKya Huaa Tera Vaada (2012)', 'Best Actress in a Negative Role\nKya Huaa Tera Vaada (2012)', 'Best Actress in a Supporting Role\nSarrrkkar: Risshton Ki Ankahi Kahani', 'Best Actress\nKaahin Kissii Roz (2001)', 'Favourite Saas\nJamai Raja (2014)']</t>
  </si>
  <si>
    <t>[['', 'Bhakton Ki Bhakti Mein Shakti', 'tt10235354'], ['2005', 'Nach Baliye', 'tt1127012']]</t>
  </si>
  <si>
    <t>[['', 'Bhakton Ki Bhakti Mein Shakti', 'tt10235354'], ['2021', 'Split Ends', 'tt13814706'], ['2019', 'Kissebaaz', 'tt3797888'], ['2015-2016', 'Suryaputra Karn', 'tt5328326'], ['2014', 'Jamai Raja', 'tt4455902'], ['2012-2013', 'Kya Huaa Tera Vaada', 'tt2429838'], ['2013', 'Ek Thhi Naayka', 'tt7358888'], ['2012', 'Aasman Se Aage', 'tt3729248'], ['2011', 'Chalo Paltai', 'tt3336654'], ['2008-2009', 'Aathvaan Vachan', 'tt7514418']]</t>
  </si>
  <si>
    <t>Mohit Ahlawat</t>
  </si>
  <si>
    <t xml:space="preserve"> Mohit Ahalawat</t>
  </si>
  <si>
    <t>Mohit Ahlawat is an actor, known for Shagird (2011), James (2005) and Ek Paheli Leela (2015). He has been married to Sai Parundhare Johar since May 11, 2008.</t>
  </si>
  <si>
    <t>http://www.wikidata.org/entity/Q6894200</t>
  </si>
  <si>
    <t>1982-06-21.,1984-01-01.</t>
  </si>
  <si>
    <t>/m/0jw_8l</t>
  </si>
  <si>
    <t>[['2015', 'Ek Paheli Leela', 'tt4500734']]</t>
  </si>
  <si>
    <t>[['2015', 'Ek Paheli Leela', 'tt4500734'], ['2011', 'Shagird', 'tt1828289'], ['2010', 'The Film Emotional Atyachar', 'tt1649760'], ['2006', 'Shiva', 'tt0831816'], ['2006', 'Darna Zaroori Hai', 'tt0476649'], ['2005', 'James', 'tt0454481']]</t>
  </si>
  <si>
    <t>Mukesh Bhatt (I)</t>
  </si>
  <si>
    <t>Mukesh Bhatt is a producer and actor, known for Aashiqui 2 (2013), Ghulam (1998) and Gangster (2006).</t>
  </si>
  <si>
    <t>http://www.wikidata.org/entity/Q6933426</t>
  </si>
  <si>
    <t>Shirin Mohammad Ali</t>
  </si>
  <si>
    <t>Vishesh Bhatt</t>
  </si>
  <si>
    <t>Mukesh Bhatt</t>
  </si>
  <si>
    <t>http://commons.wikimedia.org/wiki/Special:FilePath/Mukesh%20Bhatt%20at%20the%20launch%20of%20T%20P%20Aggarwal%27s%20trade%20magazine%20%27Blockbuster%27%2018.jpg</t>
  </si>
  <si>
    <t>1952-06-05.</t>
  </si>
  <si>
    <t>Sheila Darshan,Mahesh Bhatt,Heena Suri,Robin Bhatt</t>
  </si>
  <si>
    <t>112214931X</t>
  </si>
  <si>
    <t>no96009530</t>
  </si>
  <si>
    <t>lccn-no96009530</t>
  </si>
  <si>
    <t>/m/0bhc551</t>
  </si>
  <si>
    <t>['1999', '2014', '2005']</t>
  </si>
  <si>
    <t>['Filmfare Award', 'Popular Award', 'Popular Award']</t>
  </si>
  <si>
    <t>['Best Film\nGhulam (1998)', 'Best Film\nAashiqui 2 (2013)\nShared with:\nMahesh Bhatt\nBhushan Kumar\nKrishan Kumar', 'Best Producer of the Year']</t>
  </si>
  <si>
    <t>['Producer', 'Actor', 'Additional Crew', 'Second Unit Director or Assistant Director']</t>
  </si>
  <si>
    <t>[['2021', 'Ranjish E Sahi', 'tt12567074'], ['2014', 'Kaanchi', 'tt3038772'], ['1999', 'Yeh Hai Mumbai Meri Jaan', 'tt0282268'], ['1977', 'Vishwasghaat', 'tt0157165']]</t>
  </si>
  <si>
    <t>[['2021', 'Ranjish E Sahi', 'tt12567074'], ['2020', 'Sadak 2', 'tt7886848'], ['2018', 'Jalebi', 'tt8426854'], ['2017', 'Begum Jaan', 'tt5785116'], ['2016', 'Raaz Reboot', 'tt5639388'], ['2016', 'Love Games', 'tt5518128'], ['2015', 'Mr. X', 'tt3848938'], ['2015', 'Khamoshiyan', 'tt3886444'], ['2014', 'City Lights', 'tt3709344'], ['2013', 'Arijit Singh: Tum Hi Ho', 'tt12363030']]</t>
  </si>
  <si>
    <t>[['2014', 'Kaanchi', 'tt3038772'], ['2012', 'Jeena Hai Toh Thok Daal', 'tt2294685'], ['2004', 'Naach', 'tt0433605'], ['1974', 'Manzilein Aur Bhi Hain', 'tt0156771']]</t>
  </si>
  <si>
    <t>[['1999', 'Yeh Hai Mumbai Meri Jaan', 'tt0282268'], ['1998', 'Ghulam', 'tt0190419']]</t>
  </si>
  <si>
    <t>[['1977', 'Vishwasghaat', 'tt0157165']]</t>
  </si>
  <si>
    <t>Mukkamala (1920â€“1987)</t>
  </si>
  <si>
    <t xml:space="preserve"> 1920 in Guntur District, Andhra Pradesh, India</t>
  </si>
  <si>
    <t>Born 1920 in Guntur District, Andhra Pradesh, India
Died 1987
Birth Name Krishna Murthy Mukkamala</t>
  </si>
  <si>
    <t>Mukkamala was born in 1920 in Guntur District, Andhra Pradesh, India as Krishna Murthy Mukkamala. He was an actor and director, known for Sri Krishnarjuna Yudham (1963), Maya Bazaar (1957) and Maradalu Pelli (1952). He died in 1987.</t>
  </si>
  <si>
    <t>http://www.wikidata.org/entity/Q6933546</t>
  </si>
  <si>
    <t>Mukkamala</t>
  </si>
  <si>
    <t>http://commons.wikimedia.org/wiki/Special:FilePath/Mukkamala.jpg</t>
  </si>
  <si>
    <t>1920-01-01.</t>
  </si>
  <si>
    <t>à°®à±à°•à±à°•à°¾à°®à°² à°•à±ƒà°·à±à°£à°®à±‚à°°à±à°¤à°¿</t>
  </si>
  <si>
    <t>/m/0577fgf</t>
  </si>
  <si>
    <t>[['1986', 'Pyaar Ka Sindoor', 'tt0089856'], ['1961', 'Rishyashringar', 'tt0245390']]</t>
  </si>
  <si>
    <t>[['1986', 'Pyaar Ka Sindoor', 'tt0089856'], ['1984', 'Sri Madvirat Veera Brahmendra Swamy Charitra', 'tt0259579'], ['1981', 'Kondaveeti Simham', 'tt0187214'], ['1980', 'Madana Manjari', 'tt9030610'], ['1980', 'Vamsa Vruksham', 'tt0156162'], ['1979', 'Maavuri Devatha', 'tt1431724'], ['1979', 'Shrimad Virata Parvam', 'tt0259580'], ['1978', 'Jaganmohini', 'tt0077760'], ['1978', 'Thyaagam', 'tt0274961'], ['1978', 'KD No. 1', 'tt0257826']]</t>
  </si>
  <si>
    <t>[['1961', 'Rishyashringar', 'tt0245390'], ['1961', 'Rushyashrunga', 'tt0245403'], ['1952', 'Maradalu Pelli', 'tt0245261']]</t>
  </si>
  <si>
    <t>Rachana Banerjee</t>
  </si>
  <si>
    <t xml:space="preserve"> October 2, 1974 in Calcutta, West Bengal, India</t>
  </si>
  <si>
    <t>Born October 2, 1974 in Calcutta, West Bengal, India
Birth Name Jhumjhum Banerjee</t>
  </si>
  <si>
    <t>Rachana Banerjee was born on October 2, 1974 in Calcutta, West Bengal, India as Jhumjhum Banerjee. She is an actress, known for Neethone Vuntanu (2002), Goyenda Gogol (2013) and Ek Chiltey Sindoor (2004). She has been married to Probal Basu since 2006. They have one child. She was previously married to Siddhanta Mahapatra.</t>
  </si>
  <si>
    <t>http://www.wikidata.org/entity/Q5223491</t>
  </si>
  <si>
    <t>1978-10-02.,1974-10-02.</t>
  </si>
  <si>
    <t>à¦°à¦šà¦¨à¦¾ à¦¬à§à¦¯à¦¾à¦¨à¦¾à¦°à§à¦œà§€</t>
  </si>
  <si>
    <t>Odia,Bengali,Telugu</t>
  </si>
  <si>
    <t>/m/04ljgd1</t>
  </si>
  <si>
    <t>rachnabanerjee</t>
  </si>
  <si>
    <t>[['2014', 'Ramdhanu: The Rainbow', 'tt3811914'], ['2010', 'Didi No. 1', 'tt12532460']]</t>
  </si>
  <si>
    <t>[['2014', 'Ramdhanu: The Rainbow', 'tt3811914'], ['2013', 'Goyenda Gogol', 'tt5296940'], ['2011', 'Jai Baba Bholenath', 'tt6725298'], ['2010', 'Maha Sati Sabitri', 'tt7020274'], ['2010', 'PREM PARINOTI', 'tt8682626'], ['2009', 'Aami Tomader Meye', 'tt14644736'], ['2009', 'Kurukshetra', 'tt1431267'], ['2009', 'Chaowa Pawa', 'tt1394316'], ['2009', 'Lakshyabhed', 'tt1399039'], ['2008', 'Ram Baloram', 'tt7081110']]</t>
  </si>
  <si>
    <t>[['2010', 'Didi No. 1', 'tt12532460']]</t>
  </si>
  <si>
    <t>Ramesh Sippy (I)</t>
  </si>
  <si>
    <t xml:space="preserve"> January 23, 1947 in Karachi, Sind Province, British India</t>
  </si>
  <si>
    <t xml:space="preserve"> Mr. Ramesh Sippy</t>
  </si>
  <si>
    <t>Born January 23, 1947 in Karachi, Sind Province, British India
Birth Name Ramesh Gopaldas Sipahimalani</t>
  </si>
  <si>
    <t>Ramesh Sippy was born on January 23, 1947 in Karachi, Sind Province, British India as Ramesh Gopaldas Sipahimalani. He is a director and producer, known for Sholay (1975), Saagar (1985) and Shaan (1980). He is married to Kiran Juneja.</t>
  </si>
  <si>
    <t>http://www.wikidata.org/entity/Q1386330</t>
  </si>
  <si>
    <t>Rohan Sippy</t>
  </si>
  <si>
    <t>Ramesh Sippy</t>
  </si>
  <si>
    <t>http://commons.wikimedia.org/wiki/Special:FilePath/Ramesh%20Sippy.jpg</t>
  </si>
  <si>
    <t>1947-01-23.</t>
  </si>
  <si>
    <t>Kiran Juneja</t>
  </si>
  <si>
    <t>film director,film producer,actor,composer</t>
  </si>
  <si>
    <t>13734564X</t>
  </si>
  <si>
    <t>n89255610</t>
  </si>
  <si>
    <t>lccn-n89255610</t>
  </si>
  <si>
    <t>p390241</t>
  </si>
  <si>
    <t>/m/072j_d</t>
  </si>
  <si>
    <t>['2012', '2020', '2005', '1986', '1976']</t>
  </si>
  <si>
    <t>['Special Award', 'Lifetime Achievement Award', 'Special Award', 'Filmfare Award', 'Filmfare Award']</t>
  </si>
  <si>
    <t>['Outstanding Contribution to Indian Cinema\nShared with:\nRekha', '', 'Sholay (1975)\nBest film in the last 50 years of Indian cinema.', 'Best Director\nSaagar (1985)', 'Best Director\nSholay (1975)']</t>
  </si>
  <si>
    <t>['Director', 'Producer', 'Actor', 'Additional Crew']</t>
  </si>
  <si>
    <t>[['2020', 'Shimla Mirchi', 'tt4486148'], ['2021', 'Aranyak', 'tt14167344'], ['2020', 'Shimla Mirchi', 'tt4486148'], ['2013/I', 'Lootera', 'tt2224317']]</t>
  </si>
  <si>
    <t>[['2020', 'Shimla Mirchi', 'tt4486148'], ['1996', 'Kismet', 'tt6323400'], ['1995', 'Zamaana Deewana', 'tt0115042'], ['1992', 'Parivartan', 'tt6179724'], ['1991', 'Akayla', 'tt0101284'], ['1989', 'Bhrashtachar', 'tt0096922'], ['1987', 'Buniyaad', 'tt0389586'], ['1987', 'Zameen', 'tt0115043'], ['1985', 'Saagar', 'tt0152256'], ['1982', 'Shakti', 'tt0084667']]</t>
  </si>
  <si>
    <t>[['2021', 'Aranyak', 'tt14167344'], ['2020', 'Wakaalat from Home', 'tt13023146'], ['2018', 'SideHero', 'tt9031094'], ['2014', 'Sonali Cable', 'tt2871010'], ['2013', 'Nautanki Saala!', 'tt2341766'], ['2011', 'Dum Maaro Dum', 'tt1618430'], ['2009', 'Chandni Chowk to China', 'tt1091229'], ['2007/I', 'Fear', 'tt0988036'], ['2006', 'Taxi No. 9 2 11: Nau Do Gyarah', 'tt0476884'], ['2005', 'Bluffmaster!', 'tt0476527']]</t>
  </si>
  <si>
    <t>[['2020', 'Shimla Mirchi', 'tt4486148'], ['1960', 'Bewaqoof', 'tt0231254'], ['1959', 'Bhai-Bahen', 'tt0388768'], ['1953', 'Shahenshah', 'tt0158209']]</t>
  </si>
  <si>
    <t>[['2013/I', 'Lootera', 'tt2224317'], ['2003', 'Kuch Naa Kaho', 'tt0369637']]</t>
  </si>
  <si>
    <t>Shivaji Ganesan (1928â€“2001)</t>
  </si>
  <si>
    <t xml:space="preserve"> October 1, 1928 in Sirkali Sirkazhi, Tanjore District, Madras Presidency, British India</t>
  </si>
  <si>
    <t xml:space="preserve"> Shivaji Ganasan , Nadigar Thilagam Sivaji Ganesan , Padmashri Shivaji Ganesan , Sivaji Ganesan , Viluppuram Chinnaiahpillah Ganesan , Shivaji Ganeshan , Thilagam Nadigar , Sivaji</t>
  </si>
  <si>
    <t>Born October 1, 1928 in Sirkali Sirkazhi, Tanjore District, Madras Presidency, British India
Died July 21, 2001 in Chennai, Tamil Nadu, India  (heart and kidney problems)
Birth Name Villupuram Chinnaiahpillai Ganesan
Nickname The Marlon Brando of South Indian Cinema</t>
  </si>
  <si>
    <t>Tamil superstar from a poor family in Tamil Nadu, India. His father worked on the railways.
On the day of his birth his father, Chiniah Pillai, follower of Mahatma Gandhi, was jailed for participating in the Independence movement in Nellikuppam (Tamil Nadu, India). He was frequently in and out of jail, and was raised by his mother, Rajamani Ammal.
He joined theatre groups when he was young. He earned his screen name 'Sivaji' after acting in C.N. Annadurai's play 'Sivaji Kanda Indhu Rajyam', a historical play on the Maratha Emperor Shivaji.
He made his film debut in Parasakthi (1952) as Gunasekharan. He became an icon of the DMK party who made DMK films (founded by C.M. Annadurai).
He entered politics in the mid-50s where he joined the Congress party and then defected to support the opposition Janata Dal.
He is most well know for his mythological and patriotic portrayals, like in his most famous films like Karnan(mythological) and Veerapandiya Kattabomman (patriotic).
His main rival was MGR (M.G. Ramachandran) and together they dominated the Tamil film industry in the 1960s and 70s.</t>
  </si>
  <si>
    <t>http://www.wikidata.org/entity/Q1395425</t>
  </si>
  <si>
    <t>Prabhu Ganesan,Ramkumar Ganesan</t>
  </si>
  <si>
    <t>http://www.wikidata.org/entity/Q16248488</t>
  </si>
  <si>
    <t>http://commons.wikimedia.org/wiki/Special:FilePath/Sivaji%20Ganesan%201.jpg</t>
  </si>
  <si>
    <t>Viluppuram</t>
  </si>
  <si>
    <t>1928-10-01.</t>
  </si>
  <si>
    <t>2001-07-21.</t>
  </si>
  <si>
    <t>stage actor,actor,politician,film actor,film producer</t>
  </si>
  <si>
    <t>n84108859</t>
  </si>
  <si>
    <t>lccn-n84108859</t>
  </si>
  <si>
    <t>p518871</t>
  </si>
  <si>
    <t>/m/03hz1n</t>
  </si>
  <si>
    <t>['1986', ' ', '1974', '1973', '1993', '1969']</t>
  </si>
  <si>
    <t>['Filmfare Award - Tamil Film Industry', 'Special Award', 'Filmfare Award - Tamil Film Industry', 'Filmfare Award - Tamil Film Industry', 'Silver Lotus Award', 'Creative Award']</t>
  </si>
  <si>
    <t>['Best Actor\nMuthal Mariyathai (1985)', 'Lifetime Achievement Award', 'Best Actor\nGauravam (1973)', 'Best Actor\nGnana Oli (1972)', 'Special Jury Award\nThevar Magan (1992)', 'Best Actor\nDeiva Magan (1969)']</t>
  </si>
  <si>
    <t>['Actor', 'Producer', 'Additional Crew', 'Music department']</t>
  </si>
  <si>
    <t>[['1999', 'Pooparika varugirom', 'tt9391788'], ['1970', 'Vietnam Veedu', 'tt0316854'], ['1968', 'Gauri', 'tt0063003'], ['1992', 'Thevar Magan', 'tt0105575']]</t>
  </si>
  <si>
    <t>[['1999', 'Pooparika varugirom', 'tt9391788'], ['1999', 'Padayappa', 'tt0213969'], ['1999', 'Mannavaru Chinnavaru', 'tt12458854'], ['1998', 'En Aasai Rasave', 'tt1725965'], ['1997', 'Oru Yaatra Mozhi', 'tt0281016'], ['1997', 'Once More', 'tt0364571'], ['1995', 'Pasumponn', 'tt0273950'], ['1993', 'Paramparyam', 'tt1445713'], ['1992', 'Chinna Marumagal', 'tt1437591'], ['1992', 'Knock Out', 'tt0104628']]</t>
  </si>
  <si>
    <t>[['1970', 'Vietnam Veedu', 'tt0316854'], ['1968', 'Galatta Kalyanam', 'tt0290622'], ['1964', 'Pudhiya Paravai', 'tt0819841']]</t>
  </si>
  <si>
    <t>[['1968', 'Gauri', 'tt0063003'], ['1962', 'Rakhi', 'tt0156922']]</t>
  </si>
  <si>
    <t>Bhama (II)</t>
  </si>
  <si>
    <t>Considered one an emerging actress, Rekhitha aka Bhama made her debut in 2007 through Nivedyam directed by Lohithada. Matrimonial programme on television titled Thaali was one of her debuts in media industry. Lohithadas spotted her in the programme and cast her in Nivedyam (2007). She has been considered the most beautiful and talented actress of Malayalam film industry. She is a malayalee, residing at Mannarkadu in Kottayam, Kerala. She completed higher secondary education from St. Mary's Higher Secondary School, Mannarkkadu. She has two sisters.</t>
  </si>
  <si>
    <t>http://www.wikidata.org/entity/Q4900935</t>
  </si>
  <si>
    <t>Bhama</t>
  </si>
  <si>
    <t>http://commons.wikimedia.org/wiki/Special:FilePath/Bhama.JPG</t>
  </si>
  <si>
    <t>1970-05-23.</t>
  </si>
  <si>
    <t>BhamaaActressOfficial</t>
  </si>
  <si>
    <t>/m/03d59x9</t>
  </si>
  <si>
    <t>[['2017', 'Raaga', 'tt6416358']]</t>
  </si>
  <si>
    <t>[['2017', 'Raaga', 'tt6416358'], ['2017', 'Enakku Vaaitha Adimaigal', 'tt6493974'], ['2016', 'Marupadi', 'tt6326420'], ['2016', 'Maalgudi Days', 'tt5325536'], ['2015/II', 'Arjuna', 'tt6275386'], ['2014', 'Mathai Kuzhappakkaranalla', 'tt4712628'], ['2014', 'Ottamandaram', 'tt5461506'], ['2014', '100 Degree Celsius', 'tt3885676'], ['2014', 'Ramanujan', 'tt3037162'], ['2014', 'Naku Penta Naku Taka', 'tt3744098']]</t>
  </si>
  <si>
    <t>Arbaaz Khan (I)</t>
  </si>
  <si>
    <t xml:space="preserve"> August 4, 1967 in Bombay, Maharashtra, India</t>
  </si>
  <si>
    <t xml:space="preserve"> Arbaz Khan</t>
  </si>
  <si>
    <t>Born August 4, 1967 in Bombay, Maharashtra, India
Height 5' 8" (1.73 m)</t>
  </si>
  <si>
    <t>Arbaaz Khan was born on August 4, 1967 in Bombay, Maharashtra, India. He is an actor and producer, known for Dabangg (2010), Dabangg 2 (2012) and Daraar (1996). He was previously married to Malaika Arora.</t>
  </si>
  <si>
    <t>http://www.wikidata.org/entity/Q1203191</t>
  </si>
  <si>
    <t>Salim Khan</t>
  </si>
  <si>
    <t>Sushila Charak Singh Khan</t>
  </si>
  <si>
    <t>http://commons.wikimedia.org/wiki/Special:FilePath/Arbaaz%20Khan%20at%20his%20birthday%20bash%20at%20Su%20Casa.jpg</t>
  </si>
  <si>
    <t>1967-08-04.</t>
  </si>
  <si>
    <t>Salman Rashid Khan,Sohail Khan,Arpita Khan,Alvira Khan Agnihotri</t>
  </si>
  <si>
    <t>Iranian people</t>
  </si>
  <si>
    <t>no2009146376</t>
  </si>
  <si>
    <t>lccn-no2009146376</t>
  </si>
  <si>
    <t>p390053</t>
  </si>
  <si>
    <t>/m/05wd82</t>
  </si>
  <si>
    <t>arbaazSkhan</t>
  </si>
  <si>
    <t>['2011', '2011', '2011', '2010', '2011', '2011', '1999', '1997', '2006', '2011', '2013', '2013', ' ', '2011', ' ']</t>
  </si>
  <si>
    <t>['Nominee', 'Winner', 'Winner', 'Winner', 'Winner', 'Winner', 'Nominee', 'Winner', 'Nominee', 'Winner', 'Nominee', 'Winner', 'Nominee', 'Winner', 'Nominee']</t>
  </si>
  <si>
    <t>['Popular Award', 'Apsara Award', 'Popular Award', 'Film Award', 'Fun Fearless Award', 'Filmfare Award', 'Filmfare Award', 'Filmfare Award', 'Filmfare Award - Telugu Film Industry', 'Golden Lotus Award', 'Screen Award', 'Special Award', 'Popular Award', 'Popular Award', 'Popular Award']</t>
  </si>
  <si>
    <t>['Best Film\nDabangg (2010)\nShared with:\nAbhinav Kashyap (director)', 'Best Film\nDabangg (2010)\nShared with:\nMalaika Arora\nDhilin Mehta', 'Best Film\nDabangg (2010)\nShared with:\nMalaika Arora\nDhilin Mehta', 'Most Entertaining Film\nDabangg (2010)\nShared with:\nMalaika Arora', 'Fun Fearless Power Couple\nShared with:\nMalaika Arora', 'Best Film\nDabangg (2010)\nShared with:\nMalaika Arora\nDhilin Mehta', 'Best Supporting Actor\nPyaar Kiya To Darna Kya (1998)', 'Best Performance by an Actor in a Negative Role\nDaraar (1996)', 'Best Villain\nJai Chiranjeeva (2005)', 'Best Popular Film Providing Wholesome Entertainment\nDabangg (2010)\nShared with:\nMalaika Arora (producer)\nDhilin Mehta (producer)\nAbhinav Kashyap (director)', 'Most promising Debut Director\nDabangg 2 (2012)', 'Power Club - Box Office Award\nDabangg 2 (2012)', 'Best Debuting Director\nDabangg 2 (2012)', 'Best Film\nDabangg (2010)', 'Best Actor in a Supporting Role\nDabangg (2010)']</t>
  </si>
  <si>
    <t>[['', 'Rosie: The Saffron Chapter', 'tt12631534'], ['2019', 'Dabangg 3', 'tt7059844'], ['2012', 'Dabangg 2', 'tt2112131'], ['1988', 'Kabzaa', 'tt0156663']]</t>
  </si>
  <si>
    <t>[['', 'Rosie: The Saffron Chapter', 'tt12631534'], ['', 'Where Is My Kannadaka', 'tt11023808'], ['2021', 'Return Ticket', 'tt13854200'], ['2020/I', 'Big Brother', 'tt9101540'], ['2019', 'Dabangg 3', 'tt7059844'], ['2019', 'Main Zaroor Aaunga', 'tt8512694'], ['2019', 'Poison', 'tt10290114'], ['2018', 'Jack &amp; Dil', 'tt6144958'], ['2018', 'Welcome to New York', 'tt7275232'], ['2018', 'Nirdosh', 'tt7723022']]</t>
  </si>
  <si>
    <t>[['2019', 'Dabangg 3', 'tt7059844'], ['2015', 'Dolly Ki Doli', 'tt4332114'], ['2012', 'Dabangg 2', 'tt2112131'], ['2010', 'Dabangg', 'tt1620719']]</t>
  </si>
  <si>
    <t>[['2012', 'Dabangg 2', 'tt2112131']]</t>
  </si>
  <si>
    <t>[['1988', 'Kabzaa', 'tt0156663']]</t>
  </si>
  <si>
    <t>Kavita Bajaj</t>
  </si>
  <si>
    <t xml:space="preserve"> December 31, 1982 in Delhi, India</t>
  </si>
  <si>
    <t>Born December 31, 1982 in Delhi, India</t>
  </si>
  <si>
    <t>Kavita Bajaj has studied acting at Kishore Namit Kapoor's Acting School. She received an outstanding Acting Degree in the Institute. Kavita then joined Sagar Arts TV Series Dharam Veer (TV series) as an Associate Director where she completed the Serial and Film Maker Faisal Saif spotted her and offered her second lead part in his movie.</t>
  </si>
  <si>
    <t>http://www.wikidata.org/entity/Q6379280</t>
  </si>
  <si>
    <t>1980-10-18.</t>
  </si>
  <si>
    <t>Kirti Reddy</t>
  </si>
  <si>
    <t xml:space="preserve"> November 17, 1978 in Hyderabad, Andhra Pradesh, India</t>
  </si>
  <si>
    <t>Born November 17, 1978 in Hyderabad, Andhra Pradesh, India
Height 5' 2" (1.57 m)</t>
  </si>
  <si>
    <t>Kirti Reddy was born on November 17, 1978 in Hyderabad, Andhra Pradesh, India. She is an actress, known for Arjun (2004), Tholi Prema (1998) and Pyaar Ishq Aur Mohabbat (2001).</t>
  </si>
  <si>
    <t>http://www.wikidata.org/entity/Q6383306</t>
  </si>
  <si>
    <t>Keerthi Reddy</t>
  </si>
  <si>
    <t>1978-11-17.</t>
  </si>
  <si>
    <t>Sumanth</t>
  </si>
  <si>
    <t>viaf-245514413</t>
  </si>
  <si>
    <t>/m/02r5rzs</t>
  </si>
  <si>
    <t>['Best Supporting Actress\nArjun (2004)']</t>
  </si>
  <si>
    <t>[['2005', 'Dost Ke Liye', 'tt4488890']]</t>
  </si>
  <si>
    <t>[['2005', 'Dost Ke Liye', 'tt4488890'], ['2004', 'Arjun', 'tt0907619'], ['2004', 'Bin Tere Sanam', 'tt4919710'], ['2002', 'Badhaai Ho Badhaai', 'tt0325041'], ['2002', 'Yodha the Warrior', 'tt4966044'], ['2001', 'Apna Bana Ke Dekho', 'tt1111872'], ['2001', 'Pyaar Ishq Aur Mohabbat', 'tt0285958'], ['2000', 'Tera Jadoo Chal Gayaa', 'tt0250774'], ['1999', 'Ravoyi Chandamama', 'tt0269821'], ['1998', 'Iniyavale', 'tt8971542']]</t>
  </si>
  <si>
    <t>Kishwar Merchant (I)</t>
  </si>
  <si>
    <t xml:space="preserve"> February 18, 1981 in Bombay, Maharashtra, India</t>
  </si>
  <si>
    <t>Born February 18, 1981 in Bombay, Maharashtra, India</t>
  </si>
  <si>
    <t>Kishwer Merchant is an Indian television actress and model. Merchant is well known for acting in the shows Ek Hasina Thi and Itna Karo Na Mujhe Pyaar and was a participant in season nine of the reality show Bigg Boss. She was paired with Aman Yatan Verma. Merchant, who was seen as the strongest contestant this season of Bigg Boss, was forced to quit the Ticket to Finale task in its last leg and walked out of the house involuntarily with Rs 15 lakhs.</t>
  </si>
  <si>
    <t>http://www.wikidata.org/entity/Q6416669</t>
  </si>
  <si>
    <t>Kishwar Merchant</t>
  </si>
  <si>
    <t>http://commons.wikimedia.org/wiki/Special:FilePath/KishwarMerchant.jpg</t>
  </si>
  <si>
    <t>/m/0gttzkg</t>
  </si>
  <si>
    <t>[['', 'Arslaan', 'tt5546964'], ['2016', 'Box Cricket League', 'tt6141604']]</t>
  </si>
  <si>
    <t>[['', 'Arslaan', 'tt5546964'], ['2020', 'Suyyash Rai &amp; Rashmeet Kaur: Tera Mera Saanjha', 'tt12619132'], ['2019', 'Kahaan Hum Kahaan Tum', 'tt10351232'], ['2019', 'Marne Bhi Do Yaaron', 'tt11007068'], ['2019', 'My Right to Wear - Urbanic', 'tt14519084'], ['2018', 'Laal Ishq', 'tt8649832'], ['2018', 'Mukti', 'tt8287228'], ['2017', 'Partners', 'tt8137682'], ['2017', 'The Presage', 'tt6990836'], ['2017', 'Dhhai Kilo Prem', 'tt7151780']]</t>
  </si>
  <si>
    <t>[['2016', 'Box Cricket League', 'tt6141604'], ['2015', 'Bigg Boss', 'tt1281973']]</t>
  </si>
  <si>
    <t>Kedamangalam Sadanandan</t>
  </si>
  <si>
    <t>Kedamangalam Sadanandan is an actor and writer, known for Viplavakarikal (1968), Sabarimala Shri Dharmasastha (1970) and Akshaya Paathram (1977).</t>
  </si>
  <si>
    <t>http://www.wikidata.org/entity/Q6382519</t>
  </si>
  <si>
    <t>Paravur</t>
  </si>
  <si>
    <t>2008-04-13.</t>
  </si>
  <si>
    <t>songwriter,screenwriter,poet,actor,lyricist</t>
  </si>
  <si>
    <t>/m/0gh7x4r</t>
  </si>
  <si>
    <t>[['1977', 'Sree Murugan', 'tt0320522'], ['1977', 'Akshaya Paathram', 'tt0280408'], ['1973', 'Aasha Chakram', 'tt0277549']]</t>
  </si>
  <si>
    <t>[['1977', 'Sree Murugan', 'tt0320522'], ['1976', 'Amba Ambika Ambalika', 'tt0281584'], ['1976', 'Hridayam Oru Kshethram', 'tt0281911'], ['1974', 'Chandrakantham', 'tt0279013'], ['1972', 'Sree Guruvayoorappan', 'tt0272304'], ['1965', 'Bhoomiyile Malakha', 'tt0254185'], ['1964', 'Devaalayam', 'tt0254266'], ['1964', 'Shree Guruvayoorappan', 'tt0254770'], ['1962', 'Velu Thampi Dhalava', 'tt0254847'], ['1962', 'Viyarpintae Vila', 'tt0253907']]</t>
  </si>
  <si>
    <t>[['1977', 'Akshaya Paathram', 'tt0280408'], ['1975', 'Thomashleeha', 'tt0282201'], ['1973', 'Aasha Chakram', 'tt0277549'], ['1972', 'Prathikaaram', 'tt0271729'], ['1970', 'Sabarimala Shri Dharmasastha', 'tt0258107'], ['1969', 'Aaryankavu Kollasangam', 'tt0256581'], ['1968', 'Viplavakarikal', 'tt0255683'], ['1964', 'Devaalayam', 'tt0254266'], ['1964', 'Shree Guruvayoorappan', 'tt0254770'], ['1961', 'Ara Pavan', 'tt0254119']]</t>
  </si>
  <si>
    <t>[['1973', 'Aasha Chakram', 'tt0277549'], ['1971', 'CID in jungle', 'tt0257462'], ['1969', 'Aaryankavu Kollasangam', 'tt0256581'], ['1961', 'Ara Pavan', 'tt0254119'], ['1961', 'Ummini Thanka', 'tt0254836']]</t>
  </si>
  <si>
    <t>Kaishav Arora</t>
  </si>
  <si>
    <t xml:space="preserve"> Keshav Arora</t>
  </si>
  <si>
    <t>Kaishav Arora is an actor and producer, known for Yeh Dooriyan (2011), Ishq Click (2016) and Aa Bhi Jao Naa (2019). He was previously married to Deepshikha Nagpal.</t>
  </si>
  <si>
    <t>http://www.wikidata.org/entity/Q6394967</t>
  </si>
  <si>
    <t>http://commons.wikimedia.org/wiki/Special:FilePath/Keshav%20Arora.jpg</t>
  </si>
  <si>
    <t>['Actor', 'Producer', 'Production Designer']</t>
  </si>
  <si>
    <t>['Actor', 'Producer', 'Production designer', 'Self']</t>
  </si>
  <si>
    <t>[['2019', 'Aa Bhi Jao Naa', 'tt11878900'], ['2011', 'Yeh Dooriyan', 'tt1826051'], ['2011', 'Yeh Dooriyan', 'tt1826051'], ['2005', 'Nach Baliye', 'tt1127012']]</t>
  </si>
  <si>
    <t>[['2019', 'Aa Bhi Jao Naa', 'tt11878900'], ['2016', 'Ishq Click', 'tt4579982'], ['2011', 'Yeh Dooriyan', 'tt1826051']]</t>
  </si>
  <si>
    <t>Ketki Dave</t>
  </si>
  <si>
    <t xml:space="preserve"> August 30, 1960 in Bombay, Maharashtra, India</t>
  </si>
  <si>
    <t xml:space="preserve"> Katki Dave , Ketaki Dave</t>
  </si>
  <si>
    <t>Born August 30, 1960 in Bombay, Maharashtra, India
Birth Name Ketki Joshi</t>
  </si>
  <si>
    <t>Ketki Dave was born on August 30, 1960 in Bombay, Maharashtra, India as Ketki Joshi. She is known for her work on Kal Ho Naa Ho (2003), Aamdani Atthanni Kharcha Rupaiya (2001) and Kyunki Saas Bhi Kabhi Bahu Thi (2000). She is married to Rasik Dave.</t>
  </si>
  <si>
    <t>http://www.wikidata.org/entity/Q6395418</t>
  </si>
  <si>
    <t>Pravin Joshi</t>
  </si>
  <si>
    <t>Sarita Joshi</t>
  </si>
  <si>
    <t>http://commons.wikimedia.org/wiki/Special:FilePath/KetkiDave.jpg</t>
  </si>
  <si>
    <t>Purbi Joshi</t>
  </si>
  <si>
    <t>/m/03qn12d</t>
  </si>
  <si>
    <t>['2007', '2002']</t>
  </si>
  <si>
    <t>['Indian Telly Award', 'Popular Award']</t>
  </si>
  <si>
    <t>['Best Actress in a Comic Role\nKyunki Saas Bhi Kabhi Bahu Thi (2000)', 'Best Comedian\nAamdani Atthanni Kharcha Rupaiya (2001)']</t>
  </si>
  <si>
    <t>[['2017', 'Pappa Tamne Nahi Samjaay', 'tt7295884'], ['2001', 'Aamdani Atthanni Kharcha Rupaiya', 'tt0305173'], ['2001', 'Aamdani Atthanni Kharcha Rupaiya', 'tt0305173'], ['2008', 'Bigg Boss', 'tt1281973']]</t>
  </si>
  <si>
    <t>[['2017', 'Pappa Tamne Nahi Samjaay', 'tt7295884'], ['2017', 'TV, Biwi aur Main', 'tt7901490'], ['2016', 'Tamanna', 'tt8560810'], ['2016', 'Sanam Re', 'tt4262516'], ['2014', 'MahaKumbh', 'tt4088150'], ['2013', 'Dham Dhoom', 'tt5698044'], ['2010', 'Ram Milaayi Jodi', 'tt8851658'], ['2010', 'I Hate Luv Storys', 'tt1667838'], ['2010', 'Hello Hum Lallann Bol Rahe Hain', 'tt1673391'], ['2009/II', 'Straight', 'tt1399602']]</t>
  </si>
  <si>
    <t>[['2001', 'Aamdani Atthanni Kharcha Rupaiya', 'tt0305173']]</t>
  </si>
  <si>
    <t>[['2008', 'Bigg Boss', 'tt1281973'], ['2005', 'Nach Baliye', 'tt1127012']]</t>
  </si>
  <si>
    <t>Khayyum</t>
  </si>
  <si>
    <t>Khayyum is an actor, known for Enjoy (2004), Bujjigaadu: Made in Chennai (2008) and Super (2005).</t>
  </si>
  <si>
    <t>http://www.wikidata.org/entity/Q6401108</t>
  </si>
  <si>
    <t>/m/0gcyrjg</t>
  </si>
  <si>
    <t>[['2021', 'A1 Express', 'tt11214972']]</t>
  </si>
  <si>
    <t>[['2021', 'A1 Express', 'tt11214972'], ['2019', 'Danger Love Story', 'tt12124218'], ['2018', 'Raju Gadu', 'tt7796428'], ['2018', 'Oollo Pelliki Kukkala Hadavidi', 'tt8333964'], ['2015', 'Bandipotu', 'tt4479870'], ['2013', 'Kevvu Keka', 'tt2433528'], ['2012', 'Kulu manali', 'tt8747472'], ['2011', 'Madatha Kaaja', 'tt2076888'], ['2008', 'Blade Babji', 'tt1582481'], ['2008', 'Siddu from Srikakulam', 'tt1810757']]</t>
  </si>
  <si>
    <t>Kirti Kulhari</t>
  </si>
  <si>
    <t xml:space="preserve"> May 30, 1985 in Jhunjhunu, Rajasthan, India</t>
  </si>
  <si>
    <t>Born May 30, 1985 in Jhunjhunu, Rajasthan, India
Height 5' 2" (1.58 m)</t>
  </si>
  <si>
    <t>Kirti Kulhari was born on May 30, 1985 in Jhunjhunu, Rajasthan, India. She is an actress, known for Pink (2016), Uri: The Surgical Strike (2018) and Shaitan (2011).</t>
  </si>
  <si>
    <t>http://www.wikidata.org/entity/Q6416209</t>
  </si>
  <si>
    <t>http://commons.wikimedia.org/wiki/Special:FilePath/Kirti%20Kulhari%20launches%20Sonia%20Gandhi%27s%20kalamwali.com%20in%202014%20%2801%29.jpg</t>
  </si>
  <si>
    <t>1985-05-30.</t>
  </si>
  <si>
    <t>no2018120921</t>
  </si>
  <si>
    <t>lccn-no2018120921</t>
  </si>
  <si>
    <t>kirtikulharifanclub</t>
  </si>
  <si>
    <t>/m/0nbv9kv</t>
  </si>
  <si>
    <t>KIRTIKULHARI</t>
  </si>
  <si>
    <t>['2019', '2017', '2019', '2017', '2018', '2017', '2012']</t>
  </si>
  <si>
    <t>['Winner', 'Nominee', 'Nominee', 'Winner', 'Nominee', 'Nominee', 'Nominee']</t>
  </si>
  <si>
    <t>['Short Film Award', 'Filmfare Award', 'Indian Television Academy Award', 'Jury Award', 'Screen Award', 'Screen Award', 'Screen Award']</t>
  </si>
  <si>
    <t>['Best Actress in a Short Film\nMaya (2018)', 'Best Supporting Actress\nPink (2016)', 'Best Actress - Web Series\nFour More Shots Please! (2019)', 'Special Jury Award\nPink (2016)\nShared with:\nTaapsee Pannu\nAndrea Tariang', 'Best Actress (Critics)\nIndu Sarkar (2017)', 'Best Actress - Critics\nPink (2016)', 'Best Ensemble Cast\nShaitan (2011)\nShared with:\nShiv Panditt\nKalki Koechlin\nGulshan Devaiah\nNeil Bhoopalam\nRajeev Khandelwal']</t>
  </si>
  <si>
    <t>[['', 'Jogiyaa Rocks', 'tt12529776'], ['2017-2019', 'The Kapil Sharma Show', 'tt5747326']]</t>
  </si>
  <si>
    <t>[['', 'Jogiyaa Rocks', 'tt12529776'], ['2021', "San' 75 (Pachattar)", 'tt4334260'], ['2021', 'Shaadisthan', 'tt14690080'], ['2021', 'The Girl on the Train', 'tt8907992'], ['2020', 'Criminal Justice: Behind Closed Doors', 'tt13690576'], ['2019-2020', 'Four More Shots Please!', 'tt8242548'], ['2019', 'Bard of Blood', 'tt8069036'], ['2019', 'Mission Mangal', 'tt9248972'], ['2018', 'Uri: The Surgical Strike', 'tt8291224'], ['2018', 'Maya', 'tt8655716']]</t>
  </si>
  <si>
    <t>[['2017-2019', 'The Kapil Sharma Show', 'tt5747326']]</t>
  </si>
  <si>
    <t>Kay Kay Menon</t>
  </si>
  <si>
    <t xml:space="preserve"> October 2, 1966 in Kerala, India</t>
  </si>
  <si>
    <t xml:space="preserve"> Kay Kay</t>
  </si>
  <si>
    <t>Born October 2, 1966 in Kerala, India
Birth Name Krishna Kumar Menon
Height 5' 11" (1.8 m)</t>
  </si>
  <si>
    <t>Kay Kay Menon was born on October 2, 1966 in Kerala, India as Krishna Kumar Menon. He is an actor, known for Haider (2014), Black Friday (2004) and Gulaal (2009). He is married to Nivedita Bhattacharya.</t>
  </si>
  <si>
    <t>http://www.wikidata.org/entity/Q6380219</t>
  </si>
  <si>
    <t>http://commons.wikimedia.org/wiki/Special:FilePath/Kay%20kay%20menon%20first%20look%20of%20tukka%20fit.jpg</t>
  </si>
  <si>
    <t>1966-10-02.</t>
  </si>
  <si>
    <t>Nivedita Bhattacharya</t>
  </si>
  <si>
    <t>no2007005495</t>
  </si>
  <si>
    <t>lccn-no2007005495</t>
  </si>
  <si>
    <t>/m/0dl54k2</t>
  </si>
  <si>
    <t>['2006', ' ', '2015', '2010', '2008', '2015', '2007', '2015', '2019', '2015', '2010', '2006', '2018']</t>
  </si>
  <si>
    <t>['Nominee', ' ', 'Nominee', 'Nominee', 'Nominee', 'Nominee', 'Winner', 'Winner', 'Nominee', 'Nominee', 'Nominee', 'Nominee', 'Nominee']</t>
  </si>
  <si>
    <t>['Apsara Award', ' ', 'Popular Award', 'Popular Award', 'Popular Award', "Surfers' Choice Award", 'Indian Competition Award', 'Filmfare Award', 'Indian Television Academy Award', 'Screen Award', 'Screen Award', 'Screen Award', 'SIIMA - Telugu']</t>
  </si>
  <si>
    <t>['Best Actor In A Supporting Role - Movie\nHazaaron Khwaishein Aisi (2003)', 'Best Actor In A Supporting Role\nHazaaron Khwaishein Aisi (2003)   ( (film))', 'Best Actor in a Supporting Role\nHaider (2014)', 'Best Performance by an Actor in a Negative Role\nGulaal (2009)', 'Best Performance in a Negative Role\nLife in a Metro (2007)', 'Best Performance in a Negative Role\nHaider (2014)', 'Best Actor\nShoonya (2006)', 'Best Supporting Actor\nHaider (2014)', 'Best Actor - Web Series\nThe Great Indian Dysfunctional Family (2018)', 'Best Performance by an Actor in a Negative Role\nHaider (2014)', 'Best Performance by an Actor in a Negative Role\nGulaal (2009)', 'Best Performance by an Actor in a Negative Role\nSarkar (2005)', 'Best Supporting Actor\nThe Ghazi Attack (2017)']</t>
  </si>
  <si>
    <t>[['', 'Rashna:The Ray of Light', 'tt7830722'], ['2016', 'The Kapil Sharma Show', 'tt5747326'], ['2008', 'Sarkar Raj', 'tt0490210']]</t>
  </si>
  <si>
    <t>[['', 'Rashna:The Ray of Light', 'tt7830722'], ['2021', 'Dongri to Dubai', 'tt13767532'], ['', 'Firrkie', 'tt7322988'], ['', 'Love All', 'tt9511468'], ['', 'X-Ray: Selected Satyajit Shorts', 'tt14160660'], ['2021', "San' 75 (Pachattar)", 'tt4334260'], ['2021', 'Shaadisthan', 'tt14690080'], ['2021', 'Special Ops 1.5: The Himmat Story', 'tt13899566'], ['', 'Teacher', 'tt2557610'], ['', 'X-Zone', 'tt1634528']]</t>
  </si>
  <si>
    <t>[['2016', 'The Kapil Sharma Show', 'tt5747326'], ['2015', '60th Filmfare Awards', 'tt11929798'], ['2014', 'Comedy Nights with Kapil', 'tt3402548']]</t>
  </si>
  <si>
    <t>[['2008', 'Sarkar Raj', 'tt0490210']]</t>
  </si>
  <si>
    <t>Kimi Katkar</t>
  </si>
  <si>
    <t xml:space="preserve"> December 11, 1965 in Bombay, Maharashtra, India</t>
  </si>
  <si>
    <t xml:space="preserve"> Kimmy Katkar , Kimmi Katker</t>
  </si>
  <si>
    <t>Born December 11, 1965 in Bombay, Maharashtra, India
Height 5' 4" (1.63 m)</t>
  </si>
  <si>
    <t>Kimi Katkar was born on December 11, 1965 in Bombay, Maharashtra, India. She is an actress, known for Dharamyudh (1988), Sone Pe Suhaaga (1988) and Adventures of Tarzan (1985).</t>
  </si>
  <si>
    <t>http://www.wikidata.org/entity/Q6410080</t>
  </si>
  <si>
    <t>1965-12-11.</t>
  </si>
  <si>
    <t>Shantanu Sheorey</t>
  </si>
  <si>
    <t>/m/0cl0js</t>
  </si>
  <si>
    <t>[['1997', 'Diwana Tere Dil Ka', 'tt10173122']]</t>
  </si>
  <si>
    <t>[['1997', 'Diwana Tere Dil Ka', 'tt10173122'], ['1997', 'Mohabbat Ki Aag', 'tt0368870'], ['1992', 'Siyasat', 'tt0425459'], ['1992', 'Zulm Ki Hukumat', 'tt0390667'], ['1992', 'Humlaa', 'tt0102073'], ['1992', 'Sarphira', 'tt0344301'], ['1991', 'Ek Full Chaar Half', 'tt5502918'], ['1991', 'Jeevan Daata', 'tt0284218'], ['1991', 'Khoon Ka Karz', 'tt0102201'], ['1991', 'Numbri Aadmi', 'tt0363851']]</t>
  </si>
  <si>
    <t>Kiran Rathod (I)</t>
  </si>
  <si>
    <t xml:space="preserve"> Kiran</t>
  </si>
  <si>
    <t>Kiran Rathod is an Indian film actress who acted in Tamil, Hindi, Malayalam, Telugu and Kanada films.
Kiran Rathod was born on 11th January 1981 in Jaipur, India. Rathod is the daughter of Mohan Singh Rathod &amp; Anita Rathod. She is the cousin of Bollywood villain Amjad Khan and Raveena Tandon. Rathod belongs to the respectable Rajput family of Rajasthan. Rathod went to Mithibai College in Mumbai, India. During her teen years, she contributed to various Hindi pop music recordings.
She made her debut as Monishka Rai in the Hindi movie Yaadein in 2001. However, the movie got a major flop.
Her first breakthrough came in 2002 with the Tamil movie Gemini opposite Vikram (actor).
The movie was followed by Villain along with Ajith Kumar &amp; Meena. It was also a box office success. In the same year, she made her appearance again in a Hindi movie Jaani Dushman: Ek Anokhi Kahani.
That year, she made her debut in Malaya movie performing in Thandavam. She then performed in various successful Tamil movie such as Diwan, Arasu, Winner, Thennavan, New. In the year 2004, Rathod appeared in a couple of Telegu movies Naani &amp; Andaru Dongale Dorikithe. She then went to perform in various language movies like Hindi, Tamil, Kannada, and Malayalam.
She made a comeback in 2009 in the film Naalai Namadhe portraying the role of a prostitute, Sarasu , however the film went largely unnoticed. Despite this She continued to appear in several successful films such as Jaggubhai, Kevvu Keka, Saguni and recently was seen portraying the role of Vishal Krishna's Aunt in Aambala.</t>
  </si>
  <si>
    <t>http://www.wikidata.org/entity/Q6414820</t>
  </si>
  <si>
    <t>http://commons.wikimedia.org/wiki/Special:FilePath/KiranRathod.jpg</t>
  </si>
  <si>
    <t>1981-01-11.</t>
  </si>
  <si>
    <t>/m/0272t_k</t>
  </si>
  <si>
    <t>kiran_rathore_official</t>
  </si>
  <si>
    <t>['Actress', 'Second Unit Director or Assistant Director', 'Self']</t>
  </si>
  <si>
    <t>[['', 'Miss match India', 'tt8671054'], ['1996', 'Bal Bramhachari', 'tt0115616'], ['2014', 'Maanikya', 'tt3184756']]</t>
  </si>
  <si>
    <t>[['', 'Miss match India', 'tt8671054'], ['2020', 'Server Sundaram', 'tt7087984'], ['2020', 'Tanhaji: The Unsung Warrior', 'tt8108274'], ['2016', 'Ilamai Oonjal', 'tt6262768'], ['2016', 'Muthina Kathirika', 'tt5833252'], ['2015', 'Aambala', 'tt4312676'], ['2014', 'PK', 'tt2338151'], ['2013', 'Kevvu Keka', 'tt2433528'], ['2012', 'Upanishad Ganga', 'tt5961444'], ['2012', 'Saguni', 'tt2224902']]</t>
  </si>
  <si>
    <t>Kirat Bhattal</t>
  </si>
  <si>
    <t>Kirat Bhattal is an actress, known for Yamadonga (2007), Dorai (2008) and Santhosh Subramaniyam (2008).</t>
  </si>
  <si>
    <t>http://www.wikidata.org/entity/Q6414856</t>
  </si>
  <si>
    <t>http://commons.wikimedia.org/wiki/Special:FilePath/Kirat%20bhattal.jpg</t>
  </si>
  <si>
    <t>Monrovia</t>
  </si>
  <si>
    <t>1985-01-26.</t>
  </si>
  <si>
    <t>/m/025wgbm</t>
  </si>
  <si>
    <t>[['2008', 'Dorai', 'tt8209234'], ['2013', 'Life Mein Ek Baar', 'tt4492514']]</t>
  </si>
  <si>
    <t>[['2008', 'Dorai', 'tt8209234'], ['2008', 'Santhosh Subramaniyam', 'tt1382339'], ['2007', 'Yamadonga', 'tt0924317']]</t>
  </si>
  <si>
    <t>[['2013', 'Life Mein Ek Baar', 'tt4492514']]</t>
  </si>
  <si>
    <t>Kishore Kadam</t>
  </si>
  <si>
    <t xml:space="preserve"> Kishor Kadam , Soumitra</t>
  </si>
  <si>
    <t>Nickname Soumitra</t>
  </si>
  <si>
    <t>Kishore Kadam is known for his work on 24: India (2013), Pratisaad: The Response (2010) and Special 26 (2013).</t>
  </si>
  <si>
    <t>http://www.wikidata.org/entity/Q6416622</t>
  </si>
  <si>
    <t>Kishor Kadam</t>
  </si>
  <si>
    <t>1967-11-09.</t>
  </si>
  <si>
    <t>/m/0jvfxp</t>
  </si>
  <si>
    <t>['2010', '2014', '2014', '2016', ' ', ' ']</t>
  </si>
  <si>
    <t>['Winner', 'Nominee', 'Winner', 'Winner', ' ', 'Nominee']</t>
  </si>
  <si>
    <t>['Special Festival Mention (Jury)', 'Indian Television Academy Award', 'Indian Telly Award', 'Festival Prize', ' ', 'Festival Prize']</t>
  </si>
  <si>
    <t>['Best Feature Film based on Social Issue\nPratisaad: The Response (2010)\nShared with:\nYogesh Dattatraya Gosavi\nSandeep Kulkarni\nNeelam Shirke\nManish Nikam\nBest Feature Film based on Social Issue', 'Best Actor in a Negative Role\n24 (2013)', 'Best Actor in a Negative Role (Jury)\n24 (2013)', 'Best Actor\nPartu (2015)', 'Best Actor\nPartu (2015)', 'Best Actor\nPartu (2015)']</t>
  </si>
  <si>
    <t>['Actor', 'Music department', 'Writer']</t>
  </si>
  <si>
    <t>[['', 'Gandhi of the Month', 'tt1836740'], ['2010', 'Pratisaad: The Response', 'tt1662540'], ['2010', 'Pratisaad: The Response', 'tt1662540']]</t>
  </si>
  <si>
    <t>[['', 'Gandhi of the Month', 'tt1836740'], ['', 'Black Bud', 'tt5674064'], ['', 'GodaKaath', 'tt13653678'], ['', 'Avasaan (The Terminus)', 'tt10081174'], ['2021', 'Tath Kana', 'tt13653736'], ['2021', 'Jayanti', 'tt13440294'], ['2021', 'Rudrakaal', 'tt13677308'], ['2020', 'Kaay Ghadla Tya Ratri', 'tt13660726'], ['2019', 'Rom Com', 'tt8427462'], ['2019', 'Man Udhaan Vara', 'tt11091628']]</t>
  </si>
  <si>
    <t>[['2010', 'Pratisaad: The Response', 'tt1662540'], ['1995', 'Limited Manuski', 'tt0251803']]</t>
  </si>
  <si>
    <t>[['2010', 'Pratisaad: The Response', 'tt1662540']]</t>
  </si>
  <si>
    <t>Kharaj Mukherjee</t>
  </si>
  <si>
    <t xml:space="preserve"> July 7, 1963 in Calcutta, West Bengal, India</t>
  </si>
  <si>
    <t xml:space="preserve"> Kharaj Mukhopadhyay</t>
  </si>
  <si>
    <t>Born July 7, 1963 in Calcutta, West Bengal, India</t>
  </si>
  <si>
    <t>Kharaj Mukherjee was born on July 7, 1963 in Calcutta, West Bengal, India. He is known for his work on Special 26 (2013), Kahaani (2012) and Jomer Raja Dilo Bor (2015).</t>
  </si>
  <si>
    <t>http://www.wikidata.org/entity/Q6400549</t>
  </si>
  <si>
    <t>http://commons.wikimedia.org/wiki/Special:FilePath/Kharaj%20Mukherjee%20interview%20photo.png</t>
  </si>
  <si>
    <t>1963-07-07.</t>
  </si>
  <si>
    <t>Mukherjee</t>
  </si>
  <si>
    <t>/m/0k289m5</t>
  </si>
  <si>
    <t>['Actor', 'Music department', 'Writer', 'Thanks']</t>
  </si>
  <si>
    <t>[['', 'Sindoor Khela', 'tt11204146'], ['2014', 'Jaatishwar', 'tt3365690'], ['2008', 'Cheenti Cheenti Bang Bang', 'tt2241224'], ['2015', 'Rajkahini', 'tt4948632']]</t>
  </si>
  <si>
    <t>[['', 'Sindoor Khela', 'tt11204146'], ['', '72 Ghanta', 'tt6427446'], ['2021', 'Hiralal', 'tt14176430'], ['2020', 'Valentins Day', 'tt8152724'], ['2020', 'Feluda Pherot', 'tt12602588'], ['2020', 'Cholo Potol Tuly', 'tt13265830'], ['2020', 'Tiki Taka', 'tt12986942'], ['2020', 'Rahasya Romancha Series', 'tt10773060'], ['2019', 'Kamini', 'tt10816222'], ['2019', 'Gotro', 'tt10541028']]</t>
  </si>
  <si>
    <t>[['2014', 'Jaatishwar', 'tt3365690'], ['2012', 'Goraay Gandogol', 'tt2375091'], ['2011', 'Gosain Baganer Bhoot', 'tt2145733'], ['2011', 'Bye Bye Bangkok', 'tt2374869'], ['2009', 'Chha-e Chhuti', 'tt2374891'], ['2003', 'Patalghar', 'tt0366886']]</t>
  </si>
  <si>
    <t>[['2008', 'Cheenti Cheenti Bang Bang', 'tt2241224']]</t>
  </si>
  <si>
    <t>[['2015', 'Rajkahini', 'tt4948632']]</t>
  </si>
  <si>
    <t>Kinshuk Mahajan</t>
  </si>
  <si>
    <t xml:space="preserve"> April 17, 1976 in Delhi, India</t>
  </si>
  <si>
    <t>Born April 17, 1976 in Delhi, India</t>
  </si>
  <si>
    <t>Kinshuk Mahajan (born 17 April 1976) is an Indian television actor who is known for his roles of Devendra in Kaajjal, Ranveer Rajvansh in Sapna Babul Ka... Bidaai, Viren Sood in Chand Chhupa Badal Mein, Pintu Singh in Afsar Bitiya, Abhimanyu Maheshwari in Tum Aise Hi Rehna and Aarav Randhawa in Bhootu.</t>
  </si>
  <si>
    <t>http://www.wikidata.org/entity/Q6414281</t>
  </si>
  <si>
    <t>http://commons.wikimedia.org/wiki/Special:FilePath/Kinshuk%20Mahajan.jpg</t>
  </si>
  <si>
    <t>1986-04-17.</t>
  </si>
  <si>
    <t>/m/02vyk_k</t>
  </si>
  <si>
    <t>mahajankinshuk17</t>
  </si>
  <si>
    <t>['Gold Debut (Male)\nSapna Babul Ka.... Bidaai (2007)']</t>
  </si>
  <si>
    <t>[['', 'Encounter', 'tt3736770'], ['', 'Tum Aise Hi Rehna', 'tt8024610'], ['2017-2018', 'Bhootu', 'tt7993420'], ['2017-2018', 'Bhutu', 'tt8890504'], ['2018', 'Laal Ishq', 'tt8649832'], ['2016-2017', 'Naagin', 'tt5323298'], ['2016', 'Jaana Na Dil Se Door', 'tt7763100'], ['2015', 'Tere Sheher Mein', 'tt7886656'], ['2010-2013', 'Chand Chupa Badal Mein', 'tt8466842'], ['2011-2012', 'Afsar Bitiya', 'tt3257678']]</t>
  </si>
  <si>
    <t>Kollam Thulasi</t>
  </si>
  <si>
    <t>Kollam Thulasi is an actor, known for Douthyam (1989), News (1989) and Moonnam Mura (1988).</t>
  </si>
  <si>
    <t>http://www.wikidata.org/entity/Q6427345</t>
  </si>
  <si>
    <t>1949-05-29.</t>
  </si>
  <si>
    <t>/m/04crpxt</t>
  </si>
  <si>
    <t>[['2021', 'Kadal Kuthira', 'tt14214544']]</t>
  </si>
  <si>
    <t>[['2021', 'Kadal Kuthira', 'tt14214544'], ['2017', '1971: Beyond Borders', 'tt6363436'], ['2015', 'Dhathuputhri', 'tt12320532'], ['2014', 'Mathai Kuzhappakkaranalla', 'tt4712628'], ['2014', 'Bhaiyya Bhaiyya', 'tt4372114'], ['2012', 'Padmasree Bharat Dr. Saroj Kumar', 'tt2138104'], ['2011', 'Manushya Mrugam', 'tt2278074'], ['2010', 'Again Kasargod Khader Bhai', 'tt1869252'], ['2010', 'Oru Naal Varum', 'tt1873591'], ['2010', 'The Thriller', 'tt1820707']]</t>
  </si>
  <si>
    <t>Kausha Rach</t>
  </si>
  <si>
    <t>Kausha Rach is an actress, known for Udhayam NH4 (2013), Flash News (2009) and Raraju (2006).</t>
  </si>
  <si>
    <t>http://www.wikidata.org/entity/Q6378929</t>
  </si>
  <si>
    <t>1986-08-15.</t>
  </si>
  <si>
    <t>/m/02qlgqk</t>
  </si>
  <si>
    <t>[['2013', 'Udhayam NH4', 'tt2872256'], ['2013', 'Mahankali', 'tt3402730'], ['2012', 'Ko antey koti', 'tt2980122'], ['2010', 'Broker', 'tt1815623'], ['2009', 'Bhagavantudu', 'tt8894436'], ['2009', 'Flash News', 'tt8718708'], ['2008', 'Kuberulu', 'tt1606263'], ['2008', 'Blade Babji', 'tt1582481'], ['2008', 'Nenu Meeku Telusa...?', 'tt1296409'], ['2008', 'Tathagatha Buddha The Life &amp; Times of Gautama Buddha', 'tt7898970']]</t>
  </si>
  <si>
    <t>Papu Pom Pom</t>
  </si>
  <si>
    <t xml:space="preserve"> Papu Pampam , Papu , Tatwa Prakash</t>
  </si>
  <si>
    <t>Papu Pom Pom is known for his work on Kebe Tame Naha Kebe Mu Nahi (2012), Aashiq (2015) and Chatire Lekhichi Tori Naa (2011).</t>
  </si>
  <si>
    <t>http://www.wikidata.org/entity/Q6392028</t>
  </si>
  <si>
    <t>Papu Pam Pam</t>
  </si>
  <si>
    <t>http://commons.wikimedia.org/wiki/Special:FilePath/Papu%20pam%20pam%20Bengaluru%20Odia%20Ganesa%20Puja7.jpg</t>
  </si>
  <si>
    <t>Mayurbhanj district</t>
  </si>
  <si>
    <t>1977-05-26.</t>
  </si>
  <si>
    <t>/m/0k2ktsf</t>
  </si>
  <si>
    <t>['Actor', 'Additional Crew', 'Music Department']</t>
  </si>
  <si>
    <t>['Actor', 'Additional Crew', 'Music department']</t>
  </si>
  <si>
    <t>[['2020', 'Lucky Ra Lockdown Love Story', 'tt13393724'], ['2012', 'Rangila Toka', 'tt2320238'], ['2016', 'Love Station', 'tt5889406']]</t>
  </si>
  <si>
    <t>[['2020', 'Lucky Ra Lockdown Love Story', 'tt13393724'], ['2018', 'Sundargarh Ra Salman Khan', 'tt12604340'], ['2016', 'Love Station', 'tt5889406'], ['2016', 'Tu Kahibu Na Mu', 'tt5465560'], ['2015', 'Aashiq', 'tt5061682'], ['2015', 'Pilata Bigidigala', 'tt4944592'], ['2014', 'Ame Ta Toka Sandha Marka', 'tt4165542'], ['2013', 'Chowka Chhaka', 'tt2928156'], ['2013', 'ACP Sagarika', 'tt2929898'], ['2012', 'Rangila Toka', 'tt2320238']]</t>
  </si>
  <si>
    <t>[['2012', 'Rangila Toka', 'tt2320238'], ['2011', 'Balunga Toka', 'tt2093065']]</t>
  </si>
  <si>
    <t xml:space="preserve"> Kiran Joneja , Kiran Joneja Sippy , Kiran Juneja Sippy , Kiron Juneja Sippy</t>
  </si>
  <si>
    <t>Height 5' 2Â½" (1.59 m)</t>
  </si>
  <si>
    <t>Kiran Juneja is an actress and producer, known for Jab We Met (2007), Mahabharat (1988) and Krrish (2006). She is married to Ramesh Sippy.</t>
  </si>
  <si>
    <t>http://www.wikidata.org/entity/Q6414804</t>
  </si>
  <si>
    <t>http://commons.wikimedia.org/wiki/Special:FilePath/Kiran%20Juneja%20at%20Engagement%20ceremony%20of%20Arjun%20Hitkari%20with%20Gayatri%281%29%20%28cropped%29.jpg</t>
  </si>
  <si>
    <t>1964-07-17.</t>
  </si>
  <si>
    <t>/m/0cm85_y</t>
  </si>
  <si>
    <t>['Actress', 'Producer', 'Archive footage']</t>
  </si>
  <si>
    <t>[['2020', 'Shimla Mirchi', 'tt4486148'], ['2020', 'Shimla Mirchi', 'tt4486148'], ['2005', 'Sinndoor Tere Naam Ka', 'tt7209352']]</t>
  </si>
  <si>
    <t>[['2020', 'Shimla Mirchi', 'tt4486148'], ['2019', 'Abhay', 'tt9778022'], ['2017', 'Sweetiee Weds NRI', 'tt5544662'], ['2015', 'Mukhtiar Chadha', 'tt4415900'], ['2015', 'Sumit Sambhal Lega', 'tt5282604'], ['2011', 'Sahi Dhandhe Galat Bande', 'tt1630282'], ['2010', 'Badmaa$h Company', 'tt1602476'], ['2010', 'Do Dilon Ke Khel Mein', 'tt1611834'], ['2009', 'Chandni Chowk to China', 'tt1091229'], ['2008', 'Fashion', 'tt0964516']]</t>
  </si>
  <si>
    <t>[['2020', 'Shimla Mirchi', 'tt4486148']]</t>
  </si>
  <si>
    <t>Koneenica Banerjee</t>
  </si>
  <si>
    <t xml:space="preserve"> May 21, 1980 in Calcutta, West Bengal, India</t>
  </si>
  <si>
    <t xml:space="preserve"> Koneenica Bandopadhya , Koninika Banerjee , Koninika</t>
  </si>
  <si>
    <t>Born May 21, 1980 in Calcutta, West Bengal, India</t>
  </si>
  <si>
    <t>Koneenica Banerjee was born on May 21, 1980 in Calcutta, West Bengal, India. She is an actress, known for Mukherjee Dar Bou (2019), Har Har Byomkesh (2015) and Kader Kuler Bou (2015). She has been married to Surajit Hari since January 2017.</t>
  </si>
  <si>
    <t>http://www.wikidata.org/entity/Q6429073</t>
  </si>
  <si>
    <t>1980-05-21.</t>
  </si>
  <si>
    <t>/m/0520f23</t>
  </si>
  <si>
    <t>['Best Actor (Female)\nMukherjee Dar Bou (2019)', 'Best Supporting Actor(female)\nHaami (2018)']</t>
  </si>
  <si>
    <t>[['2021', 'Tonic Film', 'tt11941700']]</t>
  </si>
  <si>
    <t>[['2021', 'Tonic Film', 'tt11941700'], ['2019', 'Konttho', 'tt9110380'], ['2019', 'Mukherjee Dar Bou', 'tt10034272'], ['2018', 'Hoichoi Unlimited', 'tt8396096'], ['2018', 'Haami', 'tt8364356'], ['2018', 'Pornomochi', 'tt8142712'], ['2017', 'Andarmahal', 'tt12547140'], ['2017', 'Bilu: A demon within', 'tt5940384'], ['2017', 'Chawlochitro Circus', 'tt10992386'], ['2017', 'Posto', 'tt6789386']]</t>
  </si>
  <si>
    <t>Kaushik Ganguly (I)</t>
  </si>
  <si>
    <t xml:space="preserve"> August 4, 1968 in Calcutta, West Bengal, India</t>
  </si>
  <si>
    <t xml:space="preserve"> Koushik Ganguly</t>
  </si>
  <si>
    <t>Born August 4, 1968 in Calcutta, West Bengal, India</t>
  </si>
  <si>
    <t>Kaushik Ganguly was born on August 4, 1968 in Calcutta, West Bengal, India. He is an actor and director, known for The Elder Son (2019), Nagarkirtan (2017) and Cinemawala (2016). He is married to Churni Ganguly. They have one child.</t>
  </si>
  <si>
    <t>http://www.wikidata.org/entity/Q6378953</t>
  </si>
  <si>
    <t>Sunil Ganguly</t>
  </si>
  <si>
    <t>Ujaan Ganguly</t>
  </si>
  <si>
    <t>Kaushik Ganguly</t>
  </si>
  <si>
    <t>http://commons.wikimedia.org/wiki/Special:FilePath/Kaushik%20Ganguly.jpg</t>
  </si>
  <si>
    <t>1968-08-04.</t>
  </si>
  <si>
    <t>Churni Ganguly</t>
  </si>
  <si>
    <t>p436927,p716078</t>
  </si>
  <si>
    <t>/m/0glsp24</t>
  </si>
  <si>
    <t>Showing all 15 wins and 4 nominations</t>
  </si>
  <si>
    <t>['2019', '2011', '2020', ' ', '2018', ' ', '2015', '2013', '2021', '2018', '2017', '2015', '2013', '2019', '2020', ' ', ' ', ' ', '2019']</t>
  </si>
  <si>
    <t>['Winner', 'Nominee', 'Winner', 'Nominee', 'Winner', ' ', 'Winner', 'Winner', 'Winner', 'Winner', 'Winner', 'Winner', 'Winner', 'Winner', 'Winner', ' ', ' ', 'Nominee', 'Nominee']</t>
  </si>
  <si>
    <t>['Jury Award', 'Muhr AsiaAfrica Award', 'Filmfare Award', 'Filmfare Award', 'Filmfare Award', ' ', 'ICFT-UNESCO Fellini Award', 'Special Jury Award', 'National Film Award', 'Special Jury Award', 'Regional Award', 'Silver Lotus Award', 'Regional Award', 'Festival Prize', 'WBFJA', ' ', ' ', 'WBFJA', 'WBFJA']</t>
  </si>
  <si>
    <t>['Best Director\nNagarkirtan (2017)', 'Best Film - Feature\nLaptop (2012)', 'Best Director\nJyeshthoputro (2019)', 'Best Film(CRITICS)\nNagarkirtan (2017)   ( (film))', 'Best Supporting Actor\nBisorjon (2017)   ( (film))', 'Best dialogue\nJyeshthoputro (2019)', 'Cinemawala (2016)', 'Best Director\nApur Panchali (2013)', 'Best Screenplay (Original)\nJyeshthoputro (2019)', 'Nagarkirtan (2017)', 'Best Feature Film in Bengali\nBisorjon (2017)', 'Best Film on Other Social Issues\nChotoder Chobi (2014)', 'Best Feature Film in Bengali\nShabdo (2012)\nShared with:\nGoutam Kundu (producer)', 'Best Director\nNagarkirtan (2017)   ( (feature film))', 'Best Director\nNagarkirtan (2017)', 'Best Film\nNagarkirtan (2017)', 'Best Screenplay\nNagarkirtan (2017)', 'Best Actor\nKedara (2019)', 'Most Popular Film\nDrishtikone (2018)']</t>
  </si>
  <si>
    <t>[['', 'Bismillah', 'tt12611906'], ['', 'Ardhangini', 'tt12527002'], ['', 'Manohar Pandey', 'tt14207312'], ['2013', 'C/O Sir', 'tt3276862']]</t>
  </si>
  <si>
    <t>[['', 'Bismillah', 'tt12611906'], ['2021', 'Kaberi Antardhan', 'tt13748064'], ['2021', 'Ei Ami Renu', 'tt14260926'], ['2019', 'Kedara', 'tt9466848'], ['2019', 'Shankar Mudi', 'tt10602172'], ['2019', 'Bijoya', 'tt9537054'], ['2018', 'Tarikh', 'tt8146434'], ['2018', 'Kishore Kumar Junior', 'tt8459412'], ['2018', 'Drishtikone', 'tt8146414'], ['2018', 'Ka Kha Ga Gha', 'tt8060588']]</t>
  </si>
  <si>
    <t>[['', 'Ardhangini', 'tt12527002'], ['', 'Manohar Pandey', 'tt14207312'], ['', "Lokkhi Chele (An Angel's Kiss)", 'tt11301940'], ['2021', 'Kaberi Antardhan', 'tt13748064'], ['2019', 'Jyeshthoputro', 'tt10294858'], ['2019', 'Bijoya', 'tt9537054'], ['2018', 'Kishore Kumar Junior', 'tt8459412'], ['2018', 'Drishtikone', 'tt8146414'], ['2017', 'Chhaya O Chhobi', 'tt7250226'], ['2017', 'Bisorjon', 'tt6361260']]</t>
  </si>
  <si>
    <t>[['', 'Manohar Pandey', 'tt14207312'], ['', "Lokkhi Chele (An Angel's Kiss)", 'tt11301940'], ['2021', 'Kaberi Antardhan', 'tt13748064'], ['2019', 'Jyeshthoputro', 'tt10294858'], ['2018', 'Kishore Kumar Junior', 'tt8459412'], ['2018', 'Drishtikone', 'tt8146414'], ['2017', 'Chhaya O Chhobi', 'tt7250226'], ['2017', 'Bisorjon', 'tt6361260'], ['2017', 'Nagarkirtan', 'tt7808072'], ['2016', 'Cinemawala', 'tt5716302']]</t>
  </si>
  <si>
    <t>[['2013', 'C/O Sir', 'tt3276862']]</t>
  </si>
  <si>
    <t>Koushik Sen</t>
  </si>
  <si>
    <t xml:space="preserve"> August 7, 1968 in Calcutta, West Bengal, India</t>
  </si>
  <si>
    <t xml:space="preserve"> Kaushik Sen</t>
  </si>
  <si>
    <t>Born August 7, 1968 in Calcutta, West Bengal, India</t>
  </si>
  <si>
    <t>Koushik Sen was born on August 7, 1968 in Calcutta, West Bengal, India. He is an actor, known for Lion (2016), Byomkesh Pawrbo (2016) and Zulfiqar (2016).</t>
  </si>
  <si>
    <t>http://www.wikidata.org/entity/Q6378956</t>
  </si>
  <si>
    <t>Chitra Sen</t>
  </si>
  <si>
    <t>Riddhi Sen</t>
  </si>
  <si>
    <t>Kaushik Sen</t>
  </si>
  <si>
    <t>1968-08-07.</t>
  </si>
  <si>
    <t>à¦•à§Œà¦¶à¦¿à¦• à¦¸à§‡à¦¨</t>
  </si>
  <si>
    <t>/m/054shht</t>
  </si>
  <si>
    <t>[['', 'Shubho Nababorsho', 'tt10244428'], ['2011', 'Paglu', 'tt2113735']]</t>
  </si>
  <si>
    <t>[['', 'Shubho Nababorsho', 'tt10244428'], ['', 'Ardhangini', 'tt12527002'], ['', 'Damini', 'tt10086538'], ['2021', 'Kaberi Antardhan', 'tt13748064'], ['2020', 'Utshober Pore', 'tt13376258'], ['2020', 'Lalbazaar', 'tt12416834'], ['2020', 'Borunbabur Bondhu', 'tt11497378'], ['2019/II', 'Triangle', 'tt11354424'], ['2019', 'Durgeshgorer Guptodhon', 'tt9537068'], ['2019', 'The Nightwatchman', 'tt10360898']]</t>
  </si>
  <si>
    <t>Kavita Radheshyam</t>
  </si>
  <si>
    <t>Kavita Radheshyam is a Bollywood Actress who is debuting with director Vikram Bhatt soon to be aired TV Serial tentatively titled Who Done It? (2010).
Kavita Radheshyam received an outstanding Degree in an Acting Institute. She is a Die Hard fan of South Superstar Kamal Hassan and takes him as a Big Inspiration. Kavita continued to act in Short Films made under Showman Subhash Ghai institute Whistling Woods International.</t>
  </si>
  <si>
    <t>http://www.wikidata.org/entity/Q6379291</t>
  </si>
  <si>
    <t>http://commons.wikimedia.org/wiki/Special:FilePath/Kavita%20Radheshyam%206%20Edit.jpg</t>
  </si>
  <si>
    <t>1984-12-31.</t>
  </si>
  <si>
    <t>/m/0cc73gt</t>
  </si>
  <si>
    <t>[['', 'Shraap', 'tt5534054'], ['2020', 'Ashuddhi', 'tt13358298']]</t>
  </si>
  <si>
    <t>[['', 'Shraap', 'tt5534054'], ['2020-2021', 'Kavita Bhabhi', 'tt11230982'], ['2020', 'Ashuddhi', 'tt13358298'], ['2020', 'Bhookh', 'tt12747832'], ['2019', 'Comali', 'tt10711648'], ['2018', 'Danger', 'tt7881534'], ['2017', 'Sheitaan', 'tt6428632'], ['2017', 'Islamic Exorcist', 'tt6764354'], ['2016', 'Jaguar', 'tt6024364'], ['2015', 'Main Hoon Rajinikanth', 'tt3797478']]</t>
  </si>
  <si>
    <t>[['2020', 'Ashuddhi', 'tt13358298'], ['2020', 'Kavita Bhabhi', 'tt11230982']]</t>
  </si>
  <si>
    <t>Kavita Kaushik (I)</t>
  </si>
  <si>
    <t xml:space="preserve"> February 15, 1981 in New Delhi, India</t>
  </si>
  <si>
    <t>Born February 15, 1981 in New Delhi, India
Height 5' 7Â½" (1.71 m)</t>
  </si>
  <si>
    <t>Kavita Kaushik (born 15 February 1964) is an Indian television actress who is known for her roles of Manya Doshi in Kahaani Ghar Ghar Kii (2000), Naina Kulkarni / Naina Rahul Wadhwa in Kumkum: Ek Pyara Sa Bandhan (2002), Pallavi in Remix (2004), Parineeta in Tumhari Disha (2004), Inspector Anushka in C.I.D. (1998), Senior Inspector Chandramukhi Chautala in F.I.R. (2006), Vanshika in Ghar Ek Sapnaa (2007), Maina in Tota Weds Maina (2013) and Dr. Bhanumati in Dr. Bhanumati On Duty (2016).</t>
  </si>
  <si>
    <t>http://www.wikidata.org/entity/Q6379289</t>
  </si>
  <si>
    <t>Kavita Kaushik</t>
  </si>
  <si>
    <t>http://commons.wikimedia.org/wiki/Special:FilePath/Kavita%20kaushik%20colors%20indian%20telly%20awards.jpg</t>
  </si>
  <si>
    <t>1981-02-15.</t>
  </si>
  <si>
    <t>actor,model,television actor,television presenter</t>
  </si>
  <si>
    <t>/m/03cccwn</t>
  </si>
  <si>
    <t>Showing all 5 wins and 10 nominations</t>
  </si>
  <si>
    <t>['2008', '2013', '2012', '2011', '2010', '2014', ' ', '2012', '2010', '2009', '2008', '2007', '2020', '2019', '2012']</t>
  </si>
  <si>
    <t>['Nominee', 'Winner', 'Nominee', 'Winner', 'Winner', 'Nominee', ' ', 'Winner', 'Nominee', 'Nominee', 'Nominee', 'Nominee', 'Nominee', 'Nominee', 'Winner']</t>
  </si>
  <si>
    <t>['Boroplus Gold Award', 'Indian Television Academy Award', 'Indian Television Academy Award', 'Indian Television Academy Award', 'Indian Television Academy Award', 'Indian Telly Award', ' ', 'Indian Telly Award', 'Indian Telly Award', 'Indian Telly Award', 'Indian Telly Award', 'Indian Telly Award', 'PTC', 'PTC', 'Sab Ke Anokhe Award']</t>
  </si>
  <si>
    <t>['Best Actress in a Comic Role\nF.I.R. (2006)', 'Best Actress in a Comic Role\nF.I.R. (2006)', 'Best Actress in a Comic Role\nF.I.R. (2006)', 'Best Actress in a Comic Role\nF.I.R. (2006)', 'Best Actress in a Comic Role\nF.I.R. (2006)', 'Best Actress in a Comic Role\nF.I.R. (2006)', 'Best Actress in a Comic Role (Jury)\nF.I.R. (2006)', 'Best Actress in a Comic Role\nF.I.R. (2006)', 'Best Actress in a Comic Role\nF.I.R. (2006)', 'Best Actress in a Comic Role\nF.I.R. (2006)', 'Best Actress in a Comic Role\nF.I.R. (2006)', 'Best Actress in a Comic Role\nF.I.R. (2006)', 'Best Actress\nMindo Taseeldarni (2019)', 'Best Actress\nVadhayiyaan Ji Vadhayiyaan (2018)', 'Anokhi Boli\nF.I.R. (2006)\nShared the award with Disha Vakani']</t>
  </si>
  <si>
    <t>[['2021', 'The Cobweb', 'tt13972864'], ['2017', 'Tyohaar Ki Thaali', 'tt7980950']]</t>
  </si>
  <si>
    <t>[['2021', 'The Cobweb', 'tt13972864'], ['2019', 'Mindo Taseeldarni', 'tt9390202'], ['2018', 'Vadhayiyaan Ji Vadhayiyaan', 'tt8221676'], ['2018', 'Nankana', 'tt8561556'], ['2017', 'Omexxel Slim pro Powder - Tvc', 'tt12112432'], ['2017', 'Vekh Baraatan Challiyan', 'tt7189558'], ['2016', 'Dr. Bhanumati On Duty', 'tt10189650'], ['2006-2015', 'F.I.R.', 'tt2621722'], ['2013', 'Tota Weds Maina', 'tt8469006'], ['2013', 'Zanjeer', 'tt2357489']]</t>
  </si>
  <si>
    <t>[['2017', 'Tyohaar Ki Thaali', 'tt7980950'], ['2015', 'Jhalak Dikhhla Jaa', 'tt8389566'], ['2014', 'Box Cricket League', 'tt6141604'], ['2007', 'Nach Baliye', 'tt1127012']]</t>
  </si>
  <si>
    <t>Keerti Gaekwad Kelkar</t>
  </si>
  <si>
    <t xml:space="preserve"> January 21, 1974 in Kanpur, Uttar Pradesh, India</t>
  </si>
  <si>
    <t>Born January 21, 1974 in Kanpur, Uttar Pradesh, India</t>
  </si>
  <si>
    <t>Keerti Gaekwad Kelkar (born 21 January 1974) is an Indian television actress who is known for her roles of Kammal Manav Jajoo in Kammal (2002), Niharika Agarwal / Niharika Antariksh Raizada / Niharika Rudra Raizada / Niharika Shivam Kapoor in Sinndoor Tere Naam Ka (2005), Mrinalini Vivek Purohit in Chotti Bahu (2008) and Simar Prem Bharadwaj in Sasural Simar Ka (2011).</t>
  </si>
  <si>
    <t>http://www.wikidata.org/entity/Q6383309</t>
  </si>
  <si>
    <t>http://commons.wikimedia.org/wiki/Special:FilePath/Keerti%20Gaekwad%20Kelkar%20at%20Actress%20Akangsha%20Ranwat%27s%20birthday%20bash.jpg</t>
  </si>
  <si>
    <t>1984-01-21.</t>
  </si>
  <si>
    <t>Sharad Kelkar</t>
  </si>
  <si>
    <t>/m/02rp1dy</t>
  </si>
  <si>
    <t>keertikelkar</t>
  </si>
  <si>
    <t>[['', 'Anandi - Ek Nayi Ummeed', 'tt13499618'], ['2010', 'Meethi Choori No 1', 'tt8002066'], ['2005', 'Sinndoor Tere Naam Ka', 'tt7209352']]</t>
  </si>
  <si>
    <t>[['', 'Anandi - Ek Nayi Ummeed', 'tt13499618'], ['', 'Aurangabad Ka Singham', 'tt13452310'], ['', 'Dr. Ishita Iyer Bhalla', 'tt13294366'], ['', 'Gopi Kapadia Modi', 'tt13295266'], ['2011', 'Sasural Simar Ka', 'tt1934806'], ['2008', 'Chotti Bahu', 'tt6805492'], ['2005', 'Saat Phere... Saloni Ka Safar', 'tt1445563'], ['2005', 'Sinndoor Tere Naam Ka', 'tt7209352'], ['2002-2003', 'Kammal', 'tt7450528'], ['2003', 'Kayaamat', 'tt8391842']]</t>
  </si>
  <si>
    <t>Kaveri Jha</t>
  </si>
  <si>
    <t xml:space="preserve"> Kaveri , Kaveri Zha</t>
  </si>
  <si>
    <t>Kaveri Jha is an actress, known for Hijack (2008), Saleem (2009) and Nagaram (2008).</t>
  </si>
  <si>
    <t>http://www.wikidata.org/entity/Q6379189</t>
  </si>
  <si>
    <t>http://commons.wikimedia.org/wiki/Special:FilePath/KaveriJha.jpg</t>
  </si>
  <si>
    <t>Darbhanga</t>
  </si>
  <si>
    <t>1983-05-21.</t>
  </si>
  <si>
    <t>/m/0cnytrv</t>
  </si>
  <si>
    <t>[['2013', 'Oohachitram', 'tt8307164']]</t>
  </si>
  <si>
    <t>[['2013', 'Oohachitram', 'tt8307164'], ['2010', 'A Flat', 'tt0988655'], ['2010', 'Bumm Bumm Bole', 'tt1629241'], ['2009', 'Saleem', 'tt1318035'], ['2009', 'Jail', 'tt1245774'], ['2009', 'Naa Girl Friend Baaga Rich', 'tt1579639'], ['2008', 'Hijack', 'tt1132589'], ['2008', 'Nagaram', 'tt1285129'], ['2007', 'Bhool Bhulaiyaa', 'tt0995031']]</t>
  </si>
  <si>
    <t>Kavin Dave</t>
  </si>
  <si>
    <t>Kavin Dave is an actor and writer, known for Kick (2014), My Name Is Khan (2010) and Crook: It's Good to Be Bad (2010).</t>
  </si>
  <si>
    <t>http://www.wikidata.org/entity/Q6379241</t>
  </si>
  <si>
    <t>http://commons.wikimedia.org/wiki/Special:FilePath/Kavin%20Dave.jpg</t>
  </si>
  <si>
    <t>1984-11-12.</t>
  </si>
  <si>
    <t>Dave</t>
  </si>
  <si>
    <t>/m/0gcyg42</t>
  </si>
  <si>
    <t>[['2021', 'Vaahlam Jaao Ne', 'tt13801458'], ['2012', 'Bumboo', 'tt2265191'], ['2018', 'Shewantai', 'tt5827220']]</t>
  </si>
  <si>
    <t>[['2021', 'Vaahlam Jaao Ne', 'tt13801458'], ['2020', 'Scam 1992: The Harshad Mehta Story', 'tt12392504'], ['2020', 'Flesh', 'tt9875006'], ['2020', 'Tu ane Hu', 'tt14222666'], ['2019', 'Gujarat 11', 'tt10080996'], ['2018', 'Saat Phero Ki Hera Pherie', 'tt8024640'], ['2017', 'Kya Qusoor Hai Amala Ka?', 'tt6757816'], ['2017', 'Gandhi Ni Golmaal', 'tt6344482'], ['2014-2015', 'Siyaasat', 'tt6847292'], ['2015', 'Ishqedarriyaan', 'tt4610308']]</t>
  </si>
  <si>
    <t>[['2012', 'Bumboo', 'tt2265191']]</t>
  </si>
  <si>
    <t>[['2018', 'Shewantai', 'tt5827220']]</t>
  </si>
  <si>
    <t>Keerthi Chawla</t>
  </si>
  <si>
    <t xml:space="preserve"> Keerti Chawla</t>
  </si>
  <si>
    <t>Keerthi Chawla is an actress, known for Aadi (2002), Makkan (2011) and Ilamai Oonjal (2016).</t>
  </si>
  <si>
    <t>http://www.wikidata.org/entity/Q6383305</t>
  </si>
  <si>
    <t>http://commons.wikimedia.org/wiki/Special:FilePath/Keerthi%20Chawla%20%28cropped%29.JPG</t>
  </si>
  <si>
    <t>1981-12-09.</t>
  </si>
  <si>
    <t>/m/0464x8l</t>
  </si>
  <si>
    <t>[['', 'Scam', 'tt11773476']]</t>
  </si>
  <si>
    <t>[['', 'Scam', 'tt11773476'], ['2021', 'O Ammayi Crime Story', 'tt14549454'], ['2016', 'Ilamai Oonjal', 'tt6262768'], ['2016', 'Sikkapatte Istapatte', 'tt14604510'], ['2014', 'Ninaivil Nindraval', 'tt8076968'], ['2012', 'Kadhalar Kadhai', 'tt7037434'], ['2011', 'Mudhal Idam', 'tt4339008'], ['2011', 'Makkan', 'tt1734105'], ['2010', 'Broker', 'tt1815623'], ['2010', 'Saadhyam', 'tt1688200']]</t>
  </si>
  <si>
    <t>Keshto Mukherjee (â€“1982)</t>
  </si>
  <si>
    <t xml:space="preserve"> Kesho , Keshto , Kestomukerji , Kesto , Keshto Mukerjee , Keshto Mukerji , Kesto Mukerji , Kesto Mukherjee , Late Keshto Mukherjee , Keshto Mukherji , Kesto Mukherji , Kishto Mukherji , Late Kesto Mukherji , Keshto Mukhopadhyay , Keshto Mukhrjee</t>
  </si>
  <si>
    <t>Died March 3, 1982 in Bombay, Maharashtra, India</t>
  </si>
  <si>
    <t>Keshto Mukherjee was an actor, known for Sholay (1975), Zanjeer (1973) and Do Shikari (1979). He died on March 3, 1982 in Bombay, Maharashtra, India.</t>
  </si>
  <si>
    <t>http://www.wikidata.org/entity/Q6395064</t>
  </si>
  <si>
    <t>Keshto Mukherjee</t>
  </si>
  <si>
    <t>1905-08-07.</t>
  </si>
  <si>
    <t>1982-03-03.</t>
  </si>
  <si>
    <t>/m/0278gv2</t>
  </si>
  <si>
    <t>[['1996', 'Aatank', 'tt0446889'], ['1982', 'Troyee', 'tt1321843'], ['1978', 'Ek Baap Chhe Bete', 'tt0409925']]</t>
  </si>
  <si>
    <t>[['1996', 'Aatank', 'tt0446889'], ['1986', 'Maa Ki Saugandh', 'tt0154802'], ['1985', 'Hum Dono', 'tt0087434'], ['1984', 'Hanste Khelte', 'tt1252292'], ['1984', 'Kasam Durga Ki', 'tt0398149'], ['1984', 'Divorce', 'tt0371637'], ['1983', 'Paanchwin Manzil', 'tt2197176'], ['1983', 'Rachna', 'tt0961077'], ['1982', 'Shiv Charan', 'tt0362147'], ['1982', 'Waqt-Waqt Ki Baat', 'tt0451970']]</t>
  </si>
  <si>
    <t>[['1982', 'Troyee', 'tt1321843']]</t>
  </si>
  <si>
    <t>[['1978', 'Ek Baap Chhe Bete', 'tt0409925']]</t>
  </si>
  <si>
    <t>Lakshman Rao Kondavalasa (1946â€“2015)</t>
  </si>
  <si>
    <t xml:space="preserve"> August 10, 1946 in Srikakulam, Andhra Pradesh, India</t>
  </si>
  <si>
    <t xml:space="preserve"> Kondavalasa , Kondavala Lakshmana Rao</t>
  </si>
  <si>
    <t>Born August 10, 1946 in Srikakulam, Andhra Pradesh, India
Died November 2, 2015 in Hyderabad, India  (long illness)
Birth Name Kondavalasa Pamula Rao
Nicknames Lakshman Kondavalasa
Kondavalasa</t>
  </si>
  <si>
    <t>Lakshman Rao Kondavalasa was born on August 10, 1946 in Srikakulam, Andhra Pradesh, India as Kondavalasa Pamula Rao. He was an actor, known for Varudu (2010), Flash News (2009) and Daggaraga Dooranga (2011). He was married to Kamala. He died on November 2, 2015 in Hyderabad, India.</t>
  </si>
  <si>
    <t>http://www.wikidata.org/entity/Q6428971</t>
  </si>
  <si>
    <t>Kondavalasa Lakshmana Rao</t>
  </si>
  <si>
    <t>Srikakulam</t>
  </si>
  <si>
    <t>1946-08-10.</t>
  </si>
  <si>
    <t>2015-11-02.</t>
  </si>
  <si>
    <t>à°•à±Šà°‚à°¡à°µà°²à°¸ à°²à°•à±à°·à±à°®à°£à°°à°¾à°µà±</t>
  </si>
  <si>
    <t>/m/02rvhtj</t>
  </si>
  <si>
    <t>[['2020', 'Lingadu Ramalingadu', 'tt12072086']]</t>
  </si>
  <si>
    <t>[['2020', 'Lingadu Ramalingadu', 'tt12072086'], ['2020', 'Autowala Zindabad', 'tt12072076'], ['2015', 'Agni sakshiga (pelladandi)', 'tt8890550'], ['2015', 'Youthful Love', 'tt11564382'], ['2015', 'Dorakadu', 'tt14312448'], ['2014', 'Veda Archana Sastry', 'tt11586552'], ['2014', 'Manasa Thulli Padake', 'tt3800784'], ['2013', 'Mr Manmadha', 'tt14312570'], ['2012', 'Devaraya', 'tt2693174'], ['2012', 'Sudigaadu', 'tt2359290']]</t>
  </si>
  <si>
    <t>Khurshid Begum (1914â€“2001)</t>
  </si>
  <si>
    <t xml:space="preserve"> April 14, 1914 in Chunian, Lahore district, Punjab, British India</t>
  </si>
  <si>
    <t xml:space="preserve"> Khursheed Bano , Khursheed Begum , Khursheed , Khurshid , Shahla , Sheela</t>
  </si>
  <si>
    <t>Born April 14, 1914 in Chunian, Lahore district, Punjab, British India
Died April 18, 2001 in Karachi, Pakistan  (undisclosed)
Birth Name Irshad Begum</t>
  </si>
  <si>
    <t>Khurshid started her film career way back in the late thirties and was among the two surviving actresses to have shared stellar honours with the renowned singer K.L. Saigal. Suraiya, another popular singer-actress of the forties and fifties, remains the only one now. Irshad Begum in real life, Khurshid had done a number of movies for Ranjeet Movietone and her leading men included Saigol, Motilal, Isharilal and Jairaj. Soon after partition she migrated to Pakistan and settled down in Karachi, where she did only two movies, Mandi and Fankar, both of which didn't fare well at the box-office. In 1956 Irshad Begum got married to Yusuf Bhaimia, and made philanthropy the mainstay of her existence. Since then she refused to give interviews or even talk about her film career. She was 79 when she passed away.</t>
  </si>
  <si>
    <t>http://www.wikidata.org/entity/Q6403133</t>
  </si>
  <si>
    <t>http://commons.wikimedia.org/wiki/Special:FilePath/Khurshid%20Bano.png</t>
  </si>
  <si>
    <t>Kasur District</t>
  </si>
  <si>
    <t>1914-04-14.</t>
  </si>
  <si>
    <t>2001-04-18.</t>
  </si>
  <si>
    <t>British India,Pakistan,India,Dominion of India</t>
  </si>
  <si>
    <t>/m/087pt8</t>
  </si>
  <si>
    <t>[['1966', 'Dillagi', 'tt0350813']]</t>
  </si>
  <si>
    <t>[['1966', 'Dillagi', 'tt0350813'], ['1961', 'Oomar Qaid', 'tt0154977'], ['1956', 'Fankar', 'tt0405910'], ['1956', 'Mandi', 'tt1606790'], ['1950', 'Babul', 'tt0331186'], ['1948', 'Aap Beeti', 'tt0178193'], ['1947', 'Aage Badho', 'tt0252184'], ['1947', 'Mitti', 'tt0380553'], ['1947', 'Rangeen Kahani', 'tt0380657'], ['1946', 'Devar', 'tt1045595']]</t>
  </si>
  <si>
    <t>Kimi Verma</t>
  </si>
  <si>
    <t xml:space="preserve"> November 20, 1977 in Jagraon, Ludhiana, Punjab, India</t>
  </si>
  <si>
    <t xml:space="preserve"> Kavita Kamal</t>
  </si>
  <si>
    <t>Born November 20, 1977 in Jagraon, Ludhiana, Punjab, India</t>
  </si>
  <si>
    <t>Kimi Verma was born on November 20, 1977 in Jagraon, Ludhiana, Punjab, India. She is an actress, known for Mera Pind: My Home (2008), Nasibo (1994) and Qahar (1995).</t>
  </si>
  <si>
    <t>http://www.wikidata.org/entity/Q6410090</t>
  </si>
  <si>
    <t>Jagraon</t>
  </si>
  <si>
    <t>1977-11-20.</t>
  </si>
  <si>
    <t>Verma</t>
  </si>
  <si>
    <t>/m/0552l1r</t>
  </si>
  <si>
    <t>[['', 'Parvaaz: The Journey', 'tt10282962']]</t>
  </si>
  <si>
    <t>[['', 'Parvaaz: The Journey', 'tt10282962'], ['2012', 'Ajj De Ranjhe', 'tt2440140'], ['2010', 'Ik Kudi Punjab Di', 'tt1825812'], ['2008', 'Sat Sri Akal', 'tt1797486'], ['2008', 'Mera Pind: My Home', 'tt1518814'], ['2004', 'Asa Nu Maan Watna Da: In Search of Our Roots', 'tt0414834'], ['2003', 'Jee Aayan Nu', 'tt0451089'], ['2002', 'Deh Shiva Bar Mohe', 'tt0456919'], ['2000', 'Shaheed Uddham Singh: Alais Ram Mohammad Singh Azad', 'tt0237727'], ['1998', 'Khoon Da Daaj', 'tt1943734']]</t>
  </si>
  <si>
    <t>Kishore Anand Bhanushali</t>
  </si>
  <si>
    <t xml:space="preserve"> Duplicate Dev Anand , Jr. Dev Anand , Kishore Jr. Dev Anand , Kishore Anand , Kishore Banushali , Kishore Bhansushali , Kishore Bhanusali , Kishor Bhanusali , Kirhore Bhanushali , Kishore Bhanushali , Kishor Bhanushali , Kishore , Kishor , Kishore Bhanu Shali</t>
  </si>
  <si>
    <t>Kishore Anand Bhanushali is an actor, known for Karan Arjun (1995), Ittefaq and Jism Farosh (2005).</t>
  </si>
  <si>
    <t>http://www.wikidata.org/entity/Q6416629</t>
  </si>
  <si>
    <t>Kishore Bhanushali</t>
  </si>
  <si>
    <t>http://commons.wikimedia.org/wiki/Special:FilePath/Dev%20Anand%20still2.jpg</t>
  </si>
  <si>
    <t>/m/0h6gwz5</t>
  </si>
  <si>
    <t>[['', 'Ittefaq', 'tt0297983'], ['1998', 'Aunty No. 1', 'tt0118654']]</t>
  </si>
  <si>
    <t>[['', 'Ittefaq', 'tt0297983'], ['', 'Jai Hind', 'tt0286728'], ['2019', 'Ashi Hi Aashiqui', 'tt8615328'], ['2016', 'Su Karisu', 'tt14484726'], ['2012', 'Daal Mein Kuch Kaala Hai', 'tt2190256'], ['2011', 'Ardha Gangu Ardha Gondya', 'tt14130008'], ['2010', 'Apartment: Rent at Your Own Risk', 'tt1425618'], ['2009', 'Shortkut - The Con Is On', 'tt1229390'], ['2008', 'Khushboo: The Fragraance of Love', 'tt1252562'], ['2007', 'Mr. Hot Mr. Kool', 'tt0989685']]</t>
  </si>
  <si>
    <t>[['1998', 'Aunty No. 1', 'tt0118654'], ['1993', 'Hum Hain Kamaal Ke', 'tt0317680']]</t>
  </si>
  <si>
    <t>Kiran Janjani (I)</t>
  </si>
  <si>
    <t xml:space="preserve"> Kiran M. Janjani</t>
  </si>
  <si>
    <t>Kiran Janjani is an actor, known for 24: India (2013), Sau Jhooth Ek Sach (2004) and Oops! (2003).</t>
  </si>
  <si>
    <t>http://www.wikidata.org/entity/Q6414803</t>
  </si>
  <si>
    <t>Kiran Janjani</t>
  </si>
  <si>
    <t>http://commons.wikimedia.org/wiki/Special:FilePath/Kiran%20Janjani.jpg</t>
  </si>
  <si>
    <t>/m/03cccpg</t>
  </si>
  <si>
    <t>[['', 'Life of Kukku', 'tt5562104'], ['2007', 'Nach Baliye', 'tt1127012']]</t>
  </si>
  <si>
    <t>[['', 'Life of Kukku', 'tt5562104'], ['2016', '24', 'tt2792284'], ['2015', 'Santoshi Maa', 'tt7972292'], ['2014', 'City of Dreams', 'tt7393790'], ['2013', 'C.I.D.', 'tt0401916'], ['2010', 'Benny and Babloo', 'tt1740662'], ['2010', 'Life Express', 'tt1745753'], ['2010', 'Minsara Kadhali', 'tt11318784'], ['2007', 'My Friend Ganesha', 'tt1065099'], ['2006', 'Haseena: Smart, Sexy, Dangerous', 'tt4489064']]</t>
  </si>
  <si>
    <t>Kiran Kumar (I)</t>
  </si>
  <si>
    <t xml:space="preserve"> October 20, 1953 in Bombay, State of Bombay, India</t>
  </si>
  <si>
    <t xml:space="preserve"> 6' 2Â½" (1.89 m)</t>
  </si>
  <si>
    <t>Born October 20, 1953 in Bombay, State of Bombay, India
Height 6' 2Â½" (1.89 m)</t>
  </si>
  <si>
    <t>Kiran Kumar was born on October 20, 1953 in Bombay, State of Bombay, India. He is an actor, known for Chalaak (1973), Khuda Gawah (1992) and Do Matwale (1991).</t>
  </si>
  <si>
    <t>http://www.wikidata.org/entity/Q6414811</t>
  </si>
  <si>
    <t>http://commons.wikimedia.org/wiki/Special:FilePath/KiranKumar.jpg</t>
  </si>
  <si>
    <t>1954-10-20.,1953-10-20.</t>
  </si>
  <si>
    <t>/m/026j4y9</t>
  </si>
  <si>
    <t>['Best Performance by an Actor in a Negative Role\nKhuda Gawah (1992)']</t>
  </si>
  <si>
    <t>[['', 'Sher', 'tt6485306'], ['2019', 'The Kapil Sharma Show', 'tt5747326']]</t>
  </si>
  <si>
    <t>[['', 'Sher', 'tt6485306'], ['', 'Ehsaas', 'tt6676100'], ['', 'Miilee', 'tt0827758'], ['', 'Vaidehi', 'tt1821281'], ['2021', 'Nyay: The Justice', 'tt14446588'], ['2021', 'Hawayein', 'tt11177996'], ['2021', 'The Paradox', 'tt11710540'], ['2020', 'Araajak', 'tt13649002'], ['2019', 'Keep Safe Distance', 'tt8876008'], ['2019', 'Dosti Zindabad', 'tt9700334']]</t>
  </si>
  <si>
    <t>[['2019', 'The Kapil Sharma Show', 'tt5747326'], ['2013', 'Kahin Der Na Ho Jaye', 'tt14728176'], ['1991', 'Dastak', 'tt14592302']]</t>
  </si>
  <si>
    <t>Ganesh Venkatraman</t>
  </si>
  <si>
    <t>With looks to kill and acting talent that has already been acclaimed, Ganesh Venkatraman is set to be the new star of Indian cinema. Ganesh's career as a model took off when he won the "Gladrags Man-hunt Mr. India" contest in 2003. Soon he made his foray into South Indian cinema.
He has made appearances in movies like "The Angrez", "Abhiyum Naanum", "Eenadu" and "Unnaipol Oruvan", which helped him garner a huge fan base in the South. His latest release was "Kandahar", directed by Major Ravi, co-starring Amitabh Bachchan and Mohanlal.
He will make his Bollywood debut with Vikram Bhatt's "Dangerous Ishq".
Watch out for this dashing actor as he is set to impress and conquer one and all.</t>
  </si>
  <si>
    <t>http://www.wikidata.org/entity/Q1007993</t>
  </si>
  <si>
    <t>http://commons.wikimedia.org/wiki/Special:FilePath/Ganesh%20Venkatraman%2062nd%20Britannia%20Filmfare%20South%20Awards%20%28cropped%29.jpg</t>
  </si>
  <si>
    <t>1980-03-20.</t>
  </si>
  <si>
    <t>no2009180958</t>
  </si>
  <si>
    <t>lccn-no2009180958</t>
  </si>
  <si>
    <t>GaneshVenkatramOfficial</t>
  </si>
  <si>
    <t>/m/052zxgr</t>
  </si>
  <si>
    <t>talk2ganesh</t>
  </si>
  <si>
    <t>['Merit Award']</t>
  </si>
  <si>
    <t>['Best Supporting Actor\nUnnaipol Oruvan (2009)']</t>
  </si>
  <si>
    <t>[['', 'Vanangamudi', 'tt7938192'], ['2017', 'Bigg Boss Tamil', 'tt7084920']]</t>
  </si>
  <si>
    <t>[['', 'Vanangamudi', 'tt7938192'], ['2020', 'Guns of Banaras', 'tt11573410'], ['2019', 'Raagala 24 Gantallo', 'tt10608038'], ['2018', 'My Story', 'tt5884834'], ['2017', '7 Naatkal', 'tt6998562'], ['2017', 'Inayathalam', 'tt6984810'], ['2016', 'Thodari', 'tt5959700'], ['2016', 'Nayaki', 'tt5159412'], ['2015', 'Thani Oruvan', 'tt4987556'], ['2015', 'Achaaram', 'tt4903292']]</t>
  </si>
  <si>
    <t>Asrani (I)</t>
  </si>
  <si>
    <t xml:space="preserve"> January 1, 1941 in Jaipur, State of Jaipur, British India</t>
  </si>
  <si>
    <t xml:space="preserve"> Asarani , G. Asrani</t>
  </si>
  <si>
    <t>Born January 1, 1941 in Jaipur, State of Jaipur, British India
Birth Name Govardhan Asrani</t>
  </si>
  <si>
    <t>Asrani was born in a middle class Sindhi family. His father migrated to Jaipur after the Partition of India and opened a shop selling carpets. He has four sisters and three brothers: two elder and one younger. Asrani was highly uninterested in business and very weak in mathematics. He completed his matriculation from St. Xaviers School and did his graduation from Rajasthan College, Jaipur. He simultaneously worked as a voice artist on All India Radio, Jaipur, to pay for his education. His ultimate aim was to become an actor.
He began to learn acting from Sahitya Kalbhai Thakkar from 1960 to 1962. In 1962, he traveled to Bombay and began to seek opportunities to act. In 1963, Hrishikesh Mukherjee advised him to learn acting professionally. In 1964 Asrani joined the Film Institute in Poona (now Film and Television Institute of India, Pune) and finished his course in 1966. He impressed many others and made his acting break in 1967 with a Gujrati movie opposite budding actress Waheeda (not Waheeda Rahman, the Hindi actress). He acted in four other movies, mainly as actor or supporting actor in Gujrati from 1967 to 1969. His debut film in Hindi was Hare Kaanch Ki Chudiyaan where he appeared as Biswajeet's friend. He acted in Khoon Pasina, marking a serious role other than comedy. It was from 1971 that he started getting more offers as the main comedian in films or as the close friend of the lead actor. He did 96 movies from 1972-79.Directors like Hrishikesh Mukherjee, Atma Ram, Gulzar repeatedly cast him in the period 1971-1974 and his work got noticed through these films as they were hits. These roles he did from 1971-1974 set the tone for a number of supporting and comic roles in his career and in 70's his demand was at its peak as he appeared in 101 films from 1970-1979 and had effective roles in them.He was hugely talked about in the 1970s and is one of Rajesh Khanna's close friends.He worked with Rajesh Khanna in 25 films which includes 21 hit films.
In the 1980s, he acted in over 107 films. Unlike his roles in 1970-84 which were pivotal to the plot, most of his roles from 1985-1993 were very minor mainly because the concept of a comedian was getting phased out and heroes preferred to do their own comedy and action films were ruling the roost in the period 1985-1994. Simultaneously he kept working in Gujrathi films in 70's, 80's as lead hero and achieved success as the lead protagonist in Amdavad No Rikshawalo, Saat Qaidi, Sansar Chakra, Pankhi No Malo, Jugal Jodi, Maa Baap, Chel Chabilo Gujarati. From 90's he played as comedian or supporting actor in Gujrathi films like Mota Ghar Ni Vahu, Piyu Gayo Pardesh, Baap Dhamal Dikhra. During this period in 1982, he set up a small Gujrati production company with fellow artistes Dinesh Hingoo, Harish Patel and Salim Parvez (son of famous supporting actor Yunus Parvez). The company dissolved in 1996 with a large profit. Asrani also invested mainly in cloth and acted as investor for other actors, until 1991 when he lost a lot of money. From 1988 to 1993, he was a director for the Film Institute in Pune. In 90's he did only 73 Hindi movies due to lack of good scope for him to perform. Muqabla (1993) saw him in a serious role after long time. D.Rama Naidu gave him a pivotal role to Asrani in Taqdeerwala in 1995 and once again comedy movies were being made from thereon . Asrani started getting good roles in films directed by David Dhawan and Priyadarshan from 1993 till 2012. The 2000s saw Asrani in a number of blockbuster films like Hera Pheri, Chup Chup Ke, Hulchul and Deewane Huye Pagal. He appeared in a serious role in Kyun Ki. He was an integral part of comedies by Sajid Nadiadwala, Priyadarshan after 2000. His screen space in films of Rohit Shetty and others has got reduced gradually after 2009.</t>
  </si>
  <si>
    <t>http://www.wikidata.org/entity/Q3595129</t>
  </si>
  <si>
    <t>Asrani</t>
  </si>
  <si>
    <t>http://commons.wikimedia.org/wiki/Special:FilePath/Asrani.jpg</t>
  </si>
  <si>
    <t>1941-01-01.</t>
  </si>
  <si>
    <t>Manju Asrani</t>
  </si>
  <si>
    <t>p229741</t>
  </si>
  <si>
    <t>/m/0969vz</t>
  </si>
  <si>
    <t>['1982', '1980', '1977', '1975', ' ', '1974', ' ', ' ']</t>
  </si>
  <si>
    <t>['Nominee', 'Nominee', 'Winner', 'Nominee', ' ', 'Winner', 'Nominee', ' ']</t>
  </si>
  <si>
    <t>['Filmfare Award', 'Filmfare Award', 'Filmfare Award', 'Filmfare Award', ' ', 'Filmfare Award', 'Filmfare Award', ' ']</t>
  </si>
  <si>
    <t>['Best Comic Actor\nEk Duuje Ke Liye (1981)', 'Best Comedian/Comedienne\nSargam (1979)', 'Best Comedian/Comedienne\nBalika Badhu (1976)', 'Best Comic Actor\nBidaai (1974)', 'Best Comic Actor\nChor Machaye Shor (1974)', 'Best Comic Actor\nAaj Ki Taaza Khabar (1973)', 'Best Supporting Actor\nAbhimaan (1973)', 'Best Comic Actor\nNamak Haraam (1973)']</t>
  </si>
  <si>
    <t>[['2021', 'Babloo Bachelor', 'tt9448946'], ['1997', 'Udaan', 'tt0287065'], ['1977', 'Chala Murari Hero Banne', 'tt0075825'], ['1977', 'Alaap', 'tt0075653']]</t>
  </si>
  <si>
    <t>[['2021', 'Babloo Bachelor', 'tt9448946'], ['', 'Woh Aadmi Bahut Kuch Jaanta Tha', 'tt14358572'], ['', 'Pareshaanpur', 'tt8319960'], ['2021', 'Nyay: The Justice', 'tt14446588'], ['2020', "It's My Life", 'tt13404870'], ['2020', 'Ayodhya Ki Ramleela', 'tt13304974'], ['2020', '3 Shyaane', 'tt11162316'], ['2020', 'Sabne bana di jodi', 'tt11615764'], ['2019', 'Khalli Balli', 'tt10457390'], ['2019', 'Shaadi ke patasey', 'tt10328288']]</t>
  </si>
  <si>
    <t>[['1997', 'Udaan', 'tt0287065'], ['1992', 'Dil Hi To Hai', 'tt0106724'], ['1985', 'Natkhad Narad', 'tt10631194'], ['1980', 'Hum Nahin Sudhrenge', 'tt0378067'], ['1979', 'Salaam Memsaab', 'tt0367001'], ['1977', 'Chala Murari Hero Banne', 'tt0075825'], ['1974', 'Amdavad No Rikshawalo', 'tt0476440']]</t>
  </si>
  <si>
    <t>[['1977', 'Alaap', 'tt0075653']]</t>
  </si>
  <si>
    <t>Shweta Menon</t>
  </si>
  <si>
    <t xml:space="preserve"> April 23, 1974 in Chandigarh, India</t>
  </si>
  <si>
    <t xml:space="preserve"> Shewta Menon , Shwetha D. Menon , Shwetha Menon , Sweeta Menon , Swetha Menon</t>
  </si>
  <si>
    <t>Born April 23, 1974 in Chandigarh, India</t>
  </si>
  <si>
    <t>Speaking Hindi and accent-free English is what sets her apart from other actresses born in the Southern states of India. The reason behind this is her dad, who is in the Indian Air Force, and has been re-located to Punjay, Hyderabad, &amp; Bangalore. She lived a life of luxury as a child. She studied in Kendriya Vidyalaya High School in Calicut, was constantly distracted, compelling her 12th standard chemistry teacher to admonish her, and ask to seek a film career.
Shweta was born on April 23 in the Menon family, and shot into limelight after being crowned Miss Bangalore. She then went to participate in Miss India contest in 1994, ended by being third in the pageant that was won by Sushmita Sen and Aishwarya Rai.
She has appeared in the Kamasutra condom ad. wearing a 2-piece bathing suite.
She then appeared in several Bollywood flicks, starting from 'Prithvi' in 1997 through on to 'Nehle Pe Dehla' in 2007. She became an actress after being spurred on by Aamir Khan and Baba Azmi, and worked in an industry of which she had no knowledge nor understanding, nor did she have anyone to guide her. She has also appeared in Tamil and Malayalam movies.
She is involved as an actress in the filming of 'Akasha Gopuram' and 'Paradesi' both in Malayalam, alongside Mohanlal.</t>
  </si>
  <si>
    <t>http://www.wikidata.org/entity/Q3595148</t>
  </si>
  <si>
    <t>http://commons.wikimedia.org/wiki/Special:FilePath/Shweta%20Menon%201.jpg</t>
  </si>
  <si>
    <t>1974-04-23.</t>
  </si>
  <si>
    <t>beauty pageant contestant,television actor,model,actor</t>
  </si>
  <si>
    <t>no2011121292</t>
  </si>
  <si>
    <t>lccn-no2011121292</t>
  </si>
  <si>
    <t>p459244</t>
  </si>
  <si>
    <t>/m/02pk1p8</t>
  </si>
  <si>
    <t>menonshwetha</t>
  </si>
  <si>
    <t>['2010', '2012', '2010', '2010']</t>
  </si>
  <si>
    <t>['Filmfare Award - Malayalam Film Industry', 'Kerala State Film Award', 'Kerala State Film Award', 'Vanitha Film Award']</t>
  </si>
  <si>
    <t>['Best Actress\nPaleri Manikyam: Oru Pathirakolapathakathinte Katha (2009)', "Best Actress\nSalt n' Pepper (2011)", 'Best Actress\nPaleri Manikyam: Oru Pathirakolapathakathinte Katha (2009)', 'Best Supporting Actress\nPaleri Manikyam: Oru Pathirakolapathakathinte Katha (2009)']</t>
  </si>
  <si>
    <t>[['2021/I', 'Black Coffee', 'tt10638320'], ['2017', 'Singam 3', 'tt5323640'], ['2018', 'Bigg Boss', 'tt8537520']]</t>
  </si>
  <si>
    <t>[['2021/I', 'Black Coffee', 'tt10638320'], ['2019', 'Fancy Dress', 'tt10521284'], ['2018', 'Oru Kuprasidha Payyan', 'tt7699198'], ['2018', 'Premanjaly', 'tt8512390'], ['2018', 'Oollo Pelliki Kukkala Hadavidi', 'tt8333964'], ['2018', 'Kammara Sambhavam', 'tt6200656'], ['2017', 'Nawal Enna Jewel', 'tt5491352'], ['2017', 'Inayathalam', 'tt6984810'], ['2016', 'Dhanayathra', 'tt5724460'], ['2015', 'Akkaldhamayile Pennu', 'tt5330424']]</t>
  </si>
  <si>
    <t>[['2017', 'Singam 3', 'tt5323640']]</t>
  </si>
  <si>
    <t>[['2018', 'Bigg Boss', 'tt8537520']]</t>
  </si>
  <si>
    <t>Sohail Khan (I)</t>
  </si>
  <si>
    <t xml:space="preserve"> December 20, 1969 in Mumbai, Maharashtra, India</t>
  </si>
  <si>
    <t>Born December 20, 1969 in Mumbai, Maharashtra, India
Height 5' 7Â½" (1.71 m)</t>
  </si>
  <si>
    <t>Sohail Khan was born on December 20, 1969 in Mumbai, Maharashtra, India. He is an actor and producer, known for Pyaar Kiya To Darna Kya (1998), Jai Ho (2014) and Radhe (2021).</t>
  </si>
  <si>
    <t>http://www.wikidata.org/entity/Q983053</t>
  </si>
  <si>
    <t>Sohail Khan</t>
  </si>
  <si>
    <t>http://commons.wikimedia.org/wiki/Special:FilePath/Sohail%20Khan.jpg</t>
  </si>
  <si>
    <t>1970-12-20.</t>
  </si>
  <si>
    <t>Seema Sachdev Khan</t>
  </si>
  <si>
    <t>Arpita Khan,Salman Rashid Khan,Alvira Khan Agnihotri,Arbaaz Khan</t>
  </si>
  <si>
    <t>actor,television producer,screenwriter,film director,film actor,film producer</t>
  </si>
  <si>
    <t>n2007201626</t>
  </si>
  <si>
    <t>lccn-n2007201626</t>
  </si>
  <si>
    <t>p373626</t>
  </si>
  <si>
    <t>SohailKhanOfficial</t>
  </si>
  <si>
    <t>/m/07f37n</t>
  </si>
  <si>
    <t>SohailKhan</t>
  </si>
  <si>
    <t>['2008', '1999', ' ', '2015']</t>
  </si>
  <si>
    <t>['Popular Award', 'Filmfare Award', ' ', 'Ghanta Award']</t>
  </si>
  <si>
    <t>['Best Picture\nPartner (2007)\nShared with:\nParag Sanghvi', 'Best Film\nPyaar Kiya To Darna Kya (1998)\nShared with:\nBunty Walia\nVashu Bhagnani', 'Best Director\nPyaar Kiya To Darna Kya (1998)', 'Worst Director\nJai Ho (2014)']</t>
  </si>
  <si>
    <t>[['2019', 'Dabangg 3', 'tt7059844'], ['2021', 'Radhe', 'tt10888594'], ['2016', 'Freaky Ali', 'tt5943306'], ['2016', 'Freaky Ali', 'tt5943306']]</t>
  </si>
  <si>
    <t>[['2019', 'Dabangg 3', 'tt7059844'], ['2018', 'Welcome to New York', 'tt7275232'], ['2017', 'Tubelight', 'tt5882970'], ['2011', 'Comedy Circus Ka Naya Daur', 'tt2422938'], ['2011', 'Superdude', 'tt3276096'], ['2010', 'Veer', 'tt1185412'], ['2009', 'Main Aurr Mrs Khanna', 'tt1174041'], ['2009', 'Do Knot Disturb', 'tt1343362'], ['2009', 'Team: The Force', 'tt1454567'], ['2009', 'Kisaan', 'tt1372266']]</t>
  </si>
  <si>
    <t>[['2021', 'Radhe', 'tt10888594'], ['2016', 'Freaky Ali', 'tt5943306'], ['2014', 'Jai Ho', 'tt1188982'], ['2011', 'Ready', 'tt1708532'], ['2009', 'Main Aurr Mrs Khanna', 'tt1174041'], ['2009', 'Kisaan', 'tt1372266'], ['2007', 'Partner', 'tt0807758'], ['2006', 'Fight Club: Members Only', 'tt0456413'], ['2005', 'Maine Pyaar Kyun Kiya', 'tt0451803'], ['2005', 'Lucky: No Time for Love', 'tt0449306']]</t>
  </si>
  <si>
    <t>[['2016', 'Freaky Ali', 'tt5943306'], ['2009', 'Kisaan', 'tt1372266'], ['2006', 'Fight Club: Members Only', 'tt0456413'], ['1999', 'Hello Brother', 'tt0233856'], ['1998', 'Pyaar Kiya To Darna Kya', 'tt0173080']]</t>
  </si>
  <si>
    <t>[['2016', 'Freaky Ali', 'tt5943306'], ['2014', 'Jai Ho', 'tt1188982'], ['2002', 'Maine Dil Tujhko Diya', 'tt0326600'], ['1999', 'Hello Brother', 'tt0233856'], ['1998', 'Pyaar Kiya To Darna Kya', 'tt0173080'], ['1997', 'Auzaar', 'tt0118660']]</t>
  </si>
  <si>
    <t>Jiah Khan (1988â€“2013)</t>
  </si>
  <si>
    <t xml:space="preserve"> February 20, 1988 in New York City, New York, USA</t>
  </si>
  <si>
    <t>Born February 20, 1988 in New York City, New York, USA
Died June 3, 2013 in Mumbai, Maharashtra, India  (suicide)
Birth Name Nafisa Khan</t>
  </si>
  <si>
    <t>Jiah Khan was born on February 20, 1988 in New York City, New York, USA as Nafisa Khan. She is known for her work on Ghajini (2008), Nishabd (2007) and Housefull (2010). She died on June 3, 2013 in Mumbai, Maharashtra, India.</t>
  </si>
  <si>
    <t>http://www.wikidata.org/entity/Q3595158</t>
  </si>
  <si>
    <t>Jiah Khan</t>
  </si>
  <si>
    <t>http://commons.wikimedia.org/wiki/Special:FilePath/Jiah%20Khan%20walks%20the%20ramp%20for%20Cotton%20Council%20show%20%289%29.jpg</t>
  </si>
  <si>
    <t>1988-02-20.</t>
  </si>
  <si>
    <t>2013-06-03.</t>
  </si>
  <si>
    <t>no2009117988</t>
  </si>
  <si>
    <t>lccn-no2009117988</t>
  </si>
  <si>
    <t>p615758</t>
  </si>
  <si>
    <t>/m/0283148</t>
  </si>
  <si>
    <t>jiahkhan</t>
  </si>
  <si>
    <t>[['2010', 'Housefull', 'tt1573072'], ['2007', 'Nishabd', 'tt0824375']]</t>
  </si>
  <si>
    <t>[['2010', 'Housefull', 'tt1573072'], ['2008', 'Ghajini', 'tt1166100'], ['2007', 'Nishabd', 'tt0824375'], ['1998', 'Dil Se..', 'tt0164538']]</t>
  </si>
  <si>
    <t>[['2007', 'Nishabd', 'tt0824375']]</t>
  </si>
  <si>
    <t>Usha Uthup</t>
  </si>
  <si>
    <t xml:space="preserve"> November 7, 1947 in Bombay, State of Bombay, India</t>
  </si>
  <si>
    <t xml:space="preserve"> Usha Uthap , Ushua Uthup , Usha Utthap , Usha Uttup</t>
  </si>
  <si>
    <t>Born November 7, 1947 in Bombay, State of Bombay, India
Birth Name Usha Vaidyanath Someshwar Sami</t>
  </si>
  <si>
    <t>Usha Uthup was born on November 7, 1947 in Bombay, State of Bombay, India as Usha Vaidyanath Someshwar Sami. She is known for her work on 7 Khoon Maaf (2011), Kahaani (2012) and Kabhi Khushi Kabhie Gham... (2001).</t>
  </si>
  <si>
    <t>http://www.wikidata.org/entity/Q3595144</t>
  </si>
  <si>
    <t>http://commons.wikimedia.org/wiki/Special:FilePath/Usha%20Uthup%20at%20Toshali%20National%20Crafts%20Mela%2C%20Janata%20Maidan%2C%20Bhubaneswar%203.jpg</t>
  </si>
  <si>
    <t>1947-11-07.,1947-11-08.</t>
  </si>
  <si>
    <t>no00059911</t>
  </si>
  <si>
    <t>lccn-no00059911</t>
  </si>
  <si>
    <t>/m/05ft_1</t>
  </si>
  <si>
    <t>['2012', '2012', '1982']</t>
  </si>
  <si>
    <t>['Best Playback Singer - Female\n7 Khoon Maaf (2011)\nShared with:\nRekha Bhardwaj\nFor the song "Darling"', 'Best Playback Singer - Female\n7 Khoon Maaf (2011)\nShared with:\nRekha Bhardwaj\nFor the song "Darling"', 'Best Playback Singer - Female\nArmaan (1981)']</t>
  </si>
  <si>
    <t>[['2020', 'Sab Kushal Mangal', 'tt9691324'], ['2017', 'Hotel Beautifool', 'tt4554354'], ['2020', 'Achcham Madam Naanam Payirppu', 'tt12794338'], ['2014', 'Chotushkone', 'tt4115752']]</t>
  </si>
  <si>
    <t>[['2020', 'Sab Kushal Mangal', 'tt9691324'], ['2019', 'Chhappad Phaad Ke', 'tt11134856'], ['2019', 'One Day: Justice Delivered', 'tt8130558'], ['2019', 'Cabaret', 'tt5605730'], ['2016', 'Rock On 2', 'tt2137241'], ['2016', 'Thikka', 'tt6001942'], ['2014', 'Sarabham', 'tt3824442'], ['2014', 'Revolver Rani', 'tt3290688'], ['2014', 'Damaal Dumeel', 'tt3557946'], ['2014', 'Race Gurram', 'tt3142764']]</t>
  </si>
  <si>
    <t>[['2017', 'Hotel Beautifool', 'tt4554354'], ['2016', 'Rock On 2', 'tt2137241'], ['2014', 'Sarabham', 'tt3824442'], ['2014', 'Damaal Dumeel', 'tt3557946'], ['2014', 'Aaha Kalyanam', 'tt2995992'], ['2012', 'Bapi Bari Jaa', 'tt2595394'], ['2012', 'Kahaani', 'tt1821480'], ['2011', 'Don 2', 'tt1285241'], ['2011', '7 Khoon Maaf', 'tt1629376'], ['2007', 'Hattrick', 'tt0979891']]</t>
  </si>
  <si>
    <t>[['2020', 'Achcham Madam Naanam Payirppu', 'tt12794338'], ['2019', 'Filter Coffee Liquor Cha', 'tt11390462'], ['2017', 'Something About Christmas', 'tt13666834'], ['2015', '8 to 8', 'tt3013130'], ['2015', 'X: Past Is Present', 'tt5207116'], ['2012', 'Parie', 'tt13979430'], ['2011', '7 Khoon Maaf', 'tt1629376'], ['2010', 'Manmadhan Ambu', 'tt1806959'], ['2007', 'Hattrick', 'tt0979891'], ['2006', 'Pothan Vava', 'tt0867403']]</t>
  </si>
  <si>
    <t>[['2014', 'Chotushkone', 'tt4115752'], ['1991', 'Vasthuhara', 'tt0155334']]</t>
  </si>
  <si>
    <t>Tanushree Dutta (I)</t>
  </si>
  <si>
    <t xml:space="preserve"> March 19, 1984 in Jamshedpur, Bihar, India</t>
  </si>
  <si>
    <t xml:space="preserve"> Tanusredath</t>
  </si>
  <si>
    <t>Born March 19, 1984 in Jamshedpur, Bihar, India
Nickname Tanu
Height 5' 4" (1.62 m)</t>
  </si>
  <si>
    <t>Born in Jamshedpur, Jharkhand, Tanushree comes from a conservative Hindu Bengali family, and had her personality groomed according to strict social norms, resulting in her being shy and very introverted. Her father Tapan was an employee of the Life Insurance Corporation of India. Her mother is a housewife.
Tanushree finished junior school in her hometown and completed high school studies in Pune. She dropped out of college to pursue a career in modeling which was a long-cherished dream. She first started modeling for ramp shows, local ad campaigns, print shoots etc., and worked part time as a sales junior executive at an event management company while she built her resume and portfolio as an amateur model and actor.
Tanushree took part in several local beauty beauty pageants in Pune in 2003. She also appeared in music videos, stage shows, a Bengali show on local TV, Bangladeshi ad campaigns and several print and commercial assignments and finally went on to take part in and win the title at the Miss India pageant in 2004 which was a turning point in her career. In June 2004 she represented India amongst 133 countries at the Miss Universe pageant in Quito, Equador in South America. She placed amongst the top ten participants at the finals.
During her growing-up years Tanushree was exposed to Indian classical music and dance and had been trained in painting and fine arts at the Rabindranath Tagore Society for Arts for a few years. From a very early age Tanushree had an inclination towards the performing arts. The title of Miss India opened doors for her and she started receiving offers from Bollywood as a lead actor. She also bagged several prestigious modeling assignments thereafter with top Indian designers and national brands.
Her career as an actress started with the films 'Chocolate' and 'Ashique Banaya Apne' in 2005. 'Ashique Banaya Apne' went on to become a box office success and the music of the film broke all existing records in Indian cinema till date, whereas the film'Chocolate'received a lukewarm response and failed to create an impact at the box office. Still, the double impact of these films proved to be a perfect launch pad for Tanushree into Bollywood. She worked in several other feature films after that - romance, comedy, horror, thriller and action were the different genres that she covered in a short career span of five years from 2005-2010.
Tanushree has very often made headlines for her red carpet appearances, personal life and the controversies very common in Bollywood. Putting up a brave front and maintaining a dignified silence, she has let her talent and work talk for her and eventually proven her detractors wrong by garnering rave reviews for her performances in latter films like Rokk, Apartment, and Rama the Saviour.
Tanushree culminated her career with the film 'Rama the Saviour' that released in November 2010 and went on a self-imposed sabbatical for two and a half years.During this time she traveled extensively and pursued different and varied personal interests like spirituality, yoga and eastern mysticism as well as adventure sports. She rediscovered and reinvented herself through this whole process.She was back in the limelight in the spring of 2013 with stunning appearances at several high profile media and red carpet events.</t>
  </si>
  <si>
    <t>http://www.wikidata.org/entity/Q3595169</t>
  </si>
  <si>
    <t>Tanushree Dutta</t>
  </si>
  <si>
    <t>http://commons.wikimedia.org/wiki/Special:FilePath/Tanushree%20dutta%2020110525%201457168009.jpg</t>
  </si>
  <si>
    <t>1984-03-19.</t>
  </si>
  <si>
    <t>Ishita Dutta</t>
  </si>
  <si>
    <t>p516336</t>
  </si>
  <si>
    <t>/m/07zm_w</t>
  </si>
  <si>
    <t>[['2019/I', 'Inspiration', 'tt10366036'], ['2008', "Oye! It's Friday!", 'tt1373021']]</t>
  </si>
  <si>
    <t>[['2019/I', 'Inspiration', 'tt10366036'], ['2012', 'Mr Fraud', 'tt13128780'], ['2010', 'Ramaa: The Saviour', 'tt1279105'], ['2010', 'Apartment: Rent at Your Own Risk', 'tt1425618'], ['2010', 'Rokkk', 'tt1612573'], ['2010', 'Theeradha Vilaiyattu Pillai', 'tt1503178'], ['2008', 'Saas Bahu Aur Sensex', 'tt1241334'], ['2007', 'Speed', 'tt0816657'], ['2007', 'Dhol', 'tt0995035'], ['2007', 'Raqeeb', 'tt0898943']]</t>
  </si>
  <si>
    <t>[['2008', "Oye! It's Friday!", 'tt1373021'], ['2004', 'Miss Universe 2004', 'tt0416037']]</t>
  </si>
  <si>
    <t xml:space="preserve"> October 16, 1982 in Trivandrum, Kerala, India</t>
  </si>
  <si>
    <t xml:space="preserve"> Prithviraj , Prithvi , Prithvi Raj , Raju</t>
  </si>
  <si>
    <t xml:space="preserve"> 5' 11Â¼" (1.81 m)</t>
  </si>
  <si>
    <t>Born October 16, 1982 in Trivandrum, Kerala, India
Birth Name Prithviraj Sukumaran
Nicknames Prithvi
Raju
Height 5' 11Â¼" (1.81 m)</t>
  </si>
  <si>
    <t>Prithviraj Sukumaran (born 16 October 1982), credited mononymously as Prithviraj, is an Indian actor, playback singer and producer best known for his work in Malayalam films. He has also acted in a number of Tamil, Telugu and Hindi films.
Prithviraj Sukumaran was born in Thiruvananthapuram to actors Sukumaran and Mallika Sukumaran. His initial schooling was at Shrine Vailankanni Senior Secondary School, T. Nagar, Chennai and St.Joseph's Boys' Hr.Sec.School, Coonoor, since the family was settled at Tamil Nadu that time. Later when the family shifted to Kerala he had his education from The NSS Public School Perunthanni, St.Mary's Residential Central School, Poojappura (which was near his home at Chengallur) where he acted in various plays and skits for the school's Annual Day Celebrations. He completed the rest of his school education at Sainik School Kazhakoottam and Bharathiya Vidya Bhavan, Thiruvananthapuram. Prithviraj, along with his brother Indrajith Sukumaran. He also participated in debates and elocution competitions while in school. Prithviraj won the title of "Mr LA Fest" in the Annual Inter-School arts festival hosted by Loyola School, Thiruvananthapuram in successive years and is the only person to date to win that title twice.
While pursuing his bachelor's degree in Information Technology at the University of Tasmania, Australia, he was called for a shot in the movies by film director Ranjith Balakrishnan to play the lead role in his film Nandanam. It was Fazil, a well known Malayalam film director, who introduced him to Ranjith. After his performance in Nandanam, he decided to take a break from studies to concentrate on his film career.
Prithviraj Sukumaran's elder brother Indrajith Sukumaran and sister-in-law Poornima Indrajith are also film actors.</t>
  </si>
  <si>
    <t>http://www.wikidata.org/entity/Q3595178</t>
  </si>
  <si>
    <t>http://www.wikidata.org/entity/Q16254515</t>
  </si>
  <si>
    <t>http://commons.wikimedia.org/wiki/Special:FilePath/Prithviraj%202008.jpg</t>
  </si>
  <si>
    <t>1982-10-16.</t>
  </si>
  <si>
    <t>Indrajith Sukumaran,Poornima Indrajith</t>
  </si>
  <si>
    <t>Malayalam,Tamil,Hindi</t>
  </si>
  <si>
    <t>n2012078390</t>
  </si>
  <si>
    <t>lccn-n2012078390</t>
  </si>
  <si>
    <t>p745222</t>
  </si>
  <si>
    <t>PrithvirajSukumaran</t>
  </si>
  <si>
    <t>/m/0cqcgj</t>
  </si>
  <si>
    <t>PrithviOfficial</t>
  </si>
  <si>
    <t>Showing all 11 wins and 8 nominations</t>
  </si>
  <si>
    <t>['2020', '2015', '2014', '2015', '2019', '2015', '2014', ' ', '2011', '2016', '2014', '2016', '2012', '2007', '2019', '2012', '2016', '2014', '2013']</t>
  </si>
  <si>
    <t>['Winner', 'Winner', 'Winner', 'Winner', 'Nominee', 'Nominee', 'Winner', 'Nominee', 'Nominee', 'Nominee', 'Winner', 'Winner', 'Winner', 'Winner', 'Nominee', 'Nominee', 'Winner', 'Winner', 'Nominee']</t>
  </si>
  <si>
    <t>['Asianet Film Award', 'Asianet Film Award', 'Asianet Film Award', 'Asiavision Film Award', 'Filmfare Award - Malayalam Film Industry', 'Filmfare Award - Tamil Film Industry', 'Special Award', 'Filmfare Award - Malayalam Film Industry', 'Filmfare Award - Tamil Film Industry', 'Popular Award', 'Popular Award', 'Malayalam Cinema', 'Kerala State Film Award', 'Kerala State Film Award', 'SIIMA - Malayalam', 'SIIMA - Malayalam', 'Vanitha Film Award', 'Vanitha Film Award', 'Popular Award']</t>
  </si>
  <si>
    <t>['Best Director\nLucifer (2019)', 'Best Actor\nEnnu Ninte Moideen (2015)', 'Most Popular Actor\nMemories (2013)   ( (film))', 'Best Actor\nEnnu Ninte Moideen (2015)\nIvide (2015)\nPicket 43 (2015)', 'Best Actor\nKoode (2018)', 'Best Supporting Actor\nKaaviya Thalaivan (2014)', 'Critics Award for Best Actor\nCelluloid (2013)', 'Best Actor\nCelluloid (2013)', 'Best Supporting Actor\nRaavanan (2010)', 'Best Actor South\nEnnu Ninte Moideen (2015)', 'Best Supporting Actress\nAurangzeb (2013)', 'Best Actor\nEnnu Ninte Moideen (2015)', 'Best Film\nIndian Rupee (2011)\nShared with:\nRanjith\nShaji Nadesan\nSantosh Sivan', 'Best Actor\nVasthavam (2006)', 'Best Actor\nKoode (2018)', 'Best Actor\nAyalum Njanum Thammil... (2012)', 'Best Actor\nEnnu Ninte Moideen (2015)', 'Best Actor\nCelluloid (2013)\nMumbai Police (2013)', 'Best Debut - Male\nAiyyaa (2012)']</t>
  </si>
  <si>
    <t>['Actor', 'Producer', 'Director', 'Music department']</t>
  </si>
  <si>
    <t>[['', 'Trishna', 'tt11581018'], ['', 'Kaduva', 'tt11127404'], ['2023', 'L2: Empuraan', 'tt10505918'], ['2018', 'My Story', 'tt5884834']]</t>
  </si>
  <si>
    <t>[['', 'Trishna', 'tt11581018'], ['', 'Metre Gauge 1904', 'tt7598098'], ['', 'Kaaliyan', 'tt8061488'], ['', 'Neelavelicham', 'tt13886392'], ['', 'Untitled Prithviraj/Gokulraj Project', 'tt12908746'], ['2023', 'L2: Empuraan', 'tt10505918'], ['2022', 'Untitled AMMA Project', 'tt13993652'], ['2021', 'Vilayath Budha', 'tt13998526'], ['2021', 'Karachi 81', 'tt10650798'], ['', 'Cold Case', 'tt13391696']]</t>
  </si>
  <si>
    <t>[['', 'Kaduva', 'tt11127404'], ['2017', 'The Great Father', 'tt5996836'], ['2016', 'Anuraga Karikkin Vellam', 'tt5375324'], ['2016', 'Darvinte Parinamam', 'tt5328262'], ['2015', 'Double Barrel', 'tt4930814'], ['2014', 'Sapthamashree Thaskaraha', 'tt3982468'], ['2013', 'Kadal Kadannu Oru Maathukutty', 'tt3134214'], ['2011', 'Indian Rupee', 'tt2078644'], ['2011', 'Urumi', 'tt1745863']]</t>
  </si>
  <si>
    <t>[['2023', 'L2: Empuraan', 'tt10505918'], ['', 'L3', 'tt14117970'], ['2019', 'Lucifer', 'tt6067752']]</t>
  </si>
  <si>
    <t>[['2018', 'My Story', 'tt5884834'], ['2017', 'Adam Joan', 'tt6581440'], ['2015', 'Amar Akbar Anthony', 'tt5082670']]</t>
  </si>
  <si>
    <t>Baba Sehgal</t>
  </si>
  <si>
    <t xml:space="preserve"> November 23, 1965 in Lucknow, Uttar Pradesh, India</t>
  </si>
  <si>
    <t xml:space="preserve"> Baba Saigal</t>
  </si>
  <si>
    <t>Born November 23, 1965 in Lucknow, Uttar Pradesh, India
Birth Name Harjit Singh Sehgal</t>
  </si>
  <si>
    <t>Baba Sehgal was born on November 23, 1965 in Lucknow, Uttar Pradesh, India as Harjit Singh Sehgal. He is known for his work on A Mighty Heart (2007), Roja (1992) and Brindaavanam (2010).</t>
  </si>
  <si>
    <t>http://www.wikidata.org/entity/Q3595122</t>
  </si>
  <si>
    <t>http://commons.wikimedia.org/wiki/Special:FilePath/Baba%20Sehgal%20shoots%20for%20his%20album%20%27Mumbai%20City%27%2003.jpg</t>
  </si>
  <si>
    <t>1965-11-23.</t>
  </si>
  <si>
    <t>/m/09f3kk</t>
  </si>
  <si>
    <t>OnlyBabaSehgal</t>
  </si>
  <si>
    <t>['Best Male Playback Singer\nArya 2 (2009)\nFor the song "Mr. Perfect"']</t>
  </si>
  <si>
    <t>[['2017', 'Bank Chor', 'tt3611266'], ['2019', 'Bhoot Purva', 'tt10366052'], ['2017', 'Bank Chor', 'tt3611266'], ['', 'Bhoot Unkle', 'tt0897413']]</t>
  </si>
  <si>
    <t>[['2017', 'Bank Chor', 'tt3611266'], ['2016', 'Eedo Rakam Aado Rakam', 'tt5638270'], ['2014', 'Pandavulu Pandavulu Thummeda', 'tt3353850'], ['2013', 'Kehi Jane Bhala Lagere', 'tt3313792'], ['2013', 'Dil Pardesi Ho Gaya', 'tt12385290'], ['2013', 'Adda', 'tt2797672'], ['2013', 'Om 3D', 'tt3067260'], ['2013', 'Singam 2', 'tt2309600'], ['2013', 'Chukkalanti Ammayi Chakkanaina Abbayi', 'tt1582483'], ['2013/I', 'Shadow', 'tt2386295']]</t>
  </si>
  <si>
    <t>[['2019', 'Bhoot Purva', 'tt10366052'], ['2017', 'Bank Chor', 'tt3611266'], ['2016', 'Soadies', 'tt10055890'], ['2016', 'Achcham Yenbadhu Madamaiyada', 'tt2401585'], ['2016', 'Saahasam Swaasaga Saagipo', 'tt4980272'], ['2015', 'Rudhramadevi', 'tt2807410'], ['2012', "Pawan Kalyan's Power", 'tt13069976'], ['2010', 'My Friend Ganesha 3', 'tt1796564'], ['2005', 'Nalaik', 'tt0454510'], ['1999', 'Double Gadbad', 'tt0398026']]</t>
  </si>
  <si>
    <t>[['2017', 'Bank Chor', 'tt3611266'], ['2015', 'Sankarabharanam', 'tt5159422'], ['2013', 'Singam 2', 'tt2309600'], ['2013', 'Alex Pandian', 'tt2614032'], ['2012', 'Saguni', 'tt2224902'], ['2012', 'Muppozhudhum Un Karpanaigal', 'tt2206666'], ['2010', 'Ragada', 'tt1754394'], ['2010', 'Brindaavanam', 'tt1661031'], ['2010', 'Singam', 'tt1655607'], ['2009', '13B: Fear Has a New Address', 'tt1385824']]</t>
  </si>
  <si>
    <t>[['', 'Bhoot Unkle', 'tt0897413'], ['2017', 'Bank Chor', 'tt3611266'], ['2005', 'Nalaik', 'tt0454510'], ['1999', 'Double Gadbad', 'tt0398026'], ['1997', 'Jeene Bhi Do Yaaro', 'tt6335652'], ['1995', 'Dance Party', 'tt0395511']]</t>
  </si>
  <si>
    <t>Purushottam Laxman Deshpande</t>
  </si>
  <si>
    <t xml:space="preserve"> P.L. Deshpande</t>
  </si>
  <si>
    <t>Purushottam Laxman Deshpande is a writer and actor, known for Ek Hota Vidushak (1992), Gulacha Ganapati (1953) and Aaj Aur Kal (1963).</t>
  </si>
  <si>
    <t>http://www.wikidata.org/entity/Q3595161</t>
  </si>
  <si>
    <t>http://commons.wikimedia.org/wiki/Special:FilePath/Suresh%20Joshi%20with%20P%20L%20Deshpandey%20%28cropped%29.jpg</t>
  </si>
  <si>
    <t>1919-11-08.</t>
  </si>
  <si>
    <t>2000-06-12.</t>
  </si>
  <si>
    <t>Sunita Deshpande</t>
  </si>
  <si>
    <t>à¤ªà¥à¤°à¥à¤·à¥‹à¤¤à¥à¤¤à¤® à¤²à¤•à¥à¤·à¥à¤®à¤£ à¤¦à¥‡à¤¶à¤ªà¤¾à¤‚à¤¡à¥‡</t>
  </si>
  <si>
    <t>Deshpande</t>
  </si>
  <si>
    <t>writer,poet,actor,film director,screenwriter,composer</t>
  </si>
  <si>
    <t>n81081014</t>
  </si>
  <si>
    <t>lccn-n81081014</t>
  </si>
  <si>
    <t>/m/0blqt</t>
  </si>
  <si>
    <t>[['', 'Vyakti ani Valli', 'tt13960164'], ['1953', 'Ammaldar', 'tt0045503'], ['1953', 'Gulacha Ganapati', 'tt0325507'], ['1953', 'Devbappa', 'tt0214627']]</t>
  </si>
  <si>
    <t>[['', 'Vyakti ani Valli', 'tt13960164'], ['', 'Namune', 'tt8737584'], ['2012', 'Gola Berij', 'tt5014170'], ['1992', 'Ek Hota Vidushak', 'tt0251067'], ['1963', 'Aaj Aur Kal', 'tt0056805'], ['1953', 'Devbappa', 'tt0214627'], ['1953', 'Gulacha Ganapati', 'tt0325507'], ['1953/I', 'Mahatma', 'tt0213836']]</t>
  </si>
  <si>
    <t>[['1953', 'Ammaldar', 'tt0045503'], ['1953', 'Gulacha Ganapati', 'tt0325507'], ['1950', 'Pudhcha Paool', 'tt0250676']]</t>
  </si>
  <si>
    <t>[['1953', 'Gulacha Ganapati', 'tt0325507']]</t>
  </si>
  <si>
    <t>[['1953', 'Devbappa', 'tt0214627']]</t>
  </si>
  <si>
    <t>Christine Finn (I) (1929â€“2007)</t>
  </si>
  <si>
    <t xml:space="preserve"> 1929 in Wellington, Tamil Nadu, India</t>
  </si>
  <si>
    <t>Born 1929 in Wellington, Tamil Nadu, India
Died December 5, 2007 in Guildford, Surrey, England, UK</t>
  </si>
  <si>
    <t>Christine Finn was born in 1929 in Wellington, Tamil Nadu, India. She was an actress, known for Thunderbirds Are GO (1966), Thunderbirds (1965) and Thunderbird 6 (1968). She died on December 5, 2007 in Guildford, Surrey, England.</t>
  </si>
  <si>
    <t>http://www.wikidata.org/entity/Q5111018</t>
  </si>
  <si>
    <t>Christine Finn</t>
  </si>
  <si>
    <t>Provinces of India</t>
  </si>
  <si>
    <t>2007-12-05.</t>
  </si>
  <si>
    <t>India,United Kingdom,Dominion of India</t>
  </si>
  <si>
    <t>Finn</t>
  </si>
  <si>
    <t>no2015021619</t>
  </si>
  <si>
    <t>lccn-no2015021619</t>
  </si>
  <si>
    <t>/m/02phnxg</t>
  </si>
  <si>
    <t>[['1969', 'Paul Temple', 'tt0159194'], ['2008', 'What Lies Beneath', 'tt1182334']]</t>
  </si>
  <si>
    <t>[['1969', 'Paul Temple', 'tt0159194'], ['1967-1969', "Dr. Finlay's Casebook", 'tt0159867'], ['1968', 'Thunderbird 6', 'tt0063694'], ['1968', 'Detective', 'tt0397776'], ['1966', 'Thunderbirds Are GO', 'tt0061094'], ['1965-1966', 'Thunderbirds', 'tt0057790'], ['1966', 'Adam Adamant Lives!', 'tt0059963'], ['1966', 'Dixon of Dock Green', 'tt0047728'], ['1958-1965', 'ITV Play of the Week', 'tt0914702'], ['1965', 'Night Train to Surbiton', 'tt0407426']]</t>
  </si>
  <si>
    <t>[['2008', 'What Lies Beneath', 'tt1182334'], ['1966', 'Thunderbirds', 'tt0057790']]</t>
  </si>
  <si>
    <t>Kishore Kumar G.</t>
  </si>
  <si>
    <t xml:space="preserve"> Kishore , Kishore Kumar</t>
  </si>
  <si>
    <t>Kishore Kumar G. is an actor, known for Haridas (2013), Ulidavaru Kandanthe (2014) and Jayam Kondaan (2008).</t>
  </si>
  <si>
    <t>http://www.wikidata.org/entity/Q6416627</t>
  </si>
  <si>
    <t>Kishore</t>
  </si>
  <si>
    <t>http://commons.wikimedia.org/wiki/Special:FilePath/Actor%20Kishore.png</t>
  </si>
  <si>
    <t>1974-08-14.</t>
  </si>
  <si>
    <t>/m/076vyjv</t>
  </si>
  <si>
    <t>['2014', '2015', '2014', '2015', '2009']</t>
  </si>
  <si>
    <t>['Winner', 'Nominee', 'Nominee', 'Nominee', 'Nominee']</t>
  </si>
  <si>
    <t>['Ananda Vikatan Cinema Award', 'Filmfare Award - Kannada Film Industry', 'Filmfare Award - Tamil Film Industry', 'SIIMA - Kannada', 'Jury Award']</t>
  </si>
  <si>
    <t>['Best Supporting Actor\nHaridas (2013)', 'Best Supporting Actor\nUlidavaru Kandanthe (2014)', 'Best Actor\nHaridas (2013)', 'Best Actor in a Supporting Role (Male)\nUlidavaru Kandanthe (2014)', 'Best Villain\nJayam Kondaan (2008)']</t>
  </si>
  <si>
    <t>[['', 'Buddhan Yesu Gandhi', 'tt7053262'], ['2015', 'Visaaranai', 'tt4991384']]</t>
  </si>
  <si>
    <t>[['', 'Buddhan Yesu Gandhi', 'tt7053262'], ['2022', 'Ponniyin Selvan', 'tt10701074'], ['2021', 'Acharya', 'tt11563070'], ['2021', 'Diary', 'tt12747570'], ['2021', 'Vettri', 'tt13174452'], ['2019', 'Dhehi- Her soul never surrendered', 'tt10776548'], ['2017/I', 'Kalki', 'tt6930708'], ['', 'Vada Chennai 2', 'tt11569490'], ['2021', 'Maara', 'tt9319874'], ['2020', 'She', 'tt11905720']]</t>
  </si>
  <si>
    <t>[['2015', 'Visaaranai', 'tt4991384']]</t>
  </si>
  <si>
    <t>Bharat Bhushan (I) (1920â€“1992)</t>
  </si>
  <si>
    <t xml:space="preserve"> June 14, 1920 in Meerut, United Provinces of Agra and Oudh, British India</t>
  </si>
  <si>
    <t xml:space="preserve"> Bharat Bhooshan , Late Bharat Bhushan</t>
  </si>
  <si>
    <t>Born June 14, 1920 in Meerut, United Provinces of Agra and Oudh, British India
Died January 27, 1992 in Bombay, Maharashtra, India  (undisclosed)</t>
  </si>
  <si>
    <t>Bharat Bhushan was born on June 14, 1920 in Meerut, United Provinces of Agra and Oudh, British India. He was an actor, known for Gateway of India (1957), Mirza Ghalib (1954) and Shri Chaitanya Mahaprabhu (1954). He died on January 27, 1992 in Bombay, Maharashtra, India.</t>
  </si>
  <si>
    <t>http://www.wikidata.org/entity/Q4901101</t>
  </si>
  <si>
    <t>Bharat Bhushan</t>
  </si>
  <si>
    <t>http://commons.wikimedia.org/wiki/Special:FilePath/Actor%20Bharat%20Bhushan.jpg</t>
  </si>
  <si>
    <t>1920-06-14.</t>
  </si>
  <si>
    <t>1992-01-27.,1992-10-10.</t>
  </si>
  <si>
    <t>Bhushan</t>
  </si>
  <si>
    <t>n2013025249</t>
  </si>
  <si>
    <t>lccn-n2013025249,lccn-nr2005007003</t>
  </si>
  <si>
    <t>/m/02vmzb</t>
  </si>
  <si>
    <t>['Best Actor\nShri Chaitanya Mahaprabhu (1954)']</t>
  </si>
  <si>
    <t>[['', 'Ek Aur Suhagan', 'tt0408733'], ['1960', 'Barsaat Ki Raat', 'tt0053637'], ['1964', 'Dooj Ka Chand', 'tt0137470'], ['', 'Azad', 'tt9088226']]</t>
  </si>
  <si>
    <t>[['', 'Ek Aur Suhagan', 'tt0408733'], ['1996', 'Maachis', 'tt0116950'], ['1996', 'Sabar', 'tt3635538'], ['1995', 'Pyar Do Pyar Lo', 'tt2742570'], ['1994', 'Saboot Mangta Hain Kanoon', 'tt2147507'], ['1993', 'Teri Payal Mere Geet', 'tt0424489'], ['1993', 'Aakhri Chetawani', 'tt0396421'], ['1993', 'Bonny', 'tt3877412'], ['1992', 'Police Aur Mujrim', 'tt0251346'], ['1992', 'Prem Deewane', 'tt0105166']]</t>
  </si>
  <si>
    <t>[['1960', 'Barsaat Ki Raat', 'tt0053637']]</t>
  </si>
  <si>
    <t>[['1964', 'Dooj Ka Chand', 'tt0137470']]</t>
  </si>
  <si>
    <t>Bhagyalakshmi (II)</t>
  </si>
  <si>
    <t>Bhagyalakshmi is a Malayalam dubbing artist, actress and a social activist. She has dubbed for more than 2000 films - for lots of actresses including Shobana. Lately, she has become an outspoken activist for women's right in the Keralan social context. Her autobiography, Swarabhedangal, won several accolades including the Kerala Sahitya Academy Award for Biography and Autobiography. Her biography talks about her personal life - including her failed marriage, childhood etc.</t>
  </si>
  <si>
    <t>http://www.wikidata.org/entity/Q4900711</t>
  </si>
  <si>
    <t>Bhagyalakshmi</t>
  </si>
  <si>
    <t>http://commons.wikimedia.org/wiki/Special:FilePath/Bhagyalakshmi.jpg</t>
  </si>
  <si>
    <t>1962-11-01.</t>
  </si>
  <si>
    <t>/m/0pd99tz</t>
  </si>
  <si>
    <t>['Best Dubbing Artist\nUlladakkam (1991)\nEnte Sooryaputhrikku (1991)\nBali (1991)']</t>
  </si>
  <si>
    <t>[['2019', 'Aniyankunjum Thannalayathu', 'tt9735186']]</t>
  </si>
  <si>
    <t>[['2019', 'Aniyankunjum Thannalayathu', 'tt9735186'], ['2018', 'Premanjaly', 'tt8512390'], ['2016', 'Oru Muthassi Gadha', 'tt5458448'], ['2016', 'Pa.Va', 'tt5611416'], ['2015', 'Njaan Samvidhanam Cheyyum', 'tt5040010'], ['2014', 'Bangalore Days', 'tt3668162'], ['2013', 'Oru Indian Pranayakatha', 'tt3502488'], ['2011', "Salt n' Pepper", 'tt1988774'], ['2010', 'Bodyguard', 'tt1585558'], ['2009', 'Sagar Alias Jackie: Reloaded', 'tt1334104']]</t>
  </si>
  <si>
    <t>Bela Shende</t>
  </si>
  <si>
    <t>Bela Shende is an Indian playback singer, from Pune, Maharashtra, India. She made her debut in 2001 with the Hindi film Tera Mera Saath Rahe. She has lent her voice to songs in Hindi, Marathi, Telugu and Malayalam films. She has performed in movies like Ishq Wala Love, Rajjo, Udhayam NH4, We Are Family and Jodhaa Akbar. She has won numerous awards along with National Film Award in 2013 for Best Playback Singer for the song 'khurkhura' from the Marathi film Tuhya Dharma Kuncha. Her 2017 venture includes the Marathi comedy drama movie Shentimental, under the direction of Sameer Patil, starring Upendra Limaye, Raghuveer Yadav and Ashok Saraf in the lead roles. Her 2017 venture includes the Marathi drama movie Chhand Priticha directed by N. Relekar.</t>
  </si>
  <si>
    <t>http://www.wikidata.org/entity/Q4881792</t>
  </si>
  <si>
    <t>http://commons.wikimedia.org/wiki/Special:FilePath/Bela%20Shende.jpg</t>
  </si>
  <si>
    <t>/m/09v68wr</t>
  </si>
  <si>
    <t>['2009', '2009', '2014']</t>
  </si>
  <si>
    <t>['Popular Award', "Critics' Award", 'Silver Lotus Award']</t>
  </si>
  <si>
    <t>['Best Playback Singer - Female\nJodhaa Akbar (2008)\nFor the song "Man Mohana"', 'Best Singer - Female\nJodhaa Akbar (2008)\nFor the song "Manmohana"', 'Best Playback Singer (Female)\nTuhya Dharma Koncha? (2013)\nFor the song "Khurkhura"']</t>
  </si>
  <si>
    <t>[['2021', 'Kyun Utthe Dil Chhod Aaye', 'tt13814470'], ['2019', '99 Songs', 'tt7559180']]</t>
  </si>
  <si>
    <t>[['2021', 'Kyun Utthe Dil Chhod Aaye', 'tt13814470'], ['2020', 'Ratricha Paus', 'tt11569994'], ['2018', 'Bedhadak', 'tt7818136'], ['2016', 'Dongri Ka Raja', 'tt6046994'], ['2015', 'Light Ek Kalokh', 'tt8938416'], ['2014', 'Miss Match', 'tt4654964'], ['2014', 'Kaaviya Thalaivan', 'tt2624704'], ['2014', 'Sanngto Aika - Hear Me Out', 'tt3982558'], ['2013', 'Rajjo', 'tt2438764'], ['2013', 'Besharam', 'tt2576450']]</t>
  </si>
  <si>
    <t>[['2019', '99 Songs', 'tt7559180'], ['2015', 'Light Ek Kalokh', 'tt8938416'], ['2015', 'Mumbai Pune Mumbai 2', 'tt5190944'], ['2015', 'I', 'tt2302966'], ['2014', 'Kaaviya Thalaivan', 'tt2624704'], ['2013', 'Udhayam NH4', 'tt2872256'], ['2012', 'Neethaane En Ponvasantham', 'tt2342227'], ['2012', 'Yeto Vellipoyindhi Manasu', 'tt2247129'], ['2011', 'Sound of Heaven: The Story of Balgandharva', 'tt1929373'], ['2011', 'Pathinaaru', 'tt1810731']]</t>
  </si>
  <si>
    <t>Bhanu Sri Mehra</t>
  </si>
  <si>
    <t xml:space="preserve"> Bhavana Mehra</t>
  </si>
  <si>
    <t>Bhanu Sri Mehra is an actress, known for Varudu (2010), Miss India (2020) and Govindudu Andari Vaadele (2014).</t>
  </si>
  <si>
    <t>http://www.wikidata.org/entity/Q4901046</t>
  </si>
  <si>
    <t>http://commons.wikimedia.org/wiki/Special:FilePath/Bhanu%20Sri%20Mehra%20at%2060th%20South%20Filmfare%20Awards%202013.jpg</t>
  </si>
  <si>
    <t>1986-11-19.</t>
  </si>
  <si>
    <t>/m/0k3mwyp</t>
  </si>
  <si>
    <t>[['2020', 'Lingadu Ramalingadu', 'tt12072086'], ['2012', 'Super Reality show', 'tt8517130']]</t>
  </si>
  <si>
    <t>[['2020', 'Lingadu Ramalingadu', 'tt12072086'], ['2020', 'Miss India', 'tt11199310'], ['2018', 'Chilkur Balaji', 'tt7981426'], ['2016', 'Deal Raja', 'tt13231678'], ['2014', 'Ala Ela', 'tt4465570'], ['2014', 'Govindudu Andari Vaadele', 'tt3802668'], ['2010', 'Varudu', 'tt1582637']]</t>
  </si>
  <si>
    <t>Nagesh (I) (1933â€“2009)</t>
  </si>
  <si>
    <t xml:space="preserve"> September 27, 1933 in Dharapuram, Tamil Nadu, India</t>
  </si>
  <si>
    <t>Born September 27, 1933 in Dharapuram, Tamil Nadu, India
Died January 31, 2009 in Chennai, Tamil Nadu, India  (undisclosed)
Birth Name Gunddu Rao
Nickname Nakesh</t>
  </si>
  <si>
    <t>Nagesh was born on September 27, 1933 in Dharapuram, Tamil Nadu, India as Gunddu Rao. He is known for his work on Nammavar (1994), Sahasa Veerudu Sagara Kanya (1996) and Dasavatharam (2008). He was married to Regina. He died on January 31, 2009 in Chennai, Tamil Nadu.</t>
  </si>
  <si>
    <t>http://www.wikidata.org/entity/Q1022530</t>
  </si>
  <si>
    <t>http://commons.wikimedia.org/wiki/Special:FilePath/Nagesh2005.jpg</t>
  </si>
  <si>
    <t>à®¨à®¾à®•à¯‡à®¸à¯à®µà®°à®©à¯</t>
  </si>
  <si>
    <t>Dharapuram</t>
  </si>
  <si>
    <t>1933-09-27.</t>
  </si>
  <si>
    <t>2009-01-31.</t>
  </si>
  <si>
    <t>film actor,actor,entrepreneur</t>
  </si>
  <si>
    <t>Karnataka Brahmins</t>
  </si>
  <si>
    <t>n2006173352</t>
  </si>
  <si>
    <t>lccn-n2006173352</t>
  </si>
  <si>
    <t>p518874</t>
  </si>
  <si>
    <t>/m/09ld6g</t>
  </si>
  <si>
    <t>['1995', '1994']</t>
  </si>
  <si>
    <t>['Silver Lotus Award', 'Special Award']</t>
  </si>
  <si>
    <t>['Best Supporting Actor\nNammavar (1994)\nTied with Ashish Vidyarthi for Droh Kaal (1994).', 'Special Prize\nNammavar (1994)']</t>
  </si>
  <si>
    <t>['Actor', 'Sound department', 'Thanks', 'Self']</t>
  </si>
  <si>
    <t>[['2008', 'Dasavatharam', 'tt0479651'], ['1996', 'Sahasa Veerudu Sagara Kanya', 'tt0368233'], ['1987', 'Waqt Ka Shahenshah', 'tt0442625'], ['', 'Shades of Grey: The Cinema of K. Balachander', 'tt2112260']]</t>
  </si>
  <si>
    <t>[['2008', 'Dasavatharam', 'tt0479651'], ['2007', 'Bhagwaan Ayyappa', 'tt1264958'], ['2007', 'Nenjai Thodu', 'tt13656900'], ['2007', 'Pori', 'tt5721586'], ['2006', 'Imsai Arasan 23rd Pulikecei', 'tt0888503'], ['2006', 'Saravana', 'tt0495044'], ['2004', 'Bose', 'tt0421775'], ['2004', 'Vasoolraja M.B.B.S', 'tt0423470'], ['2003', 'Kaadhal Konden', 'tt0375880'], ['2002', 'Bala', 'tt1621768']]</t>
  </si>
  <si>
    <t>[['1996', 'Sahasa Veerudu Sagara Kanya', 'tt0368233']]</t>
  </si>
  <si>
    <t>[['1987', 'Waqt Ka Shahenshah', 'tt0442625']]</t>
  </si>
  <si>
    <t>Jiiva</t>
  </si>
  <si>
    <t xml:space="preserve"> January 4, 1984 in Madras, Tamil Nadu, India</t>
  </si>
  <si>
    <t>Born January 4, 1984 in Madras, Tamil Nadu, India
Birth Name Amar B. Choudry
Nickname Jeevz
Height 5' 9" (1.75 m)</t>
  </si>
  <si>
    <t>He starred as a child star in his father's production. Audiences remember him as the cute boy who brought an estranged father and son together in "Suryavamsam". His real name is Amar Chowdary. He has 4 brothers, Suresh, a joint producer at Super GOOD films, Jeevan, who has his own business and Ramesh, another new Teenybopper Tamil Hero. Jeeva is the youngest and inarguably the cutest with the boyish charms and killer smile that made people stand up to notice in his debut film "Aasai Aasaiyai" itself. His father, R B Chowdry produced numerous films, introduced now-famous directors and heroes and is a noted south Indian film producer despite having Hindi as mother tongue and hailing from Rajasthan, a north Indian state.</t>
  </si>
  <si>
    <t>http://www.wikidata.org/entity/Q901655</t>
  </si>
  <si>
    <t>R. B. Choudary</t>
  </si>
  <si>
    <t>http://commons.wikimedia.org/wiki/Special:FilePath/Actor%20Jiiva%20at%20Yaan%20Meet%20and%20Greet%20Event.jpg</t>
  </si>
  <si>
    <t>1984-01-04.</t>
  </si>
  <si>
    <t>/m/0j46lfy</t>
  </si>
  <si>
    <t>Actorjiiva</t>
  </si>
  <si>
    <t>['2006', '2012', '2012', '2012', '2008']</t>
  </si>
  <si>
    <t>['CIFF Award', 'Filmfare Award - Tamil Film Industry', 'Creative Award', 'Jury Award', 'Jury Award']</t>
  </si>
  <si>
    <t>['Best Actor\nRaam (2005)', 'Best Actor\nKo (2011)', 'Best Actor\nNeethaane En Ponvasantham (2012)', 'Best Actor\nKo (2011)', 'Best Actor\nKattradhu Thamizh (2007)']</t>
  </si>
  <si>
    <t>[['2021', '83', 'tt7518786'], ['2017', 'Kadamban', 'tt6722870'], ['2015', 'Size Zero', 'tt4959326']]</t>
  </si>
  <si>
    <t>[['2021', '83', 'tt7518786'], ['2021', 'Kalathil Sandhippom', 'tt8144782'], ['2020', 'Gypsy', 'tt8042112'], ['2020', 'Seeru', 'tt10022990'], ['2019', 'Gorilla', 'tt8011348'], ['2019', 'Kee', 'tt7508630'], ['2018', 'Thamizh Padam 2', 'tt7329602'], ['2018', 'Kalakalapu 2', 'tt7483318'], ['2017', 'Sangili Bungili Kadhava Thorae', 'tt6904340'], ['2016', 'Kavalai Vendam', 'tt6268114']]</t>
  </si>
  <si>
    <t>[['2017', 'Kadamban', 'tt6722870']]</t>
  </si>
  <si>
    <t>[['2015', 'Size Zero', 'tt4959326'], ['2012', 'Yeto Vellipoyindhi Manasu', 'tt2247129']]</t>
  </si>
  <si>
    <t>Vinay Pathak</t>
  </si>
  <si>
    <t xml:space="preserve"> July 12, 1968 in Bhojpur District, Bihar, India</t>
  </si>
  <si>
    <t>Born July 12, 1968 in Bhojpur District, Bihar, India</t>
  </si>
  <si>
    <t>Vinay Pathak was born on July 12, 1968 in Bhojpur District, Bihar, India. He is an actor and writer, known for Bheja Fry (2007), Rab Ne Bana Di Jodi (2008) and My Name Is Khan (2010).</t>
  </si>
  <si>
    <t>http://www.wikidata.org/entity/Q929422</t>
  </si>
  <si>
    <t>http://commons.wikimedia.org/wiki/Special:FilePath/Vinay%20Pathak%20Chalo%20Dilli%20promotions%20at%20Radio%20City234.png</t>
  </si>
  <si>
    <t>1968-07-12.</t>
  </si>
  <si>
    <t>Pathak</t>
  </si>
  <si>
    <t>actor,film producer,television presenter,television actor</t>
  </si>
  <si>
    <t>n2009216520</t>
  </si>
  <si>
    <t>lccn-n2009216520</t>
  </si>
  <si>
    <t>p368053</t>
  </si>
  <si>
    <t>/m/03cbfhn</t>
  </si>
  <si>
    <t>['2008', '2009', '2008', '2009', '2010', '2008', '2008']</t>
  </si>
  <si>
    <t>['Winner', 'Nominee', 'Nominee', 'Nominee', 'Nominee', 'Nominee', 'Winner']</t>
  </si>
  <si>
    <t>['Apsara Award', 'Popular Award', 'Popular Award', 'Filmfare Award', 'Screen Award', 'Screen Award', 'Popular Award']</t>
  </si>
  <si>
    <t>['Best Actor in a Comic Role\nBheja Fry (2007)', 'Best Actor in a Supporting Role\nRab Ne Bana Di Jodi (2008)', 'Best Performance in a Comic Role\nBheja Fry (2007)', 'Best Supporting Actor\nRab Ne Bana Di Jodi (2008)', 'Best Comic Actor\nRaat Gayi, Baat Gayi? (2009)', 'Best Comic Actor\nBheja Fry (2007)', 'Best Comic Actor\nBheja Fry (2007)']</t>
  </si>
  <si>
    <t>[['2021', 'Project Kahuta', 'tt10272402'], ['1999', 'Hip Hip Hurray', 'tt1634526'], ['2011', 'Bheja Fry 2', 'tt1939654'], ['2008', 'Dasvidaniya', 'tt1288638']]</t>
  </si>
  <si>
    <t>[['2021', 'Project Kahuta', 'tt10272402'], ['', 'Abhi toh party shuru hui hai', 'tt8396136'], ['', 'Blind', 'tt5316648'], ['', 'Broken Wings', 'tt10399702'], ['', 'Dilphire', 'tt5085078'], ['', 'Don Bhaisahab', 'tt7609260'], ['', 'Scam', 'tt13723562'], ['', 'The Date', 'tt11961888'], ['', 'Three Dots and a Dash', 'tt6316834'], ['2018', 'Sound Proof', 'tt7385688']]</t>
  </si>
  <si>
    <t>[['1999', 'Hip Hip Hurray', 'tt1634526']]</t>
  </si>
  <si>
    <t>[['2011', 'Bheja Fry 2', 'tt1939654']]</t>
  </si>
  <si>
    <t>[['2008', 'Dasvidaniya', 'tt1288638']]</t>
  </si>
  <si>
    <t>Saira Banu (I)</t>
  </si>
  <si>
    <t xml:space="preserve"> August 23, 1944 in Mussoorie, United Provinces, British India</t>
  </si>
  <si>
    <t xml:space="preserve"> Saira Bano , Saira Banoo , Mrs. Saira Banu , Sairabhanu , Saira</t>
  </si>
  <si>
    <t>Born August 23, 1944 in Mussoorie, United Provinces, British India
Birth Name Sayra Banu
Height 5' 6" (1.68 m)</t>
  </si>
  <si>
    <t>Saira was born into a Urdu-speaking family in India. Her mom's name is Naseem Banu.
She spent much of her childhood in London and was able to debut in 1961 in a Bollywood movie 'Junglee' opposite Shammi Kapoor.
At the age of 22, she got married to Yusuf Khan, alias Bollywood superstar Dilip Kumar.
Saira has a niece, Shaheen, who was once married to Bollywood actor, Sumit Saigal, and the couple have a daughter, Sayesha.</t>
  </si>
  <si>
    <t>http://www.wikidata.org/entity/Q942959</t>
  </si>
  <si>
    <t>Naseem Banu</t>
  </si>
  <si>
    <t>Saira Banu</t>
  </si>
  <si>
    <t>http://commons.wikimedia.org/wiki/Special:FilePath/Saira%20Banu%20grace%20the%20Kresha%20Bajaj%27s%20store%20launch%20%287%29.jpg</t>
  </si>
  <si>
    <t>Mussoorie</t>
  </si>
  <si>
    <t>1944-08-23.</t>
  </si>
  <si>
    <t>Dilip Kumar</t>
  </si>
  <si>
    <t>Sultan Ahmad</t>
  </si>
  <si>
    <t>viaf-95081799</t>
  </si>
  <si>
    <t>p305499</t>
  </si>
  <si>
    <t>/m/06n54j</t>
  </si>
  <si>
    <t>['1975', '1969', '1962']</t>
  </si>
  <si>
    <t>['Best Actress\nSagina (1974)', 'Best Actress\nDiwana (1967)', 'Best Actress\nJunglee (1961)']</t>
  </si>
  <si>
    <t>[['2010', 'Inkosari', 'tt1740676'], ['1967', 'Aman', 'tt0233193'], ['', 'Ab To Banja Sajanwa Hamaar', 'tt1405353'], ['1971', 'Chhoti Bahu', 'tt0377636']]</t>
  </si>
  <si>
    <t>[['2010', 'Inkosari', 'tt1740676'], ['2009', 'Kick', 'tt1579592'], ['2008', '100 Kotlu', 'tt1575481'], ['1988', 'Faisla', 'tt0314049'], ['1984', 'Duniya', 'tt0301231'], ['1983', 'Marmaram', 'tt0155859'], ['1980', 'Lahu Pukarega', 'tt0081029'], ['1980', 'Desh Drohee', 'tt0239336'], ['1978', 'Kaala Aadmi', 'tt0077789'], ['1977', 'Mera Vachan Geeta Ki Kasam', 'tt0428820']]</t>
  </si>
  <si>
    <t>[['1967', 'Aman', 'tt0233193']]</t>
  </si>
  <si>
    <t>[['1971', 'Chhoti Bahu', 'tt0377636']]</t>
  </si>
  <si>
    <t>Chitrashi Rawat</t>
  </si>
  <si>
    <t>Chitrashi Rawat is an actress, known for Chak De! India (2007), Luck (2009) and Fashion (2008).</t>
  </si>
  <si>
    <t>http://www.wikidata.org/entity/Q5102359</t>
  </si>
  <si>
    <t>http://commons.wikimedia.org/wiki/Special:FilePath/Chitrashi%20Rawat%20at%20UANA%20convention%2C%202010%20%28cropped%29.jpg</t>
  </si>
  <si>
    <t>Raipur, Uttarakhand</t>
  </si>
  <si>
    <t>1989-11-29.</t>
  </si>
  <si>
    <t>no2009017745</t>
  </si>
  <si>
    <t>lccn-no2009017745</t>
  </si>
  <si>
    <t>chitrashi.rawat</t>
  </si>
  <si>
    <t>/m/02x5_fh</t>
  </si>
  <si>
    <t>chitrashi</t>
  </si>
  <si>
    <t>Chitrashirawat</t>
  </si>
  <si>
    <t>['2008', '2008']</t>
  </si>
  <si>
    <t>['Best Actress in a Supporting Role\nChak De! India (2007)', 'Best Actress in a Supporting Role\nChak De! India (2007)\nShared with:\nVidya Malvade\nShilpa Shukla\nSagarika Ghatge\nTanya Abrol\nAnaitha Nair\nSandia Furtado\nNichola Sequeira\nSeema Azmi\nShubhi Mehta\nNisha Nair\nKimi Laldawla\nMasochon V. Zimik\nArya Menon\nKimberly Miranda\nRaynia Mascerhanas\nChak De Girls']</t>
  </si>
  <si>
    <t>[['2020', 'Rubaru', 'tt13598738'], ['2018', 'Box Cricket League', 'tt6141604']]</t>
  </si>
  <si>
    <t>[['2020', 'Rubaru', 'tt13598738'], ['2019', 'Monsoon Football', 'tt8919358'], ['2019', 'Aafat', 'tt9025262'], ['2017', 'Shankar Jaikishan 3 in 1', 'tt8925794'], ['2015', 'Hogaya Dimaagh Ka Dahi', 'tt5229150'], ['2015', 'Black Home', 'tt3729924'], ['2013', 'F.I.R.', 'tt2621722'], ['2012', 'Prem Mayee', 'tt2753528'], ['2012', 'Tere Naal Love Ho Gaya', 'tt2130242'], ['2011', 'Yeh Dooriyan', 'tt1826051']]</t>
  </si>
  <si>
    <t>[['2018', 'Box Cricket League', 'tt6141604']]</t>
  </si>
  <si>
    <t xml:space="preserve"> Churni</t>
  </si>
  <si>
    <t>Birth Name Churni Banerjee</t>
  </si>
  <si>
    <t>Churni Ganguly was born as Churni Banerjee. She is an actress and writer, known for Nirbashito (2014), Tarikh (2018) and Aarekti Premer Golpo (2010). She is married to Kaushik Ganguly. They have one child.</t>
  </si>
  <si>
    <t>http://www.wikidata.org/entity/Q5118311</t>
  </si>
  <si>
    <t>Kurseong</t>
  </si>
  <si>
    <t>à¦šà§‚à¦°à§à¦£à§€ à¦—à¦¾à¦™à§à¦—à§à¦²à¦¿</t>
  </si>
  <si>
    <t>/m/0j45w06</t>
  </si>
  <si>
    <t>['2019', '2019', '2015', '2020', ' ', ' ', '2019']</t>
  </si>
  <si>
    <t>['Winner', 'Winner', 'Winner', 'Nominee', ' ', ' ', 'Winner']</t>
  </si>
  <si>
    <t>['LAFA August Award', 'Silver Lotus Award', 'Regional Award', 'WBFJA', ' ', ' ', 'WBFJA']</t>
  </si>
  <si>
    <t>['Best Narrative Feature\nTarikh (2018)', 'Best Screenplay (Dialogues)\nTarikh (2018)', 'Best Feature Film in Bengali\nNirbashito (2014)', 'Best Director\nTarikh (2018)', 'Best Film\nTarikh (2018)', 'Best Screenplay\nTarikh (2018)', 'Best Supporting Actor(female)\nDrishtikone (2018)']</t>
  </si>
  <si>
    <t>['Actress', 'Writer', 'Director', 'Additional Crew']</t>
  </si>
  <si>
    <t>[['', 'Ardhangini', 'tt12527002'], ['2018', 'Tarikh', 'tt8146434'], ['2018', 'Tarikh', 'tt8146434'], ['2014', 'Nirbashito', 'tt4378690']]</t>
  </si>
  <si>
    <t>[['', 'Ardhangini', 'tt12527002'], ['', "Lokkhi Chele (An Angel's Kiss)", 'tt11301940'], ['2021', 'Kaberi Antardhan', 'tt13748064'], ['2021', 'Anusandhan', 'tt14322620'], ['2018', 'Haami', 'tt8364356'], ['2018', 'Drishtikone', 'tt8146414'], ['2017', 'Chhaya O Chhobi', 'tt7250226'], ['2016', 'Bastu Shaap', 'tt5352898'], ['2014', 'Nirbashito', 'tt4378690'], ['2013', 'Bakita Byaktigato', 'tt3119172']]</t>
  </si>
  <si>
    <t>[['2018', 'Tarikh', 'tt8146434'], ['2014', 'Nirbashito', 'tt4378690'], ['2013', 'C/O Sir', 'tt3276862']]</t>
  </si>
  <si>
    <t>[['2018', 'Tarikh', 'tt8146434'], ['2014', 'Nirbashito', 'tt4378690']]</t>
  </si>
  <si>
    <t>[['2014', 'Nirbashito', 'tt4378690']]</t>
  </si>
  <si>
    <t>Benjamin Gilani</t>
  </si>
  <si>
    <t xml:space="preserve"> 1946 in British India</t>
  </si>
  <si>
    <t xml:space="preserve"> Benjiman Gilani</t>
  </si>
  <si>
    <t>Born 1946 in British India</t>
  </si>
  <si>
    <t>Benjamin Gilani is an Indian actor of film, television and theatre.[1] He portrayed Jawaharlal Nehru in the 1993 film Sardar. He also acted in the movie "Hum Dum".
He founded 'Motley Productions', a Mumbai-based theatre company in 1977, along with Tom Alter and Naseeruddin Shah, and Waiting For Godot was their first play on July 29, 1979 at Prithvi Theatre.</t>
  </si>
  <si>
    <t>http://www.wikidata.org/entity/Q4888705</t>
  </si>
  <si>
    <t>http://commons.wikimedia.org/wiki/Special:FilePath/Waiting%20for%20Godot%20in%20Doon%20School.jpg</t>
  </si>
  <si>
    <t>1946-01-01.</t>
  </si>
  <si>
    <t>/m/025w4wm</t>
  </si>
  <si>
    <t>[['', 'Music School', 'tt11680920']]</t>
  </si>
  <si>
    <t>[['', 'Music School', 'tt11680920'], ['', 'Haaye Dil', 'tt4883928'], ['', 'Bombay Meri Hai', 'tt2603458'], ['2018', 'Laila Majnu', 'tt8011276'], ['2016', 'BHK Bhalla@Halla.Kom', 'tt5288766'], ['2015', 'Bajirao Mastani', 'tt3735246'], ['2015', 'Jai Ho! Democracy', 'tt4567602'], ['2014', 'Sunsilk Real FM', 'tt3661992'], ['2013', 'Baromas', 'tt1885203'], ['2013/II', 'The Coffin Maker', 'tt1784654']]</t>
  </si>
  <si>
    <t>Bhairavi Goswami</t>
  </si>
  <si>
    <t xml:space="preserve"> November 12, 1984 in India</t>
  </si>
  <si>
    <t>Born November 12, 1984 in India</t>
  </si>
  <si>
    <t>Bhairavi Goswami was born on November 12, 1984 in India. She is an actress, known for Kal Kissne Dekha (2009), Bheja Fry (2007) and Hate Story (2012).</t>
  </si>
  <si>
    <t>http://www.wikidata.org/entity/Q4900807</t>
  </si>
  <si>
    <t>http://commons.wikimedia.org/wiki/Special:FilePath/Bhairavi%20Goswami%20at%20the%20Audio%20release%20of%20%27Mr.%20Bhatti%20On%20Chutti%27%20%283%29.jpg</t>
  </si>
  <si>
    <t>/m/09k6fdf</t>
  </si>
  <si>
    <t>bhairavigoswami</t>
  </si>
  <si>
    <t>[['2012', 'Mr Bhatti on Chutti', 'tt1127220']]</t>
  </si>
  <si>
    <t>[['2012', 'Mr Bhatti on Chutti', 'tt1127220'], ['2012', 'Hate Story', 'tt2309987'], ['2011', 'Kaccha Limboo', 'tt1836015'], ['2009', 'Kal Kissne Dekha', 'tt1324078'], ['2008', 'My Friend Ganesha 2', 'tt1283926'], ['2007', 'Bheja Fry', 'tt1014672'], ['2006', 'My Daddy Strongest', 'tt4897380']]</t>
  </si>
  <si>
    <t>Prabhu Deva (II)</t>
  </si>
  <si>
    <t xml:space="preserve"> Pradbhu Dheva , Prabhudeva , Prabhudheva , Prabhu , Prabudheva , Prabu</t>
  </si>
  <si>
    <t>Birth Name Prabhu Sundaram
Height 5' 7Â½" (1.71 m)</t>
  </si>
  <si>
    <t>Prabhu Deva was born as Prabhu Sundaram. He is known for his work on Lakshya (2004), Wanted (2009) and Dabangg 3 (2019). He was previously married to Ramlath.</t>
  </si>
  <si>
    <t>http://www.wikidata.org/entity/Q1190439</t>
  </si>
  <si>
    <t>Mugur Sundar</t>
  </si>
  <si>
    <t>Prabhu Deva</t>
  </si>
  <si>
    <t>http://www.wikidata.org/entity/Q85851685</t>
  </si>
  <si>
    <t>http://commons.wikimedia.org/wiki/Special:FilePath/Prabhudeva%20at%20Wanted%20press%20meet.jpg,http://commons.wikimedia.org/wiki/Special:FilePath/Prabhudeva%205.jpg</t>
  </si>
  <si>
    <t>1973-04-03.</t>
  </si>
  <si>
    <t>Nagendra Prasad,Raju Sundaram</t>
  </si>
  <si>
    <t>Malayalam,Telugu,Kannada</t>
  </si>
  <si>
    <t>film producer,dancer,film director,singer,choreographer,actor</t>
  </si>
  <si>
    <t>no98014503</t>
  </si>
  <si>
    <t>lccn-no98014503</t>
  </si>
  <si>
    <t>p340121</t>
  </si>
  <si>
    <t>PrabhuDevaOfficial</t>
  </si>
  <si>
    <t>/m/0bby5f</t>
  </si>
  <si>
    <t>pddancing</t>
  </si>
  <si>
    <t>['2011', '2020', '2005', '2019', '2008', '2007', '2006', ' ', '2005', '1997', '2013', '2013', '2001', '2005', '2010', '2014', '2013', '2005']</t>
  </si>
  <si>
    <t>['Winner', 'Winner', 'Winner', 'Winner', 'Nominee', 'Winner', 'Winner', 'Nominee', 'Winner', 'Winner', 'Nominee', 'Winner', 'Nominee', 'Winner', 'Winner', 'Nominee', 'Winner', 'Nominee']</t>
  </si>
  <si>
    <t>['Technical Award', 'Bollywood Business Award', 'Filmfare Award', 'Technical Award', 'Filmfare Award - Tamil Film Industry', 'Technical Award', 'Technical Award', 'Filmfare Award - Telugu Film Industry', 'Silver Lotus Award', 'Silver Lotus Award', "Nickelodeon Kids' Choice Award", 'Technical Award', 'Technical Award', 'Screen', "Reader's Choice", 'Technical Award', 'Special Award', 'Technical Award']</t>
  </si>
  <si>
    <t>['Best Choreographer\nEnthiran (2010)', 'The 100 Crore Club\nDabangg 3 (2019)', 'Best Choreography\nLakshya (2004)\nFor "Main Aisa Kyu Hoon".', 'Best Choreography\nMaari 2 (2018)\nShared with:\nJani', 'Best Director\nPokkiri (2007)', 'Best Choreography\nStyle (2006)', 'Best Choreography\nNuvvostanante Nenoddantana (2005)', 'Best Director\nNuvvostanante Nenoddantana (2005)', 'Best Choreography\nLakshya (2004)\nFor "Main Aisa Kyu Hoon"', 'Best Choreography\nMinsaara Kanavu (1997)', 'Favorite Dancing Star', 'Best Choreography\nOMG: Oh My God! (2012)\nFor "Go Go Govinda"', 'Best Choreography\nPukar (2000)', 'Best Choreography\nLakshya (2004)\nFor "Main Asia Kyun Hoon...".', 'Best Film - Thriller or Action\nWanted (2009)\nShared with:\nBoney Kapoor\nMatt Zemlin', 'Best Choreography\nR... Rajkumar (2013)\nFor the song "Gandi Baat"', 'Power Club - Box Office Award\nRowdy Rathore (2012)', 'Best Choreography\nLakshya (2004)\nFor the song "Main Aisa Kyoon".']</t>
  </si>
  <si>
    <t>['Actor', 'Additional Crew', 'Director']</t>
  </si>
  <si>
    <t>['Actor', 'Additional Crew', 'Director', 'Writer']</t>
  </si>
  <si>
    <t>[['', 'Kadhalan Returns', 'tt11773256'], ['2018', 'Maari 2', 'tt7510798'], ['2021', 'Radhe', 'tt10888594'], ['2019', 'Dabangg 3', 'tt7059844']]</t>
  </si>
  <si>
    <t>[['', 'Kadhalan Returns', 'tt11773256'], ['', 'Oomai Vizhigal', 'tt11731004'], ['', 'Yung Mung Sung', 'tt8011300'], ['', 'Bagheera', 'tt11803630'], ['2020', 'Pon Manickavel', 'tt8983306'], ['2020', 'Street Dancer 3D', 'tt9648672'], ['2019', 'Dabangg 3', 'tt7059844'], ['2019', 'Badshah &amp; Kamaal Khan &amp; Mamta Sharma: Munna Badnaam Hua', 'tt11399326'], ['2019', 'Khamoshi', 'tt8268972'], ['2019', 'Abhinetri 2', 'tt13005352']]</t>
  </si>
  <si>
    <t>[['2018', 'Maari 2', 'tt7510798'], ['2018', 'Thugs of Hindostan', 'tt5970844'], ['2016', 'Tutak Tutak Tutiya', 'tt6041458'], ['2013/I', 'Boss', 'tt2571140'], ['2012', 'Rowdy Rathore', 'tt2077833'], ['2010', 'Enthiran', 'tt1305797'], ['2008', 'Aegan', 'tt1311638'], ['2007', 'Sivaji', 'tt0479751'], ['2006', 'Sillunu Oru Kadhal', 'tt0464071'], ['2005', 'No Entry', 'tt0451833']]</t>
  </si>
  <si>
    <t>[['2021', 'Radhe', 'tt10888594'], ['2021', 'Kamaal Khan &amp; Payal Dev: Dil De Diya', 'tt14591842'], ['2019', 'Dabangg 3', 'tt7059844'], ['2015', 'Singh Is Bliing', 'tt3696192'], ['2014/I', 'Action Jackson', 'tt0403935'], ['2013', 'R... Rajkumar', 'tt2369154'], ['2013', 'Ramaiya Vastavaiya', 'tt2357926'], ['2012', 'Rowdy Rathore', 'tt2077833'], ['2011', 'Vedi', 'tt2073138'], ['2011', 'Engeyum Kadhal', 'tt1739176']]</t>
  </si>
  <si>
    <t>[['2019', 'Dabangg 3', 'tt7059844'], ['2014/I', 'Action Jackson', 'tt0403935'], ['2013', 'R... Rajkumar', 'tt2369154'], ['2011', 'Vedi', 'tt2073138'], ['2011', 'Engeyum Kadhal', 'tt1739176'], ['2009', 'Villu', 'tt1451763'], ['2007', 'Pokkiri', 'tt1451409']]</t>
  </si>
  <si>
    <t>Divyanka Tripathi Dahiya</t>
  </si>
  <si>
    <t xml:space="preserve"> December 14, 1984 in Bhopal, Madhya Pradesh, India</t>
  </si>
  <si>
    <t>Born December 14, 1984 in Bhopal, Madhya Pradesh, India
Nickname Chaani
Height 5' 2" (1.57 m)</t>
  </si>
  <si>
    <t>Divyanka Tripathi Dahiya was born on December 14, 1984 in Bhopal, Madhya Pradesh, India. She is an actress, known for Yeh Hai Mohabbatein (2013), Banoo Main Teri Dulhann (2006) and Mrs. &amp; Mr. Sharma Allahabadwale (2010). She has been married to Vivek Dahiya since July 8, 2016.</t>
  </si>
  <si>
    <t>http://www.wikidata.org/entity/Q1231626</t>
  </si>
  <si>
    <t>Divyanka Tripathi</t>
  </si>
  <si>
    <t>http://commons.wikimedia.org/wiki/Special:FilePath/Divyanka%20Tripathi%20at%20the%20launch%20of%20Kolkatta%20Babu%20Moshai%27s%20dress%20and%20anthem%20for%20BCL.jpg</t>
  </si>
  <si>
    <t>1984-12-14.</t>
  </si>
  <si>
    <t>Vivek Dahiya</t>
  </si>
  <si>
    <t>beauty pageant contestant,actor,film actor,television actor</t>
  </si>
  <si>
    <t>DivyankaTripathiOfficialPage</t>
  </si>
  <si>
    <t>/m/03qp78s</t>
  </si>
  <si>
    <t>Showing all 35 wins and 9 nominations</t>
  </si>
  <si>
    <t>['2015', '2016', '2015', '2014', '2019', '2017', '2016', '2015', ' ', '2014', '2008', '2018', '2016', ' ', '2014', '2007', '2019', ' ', ' ', '2015', ' ', ' ', ' ', '2014', ' ', '2008', '2007', ' ', ' ', '2016', '2018', '2017', '2016', ' ', ' ', ' ', ' ', ' ', '2015', ' ', ' ', '2014', '2007', ' ']</t>
  </si>
  <si>
    <t>['Nominee', 'Nominee', 'Winner', 'Winner', 'Winner', 'Winner', 'Winner', 'Winner', ' ', 'Winner', 'Winner', 'Winner', 'Winner', 'Nominee', 'Nominee', 'Winner', 'Winner', 'Winner', 'Nominee', 'Winner', ' ', 'Winner', 'Nominee', 'Winner', ' ', 'Nominee', 'Winner', ' ', 'Nominee', 'Nominee', 'Winner', 'Winner', 'Winner', ' ', ' ', ' ', ' ', ' ', 'Winner', ' ', ' ', 'Winner', 'Winner', ' ']</t>
  </si>
  <si>
    <t>['Apsara Award', 'Asian Viewers Television Award', 'Asian Viewers Television Award', 'Television Award', 'Gold Award', 'Boroplus Gold Award', 'Boroplus Gold Award', 'Boroplus Gold Award', ' ', 'Boroplus Gold Award', 'Boroplus Gold Award', 'Indian Television Academy Award', 'Indian Television Academy Award', 'Indian Television Academy Award', 'Indian Television Academy Award', 'Indian Television Academy Award', 'Indian Telly Award', 'Special Award', 'Indian Telly Award', 'Indian Telly Award', ' ', 'Special Award', 'Indian Telly Award', 'Indian Telly Award', ' ', 'Indian Telly Award', 'Indian Telly Award', ' ', 'Indian Telly Award', "Nickelodeon Kids' Choice Award", 'Star Parivaar Award', 'Star Parivaar Award', 'Star Parivaar Award', ' ', ' ', ' ', ' ', ' ', 'Star Parivaar Award', ' ', ' ', 'Star Parivaar Award', 'Zee Rishtey Award', ' ']</t>
  </si>
  <si>
    <t>['Best Actress - TV\nYeh Hai Mohabbatein (2013)', 'Best Actress\nYeh Hai Mohabbatein (2013)', 'Best Actress\nYeh Hai Mohabbatein (2013)', 'Most Entertaining Actress - Fiction\nYeh Hai Mohabbatein (2013)', 'TV Personality of the Year', 'Best Actress\nYeh Hai Mohabbatein (2013)', 'Best Actress\nYeh Hai Mohabbatein (2013)\nShared the award with Mouni Roy', 'Best Actress - Popular\nYeh Hai Mohabbatein (2013)', 'Boroplus Face of the Year\nYeh Hai Mohabbatein (2013)', 'Boroplus Face of the Year\nYeh Hai Mohabbatein (2013)', 'Best Actress - Popular\nBanoo Main Teri Dulhann (2006)', 'Best Actress - Drama\nYeh Hai Mohabbatein (2013)', 'GR8! ON-Screen Couple of the Year\nYeh Hai Mohabbatein (2013)\nShared with:\nKaran Patel', 'Best Actress - Popular\nYeh Hai Mohabbatein (2013)', 'Best Actress - Popular\nYeh Hai Mohabbatein (2013)', 'Best Actress - Popular\nBanoo Main Teri Dulhann (2006)', 'Best Actress - Critics\nYeh Hai Mohabbatein (2013)', 'Best Television Personality of the Year', 'Best Actress\nYeh Hai Mohabbatein (2013)', 'Best Onscreen Couple\nYeh Hai Mohabbatein (2013)\nShared with:\nKaran Patel\nTied with Sriti Jha and Shabbir Ahluwalia for Kumkum Bhagya (2014)', 'Most Dynamic Personality\nYeh Hai Mohabbatein (2013)', 'Best Television Personality', 'Best Actress\nYeh Hai Mohabbatein (2013)', 'Best Actress\nYeh Hai Mohabbatein (2013)', 'Best Onscreen Couple\nYeh Hai Mohabbatein (2013)\nShared with:\nKaran Patel', 'Best Actress\nBanoo Main Teri Dulhann (2006)', 'Best Fresh New Face - Actress\nBanoo Main Teri Dulhann (2006)', 'Best Onscreen Couple\nBanoo Main Teri Dulhann (2006)\nShared with:\nSharad Malhotra', 'Best Actress\nBanoo Main Teri Dulhann (2006)', 'Favorite Actress - TV\nYeh Hai Mohabbatein (2013)', 'Favorite Maa\nYeh Hai Mohabbatein (2013)', 'Favorite Maa\nYeh Hai Mohabbatein (2013)', 'Favorite Maa\nYeh Hai Mohabbatein (2013)', 'Favorite Patni\nYeh Hai Mohabbatein (2013)', 'Favorite Bahu\nYeh Hai Mohabbatein (2013)', 'Favorite Digital Sadasya (Female)\nYeh Hai Mohabbatein (2013)', 'Favorite Jodi\nYeh Hai Mohabbatein (2013)\nShared with:\nKaran Patel', 'Favorite International Jodi\nYeh Hai Mohabbatein (2013)\nShared with:\nKaran Patel', 'Favourite Jodi\nYeh Hai Mohabbatein (2013)\nShared with:\nKaran Patel', 'Favourite International Jodi\nYeh Hai Mohabbatein (2013)\nShared with:\nKaran Patel', 'Favourite Digital Sadasya (Female)\nYeh Hai Mohabbatein (2013)', 'Favourite Naya Sadasya (Female)\nYeh Hai Mohabbatein (2013)', 'Favorite Bhabhi-Dever Rishta\nBanoo Main Teri Dulhann (2006)\nShared with:\nManish Naggdev', 'Favorite Pati-Patni Rishta\nBanoo Main Teri Dulhann (2006)\nShared with:\nSharad Malhotra']</t>
  </si>
  <si>
    <t>[['2013-2019', 'Yeh Hai Mohabbatein', 'tt3550730'], ['2021', 'Fear Factor: Khatron Ke Khiladi', 'tt6742294']]</t>
  </si>
  <si>
    <t>[['2013-2019', 'Yeh Hai Mohabbatein', 'tt3550730'], ['2019', 'Yeh Hai Chahatein', 'tt11349960'], ['2019', 'Coldd Lassi Aur Chicken Masala', 'tt10044800'], ['2016', 'Bahu Hamari Rajni Kant', 'tt7651452'], ['2012', 'Teri Meri Love Stories', 'tt3361100'], ['2012', 'Lala Hardaul', 'tt6363184'], ['2012', 'Chundri Odhasi Mahro Bir', 'tt6360694'], ['2010-2011', 'Mrs. &amp; Mr. Sharma Allahabadwale', 'tt1744865'], ['2010', 'Adaalat', 'tt1943898'], ['2006-2009', 'Banoo Main Teri Dulhann', 'tt7414430']]</t>
  </si>
  <si>
    <t>[['2021', 'Fear Factor: Khatron Ke Khiladi', 'tt6742294'], ['2017-2019', 'Nach Baliye', 'tt1127012'], ['2019', 'Kahaan Hum Kahaan Tum', 'tt10351232'], ['2018', 'Adbhut Ganesh Utsav', 'tt10162316'], ['2018', 'Juzz Baatt', 'tt8413440'], ['2016', 'Box Cricket League', 'tt6141604'], ['2014', 'Kala Zone Saree', 'tt13069964'], ['2004', "India's Best Cinestars Ki Khoj", 'tt8769776']]</t>
  </si>
  <si>
    <t>C. Ramchandra (1918â€“1982)</t>
  </si>
  <si>
    <t xml:space="preserve"> January 12, 1918 in Punatambe, Maharashtra, India</t>
  </si>
  <si>
    <t xml:space="preserve"> Annasaheb , R.N. Chitalkar , Ram Chitalkar , Chitalkar , Narhar Chitalkar Ramchandra</t>
  </si>
  <si>
    <t>Born January 12, 1918 in Punatambe, Maharashtra, India
Died January 5, 1982 in India</t>
  </si>
  <si>
    <t>http://www.wikidata.org/entity/Q1022556</t>
  </si>
  <si>
    <t>C. Ramchandra</t>
  </si>
  <si>
    <t>Bombay Presidency</t>
  </si>
  <si>
    <t>1918-01-12.</t>
  </si>
  <si>
    <t>1982-01-05.</t>
  </si>
  <si>
    <t>film producer,singer,film score composer,actor,composer</t>
  </si>
  <si>
    <t>no96048891</t>
  </si>
  <si>
    <t>lccn-no96048891</t>
  </si>
  <si>
    <t>/m/05vx4m</t>
  </si>
  <si>
    <t>['Composer', 'Soundtrack', 'Music department']</t>
  </si>
  <si>
    <t>[['1971', 'Tulsi Vivah', 'tt0158292'], ['2016', 'Independent Lens', 'tt0486531'], ['2016', 'Ina Mina Dika', 'tt12480284']]</t>
  </si>
  <si>
    <t>[['1971', 'Tulsi Vivah', 'tt0158292'], ['1970', 'Rootha Na Karo', 'tt0316506'], ['1968', 'Balram Shri Krishna', 'tt0157346'], ['1968', 'Dharmapatni', 'tt0290566'], ['1968', 'Payal Ki Jhankar', 'tt0259494'], ['1967', 'Wahan Ke Log', 'tt0155370'], ['1966', 'Labela', 'tt0155820'], ['1966', 'Tasveer', 'tt0358194'], ['1965', 'Sher Dil', 'tt0387589'], ['1965', 'Zindagi Aur Maut', 'tt0155413']]</t>
  </si>
  <si>
    <t>[['2016', 'Independent Lens', 'tt0486531'], ['2016', 'Ekk Albela', 'tt5760484'], ['2014', 'Meet the Patels', 'tt2378401'], ['2013', 'Jadoo', 'tt2180423'], ['2005', 'Bluffmaster!', 'tt0476527'], ['1964', 'Bahurani', 'tt0254164'], ['1959', 'Navrang', 'tt0298078'], ['1957', 'Aasha', 'tt0050090'], ['1957', 'Sharada', 'tt0050956'], ['1955', 'Azaad', 'tt0131852']]</t>
  </si>
  <si>
    <t>[['2016', 'Ina Mina Dika', 'tt12480284'], ['1967', 'Chhaila Babu', 'tt0231353'], ['1965', 'Faisla', 'tt0231561'], ['1964', 'Daal Me Kala', 'tt0156444'], ['1960', 'Sarhad', 'tt0274791'], ['1959', 'Navrang', 'tt0298078'], ['1959', 'Paigham', 'tt0053152'], ['1957', 'Baarish', 'tt0274353'], ['1957', 'Sharada', 'tt0050956'], ['1955', 'Azaad', 'tt0131852']]</t>
  </si>
  <si>
    <t>Arya (I)</t>
  </si>
  <si>
    <t xml:space="preserve"> Aarya , Aryan , Rudra</t>
  </si>
  <si>
    <t>Birth Name Jamshad Cethirakath
Nickname Jammy
Height 5' 7" (1.7 m)</t>
  </si>
  <si>
    <t>Born in Kerala India, Arya initially worked as a computer engineer. Luckily for us however, his passion for filming and his impressive physique brought him to modeling before debuting in acting.
Director VishnuVardhan's favorite, he worked with other acclaimed filmmakers and started building a solid filmography as a versatile and subtle actor, delivering pungent portrayals.
His first release was VishnuVardhan's Arinthum Ariyamalum (2005), where Arya played the son of Prakash Raj in a critically acclaimed young gangster role which won him Filmfare Best Debut Award South and Best New Male Face Award at the Filmfare Awards.
Since then, he embodied very diverse characters with equal intensity, demonstrating a emotional verve and sharpness, on-screen presence, a fine sense of humour, and an extremely powerful unaffected candor.
His dedication to his work won him respect of the south Indian film industry very quickly. He is known to choose the projects he gets involved in very carefully and give them his best.
Tough yet endearing gangster in Pattiyal, impressive sadhu in Bala's Naan Kadavul (Best actor Nomination at 57th South Filmfare Awards), bubbly suitor in Sarvam to soft lover in Ullam Ketkumae, romantic wrestler Madharasapattinam, are a few of the characters he's played.
Arya also started his production company, "The Show People", which will see its first release in 2010 with Padithurai.
His younger brother is the newcomer actor Sathya.</t>
  </si>
  <si>
    <t>http://www.wikidata.org/entity/Q901649</t>
  </si>
  <si>
    <t>Arya</t>
  </si>
  <si>
    <t>http://commons.wikimedia.org/wiki/Special:FilePath/Arya%20viewing%20CCL%20match%2C%20India.jpg</t>
  </si>
  <si>
    <t>1980-12-11.</t>
  </si>
  <si>
    <t>Sayyeshaa</t>
  </si>
  <si>
    <t>p624106</t>
  </si>
  <si>
    <t>AryaJamshadOfficial</t>
  </si>
  <si>
    <t>/m/0c392k</t>
  </si>
  <si>
    <t>arya_offl</t>
  </si>
  <si>
    <t>['2010', '2014', '2011', '2010', '2006', '2014', '2013', '2011', '2010']</t>
  </si>
  <si>
    <t>['Winner', 'Nominee', 'Nominee', 'Nominee', 'Winner', 'Winner', 'Winner', 'Nominee', 'Nominee']</t>
  </si>
  <si>
    <t>['Ananda Vikatan Cinema Award', 'Filmfare Award - Tamil Film Industry', 'Filmfare Award - Tamil Film Industry', 'Filmfare Award - Tamil Film Industry', 'Special Award', 'SIIMA - Tamil', 'Creative Award', 'Jury Award', 'Jury Award']</t>
  </si>
  <si>
    <t>['Best Actor\nNaan Kadavul (2009)', 'Best Supporting Actor\nArrambam (2013)', 'Best Actor\nMadrasapattinam (2010)', 'Best Actor\nNaan Kadavul (2009)', 'Best Debut Actor\nArindhum Ariyamalum (2005)', 'Best Actor in a Supporting Role\nArrambam (2013)', 'Best Actor\nRaja Rani (2013)', 'Best Actor\nMadrasapattinam (2010)', 'Best Actor\nNaan Kadavul (2009)']</t>
  </si>
  <si>
    <t>[['', 'Aranmanai 3', 'tt11866370'], ['', 'Rendagam', 'tt14452794'], ['2019', 'Jiivi', 'tt10556036'], ['2018', 'Enga Veetu Mapillai', 'tt10127994']]</t>
  </si>
  <si>
    <t>[['', 'Aranmanai 3', 'tt11866370'], ['', 'Sangamithra', 'tt6932856'], ['2021', 'Enemy', 'tt13131186'], ['2021', 'Sarpatta Parambarai', 'tt11580854'], ['2021/II', 'Teddy', 'tt10888824'], ['2019', 'Kaappaan', 'tt8411144'], ['2019', 'Magamuni', 'tt10370932'], ['2019', '18am Padi', 'tt7692434'], ['2018', 'Gajinikanth', 'tt7850980'], ['2018', 'Iruttu Araiyil Murattu Kuthu', 'tt7510220']]</t>
  </si>
  <si>
    <t>[['', 'Rendagam', 'tt14452794'], ['2021', 'Ottu', 'tt14312358'], ['2019', '18am Padi', 'tt7692434'], ['2018', 'Theevandi', 'tt7585270'], ['2018', 'Kaly', 'tt7548378'], ['2017', 'The Great Father', 'tt5996836'], ['2016', 'Anuraga Karikkin Vellam', 'tt5375324'], ['2016', 'Darvinte Parinamam', 'tt5328262'], ['2015', 'Double Barrel', 'tt4930814'], ['2015', 'Vasuvum Saravananum Onna Padichavanga', 'tt4922694']]</t>
  </si>
  <si>
    <t>[['2018', 'Enga Veetu Mapillai', 'tt10127994']]</t>
  </si>
  <si>
    <t>D. Santosh</t>
  </si>
  <si>
    <t xml:space="preserve"> Santosh Darrne</t>
  </si>
  <si>
    <t>D. Santosh is an actor, known for The Legend of Bhagat Singh (2002), Rocket Singh: Salesman of the Year (2009) and Khakee (2004).</t>
  </si>
  <si>
    <t>http://www.wikidata.org/entity/Q5203811</t>
  </si>
  <si>
    <t>1976-09-26.</t>
  </si>
  <si>
    <t>/m/0g4w3jv</t>
  </si>
  <si>
    <t>['Best Comic Actor\nRocket Singh: Salesman of the Year (2009)']</t>
  </si>
  <si>
    <t>[['', 'Gandhi of the Month', 'tt1836740']]</t>
  </si>
  <si>
    <t>[['', 'Gandhi of the Month', 'tt1836740'], ['2019', 'Dombivli Return', 'tt3798718'], ['2017', 'Commando 2', 'tt5954088'], ['2016', 'Chidiya', 'tt4826742'], ['2014', 'The Girl in Me', 'tt4075486'], ['2014/I', 'Pizza', 'tt3794302'], ['2013/II', 'Khuli Khidki', 'tt3101688'], ['2012', 'Fair and Lowly', 'tt3611062'], ['2012', 'Adrak', 'tt2081159'], ['2010', 'The Untitled Kartik Krishnan Project', 'tt1773774']]</t>
  </si>
  <si>
    <t>Aparajita Mohanty</t>
  </si>
  <si>
    <t>Aparajita Mohanty is an actress and producer, known for Love Master (2012), Phula Chandana (1982) and Chocolate (2011).</t>
  </si>
  <si>
    <t>http://www.wikidata.org/entity/Q4779123</t>
  </si>
  <si>
    <t>Babushaan</t>
  </si>
  <si>
    <t>Sambalpur</t>
  </si>
  <si>
    <t>1965-05-15.</t>
  </si>
  <si>
    <t>Uttam Mohanty</t>
  </si>
  <si>
    <t>à¬…à¬ªà¬°à¬¾à¬œà¬¿à¬¤à¬¾ à¬®à¬¹à¬¾à¬¨à­à¬¤à¬¿</t>
  </si>
  <si>
    <t>/m/04n4lyn</t>
  </si>
  <si>
    <t>['Best Actress\nPhula Chandana (1982)']</t>
  </si>
  <si>
    <t>[['2016', 'Premare Premare', 'tt5904950'], ['2012', 'Love Master', 'tt2927606']]</t>
  </si>
  <si>
    <t>[['2016', 'Premare Premare', 'tt5904950'], ['2016', 'Jabardast Premika', 'tt5660944'], ['2016', 'Tu Kahibu Na Mu', 'tt5465560'], ['2015', 'Hello: In Love', 'tt5311290'], ['2015', 'Mo Dil Kahe Ilu Ilu', 'tt5061782'], ['2015/IV', 'Maya', 'tt4944704'], ['2015', 'Super Michhua', 'tt4773172'], ['2015', 'Kie Daba Takkar', 'tt4580694'], ['2015', 'Nua Nua Premare', 'tt4471466'], ['2015', 'Ishq Tu Hi Tu', 'tt4367544']]</t>
  </si>
  <si>
    <t>[['2012', 'Love Master', 'tt2927606']]</t>
  </si>
  <si>
    <t>Aparna Nair (I)</t>
  </si>
  <si>
    <t>Aparna Nair is an actress, known for St. Marysile Kolapathakam (2015), Kalki (2019) and Run Baby Run (2012).</t>
  </si>
  <si>
    <t>http://www.wikidata.org/entity/Q4779145</t>
  </si>
  <si>
    <t>Aparna Nair</t>
  </si>
  <si>
    <t>1989-11-30.</t>
  </si>
  <si>
    <t>/m/0pcvrt5</t>
  </si>
  <si>
    <t>[['', 'Blue', 'tt7822558']]</t>
  </si>
  <si>
    <t>[['', 'Blue', 'tt7822558'], ['2019', 'Oru Nalla Kottayamkaran', 'tt11405166'], ['2019/I', 'Kalki', 'tt9011130'], ['2018', 'Thamara', 'tt8042408'], ['2016', 'Vanyam', 'tt6117534'], ['2016', 'Mudhugauv', 'tt5337722'], ['2015', 'Madhura Naranga', 'tt4866654'], ['2015', 'St. Marysile Kolapathakam', 'tt5068976'], ['2014', 'Seconds', 'tt4541266'], ['2014', 'Masala Republic', 'tt3477498']]</t>
  </si>
  <si>
    <t>Manju Pillai</t>
  </si>
  <si>
    <t>Manju Pillai is an actress, known for Janathipathyam (1997), Ravanaprabhu (2001) and Mazhayethum Munpe (1995).</t>
  </si>
  <si>
    <t>http://www.wikidata.org/entity/Q1089147</t>
  </si>
  <si>
    <t>1975-11-17.</t>
  </si>
  <si>
    <t>/m/05p9sk9</t>
  </si>
  <si>
    <t>[['', 'Home', 'tt10534500'], ['2013', 'Kadal Kadannu Oru Maathukutty', 'tt3134214']]</t>
  </si>
  <si>
    <t>[['', 'Home', 'tt10534500'], ['2019', 'Kolambi', 'tt9182478'], ['2018', 'Nithyaharitha Nayakan', 'tt9074150'], ['2018', 'Jalaamsham', 'tt7822578'], ['2016', 'James and Alice', 'tt5356300'], ['2015', 'Kaliyachan', 'tt5321062'], ['2015', 'Love 24x7', 'tt4882692'], ['2012', 'Thatteem Mutteem', 'tt5602308'], ['2009', 'Ramanam', 'tt1900961'], ['2007', 'Naalu Pennungal', 'tt0986244']]</t>
  </si>
  <si>
    <t>Vadivelu (I)</t>
  </si>
  <si>
    <t xml:space="preserve"> Vadivel , Badi Velu</t>
  </si>
  <si>
    <t>Vadivelu is known for his work on Pokkiri (2007), Chandramukhi (2005) and Mersal (2017).</t>
  </si>
  <si>
    <t>http://www.wikidata.org/entity/Q967495</t>
  </si>
  <si>
    <t>Vadivelu</t>
  </si>
  <si>
    <t>http://www.wikidata.org/entity/Q16255063</t>
  </si>
  <si>
    <t>http://commons.wikimedia.org/wiki/Special:FilePath/Vadivelu%20at%20Trailer%20%26%20HD%20Songs%20Launch%20of%20Kaththi%20Sandai%20.jpg</t>
  </si>
  <si>
    <t>1960-09-12.</t>
  </si>
  <si>
    <t>n2009219915</t>
  </si>
  <si>
    <t>p459029</t>
  </si>
  <si>
    <t>officialvadivelu</t>
  </si>
  <si>
    <t>/m/0627zr</t>
  </si>
  <si>
    <t>['2008', '2010', '2007', '2006', '2004', '2012', '2006', '2001', '2000', '2011', '2010']</t>
  </si>
  <si>
    <t>['Winner', 'Nominee', 'Winner', 'Winner', 'Nominee', 'Nominee', 'Winner', 'Winner', 'Winner', 'Nominee', 'Nominee']</t>
  </si>
  <si>
    <t>['Ananda Vikatan Cinema Award', 'Filmfare Award - Tamil Film Industry', 'Filmfare Award - Tamil Film Industry', 'Filmfare Award - Tamil Film Industry', 'Filmfare Award - Tamil Film Industry', 'SIIMA - Tamil', 'Creative Award', 'Creative Award', 'Creative Award', 'Jury Award', 'Jury Award']</t>
  </si>
  <si>
    <t>['Best Comedian - Male\nPokkiri (2007)', 'Best Supporting Actor\nAadhavan (2009)', 'Best Comedian\nImsai Arasan 23rd Pulikecei (2006)', 'Best Comic Actor\nChandramukhi (2005)', 'Best Comedian\nWinner (2003)', 'Best Comedian\nKaavalan (2011)', 'Best Comedian\nImsai Arasan 23rd Pulikecei (2006)', 'Best Comedian\nThavasi (2001)', 'Best Comedian\nVetri kodi kattu (2000)', 'Best Comedian\nNagaram (2010)', 'Best Comedian\nAadhavan (2009)']</t>
  </si>
  <si>
    <t>[['', 'Imsai Arasan 24am Pulikesi', 'tt7822436'], ['2015', 'Eli', 'tt4786638'], ['2015', 'Eli', 'tt4786638']]</t>
  </si>
  <si>
    <t>[['', 'Imsai Arasan 24am Pulikesi', 'tt7822436'], ['2020', 'Neeyum Naduvula Peyum', 'tt11570148'], ['2017', 'Mersal', 'tt6485666'], ['2017', 'Sivalinga', 'tt6723182'], ['2016', 'Kaththi Sandai', 'tt6385842'], ['2015', 'Eli', 'tt4786638'], ['2014', 'Tenaliraman', 'tt3646264'], ['2012', 'Marupadiyum Oru Kadhal', 'tt13394194'], ['2011', 'Mambattiyan', 'tt2186943'], ['2011', 'Lucky Jokers', 'tt4888138']]</t>
  </si>
  <si>
    <t>[['2015', 'Eli', 'tt4786638'], ['2007', 'Vel', 'tt1436481'], ['2004', 'Jai Surya', 'tt1758666'], ['2003', 'Kovil', 'tt1483773']]</t>
  </si>
  <si>
    <t>[['2015', 'Eli', 'tt4786638'], ['2007', 'Vel', 'tt1436481'], ['2003', 'Kovil', 'tt1483773']]</t>
  </si>
  <si>
    <t>Barun Chanda</t>
  </si>
  <si>
    <t xml:space="preserve"> May 30, 1945 in Dacca, Bengal Presidency, British India</t>
  </si>
  <si>
    <t>Born May 30, 1945 in Dacca, Bengal Presidency, British India</t>
  </si>
  <si>
    <t>Barun Chanda was born on May 30, 1945 in Dacca, Bengal Presidency, British India. He is an actor, known for Roy (2015), Lootera (2013) and Mishawr Rawhoshyo (2013).</t>
  </si>
  <si>
    <t>http://www.wikidata.org/entity/Q4865906</t>
  </si>
  <si>
    <t>http://commons.wikimedia.org/wiki/Special:FilePath/Barun%20Chanda%20-%20Kolkata%202015-10-10%205700.JPG</t>
  </si>
  <si>
    <t>/m/0k3134</t>
  </si>
  <si>
    <t>[['2017', 'Tej Bahadur', 'tt7857728'], ['2010', 'Living Beyond the Line', 'tt1754140'], ['2012', 'Bhooter Bhabishyat', 'tt2351177'], ['2019', 'Konttho', 'tt9110380']]</t>
  </si>
  <si>
    <t>[['2017', 'Tej Bahadur', 'tt7857728'], ['2014', 'Drowse', 'tt3749422'], ['2021', 'Avwanchhit', 'tt14209306'], ['2021', 'Avijatrik', 'tt10738666'], ['2020', 'Choroibeti: A Journey', 'tt12886356'], ['2020', 'JL50', 'tt7441984'], ['2020', 'A Suitable Boy', 'tt10795574'], ['2020', 'Borunbabur Bondhu', 'tt11497378'], ['2019', 'Kolkatay Kohinoor', 'tt8427252'], ['2019', 'Rakkhosh', 'tt6018556']]</t>
  </si>
  <si>
    <t>[['2010', 'Living Beyond the Line', 'tt1754140']]</t>
  </si>
  <si>
    <t>[['2012', 'Bhooter Bhabishyat', 'tt2351177'], ['1970', 'Pratidwandi', 'tt0066237']]</t>
  </si>
  <si>
    <t>[['2019', 'Konttho', 'tt9110380']]</t>
  </si>
  <si>
    <t>Beena Kak</t>
  </si>
  <si>
    <t xml:space="preserve"> Bina Kak</t>
  </si>
  <si>
    <t>Beena Kak is an actress, known for Salaam-E-Ishq (2007), Dulha Mil Gaya (2010) and Maine Pyaar Kyun Kiya (2005).</t>
  </si>
  <si>
    <t>http://www.wikidata.org/entity/Q4879891</t>
  </si>
  <si>
    <t>Bharatpur</t>
  </si>
  <si>
    <t>1954-02-15.</t>
  </si>
  <si>
    <t>/m/07tc2k</t>
  </si>
  <si>
    <t>[['2015', 'Jaanisaar', 'tt3826186']]</t>
  </si>
  <si>
    <t>[['2015', 'Jaanisaar', 'tt3826186'], ['2010', 'Dulha Mil Gaya', 'tt1182884'], ['2008', 'God Tussi Great Ho', 'tt0476550'], ['2007', 'Nanhe Jaisalmer: A Dream Come True', 'tt0845494'], ['2007', 'Salaam-E-Ishq', 'tt0485272'], ['2005', 'Maine Pyaar Kyun Kiya', 'tt0451803']]</t>
  </si>
  <si>
    <t>Jharana Das</t>
  </si>
  <si>
    <t>Born 1945</t>
  </si>
  <si>
    <t>Jharana Das was born in 1945. She is an actress, known for Sri Jagannath (1979), Naari (1963) and Aa Janhare Lekhiba Naa (2009).</t>
  </si>
  <si>
    <t>http://www.wikidata.org/entity/Q1372499</t>
  </si>
  <si>
    <t>1945-01-01.</t>
  </si>
  <si>
    <t>Dipak Das</t>
  </si>
  <si>
    <t>à¬à¬°à¬£à¬¾ à¬¦à¬¾à¬¸</t>
  </si>
  <si>
    <t>/m/0jxf0jj</t>
  </si>
  <si>
    <t>[['2009', 'Aa Janhare Lekhiba Naa', 'tt1462394']]</t>
  </si>
  <si>
    <t>[['2009', 'Aa Janhare Lekhiba Naa', 'tt1462394'], ['1994', 'Suna Bhauja', 'tt1435592'], ['1989', 'Topaye Sindura Dipata Shankha', 'tt1427302'], ['1988', 'Lal Paan Bibi', 'tt0246745'], ['1987', 'Kasturi', 'tt1427246'], ['1985', 'Pooja Phula', 'tt1423977'], ['1985', 'Samay Bada Balwan', 'tt0242837'], ['1984', 'Hira Nila', 'tt1404040'], ['1984', 'Ninad', 'tt1411752'], ['1983', 'Aashar Akash', 'tt1423885']]</t>
  </si>
  <si>
    <t>Master Bhagwan (1913â€“2002)</t>
  </si>
  <si>
    <t xml:space="preserve"> August 1, 1913 in Bombay, Bombay Presidency, British India</t>
  </si>
  <si>
    <t xml:space="preserve"> Bhagwandada , Bhagwan , Bhagwan Dada</t>
  </si>
  <si>
    <t>Born August 1, 1913 in Bombay, Bombay Presidency, British India
Died February 4, 2002 in Dadar, Mumbai, Maharashtra, India  (natural causes)
Birth Name Bhagwan Abhaji Palav</t>
  </si>
  <si>
    <t>Master Bhagwan was born on August 1, 1913 in Bombay, Bombay Presidency, British India as Bhagwan Abhaji Palav. He was an actor and director, known for Albela (1951), Bhagam Bhag (1956) and Bachke Rahna (1949). He died on February 4, 2002 in Dadar, Mumbai, Maharashtra, India.</t>
  </si>
  <si>
    <t>http://www.wikidata.org/entity/Q4900668</t>
  </si>
  <si>
    <t>Bhagwan Dada</t>
  </si>
  <si>
    <t>http://commons.wikimedia.org/wiki/Special:FilePath/Bhagwan%20dada%20photo%20.jpg</t>
  </si>
  <si>
    <t>1913-08-01.</t>
  </si>
  <si>
    <t>2002-02-04.</t>
  </si>
  <si>
    <t>/m/0cg0tr</t>
  </si>
  <si>
    <t>[['1996', 'Maahir', 'tt0378281'], ['1966', 'Labela', 'tt0155820'], ['1956', 'Bhagam Bhag', 'tt0155541'], ['1974', 'Badhti Ka Naam Dadhi', 'tt0233281']]</t>
  </si>
  <si>
    <t>[['1996', 'Maahir', 'tt0378281'], ['1996', 'Sautela Bhai', 'tt0813410'], ['1995', 'Paapi Farishte', 'tt3672654'], ['1995', 'Jai Vikraanta', 'tt0343850'], ['1995', 'Mera Damad', 'tt0446158'], ['1995', 'Jhumka', 'tt3671260'], ['1994', 'Yuhi Kabhi', 'tt0388554'], ['1993', 'Anyayacha Pratikar', 'tt14076598'], ['1993', 'Kala Coat', 'tt1345484'], ['1992', 'Sagale Sarkhech', 'tt0357125']]</t>
  </si>
  <si>
    <t>[['1966', 'Labela', 'tt0155820'], ['1965', 'Hum Diwane', 'tt0155750'], ['1961', 'Shola Jo Bhadke', 'tt0156071'], ['1958', 'Bhala Aadmi', 'tt0155545'], ['1958', 'Sachche Ka Bol Bala', 'tt0156036'], ['1956', 'Bhagam Bhag', 'tt0155541'], ['1956', 'Kar Bhala', 'tt0155797'], ['1956', 'Passing Show', 'tt0155948'], ['1955', 'Pyaara Dushman', 'tt0155984'], ['1954', 'Halla Gulla', 'tt0155737']]</t>
  </si>
  <si>
    <t>[['1956', 'Bhagam Bhag', 'tt0155541'], ['1951', 'Albela', 'tt0137349']]</t>
  </si>
  <si>
    <t>[['1974', 'Badhti Ka Naam Dadhi', 'tt0233281']]</t>
  </si>
  <si>
    <t>Bhanu Uday (I)</t>
  </si>
  <si>
    <t xml:space="preserve"> Bhanu Uday Singh</t>
  </si>
  <si>
    <t>Bhanu Uday is an actor, known for Ludo (2020), Dhokha (2007) and Unfreedom (2014).</t>
  </si>
  <si>
    <t>http://www.wikidata.org/entity/Q4901047</t>
  </si>
  <si>
    <t>Bhanu Uday</t>
  </si>
  <si>
    <t>1980-10-16.</t>
  </si>
  <si>
    <t>/m/0gc3vzx</t>
  </si>
  <si>
    <t>[['', 'Encounter', 'tt3736770'], ['2021', 'Rudrakaal', 'tt13677308'], ['2020', 'Ludo', 'tt7212754'], ['2017-2018', 'Saam Daam Dand Bhed', 'tt7993406'], ['2018', 'Manto', 'tt6923462'], ['2018', 'Yaksh', 'tt7387538'], ['2016', 'Meri Awaaz Hi Pehchaan Hai', 'tt5753634'], ['2014-2015', 'Hamari Sister Didi', 'tt9160094'], ['2014', 'Unfreedom', 'tt2049630'], ['2014', 'Machhli Jal Ki Rani Hai', 'tt2208248']]</t>
  </si>
  <si>
    <t>P. Ravindran</t>
  </si>
  <si>
    <t>It looks like we don't have any Biography for P. Ravindran yet.</t>
  </si>
  <si>
    <t>http://www.wikidata.org/entity/Q5101343</t>
  </si>
  <si>
    <t>Chintha Ravi</t>
  </si>
  <si>
    <t>2011-07-04.</t>
  </si>
  <si>
    <t>journalist,screenwriter,film critic,actor,film director,author</t>
  </si>
  <si>
    <t>/m/0gytq8r</t>
  </si>
  <si>
    <t>[['1997', 'Mounam Sowmanasyam', 'tt6434406'], ['1997', 'Mounam Sowmanasyam', 'tt6434406'], ['1988', 'Ore Thooval Pakshikal', 'tt0235650']]</t>
  </si>
  <si>
    <t>[['1997', 'Mounam Sowmanasyam', 'tt6434406'], ['1988', 'Ore Thooval Pakshikal', 'tt0235650'], ['1980', 'Iniyum Marichittillatha Nammal', 'tt0333627'], ['1979', 'Manushiyan', 'tt0318426']]</t>
  </si>
  <si>
    <t>[['1997', 'Mounam Sowmanasyam', 'tt6434406'], ['1988', 'Ore Thooval Pakshikal', 'tt0235650'], ['1979', 'Manushiyan', 'tt0318426']]</t>
  </si>
  <si>
    <t>[['1988', 'Ore Thooval Pakshikal', 'tt0235650']]</t>
  </si>
  <si>
    <t>Sharman Joshi</t>
  </si>
  <si>
    <t xml:space="preserve"> April 28, 1979 in Bombay, Maharashtra, India</t>
  </si>
  <si>
    <t xml:space="preserve"> Sherman Joshi</t>
  </si>
  <si>
    <t>Born April 28, 1979 in Bombay, Maharashtra, India
Height 5' 9" (1.75 m)</t>
  </si>
  <si>
    <t>Sharman Joshi was born on April 28, 1979 in Bombay, Maharashtra, India. He is an actor, known for 3 Idiots (2009), Rang De Basanti (2006) and Golmaal: Fun Unlimited (2006). He has been married to Prerna Chopra since 2000. They have three children.</t>
  </si>
  <si>
    <t>http://www.wikidata.org/entity/Q1376396</t>
  </si>
  <si>
    <t>http://commons.wikimedia.org/wiki/Special:FilePath/Sharman%20Joshi%20partyy.jpg</t>
  </si>
  <si>
    <t>1979-04-28.</t>
  </si>
  <si>
    <t>Prerna Chopra</t>
  </si>
  <si>
    <t>Manasi Joshi Roy</t>
  </si>
  <si>
    <t>àª¶àª°àª®àª¨ àªœà«‹àª¶à«€,à¤¶à¤°à¥à¤®à¤¨ à¤œà¥‹à¤¶à¥€</t>
  </si>
  <si>
    <t>Prem Chopra,Rohit Roy</t>
  </si>
  <si>
    <t>no2007079213</t>
  </si>
  <si>
    <t>lccn-no2007079213</t>
  </si>
  <si>
    <t>p272411</t>
  </si>
  <si>
    <t>/m/09_zqy</t>
  </si>
  <si>
    <t>['2010', '2010', '2007', '2010', '2010', '2007', '2010', '2008', '2004']</t>
  </si>
  <si>
    <t>['Nominee', 'Winner', 'Nominee', 'Winner', 'Nominee', 'Nominee', 'Nominee', 'Nominee', 'Nominee']</t>
  </si>
  <si>
    <t>['Popular Award', 'Popular Award', 'Popular Award', "Surfers' Choice Award", 'Filmfare Award', 'Filmfare Award', 'Screen Award', 'Screen Award', 'Screen Award']</t>
  </si>
  <si>
    <t>['Best Supporting Actor\n3 Idiots (2009)', 'Best Actor in a Supporting Role\n3 Idiots (2009)', 'Best Comic Actor\nRang De Basanti (2006)', 'Best Supporting Actor\n3 Idiots (2009)\n(24% votes)', 'Best Supporting Actor\n3 Idiots (2009)', 'Best Comic Actor\nGolmaal: Fun Unlimited (2006)', 'Best Supporting Actor\n3 Idiots (2009)', 'Best Actor in a Supporting Role\nLife in a Metro (2007)', 'Best Comic Actor\nXcuse Me (2003)']</t>
  </si>
  <si>
    <t>[['2021', 'Babloo Bachelor', 'tt9448946'], ['2009', '3 Idiots', 'tt1187043'], ['2017', 'Tata Sky Acting Adda', 'tt12273816']]</t>
  </si>
  <si>
    <t>[['2021', 'Babloo Bachelor', 'tt9448946'], ['2021', 'Penthouse', 'tt14160620'], ['2021', 'Tom Dick and Harry Returns', 'tt6009232'], ['', 'Ishq Uncensored', 'tt7881546'], ['2021', 'Aankh Micholi', 'tt11433822'], ['2021', 'Fauji calling', 'tt9766294'], ['2019-2020', 'Baarish', 'tt10042074'], ['2020', 'Pawan &amp; Pooja', 'tt11800404'], ['2020', '3 Days 4 Nights in Bihar', 'tt11433820'], ['2019', 'Mission Mangal', 'tt9248972']]</t>
  </si>
  <si>
    <t>[['2017', 'Tata Sky Acting Adda', 'tt12273816'], ['2014-2015', 'Comedy Nights with Kapil', 'tt3402548'], ['2011', 'Taarak Mehta Ka Ooltah Chashmah', 'tt1708446']]</t>
  </si>
  <si>
    <t>Chriselle Almeida</t>
  </si>
  <si>
    <t xml:space="preserve"> December 1, 1980 in Mumbai, India</t>
  </si>
  <si>
    <t>Born December 1, 1980 in Mumbai, India</t>
  </si>
  <si>
    <t>Chriselle Almeida was born on December 1, 1980 in Mumbai, India. She is an actress and writer, known for The Big Bang Theory (2007), Grey's Anatomy (2005) and Sex and the City 2 (2010). She was previously married to Robert Campagna.</t>
  </si>
  <si>
    <t>http://www.wikidata.org/entity/Q5108577</t>
  </si>
  <si>
    <t>http://commons.wikimedia.org/wiki/Special:FilePath/Chriselle%20Almeida.jpg</t>
  </si>
  <si>
    <t>1980-12-01.</t>
  </si>
  <si>
    <t>Almeida</t>
  </si>
  <si>
    <t>/m/05pbvj_</t>
  </si>
  <si>
    <t>[['2020', 'Never Have I Ever', 'tt10062292'], ['2013', 'A Minority Report', 'tt2723654'], ['2013', 'LieLand', 'tt2503994']]</t>
  </si>
  <si>
    <t>[['2020', 'Never Have I Ever', 'tt10062292'], ['2020', 'Hollywood So Not White', 'tt11818106'], ['2019', 'Shameless', 'tt1586680'], ['2019', 'Class Act', 'tt7633230'], ['2019', 'Coop and Cami Ask the World', 'tt8381724'], ['2019', 'The Dress Up Gang', 'tt7817326'], ['2018', 'Days of Our Lives', 'tt0058796'], ['2018', 'The Brownlist', 'tt6872464'], ['2016', 'The American Gandhi', 'tt2460594'], ['2016', '*Loosely Exactly Nicole', 'tt5862660']]</t>
  </si>
  <si>
    <t>[['2013', 'A Minority Report', 'tt2723654']]</t>
  </si>
  <si>
    <t>[['2013', 'LieLand', 'tt2503994']]</t>
  </si>
  <si>
    <t>Sudhakar (I)</t>
  </si>
  <si>
    <t>Sudhakar is an actor and producer, known for Sruthilayalu (1987), Sutradhaarulu (1990) and Yamudiki Mogudu (1988).</t>
  </si>
  <si>
    <t>http://www.wikidata.org/entity/Q4897674</t>
  </si>
  <si>
    <t>Betha Sudhakar</t>
  </si>
  <si>
    <t>Markapur mandal</t>
  </si>
  <si>
    <t>1956-02-01.</t>
  </si>
  <si>
    <t>film producer,actor,comedian</t>
  </si>
  <si>
    <t>/m/04g0yqj</t>
  </si>
  <si>
    <t>['Best Regional Film (Telugu)\nSruthilayalu (1987)\nShared with:\nKarunakar (producer)\nK. Viswanath (director)']</t>
  </si>
  <si>
    <t>[['2018', 'Thaanaa Serndha Koottam', 'tt6237966'], ['1993', 'Parugo Parugu', 'tt0281039']]</t>
  </si>
  <si>
    <t>[['2018', 'Thaanaa Serndha Koottam', 'tt6237966'], ['2005', 'Premikulu', 'tt1579863'], ['2005', 'Sankranthi', 'tt0978702'], ['2005', 'Are', 'tt3440116'], ['2004', 'Badradri Ramudu', 'tt0929603'], ['2004', 'Cheppave Chirugali', 'tt3395024'], ['2004', 'Xtra', 'tt1579906'], ['2004', 'Naani', 'tt0376787'], ['2004', 'Puttintiki Raa Chelli', 'tt3429302'], ['2004', 'Anandamanandamaye', 'tt3428398']]</t>
  </si>
  <si>
    <t>[['1993', 'Parugo Parugu', 'tt0281039'], ['1990', 'Sutradhaarulu', 'tt0250759'], ['1988', 'Yamudiki Mogudu', 'tt0246339'], ['1987', 'Sruthilayalu', 'tt0249985']]</t>
  </si>
  <si>
    <t>Byomkesh Tripathi (1929â€“1997)</t>
  </si>
  <si>
    <t xml:space="preserve"> January 19, 1929</t>
  </si>
  <si>
    <t xml:space="preserve"> Byomkesh Tripathy</t>
  </si>
  <si>
    <t>Born January 19, 1929
Died May 10, 1997 in Puri, Orissa, India</t>
  </si>
  <si>
    <t>Byomkesh Tripathi was born on January 19, 1929. He was an actor and director, known for Mamata (1975), Ghara Sansara (1973) and Mukti (1977). He died on May 10, 1997 in Puri, Orissa, India.</t>
  </si>
  <si>
    <t>http://www.wikidata.org/entity/Q1018554</t>
  </si>
  <si>
    <t>Gobinda Tripathy</t>
  </si>
  <si>
    <t>Byomkesh Tripathy</t>
  </si>
  <si>
    <t>1929-01-19.</t>
  </si>
  <si>
    <t>1997-05-10.</t>
  </si>
  <si>
    <t>Biswakesh Tripathy</t>
  </si>
  <si>
    <t>['Best Director\nMamata (1975)']</t>
  </si>
  <si>
    <t>[['1996', 'Laxman Rekha', 'tt1449207'], ['1981', 'Kachaghara', 'tt1422676'], ['1987', 'Jayadeba', 'tt1418156'], ['1981', 'Kachaghara', 'tt1422676']]</t>
  </si>
  <si>
    <t>[['1996', 'Laxman Rekha', 'tt1449207'], ['1996', 'Vasudha', 'tt1424015'], ['1993', 'Bhagya Hate Doro', 'tt1433278'], ['1992', 'Naga Panchami', 'tt1433320'], ['1992', 'Panjur Bhitare Sari', 'tt1433326'], ['1991', 'Ki Heba Sua Posile', 'tt1431262'], ['1990', 'Kandhei', 'tt1402508'], ['1989', 'Jaa Devi Sarva Bhuteshu', 'tt0246708'], ['1989', 'Topaye Sindura Dipata Shankha', 'tt1427302'], ['1988', 'Lal Paan Bibi', 'tt0246745']]</t>
  </si>
  <si>
    <t>[['1981', 'Kachaghara', 'tt1422676'], ['1981', 'Devajani', 'tt1411683'], ['1977/II', 'Mukti', 'tt1404055'], ['1975', 'Mamata', 'tt0312945'], ['1973', 'Ghara Sansara', 'tt1411695'], ['1969', 'Marga', 'tt1422696'], ['1962', 'Jayadeb', 'tt1402503']]</t>
  </si>
  <si>
    <t>[['1987', 'Jayadeba', 'tt1418156'], ['1983', 'Bhakta Salabega', 'tt1411657'], ['1981', 'Kachaghara', 'tt1422676'], ['1981', 'Devajani', 'tt1411683'], ['1977/II', 'Mukti', 'tt1404055'], ['1973', 'Ghara Sansara', 'tt1411695']]</t>
  </si>
  <si>
    <t>[['1981', 'Kachaghara', 'tt1422676']]</t>
  </si>
  <si>
    <t>Akhtari Faizabadi</t>
  </si>
  <si>
    <t xml:space="preserve"> October 7, 1914 in Faizabad, United Provinces, British India</t>
  </si>
  <si>
    <t xml:space="preserve"> Akhtaribai Fayzabadi</t>
  </si>
  <si>
    <t>Born October 7, 1914 in Faizabad, United Provinces, British India</t>
  </si>
  <si>
    <t>Akhtari Faizabadi or Begum Akhtar was a renowned ghazal singer of both India and Pakistan. She was born on 7 October 1914 at Faizabad, Uttar Pradesh, India and died on 30 October 1974 at age 60. She had a uniquely melodious voice for singing ghazals and semi-classical songs in both Urdu and Hindi languages. She was fond of singing from her early childhood and this was noticed by her immediate family and relatives. She was tutored by many classical musicians of her time including Ustad Abdul Wahid Khan of Lahore, Pakistan. After she became famous for singing ghazals, she also became a film actress in the 1940s and acted in a few films. But she is mainly known for her Urdu ghazal singing and received many top awards both in India and Pakistan.</t>
  </si>
  <si>
    <t>http://www.wikidata.org/entity/Q3595116</t>
  </si>
  <si>
    <t>Begum Akhtar</t>
  </si>
  <si>
    <t>http://commons.wikimedia.org/wiki/Special:FilePath/Stamp%20of%20India%20-%201994%20-%20Colnect%20163834%20-%20Begum%20Akhtar%20-%20Commemoration%20Wihdrawn.jpeg</t>
  </si>
  <si>
    <t>1914-10-07.</t>
  </si>
  <si>
    <t>1974-10-30.</t>
  </si>
  <si>
    <t>no97075144</t>
  </si>
  <si>
    <t>lccn-no97075144</t>
  </si>
  <si>
    <t>/m/0507z9</t>
  </si>
  <si>
    <t>[['1942', 'Roti', 'tt0232542']]</t>
  </si>
  <si>
    <t>[['1945', 'Pannadai', 'tt0158843']]</t>
  </si>
  <si>
    <t>Aparajita Ghosh Das</t>
  </si>
  <si>
    <t xml:space="preserve"> Aparajita</t>
  </si>
  <si>
    <t>Aparajita Ghosh Das is an actress, known for Hatey Roilo Pistol (2011), Chalo Let's Go (2008) and Ek Phali Rodh (2014). She has been married to Ritwick Chakraborty since April 24, 2011.</t>
  </si>
  <si>
    <t>http://www.wikidata.org/entity/Q4779120</t>
  </si>
  <si>
    <t>1983-09-01.</t>
  </si>
  <si>
    <t>/m/0hhj_np</t>
  </si>
  <si>
    <t>[['2019', 'Shesh Mess', 'tt12691136'], ['2009', 'Angshumaner Chhobi', 'tt1522133']]</t>
  </si>
  <si>
    <t>[['2019', 'Shesh Mess', 'tt12691136'], ['2019', 'Rajlokhi O Srikanto', 'tt6999026'], ['2016', 'Kusum Dola', 'tt10157638'], ['2015', 'Kojagori', 'tt12434202'], ['2015', 'Bhengchi', 'tt5291246'], ['2014', 'Ek Phali Rodh', 'tt3138840'], ['2014', 'Ghuri', 'tt3567322'], ['2013', 'Bakita Byaktigato', 'tt3119172'], ['2012', 'Checkmate', 'tt2149772'], ['2011', 'Hatey Roilo Pistol', 'tt1830624']]</t>
  </si>
  <si>
    <t>[['2009', 'Angshumaner Chhobi', 'tt1522133']]</t>
  </si>
  <si>
    <t>Sharwanand</t>
  </si>
  <si>
    <t xml:space="preserve"> Sharvanand</t>
  </si>
  <si>
    <t>Sharwanand is known for his work on Malli Malli Idhi Rani Roju (2015), Anytime, Anywhere (2011) and Run Raja Run (2014).</t>
  </si>
  <si>
    <t>http://www.wikidata.org/entity/Q5141896</t>
  </si>
  <si>
    <t>http://commons.wikimedia.org/wiki/Special:FilePath/Sharwanand%20Myneni.jpg</t>
  </si>
  <si>
    <t>1984-03-06.</t>
  </si>
  <si>
    <t>à°¶à°°à±à°µà°¾à°¨à°‚à°¦à±</t>
  </si>
  <si>
    <t>/m/0264c2c</t>
  </si>
  <si>
    <t>['2015', '2016', '2012']</t>
  </si>
  <si>
    <t>['Filmfare Award - Telugu Film Industry', 'Nandi Award', 'SIIMA - Tamil']</t>
  </si>
  <si>
    <t>['Best Actor\nRun Raja Run (2014)', 'Special Jury Award\nMalli Malli Idhi Rani Roju (2015)\nActor', 'Best Male Debutant\nEngeyum Eppodhum (2011)']</t>
  </si>
  <si>
    <t>[['', 'Aadaalloo Meeku Johaarlu', 'tt13349280'], ['2010', 'Andari Bandhuvaya', 'tt1942802'], ['2012', 'Ko antey koti', 'tt2980122'], ['2011', 'Prematho Mee Lakshmi', 'tt1849553']]</t>
  </si>
  <si>
    <t>[['', 'Aadaalloo Meeku Johaarlu', 'tt13349280'], ['2021', 'Maha Samudram', 'tt13131798'], ['', 'Keeravani', 'tt8304036'], ['2021', 'Sreekaram', 'tt10981304'], ['2020', 'Jaanu', 'tt9691336'], ['2019', 'Ranarangam', 'tt9537082'], ['2018', 'Padi Padi Leche Manasu', 'tt8093952'], ['2017', 'Mahanubhavudu', 'tt7268732'], ['2017', 'Radha', 'tt6138680'], ['2017', 'Shatamanam Bhavati', 'tt6417204']]</t>
  </si>
  <si>
    <t>[['2010', 'Andari Bandhuvaya', 'tt1942802']]</t>
  </si>
  <si>
    <t>[['2012', 'Ko antey koti', 'tt2980122']]</t>
  </si>
  <si>
    <t>[['2011', 'Prematho Mee Lakshmi', 'tt1849553']]</t>
  </si>
  <si>
    <t>Naresh Mitra (I) (1888â€“1968)</t>
  </si>
  <si>
    <t xml:space="preserve"> May 18, 1888 in Agartala, Tripura, British India [now India]</t>
  </si>
  <si>
    <t xml:space="preserve"> Naresh Chandra Mitra</t>
  </si>
  <si>
    <t>Born May 18, 1888 in Agartala, Tripura, British India [now India]
Died September 25, 1968 in Calcutta, West Bengal, India</t>
  </si>
  <si>
    <t>Naresh Mitra was born on May 18, 1888 in Agartala, Tripura, British India. He was an actor and director, known for Andhare Alo (1922), Kankal (1950) and Banglar Meye (1941). He died on September 25, 1968 in Calcutta, West Bengal, India.</t>
  </si>
  <si>
    <t>http://www.wikidata.org/entity/Q1419299</t>
  </si>
  <si>
    <t>Naresh Mitra</t>
  </si>
  <si>
    <t>Agartala</t>
  </si>
  <si>
    <t>1888-05-18.</t>
  </si>
  <si>
    <t>1968-09-25.</t>
  </si>
  <si>
    <t>no2018120475</t>
  </si>
  <si>
    <t>lccn-no2018120475</t>
  </si>
  <si>
    <t>/m/0jx6yh</t>
  </si>
  <si>
    <t>[['1975', 'Khudha', 'tt1538321'], ['1957', 'Ulka', 'tt0242980'], ['1952', 'Bindur Chheley', 'tt0156366']]</t>
  </si>
  <si>
    <t>[['1975', 'Khudha', 'tt1538321'], ['1955', 'Kalindi', 'tt0242567'], ['1954', 'Annapurnar Mandir', 'tt0046717'], ['1953', 'Bou Thakuranir Hath', 'tt0045576'], ['1951', 'Niyoti', 'tt0242735'], ['1950', 'Sudhar Prem', 'tt0155217'], ['1950', 'Kankal', 'tt0242573'], ['1948', 'Banchita', 'tt0154199'], ['1948', 'Anirban', 'tt0244972'], ['1947', 'Swapna-o-Sadhana', 'tt0152727']]</t>
  </si>
  <si>
    <t>[['1957', 'Ulka', 'tt0242980'], ['1955', 'Kalindi', 'tt0242567'], ['1954', 'Annapurnar Mandir', 'tt0046717'], ['1953', 'Bou Thakuranir Hath', 'tt0045576'], ['1951', 'Niyoti', 'tt0242735'], ['1951', 'Pandit Mashai', 'tt0242754'], ['1950', 'Kankal', 'tt0242573'], ['1949', 'Bidushi Bharyya', 'tt0242313'], ['1947', 'Syayamsiddha', 'tt0242921'], ['1946', 'Pather Saathi', 'tt0242765']]</t>
  </si>
  <si>
    <t>[['1952', 'Bindur Chheley', 'tt0156366'], ['1950', 'Kankal', 'tt0242573']]</t>
  </si>
  <si>
    <t>Dinshaw Bilimoria</t>
  </si>
  <si>
    <t xml:space="preserve"> 1904 in Kirkee, India</t>
  </si>
  <si>
    <t xml:space="preserve"> D. Bilimoria , Dinshaw Billimoria , Billimoria</t>
  </si>
  <si>
    <t>Born 1904 in Kirkee, India</t>
  </si>
  <si>
    <t>D. Bilimoria was sometimes referred to as the John Barrymore of Indian cinema. Born Dinshaw Bilimoria in Kirkee, India in 1904. Handsome matinee idol of many popular romantic, costume fantasy, historical, mythological, action movies, first working under the direction of Narayanrao D. Sarpotdar in 1926's 'Tai Teleen' for the United Pictures Syndicatwe Film Co, he became one of India's biggest and highest-paid stars for the Imperial Film Co, often playing opposite the beautiful Sulochana in many successful films, most notably 'Wild Cat of Bombay' in 1927 and Chaudhury's 'Anarkali' were box-office hits, he starred in many talkies FROM 1931 including 'Piya Pyare' in 1934 and 'Jungle Queen' in 1942, his last screen appearance was in 1953 which as the same title as his first film 'Tai Teleen' directed by K.P. Bhare. D. Bilimoria also directed a couple of films under his full name in the early 1940's.</t>
  </si>
  <si>
    <t>http://www.wikidata.org/entity/Q1226721</t>
  </si>
  <si>
    <t>1904-01-01.</t>
  </si>
  <si>
    <t>Bilimoria</t>
  </si>
  <si>
    <t>/m/0y7lw2r</t>
  </si>
  <si>
    <t>['Best Sound Recordist\nBandini (1963)']</t>
  </si>
  <si>
    <t>['Actor', 'Director', 'Sound Department']</t>
  </si>
  <si>
    <t>['Actor', 'Director', 'Sound department']</t>
  </si>
  <si>
    <t>[['1953', 'Tai Teleen', 'tt0157093'], ['1942', 'Jawan Ki Pukar', 'tt0156635'], ['1963', 'Bandini', 'tt0056850']]</t>
  </si>
  <si>
    <t>[['1953', 'Tai Teleen', 'tt0157093'], ['1945', 'Dharm', 'tt0377774'], ['1942', 'Jawan Ki Pukar', 'tt0156635'], ['1940', 'Azadi-e-Watan', 'tt0156309'], ['1937', 'Jagat Kesari', 'tt0239071'], ['1937', 'New Searchlight', 'tt0239710'], ['1936', 'Bambai Ki Billi', 'tt0230021'], ['1936', 'Jungle Queen', 'tt0384238'], ['1936', 'Shaan-e-Hind', 'tt0158945'], ['1935', 'Anarkali', 'tt0026070']]</t>
  </si>
  <si>
    <t>[['1942', 'Jawan Ki Pukar', 'tt0156635'], ['1940', 'Azadi-e-Watan', 'tt0156309']]</t>
  </si>
  <si>
    <t>[['1963', 'Bandini', 'tt0056850'], ['1955', 'Amanat', 'tt0047816']]</t>
  </si>
  <si>
    <t>Daman Baggan</t>
  </si>
  <si>
    <t xml:space="preserve"> Damandeep Singh Baggan , Daman Deep Singh , Damandeep Singh</t>
  </si>
  <si>
    <t>Daman Baggan is an actor, known for Fashion (2008), Ek Vivaah... Aisa Bhi (2008) and Straight (2009).</t>
  </si>
  <si>
    <t>http://www.wikidata.org/entity/Q5211952</t>
  </si>
  <si>
    <t>Damandeep Singh Baggan</t>
  </si>
  <si>
    <t>1977-06-08.</t>
  </si>
  <si>
    <t>/m/0r5wzd9</t>
  </si>
  <si>
    <t>[['2012-2013', 'The Suite Life of Karan &amp; Kabir', 'tt4193556']]</t>
  </si>
  <si>
    <t>[['2012-2013', 'The Suite Life of Karan &amp; Kabir', 'tt4193556'], ['2011-2012', 'Best of Luck Nikki', 'tt1949650'], ['2011', 'Tripura', 'tt2000436'], ['2009/II', 'Straight', 'tt1399602'], ['2008', 'Ek Vivaah... Aisa Bhi', 'tt1194608'], ['2008', 'Fashion', 'tt0964516'], ['2004', 'Khichdi', 'tt1727829'], ['2002', "Lovers Like 'Us'", 'tt1577844'], ['2001', 'Tera Mera Saath Rahen', 'tt0301250']]</t>
  </si>
  <si>
    <t>Barun Sobti</t>
  </si>
  <si>
    <t>Nickname Ruble</t>
  </si>
  <si>
    <t>Barun Sobti is an Indian Television and Film actor. He was born into a Punjabi family in Delhi. Barun Sobti debuted into the Television industry with the faith-oriented show on Star Plus - Shraddha, after which he played a cameo role in the medical show - Dill Mill Gayye on Star One. Barun Sobti's first noticeable role was as the carefree Shravan Jaiswal in Sony TV's Baat Hamari Paaki Hai opposite Ankita Sharma. He was nominated for the Best Actor award in the prestigious Apsara Awards (Star Guild) for his role as Shravan.
Barun rose to fame through his role as the hot-shot angry young business tycoon Arnav Singh Raizada in Star Plus' Iss Pyaar Ko Kya Naam Doon? which instantly made him the Heartthrob of the Indian Television industry and received numerous awards for his flawless portrayal.
After Iss Pyaar Ko...Barun made his Bollywood debut in 2014 through the film Main aur Mr Riight opposite Shenaz Treasury. He earned rave reviews from critics for his portrayal as the wannabe actor and loud Sukhi Singh. He was later seen in a short film called Dry Dreams (2015), opposite Kritika Kamra. The short film, based on on water conservation, is one of the most watched and widely shared videos on the Pocket Films (India's leading distributor of short films, documentaries) website.
In early 2017, Barun featured in a Hotstar Originals romantic web-series - Tanhaiyan opposite Surbhi Jyoti, in which he played the role of a Casanova. The webseries comprised of 9 episodes and is one of the most watched and liked videos on Hotstar. In July 2017, Barun made a comeback on Indian Television with the 3rd season of Iss Pyaar Ko Kya Naam Doon? opposite Shivani Tomar. He played the unapologetically dark anti-hero Advay Singh Raizada and was nominated as the Best Actor Popular for his role in the Indian Television Academy (ITA) awards. Barun's second film, soccer-themed Tu Hai Mera Sunday, released in October 2017 after travelling across the globe in various prestigious Film Festivals. The film premiered at the BFI's London Film Festival in 2016 and won the Audience Choice award at the Cinequest Film Festival (USA). It was also screened at the Mumbai Film Festival and New York International Film Festival. Barun received rave reviews from the critics and audience for his portrayal as the easy-going Arjun Anand in this slice-of-life film.</t>
  </si>
  <si>
    <t>http://www.wikidata.org/entity/Q4865910</t>
  </si>
  <si>
    <t>http://commons.wikimedia.org/wiki/Special:FilePath/Barun%20Sobti%20from%20the%20Mahurat%20of%20Main%20Aur%20Mr.%20Riight.jpg</t>
  </si>
  <si>
    <t>1984-08-21.</t>
  </si>
  <si>
    <t>/m/0bh8dnq</t>
  </si>
  <si>
    <t>barunsobtisays</t>
  </si>
  <si>
    <t>BarunSobtiSays</t>
  </si>
  <si>
    <t>Showing all 7 wins and 4 nominations</t>
  </si>
  <si>
    <t>['2011', '2020', ' ', '2012', '2017', '2012', '2012', '2012', ' ', '2012', ' ']</t>
  </si>
  <si>
    <t>['Nominee', 'Nominee', ' ', 'Winner', 'Nominee', 'Winner', 'Winner', 'Winner', ' ', 'Winner', ' ']</t>
  </si>
  <si>
    <t>['Apsara Award', 'Asian Television Award', ' ', 'Boroplus Gold Award', 'Indian Television Academy Award', 'Indian Television Academy Award', 'Indian Telly Award', 'Television Award', ' ', 'Star Parivaar Award', ' ']</t>
  </si>
  <si>
    <t>['Best Actor - TV\nBaat Hamari Pakki Hai (2010)', 'Best Actor in a Supporting Role\nAsur: Welcome to Your Dark Side (2020)   ( (series))', 'Best Actor in a Supporting Role\nAsur: Welcome to Your Dark Side (2020)', 'Best Jodi\nIss Pyaar Ko Kya Naam Doon (2011)\nShared with:\nSanaya Irani', 'Best Actor - Popular\nIss Pyaar Ko Kya Naam Doon 3 (2017)', 'Best Actor - Popular\nIss Pyaar Ko Kya Naam Doon (2011)\nShared the award with Samir Soni', 'Best Onscreen Couple\nIss Pyaar Ko Kya Naam Doon (2011)\nShared with:\nSanaya Irani', 'Favorite Actor - Drama\nIss Pyaar Ko Kya Naam Doon (2011)', 'Best onscreen Couple\nIss Pyaar Ko Kya Naam Doon (2011)\nShared with:\nSanaya Irani', 'Favorite Jodi\nIss Pyaar Ko Kya Naam Doon (2011)\nShared with:\nSanaya Irani', 'Favorite Naya Sadasya (Male)\nIss Pyaar Ko Kya Naam Doon (2011)']</t>
  </si>
  <si>
    <t>[['', 'Satra Ko Shaadi Hai', 'tt5638478'], ['2020', 'Baba Ki Chowki', 'tt11229450']]</t>
  </si>
  <si>
    <t>[['', 'Satra Ko Shaadi Hai', 'tt5638478'], ['2021', 'Taqleefein', 'tt14715558'], ['2020', 'The Missing Stone', 'tt13669622'], ['2020', 'Halahal', 'tt9875128'], ['2020', 'Asur: Welcome to Your Dark Side', 'tt11912196'], ['2019', '22 Yards', 'tt9496212'], ['2019', 'Derma', 'tt9758204'], ['2018', 'The Great Indian Dysfunctional Family', 'tt8292460'], ['2017', 'Sevadi sevmaydi', 'tt13938018'], ['2017', 'Iss Pyaar Ko Kya Naam Doon 3', 'tt7118596']]</t>
  </si>
  <si>
    <t>[['2020', 'Baba Ki Chowki', 'tt11229450'], ['2018', 'Juzz Baatt', 'tt8413440'], ['2017', 'Ishqbaaaz', 'tt5919914'], ['2017', 'Yeh Hai Mohabbatein', 'tt3550730'], ['2014', 'Boogie Woogie', 'tt0401914'], ['2011-2012', 'Saas Bahu Aur Betiyaan', 'tt2563224'], ['2011', 'Saas Bahu Aur Saazish', 'tt2552918'], ['2010', 'Indian Idol', 'tt0486068']]</t>
  </si>
  <si>
    <t>Dulquer Salmaan</t>
  </si>
  <si>
    <t xml:space="preserve"> July 28, 1986 in Kochi, Kerala, India</t>
  </si>
  <si>
    <t>Born July 28, 1986 in Kochi, Kerala, India
Nicknames Salu
DQ
Height 5' 10" (1.78 m)</t>
  </si>
  <si>
    <t>Dulquer Salmaan was born on 28 July 1986 as the younger son of actor Mammootty and Sulfath. He studied in Kerala till primary classes, after which he joined Sishya School in Chennai. He received his bachelor's degree from Purdue University, U.S. He married Chennai-based architect Amal Sufiya, on 22 December 2011. Dulquer Salmaan and Amaal Sufiya have been blessed with a daughter on 5th May 2017. He has also been involved in several social service activities. He has acted in a short film as part of the Kerala motor vehicle department's safe riding campaign. He donated 150 items, including clothing, shoes, books, school supplies and crockery items, as a part of the Chennai Gives initiative. In addition, he is the owner of a web portal for trading cars and a dental business chain in Chennai. He also acts as the director of the Bangalore-based Motherhood Hospital.</t>
  </si>
  <si>
    <t>http://www.wikidata.org/entity/Q1105021</t>
  </si>
  <si>
    <t>Mammootty</t>
  </si>
  <si>
    <t>Sulfath</t>
  </si>
  <si>
    <t>http://www.wikidata.org/entity/Q29025289</t>
  </si>
  <si>
    <t>http://commons.wikimedia.org/wiki/Special:FilePath/Dulquar.jpg</t>
  </si>
  <si>
    <t>1984-07-28.</t>
  </si>
  <si>
    <t>à´¦àµàµ½à´–àµ¼ à´¸àµ½à´®à´¾àµ»</t>
  </si>
  <si>
    <t>actor,businessperson</t>
  </si>
  <si>
    <t>lccn-no2019041253</t>
  </si>
  <si>
    <t>DQSalmaan</t>
  </si>
  <si>
    <t>/m/0h27n6y</t>
  </si>
  <si>
    <t>dqsalmaan</t>
  </si>
  <si>
    <t>dulQuer</t>
  </si>
  <si>
    <t>['2015', '2018', '2014', '2019', ' ', '2017', '2015', '2013', ' ', '2016', '2016', '2019', '2015', '2012', '2019']</t>
  </si>
  <si>
    <t>['Winner', 'Winner', 'Winner', 'Winner', 'Nominee', 'Winner', 'Winner', 'Winner', 'Nominee', 'Nominee', 'Winner', 'Nominee', 'Nominee', 'Winner', 'Nominee']</t>
  </si>
  <si>
    <t>['Ananda Vikatan Cinema Award', 'Asianet Film Award', 'Asianet Film Award', 'Filmfare Award - Telugu Film Industry', 'Filmfare Award - Telugu Film Industry', 'Special Award', 'Special Award', 'Special Award', 'Filmfare Award - Malayalam Film Industry', 'Popular Award', 'Kerala State Film Award', 'SIIMA - Telugu', 'SIIMA - Tamil', 'SIIMA - Malayalam', "Jury's Choice Award"]</t>
  </si>
  <si>
    <t>['Best Debut Actor\nVaayai Moodi Pesavum (2014)', 'Golden Star of the Year', 'Star of the Year', 'Best Actor (Critics)\nMahanati (2018)', 'Best Actor\nMahanati (2018)', 'Critics Award for Best Actor\nKali (2016)\nKammatti Paadam (2016)', 'Best Male Debut\nVaayai Moodi Pesavum (2014)', 'Best Male Debut\nUstad Hotel (2012)', 'Best Actor\nUstad Hotel (2012)', 'Best Actor South\nOK Kanmani (2015)', 'Best Actor\nCharlie (2015)', 'Best Actor\nMahanati (2018)', 'Best Male Debutant\nVaayai Moodi Pesavum (2014)', 'Best Debutant Actor\nSecond Show (2012)', 'Best Debut Actor\nKarwaan (2018)']</t>
  </si>
  <si>
    <t>[['', 'Hey Sinamika', 'tt11953194'], ['', 'Puzhu', 'tt14195192'], ['2020', 'Maniyarayile Ashokan', 'tt11060730'], ['2020', 'Maniyarayile Ashokan', 'tt11060730']]</t>
  </si>
  <si>
    <t>[['', 'Hey Sinamika', 'tt11953194'], ['', 'Love In Anjengo', 'tt10651014'], ['', 'Oru Bhayankara Kamukan', 'tt6154882'], ['', 'Vaan', 'tt8919348'], ['', 'Bilal', 'tt7643240'], ['2022', 'Untitled AMMA Project', 'tt13993652'], ['2021', 'Salute', 'tt13978658'], ['2021', 'Kurup', 'tt7026666'], ['2020', 'Maniyarayile Ashokan', 'tt11060730'], ['2020', 'Monjathi Penne Unnimaye', 'tt14388050']]</t>
  </si>
  <si>
    <t>[['', 'Puzhu', 'tt14195192'], ['2021', 'Salute', 'tt13978658'], ['2021', 'Adi', 'tt13671946'], ['2021', 'Upacharapoorvam Gunda Jayan', 'tt13229946'], ['2020', 'Maniyarayile Ashokan', 'tt11060730'], ['2020', 'Monjathi Penne Unnimaye', 'tt14388050'], ['2020', 'Varane Avashyamund', 'tt11531530']]</t>
  </si>
  <si>
    <t>[['2020', 'Maniyarayile Ashokan', 'tt11060730'], ['2017', 'Parava', 'tt6212984'], ['2017', 'CIA: Comrade in America', 'tt5925772'], ['2015/VII', 'Charlie', 'tt5082014'], ['2014', 'Manglish', 'tt3918600'], ['2013', 'ABCD: American-Born Confused Desi', 'tt2956300']]</t>
  </si>
  <si>
    <t>[['2020', 'Maniyarayile Ashokan', 'tt11060730'], ['2017', 'Parava', 'tt6212984'], ['2017', 'CIA: Comrade in America', 'tt5925772'], ['2015/VII', 'Charlie', 'tt5082014']]</t>
  </si>
  <si>
    <t>Debaki Bose (1898â€“1971)</t>
  </si>
  <si>
    <t xml:space="preserve"> November 25, 1898 in Burdwan, Bengal, British India [now India]</t>
  </si>
  <si>
    <t xml:space="preserve"> Debaki Kumar Basu , Debaki Basu , Debaki K. Bose , Debaki Kumar Bose</t>
  </si>
  <si>
    <t>Born November 25, 1898 in Burdwan, Bengal, British India [now India]
Died November 17, 1971 in Calcutta, West Bengal, India</t>
  </si>
  <si>
    <t>Debaki Bose was born on November 25, 1898 in Burdwan, Bengal, British India. He was a director and writer, known for Sagar Sangamey (1959), Seeta (1934) and Bhagaban Shrikrishna Chaitanya (1953). He died on November 17, 1971 in Calcutta, West Bengal, India.</t>
  </si>
  <si>
    <t>http://www.wikidata.org/entity/Q961618</t>
  </si>
  <si>
    <t>Deb Kumar Bose</t>
  </si>
  <si>
    <t>Debaki Bose</t>
  </si>
  <si>
    <t>1898-11-25.</t>
  </si>
  <si>
    <t>1971-11-17.</t>
  </si>
  <si>
    <t>à¦¦à§‡à¦¬à¦•à§€ à¦¬à¦¸à§</t>
  </si>
  <si>
    <t>film actor,writer,film director,author,actor</t>
  </si>
  <si>
    <t>n2012219890</t>
  </si>
  <si>
    <t>lccn-n2012219890</t>
  </si>
  <si>
    <t>p292505</t>
  </si>
  <si>
    <t>/m/0406f2j</t>
  </si>
  <si>
    <t>['1959', '1959', ' ', '1954', '1934', ' ']</t>
  </si>
  <si>
    <t>['Golden Berlin Bear', "President's Gold Medal", "President's Silver Medal", 'Certificate of Merit', 'Honorary Diploma', 'Mussolini Cup']</t>
  </si>
  <si>
    <t>['Sagar Sangamey (1959)', 'Best Film\nSagar Sangamey (1959)', 'Best Bengali Film\nSagar Sangamey (1959)', '.\nBhagaban Shrikrishna Chaitanya (1953)', 'Seeta (1934)', 'Best Foreign Film\nSeeta (1934)']</t>
  </si>
  <si>
    <t>[['1961', 'Arghya', 'tt0156298'], ['1959', 'Sagar Sangamey', 'tt0156987'], ['1931', 'Charitraheen', 'tt0214576'], ['1949', 'Kavi', 'tt0156695']]</t>
  </si>
  <si>
    <t>[['1961', 'Arghya', 'tt0156298'], ['1959', 'Sagar Sangamey', 'tt0156987'], ['1958', 'Sonar Kathi', 'tt0157055'], ['1956', 'Chirakumar Sabha', 'tt0049070'], ['1956', 'Nabajanma', 'tt0156818'], ['1955', 'Bhalobasa', 'tt0156358'], ['1954', 'Kavi', 'tt0156696'], ['1953', 'Pathik', 'tt0156876'], ['1953', 'Bhagaban Shrikrishna Chaitanya', 'tt0156352'], ['1951', 'Ratnadeep', 'tt0156940']]</t>
  </si>
  <si>
    <t>[['1959', 'Sagar Sangamey', 'tt0156987'], ['1947', 'Chandrashekhar', 'tt0156390'], ['1940', 'Nartaki', 'tt0032836'], ['1939', 'Sapera', 'tt0275651'], ['1939', 'Sapurey', 'tt0157002'], ['1937', 'Bidyapati', 'tt0028626'], ['1936', 'Sunehra Sansar', 'tt0272869'], ['1936', 'Sonar Sansar', 'tt0157056'], ['1935', 'Inquilab', 'tt0026530'], ['1935', 'Jeevan Natak', 'tt0156642']]</t>
  </si>
  <si>
    <t>[['1931', 'Charitraheen', 'tt0214576'], ['1930', 'Flames of Flesh', 'tt0214693'], ['1930', 'Panchasar', 'tt0156865']]</t>
  </si>
  <si>
    <t>[['1949', 'Kavi', 'tt0156695']]</t>
  </si>
  <si>
    <t>Vidya Malvade</t>
  </si>
  <si>
    <t xml:space="preserve"> Vidya Malavade</t>
  </si>
  <si>
    <t>Birth Name Vidya Malavade</t>
  </si>
  <si>
    <t>Vidya Malvade was born as Vidya Malavade. She is an actress, known for Chak De! India (2007), Inteha (2003) and Mismatched (2020). She has been married to Sanjay Dayma since 2009. She was previously married to Arvind Singh Bagga.</t>
  </si>
  <si>
    <t>http://www.wikidata.org/entity/Q1018699</t>
  </si>
  <si>
    <t>http://commons.wikimedia.org/wiki/Special:FilePath/VidyaMalvade.jpg</t>
  </si>
  <si>
    <t>1972-03-02.</t>
  </si>
  <si>
    <t>no2009017702</t>
  </si>
  <si>
    <t>lccn-no2009017702</t>
  </si>
  <si>
    <t>p456364</t>
  </si>
  <si>
    <t>/m/0kt4pc</t>
  </si>
  <si>
    <t>['2008', '2004']</t>
  </si>
  <si>
    <t>['Best Actress in a Supporting Role\nChak De! India (2007)\nShared with:\nShilpa Shukla\nSagarika Ghatge\nChitrashi Rawat\nTanya Abrol\nAnaitha Nair\nSandia Furtado\nNichola Sequeira\nSeema Azmi\nShubhi Mehta\nNisha Nair\nKimi Laldawla\nMasochon V. Zimik\nArya Menon\nKimberly Miranda\nRaynia Mascerhanas\nChak De Girls', 'Most Promising Debut Actress\nInteha (2003)']</t>
  </si>
  <si>
    <t>[['2021', 'Bamini and Boys', 'tt14545230']]</t>
  </si>
  <si>
    <t>[['2021', 'Bamini and Boys', 'tt14545230'], ['2021', 'Koi Jaane Na', 'tt13989310'], ['2020', "Who's Your Daddy", 'tt11947358'], ['2020', 'Mismatched', 'tt12719250'], ['2020', 'Flesh', 'tt9875006'], ['2020', 'Bas Kuch Dino Ki Baat Hai', 'tt12482868'], ['2020', 'Kaali', 'tt12446346'], ['2019', 'Inside Edge', 'tt6112414'], ['2019', 'Monsoon Football', 'tt8919358'], ['2018', 'The Family', 'tt8325250']]</t>
  </si>
  <si>
    <t>Chittaranjan Giri</t>
  </si>
  <si>
    <t xml:space="preserve"> Chitranjan Giri</t>
  </si>
  <si>
    <t>Chittaranjan Giri is an actor and writer, known for Lathe Joshi (2016), Mr. Lieutenant Radio (2014) and Lahore (2010).</t>
  </si>
  <si>
    <t>http://www.wikidata.org/entity/Q5102429</t>
  </si>
  <si>
    <t>1965-06-10.</t>
  </si>
  <si>
    <t>p516296</t>
  </si>
  <si>
    <t>/m/0cc87hc</t>
  </si>
  <si>
    <t>['APFF Award']</t>
  </si>
  <si>
    <t>['Best Actor\nLathe Joshi (2016)']</t>
  </si>
  <si>
    <t>['Actor', 'Writer', 'Script and Continuity Department']</t>
  </si>
  <si>
    <t>['Actor', 'Writer', 'Script and Continuity Department', 'Additional Crew']</t>
  </si>
  <si>
    <t>[['2019', 'Super 30', 'tt7485048'], ['2015', 'The Interrogation of Guru Kartaar Singh', 'tt3747848'], ['2014', 'Mr. Lieutenant Radio', 'tt4818902'], ['2010', 'Lahore', 'tt1285245']]</t>
  </si>
  <si>
    <t>[['2019', 'Super 30', 'tt7485048'], ['2019', 'Black Label', 'tt10795332'], ['2018', 'Bhonsle', 'tt8476998'], ['2018', 'Kashmakash', 'tt8207098'], ['2018', 'Padman', 'tt7218518'], ['2016', 'Lathe Joshi', 'tt5599536'], ['2015/I', 'Phantom', 'tt3469244'], ['2009', 'Saluun', 'tt1370437'], ['2009', 'Paltadacho munis', 'tt1499679'], ['2009', 'Gulaal', 'tt1261047']]</t>
  </si>
  <si>
    <t>[['2015', 'The Interrogation of Guru Kartaar Singh', 'tt3747848'], ['2014', 'Mr. Lieutenant Radio', 'tt4818902']]</t>
  </si>
  <si>
    <t>[['2014', 'Mr. Lieutenant Radio', 'tt4818902']]</t>
  </si>
  <si>
    <t>Chittor V. Nagaiah (1904â€“1973)</t>
  </si>
  <si>
    <t xml:space="preserve"> March 28, 1904 in Repalle Taluk, Andhra Pradesh, India</t>
  </si>
  <si>
    <t xml:space="preserve"> V. Nagiah , Nagiah</t>
  </si>
  <si>
    <t>Born March 28, 1904 in Repalle Taluk, Andhra Pradesh, India
Died December 30, 1973 in Madras, India
Birth Name Uppalam Nageswaram</t>
  </si>
  <si>
    <t>Chittor V. Nagaiah was born on March 28, 1904 in Repalle Taluk, Andhra Pradesh, India as Uppalam Nageswaram. He was an actor and composer, known for Thyagayya (1946), Ramadasu (1964) and Naa Illu (1953). He died on December 30, 1973 in Madras, India.</t>
  </si>
  <si>
    <t>http://www.wikidata.org/entity/Q5102517</t>
  </si>
  <si>
    <t>Chittoor Nagaiah</t>
  </si>
  <si>
    <t>http://commons.wikimedia.org/wiki/Special:FilePath/Chittor%20V.%20Nagaiah.jpg</t>
  </si>
  <si>
    <t>1904-03-28.</t>
  </si>
  <si>
    <t>1973-12-30.</t>
  </si>
  <si>
    <t>à°šà°¿à°¤à±à°¤à±‚à°°à± à°¨à°¾à°—à°¯à±à°¯</t>
  </si>
  <si>
    <t>Q15700427</t>
  </si>
  <si>
    <t>film producer,actor,film director,composer,singer</t>
  </si>
  <si>
    <t>Chittor V. Nagaiah</t>
  </si>
  <si>
    <t>n82062213</t>
  </si>
  <si>
    <t>lccn-n82062213</t>
  </si>
  <si>
    <t>p296734</t>
  </si>
  <si>
    <t>/m/02qtsq_</t>
  </si>
  <si>
    <t>['Actor', 'Composer', 'Music department', 'Director']</t>
  </si>
  <si>
    <t>[['1976', 'Ennai Pol Oruvan', 'tt0333410'], ['1964', 'Ramadasu', 'tt0246189'], ['1964', 'Ramadasu', 'tt0246189'], ['1964', 'Ramadasu', 'tt0246189']]</t>
  </si>
  <si>
    <t>[['1976', 'Ennai Pol Oruvan', 'tt0333410'], ['1976', 'Tu Hi Ram Tu Hi Krishna', 'tt1865546'], ['1974', 'Inti Kodalu', 'tt1389501'], ['1974', 'Lav Kush', 'tt3866864'], ['1973', 'Ganga Gowri', 'tt0250399'], ['1973', 'Panjaramlo Pasipapa', 'tt7437746'], ['1973', 'Pattikatu Ponnaiah', 'tt0261157'], ['1973', 'Sampoorna Ramayan', 'tt3919402'], ['1973', 'Vishali', 'tt0326363'], ['1972', 'Beedala Patlu', 'tt1502777']]</t>
  </si>
  <si>
    <t>[['1964', 'Ramadasu', 'tt0246189'], ['1953', 'En Veedu', 'tt0245884'], ['1953/II', 'Gumasta', 'tt0325510'], ['1953', 'Naa Illu', 'tt0246102'], ['1947', 'Yogi Vemana', 'tt0266077'], ['1946', 'Thyagayya', 'tt0246277'], ['1945', 'Hemareddy Mallamma', 'tt0332108'], ['1945', 'Swargaseema', 'tt0259604'], ['1943', 'Bhakta Potana', 'tt0264418'], ['1941', 'Devatha', 'tt0033529']]</t>
  </si>
  <si>
    <t>[['1964', 'Ramadasu', 'tt0246189'], ['1953/II', 'Gumasta', 'tt0325510'], ['1953', 'Naa Illu', 'tt0246102'], ['1947', 'Yogi Vemana', 'tt0266077'], ['1946', 'Thyagayya', 'tt0246277'], ['1945', 'Swargaseema', 'tt0259604'], ['1943', 'Bhakta Potana', 'tt0264418'], ['1941', 'Devatha', 'tt0033529'], ['1940', 'Sumangali', 'tt0267004'], ['1940', 'Vishwamohini', 'tt0266002']]</t>
  </si>
  <si>
    <t>[['1964', 'Ramadasu', 'tt0246189'], ['1953', 'En Veedu', 'tt0245884'], ['1953', 'Naa Illu', 'tt0246102'], ['1946', 'Thyagayya', 'tt0246277']]</t>
  </si>
  <si>
    <t>Cho Ramaswamy (1934â€“2016)</t>
  </si>
  <si>
    <t xml:space="preserve"> October 5, 1934 in Mylapore, Madras, British India</t>
  </si>
  <si>
    <t xml:space="preserve"> Cho , Cho Ramasamy , Cho Ramasawamy , Srinivasa Iyer Ramaswamy</t>
  </si>
  <si>
    <t>Born October 5, 1934 in Mylapore, Madras, British India
Died December 7, 2016 in Chennai, Tamil Nadu, India  (cardiac arrest)
Birth Name Srinivasa Iyer Ramaswamy
Nicknames Cho Ramaswamy
Cho Ramasami
Cho</t>
  </si>
  <si>
    <t>Cho Ramaswamy was born on October 5, 1934 in Mylapore, Madras, British India as Srinivasa Iyer Ramaswamy. He was an actor and writer, known for Mohammed-Bin-Tughlaq (1971), Mr Sampath (1972) and Yarrukkum Vetkam Illai (1975). He was married to Soundara Ramaswamy. He died on December 7, 2016 in Chennai, Tamil Nadu, India.</t>
  </si>
  <si>
    <t>http://www.wikidata.org/entity/Q5103380</t>
  </si>
  <si>
    <t>Cho Ramaswamy</t>
  </si>
  <si>
    <t>1934-10-05.</t>
  </si>
  <si>
    <t>2016-12-07.</t>
  </si>
  <si>
    <t>actor,author,lawyer,politician,journalist,film director</t>
  </si>
  <si>
    <t>n88176540</t>
  </si>
  <si>
    <t>lccn-n88176540</t>
  </si>
  <si>
    <t>/m/0c_fcj</t>
  </si>
  <si>
    <t>[['1998', 'Kaathala Kaathala', 'tt1263790'], ['1976', 'Unmaye Un Vilai Enna', 'tt3269004'], ['1976', 'Unmaye Un Vilai Enna', 'tt3269004'], ['1990', 'Paalam', 'tt12707406']]</t>
  </si>
  <si>
    <t>[['1998', 'Kaathala Kaathala', 'tt1263790'], ['1990', 'Adisaya Piravi', 'tt0318275'], ['1990', 'Ulagam Piranthathu Enakkaga', 'tt6536510'], ['1988', 'Guru Sishyan', 'tt0319468'], ['1987', 'Chinna Kuyil Paattu', 'tt0319181'], ['1987', 'Manithan', 'tt1411894'], ['1986', 'Kannaththorakkanum Saami', 'tt0319643'], ['1985', 'Navagraha Nayagi', 'tt3322682'], ['1985', 'Oru Malarin Payanam', 'tt3322692'], ['1984', 'Naan Mahaan Alla', 'tt0320114']]</t>
  </si>
  <si>
    <t>[['1976', 'Unmaye Un Vilai Enna', 'tt3269004'], ['1975', 'Yarrukkum Vetkam Illai', 'tt3269036'], ['1972', 'Mr Sampath', 'tt3424588'], ['1971', 'Mohammed-Bin-Tughlaq', 'tt0316269'], ['1967', 'Ninaivil Nindraval', 'tt1815850']]</t>
  </si>
  <si>
    <t>[['1976', 'Unmaye Un Vilai Enna', 'tt3269004'], ['1975', 'Yarrukkum Vetkam Illai', 'tt3269036'], ['1972', 'Mr Sampath', 'tt3424588'], ['1971', 'Mohammed-Bin-Tughlaq', 'tt0316269']]</t>
  </si>
  <si>
    <t>[['1990', 'Paalam', 'tt12707406']]</t>
  </si>
  <si>
    <t>Sunny Deol (I)</t>
  </si>
  <si>
    <t xml:space="preserve"> October 19, 1957 in Sahnewal, Ludhiana, Punjab, India</t>
  </si>
  <si>
    <t xml:space="preserve"> Ajay Singh Deol</t>
  </si>
  <si>
    <t>Born October 19, 1957 in Sahnewal, Ludhiana, Punjab, India
Birth Name Ajay Singh Deol
Height 5' 7Â½" (1.71 m)</t>
  </si>
  <si>
    <t>Ajay Singh Deol popularly known as Sunny Deol was born to actor Dharmendra and Prakash Kaur. Sunny began acting with super hit film Betaab (1983) which was a love story also featuring another new comer Amrita Singh; this film was a major success and then he goes on making films which portrayed him as Bollywood's best action hero. There is Arjun (1985), Tridev (1989), Ghayal (1990) among others that are too numerous to mention. Ghayal was a major success action flick which brought Sunny his first award; then he goes on to Damini (1993) featured as best supporting actor as a drunk lawyer and then came Ghatak (1996), Ziddi (1997), Border (1997) among others. Sunny also strive to be a director with Dillagi (1999) which was not so successful; in the film he acted with his younger brother Bobby Deol. We cannot forget Darr (1993) which he acted opposite Shahrukh Khan; the film that we all know him as not only a good-looking but romantic young man. In the 2000's Sunny also made some remarkable hits, the film Gadar (2001) which displays his acting skills also Apne (2007) and Yamla Pagla Deewana (2011) which he also acted with his brother Bobby and his dad Dharmendra. And also not forgetting Heroes (2008) in which we all learn that if everyone tries in life then no one is handicapped. Overall Sunny is a remarkable personality and made a name for himself; hope he continue to progress in future.</t>
  </si>
  <si>
    <t>http://www.wikidata.org/entity/Q944546</t>
  </si>
  <si>
    <t>Karan Deol</t>
  </si>
  <si>
    <t>Sunny Deol</t>
  </si>
  <si>
    <t>http://www.wikidata.org/entity/Q7640678</t>
  </si>
  <si>
    <t>http://commons.wikimedia.org/wiki/Special:FilePath/Sunny%20deol%202012.jpg</t>
  </si>
  <si>
    <t>Sahnewal</t>
  </si>
  <si>
    <t>1956-10-19.,1957-10-19.</t>
  </si>
  <si>
    <t>Esha Deol,Ahana Deol,Bobby Deol</t>
  </si>
  <si>
    <t>politician,actor,film producer,film director</t>
  </si>
  <si>
    <t>no96005905</t>
  </si>
  <si>
    <t>lccn-no96005905</t>
  </si>
  <si>
    <t>p136111</t>
  </si>
  <si>
    <t>/m/03vrnh</t>
  </si>
  <si>
    <t>iamsunnydeol</t>
  </si>
  <si>
    <t>IAMSUNNYDEOL</t>
  </si>
  <si>
    <t>['2002', '2002', '1998', '1997', '1994', ' ', '1991', '1993', '2002', '2002', '2002', ' ', '1998']</t>
  </si>
  <si>
    <t>['Nominee', 'Nominee', 'Nominee', 'Nominee', 'Winner', 'Nominee', 'Winner', 'Winner', 'Winner', 'Winner', 'Winner', 'Nominee', 'Nominee']</t>
  </si>
  <si>
    <t>['Popular Award', 'Filmfare Award', 'Filmfare Award', 'Filmfare Award', 'Filmfare Award', 'Filmfare Award', 'Filmfare Award', 'Silver Lotus Award', "Sansui Viewer's Choice Award", 'Screen Award', 'Popular Award', 'Popular Award', 'Zee Cine Award']</t>
  </si>
  <si>
    <t>['Best Actor in a Leading Role\nGadar: Ek Prem Katha (2001)', 'Best Actor\nGadar: Ek Prem Katha (2001)', 'Best Actor\nBorder (1997)', 'Best Actor\nGhatak: Lethal (1996)', 'Best Supporting Actor\nDamini (1993)', 'Best Actor\nDarr (1993)', 'Best Actor\nGhayal (1990)', 'Best Supporting Actor\nDamini (1993)', 'Best Actor\nGadar: Ek Prem Katha (2001)', 'Best Actor\nGadar: Ek Prem Katha (2001)', 'Outstanding Performance - Male\nGadar: Ek Prem Katha (2001)', 'Best Actor\nGadar: Ek Prem Katha (2001)', 'Best Actor\nBorder (1997)']</t>
  </si>
  <si>
    <t>[['', 'Fateh singh', 'tt9248978'], ['2013', 'Yamla Pagla Deewana 2', 'tt2510874'], ['2019', 'Pal Pal Dil Ke Paas', 'tt6978954'], ['2013', 'Yamla Pagla Deewana 2', 'tt2510874']]</t>
  </si>
  <si>
    <t>[['', 'Fateh singh', 'tt9248978'], ['2021', 'Apne 2', 'tt13556522'], ['2019/II', 'Blank', 'tt9052936'], ['2018', 'Bhaiaji Superhit', 'tt2150177'], ['2018', 'Yamla Pagla Deewana Phir Se...', 'tt7609114'], ['2017', 'Poster Boys', 'tt6352548'], ['2017', "Hanuman Da' Damdaar", 'tt6941654'], ['2016', 'Ghayal Once Again', 'tt4683366'], ['2015', 'Mohalla Assi', 'tt4949324'], ['2015', 'I Love NY', 'tt2708644']]</t>
  </si>
  <si>
    <t>[['2013', 'Yamla Pagla Deewana 2', 'tt2510874'], ['2008', 'Chamku', 'tt1266545'], ['2005', 'Socha Na Tha', 'tt0451919'], ['2001', 'Indian', 'tt0300028'], ['1999', 'Dillagi', 'tt0225515'], ['1995', 'Barsaat', 'tt0112459'], ['1990', 'Ghayal', 'tt0099652']]</t>
  </si>
  <si>
    <t>[['2019', 'Pal Pal Dil Ke Paas', 'tt6978954'], ['2016', 'Ghayal Once Again', 'tt4683366'], ['1999', 'Dillagi', 'tt0225515']]</t>
  </si>
  <si>
    <t>Padmanabham (I) (1931â€“2010)</t>
  </si>
  <si>
    <t xml:space="preserve"> August 20, 1931 in Simhadripuram, Andhra Pradesh, India</t>
  </si>
  <si>
    <t xml:space="preserve"> B. Padmanabham</t>
  </si>
  <si>
    <t>Born August 20, 1931 in Simhadripuram, Andhra Pradesh, India
Died February 19, 2010 in Chennai, Tamil Nadu, India  (heart attack)
Birth Name Venkata Padmanabham Basavaraju</t>
  </si>
  <si>
    <t>Padmanabham was born on August 20, 1931 in Simhadripuram, Andhra Pradesh, India as Venkata Padmanabham Basavaraju. He was an actor and producer, known for Pellikani Thandri (1976), Shri Rama Katha (1969) and Kathanayika Molla (1970). He died on February 19, 2010 in Chennai, Tamil Nadu, India.</t>
  </si>
  <si>
    <t>http://www.wikidata.org/entity/Q4866302</t>
  </si>
  <si>
    <t>Basavaraju Venkata Padmanabha Rao</t>
  </si>
  <si>
    <t>Simhadripuram</t>
  </si>
  <si>
    <t>1931-08-20.</t>
  </si>
  <si>
    <t>2010-02-19.,2010-02-20.</t>
  </si>
  <si>
    <t>à°ªà°¦à±à°®à°¨à°¾à°­à°‚</t>
  </si>
  <si>
    <t>Basavaraju</t>
  </si>
  <si>
    <t>n2006207800</t>
  </si>
  <si>
    <t>lccn-n2006207800</t>
  </si>
  <si>
    <t>/m/054_hxv</t>
  </si>
  <si>
    <t>[['2005', 'Bhadra', 'tt0805492'], ['1970', 'Kathanayika Molla', 'tt0290694'], ['1980', 'Maa inti devatha', 'tt8751728'], ['1976', 'Pellikani Thandri', 'tt13375738']]</t>
  </si>
  <si>
    <t>[['2005', 'Bhadra', 'tt0805492'], ['2005', 'Chakram', 'tt0455385'], ['2003', 'Golmaal', 'tt1579772'], ['1998', 'Panduga', 'tt1579852'], ['1995', 'Subhamasthu', 'tt0287735'], ['1994', 'Bhairava Dweepam', 'tt0264415'], ['1993', 'Mayalodu', 'tt0267738'], ['1986', 'Dagudu Moothalu', 'tt7918710'], ['1986', 'Karu Diddina Kapuram', 'tt0352488'], ['1985', 'Shiksha', 'tt9670540']]</t>
  </si>
  <si>
    <t>[['1970', 'Kathanayika Molla', 'tt0290694'], ['1969', 'Shri Rama Katha', 'tt0326150'], ['1967', 'Sri Sri Sri Maryada Ramanna', 'tt0290871'], ['1966', 'Potti Pleader', 'tt0330779'], ['1965/II', 'Devatha', 'tt0290563']]</t>
  </si>
  <si>
    <t>[['1980', 'Maa inti devatha', 'tt8751728'], ['1976', 'Pellikani Thandri', 'tt13375738'], ['1970', 'Kathanayika Molla', 'tt0290694'], ['1969', 'Shri Rama Katha', 'tt0326150']]</t>
  </si>
  <si>
    <t>[['1976', 'Pellikani Thandri', 'tt13375738']]</t>
  </si>
  <si>
    <t>Sabu (I) (1924â€“1963)</t>
  </si>
  <si>
    <t xml:space="preserve"> January 27, 1924 in Karapur, Kingdom of Mysore, British India</t>
  </si>
  <si>
    <t xml:space="preserve"> SabÃ¹</t>
  </si>
  <si>
    <t>Born January 27, 1924 in Karapur, Kingdom of Mysore, British India
Died December 2, 1963 in Chatsworth, California, USA  (heart attack)
Birth Name Selar Shaik
Height 5' 6" (1.68 m)</t>
  </si>
  <si>
    <t>Sabu Dastagir (or Selar Shaik Sabu, depending on your resource) was born on January 27, 1924, in the little town of Mysore, India, which is nestled in the jungles of Karapur. The son of an elephant driver (mahout) in service for the Maharajah of his town, the young stable boy learned responsibility early in life when, at age 9, his father died and Sabu immediately became the ward of the royal elephant stables. As with many Hollywood success stories, good timing, and dumb luck allowed the impoverished youth a chance for a better life. By sheer chance the timid 12-year-old orphan was discovered by a British location crew while searching for a youth to play the title role (an elephant driver!) in their upcoming feature Elephant Boy (1937). Quite taken aback by his earnest looks, engaging naturalness and adaptability to wild animals and their natural habitat, the studio handed the boy a film career on a sterling silver platter and was placed under exclusive contract by the mogul Alexander Korda himself.
Sabu and his older brother (as guardian) were whisked away to England to complete the picture and became subsequent wards of the British government. They were given excellent schooling in the process and Sabu quickly learned the English language in preparation for his upcoming films. Elephant Boy (1937) was an unqualified hit and the young actor was promptly placed front and center once again in the film The Drum (1938) surrounded by an impressive British cast that included Raymond Massey and Valerie Hobson. With the parallel success of the Tarzan jungle movies in America, Hollywood starting taking a keen look at this refreshingly new boy talent when he first arrived in the U.S. for a publicity tour of the film. Again, his second film was given rave reviews, proving that Sabu would not be just a one-hit wonder.
His third film for Korda is considered one of the great true classics. In the Arabian fantasy-adventure The Thief of Bagdad (1940), Sabu plays Abu the Thief and is not only surrounded by superb actors -- notably June Duprez, John Justin, Rex Ingram (as the genie) and Conrad Veidt (as the evil Grand Vizier) -- but exceptional writing and incredible special effects. Sabu's name began stirring international ears. His last pairing with Korda was the excellent adaptation of Rudyard Kipling's classic book The Jungle Book (1942) playing Mowgli, the boy raised by wolves, who must adapt to the ways of mankind after being returned to his mother. The movie was directed by Alexander's brother Zoltan Korda.
Following this triumph, Sabu officially became the exotic commodity of Universal Pictures and he settled in America. Although initially rewarding monetarily, it proved to be undoing. Unfortunately (and too often typical), a haphazard assembly-line of empty-minded features were developed that hardly compared to the quality pictures in England under Korda. Saddled alongside the unexceptional Maria Montez and Jon Hall, his vehicles Arabian Nights (1942), White Savage (1943) and Cobra Woman (1944) were, for the most part, drivel but certainly did fit the bill as colorful, mindless entertainment.
Almost 20 years old by the time he became a citizen of the U.S. in 1944, he enlisted in the Army Air Force and earned WWII distinction in combat missions (Distinguished Flying Cross, Air Medal, among others) as a tail gunner. By the time Sabu returned to Universal and filming, the charm of his youth had worn off and the boyish stereotype impossible to escape.
Post-war audiences developed new tastes, but Sabu had no choice but to trudge on with retreads of his former glory. Films such as Tangier (1946) again opposite Ms. Montez, Man-Eater of Kumaon (1948) and Song of India (1949) opposite lovely princess Gail Russell did little to advance his career. While filming the last-mentioned movie, Sabu met and married actress Marilyn Cooper who temporarily filled in for an ailing Ms. Russell on the set. The couple went on to have two children.
Sabu actually fared better back in England during the late 40s, starring in the crime drama The End of the River (1947) and appearing fourth-billed as a native general in the exquisitely photographed Black Narcissus (1947). Daring in subject matter, the film had Deborah Kerr heading up a group of Anglican nuns who battle crude traditions, unexpected passions and stark raving madness while setting up a Himalayan order. By the mid-50s Sabu's career was rapidly approaching extinction, seeking work wherever he could find it - in low-budget Europe productions, public appearances, etc. An attempt to conjure up a TV series for himself failed. His life was further aggravated by unpleasant civil and paternity suits brought about against him. His last two pictures were supporting roles in Rampage (1963), which starred Robert Mitchum, and A Tiger Walks (1964), a thoroughly routine Disney picture which was released posthumously.
Sabu died unexpectedly at age 39 of a heart attack on December 2, 1963, at his home in Southern California and was buried at Forest Lawn Cemetery in the Hollywood Hills. Son Paul Sabu developed into an accomplished songwriter and even formed a rock band called Sabu; daughter Jasmine Sabu, who died in 2001, was a noted horse trainer whose skill was utilized occasionally for films. Although he went the way of too many of our former stars, Sabu continues to enchant and excite newer generations with his unmatched athletic skills and magnetic charm in those early adventure fantasies of yesteryear.</t>
  </si>
  <si>
    <t>http://www.wikidata.org/entity/Q921798</t>
  </si>
  <si>
    <t>Paul Sabu</t>
  </si>
  <si>
    <t>Sabu Dastagir</t>
  </si>
  <si>
    <t>http://commons.wikimedia.org/wiki/Special:FilePath/Sabu%20actor.jpg</t>
  </si>
  <si>
    <t>1924-01-27.</t>
  </si>
  <si>
    <t>Marilyn Cooper</t>
  </si>
  <si>
    <t>Dominion of India,British India,India,United States of America</t>
  </si>
  <si>
    <t>Sabu (actor)</t>
  </si>
  <si>
    <t>n92113873</t>
  </si>
  <si>
    <t>lccn-n92113873</t>
  </si>
  <si>
    <t>p62514</t>
  </si>
  <si>
    <t>/m/06k5vz</t>
  </si>
  <si>
    <t>['Star on the Walk of Fame']</t>
  </si>
  <si>
    <t>['Motion Picture\nOn 8 February 1960. At 6251 Hollywood Blvd.']</t>
  </si>
  <si>
    <t>['Actor', 'Soundtrack', 'Writer']</t>
  </si>
  <si>
    <t>['Actor', 'Soundtrack', 'Writer', 'Self']</t>
  </si>
  <si>
    <t>[['1964', 'A Tiger Walks', 'tt0058657'], ['1946', 'Tangier', 'tt0039009'], ['1937', 'Round the Film Studios', 'tt4916600'], ['2018', 'Around India with a Movie Camera', 'tt7981638']]</t>
  </si>
  <si>
    <t>[['1964', 'A Tiger Walks', 'tt0058657'], ['1963', 'Rampage', 'tt0057447'], ['1960', 'Herrin der Welt', 'tt0053906'], ['1957', 'Sabu and the Magic Ring', 'tt0050921'], ['1957', 'The Black Panther', 'tt0045559'], ['1956', 'Jungle Hell', 'tt0049389'], ['1956', 'Jaguar', 'tt0049379'], ['1953', 'Il tesoro del Bengala', 'tt0046413'], ['1952', 'Baghdad', 'tt0046741'], ['1952', 'Buongiorno, elefante!', 'tt0043986']]</t>
  </si>
  <si>
    <t>[['1946', 'Tangier', 'tt0039009'], ['1940', 'The Thief of Bagdad', 'tt0033152']]</t>
  </si>
  <si>
    <t>[['1937', 'Round the Film Studios', 'tt4916600']]</t>
  </si>
  <si>
    <t>[['2018', 'Around India with a Movie Camera', 'tt7981638'], ['2006', 'Steve Irwin: He Changed Our World', 'tt0881953'], ['1962', 'This Is Your Life', 'tt0181260'], ['1946', 'Screen Snapshots Series 25, No. 7: Hollywood Victory Show', 'tt0290849'], ['1937', 'Round the Film Studios', 'tt4916600']]</t>
  </si>
  <si>
    <t>Koena Mitra</t>
  </si>
  <si>
    <t xml:space="preserve"> January 7, 1984 in Calcutta, West Bengal, India</t>
  </si>
  <si>
    <t>Born January 7, 1984 in Calcutta, West Bengal, India
Height 5' 5" (1.65 m)</t>
  </si>
  <si>
    <t>Koena Mitra was born on January 7, 1984 in Calcutta, West Bengal, India. She is an actress, known for Om Shanti Om (2007), Insan (2005) and Musafir (2004).</t>
  </si>
  <si>
    <t>http://www.wikidata.org/entity/Q970456</t>
  </si>
  <si>
    <t>http://commons.wikimedia.org/wiki/Special:FilePath/Koena%20Mitra%20at%20the%20launch%20of%20her%20website%20%282%29.jpg</t>
  </si>
  <si>
    <t>1984-01-07.</t>
  </si>
  <si>
    <t>/m/0270bmv</t>
  </si>
  <si>
    <t>[['2015', 'Besh Korechi Prem Korechi', 'tt4882700'], ['2007', 'Om Shanti Om', 'tt1024943'], ['2019', 'Bigg Boss', 'tt1281973']]</t>
  </si>
  <si>
    <t>[['2015', 'Besh Korechi Prem Korechi', 'tt4882700'], ['2010', 'Asal', 'tt1483821'], ['2009', 'Ayan', 'tt1355546'], ['2008', 'Anamika: The Untold Story', 'tt0885398'], ['2007', 'Heyy Babyy', 'tt0806088'], ['2006', 'Apna Sapna Money Money', 'tt0493437'], ['2005', 'Ek Khiladi Ek Haseena', 'tt0461209'], ['2005', 'Insan', 'tt0438875'], ['2004', 'Musafir', 'tt0430381'], ['2002/I', 'Road', 'tt0315632']]</t>
  </si>
  <si>
    <t>[['2019', 'Bigg Boss', 'tt1281973'], ['2007', 'Om Shanti Om', 'tt1024943']]</t>
  </si>
  <si>
    <t>Bhagath Baby Manuel</t>
  </si>
  <si>
    <t xml:space="preserve"> Bhagath Manuel</t>
  </si>
  <si>
    <t>Nickname Manu</t>
  </si>
  <si>
    <t>Bhagath Baby Manuel is an actor, known for Ustad Hotel (2012), Masters (2012) and The Metro (2011).</t>
  </si>
  <si>
    <t>http://www.wikidata.org/entity/Q4900609</t>
  </si>
  <si>
    <t>Bhagath Manuel</t>
  </si>
  <si>
    <t>Muvattupuzha</t>
  </si>
  <si>
    <t>1986-11-30.</t>
  </si>
  <si>
    <t>Manuel</t>
  </si>
  <si>
    <t>/m/0l8gf_z</t>
  </si>
  <si>
    <t>[['', 'Aadu 3', 'tt8142672']]</t>
  </si>
  <si>
    <t>[['', 'Aadu 3', 'tt8142672'], ['', 'Kesu Ee Veedinte Nadhan', 'tt11390864'], ['2021', 'Saajan Bakery Since 1962', 'tt11373840'], ['2021', 'Changayi', 'tt13985604'], ['2020', 'Oru Pakka Nadan Premam', 'tt11581046'], ['2019', 'Vikrithi', 'tt10608668'], ['2019', 'Isakkinte Ithihasam', 'tt8052190'], ['2019', 'Thanka Bhasma Kuriyitta Thamburatty', 'tt10699226'], ['2019', 'Sathyam Paranja Viswasikkuvo', 'tt9396112'], ['2019', 'Uyare', 'tt9271408']]</t>
  </si>
  <si>
    <t>Bhakti Barve (1948â€“2001)</t>
  </si>
  <si>
    <t xml:space="preserve"> September 10, 1948 in Sangli, State of Bombay, India</t>
  </si>
  <si>
    <t>Born September 10, 1948 in Sangli, State of Bombay, India
Died February 12, 2001 in Maharashtra, India  (road accident)</t>
  </si>
  <si>
    <t>Bhakti Barve was born on September 10, 1948 in Sangli, State of Bombay, India. She was an actress, known for Jaane Bhi Do Yaaro (1983), Bichhoo (2000) and Hazaar Chaurasi Ki Maa (1998). She was married to Shafi Inamdar. She died on February 12, 2001 in Maharashtra, India.</t>
  </si>
  <si>
    <t>http://www.wikidata.org/entity/Q4900878</t>
  </si>
  <si>
    <t>Bhakti Barve</t>
  </si>
  <si>
    <t>1948-09-10.</t>
  </si>
  <si>
    <t>2001-02-12.</t>
  </si>
  <si>
    <t>Shafi Inamdar</t>
  </si>
  <si>
    <t>no96024715</t>
  </si>
  <si>
    <t>lccn-no96024715</t>
  </si>
  <si>
    <t>/m/02w0b0f</t>
  </si>
  <si>
    <t>[['2000', 'Bichhoo', 'tt0252277'], ['2001', 'Indian Telly Awards', 'tt13794632']]</t>
  </si>
  <si>
    <t>[['2000', 'Bichhoo', 'tt0252277'], ['1998', 'Hazaar Chaurasi Ki Maa', 'tt0178562'], ['1983', 'Jaane Bhi Do Yaaro', 'tt0085743']]</t>
  </si>
  <si>
    <t>[['2001', 'Indian Telly Awards', 'tt13794632']]</t>
  </si>
  <si>
    <t>Fatma Begum</t>
  </si>
  <si>
    <t xml:space="preserve"> Fatima Begum</t>
  </si>
  <si>
    <t>Born in 1892 and living a long time, until 1983, Fatma Begum spent only 16 years of that 91 year span working in film, but made a big impact as the first woman to direct a movie in India, in 1926.She was also an actress and a writer and founder of a production company, and came from a background in the Urdu language theater, her family of Muslim background having spoken that tongue.Three daughters later became actresses in their own right.</t>
  </si>
  <si>
    <t>http://www.wikidata.org/entity/Q1249473</t>
  </si>
  <si>
    <t>Zubeida,Sultana</t>
  </si>
  <si>
    <t>http://commons.wikimedia.org/wiki/Special:FilePath/Fatima%20Begum%20%28vers%201925%29.jpg</t>
  </si>
  <si>
    <t>1892-01-01.</t>
  </si>
  <si>
    <t>actor,film director,screenwriter,film actor,film producer</t>
  </si>
  <si>
    <t>/m/084lqr</t>
  </si>
  <si>
    <t>['Director', 'Actress', 'Writer']</t>
  </si>
  <si>
    <t>[['1929', 'Kanakatara', 'tt0214834'], ['1934', 'Neki Ka Taj', 'tt0213932'], ['1926', 'Bulbule Paristan', 'tt0214554']]</t>
  </si>
  <si>
    <t>[['1929', 'Kanakatara', 'tt0214834'], ['1929', 'Milan Dinar', 'tt0214953'], ['1929', 'Naseeb Ni Devi', 'tt0214982'], ['1929', 'Shakuntala', 'tt0215178'], ['1928', 'Chandravali', 'tt0214574'], ['1928', 'Heer Ranjha', 'tt0214755'], ['1927', 'Goddess of Love', 'tt0214725'], ['1926', 'Bulbule Paristan', 'tt0214554']]</t>
  </si>
  <si>
    <t>[['1934', 'Neki Ka Taj', 'tt0213932'], ['1925', 'Mumbai Ni Mohini', 'tt0213903'], ['1924', 'Gul-e-Bakavali', 'tt0256062'], ['1924', 'Kala Naag', 'tt0255288'], ['1924', 'Prithvi Vallabh', 'tt0232468'], ['1924', 'Sati Sardarba', 'tt0214089'], ['1922', 'Veer Abhimanyu', 'tt0232889']]</t>
  </si>
  <si>
    <t>[['1926', 'Bulbule Paristan', 'tt0214554']]</t>
  </si>
  <si>
    <t>Bhanu Bannerjee (I) (1920â€“1983)</t>
  </si>
  <si>
    <t xml:space="preserve"> August 26, 1920 in Dacca, Bengal Presidency, British India [now Dhaka, Bangladesh]</t>
  </si>
  <si>
    <t xml:space="preserve"> Bhanu Bandhopadhay , Bhanu Bandopadhaya , Bhanu Bandopadhyay , Bhanu Bandyopadhyay , Bhanu Banerjee , Bhanu Banerji</t>
  </si>
  <si>
    <t>Born August 26, 1920 in Dacca, Bengal Presidency, British India [now Dhaka, Bangladesh]
Died March 4, 1983 in Calcutta, West Bengal, India
Birth Name Samyamoy Bandyopadhyay</t>
  </si>
  <si>
    <t>Bhanu Bannerjee was born on August 26, 1920 in Dacca, Bengal Presidency, British India as Samyamoy Bandyopadhyay. He was an actor and producer, known for Sharey Chuattar (1953), Parajay (1939) and Bindur Chheley (1973). He died on March 4, 1983 in Calcutta, West Bengal, India.</t>
  </si>
  <si>
    <t>http://www.wikidata.org/entity/Q4901036</t>
  </si>
  <si>
    <t>Bhanu Bandopadhyay</t>
  </si>
  <si>
    <t>1920-08-26.</t>
  </si>
  <si>
    <t>1983-03-04.</t>
  </si>
  <si>
    <t>à¦­à¦¾à¦¨à§ à¦¬à¦¨à§à¦¦à§à¦¯à§‹à¦ªà¦¾à¦§à§à¦¯à¦¾à¦¯à¦¼</t>
  </si>
  <si>
    <t>Bandopadhyay</t>
  </si>
  <si>
    <t>/m/05szpxl</t>
  </si>
  <si>
    <t>[['1984', 'Shorgol', 'tt1587858'], ['1961', 'Kanchanmulya', 'tt1584056']]</t>
  </si>
  <si>
    <t>[['1984', 'Shorgol', 'tt1587858'], ['1982', 'Bijayini', 'tt5610242'], ['1982', 'Rajbadhu', 'tt7617726'], ['1982', 'Amrita Kumbher Sandhaney', 'tt1587741'], ['1982', 'Matir Swarga', 'tt1523508'], ['1982', 'Prafulla', 'tt1593767'], ['1982', 'Rajbabhu', 'tt1523532'], ['1982', 'Preyasi', 'tt1542938'], ['1982', 'Maa Bhabani Maa Aamar', 'tt1593733'], ['1982', 'Pipasa', 'tt1587836']]</t>
  </si>
  <si>
    <t>[['1961', 'Kanchanmulya', 'tt1584056']]</t>
  </si>
  <si>
    <t>Vasant Choudhury (1928â€“2000)</t>
  </si>
  <si>
    <t xml:space="preserve"> May 5, 1928 in Nagpur, Central Provinces, British India</t>
  </si>
  <si>
    <t xml:space="preserve"> Vasant Choudhary , Basanta Choudhury , Vasanta Chowdhuri , Basanta Chowdhury , Vasant Chowdhury</t>
  </si>
  <si>
    <t>Born May 5, 1928 in Nagpur, Central Provinces, British India
Died June 20, 2000 in Kolkata, West Bengal, India</t>
  </si>
  <si>
    <t>Vasant Choudhury was born on May 5, 1928 in Nagpur, Central Provinces, British India. He was an actor, known for Andhare Alo (1957), Abhaya O Srikanta (1965) and Yatrik (1952). He died on June 20, 2000 in Kolkata, West Bengal, India.</t>
  </si>
  <si>
    <t>http://www.wikidata.org/entity/Q4866224</t>
  </si>
  <si>
    <t>Basanta Choudhury</t>
  </si>
  <si>
    <t>http://commons.wikimedia.org/wiki/Special:FilePath/Basanta%20Choudhury.jpg</t>
  </si>
  <si>
    <t>1928-05-05.</t>
  </si>
  <si>
    <t>2000-06-20.</t>
  </si>
  <si>
    <t>Basanta Chowdhury</t>
  </si>
  <si>
    <t>/m/0dsb081</t>
  </si>
  <si>
    <t>[['1994', 'Dhusar Godhuli', 'tt0363564'], ['1977', 'Shatranj Ke Khilari', 'tt0076696']]</t>
  </si>
  <si>
    <t>[['1994', 'Dhusar Godhuli', 'tt0363564'], ['1994', 'Tobu Mone Rekho', 'tt1591101'], ['1992', 'Hirer Angti', 'tt0371712'], ['1992', 'Satya Mithya', 'tt1591083'], ['1991', 'Rajnartaki', 'tt1590149'], ['1990', 'Ek Doctor Ki Maut', 'tt0345177'], ['1990', 'Raktorin', 'tt0363924'], ['1990', 'Sankranti', 'tt6049252'], ['1988', 'Antaranga', 'tt0215520'], ['1987', 'Antarjali Jatra', 'tt0092572']]</t>
  </si>
  <si>
    <t>Venkatesh Daggubati</t>
  </si>
  <si>
    <t xml:space="preserve"> December 13, 1960 in Karamchedu, Andhra Pradesh, India</t>
  </si>
  <si>
    <t xml:space="preserve"> D. Venkatesh Babu , Daggubati Venkatesh Babu , Victory Venkatesh , Venkatesh</t>
  </si>
  <si>
    <t xml:space="preserve"> 5' 10Â¼" (1.79 m)</t>
  </si>
  <si>
    <t>Born December 13, 1960 in Karamchedu, Andhra Pradesh, India
Birth Name Daggupati Venkatesh
Nickname Victory Venkatesh
Height 5' 10Â¼" (1.79 m)</t>
  </si>
  <si>
    <t>Venkatesh Daggubati was born on December 13, 1960 in Karamchedu, Andhra Pradesh, India as Daggupati Venkatesh. He is an actor, known for Guru (2017), Ganesh (1998) and Jayam Manadera (2000).</t>
  </si>
  <si>
    <t>http://www.wikidata.org/entity/Q5208551</t>
  </si>
  <si>
    <t>D. Ramanaidu</t>
  </si>
  <si>
    <t>Daggubati Rajeswari</t>
  </si>
  <si>
    <t>http://www.wikidata.org/entity/Q18111498</t>
  </si>
  <si>
    <t>http://commons.wikimedia.org/wiki/Special:FilePath/Daggubati%20Venkatesh.jpg</t>
  </si>
  <si>
    <t>Karamchedu</t>
  </si>
  <si>
    <t>1960-12-13.</t>
  </si>
  <si>
    <t>Lakshmi Daggubati,Daggubati Suresh Babu</t>
  </si>
  <si>
    <t>à°µà±†à°‚à°•à°Ÿà±‡à°·à±</t>
  </si>
  <si>
    <t>Daggubati</t>
  </si>
  <si>
    <t>Naga Chaitanya,Rana Daggubati</t>
  </si>
  <si>
    <t>/m/05yhh7</t>
  </si>
  <si>
    <t>['2018', ' ', '2015', '2014', '2010', '2008', '2006', '2001', ' ', '1999', '1997', '2008', '1989', '2015', '2014']</t>
  </si>
  <si>
    <t>['Winner', 'Nominee', 'Nominee', 'Nominee', 'Nominee', 'Nominee', 'Nominee', 'Winner', 'Nominee', 'Winner', 'Winner', 'Winner', 'Winner', 'Nominee', 'Nominee']</t>
  </si>
  <si>
    <t>['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Filmfare Award - Telugu Film Industry', 'Nandi Award', 'Nandi Award', 'SIIMA - Telugu', 'SIIMA - Telugu']</t>
  </si>
  <si>
    <t>['Best Actor (Critics)\nGuru (2017)', 'Best Actor\nGuru (2017)', 'Best Actor\nDrushyam (2014)', 'Best Supporting Actor\nMasala (2013)', 'Best Supporting Actor\nUnnaipol Oruvan (2009)\nFor the Telugu version "Eenadu"', 'Best Actor\nAadavari Matalaku Ardhalu Verule (2007)', 'Best Actor\nSankranthi (2005)', 'Best Actor\nJayam Manadera (2000)', 'Best Actor\nKalisundam Raa (2000)', 'Best Actor\nGanesh (1998)', 'Best Actor\nDharma Chakram (1996)', 'Best Actor\nAadavari Matalaku Ardhalu Verule (2007)', 'Best Actor\nPrema (1989)', 'Best Actor\nDrushyam (2014)', 'Best Actor\nSeethamma Vakitlo Sirimalle Chettu (2013)']</t>
  </si>
  <si>
    <t>[['2021', 'Drushyam 2', 'tt14176094'], ['2017', 'Guru', 'tt6010240'], ['2017', 'Guru', 'tt6010240'], ['2018', 'Agnyaathavaasi', 'tt7711342']]</t>
  </si>
  <si>
    <t>[['2021', 'Drushyam 2', 'tt14176094'], ['2021', 'F3: Fun and Frustration', 'tt13645322'], ['2021', 'Naarappa', 'tt11648514'], ['2021', 'Krack', 'tt8302382'], ['2019', 'Venky Mama', 'tt9564774'], ['2019', 'F2: Fun and Frustration', 'tt8188610'], ['2017', 'Guru', 'tt6010240'], ['2016', 'Premam', 'tt5712058'], ['2016', 'Babu Bangaram', 'tt5953594'], ['2015', 'Gopala Gopala', 'tt4337414']]</t>
  </si>
  <si>
    <t>[['2017', 'Guru', 'tt6010240']]</t>
  </si>
  <si>
    <t>[['2018', 'Agnyaathavaasi', 'tt7711342'], ['2017/I', 'Punjab', 'tt5891782'], ['2012', 'Krishnam Vande Jagadgurum', 'tt2499856'], ['2011', 'Nenu Naa Rakshasi', 'tt1911606'], ['2005', 'Soggadu', 'tt0965561']]</t>
  </si>
  <si>
    <t>Daisy Irani Subaiah</t>
  </si>
  <si>
    <t>Daisy Irani Subaiah is an actress, known for Under One Roof (1997) and My Lockdown Wedding (2021).</t>
  </si>
  <si>
    <t>http://www.wikidata.org/entity/Q5209727</t>
  </si>
  <si>
    <t>Padmarani</t>
  </si>
  <si>
    <t>Daisy Irani</t>
  </si>
  <si>
    <t>television producer,actor</t>
  </si>
  <si>
    <t>/m/02p_t9b</t>
  </si>
  <si>
    <t>[['2021', 'My Lockdown Wedding', 'tt13998470']]</t>
  </si>
  <si>
    <t>[['2021', 'My Lockdown Wedding', 'tt13998470'], ['1997', 'Under One Roof', 'tt0199280']]</t>
  </si>
  <si>
    <t>Daisy Irani (I)</t>
  </si>
  <si>
    <t xml:space="preserve"> Baby Daisy , Desy Irani , Roop Kumar , Roopkumar</t>
  </si>
  <si>
    <t>Daisy Irani was born in 1952 in India. She is an actress and director, known for Happy New Year (2014), Miya Bibi Razi (1960) and Ankhen (1968). She has been married to K.K. Shukla since January 21, 1971.</t>
  </si>
  <si>
    <t>http://www.wikidata.org/entity/Q5209729</t>
  </si>
  <si>
    <t>http://commons.wikimedia.org/wiki/Special:FilePath/Daisy%20Irani%20at%20the%20audio%20release%20of%20%27Shirin%20Farhad%20Ki%20Toh%20Nikal%20Padi%27.jpg</t>
  </si>
  <si>
    <t>1950-06-17.</t>
  </si>
  <si>
    <t>Menaka Khan,Honey Irani</t>
  </si>
  <si>
    <t>nr2006019468</t>
  </si>
  <si>
    <t>lccn-nr2006019468</t>
  </si>
  <si>
    <t>/m/04jnz1b</t>
  </si>
  <si>
    <t>['Actress', 'Director', 'Music department', 'Self']</t>
  </si>
  <si>
    <t>[['2014/I', 'Happy New Year', 'tt2461132'], ['1997', 'Under One Roof', 'tt0199280'], ['1959', 'Qaidi No. 911', 'tt0155080'], ['2010', 'Isi Life Mein...!', 'tt1781838']]</t>
  </si>
  <si>
    <t>[['2014/I', 'Happy New Year', 'tt2461132'], ['2013', 'Sanskar Dharohar Apno Ki', 'tt3661984'], ['2012', 'Shirin Farhad Ki Toh Nikal Padi', 'tt2187972'], ['2011', 'Dil Toh Baccha Hai Ji', 'tt1727496'], ['2010', 'Vroom', 'tt1937455'], ['2010', 'Housefull', 'tt1573072'], ['2009', 'Andheri', 'tt1362166'], ['2005', 'Anjaane: The Unkown', 'tt0874854'], ['2003', 'Shararat', 'tt1592812'], ['2002', 'Shararat', 'tt0284479']]</t>
  </si>
  <si>
    <t>[['1959', 'Qaidi No. 911', 'tt0155080']]</t>
  </si>
  <si>
    <t>Beena Antony</t>
  </si>
  <si>
    <t xml:space="preserve"> Beena Nair</t>
  </si>
  <si>
    <t>Beena Antony is an actress, known for Mahanagaram (1992), Godfather (1991) and Sthalathe Pradhana Payyans (1993).</t>
  </si>
  <si>
    <t>http://www.wikidata.org/entity/Q4879890</t>
  </si>
  <si>
    <t>1972-01-19.</t>
  </si>
  <si>
    <t>/m/0gmcb15</t>
  </si>
  <si>
    <t>[['2018', 'Adutha bellodu koodi', 'tt10127356'], ['2012', 'Celluloid Man', 'tt2190196']]</t>
  </si>
  <si>
    <t>[['2018', 'Adutha bellodu koodi', 'tt10127356'], ['2017', 'Kasthooriman', 'tt8661502'], ['2014', 'Ennu Swantham Koottukari', 'tt12320006'], ['2013', 'Weeping Boy', 'tt4117128'], ['2010', 'Pathinonnil Vyazham', 'tt1857821'], ['2009', 'Maharani', 'tt12307360'], ['2007', 'Ente Manasaputhri', 'tt14519216'], ['2006', 'Smart City', 'tt0924297'], ['2002', 'Snehadooth', 'tt0357191'], ['2001', 'Mankolangal', 'tt0293391']]</t>
  </si>
  <si>
    <t>[['2012', 'Celluloid Man', 'tt2190196'], ['1996', 'Azhakiya Ravanan', 'tt0266288']]</t>
  </si>
  <si>
    <t>Begum Para (â€“2008)</t>
  </si>
  <si>
    <t>Died December 9, 2008 in India  (natural causes)</t>
  </si>
  <si>
    <t>Begum Para was an actress and costume designer, known for Saawariya (2007), Neel Kamal (1947) and Sohag Raat (1948). She was married to Nasir Khan. She died on December 9, 2008 in India.</t>
  </si>
  <si>
    <t>http://www.wikidata.org/entity/Q4880624</t>
  </si>
  <si>
    <t>http://commons.wikimedia.org/wiki/Special:FilePath/Begum%20Para.jpg</t>
  </si>
  <si>
    <t>Jhelum</t>
  </si>
  <si>
    <t>1926-12-25.</t>
  </si>
  <si>
    <t>2008-12-09.</t>
  </si>
  <si>
    <t>Madsrurul Haq</t>
  </si>
  <si>
    <t>/m/0gbzkxt</t>
  </si>
  <si>
    <t>[['2007', 'Saawariya', 'tt0758053'], ['1976', 'Bairaag', 'tt0371558']]</t>
  </si>
  <si>
    <t>[['2007', 'Saawariya', 'tt0758053'], ['1987', 'Madadgaar', 'tt0357879'], ['1982', 'Tadap', 'tt2617776'], ['1958', 'Do Mastane', 'tt4721050'], ['1956', 'Kar Bhala', 'tt0155797'], ['1956', 'Kismet Ka Khel', 'tt0049412'], ['1955', 'Lutera', 'tt0213067'], ['1955', 'Pehli Jhalak', 'tt0048479'], ['1955', 'Sau Ka Note', 'tt0253645'], ['1955', 'Shahzada', 'tt0392769']]</t>
  </si>
  <si>
    <t>Daniel Balaji</t>
  </si>
  <si>
    <t>Daniel Balaji is an actor, known for Vettaiyaadu Vilaiyaadu (2006), Vada Chennai (2018) and Maayavan (2017).</t>
  </si>
  <si>
    <t>http://www.wikidata.org/entity/Q5216480</t>
  </si>
  <si>
    <t>http://commons.wikimedia.org/wiki/Special:FilePath/Daniel%20balaji.JPG</t>
  </si>
  <si>
    <t>Bengaluru Urban district</t>
  </si>
  <si>
    <t>1985-12-02.</t>
  </si>
  <si>
    <t>DanielBalajiTCOfficial</t>
  </si>
  <si>
    <t>/m/0284pr_</t>
  </si>
  <si>
    <t>danielbalaje</t>
  </si>
  <si>
    <t>['Best Villain\nVettaiyaadu Vilaiyaadu (2006)']</t>
  </si>
  <si>
    <t>[['', 'Maane Thaene Paeye', 'tt12874596']]</t>
  </si>
  <si>
    <t>[['', 'Maane Thaene Paeye', 'tt12874596'], ['', 'Peipasi', 'tt9249008'], ['2021', 'Tuck Jagadish', 'tt11385078'], ['', 'Godman', 'tt12393450'], ['', 'Vada Chennai 2', 'tt11569490'], ['2020', 'Chithi 2', 'tt11581308'], ['2019', 'Project Z', 'tt12659944'], ['2019', 'Bigil', 'tt9260636'], ['2019', 'Gangs of Madras', 'tt8983238'], ['2018', 'Vada Chennai', 'tt5959980']]</t>
  </si>
  <si>
    <t>Benaf Dadachandji</t>
  </si>
  <si>
    <t xml:space="preserve"> Benaf Dadachanji</t>
  </si>
  <si>
    <t>Benaf Dadachandji is an actress, known for Baa Bahoo Aur Baby (2005), Halo (1996) and Bobby Jasoos (2014).</t>
  </si>
  <si>
    <t>http://www.wikidata.org/entity/Q4886805</t>
  </si>
  <si>
    <t>http://commons.wikimedia.org/wiki/Special:FilePath/Benaf%20dadachandji.jpg</t>
  </si>
  <si>
    <t>1987-08-17.</t>
  </si>
  <si>
    <t>/m/0dwzj3</t>
  </si>
  <si>
    <t>['1996', '2008', '2007']</t>
  </si>
  <si>
    <t>['Special Mention', 'Star Parivaar Award', 'Star Parivaar Award']</t>
  </si>
  <si>
    <t>['Special Mention (Child Actor)\nHalo (1996)', 'Favorite Beti\nBaa Bahoo Aur Baby (2005)', 'Favorite Beti\nBaa Bahoo Aur Baby (2005)']</t>
  </si>
  <si>
    <t>[['2016', 'LoveShhuda', 'tt5209420']]</t>
  </si>
  <si>
    <t>[['2016', 'LoveShhuda', 'tt5209420'], ['2015', 'Sumit Sambhal Lega', 'tt5282604'], ['2014', 'Bobby Jasoos', 'tt3359290'], ['2005-2010', 'Baa Bahoo Aur Baby', 'tt4662064'], ['2008', 'Chotti Bahu', 'tt6805492'], ['2006', 'Ssshhhh... Phir Koi Hai', 'tt2016058'], ['1997', 'Nazarana', 'tt0396148'], ['1996', 'Halo', 'tt0295294']]</t>
  </si>
  <si>
    <t>Darbuka Siva</t>
  </si>
  <si>
    <t>Darbuka Siva is a composer and actor, known for Enai Noki Paayum Thota (2019), Mudhal Nee Mudivum nee and Joshua: Imai Pol Kaka (2021).</t>
  </si>
  <si>
    <t>http://www.wikidata.org/entity/Q5222251</t>
  </si>
  <si>
    <t>http://commons.wikimedia.org/wiki/Special:FilePath/Darbuka%20Siva.jpg</t>
  </si>
  <si>
    <t>1982-03-13.</t>
  </si>
  <si>
    <t>/m/0hhpxd4</t>
  </si>
  <si>
    <t>DarbukaSiva</t>
  </si>
  <si>
    <t>['Composer', 'Actor', 'Director']</t>
  </si>
  <si>
    <t>['Composer', 'Actor', 'Director', 'Soundtrack']</t>
  </si>
  <si>
    <t>[['2021', 'Joshua: Imai Pol Kaka', 'tt11216522'], ['2016', 'Mo', 'tt6354638'], ['', 'Mudhal Nee Mudivum nee', 'tt11396226'], ['2019', 'Enai Noki Paayum Thota', 'tt5483626']]</t>
  </si>
  <si>
    <t>[['2021', 'Joshua: Imai Pol Kaka', 'tt11216522'], ['2019/II', 'Queen', 'tt11393148'], ['2019', 'Enai Noki Paayum Thota', 'tt5483626'], ['2018', '1BHK Alfred Rajasekar Film', 'tt8409224'], ['2018', 'Nimir', 'tt7509020'], ['2016', 'Balle Vellaiyathevaa', 'tt6385852']]</t>
  </si>
  <si>
    <t>[['2016', 'Mo', 'tt6354638'], ['2015', 'Rajathandhiram', 'tt4446318'], ['2011', 'Pathinaaru', 'tt1810731']]</t>
  </si>
  <si>
    <t>[['', 'Mudhal Nee Mudivum nee', 'tt11396226']]</t>
  </si>
  <si>
    <t>[['2019', 'Enai Noki Paayum Thota', 'tt5483626']]</t>
  </si>
  <si>
    <t>Bhanuchander</t>
  </si>
  <si>
    <t xml:space="preserve"> Bhanu Chander</t>
  </si>
  <si>
    <t>Birth Name Maduri Venkata Satya Subramanyeswara Bhanu Prasad</t>
  </si>
  <si>
    <t>Bhanuchander was born as Maduri Venkata Satya Subramanyeswara Bhanu Prasad. He is an actor and producer, known for HIT (2020), Evadithe Nakenti (2007) and Gudachari No.1 (1983).</t>
  </si>
  <si>
    <t>http://www.wikidata.org/entity/Q4901039</t>
  </si>
  <si>
    <t>Master Venu</t>
  </si>
  <si>
    <t>Bhanu Chander</t>
  </si>
  <si>
    <t>1952-07-02.</t>
  </si>
  <si>
    <t>à°­à°¾à°¨à±à°šà°‚à°¦à°°à±</t>
  </si>
  <si>
    <t>p637705</t>
  </si>
  <si>
    <t>/m/03m9h0m</t>
  </si>
  <si>
    <t>[['', 'HIT: The 2nd Case', 'tt14279982'], ['2014', 'The Third Eye', 'tt4217602'], ['2014', 'The Third Eye', 'tt4217602']]</t>
  </si>
  <si>
    <t>[['', 'HIT: The 2nd Case', 'tt14279982'], ['2020', 'Hit', 'tt11490170'], ['2019', 'NTR: Kathanayakudu', 'tt7884228'], ['2017', 'Spark of Life', 'tt6420932'], ['2015', 'Kanchana 2', 'tt3725026'], ['2015', 'Ramleela', 'tt7950630'], ['2014', 'The Third Eye', 'tt4217602'], ['2014', 'Marumugam', 'tt8256118'], ['2012', 'Uu Kodathara Ulikki Padathara', 'tt2401225'], ['2011', 'Tolisariga', 'tt8885602']]</t>
  </si>
  <si>
    <t>[['2014', 'The Third Eye', 'tt4217602']]</t>
  </si>
  <si>
    <t>Chinnijayanth</t>
  </si>
  <si>
    <t xml:space="preserve"> Chinni Jayanth</t>
  </si>
  <si>
    <t>Chinnijayanth is an actor and director, known for Vikram (1986), Kaanal Neer (2007) and Neeye En Kadhali (2011).</t>
  </si>
  <si>
    <t>http://www.wikidata.org/entity/Q5101191</t>
  </si>
  <si>
    <t>Chinni Jayanth</t>
  </si>
  <si>
    <t>http://commons.wikimedia.org/wiki/Special:FilePath/Chinni%20Jayanth.jpg</t>
  </si>
  <si>
    <t>1960-07-26.</t>
  </si>
  <si>
    <t>/m/04ydm1p</t>
  </si>
  <si>
    <t>[['2021', 'Yaadhum Oore Yaavarum Kelir', 'tt11580914'], ['2011', 'Neeye En Kadhali', 'tt13426850'], ['2007', 'Sivaji', 'tt0479751']]</t>
  </si>
  <si>
    <t>[['2021', 'Yaadhum Oore Yaavarum Kelir', 'tt11580914'], ['2019', 'Kalavu', 'tt7257718'], ['2017', 'Rubaai', 'tt7087954'], ['2017', '7 Naatkal', 'tt6998562'], ['2017', 'Muthuramalingam', 'tt6567406'], ['2016', 'Kaththi Sandai', 'tt6385842'], ['2016', 'Thodari', 'tt5959700'], ['2011', 'Neeye En Kadhali', 'tt13426850'], ['2009', 'Enga Raasi Nalla Raasi', 'tt13612910'], ['2008', 'Kuselan', 'tt1273218']]</t>
  </si>
  <si>
    <t>[['2011', 'Neeye En Kadhali', 'tt13426850'], ['2007', 'Kaanal Neer', 'tt13667524']]</t>
  </si>
  <si>
    <t>Ranbir Kapoor</t>
  </si>
  <si>
    <t xml:space="preserve"> September 28, 1982 in Mumbai, India</t>
  </si>
  <si>
    <t xml:space="preserve"> Ranbhir Kapoor</t>
  </si>
  <si>
    <t>Born September 28, 1982 in Mumbai, India
Nickname Dabbu
Height 5' 11Â¼" (1.81 m)</t>
  </si>
  <si>
    <t>Son of Rishi Kapoor and Neetu Singh; nephew of actors Randhir Kapoor, Rajiv Kapoor, Kunal Kapoor. Grandnephew of actors Shashi Kapoor, Jennifer Kendal, Shammi Kapoor, Geeta Bali; cousin of actresses Kareena Kapoor, Karisma Kapoor.
Belongs to the fourth generation of highly prestigious and considered to be the first family of Bollywood (Hindi film industry): Kapoor Family.
He and his Saawariya (2007) co-star Sonam Kapoor assisted Sanjay Leela Bhansali on highly acclaimed movie Black (2005).</t>
  </si>
  <si>
    <t>http://www.wikidata.org/entity/Q1063412</t>
  </si>
  <si>
    <t>http://www.wikidata.org/entity/Q55648561</t>
  </si>
  <si>
    <t>http://commons.wikimedia.org/wiki/Special:FilePath/Ranbir%20Kapoor.jpg</t>
  </si>
  <si>
    <t>1982-09-25.</t>
  </si>
  <si>
    <t>Riddhima Kapoor Sahani</t>
  </si>
  <si>
    <t>n2008025428</t>
  </si>
  <si>
    <t>lccn-n2008025428</t>
  </si>
  <si>
    <t>p547544</t>
  </si>
  <si>
    <t>/m/08knbm</t>
  </si>
  <si>
    <t>Showing all 43 wins and 41 nominations</t>
  </si>
  <si>
    <t>['2012', '2010', '2014', '2013', '2012', '2011', '2010', '2008', '2019', '2019', ' ', '2018', '2016', '2014', ' ', '2013', '2012', ' ', '2011', '2010', '2008', '2013', ' ', '2012', ' ', '2011', ' ', '2010', ' ', '2014', '2013', '2014', '2012', '2019', ' ', '2018', '2017', '2016', '2014', '2013', '2012', ' ', ' ', '2011', '2010', ' ', '2008', '2010', '2007', '2014', '2010', '2013', '2012', ' ', '2019', '2017', '2016', '2014', '2013', ' ', '2012', '2010', '2009', '2008', '2013', '2010', '2016', '2014', ' ', '2012', '2013', '2016', '2011', '2019', ' ', '2017', '2016', '2014', '2013', ' ', '2012', '2011', '2008', '2008']</t>
  </si>
  <si>
    <t>['Nominee', 'Nominee', 'Nominee', 'Winner', 'Winner', 'Nominee', 'Nominee', 'Winner', 'Nominee', 'Winner', 'Nominee', 'Nominee', 'Nominee', 'Winner', 'Nominee', 'Winner', 'Winner', 'Winner', 'Nominee', 'Nominee', 'Winner', 'Nominee', ' ', 'Winner', 'Nominee', 'Winner', ' ', 'Winner', 'Nominee', 'Nominee', 'Winner', 'Winner', 'Winner', 'Winner', 'Nominee', 'Nominee', 'Nominee', 'Nominee', 'Nominee', 'Winner', 'Winner', ' ', 'Winner', 'Nominee', 'Winner', 'Nominee', 'Winner', 'Winner', 'Winner', 'Winner', 'Winner', 'Nominee', 'Winner', 'Nominee', 'Nominee', 'Nominee', 'Nominee', 'Nominee', 'Winner', ' ', 'Winner', 'Nominee', 'Nominee', 'Winner', 'Winner', 'Winner', 'Nominee', 'Nominee', ' ', 'Winner', 'Winner', 'Winner', 'Winner', 'Winner', 'Nominee', 'Nominee', 'Nominee', 'Nominee', 'Winner', 'Nominee', 'Winner', 'Nominee', 'Winner', 'Winner']</t>
  </si>
  <si>
    <t>['Popular Award', 'Popular Award', 'Apsara Award', 'Apsara Award', 'Apsara Award', 'Apsara Award', 'Apsara Award', 'Apsara Award', 'Asian Film Award', 'Special Award', 'Popular Award', 'International Indian Film Academy Award', 'Popular Award', 'Special Award', 'Popular Award', 'Popular Award', 'Popular Award', 'Special Award', 'Popular Award', 'Popular Award', 'Popular Award', 'Film Award', ' ', 'Film Award', 'Film Award', 'Film Award', ' ', 'Decade Award', 'Film Award', "Surfers' Choice Award", "Surfers' Choice Award", 'Indian of the Year', 'Fun Fearless Award', 'Main Award', "Critics' Awards", "Critics' Awards", 'Filmfare Award', 'Filmfare Award', 'Filmfare Award', 'Filmfare Award', 'Filmfare Award', ' ', "Critics' Awards", 'Filmfare Award', 'Filmfare Award', 'Filmfare Award', 'Filmfare Award', 'GQ Award', 'HT CafÃ© Film Award', 'Entertainment Category', 'Entertainment Category', "Nickelodeon Kids' Choice Award", 'Movie Award', 'Movie Award', 'Screen Award', 'Screen Award', 'Screen Award', 'Screen Award', 'Screen Award', ' ', 'Screen Award', 'Screen Award', 'Screen Award', 'Screen Award', 'Popular Award', "Editor's Choice", 'Ghanta Award', 'Ghanta Award', ' ', 'Ghanta Award', 'Popular Award', 'Vogue Beauty Award', 'Vogue Beauty Award', "Jury's Choice Award", "Viewers' Choice Award", "Viewers' Choice Award", 'Popular Award', 'Popular Award', 'Critics Choice Award', 'Popular Award', 'Popular Award', 'Popular Award', 'Popular Award', 'Zoom Glam Award']</t>
  </si>
  <si>
    <t>['Best Actor\nRockstar (2011)', 'Best Actor\nWake Up Sid (2009)', 'Best Actor\nYeh Jawaani Hai Deewani (2013)', 'Best Actor\nBarfi! (2012)', 'Best Actor - Movie\nRockstar (2011)', 'Best Actor\nRajneeti (2010)', 'Best Actor\nWake Up Sid (2009)', 'Best Male Debut\nSaawariya (2007)', 'Best Actor\nSanju (2018)', 'IIFA BIG 20 Award for Best Actor\nBarfi! (2012)', 'Best Actor in a Leading Role\nSanju (2018)', 'Best Actor in a Leading Role\nJagga Jasoos (2017)', 'Best Actor in a Leading Role\nTamasha (2015)', 'Star Plus Hottest Pair\nYeh Jawaani Hai Deewani (2013)\nShared with:\nDeepika Padukone (actress)', 'Best Actor in a Leading Role\nYeh Jawaani Hai Deewani (2013)', 'Best Actor in a Leading Role\nBarfi! (2012)', 'Best Actor in a Leading Role\nRockstar (2011)', 'Star Plus Hottest Pair\nRockstar (2011)\nShared with:\nNargis Fakhri', 'Best Actor in a Leading Role\nRajneeti (2010)', 'Best Actor in a Leading Role\nWake Up Sid (2009)', 'Best Debut Actor\nSaawariya (2007)', 'Most Entertaining Actor\nYeh Jawaani Hai Deewani (2013)', 'Most Entertaining Actor In a Romantic Film\nYeh Jawaani Hai Deewani (2013)', 'Most Entertaining Actor\nBarfi! (2012)', 'Most Entertaining Actor In a Romantic Role\nBarfi! (2012)', 'Most Entertaining Actor in a Romantic Role\nRockstar (2011)', 'Most Entertaining Actor\nRockstar (2011)', 'New Talent of the Decade (Male)', 'Most Entertaining Actor\nRajneeti (2010)', 'Best Actor\nYeh Jawaani Hai Deewani (2013)', 'Best Actor\nBarfi! (2012)', 'Entertainment Category', 'Fun Fearless Female', 'Best Actor\nSanju (2018)', 'Best Actor\nSanju (2018)', 'Best Actor\nJagga Jasoos (2017)', 'Best Actor\nAe Dil Hai Mushkil (2016)', 'Best Actor\nTamasha (2015)', 'Best Actor\nYeh Jawaani Hai Deewani (2013)', 'Best Actor\nBarfi! (2012)', 'Best Actor\nRockstar (2011)', 'Best Actor - Critics\nRockstar (2011)', 'Best Actor\nRockstar (2011)', 'Best Actor\nRajneeti (2010)', 'Best Actor - Critics\nWake Up Sid (2009)\nAjab Prem Ki Ghazab Kahani (2009)', 'Best Actor\nAjab Prem Ki Ghazab Kahani (2009)\nWake Up Sid (2009)', 'Best Debut Actor\nSaawariya (2007)', 'Actor of the Year\nAjab Prem Ki Ghazab Kahani (2009)\nWake Up Sid (2009)\nRocket Singh: Salesman of the Year (2009)', 'Best Newcomer (Male)\nSaawariya (2007)', 'Bollywood Icon of the Year', 'Entertainer of the Year\nShared with:\nPriyanka Chopra', 'Favorite Dancing Star', 'Favorite Youth Movie Icon', 'Favorite Actor\nRockstar (2011)', 'Best Actor\nSanju (2018)', 'Best Actor\nAe Dil Hai Mushkil (2016)', 'Best Actor\nTamasha (2015)', 'Best Actor\nYeh Jawaani Hai Deewani (2013)', 'Best Actor\nBarfi! (2012)\nShared the award with Irrfan Khan', 'Best Jodi\nBarfi! (2012)\nShared with:\nPriyanka Chopra', 'Best Actor\nRockstar (2011)', 'Best Actor\nRocket Singh: Salesman of the Year (2009)', 'Best Actor\nBachna Ae Haseeno (2008)', 'Most Promising Newcomer Actor\nSaawariya (2007)', 'Actor of the Year - Male\nBarfi! (2012)', 'Superstar Of Tomorrow - Male\nAjab Prem Ki Ghazab Kahani (2009)\nWake Up Sid (2009)', 'Worst Actor\nBombay Velvet (2015)', 'Worst On-Screen Couple\nBesharam (2013)\nShared with:\nPallavi Sharda', "That's Anything But Sexy\nBesharam (2013)\nRanbir Kapoor showing his butt crack in Besharam (2013).", 'Worst On-Screen Couple\nRockstar (2011)\nShared with:\nNargis Fakhri', 'Best Actor\nBarfi! (2012)', 'Most Beautiful Man of the Year', 'Most Beautiful Man of the Year', 'Best Actor\nSanju (2018)', 'Best Actor\nSanju (2018)', 'Best Actor\nAe Dil Hai Mushkil (2016)', 'Best Actor\nTamasha (2015)', 'Best Actor\nYeh Jawaani Hai Deewani (2013)', 'Best Actor\nBarfi! (2012)', 'Best Actor\nBarfi! (2012)', 'Best Actor\nRockstar (2011)', 'Best Actor\nRajneeti (2010)', 'Best Debut Actor\nSaawariya (2007)', 'Most Talked About Debut Actor\nSaawariya (2007)']</t>
  </si>
  <si>
    <t>[['2022', 'Untitled Luv Ranjan Film', 'tt8672856'], ['2005', 'Black', 'tt0375611'], ['2018', 'Sanju', 'tt6452574'], ['2018', 'Sanju', 'tt6452574']]</t>
  </si>
  <si>
    <t>[['2022', 'Untitled Luv Ranjan Film', 'tt8672856'], ['2021', 'Baiju Bawra', 'tt11191326'], ['2021', 'Brahmastra', 'tt6277462'], ['2021', 'Shamshera', 'tt8426926'], ['2022/I', 'Animal', 'tt13751694'], ['2019', 'Smile Deke Dekho', 'tt11591370'], ['2018', 'Sanju', 'tt6452574'], ['2018/I', 'Bucket List', 'tt7886846'], ['2018', 'Love Per Square Foot', 'tt7853242'], ['2017', 'Jagga Jasoos', 'tt4129428']]</t>
  </si>
  <si>
    <t>[['2005', 'Black', 'tt0375611'], ['1999', 'Aa Ab Laut Chalen', 'tt0149568'], ['1996', 'PremGranth', 'tt0117374']]</t>
  </si>
  <si>
    <t>[['2018', 'Sanju', 'tt6452574'], ['2013', 'Besharam', 'tt2576450'], ['2011', 'Rockstar', 'tt1839596']]</t>
  </si>
  <si>
    <t>[['2018', 'Sanju', 'tt6452574'], ['2012', 'Barfi!', 'tt2082197'], ['2011', 'Rockstar', 'tt1839596']]</t>
  </si>
  <si>
    <t>Colin Pal</t>
  </si>
  <si>
    <t xml:space="preserve"> Collin Pal , Colin Paul , Collin Paul</t>
  </si>
  <si>
    <t>Colin Pal is known for his work on Anand (1971), Bees Saal Baad (1962) and Aan Milo Sajna (1970).</t>
  </si>
  <si>
    <t>http://www.wikidata.org/entity/Q5145470</t>
  </si>
  <si>
    <t>1923-12-25.</t>
  </si>
  <si>
    <t>2005-08-30.</t>
  </si>
  <si>
    <t>nb2010010791</t>
  </si>
  <si>
    <t>lccn-nb2010010791</t>
  </si>
  <si>
    <t>/m/07s23y</t>
  </si>
  <si>
    <t>['Additional Crew', 'Actor']</t>
  </si>
  <si>
    <t>['Additional Crew', 'Actor', 'Thanks']</t>
  </si>
  <si>
    <t>[['1985', 'Ulta Seedha', 'tt0245525'], ['1953', 'Parineeta', 'tt0046164'], ['1971', 'Anubhav', 'tt0156290']]</t>
  </si>
  <si>
    <t>[['1985', 'Ulta Seedha', 'tt0245525'], ['1984', 'Apna Bhi Koi Hota', 'tt0357432'], ['1978', 'Badaltey Rishtey', 'tt0077200'], ['1977', 'Inkaar', 'tt0366616'], ['1977', 'Ananda Ashram', 'tt0268141'], ['1976', 'Sabse Bada Rupaiya', 'tt0420139'], ['1975', 'Chaitali', 'tt0244457'], ['1975', 'Aakraman', 'tt0178180'], ['1975', 'Aandhi', 'tt0178186'], ['1974', 'Badhti Ka Naam Dadhi', 'tt0233281']]</t>
  </si>
  <si>
    <t>[['1953', 'Parineeta', 'tt0046164']]</t>
  </si>
  <si>
    <t>[['1971', 'Anubhav', 'tt0156290']]</t>
  </si>
  <si>
    <t>S. Shankar (I)</t>
  </si>
  <si>
    <t xml:space="preserve"> August 17, 1963 in Kumbakonam, Tamil Nadu, India</t>
  </si>
  <si>
    <t xml:space="preserve"> S.S.K. Shankar</t>
  </si>
  <si>
    <t>Born August 17, 1963 in Kumbakonam, Tamil Nadu, India
Birth Name Shankar Shanmugam</t>
  </si>
  <si>
    <t>Shankar is an Indian film director and producer who works mainly in Tamil cinema. He started his career as an assistant director to SA Chandrasekar and now he is the highest paid director in the country. He made his debut in Gentleman (1993) and since 2015 he has directed 12 movies. He won the CNN-IBN Indian of the Year 2010, in the Entertainment category.</t>
  </si>
  <si>
    <t>http://www.wikidata.org/entity/Q1156039</t>
  </si>
  <si>
    <t>Shankar</t>
  </si>
  <si>
    <t>http://www.wikidata.org/entity/Q26809209</t>
  </si>
  <si>
    <t>http://commons.wikimedia.org/wiki/Special:FilePath/Shankar%20at%20the%202.0%20Trailer%20Launch.jpg</t>
  </si>
  <si>
    <t>Kumbakonam</t>
  </si>
  <si>
    <t>1963-08-17.</t>
  </si>
  <si>
    <t>film director,screenwriter,film editor,film producer,actor</t>
  </si>
  <si>
    <t>S. Shankar</t>
  </si>
  <si>
    <t>n2008207973</t>
  </si>
  <si>
    <t>lccn-n2008207973</t>
  </si>
  <si>
    <t>p305491</t>
  </si>
  <si>
    <t>/m/0674kb</t>
  </si>
  <si>
    <t>['2019', '2010', '2010', '2016', '2011', '2008', '2007', '2006', '2000', '1995', '1994', '2007', '2019', '2007', '2005', ' ', '1996', '1993', '2011', '2011']</t>
  </si>
  <si>
    <t>['Winner', 'Winner', 'Winner', 'Nominee', 'Nominee', 'Nominee', 'Winner', 'Winner', 'Nominee', 'Winner', 'Winner', 'Winner', 'Nominee', 'Winner', 'Winner', ' ', 'Winner', 'Winner', 'Winner', 'Winner']</t>
  </si>
  <si>
    <t>['Technical Awards', 'Indian of the Year', 'Technical Award', 'Filmfare Award - Tamil Film Industry', 'Filmfare Award - Tamil Film Industry', 'Filmfare Award - Tamil Film Industry', 'Filmfare Award - Tamil Film Industry', 'Filmfare Award - Tamil Film Industry', 'Filmfare Award - Tamil Film Industry', 'Filmfare Award - Tamil Film Industry', 'Filmfare Award - Tamil Film Industry', 'Silver Lotus Award', 'SIIMA - Tamil', 'Creative Award', 'Creative Award', ' ', 'Creative Award', 'Creative Award', 'Asian Film Award - Special Mention', 'Favorite Award']</t>
  </si>
  <si>
    <t>['Best Visual Effects\n2.0 (2018)\nShared with:\nSrinivas Mohan', 'Entertainment Category', 'Best Producer\nEeram (2009)', 'Best Director\nI (2015)', 'Best Director\nEnthiran (2010)', 'Best Director\nSivaji (2007)', 'Best Film\nVeyyil (2006)', 'Best Director\nAnniyan (2005)', 'Best Film\nMudhalvan (1999)', 'Best Director\nKadhalan (1994)', 'Best Director\nGentleman (1993)', 'Best Feature Film in Tamil\nVeyyil (2006)\nShared with:\nVasanthabalan', 'Best Director\n2.0 (2018)', 'Best Film\nSivaji (2007)', 'Best Director\nAnniyan (2005)', 'Best Film (Second Prize)\nAnniyan (2005)\nShared with:\nV. Ravichandran (producer)', 'Best Film\nIndian (1996)\nShared with:\nA.M. Rathnam', 'Best Director\nGentleman (1993)', 'Enthiran (2010)', 'Favorite Director\nEnthiran (2010)']</t>
  </si>
  <si>
    <t>[['', 'Indian 2', 'tt8066940'], ['', 'Untitled Ranveer Singh &amp; Shankar Film', 'tt13971952'], ['', 'Imsai Arasan 24am Pulikesi', 'tt7822436'], ['1992', 'Insaaf Ki Devi', 'tt0363698']]</t>
  </si>
  <si>
    <t>[['', 'Indian 2', 'tt8066940'], ['', 'Ram Charan 15', 'tt14209618'], ['2018', '2.0', 'tt5080556'], ['2015', 'I', 'tt2302966'], ['2012', 'Nanban', 'tt2180477'], ['2010', 'Enthiran', 'tt1305797'], ['2007', 'Sivaji', 'tt0479751'], ['2005', 'Anniyan', 'tt0376127'], ['2003', 'Boys', 'tt0373733'], ['2001', 'Nayak: The Real Hero', 'tt0291376']]</t>
  </si>
  <si>
    <t>[['', 'Untitled Ranveer Singh &amp; Shankar Film', 'tt13971952'], ['', 'Indian 2', 'tt8066940'], ['', 'Ram Charan 15', 'tt14209618'], ['2018', '2.0', 'tt5080556'], ['2018', 'Armaan Malik &amp; Shashaa Tirupati: Tu Hi Re', 'tt9377068'], ['2018', 'Sid Sriram &amp; Shashaa Tirupati: Endhira Logathu Sundariye', 'tt9377414'], ['2015', 'I', 'tt2302966'], ['2012', 'Nanban', 'tt2180477'], ['2010', 'Enthiran', 'tt1305797'], ['2007', 'Sivaji', 'tt0479751']]</t>
  </si>
  <si>
    <t>[['', 'Imsai Arasan 24am Pulikesi', 'tt7822436'], ['2014', 'Kappal', 'tt4306694'], ['2010', 'Anandhapurathu Veedu', 'tt4317600'], ['2010', 'Rettaisuzhi', 'tt4316072'], ['2009', 'Eeram', 'tt1670635'], ['2008', 'Arai Enn 305-il Kadavul', 'tt1858396'], ['2007', 'Kalloori', 'tt1160328'], ['2006', 'Imsai Arasan 23rd Pulikecei', 'tt0888503'], ['2006', 'Veyyil', 'tt1045898'], ['2004', 'Kaadhal', 'tt0453740']]</t>
  </si>
  <si>
    <t>[['1992', 'Insaaf Ki Devi', 'tt0363698'], ['1990', 'Jai Shiv Shankar', 'tt0384220'], ['1990', 'Seeta', 'tt1385979'], ['1990', 'Avasara Police 100', 'tt0155514'], ['1990', 'Azaad Desh Ke Gulam', 'tt0330019'], ['1989', 'Rajanadai', 'tt1385966'], ['1988', 'Ithu Engal Neethi', 'tt0319583'], ['1988', 'Poovum Puyalum', 'tt1385963']]</t>
  </si>
  <si>
    <t>Rimi Sen</t>
  </si>
  <si>
    <t xml:space="preserve"> September 21, 1981 in Calcutta, West Bengal, India</t>
  </si>
  <si>
    <t xml:space="preserve"> Rimii , Rimi , Remmi Sen , Subhamitra Sen</t>
  </si>
  <si>
    <t>Born September 21, 1981 in Calcutta, West Bengal, India
Birth Name Shubhomitra Sen
Nickname Bollywood's Lucky Mascot
Height 5' 2" (1.57 m)</t>
  </si>
  <si>
    <t>Rimi Sen is an Indian actress who appears in Bollywood films.
Rimi Sen was born as Shubhomitra Sen in Kolkata, West Bengal. She completed her schooling from Bidya Bharati Girls' High School in the year 1998.[citation needed] She completed her graduation in Commerce from University of Calcutta. She trained in Odissi dance under eminent Kolkata-based Odissi exponent, Guru Aloka Kanungo.
Since childhood Sen nursed the dream of becoming an actress. After completing her studies, she persuaded her mother to accompany her to Mumbai. She later said that she wasn't encouraged by anyone in her family except for her grandfather. After doing the rounds, she got into ads including one Coca-Cola ad with Aamir Khan. She was instantly noticed and her first offer for films started rollin in. Rimi made her debut as a lead actress in Telugu movie Nee Thodu Kavali. Her debut Hindi film, Vijay Galani'sHungama, released in 2003. It was a comedy film, in which she co-starred with Akshay Khanna, Aftab Shivdasani, Paresh Rawal, as well as other actors. She followed it with appearance in big budget movies like Dhoom (2004), Garam Masala (2005) and Golmaal (2006). She also did a cameo in 2006 film Dhoom 2, and followed it with Johnny Gaddaar alongside newcomer actor Neil Nitin Mukesh. In 2008, she appeared in De Taali and in Sankat City in 2009.</t>
  </si>
  <si>
    <t>http://www.wikidata.org/entity/Q1085037</t>
  </si>
  <si>
    <t>http://commons.wikimedia.org/wiki/Special:FilePath/Rimi%20Sen%20walks%20the%20ramp%20for%20Rocky%20S%20at%20the%20IBFW%20on%20day%202%20in%20Goa%20%2809%29%20%28cropped%29.jpg</t>
  </si>
  <si>
    <t>1981-09-21.</t>
  </si>
  <si>
    <t>14356725X</t>
  </si>
  <si>
    <t>nr2004019812</t>
  </si>
  <si>
    <t>lccn-nr2004019812</t>
  </si>
  <si>
    <t>p414900</t>
  </si>
  <si>
    <t>/m/086lpw</t>
  </si>
  <si>
    <t>['Best Debut Actress\nHungama (2003)\nBaghban (2003)']</t>
  </si>
  <si>
    <t>[['2019', 'Manikarnika: The Queen of Jhansi', 'tt6903440'], ['2016', 'Budhia Singh: Born to Run', 'tt5805252'], ['2015', 'Bigg Boss', 'tt1281973']]</t>
  </si>
  <si>
    <t>[['2019', 'Manikarnika: The Queen of Jhansi', 'tt6903440'], ['2011', 'Shagird', 'tt1828289'], ['2011/I', 'Thank You', 'tt1720254'], ['2009', "Horn 'OK' Pleassss", 'tt1354547'], ['2009', 'Sankat City', 'tt1252614'], ['2008', 'De Taali', 'tt1024839'], ['2008', 'Maeri', 'tt5361528'], ['2007', 'Johnny Gaddaar', 'tt1077248'], ['2007', 'Hattrick', 'tt0979891'], ['2006', 'Dhoom:2', 'tt0441048']]</t>
  </si>
  <si>
    <t>[['2016', 'Budhia Singh: Born to Run', 'tt5805252']]</t>
  </si>
  <si>
    <t>Preetha Vijaykumar</t>
  </si>
  <si>
    <t xml:space="preserve"> Preetha Vijayakumar</t>
  </si>
  <si>
    <t>Preetha Vijaykumar is an actress, known for Dubai (2001), Sandhippoma (1998) and Snehithan (2002).</t>
  </si>
  <si>
    <t>http://www.wikidata.org/entity/Q1088653</t>
  </si>
  <si>
    <t>Sri Ram</t>
  </si>
  <si>
    <t>Preetha Vijayakumar</t>
  </si>
  <si>
    <t>http://commons.wikimedia.org/wiki/Special:FilePath/Preetha%20Vijayakumar%2062nd%20Filmfare%20South%20Awards.jpg</t>
  </si>
  <si>
    <t>1983-01-10.</t>
  </si>
  <si>
    <t>Hari</t>
  </si>
  <si>
    <t>Vanitha Vijayakumar,Sridevi Vijaykumar,Arun Vijay</t>
  </si>
  <si>
    <t>/m/0gvvxb1</t>
  </si>
  <si>
    <t>[['2002', 'Snehithan', 'tt0357192'], ['2001', 'Dubai', 'tt0266486'], ['2001', 'Red Indians', 'tt0314566'], ['2001', 'Priyamyna Neeku...', 'tt1606320'], ['2000', 'Kaakai Chirakiniley', 'tt0274595'], ['2000', 'Kshemanga Velli Labhamga Randi', 'tt1575593'], ['1999', 'Ponnu Veetukkaran', 'tt0292192'], ['1999', 'Suyamvaram', 'tt0354946'], ['1999', 'Udayapuram Sulthan', 'tt0255660'], ['1998', 'Dharma', 'tt0276065']]</t>
  </si>
  <si>
    <t>Himesh Reshammiya (I)</t>
  </si>
  <si>
    <t xml:space="preserve"> July 23, 1973 in Gujarat, India</t>
  </si>
  <si>
    <t xml:space="preserve"> Himesh Reshamiya , Himesh Reshmmiya</t>
  </si>
  <si>
    <t>Born July 23, 1973 in Gujarat, India
Height 5' 4Â¼" (1.63 m)</t>
  </si>
  <si>
    <t>Himesh is the son of Gujarati music director Vipin Reshammiya. He lost his elder brother at the age of 11, and decided to take up music as his career after the incident, to fulfill his father's wishes. He did his schooling at Hill Grange School in Peddar Road area, Mumbai. Himesh started his career with a production house which aired quite a few TV soaps on Doordarshan Ahmedabad and Zee TV.</t>
  </si>
  <si>
    <t>http://www.wikidata.org/entity/Q1395430</t>
  </si>
  <si>
    <t>Vipin Reshammiya</t>
  </si>
  <si>
    <t>Himesh Reshammiya</t>
  </si>
  <si>
    <t>http://commons.wikimedia.org/wiki/Special:FilePath/Himesh%20Reshammiya.jpg</t>
  </si>
  <si>
    <t>1973-07-23.</t>
  </si>
  <si>
    <t>film actor,singer,actor,composer,film score composer</t>
  </si>
  <si>
    <t>13881807X</t>
  </si>
  <si>
    <t>no2001022970</t>
  </si>
  <si>
    <t>lccn-no2001022970</t>
  </si>
  <si>
    <t>p328909</t>
  </si>
  <si>
    <t>HimeshReshammiyaOnline</t>
  </si>
  <si>
    <t>/m/01pr_j6</t>
  </si>
  <si>
    <t>realhimesh</t>
  </si>
  <si>
    <t>Showing all 7 wins and 16 nominations</t>
  </si>
  <si>
    <t>['2006', '2006', ' ', '2005', '2004', '2006', '2015', ' ', '2012', '2007', ' ', '2006', ' ', '2004', '2003', '2012', '2005', '2004', '2005', '2011', '2009', '2005', '2004']</t>
  </si>
  <si>
    <t>['Nominee', 'Winner', 'Nominee', 'Nominee', 'Nominee', 'Winner', 'Nominee', 'Nominee', 'Winner', 'Nominee', ' ', 'Winner', 'Nominee', 'Nominee', 'Nominee', 'Nominee', 'Nominee', 'Winner', 'Nominee', 'Winner', 'Nominee', 'Nominee', 'Winner']</t>
  </si>
  <si>
    <t>['Apsara Award', 'Popular Award', 'Popular Award', 'Popular Award', 'Popular Award', 'Bollywood Movie Award', "Surfers' Choice Award", "Surfers' Choice Award", 'Dainik Bhaskar Bollywood Award', 'Filmfare Award', ' ', 'Filmfare Award', 'Filmfare Award', 'Filmfare Award', 'Filmfare Award', "Critics' Award", 'Screen Award', 'Screen Award', 'Screen', 'Ghanta Award', 'Favorite Award', 'Popular Award', 'Popular Award']</t>
  </si>
  <si>
    <t>['Best Music Director\nAashiq Banaya Aapne: Love Takes Over (2005)', 'Best Playback Singer - Male\nAashiq Banaya Aapne: Love Takes Over (2005)\nFor the song "Aashiq Banaya Apne"', 'Best Music Director\nAashiq Banaya Aapne: Love Takes Over (2005)', 'Best Music Director\nAitraaz (2004)', 'Best Music Director\nTere Naam (2003)', 'Best Playback Singer - Male\nAashiq Banaya Aapne: Love Takes Over (2005)\nFor the song "Aashiq Banaya Aapne"', 'Best Soundtrack\nKick (2014)\nShared with:\nMeet Bros\nAnjjan Bhattacharya\nYo Yo Honey Singh', 'Best Song\nKick (2014)\nShared with:\nKumaar\nShabbir Ahmed\nMika Singh\nPalak Muchhal\nSong: "Jumme Ki Raat"', 'Song of the Year\nBodyguard (2011)', 'Best Music Director\nAksar (2006)', 'Best Playback Singer (Male)\nAksar (2006)\nFor the song "Jhalak Dikhlaja".', 'Best Playback Singer (Male)\nAashiq Banaya Aapne: Love Takes Over (2005)\nFor the song "Aashiq Banaya Aapne".', 'Best Music\nAashiq Banaya Aapne: Love Takes Over (2005)', 'Best Music Director\nTere Naam (2003)', 'Best Music Director\nHumraaz (2002)', 'Best Album\nBodyguard (2011)\nShared with:\nPritam Chakraborty (Composer)\nNeelesh Misra (Lyricist)\nShabbir Ahmed (Lyricist)', 'Best Music\nDil Maange More!!! (2004)', 'Best Music Director\nTere Naam (2003)', 'Best Music\nDil Maange More!!! (2004)', "That's Anything But Sexy\nRadio: Love on Air (2009)\nTwo hot women chasing Himesh in Radio: Love on Air (2009).", 'Favorite Song\nDasavatharam (2008)', 'Best Music Director\nAitraaz (2004)', 'Best Music Director\nTere Naam (2003)']</t>
  </si>
  <si>
    <t>[['', 'Sher', 'tt6485306'], ['2018', 'Hate Story IV', 'tt5325684'], ['2021', 'Sooryavanshi', 'tt9531772'], ['', 'Heeriye', 'tt11112474']]</t>
  </si>
  <si>
    <t>[['', 'Sher', 'tt6485306'], ['', 'Kabhi Bhi Kahin Bhi', 'tt0476791'], ['', 'Radha Kyun Gori Main Kyun Kaala', 'tt9179438'], ['2021', 'Sooryavanshi', 'tt9531772'], ['2021', 'Naam', 'tt13562602'], ['2021', 'Radhe', 'tt10888594'], ['2021', 'Kamaal Khan &amp; Payal Dev: Dil De Diya', 'tt14591842'], ['2020', 'Happy Hardy and Heer', 'tt10875678'], ['2019/II', 'The Body', 'tt8130904'], ['2018/I', 'Genius', 'tt7722258']]</t>
  </si>
  <si>
    <t>[['2018', 'Hate Story IV', 'tt5325684'], ['2018', 'The Remix', 'tt7913564'], ['2016', 'Sanam Teri Kasam', 'tt5255710'], ['2015', 'Prem Ratan Dhan Payo', 'tt3595298'], ['2015', 'All Is Well', 'tt3547616'], ['2015', 'The Second Best Exotic Marigold Hotel', 'tt2555736'], ['2014', 'Kick', 'tt2372222'], ['2013', 'Policegiri', 'tt2861320'], ['2012', 'Khiladi 786', 'tt2166214'], ['2012', 'Talaash', 'tt1787988']]</t>
  </si>
  <si>
    <t>[['2021', 'Sooryavanshi', 'tt9531772'], ['2018/I', 'Genius', 'tt7722258'], ['2018', 'Hate Story IV', 'tt5325684'], ['2016', 'Sanam Teri Kasam', 'tt5255710'], ['2015', 'Prem Ratan Dhan Payo', 'tt3595298'], ['2014', 'Humshakals', 'tt3036740'], ['2014', 'The Xpose', 'tt3645014'], ['2014', 'Jai Ho', 'tt1188982'], ['2013', 'Shorts', 'tt3257168'], ['2013', 'Shortcut Romeo', 'tt2066062']]</t>
  </si>
  <si>
    <t>[['', 'Heeriye', 'tt11112474'], ['2020', 'Times of Music', 'tt12417942'], ['2020', 'Happy Hardy and Heer', 'tt10875678'], ['2019', 'Himesh Reshammiya &amp; Ranu Mondal: Teri Meri Kahani', 'tt10886094'], ['2016', 'Teraa Surroor', 'tt5056470'], ['2016', 'Comedy Nights Live', 'tt7917574'], ['2014', 'The Xpose', 'tt3645014'], ['2013', 'A New Love Ishtory', 'tt4479178'], ['2012', 'Comedy Circus Ke Ajoobe', 'tt2422932'], ['2012', 'Khiladi 786', 'tt2166214']]</t>
  </si>
  <si>
    <t>Sandhya Mridul</t>
  </si>
  <si>
    <t xml:space="preserve"> March 28, 1975 in Bombay, Maharashtra, India</t>
  </si>
  <si>
    <t>Born March 28, 1975 in Bombay, Maharashtra, India</t>
  </si>
  <si>
    <t>Sandhya Mridul was born on March 28, 1975 in Bombay, Maharashtra, India. She is an actress, known for Page 3 (2005), P.O.W. Bandi Yuddh Ke (2016) and Section 375 (2019).</t>
  </si>
  <si>
    <t>http://www.wikidata.org/entity/Q1396281</t>
  </si>
  <si>
    <t>http://commons.wikimedia.org/wiki/Special:FilePath/Sandhya%20Mridul%20at%20an%20event%20at%20Koh%20hosted%20by%20Shruti%20Seth%2006.jpg</t>
  </si>
  <si>
    <t>viaf-168448808</t>
  </si>
  <si>
    <t>p353402</t>
  </si>
  <si>
    <t>/m/0djwkt</t>
  </si>
  <si>
    <t>['2006', '2006', '2017']</t>
  </si>
  <si>
    <t>['BFJA Award', 'Filmfare Award', 'Indian Television Academy Award']</t>
  </si>
  <si>
    <t>['Best Supporting Actress (Hindi)\nPage 3 (2005)', 'Best Supporting Actress\nPage 3 (2005)', 'Best Actress - Drama\nP.O.W. Bandi Yuddh Ke (2016)']</t>
  </si>
  <si>
    <t>[['2021', 'Tandav', 'tt11117570'], ['2006', 'Mixed Doubles', 'tt0458017'], ['2007', 'Jhalak Dikhhla Jaa', 'tt8389566']]</t>
  </si>
  <si>
    <t>[['2021', 'Tandav', 'tt11117570'], ['2020', 'Spark - a moment of connection', 'tt12078288'], ['2020', 'Mentalhood', 'tt10411158'], ['2019', 'Level 13', 'tt11199324'], ['2019', 'Lights Out', 'tt10023004'], ['2019', 'Section 375', 'tt8144834'], ['2019', 'Nirvana Inn', 'tt9890322'], ['2016-2017', 'P.O.W. Bandi Yuddh Ke', 'tt6084582'], ['2016/III', 'Bridge', 'tt3832422'], ['2015', 'Angry Indian Goddesses', 'tt3368222']]</t>
  </si>
  <si>
    <t>[['2006', 'Mixed Doubles', 'tt0458017']]</t>
  </si>
  <si>
    <t>[['2007', 'Jhalak Dikhhla Jaa', 'tt8389566']]</t>
  </si>
  <si>
    <t>Daisy Bopanna</t>
  </si>
  <si>
    <t xml:space="preserve"> December 4, 1982 in Kodagu ( Coorg ), Karnataka, India</t>
  </si>
  <si>
    <t>Born December 4, 1982 in Kodagu ( Coorg ), Karnataka, India</t>
  </si>
  <si>
    <t>Daisy Bopanna was born on December 4, 1982 in Kodagu ( Coorg ), Karnataka, India. She is an actress, known for Gaalipata (2008), United Six (2011) and Prajapathi (2006).</t>
  </si>
  <si>
    <t>http://www.wikidata.org/entity/Q5209694</t>
  </si>
  <si>
    <t>http://commons.wikimedia.org/wiki/Special:FilePath/Daisy%20bopanna%20ipl.jpg</t>
  </si>
  <si>
    <t>1982-12-04.</t>
  </si>
  <si>
    <t>/m/0c35mv</t>
  </si>
  <si>
    <t>['Best Actress\nGaalipata (2008)']</t>
  </si>
  <si>
    <t>[['2012', 'Crazy Loka', 'tt13979374']]</t>
  </si>
  <si>
    <t>[['2012', 'Crazy Loka', 'tt13979374'], ['2011', 'United Six', 'tt1821692'], ['2010', 'Khuda Kasam', 'tt1920986'], ['2008', 'Gaalipata', 'tt1773441'], ['2007', 'Sathyavan Savithri', 'tt14288528'], ['2006', 'Aishwarya', 'tt3227016'], ['2006', 'Prajapathi', 'tt0867404'], ['2006', 'Thavarina Siri', 'tt14338182'], ['2005', 'Rama Shama Bhama', 'tt0871012'], ['2005', 'Garam Masala', 'tt0453671']]</t>
  </si>
  <si>
    <t>Daksh Singh</t>
  </si>
  <si>
    <t xml:space="preserve"> Dakssh Ajit Singh</t>
  </si>
  <si>
    <t>Daksh Singh is an actor and writer, known for Arsho (2014), Tere Ishq Nachaya (2010) and Rahe Chardi Kala Punjab Di (2012).</t>
  </si>
  <si>
    <t>http://www.wikidata.org/entity/Q5210099</t>
  </si>
  <si>
    <t>Dakssh Ajit Singh</t>
  </si>
  <si>
    <t>1984-03-27.</t>
  </si>
  <si>
    <t>Mannat Singh</t>
  </si>
  <si>
    <t>actor,television actor,singer</t>
  </si>
  <si>
    <t>daksshajitsingh</t>
  </si>
  <si>
    <t>/m/0g9xq58</t>
  </si>
  <si>
    <t>[['2019', 'Kesari Nandan', 'tt9521964'], ['2014', 'Arsho', 'tt3771900'], ['2014', 'Arsho', 'tt3771900'], ['2014', 'Arsho', 'tt3771900']]</t>
  </si>
  <si>
    <t>[['2019', 'Kesari Nandan', 'tt9521964'], ['2017', 'Laado 2: Veerpur Ki Mardani', 'tt8057476'], ['2014', 'Arsho', 'tt3771900'], ['2013', 'Russiya Phirey: Mannat Singh', 'tt7717532'], ['2012', 'Rahe Chardi Kala Punjab Di', 'tt5425194'], ['2010', 'Maryada: Lekin Kab Tak?', 'tt7762818'], ['2010', 'Tere Ishq Nachaya', 'tt2613766'], ['2007', 'Chaldi Da Naam Gaddi', 'tt12491982'], ['2004', 'Tikhe Rakhde Gandase: Anita Samana', 'tt7451652']]</t>
  </si>
  <si>
    <t>[['2014', 'Arsho', 'tt3771900'], ['2013', 'Russiya Phirey: Mannat Singh', 'tt7717532']]</t>
  </si>
  <si>
    <t>[['2014', 'Arsho', 'tt3771900']]</t>
  </si>
  <si>
    <t>Chiranjeevi Sarja (1980â€“2020)</t>
  </si>
  <si>
    <t xml:space="preserve"> October 17, 1980 in Bangalore, Karnataka, India</t>
  </si>
  <si>
    <t>Born October 17, 1980 in Bangalore, Karnataka, India
Died June 7, 2020 in Bangalore, Karnataka, India  (heart attack)</t>
  </si>
  <si>
    <t>Chiranjeevi Sarja was born on October 17, 1980 in Bangalore, Karnataka, India. He was an actor, known for Dandam Dashagunam (2011), Seizer (2019) and Ajith (2014). He was married to Meghana Raj. He died on June 7, 2020 in Bangalore.</t>
  </si>
  <si>
    <t>http://www.wikidata.org/entity/Q5101846</t>
  </si>
  <si>
    <t>1980-10-17.</t>
  </si>
  <si>
    <t>2020-06-07.</t>
  </si>
  <si>
    <t>Dhruva Sarja</t>
  </si>
  <si>
    <t>à²šà²¿à²°à²‚à²œà³€à²µà²¿ à²¸à²°à³à²œà²¾</t>
  </si>
  <si>
    <t>/m/0cnywst</t>
  </si>
  <si>
    <t>[['2021', 'Rajamartanda', 'tt11141316'], ['2012', 'Addhuri', 'tt3133354'], ['2011', 'Kempe Gowda', 'tt1964837']]</t>
  </si>
  <si>
    <t>[['2021', 'Rajamartanda', 'tt11141316'], ['2021', 'Ranam', 'tt14333326'], ['2020', 'Aadya', 'tt10111440'], ['2020', 'Shivarjuna', 'tt11991532'], ['2020', 'Khakii', 'tt11343634'], ['2019', 'Jugari Cross', 'tt10415396'], ['2019', 'Seizer', 'tt4190244'], ['2019', 'Singa', 'tt10298052'], ['2019', 'Yajamana', 'tt9315438'], ['2018', 'Amma I love you', 'tt8364128']]</t>
  </si>
  <si>
    <t>[['2011', 'Kempe Gowda', 'tt1964837']]</t>
  </si>
  <si>
    <t>Chittaranjan Kolhatkar (1923â€“2009)</t>
  </si>
  <si>
    <t xml:space="preserve"> January 15, 1923 in Amravati, Bombay Presidency, British India</t>
  </si>
  <si>
    <t>Born January 15, 1923 in Amravati, Bombay Presidency, British India
Died October 25, 2009 in Pune, Maharashtra, India  (heart attack)</t>
  </si>
  <si>
    <t>Chittaranjan Kolhatkar was born on January 15, 1923 in Amravati, Bombay Presidency, British India. He was an actor, known for Mohityanchi Manjula (1963), Saata Janmachi Sobti (1959) and Ashi Rangli Raat (1970). He died on October 25, 2009 in Pune, Maharashtra, India.</t>
  </si>
  <si>
    <t>http://www.wikidata.org/entity/Q5102431</t>
  </si>
  <si>
    <t>Chintaman Ganesh Kolhatkar</t>
  </si>
  <si>
    <t>Malati Bedekar</t>
  </si>
  <si>
    <t>Chittaranjan Kolhatkar</t>
  </si>
  <si>
    <t>Amravati district</t>
  </si>
  <si>
    <t>1923-01-14.,1923-01-15.</t>
  </si>
  <si>
    <t>n2008204713</t>
  </si>
  <si>
    <t>lccn-n2008204713</t>
  </si>
  <si>
    <t>/m/080dml6</t>
  </si>
  <si>
    <t>[['2010', 'Kas', 'tt2638702']]</t>
  </si>
  <si>
    <t>[['2010', 'Kas', 'tt2638702'], ['2005', 'Sane Guruji', 'tt14296740'], ['1994', 'Mayechi Sawli', 'tt0110481'], ['1989', 'Chambu Gabale', 'tt9911750'], ['1986', 'Mi Chairman Boltoy', 'tt14076716'], ['1986', 'Shabbas Sunbai', 'tt13538816'], ['1981', 'Ganimi Kawa', 'tt0252464'], ['1980', 'Sansar', 'tt8495480'], ['1980', 'Zidd', 'tt0213318'], ['1978', 'Netaji Palkar', 'tt13376436']]</t>
  </si>
  <si>
    <t>Chitti Babu (1964â€“2013)</t>
  </si>
  <si>
    <t xml:space="preserve"> July 13, 1964 in India</t>
  </si>
  <si>
    <t xml:space="preserve"> Chitty Babu , City Babu , Chittibabu</t>
  </si>
  <si>
    <t>Born July 13, 1964 in India
Died November 8, 2013 in Chennai, Tamil Nadu, India</t>
  </si>
  <si>
    <t>Chitti Babu was born on July 13, 1964 in India. He is known for his work on Bhairava Dweepam (1994), Dasavatharam (2008) and John Jani Janardhan (1984). He died on November 8, 2013 in Chennai, Tamil Nadu, India.</t>
  </si>
  <si>
    <t>http://www.wikidata.org/entity/Q5102498</t>
  </si>
  <si>
    <t>Chitti Babu</t>
  </si>
  <si>
    <t>1964-01-10.</t>
  </si>
  <si>
    <t>/m/04ctxq_</t>
  </si>
  <si>
    <t>[['2015', 'Injimarappa', 'tt13057632'], ['2001', 'Aamdani Atthanni Kharcha Rupaiya', 'tt0305173']]</t>
  </si>
  <si>
    <t>[['2015', 'Injimarappa', 'tt13057632'], ['2014', 'Aranmanai', 'tt4010302'], ['2012', 'Thiruthani', 'tt2393902'], ['2011', 'Mappillai', 'tt1887807'], ['2011', 'Laadli Laila', 'tt2075376'], ['2008', 'Ayyavazhi', 'tt13577250'], ['2008', 'Dasavatharam', 'tt0479651'], ['2008', 'Aatadista', 'tt1601793'], ['2008', 'Pazhani', 'tt2063749'], ['2007', 'Asatha Povathu Yaaru?', 'tt12228886']]</t>
  </si>
  <si>
    <t>Uttam Mohanty (I)</t>
  </si>
  <si>
    <t>Uttam Mohanty is an actor and writer, known for Phula Chandana (1982), Love Master (2012) and Rakata Chinhichhi Nijara Kie (1999).</t>
  </si>
  <si>
    <t>http://www.wikidata.org/entity/Q5223859</t>
  </si>
  <si>
    <t>Balrampur</t>
  </si>
  <si>
    <t>à¬‰à¬¤à­à¬¤à¬® à¬®à¬¹à¬¾à¬¨à­à¬¤à¬¿</t>
  </si>
  <si>
    <t>/m/06zqqv</t>
  </si>
  <si>
    <t>['Best Actor\nPhula Chandana (1982)']</t>
  </si>
  <si>
    <t>['Actor', 'Writer', 'Music department', 'Additional Crew']</t>
  </si>
  <si>
    <t>[['2013', 'Om Sai Tujhe Salam', 'tt3338808'], ['2012', 'Love Master', 'tt2927606'], ['1992/II', 'Maa', 'tt1431273'], ['2012', 'Love Master', 'tt2927606']]</t>
  </si>
  <si>
    <t>[['2013', 'Om Sai Tujhe Salam', 'tt3338808'], ['2013', 'Prema Sabuthu Balaban', 'tt2927670'], ['2013', 'Badhu Nuhen Mu Bandhu', 'tt2941910'], ['2012', 'Love Master', 'tt2927606'], ['2011', 'Dosti', 'tt2078602'], ['2011', 'Tu Mo Girlfriend', 'tt1865547'], ['2011', 'Loafer', 'tt1817715'], ['2010', 'Megha Sabari Re Asiba Pheri', 'tt1745759'], ['2010', 'Prema Adhei Akshyara', 'tt1745790'], ['2010', 'Kakhono Biday Bolo Na', 'tt1737191']]</t>
  </si>
  <si>
    <t>[['1992/II', 'Maa', 'tt1431273']]</t>
  </si>
  <si>
    <t>Mihir Das (I)</t>
  </si>
  <si>
    <t>Mihir Das is an actor, known for Je Panche Para Manda (2003), Sakhi Rahila Ae Singha Duara (1994) and Kiese Dakuchi Kouthi Mate (2011).</t>
  </si>
  <si>
    <t>http://www.wikidata.org/entity/Q5225034</t>
  </si>
  <si>
    <t>Amlan Das</t>
  </si>
  <si>
    <t>Mihir Das</t>
  </si>
  <si>
    <t>http://commons.wikimedia.org/wiki/Special:FilePath/Mihir%20Das%20Autograph%20Odia%20Actor.png</t>
  </si>
  <si>
    <t>http://commons.wikimedia.org/wiki/Special:FilePath/Mihir%20Das.JPG</t>
  </si>
  <si>
    <t>1966-02-17.</t>
  </si>
  <si>
    <t>Sangeeta Das</t>
  </si>
  <si>
    <t>à¬®à¬¿à¬¹à¬¿à¬° à¬¦à¬¾à¬¸</t>
  </si>
  <si>
    <t>Chitta Jena</t>
  </si>
  <si>
    <t>/m/076zk63</t>
  </si>
  <si>
    <t>[['2021', 'Tandav', 'tt14290306']]</t>
  </si>
  <si>
    <t>[['2021', 'Tandav', 'tt14290306'], ['2019', 'Chal Tike Dusta Heba', 'tt10375658'], ['2018', 'Sriman Surdas', 'tt9849122'], ['2018', 'Sundargarh Ra Salman Khan', 'tt12604340'], ['2017', 'Abhaya', 'tt7994688'], ['2016', 'Tora Dine Ku Mora Dine', 'tt6177952'], ['2016', 'Love Pain Kuchh Bhi Karega', 'tt6178162'], ['2016', 'Agastya', 'tt5889478'], ['2016', 'Love Station', 'tt5889406'], ['2016', 'Jabardast Premika', 'tt5660944']]</t>
  </si>
  <si>
    <t>Darsheel Safary</t>
  </si>
  <si>
    <t xml:space="preserve"> March 9, 1996</t>
  </si>
  <si>
    <t xml:space="preserve"> Darsheel Safari</t>
  </si>
  <si>
    <t>Born March 9, 1996
Birth Name Darsheel Mitesh Safary
Nickname Darsh
Height 5' 10" (1.78 m)</t>
  </si>
  <si>
    <t>Born in the same city and on the same month as his family friend Aamir Khan, Darsheel Safary (born March 9, 1997 in Mumbai, India) is an Indian child movie actor primarily working on starring in Hindi Bollywood films. He is best known for his acclaimed portrayal of a dyslexic child in the 2007 film Taare Zameen Par (Like Stars on Earth), a drama film about a teacher, Ram Shankar Nikumbh (Aamir Khan) and a boy (Darsheel Safary) with learning disabilities share a special bond.
Darsheel was born on March 9, 1997 in Mumbai, Maharashtra, India. His father, Mitesh Safary is a jeweler and his mother is Sheetal Safary. He had no acting experience prior to Taare Zameen Par. Growing up in Mumbai, he enrolled into Shiamak Davar's dance academy. He had never expected to be a movie actor at such a young age. His parents wanted him to be a businessman executive or a jewelry designer. He has a younger sister and resides in his hometown in Mumbai.
In 2007, Safary made his first big acting debut in Taare Zameen Par, playing the film's protagonist Ishaan Nandkishore Awasthi. Safary was discovered by script writer and creative director, Amol Gupte during fall 2006 when he was looking for a male lead for his film, Taare Zameen Par. After going through hundreds of auditions, Gupte found Safary at Shiamak Davar's dancing school, "Summer Funk". In choosing Safary, Gupte had a number of boys audition for a scene in which they would informally describe how they would "bunk" school after being given a few scenarios. He recalls, "It was a tough call. But Darsheel has the mischief in his eyes to be Ishaan. Everyone just naturally gravitated towards him." Taare Zameen par was filmed from fall 2006 until spring of 2007. Darsheel, at this time was only nine years old and only about 4 feet tall. The child artiste of the film, had to face a lot of opposition from his school when he was shortlisted for the film. The fact that he would have to miss school for such a long period of time did not go down well with the school authorities. However, Aamir Khan insisted that only Darsheel play the character, so he came up with a solution to fix the problem. He personally assured the school authorities that Darsheel's studies wouldn't be hampered with. Aamir arranged for personal tuition for Darsheel all through the academic year so that he wouldn't miss his exams. He also funded his studies as well as his educational expenses. Before starring, Darsheel was a part of Shiamak Davar's dance troupe. During one of the classes, he saw a poster that read, "Hunting for a naughty kid. If you're selected, you will get a chance to act with Aamir Khan." He thought that it would be great if he was able to act in the film. During the same class, Amole Gupte spotted him and asked him to go for an audition. Eventually, he got selected. Darsheel also got an Xbox 360 as a birthday gift from Aamir Khan on 9th March 2007, his tenth birthday. Following the film's release, he became the youngest nominee for Filmfare Award for the Best Actor. He couldn't make it because it was won by Shahrukh Khan for Chak de! India.
Safary's performance as a struggling dyslexic child in the film was unanimously praised and he won several awards for his performance. Many prominent film critics have praised Safary for his performance including, Taran Adarsh from indiaFM who wrote, "Taare Zameen Par belongs to Master Darsheel Safary. A performance that makes the best of performances pale in comparison. A performance that deserves brownie points. A performance that'll always come first on your mind the moment someone mentions Taare Zameen Par. A performance that's impeccable, flawless and astounding. A performance that moves you and makes you reflect on your growing years. A performance that merits a special award!" He won several awards for his performance, including the Filmfare Critics Award for Best Actor and the Star Screen Special Jury Award.
Following his first acting debut, directors of Bollywood films were desperately dying to talk to Darsheel to sign him in to star him in their film. ANd s he returned to the big screen again to impress more fans and win the hearts of more audiences. He also appeared in the 2010 film, Bumm Bumm Bole as Pinu, which tells the story of a family's situation getting from bad to worse after the husband/father of the family is fired from his job, then is suspected of having terrorist connections. The family is living in Northwestern India, a terror dominated region full of crime, corruption and terrorism. The parents are poor, broke and in serious debt and they can barely afford and manage things. They are working at a tea farm. Meanwhile, Pinu loses his sister Rimzim's shoes so they both decide to share a pair of shoes until their father has saved enough money to buy a new pair. The title of the film is based on one of the songs of the same name from taare Zameen par, however this film is not a sequel to Taare Zameen Par. The film was panned by critics and received mixed to mainly negative reviews, however, Darsheel did not mind. The critics however, praised the performances of Darsheel and newcomer Ziyah Vastani, stating that they had great chemistry together and made an adorable brother-sister duo.
Darsheel also starred in the 2011 film Zokkomon as Kunal, directed by Priyadarshan. In this film, abandoned by his heartless uncle who is obsessed with money (Anupam Kher) and aided by a street artist and a petty thief (Manjari Fadnis), an young orphaned boy (Darsheel Safary) discovers his inner superhero within him. Upon learning that Darsheel would play a superhero in a movie for the first time, Aamir Khan was very surprised and impressed and he blessed and praised the film, saying "Darsheel will always be my superhero in my heart". Aamir joked that "In Taare Zameen Par, he was also a superhero". The film, directed by Satyajit Bhatkal was well received by critics and a box office success.
He also played young Saleem Sinai in the 2012 film Midnight's Children, a story tells the audience about children born on the brink of India's independence grow up in a country that is vastly different from their parent's generation. Continuing his career, he played himself as a contestant in Jhalak Dikhhla Jaa 5 in 2012. In November 2015, he played the role of Abhay in the TV series Sun Yaar Try Maar. He is still active in Indian television and cinema, having acted in 4 films under the age of 17. While not a full time actor, Darsheel has acted from time to time as a hobby. He filmed movies and TV shows during his summer vacations so that he wouldn't be missing out on school. Or if he was out of school, he took his homework and books with him and studied on the sets. He also wrote tests and studied during breaks from filming so he wouldn't miss out on anything. His brilliant performances in Taare Zameen Par and Zokkomon shows that he is an amazing, bright, vibrant, shiny and talented kid with an amazing spark of his own. While he hopes to become an actor full time as a job in the future, he also indicated that his future plans may also include being a singer and a dancer, a businessman executive and a jeweler designer in an interview on rediff on December 26, 2007.</t>
  </si>
  <si>
    <t>http://www.wikidata.org/entity/Q1189950</t>
  </si>
  <si>
    <t>http://commons.wikimedia.org/wiki/Special:FilePath/Darsheel%20Safary%20at%20Lagaan%2010%20Year%20Celebration%20%28cropped%29.jpg</t>
  </si>
  <si>
    <t>1997-03-09.</t>
  </si>
  <si>
    <t>no2011157448</t>
  </si>
  <si>
    <t>lccn-no2011157448</t>
  </si>
  <si>
    <t>p549779</t>
  </si>
  <si>
    <t>/m/03hnvsn</t>
  </si>
  <si>
    <t>dsafary</t>
  </si>
  <si>
    <t>safary_darsheel</t>
  </si>
  <si>
    <t>['2009', '2008', ' ', '2008', '2008']</t>
  </si>
  <si>
    <t>['Apsara Award', 'Filmfare Award', 'Filmfare Award', 'Screen Award', 'Critics Choice Award']</t>
  </si>
  <si>
    <t>['Best Actor\nTaare Zameen Par (2007)', 'Best Actor - Critics\nTaare Zameen Par (2007)', 'Best Actor\nTaare Zameen Par (2007)', 'Best Child Actor\nTaare Zameen Par (2007)', 'Best Actor\nTaare Zameen Par (2007)']</t>
  </si>
  <si>
    <t>[['2021', 'Choice 2021', 'tt14540492'], ['2012', 'Jhalak Dikhhla Jaa', 'tt8389566']]</t>
  </si>
  <si>
    <t>[['2021', 'Choice 2021', 'tt14540492'], ['', 'Kashti', 'tt14000356'], ['2021', 'Dramayama', 'tt13978654'], ['2016', 'Yeh Hai Aashiqui', 'tt4068208'], ['2015', 'Lage Raho Chachu', 'tt10891066'], ['2012', "Midnight's Children", 'tt1714866'], ['2011', 'Zokkomon', 'tt1605790'], ['2010', 'Bumm Bumm Bole', 'tt1629241'], ['2007', 'Taare Zameen Par', 'tt0986264']]</t>
  </si>
  <si>
    <t>[['2012', 'Jhalak Dikhhla Jaa', 'tt8389566'], ['2008', '53rd Filmfare Awards', 'tt11967006']]</t>
  </si>
  <si>
    <t>Chippy (I)</t>
  </si>
  <si>
    <t xml:space="preserve"> Chippi</t>
  </si>
  <si>
    <t>Chippy is an actress, known for Ee Puzhayum Kadannu (1996), Spadikam (1995) and Indian Military Intelligence (1995).</t>
  </si>
  <si>
    <t>http://www.wikidata.org/entity/Q5101717</t>
  </si>
  <si>
    <t>Chippy</t>
  </si>
  <si>
    <t>http://commons.wikimedia.org/wiki/Special:FilePath/Chippy.jpg</t>
  </si>
  <si>
    <t>1975-06-01.</t>
  </si>
  <si>
    <t>Malayalam,Kannada</t>
  </si>
  <si>
    <t>/m/0b6k589</t>
  </si>
  <si>
    <t>[['2020', 'Santhwanam', 'tt14682792']]</t>
  </si>
  <si>
    <t>[['2020', 'Santhwanam', 'tt14682792'], ['2007', 'Sree Guruvayoorappan', 'tt13028434'], ['2001', 'Kattuvannuvilichapol', 'tt0319654'], ['1998', 'Achammakuttiyude Achayan', 'tt0273066'], ['1998', 'Bhoomi Thayiya Chochchala Maga', 'tt14670370'], ['1998', 'Poothiruvathira Raavil', 'tt0273983'], ['1997', 'Asuravamsam', 'tt0273096'], ['1996', 'Devaraagam', 'tt0186956'], ['1996', 'Ee Puzhayum Kadannu', 'tt0355410'], ['1996', 'Harbour', 'tt0355522']]</t>
  </si>
  <si>
    <t>Chirag Vohra (I)</t>
  </si>
  <si>
    <t xml:space="preserve"> Chirag Vora</t>
  </si>
  <si>
    <t>Chirag Vohra is an actor, known for Lage Raho Munna Bhai (2006), Tere Bin Laden (2010) and Commando 2 (2017).</t>
  </si>
  <si>
    <t>http://www.wikidata.org/entity/Q5101799</t>
  </si>
  <si>
    <t>Chirag Vohra</t>
  </si>
  <si>
    <t>/m/0gbyhll</t>
  </si>
  <si>
    <t>[['2021', 'Project Kahuta', 'tt10272402']]</t>
  </si>
  <si>
    <t>[['2021', 'Project Kahuta', 'tt10272402'], ['2020', 'Scam 1992: The Harshad Mehta Story', 'tt12392504'], ['2020', 'Ek Raat', 'tt12712794'], ['2018', 'Yamla Pagla Deewana Phir Se...', 'tt7609114'], ['2018', 'Toba Tek Singh', 'tt6121432'], ['2017', 'Commando 2', 'tt5954088'], ['2016', 'Tere Bin Laden: Dead Or Alive', 'tt5313980'], ['2012', 'OMG: Oh My God!', 'tt2283748'], ['2010', 'Tere Bin Laden', 'tt1629391'], ['2009', 'Billu', 'tt1230448']]</t>
  </si>
  <si>
    <t>Chiranjit</t>
  </si>
  <si>
    <t xml:space="preserve"> November 2, 1955 in Calcutta, West Bengal, India</t>
  </si>
  <si>
    <t xml:space="preserve"> Chiranjeet Chakraborthy , Chiragyit Chakraborty , Chiranjeet Chakraborty , Chiranjit Chakraborty , Chiranjeet Chakravarty , Chiranjeet</t>
  </si>
  <si>
    <t>Born November 2, 1955 in Calcutta, West Bengal, India
Birth Name Deepak Chakraborty</t>
  </si>
  <si>
    <t>Chiranjit was born on November 2, 1955 in Calcutta, West Bengal, India as Deepak Chakraborty. He is an actor and writer, known for Sansar Sangram (1995), Bhoy (1996) and Kencho Khoondte Keute (1993).</t>
  </si>
  <si>
    <t>http://www.wikidata.org/entity/Q5101842</t>
  </si>
  <si>
    <t>Chiranjeet</t>
  </si>
  <si>
    <t>1960-11-02.,1955-11-02.</t>
  </si>
  <si>
    <t>à¦šà¦¿à¦°à¦žà§à¦œà¦¿à¦¤ à¦šà¦•à§à¦°à¦¬à¦°à§à¦¤à§€</t>
  </si>
  <si>
    <t>/m/04mytqq</t>
  </si>
  <si>
    <t>[['2021/II', 'Unicorn', 'tt9013878'], ['1996', 'Bhoy', 'tt7205932'], ['1996', 'Bhoy', 'tt7205932'], ['1996', 'Bhoy', 'tt7205932']]</t>
  </si>
  <si>
    <t>[['2021/II', 'Unicorn', 'tt9013878'], ['2020', 'Shororipu 2: Jotugriho', 'tt11569836'], ['2019', 'Surjo Prithibir Chardike Ghore', 'tt11324204'], ['2019', 'Buro Sadhu', 'tt10636632'], ['2019', 'Water Bottle', 'tt10564832'], ['2019', 'Bristi tomake dilam', 'tt8665682'], ['2019', 'Baccha shoshur', 'tt9680180'], ['2019', 'The Caveman', 'tt6158818'], ['2018', 'Rosogolla', 'tt8665784'], ['2017', 'Rong Beronger Korhi', 'tt7279232']]</t>
  </si>
  <si>
    <t>[['1996', 'Bhoy', 'tt7205932'], ['1995', 'Sansar Sangram', 'tt1591081'], ['1994', 'Phiriye Dao', 'tt0363884'], ['1993', 'Kencho Khoondte Keute', 'tt7305360']]</t>
  </si>
  <si>
    <t>[['1996', 'Bhoy', 'tt7205932'], ['1995', 'Sansar Sangram', 'tt1591081'], ['1994', 'Phiriye Dao', 'tt0363884'], ['1993', 'Kencho Khoondte Keute', 'tt7305360'], ['1989', 'Maryada', 'tt0097842']]</t>
  </si>
  <si>
    <t>[['1996', 'Bhoy', 'tt7205932'], ['1995', 'Sansar Sangram', 'tt1591081'], ['1993', 'Kencho Khoondte Keute', 'tt7305360']]</t>
  </si>
  <si>
    <t>Chitrangda Singh</t>
  </si>
  <si>
    <t xml:space="preserve"> March 28, 1976 in Meerut, India</t>
  </si>
  <si>
    <t>Born March 28, 1976 in Meerut, India
Height 5' 2Â¼" (1.58 m)</t>
  </si>
  <si>
    <t>"You have outdone Smita Patil," said Shekhar Kapur, when he saw Chitrangda Singh's performance in her debut movie Hazaaron Khwaishein Aisi (2003). And he is not the only one. Time and again Chitrangda has been compared to the legendary Smita Patil.
Chitrangda began her career as a model prior to making the transition to the silver screen. Chitrangda also acted in the 2005 film Kal: Yesterday and Tomorrow (2005). She took a break from acting from 2005 to 2008 after her marriage to Indian golfer Jyoti Randhawa. She made her film acting comeback with the leading role opposite Sanjay Suri in the film Sorry Bhai! (2008) Her recent release was Sudhir Mishra's Yeh Saali Zindagi (2011).
Chitrangda is the face of popular brands like Aliva, Parachute Advansed and Garnier Age Lift. Chitrangda Singh is back and here to stay!</t>
  </si>
  <si>
    <t>http://www.wikidata.org/entity/Q5102344</t>
  </si>
  <si>
    <t>Chitrangada Singh</t>
  </si>
  <si>
    <t>http://commons.wikimedia.org/wiki/Special:FilePath/Chitrangada%20Singh%20walks%20the%20ramp%20for%20Intrika%20Brand%20launch%20%286%29%20%28cropped%29.jpg</t>
  </si>
  <si>
    <t>1976-03-28.,1976-08-30.</t>
  </si>
  <si>
    <t>Jyoti Randhawa</t>
  </si>
  <si>
    <t>Digvijay Singh</t>
  </si>
  <si>
    <t>Indians,Sikh</t>
  </si>
  <si>
    <t>imchitrangadasingh</t>
  </si>
  <si>
    <t>/m/0chjyv</t>
  </si>
  <si>
    <t>iamchitrangda</t>
  </si>
  <si>
    <t>ichitrangda</t>
  </si>
  <si>
    <t>['2012', '2006']</t>
  </si>
  <si>
    <t>['Popular Award', 'Apsara Award']</t>
  </si>
  <si>
    <t>['Best Supporting Actress\nYeh Saali Zindagi (2011)', 'Best Actress - Movie\nHazaaron Khwaishein Aisi (2003)']</t>
  </si>
  <si>
    <t>[['', 'Miss match India', 'tt8671054'], ['2011', 'Yeh Saali Zindagi', 'tt1754920'], ['2018', 'Soorma', 'tt7690638'], ['2011', 'Yeh Saali Zindagi', 'tt1754920']]</t>
  </si>
  <si>
    <t>[['', 'Miss match India', 'tt8671054'], ['', 'Bob Biswas', 'tt8984572'], ['2018', 'Baazaar', 'tt6514196'], ['2018', 'Saheb Biwi Aur Gangster 3', 'tt7695014'], ['2017', 'Munna Michael', 'tt6117702'], ['2015', 'Gabbar Is Back', 'tt2424988'], ['2014', 'Anjaan', 'tt3563156'], ['2013', 'I, Me aur Main', 'tt2064816'], ['2013', 'Comedy Circus Ke Ajoobe', 'tt2422932'], ['2013', 'Kirchiyaan', 'tt2725022']]</t>
  </si>
  <si>
    <t>[['2018', 'Soorma', 'tt7690638']]</t>
  </si>
  <si>
    <t>Chunibala Devi (1872â€“1955)</t>
  </si>
  <si>
    <t>Born 1872
Died 1955 in Calcutta, West Bengal, India  (influenza)</t>
  </si>
  <si>
    <t>Chunibala Devi was born in 1872. She was an actress, known for Pather Panchali (1955), Bigraha (1930) and Rikta (1939). She died in 1955 in Calcutta, West Bengal, India.</t>
  </si>
  <si>
    <t>http://www.wikidata.org/entity/Q5116419</t>
  </si>
  <si>
    <t>Chunibala Devi</t>
  </si>
  <si>
    <t>1875-01-01.</t>
  </si>
  <si>
    <t>no2010037940</t>
  </si>
  <si>
    <t>lccn-no2010037940</t>
  </si>
  <si>
    <t>/m/0f9gmd</t>
  </si>
  <si>
    <t>[['1955', 'Pather Panchali', 'tt0048473'], ['2021', 'Manik da: The Mystique of Pather Panchali', 'tt14206954']]</t>
  </si>
  <si>
    <t>[['1955', 'Pather Panchali', 'tt0048473'], ['1939', 'Rikta', 'tt0237654'], ['1930', 'Bigraha', 'tt0267322']]</t>
  </si>
  <si>
    <t>[['2021', 'Manik da: The Mystique of Pather Panchali', 'tt14206954'], ['2013', 'Apur Panchali', 'tt3438252']]</t>
  </si>
  <si>
    <t>Dan Dhanoa</t>
  </si>
  <si>
    <t>Nickname Pinchu
Height 5' 10" (1.78 m)</t>
  </si>
  <si>
    <t>Dan Dhanoa is an actor, known for Soorarai Pottru (2020), Chor Pe Mor (1990) and Amiri Garibi (1990). He was previously married to Nikii Waalia.</t>
  </si>
  <si>
    <t>http://www.wikidata.org/entity/Q5213375</t>
  </si>
  <si>
    <t>/m/0gccxth</t>
  </si>
  <si>
    <t>[['2020', 'Soorarai Pottru', 'tt10189514']]</t>
  </si>
  <si>
    <t>[['2020', 'Soorarai Pottru', 'tt10189514'], ['1997', 'Dharma Karma', 'tt0466211'], ['1996', 'Ajay', 'tt0267252'], ['1994', 'Chauraha', 'tt0346733'], ['1993', 'Izzat Ki Roti', 'tt0172617'], ['1993', 'Lootere', 'tt0107440'], ['1992', 'Kisme Kitna Hai Dum', 'tt0364462'], ['1992', 'Mehndi Shagna Di', 'tt0835367'], ['1992', 'Naseebwaala', 'tt0364550'], ['1992', 'Virodhi', 'tt0105762']]</t>
  </si>
  <si>
    <t>Cyrus Broacha</t>
  </si>
  <si>
    <t xml:space="preserve"> 1971 in India</t>
  </si>
  <si>
    <t>Born 1971 in India</t>
  </si>
  <si>
    <t>A TV anchor, theatre personality, comedian, political satirist, columnist, podcaster and author, there's very little Broacha has not done. Cyrus Broacha is all in all a prankster who is best known for his show MTV Bakra and The Week That Wasn't. He is also a columnist who writes for two leading national papers and two magazines. Early in his career, Broacha gained recognition as a radio jockey and went on to try his luck in acting. The funnyman has featured in several films such as 99, Jalwa, the Shaukeens and Roy. His upcoming film is a Netflix original film titled 'Penthouse'. He also hosts podcasts on life in urban India, politics, sports, civic sense and current affairs.</t>
  </si>
  <si>
    <t>http://www.wikidata.org/entity/Q5201073</t>
  </si>
  <si>
    <t>http://commons.wikimedia.org/wiki/Special:FilePath/Cyrus%20Broacha%20still6.jpg</t>
  </si>
  <si>
    <t>1971-08-07.</t>
  </si>
  <si>
    <t>satirist,comedian,voice actor,actor,podcaster</t>
  </si>
  <si>
    <t>n2010212482</t>
  </si>
  <si>
    <t>lccn-n2010212482</t>
  </si>
  <si>
    <t>/m/0261qwx</t>
  </si>
  <si>
    <t>boredbroacha</t>
  </si>
  <si>
    <t>[['', 'Abhi toh party shuru hui hai', 'tt8396136'], ['2021', 'LOL - Hasse Toh Phasse', 'tt14412928']]</t>
  </si>
  <si>
    <t>[['', 'Abhi toh party shuru hui hai', 'tt8396136'], ['2021', 'Penthouse', 'tt14160620'], ['2021', 'LOL - Hasse Toh Phasse', 'tt14412928'], ['2014', 'The Shaukeens', 'tt3848888'], ['2011', 'Phenku YPL Player', 'tt13510822'], ['2009', 'Fruit &amp; Nut', 'tt1634329'], ['2009/I', '99', 'tt1370429'], ['2008', 'Little Zizou', 'tt1119188'], ['2008', 'MTV: Kickass Mornings', 'tt4372302'], ['2008', 'The Rap Game', 'tt5028756']]</t>
  </si>
  <si>
    <t>[['2021', 'LOL - Hasse Toh Phasse', 'tt14412928'], ['2019', 'Myntra Fashion Superstar', 'tt12319516'], ['2017', 'LinkedIn MTV Get A Job', 'tt12708576'], ['2015', 'Roy', 'tt2976182'], ['2015', 'I Am Offended', 'tt9461308'], ['2014', 'Son of Abish', 'tt6488398'], ['2010', 'Fear Factor: Khatron Ke Khiladi', 'tt6742294'], ['2007', 'Koffee with Karan', 'tt0445883'], ['1999', 'MTV Bakra', 'tt13347774']]</t>
  </si>
  <si>
    <t>Hara Patnaik (I) (1958â€“2015)</t>
  </si>
  <si>
    <t xml:space="preserve"> October 12, 1958 in Cuttack, Odisha, India</t>
  </si>
  <si>
    <t xml:space="preserve"> Hara Pattanaik , Hara Pattanayak</t>
  </si>
  <si>
    <t>Born October 12, 1958 in Cuttack, Odisha, India
Died January 13, 2015 in Bhubaneswar, Odisha, India  (blood cancer)</t>
  </si>
  <si>
    <t>Hara Patnaik was born on October 12, 1958 in Cuttack, Odisha, India. He was an actor and director, known for Daiba Daudi (1990), Thank You Bhagban (2006) and Sathire (2004). He was married to Jharana Pattnaik and Jharana. He died on January 13, 2015 in Bhubaneswar, Odisha.</t>
  </si>
  <si>
    <t>http://www.wikidata.org/entity/Q5224380</t>
  </si>
  <si>
    <t>Hara Patnaik</t>
  </si>
  <si>
    <t>http://commons.wikimedia.org/wiki/Special:FilePath/Hara%20Patnaik.jpg</t>
  </si>
  <si>
    <t>1958-10-12.</t>
  </si>
  <si>
    <t>2015-01-13.</t>
  </si>
  <si>
    <t>Debu Pattnaik</t>
  </si>
  <si>
    <t>Pattnaik</t>
  </si>
  <si>
    <t>/m/05f5yng</t>
  </si>
  <si>
    <t>[['2013', 'Prema Sabuthu Balaban', 'tt2927670'], ['2012', 'Om Sai Ram', 'tt2941996'], ['2012', 'Om Sai Ram', 'tt2941996'], ['1991', 'Bastra Haran', 'tt0242302']]</t>
  </si>
  <si>
    <t>[['2013', 'Prema Sabuthu Balaban', 'tt2927670'], ['2013', 'Badhu Nuhen Mu Bandhu', 'tt2941910'], ['2012', 'Om Sai Ram', 'tt2941996'], ['2010', 'Tu Tha Mun Jauchi Rushi', 'tt1805486'], ['2010', 'Om Namaha Shivaya', 'tt1780933'], ['2010', 'Tora More Jodi Sundara', 'tt1745853'], ['2010', 'To Akhire Mun', 'tt1748264'], ['2009', 'Romeo: The Lover Boy', 'tt1468363'], ['2009', 'Kurukshetra', 'tt1431267'], ['2008', 'Chaati Chiri Dele Tu..', 'tt1437808']]</t>
  </si>
  <si>
    <t>[['2012', 'Om Sai Ram', 'tt2941996'], ['2009', 'Romeo: The Lover Boy', 'tt1468363'], ['2007', 'Pagal Premi', 'tt1404069'], ['2006', 'Thank You Bhagban', 'tt1458787'], ['2005', 'Arjun', 'tt1427184'], ['2005', 'I Love You', 'tt1440195'], ['2005', 'Prathama Prema', 'tt1461266'], ['2005', 'Swamir Deoa Sindur', 'tt4298706'], ['2004', 'Sathire', 'tt1435580'], ['2003', 'Rakta Sindoora', 'tt1461271']]</t>
  </si>
  <si>
    <t>[['2012', 'Om Sai Ram', 'tt2941996'], ['2007', 'Pagal Premi', 'tt1404069'], ['2006', 'Arjun', 'tt7744832'], ['2006', 'Thank You Bhagban', 'tt1458787'], ['2005', 'Arjun', 'tt1427184'], ['2005', 'I Love You', 'tt1440195'], ['2005', 'Prathama Prema', 'tt1461266'], ['2004', 'Sathire', 'tt1435580'], ['2003', 'Ae Jugara Krushna Sudama', 'tt1468287'], ['1999', 'Paradesi Babu', 'tt1454145']]</t>
  </si>
  <si>
    <t>[['1991', 'Bastra Haran', 'tt0242302'], ['1988', 'Pua Moro Kala Thakura', 'tt1427282'], ['1986', 'Jor Jar Mulak Tar', 'tt1404045'], ['1986', 'Ei Aama Sansar', 'tt0242430'], ['1985', 'Samay Bada Balwan', 'tt0242837'], ['1983', 'Subarna Sita', 'tt0242914']]</t>
  </si>
  <si>
    <t>Daljit Kaur (I)</t>
  </si>
  <si>
    <t xml:space="preserve"> November 15, 1982 in India</t>
  </si>
  <si>
    <t xml:space="preserve"> Daljeet Kaur , Dalljiet Kaur , Diljeet Kaur , Diljit Kaur</t>
  </si>
  <si>
    <t>Born November 15, 1982 in India</t>
  </si>
  <si>
    <t>Born &amp; raised in Siliguri, Daljeet Kaur belonged to an educated family. She would visit Punjab during her school holidays. A convent school student, Daljeet was good in studies, sports as well as arts.In her early teens, she hobnobbed with the idea of going for IAS. But when she got admission in Lady Shri Ram College Delhi, she changed her mind. The reason - she would often get praises for her natural beauty from her teachers and co students, which made her more inclined towards being an actress. She filled the forms to get an admission in Pune Film Institute &amp; got selected.In the first few months at Pune Film Institute, she acted in a short film 'Bonga' directed by the then institute student Vidhu Vinod Chopra. In those days, film producers would visit the institute to look for new faces for their films. Producer BS Khanna, who was producing a film 'Kudrat' selected Daljeet for the lead role. Rajesh Khanna, who was doing the film, also got impressed by this Punjabi beauty. Shammi Kapoor was supposed to direct 'Kudrat' for BS Khanna but after his directorial flops, BS Khanna did not want to take any chance and the film got delayed.Kamal Amrohi started a film 'Aakhiri Mughal' with Dharmendra and gave an advertisement for auditions for its leading lady. Among many girls, Daljeet was selected for the lead role opposite Dharmendra. But Kamal Amrohi was already busy with Razia Sultan, so even 'Aakhiri Mughul' kept delaying.Henna was Raj Kapoor's dream project and it is believed that he wanted to make it with Nargis. After Satyam Shivam Sundram, he was yet to start his next. Shammi Kapoor, who was supposed to direct 'Kudrat', recommended Daljeet's name to him. Raj Kapoor felt that a young Punjabi kudi would be perfect for Henna. On the other hand, Sunil Dutt also promised her a role in his production, and even asked her to change her name to Sanam. She too wanted to change it as she was being confused with the singer Dilraj Kaur (who later on playbacked for her in many Punjabi films). She did change her name to Sonee Singh but soon realised that she was more inclined towards getting fame with her real name.It was the time when Poonam Dhillon, Tina Munim &amp; Ranjeeta entered the industry. Going by the big projects Daljeet was being approached for, she was obviously seen as a bigger star than the above three. Among these big offers, she got an offer for the Punjabi film 'Daaj' opposite Daj Kumar. Initially, she was reluctant to do a Punjabi film, but at that time top actresses like Reena Roy &amp; Neetu Singh were also doing Punjabi films.Beside that, she was promised that it will be a Hindi-Punjabi bilingual project and her role will be of the central character. Indirjeet Hasanpuri (Producer &amp; Director of Daaj) managed to convince her. 'Daaj' went on to become a big hit and she got almost a dozen offers for Punjabi films but she wanted to make it big in Hindi films.Call it her bad luck or the good luck of Punjabi Cinema, all her three big projects Kudrat, Henna &amp; Aakhiri Mughul either got shelved or delayed. Kudrat went through script and cast changes and Daljeet got replaced with Hema Malini. Chetan Anand, who was directing Kudrat, offered her an important part in his other film Rajpoot, but later she was replaced by Ranjeeta. Daljeet and Kirron Kher were supposed to get a film under Sunil Dutt's production but that too could not go beyond an announcement.In between, she did a cameo in another Punjabi film titled 'Giddha', just because Dharmendra was opposite her. In fact, she even got a lot more importance on Gidha's poster than film's other leading ladies Komal Virk &amp; Rama Vij. She accepted the offers of regional films in Bengali &amp; South and that was when she thought -"Why discriminate against my own mother tongue"!Her Malayalam debut too was successful but now she was open to more Punjabi films. Her next Punjabi film 'Saidan Jogan' had her in double role opposite Veerendra &amp; Satish Kaul. 'Saidan Jogan' turned out to be another jubilee hit. In fact, it brought female audience to Punjab's cinemas and special seats were built for ladies &amp; families. 'Saidan Jogan' was basically the Punjabi version of 'Seeta Aur Geeta',and she was pretty much at ease in playing both a gypsy &amp; college going girl in it.Though the film with Sunil Dutt production could not start but on his recommendation she got Dutt's brother Som Dutt's film 'Yaari Dushmani', starring Sunil Dutt &amp; Reena Roy. It was a moderate success post which another minor success followed with the multistarrer 'Paanch Qaidi'. Even though she was still determined to make it big in Hindi films but she found more respect &amp; affection in Punjabi cinema. She had another big blockbuster 'Putt Jattan De' (which was compared to Sholay of Bollywood) and soon, due to her double role in 'Saidan Jogan' and her successful act in 'Putt Jattan De', she was got titled as the Hema Malini of Punjabi cinema.She had dancing numbers with stars like Rishi Kapoor &amp; Mithun Chakravarti in Hindi films and in some films she was leading or second lead, such as in Intka Jawab Patthar, Videsh, Jeene Nahi Doonga etc. Her minimal make up look was so perfect that even top notch actresses of Bollywood would appear less attractive in front of her. Apart from Hindi &amp; Punjabi, she had even worked in a film with Mithun Chakravati, which had three versions - Bengali, Hindi &amp; Japenese. Beside that Daljeet also acted in Malyalam, Telugu &amp; Harayanvi films.She said in an interview that most of the time she said yes to some films just for good relations. She was looking forward to working with Yash Chopra in 'Faasle' but was left disappointed after some of her scenes got edited from the film.She was playing a role that was totally opposite of her Punjabi film image; the role of a woman who indulges in an extra marital affair with her brother in law. This was followed by an another negative role in the film 'Amrit'. While on the Punjabi film front, she managed to give hits after hits such as Roop Shaqinan Da, Ishq Nimana,Mamla Garbarh Hai, Laajo, Batwara, Vairee Jatt, Patola and more. Ki Banoo Duniya Da, Sohni Mahiwa besides others were her noteable films from the 80s. She soon got married to Punjab based landlord Harinder Singh Deol. Varinder's demise was a big blow to the Punjabi Film Industry, after which Pollywood was left with a big void when it came to a lead male face for films. In this period (1988 to 1991) Satish Kaul moved back to Hindi film world, and Gurdas Mann too shifted to Mumbai to concentrat more on his singing career. Raj Babbar, who was mainly doing Punjabi films for free could not accept every offer. Actresses like Preeti Sapru insisted on Punjabi film shoots to be done in Mumbai. While others were busy shifting base, Daljeet went on to do Punjabi films and accepted leading roles opposite villains like Guggu Gill &amp; Yograj Singh. Both got their first hits (Anakh Jattan Di &amp; Jagga Daku) as leading hero with Daljeet Kaur. During 90s, among series of same kind of films, she was part of successful and acclaimed projects also, such as Udeeka Saun Diyan, Jatt Punjab Da, Panchayat. Beside these, she also did a Canadian project titled 'Dheeyan Dhann Begana'.But soon Punjabi cinema lost its sheen and Daljeet was made to appear like aged Pakistani actresses. She cut down on work after the death of her husband. Daljeet again helped in reviving Punjabi cinema by playing important role in Mahaul Theek Hai &amp; represented Punjabi mother in Jee Aayan Nu and later on in films like Heer Ranjha, Singh Vs Kaur and more. Few years back she expressed her disappointment over roles for senior actors.She ruled in Punjabi films as leading lady from 1976 to 1996, and then for next two decades helped Punjabi cinema to sustain. Almost a forty year contribution to Punjabi Cinema is something that I can't think of from any other actor/actress. No one has continuously remained loyal to Punjabi cinema like her. She won many State Film Awards for her films as well.She got to work opposite Bollywood actors like Dharmendra, Mithun Chakravorty, Raj Babbar, Om Puri, Jackie Shroff and has also appeared along side every popular Punjabi leading male such as Veerindra, Daj Kumar, Satish Kaul, Gurdas Mann, Guggu Gill, Yograj Singh. She has also excelled in playing a Punjabi mother on screen to super stars like Harbhajan Mann, Gippy Grewal, Neeru Bajwa etc. Sadly, this veteran star is suffering from memory loss condition called Dementia. Her family does not want her to come out in public eye and for this very reason they even said no to reputed award ceremonies.In one of her interviews, she talked about not having children of her own and how she revived from the loss of her husband by getting back to work. While writing this article, I stand in the dilemma of concluding it.How should I finish off?? Knowing that she might not appear on Punjabi screens ever again breaks my heart. It is so sad that when Punjabi cinema is reaching new heights, this legend who has worked so hard for it, stands unaware. Like many others, I'm sure, she too must have wanted to see Punjabi cinema reaching out globally.</t>
  </si>
  <si>
    <t>http://www.wikidata.org/entity/Q5211051</t>
  </si>
  <si>
    <t>Daljeet Kaur</t>
  </si>
  <si>
    <t>/m/07kd8nn</t>
  </si>
  <si>
    <t>['Actress', 'Soundtrack', 'Archive footage']</t>
  </si>
  <si>
    <t>[['2019-2020', 'Guddan Tumse Na Ho Payega', 'tt8903210'], ['1993', 'Yaran Naal Baharan', 'tt1543245'], ['2019-2020', 'Guddan Tumse Na Ho Payega', 'tt8903210']]</t>
  </si>
  <si>
    <t>[['2019-2020', 'Guddan Tumse Na Ho Payega', 'tt8903210'], ['2016', 'Desi Munde', 'tt3433082'], ['2015', 'Third Coast Channel', 'tt5037070'], ['2014', 'Aish Kar Lai', 'tt7458250'], ['2013', 'Dil Pardesi Ho Gaya', 'tt12385290'], ['2013', 'Jatt Boys Putt Jattan De', 'tt3089920'], ['2013', 'Punjab Bolda', 'tt3119292'], ['2013', 'Singh vs. Kaur', 'tt2714664'], ['2009', 'Heer Ranjha: A True Love Story', 'tt1599302'], ['2007', 'Sajna Ve Sajna', 'tt3657934']]</t>
  </si>
  <si>
    <t>[['1993', 'Yaran Naal Baharan', 'tt1543245']]</t>
  </si>
  <si>
    <t>[['2019-2020', 'Guddan Tumse Na Ho Payega', 'tt8903210']]</t>
  </si>
  <si>
    <t>http://www.wikidata.org/entity/Q5211052</t>
  </si>
  <si>
    <t>http://commons.wikimedia.org/wiki/Special:FilePath/Daljeet.jpg</t>
  </si>
  <si>
    <t>1982-11-15.</t>
  </si>
  <si>
    <t>Shaleen Bhanot</t>
  </si>
  <si>
    <t>Daljeet Kaur Bhanot</t>
  </si>
  <si>
    <t>/m/0j9nhl6</t>
  </si>
  <si>
    <t>kaurdalljiet</t>
  </si>
  <si>
    <t>Yuvan Shankar Raja</t>
  </si>
  <si>
    <t xml:space="preserve"> Yavan Shankar Raja , Yuvanshankar Raja</t>
  </si>
  <si>
    <t>Nicknames YSR
U1
Little Isaignani
Young Maestro</t>
  </si>
  <si>
    <t>Yuvan Shankar Raja is an Indian film score and music composer and singer-songwriter. He Mainly scores music for Tamil films. Being a versatile composer, he is particularly known for his use of Western music elements and often credited with having introduced hip hop to the Tamil film and music industry and started the "era of remixes" in Tamil Nadu which included mixed EDM and jazz styles of music. Starting at the age of 16 he composed music for his first film in tamil called aravindhan which went on to be noted only for his music. In a few years he got to work for A. R. Murugadoss's directorial debut in 2000, the action flick Dheena, starring Ajith Kumar, which went on to become a blockbuster and Yuvan Shankar Raja's first major successful film and his background score was well apreciated. Following that film he gave many wonderful compostions in movies such as Thulluvatho ilamai , Nandha , Mounam pesiyathey , kaadhal kondaen, 7G rainbow colony , Manmadhan and many more.His composition in the film raam made him the winner of best music director in cyprus int. film festival making him the first indian to win that award.His compositons in the movie paiyaa gave him a huge fanbase equal to that of actors in indian film industr.He is often compared to oscar winning composer AR rahman And yuvan shankar raja is indeed an " Young Maestro".</t>
  </si>
  <si>
    <t>http://www.wikidata.org/entity/Q1387724</t>
  </si>
  <si>
    <t>http://commons.wikimedia.org/wiki/Special:FilePath/Yuvan%20Shankar%20Raja%20exclusive%20HQ%20Photos%20Silverscreen.jpg</t>
  </si>
  <si>
    <t>1979-08-31.</t>
  </si>
  <si>
    <t>Bhavatharini,Karthik Raja</t>
  </si>
  <si>
    <t>Raja</t>
  </si>
  <si>
    <t>film score composer,composer,film actor,singer,actor</t>
  </si>
  <si>
    <t>114668035X</t>
  </si>
  <si>
    <t>n2015250574</t>
  </si>
  <si>
    <t>lccn-n2015250574</t>
  </si>
  <si>
    <t>/m/01rwcgb</t>
  </si>
  <si>
    <t>Raja_Yuvan</t>
  </si>
  <si>
    <t>['2020', '2010', '2008', '2006', '2019', '2014', '2011', ' ', ' ', '2009', '2008', '2005', '2019', '2006', '2011', ' ', '2010', ' ', '2009']</t>
  </si>
  <si>
    <t>['Winner', 'Winner', 'Winner', 'Winner', 'Nominee', 'Nominee', 'Nominee', ' ', ' ', 'Nominee', 'Nominee', 'Winner', 'Nominee', 'Winner', 'Winner', 'Nominee', 'Nominee', 'Nominee', 'Nominee']</t>
  </si>
  <si>
    <t>['Ananda Vikatan Cinema Award', 'Ananda Vikatan Cinema Award', 'Ananda Vikatan Cinema Award', 'CIFF Award', 'Filmfare Award - Tamil Film Industry', 'Filmfare Award - Tamil Film Industry', 'Filmfare Award - Tamil Film Industry', ' ', ' ', 'Filmfare Award - Tamil Film Industry', 'Filmfare Award - Tamil Film Industry', 'Filmfare Award - Tamil Film Industry', 'SIIMA - Tamil', 'Creative Award', 'Favorite Award', 'Jury Award', 'Jury Award', 'Favorite Award', 'Jury Award']</t>
  </si>
  <si>
    <t>['Best Music Director\nPeranbu (2018)\nSuper Deluxe (2019)', 'Best Playback Singer - Male\nSarvam (2009)', 'Best Music Director\nKattradhu Thamizh (2007)\nParuthiveeran (2007)', 'Best Music\nRaam (2005)', 'Best Music Director\nPyaar Prema Kaadhal (2018)\nFor the song "Kaathale Kathale"', 'Best Male Playback Singer\nMaryan (2013)\nFor the Song "Kadal Rasa Naan"', 'Best Music Director\nPaiyaa (2010)', 'Best Music Director\nNaan Mahaan Alla (2010)', 'Best Male Playback Singer\nNaan Mahaan Alla (2010)\nFor the song "Iragai Pole"', 'Best Music Director\nYaaradi Nee Mohini (2008)', 'Best Music Director\nParuthiveeran (2007)', 'Best Music Director\n7/G Rainbow Colony (2004)', 'Best Music Director\nPyaar Prema Kaadhal (2018)', 'Best Music Director\nPudhu Pettai (2006)\nPattiyal (2006)\nVallavan (2006)\nThimiru (2006)\nKedi (2006)\nAzhagai Irukirai... Bayamai Irukiradhu (2006)', 'Favorite Song\nPaiyaa (2010)', 'Best Music Director\nPaiyaa (2010)', 'Best Music Director\nSiva Manasula Sakthi (2009)', 'Favorite Song\nSiva Manasula Sakthi (2009)', 'Best Music Director\nSaroja (2008)']</t>
  </si>
  <si>
    <t>[['', 'Paarasiga Raja', 'tt10981012'], ['2021', 'Nenjam Marappathillai', 'tt5985720'], ['', 'WoolFell', 'tt5156536'], ['2021', 'Uchana Amit Feat. Badshah, Yuvan Shankar Raja, Jonita Gandhi, Rashmika Mandanna: Top Tucker', 'tt13811326']]</t>
  </si>
  <si>
    <t>[['', 'Paarasiga Raja', 'tt10981012'], ['', 'WoolFell', 'tt5156536'], ['2024', 'Aayirathil Oruvan 2', 'tt13761184'], ['', 'Maanaadu', 'tt4983780'], ['', 'Medhavi', 'tt13545744'], ['2021', 'Shershaah', 'tt10295212'], ['', 'Sippai', 'tt3244544'], ['', 'Valimai', 'tt10806040'], ['2021', 'Naane Varuven', 'tt13845438'], ['2021', 'Saani Kaayidham', 'tt13466166']]</t>
  </si>
  <si>
    <t>[['2021', 'Nenjam Marappathillai', 'tt5985720'], ['2021', 'Master', 'tt10579952'], ['2019/III', 'Hero', 'tt10709232'], ['2019', 'Aruvam', 'tt10334624'], ['2019', 'Kazhugu 2', 'tt10737904'], ['2019', 'Sindhubaadh', 'tt9636256'], ['2019', 'NGK', 'tt8094252'], ['2019', 'Kanne Kalaimaane', 'tt8042260'], ['2018', 'Peranbu', 'tt7738784'], ['2017', 'Oxygen', 'tt6735678']]</t>
  </si>
  <si>
    <t>[['', 'WoolFell', 'tt5156536'], ['2021', 'Nenjam Marappathillai', 'tt5985720'], ['2021', 'Master', 'tt10579952'], ['2020', 'Arivum Anbum', 'tt13334486'], ['2019/III', 'Hero', 'tt10709232'], ['2019', 'Aruvam', 'tt10334624'], ['2019', 'Kazhugu 2', 'tt10737904'], ['2019', 'Kanne Kalaimaane', 'tt8042260'], ['2018', 'Maari 2', 'tt7510798'], ['2018', 'Jarugandi', 'tt7968500']]</t>
  </si>
  <si>
    <t>[['2021', 'Uchana Amit Feat. Badshah, Yuvan Shankar Raja, Jonita Gandhi, Rashmika Mandanna: Top Tucker', 'tt13811326'], ['2013', 'Aadhalal Kadhal Seiveer', 'tt2419576'], ['2013', 'Thillu Mullu', 'tt2988328'], ['2013', 'Aadhi Bhagavan', 'tt1671446'], ['2012', 'Billa 2', 'tt1891755'], ['2008', 'Saroja', 'tt1308015'], ['2003', 'Punnagai Poove', 'tt1612570']]</t>
  </si>
  <si>
    <t>Adnan Sami</t>
  </si>
  <si>
    <t xml:space="preserve"> August 15, 1973 in London, England, UK</t>
  </si>
  <si>
    <t xml:space="preserve"> Adnan Sami Khan , Adnam Sami , Sami</t>
  </si>
  <si>
    <t>Born August 15, 1973 in London, England, UK
Birth Name Adnan Sami Khan</t>
  </si>
  <si>
    <t>Adnan Sami was born on August 15, 1973 in London, England as Adnan Sami Khan. He is known for his work on My Name Is Khan (2010), Bajrangi Bhaijaan (2015) and Ajnabee (2001). He has been married to Roya Faryabi since January 31, 2010. He was previously married to Sabah Galadari and Zeba Bakhtiar.</t>
  </si>
  <si>
    <t>http://www.wikidata.org/entity/Q1250743</t>
  </si>
  <si>
    <t>Arshad Sami Khan</t>
  </si>
  <si>
    <t>http://commons.wikimedia.org/wiki/Special:FilePath/Adnan%20Sami%202007%20-%20still%2017966%20crop.jpg</t>
  </si>
  <si>
    <t>1973-08-15.,1971-08-15.</t>
  </si>
  <si>
    <t>Pakistan,India</t>
  </si>
  <si>
    <t>Sami</t>
  </si>
  <si>
    <t>film actor,composer,actor,musician,singer</t>
  </si>
  <si>
    <t>no2002055889</t>
  </si>
  <si>
    <t>lccn-no2002055889</t>
  </si>
  <si>
    <t>AdnanSamiLive</t>
  </si>
  <si>
    <t>/m/06ndb5</t>
  </si>
  <si>
    <t>['2004', '2011', '2006', '2002', '2013']</t>
  </si>
  <si>
    <t>['Apsara Award', 'Filmfare Award', 'Filmfare Award', 'Filmfare Award', 'Filmfare Award - Telugu Film Industry']</t>
  </si>
  <si>
    <t>['Best Playback Singer (Male) - Movie\nJoggers\' Park (2003)\nFor the song "Ishq Hota Nahi"', 'Best Playback Singer - Male\nMy Name Is Khan (2010)\nShared with:\nShankar Mahadevan\nFor the song "Noor-e-Khuda"', 'Best Music\nLucky: No Time for Love (2005)', 'Best Playback Singer - Male\nAjnabee (2001)\nFor the song "Mehbooba Mehbooba".', 'Best Male Playback Singer\nJulayi (2012)\nFor the song "O Madhu"']</t>
  </si>
  <si>
    <t>[['2020', 'Adnan Sami: Tu Yaad Aya', 'tt1578273'], ['2015', 'Parched', 'tt3043252'], ['', 'Afghan: in Search of a Home', 'tt7104898'], ['', 'Afghan: in Search of a Home', 'tt7104898']]</t>
  </si>
  <si>
    <t>[['2020', 'Adnan Sami: Tu Yaad Aya', 'tt1578273'], ['2019/II', '90 ML', 'tt11058176'], ['2016', 'Krishnashtami', 'tt5572890'], ['2015', 'Bengal Tiger', 'tt5266218'], ['2015', 'Bajrangi Bhaijaan', 'tt3863552'], ['2015', 'Temper', 'tt4442758'], ['2014', 'Oka Laila Kosam', 'tt3399462'], ['2014/I', 'Power', 'tt3949638'], ['2014', 'Pandavulu Pandavulu Thummeda', 'tt3353850'], ['2014', 'Veeram', 'tt3320578']]</t>
  </si>
  <si>
    <t>[['2015', 'Parched', 'tt3043252'], ['2015', 'Bajrangi Bhaijaan', 'tt3863552'], ['2015', 'Temper', 'tt4442758'], ['2014', 'Oka Laila Kosam', 'tt3399462'], ['2014', 'Veeram', 'tt3320578'], ['2013', '3G: A Killer Connection', 'tt2404519'], ['2011', '100% Love', 'tt1869226'], ['2010', 'Ek Second... Jo Zindagi Badal De...', 'tt1629260'], ['2010', 'Sadiyaan: Boundaries Divide... Love Unites', 'tt1183944'], ['2010/I', 'Click', 'tt1596723']]</t>
  </si>
  <si>
    <t>[['', 'Afghan: in Search of a Home', 'tt7104898'], ['2010', 'Sadiyaan: Boundaries Divide... Love Unites', 'tt1183944'], ['2010', 'Chance Pe Dance', 'tt1392744'], ['2008', '1920', 'tt1301698'], ['2008', 'Y.M.I. Yeh Mera India', 'tt1002963'], ['2008', 'Khushboo: The Fragraance of Love', 'tt1252562'], ['2008', 'Shaurya: It Takes Courage to Make Right... Right', 'tt1101665'], ['2007', 'Mumbai Salsa', 'tt1127870'], ['2007', 'Dhamaal', 'tt0845448'], ['2007', 'Kisi Din', 'tt13556390']]</t>
  </si>
  <si>
    <t>[['', 'Afghan: in Search of a Home', 'tt7104898'], ['2020', 'Adnan Sami: Tu Yaad Aya', 'tt1578273'], ['2015', 'Bajrangi Bhaijaan', 'tt3863552'], ['2013', 'Comedy Circus Ke Ajoobe', 'tt2422932'], ['2007', 'Aankhon Ke Jharoke Se', 'tt5458276'], ['2004', 'Hai Kasam Tu Na Ja', 'tt5361344'], ['2004', 'Mahiya', 'tt5361448'], ['2004', 'Pal Do Pal Pyar Ka', 'tt5361490'], ['2003', 'Aa Ae O', 'tt5361458'], ['2003', 'Lift Karadey Remix', 'tt5938828']]</t>
  </si>
  <si>
    <t>Sonali Kulkarni (I)</t>
  </si>
  <si>
    <t xml:space="preserve"> November 3, 1974 in Pune, Maharashtra, India</t>
  </si>
  <si>
    <t>Born November 3, 1974 in Pune, Maharashtra, India
Height 5' 3" (1.6 m)</t>
  </si>
  <si>
    <t>Sonali was born in the Marathi-speaking Kulkarni family in Pune, Maharashtra, India. Her dad is an Engineer, and she has two brothers, Sandeep and Sandesh.
Even she was a child her passion was acting, and got her chance to act during the Ganesh Mahotsav celebrations. She was enrolled in the Abhinav Vidhyalaya in Pune, and after completing schooling attended Ferguson College, where she majored in Political Science and got a scholarship in Marathi literature. She used to speak Hindi, Marathi and English fluently, but since then also picked-up Gujarati, Italian, and Tamil.
After attending a workshop by Satyadev Dubey she and Sandesh formed a theater group and called it 'Samanvay'.
She first made her appearance on the tinsel screen in a Tamil movie titled 'Cheluvi', and thereafter has appeared in a total of 32 movies, including one in Italian titled 'Fuoco Si Di Me'.
Apart from acting, she is also an Editor with 'Viva', a supplement of 'Loksatta', and pens a weekly column called 'So Kool'.</t>
  </si>
  <si>
    <t>http://www.wikidata.org/entity/Q1407499</t>
  </si>
  <si>
    <t>http://commons.wikimedia.org/wiki/Special:FilePath/Sonali%20Kulkarni%20graces%20the%20News18%20Reel%20Movie%20Awards%202018%20%2810%29%20%28cropped%29.jpg</t>
  </si>
  <si>
    <t>1974-11-03.</t>
  </si>
  <si>
    <t>Chandrakant Kulkarni,Nachiket Pantvaidya</t>
  </si>
  <si>
    <t>no2009157818</t>
  </si>
  <si>
    <t>lccn-no2009157818</t>
  </si>
  <si>
    <t>p200301</t>
  </si>
  <si>
    <t>/m/0b7bk8</t>
  </si>
  <si>
    <t>['2012', '2001', '1996', '2001', '2018', '2015', '2002', '2001']</t>
  </si>
  <si>
    <t>['Nominee', 'Nominee', 'Winner', 'Nominee', 'Winner', 'Winner', 'Winner', 'Nominee']</t>
  </si>
  <si>
    <t>['Popular Award', 'Popular Award', 'Grand Prix du Jury', 'Filmfare Award', 'Main Award', 'Main Award', 'Special Mention', 'Screen Award']</t>
  </si>
  <si>
    <t>['Best Actress in a Supporting Role\nSingham (2011)', 'Best Actress in a Supporting Role\nMission Kashmir (2000)', 'Best Actor\nDaayraa (1996)', 'Best Supporting Actress\nMission Kashmir (2000)', 'Best Actress\nKaccha Limbu (2017)', 'Best Actress\nDr. Prakash Baba Amte: The Real Hero (2014)', 'Chaitra (2002)\nFor the acting.', 'Best Supporting Actress\nMission Kashmir (2000)']</t>
  </si>
  <si>
    <t>[['', 'Shrimati Umbrella', 'tt13653814'], ['2020', 'Uthenge Hum - We will Rise', 'tt12402646'], ['2005', 'Pride and Prejudice Revisited', 'tt1217593']]</t>
  </si>
  <si>
    <t>[['', 'Shrimati Umbrella', 'tt13653814'], ['2019', 'Bharat', 'tt7721800'], ['2018', 'Madhuri', 'tt9344306'], ['2018', 'Ani... Dr. Kashinath Ghanekar', 'tt8784906'], ['2018', 'Hope Aur Hum', 'tt8324474'], ['2018', 'Gulabjaam', 'tt8037610'], ['2017', 'Poster Boys', 'tt6352548'], ['2017', 'Kaccha Limbu', 'tt7148422'], ['2017', 'Ti Ani Itar', 'tt7392180'], ['2017', 'Rahenge Sadaa Gardish Mein Taare', 'tt7320332']]</t>
  </si>
  <si>
    <t>[['2020', 'Uthenge Hum - We will Rise', 'tt12402646'], ['2018', 'Filmfare Awards Marathi 2018', 'tt9673480'], ['2018', 'Casting Couch with Amey &amp; Nipun', 'tt10062526'], ['2015', 'Mirchi With Cochya', 'tt9670820'], ['2010', 'Horlicks Mauka Promo', 'tt6127700'], ['2007', 'Jhalak Dikhhla Jaa', 'tt8389566'], ['2006', 'Sfuoco su di me', 'tt1278187']]</t>
  </si>
  <si>
    <t>Sriram Panda</t>
  </si>
  <si>
    <t>Sriram Panda is an actor and director, known for Kurukshetra (1988), Mamata Ra Dori (1989) and Loot Taraj (1989).</t>
  </si>
  <si>
    <t>http://www.wikidata.org/entity/Q5224086</t>
  </si>
  <si>
    <t>Nabarangpur district</t>
  </si>
  <si>
    <t>Tripura Mishra</t>
  </si>
  <si>
    <t>à¬¶à­à¬°à­€à¬°à¬¾à¬® à¬ªà¬£à­à¬¡à¬¾</t>
  </si>
  <si>
    <t>/m/05c30qn</t>
  </si>
  <si>
    <t>[['1994', 'Mahua', 'tt1404049'], ['1988', 'Kurukshetra', 'tt1402510'], ['1988', 'Kurukshetra', 'tt1402510'], ['1988', 'Kurukshetra', 'tt1402510']]</t>
  </si>
  <si>
    <t>[['1994', 'Mahua', 'tt1404049'], ['1992', 'Ghara Mora Swarga', 'tt1399021'], ['1991', 'To Binu Anya Gati Nahin', 'tt1431338'], ['1991', 'Bastra Haran', 'tt0242302'], ['1990', 'Hisab Kariba Kalia', 'tt1407214'], ['1990', 'Kandhei', 'tt1402508'], ['1990', 'Nyaya Anyaya', 'tt1407261'], ['1989', 'Asuchi Mo Kalia Suna', 'tt1407144'], ['1989', 'Loot Taraj', 'tt1407242'], ['1989', 'Mamata Ra Dori', 'tt1404051']]</t>
  </si>
  <si>
    <t>[['1988', 'Kurukshetra', 'tt1402510']]</t>
  </si>
  <si>
    <t>Nithiin</t>
  </si>
  <si>
    <t xml:space="preserve"> March 30, 1983 in Nizamabad, Telangana, India</t>
  </si>
  <si>
    <t xml:space="preserve"> Nithin , Nitin , Nitin Reddy</t>
  </si>
  <si>
    <t>Born March 30, 1983 in Nizamabad, Telangana, India
Height 5' 9" (1.75 m)</t>
  </si>
  <si>
    <t>Nithiin (born Nithin Kumar Reddy) is an Indian film actor and producer known for his works predominantly in Telugu cinema. Nithin Reddy was born to noted film producer Sudhakar Reddy, and Vindhya Reddy. He has an elder sister Nikitha Reddy. Nitin started his career with the movie Jayam in 2002 directed by Teja. He acted in the film Dil directed by V.V. Vinayak. This film is produced by Raju who got the title "Dil raju" after this film. Later in the same year Nithiin acted in the film Sambaram directed by Teja. In 2004, Nitin starred in Sri Anjaneyam directed by Krishna vamsi. Nithiin later acted in the film Sye directed by S.S. Rajamouli's in the same year which stood a block buster at the Tollywood box office.
In 2012 he acted in the film Ishq, Gunde Jaari Gallanthayyinde (2013) Chinnadana Nee Kosam directed by purijaganath, Heart attack directed by Puri jaganath, Courier Boy Kalyan (2015) produced by Gautham Menon. Nithiin acted in the film A Aa in 2016 written and directed by Trivikram Srinivas The film became a biggest grosser in Nithin's career. Nithiin produced the films Gunde Jaari Gallanthayyinde and Chinnadana Nee Kosam, The film Akhil: The Power of Jua (2015)
He won Filmfare Best Male Debut (South) for Jayam (2002) and Santosham Film Awards as Young best performer for the movies Sri Anjaneyam and Sye (2004).</t>
  </si>
  <si>
    <t>http://www.wikidata.org/entity/Q7041296</t>
  </si>
  <si>
    <t>Nitin</t>
  </si>
  <si>
    <t>http://commons.wikimedia.org/wiki/Special:FilePath/Actor%20Nithiin.png</t>
  </si>
  <si>
    <t>1983-03-30.</t>
  </si>
  <si>
    <t>à°¨à°¿à°¤à°¿à°¨à±</t>
  </si>
  <si>
    <t>ActorNithiin</t>
  </si>
  <si>
    <t>/m/0g83_v</t>
  </si>
  <si>
    <t>actor_nithiin</t>
  </si>
  <si>
    <t>['Best Actor\nGunde Jaari Gallanthayyinde (2013)', 'Best Actor\nIshq (2012)', 'Best Actor\nGunde Jaari Gallanthayyinde (2013)']</t>
  </si>
  <si>
    <t>['Actor', 'Music department', 'Producer']</t>
  </si>
  <si>
    <t>[['2021', 'Andhadhun Telugu Remake', 'tt13130400'], ['2013', 'Gunde Jaari Gallanthayyinde', 'tt2846134'], ['2015', 'Akhil', 'tt4974356']]</t>
  </si>
  <si>
    <t>[['2021', 'Andhadhun Telugu Remake', 'tt13130400'], ['2021', 'Rang De', 'tt11024580'], ['2021', 'Check', 'tt13199716'], ['2020', 'Dhanunjay &amp; Amala Chebolu: Whattey Beauty', 'tt11987590'], ['2020', 'Bheeshma', 'tt11199356'], ['2019', 'Magic Love', 'tt11234570'], ['2019', 'Gaddalakonda Ganesh', 'tt9670480'], ['2018', 'Srinivasa Kalyanam', 'tt8066574'], ['2018', 'Chal Mohan Ranga', 'tt7767866'], ['2017', 'LIE', 'tt7249874']]</t>
  </si>
  <si>
    <t>[['2013', 'Gunde Jaari Gallanthayyinde', 'tt2846134'], ['2012', 'Ishq', 'tt2265381']]</t>
  </si>
  <si>
    <t>[['2015', 'Akhil', 'tt4974356']]</t>
  </si>
  <si>
    <t>Nigar Sultana (I) (1932â€“2000)</t>
  </si>
  <si>
    <t xml:space="preserve"> June 21, 1932 in Hyderabad, India</t>
  </si>
  <si>
    <t xml:space="preserve"> Nigar</t>
  </si>
  <si>
    <t>Born June 21, 1932 in Hyderabad, India
Died April 21, 2000 in Mumbai, India</t>
  </si>
  <si>
    <t>Nigar Sultana was born on June 21, 1932 in Hyderabad, India. She was an actress, known for Patanga (1949), Mughal-E-Azam (1960) and Sunehre Din (1949). She was married to K. Asif. She died on April 21, 2000 in Mumbai, India.</t>
  </si>
  <si>
    <t>http://www.wikidata.org/entity/Q7032179</t>
  </si>
  <si>
    <t>Heena Kausar</t>
  </si>
  <si>
    <t>Nigar Sultana</t>
  </si>
  <si>
    <t>http://commons.wikimedia.org/wiki/Special:FilePath/Nigar%20Sultana%20Actress-By%20Rashid%20Ashraf.jpg</t>
  </si>
  <si>
    <t>1932-06-21.</t>
  </si>
  <si>
    <t>2000-04-21.,2000-05-01.</t>
  </si>
  <si>
    <t>K. Asif</t>
  </si>
  <si>
    <t>no2010090689</t>
  </si>
  <si>
    <t>lccn-no2010090689</t>
  </si>
  <si>
    <t>/m/02pv9n8</t>
  </si>
  <si>
    <t>[['1986', 'Jumbish: A Movement - The Movie', 'tt0356770'], ['1972', 'Bansi Birju', 'tt0068255'], ['1970', 'Puraskar', 'tt0284411'], ['1968', 'Mere Hamdam Mere Dost', 'tt0175908'], ['1968', 'Do Kaliyaan', 'tt0233587'], ['1967', 'Noorjehan', 'tt0139502'], ['1962', 'Raaz Ki Baat', 'tt0496560'], ['1961', 'Saaya', 'tt0055392'], ['1960', 'Shan-E-Hind', 'tt1567419'], ['1960', 'Mughal-E-Azam', 'tt0054098']]</t>
  </si>
  <si>
    <t>Nivedita Tiwari</t>
  </si>
  <si>
    <t xml:space="preserve"> November 24, 1985 in Uttar Pradesh, India</t>
  </si>
  <si>
    <t>Born November 24, 1985 in Uttar Pradesh, India</t>
  </si>
  <si>
    <t>Nivedita Tiwari was born on November 24, 1985 in Uttar Pradesh, India. She is an actress, known for Bhagonwali - Baante Apni Taqdeer (2010), Tum Jo Mile (2010) and Turning 30!!! (2011).</t>
  </si>
  <si>
    <t>http://www.wikidata.org/entity/Q7041770</t>
  </si>
  <si>
    <t>http://commons.wikimedia.org/wiki/Special:FilePath/Nivedita%20Tiwari%202012.jpg</t>
  </si>
  <si>
    <t>1985-11-24.</t>
  </si>
  <si>
    <t>/m/0hgwpcj</t>
  </si>
  <si>
    <t>[['2019', 'Maternity Blues', 'tt10809892']]</t>
  </si>
  <si>
    <t>[['2019', 'Maternity Blues', 'tt10809892'], ['2019', 'Fraud Saiyyan', 'tt5013008'], ['2014', 'Phir Jeene Ki Tamanna Hai', 'tt7395390'], ['2011', 'Khap', 'tt1801521'], ['2010-2011', 'Bhagonwali - Baante Apni Taqdeer', 'tt1863531'], ['2011', 'Turning 30!!!', 'tt1666184'], ['2010', 'Tum Jo Mile', 'tt5594852']]</t>
  </si>
  <si>
    <t>Nitin Kapoor (I) (1959â€“2017)</t>
  </si>
  <si>
    <t xml:space="preserve"> November 27, 1959 in India</t>
  </si>
  <si>
    <t xml:space="preserve"> Nitin D. Kapoor</t>
  </si>
  <si>
    <t>Born November 27, 1959 in India
Died March 14, 2017 in Mumbai, India</t>
  </si>
  <si>
    <t>http://www.wikidata.org/entity/Q7041301</t>
  </si>
  <si>
    <t>1958-12-17.,1959-11-27.</t>
  </si>
  <si>
    <t>2017-03-14.</t>
  </si>
  <si>
    <t>/m/026l8lj</t>
  </si>
  <si>
    <t>['Producer', 'Second Unit Director or Assistant Director']</t>
  </si>
  <si>
    <t>[['1991', 'Kalikaalam', 'tt8268896'], ['1984', 'Asha Jyoti', 'tt0262242']]</t>
  </si>
  <si>
    <t>[['1991', 'Kalikaalam', 'tt8268896'], ['1990', 'Mera Pati Sirf Mera Hai', 'tt0363810'], ['1988', 'Kanchana Seeta', 'tt0262537']]</t>
  </si>
  <si>
    <t>[['1984', 'Asha Jyoti', 'tt0262242']]</t>
  </si>
  <si>
    <t>Nishi (I)</t>
  </si>
  <si>
    <t xml:space="preserve"> Nishi Kohli</t>
  </si>
  <si>
    <t>Nishi is known for her work on Phagun (1958), Vallah Kya Baat Hai (1962) and Lootera (1965).</t>
  </si>
  <si>
    <t>http://www.wikidata.org/entity/Q7040479</t>
  </si>
  <si>
    <t>/m/0gbxy0f</t>
  </si>
  <si>
    <t>[['1992', 'Dilli Ka Dada', 'tt3562444'], ['1997', 'Qahar', 'tt0251356']]</t>
  </si>
  <si>
    <t>[['1992', 'Dilli Ka Dada', 'tt3562444'], ['1984', 'Jeene Nahi Doonga', 'tt0231816'], ['1971', 'Daku Mansingh', 'tt0242401'], ['1971', 'Sher E Watan', 'tt2651826'], ['1970', 'Ganwaar', 'tt0065758'], ['1970', 'Moojrim', 'tt0374066'], ['1969', 'Nanak Naam Jahaz Hai', 'tt0142681'], ['1969', 'The Thief of Baghdad', 'tt1587430'], ['1969', 'Danka', 'tt2674084'], ['1968', 'Watan Se Door', 'tt0293698']]</t>
  </si>
  <si>
    <t>[['1997', 'Qahar', 'tt0251356'], ['1990', 'Pati Patni Aur Tawaif', 'tt0232291'], ['1982', 'Badle Ki Aag', 'tt0083608'], ['1979', 'Jaani Dushman', 'tt0079355'], ['1976', 'Nagin', 'tt0074949'], ['1972', 'Gora Aur Kala', 'tt0357710'], ['1969', 'Shart', 'tt0176134']]</t>
  </si>
  <si>
    <t>Nusrat Jahan</t>
  </si>
  <si>
    <t xml:space="preserve"> January 8, 1990 in Calcutta, West Bengal, India</t>
  </si>
  <si>
    <t xml:space="preserve"> Nusrat</t>
  </si>
  <si>
    <t>Born January 8, 1990 in Calcutta, West Bengal, India</t>
  </si>
  <si>
    <t>Nusrat Jahan was born on January 8, 1990 in Calcutta, West Bengal, India. She is an actress, known for Shatru (2011), Har Har Byomkesh (2015) and Zulfiqar (2016). She has been married to Nikhil Jain since June 20, 2019.</t>
  </si>
  <si>
    <t>http://www.wikidata.org/entity/Q7070368</t>
  </si>
  <si>
    <t>http://commons.wikimedia.org/wiki/Special:FilePath/SouBoyy%20meets%20Nusrat%20Jahan%20at%20FIERAA%2C%20a%20fashion%20and%20lifestyle%20exhibition%20held%20at%20Sapphire%20Banquet%202%2C%20Calcutta.JPG</t>
  </si>
  <si>
    <t>1990-01-08.</t>
  </si>
  <si>
    <t>à¦¨à§à¦¸à¦°à¦¾à¦¤ à¦œà¦¾à¦¹à¦¾à¦¨</t>
  </si>
  <si>
    <t>politician,actor,model,television actor</t>
  </si>
  <si>
    <t>/m/0h1gfkj</t>
  </si>
  <si>
    <t>[['2021', 'Swastik Sanket', 'tt13684082'], ['2018/I', 'Uma', 'tt8033428']]</t>
  </si>
  <si>
    <t>[['2021', 'Swastik Sanket', 'tt13684082'], ['2021', 'Dictionary', 'tt14063668'], ['2020', 'SOS Kolkata', 'tt12655954'], ['2020', 'Asur', 'tt11497480'], ['2018', 'Naqaab', 'tt8033702'], ['2018', 'Crisscross', 'tt8665840'], ['2017', 'Bolo Dugga Maiki', 'tt8016500'], ['2017', 'Ami Je Ke Tomar', 'tt6975046'], ['2017', 'One IV', 'tt6994514'], ['2017/IV', 'One', 'tt6958152']]</t>
  </si>
  <si>
    <t>[['2018/I', 'Uma', 'tt8033428'], ['2016', 'The Ghost House', 'tt12586848']]</t>
  </si>
  <si>
    <t>P. Madhavan</t>
  </si>
  <si>
    <t>P. Madhavan is a director and producer, known for Pattikada Pattanama (1972), Vietnam Veedu (1970) and Nilave Nee Saakshi (1970).</t>
  </si>
  <si>
    <t>http://www.wikidata.org/entity/Q7117413</t>
  </si>
  <si>
    <t>1928-01-01.</t>
  </si>
  <si>
    <t>2003-12-06.</t>
  </si>
  <si>
    <t>viaf-81816011</t>
  </si>
  <si>
    <t>/m/0dxf8rh</t>
  </si>
  <si>
    <t>['1973', '1973', '1970', ' ']</t>
  </si>
  <si>
    <t>['Filmfare Award - Tamil Film Industry', 'Regional Award', 'Creative Award', ' ']</t>
  </si>
  <si>
    <t>['Best Director\nGnana Oli (1972)', 'Best Feature Film in Tamil\nPattikada Pattanama (1972)', 'Best Film\nVietnam Veedu (1970)', 'Best Director\nNilave Nee Saakshi (1970)']</t>
  </si>
  <si>
    <t>[['1992', 'Agni Paarvai', 'tt0317061'], ['1976', 'Paalooti Valartha Kili', 'tt0273935'], ['1971', 'Thenum Palum', 'tt1445775'], ['1975', 'Cinema Paithiyam', 'tt1492769']]</t>
  </si>
  <si>
    <t>[['1992', 'Agni Paarvai', 'tt0317061'], ['1987', 'Chinna Kuyil Paattu', 'tt0319181'], ['1985', 'Ram Tere Kitne Nam', 'tt0358068'], ['1985', 'Karayai Thodatha Alaigal', 'tt10147654'], ['1982', 'Hitler Umanath', 'tt0322572'], ['1981', 'Aadugal Nanaigindrana', 'tt10183950'], ['1979', 'Enippadigal', 'tt8702622'], ['1978', 'En Kelvikku Enna Bathil', 'tt0364326'], ['1978', 'Shankar Saleem Simon', 'tt0354004'], ['1977', 'Deviyin Thirumanam', 'tt2720508']]</t>
  </si>
  <si>
    <t>[['1976', 'Paalooti Valartha Kili', 'tt0273935'], ['1972', 'Pattikada Pattanama', 'tt1445083'], ['1970', 'Raman Ethanai Ramanadi', 'tt1445727'], ['1968', 'Enga Ooru Raja', 'tt1440165']]</t>
  </si>
  <si>
    <t>[['1971', 'Thenum Palum', 'tt1445775'], ['1968', 'Kuzhandaikaka', 'tt0290708']]</t>
  </si>
  <si>
    <t>[['1975', 'Cinema Paithiyam', 'tt1492769']]</t>
  </si>
  <si>
    <t>P. Ravi Shankar</t>
  </si>
  <si>
    <t xml:space="preserve"> Sai Ravi , P. Ravishankar , Ravishankar</t>
  </si>
  <si>
    <t>P. Ravi Shankar is an actor and writer, known for Kempe Gowda (2011), Maanikya (2014) and College Kumar (2017).</t>
  </si>
  <si>
    <t>http://www.wikidata.org/entity/Q7117492</t>
  </si>
  <si>
    <t>P. J. Sarma</t>
  </si>
  <si>
    <t>1966-11-28.</t>
  </si>
  <si>
    <t>Sai Kumar</t>
  </si>
  <si>
    <t>Kannada,Telugu</t>
  </si>
  <si>
    <t>/m/0n5w7rc</t>
  </si>
  <si>
    <t>['2018', '2016', '2013', '2012', '2016', '2015', '2012', '2018', ' ', '2017', '2015', '2014', ' ', '2012', '2012']</t>
  </si>
  <si>
    <t>['Winner', 'Nominee', 'Nominee', 'Winner', 'Winner', 'Winner', 'Nominee', 'Nominee', ' ', 'Nominee', 'Winner', 'Nominee', 'Nominee', 'Nominee', 'Winner']</t>
  </si>
  <si>
    <t>['Filmfare Award - Kannada Film Industry', 'Filmfare Award - Kannada Film Industry', 'Filmfare Award - Telugu Film Industry', 'Filmfare Award - Kannada Film Industry', 'Nandi Award', 'Nandi Award', 'Sandalwood Star Award', 'SIIMA - Kannada', ' ', 'SIIMA - Kannada', 'SIIMA - Kannada', 'SIIMA - Kannada', 'SIIMA - Telugu', 'SIIMA - Kannada', 'Bangalore Times Film Awards']</t>
  </si>
  <si>
    <t>['Best Supporting Actor\nCollege Kumar (2017)', 'Best Supporting Actor\nAatagara (2015)', 'Best Supporting Actor\nDamarukam (2012)', 'Best Supporting Actor\nKempe Gowda (2011)', 'Best Male Dubbing Artist\nBÃ£hubali: The Beginning (2015)', 'Best Male Dubbing Artist\nRace Gurram (2014)', 'Best Actor in a Negative Role\nKempe Gowda (2011)', 'Best Actor in a Negative Role\nHebbuli (2017)', 'Best Actor in a Supporting Role (Male)\nCollege Kumar (2017)', 'Best Actor in a Negative Role\nMukunda Murari (2016)', 'Best Actor in a Negative Role\nMaanikya (2014)', 'Best Actor in a Negative Role\nVaradanayaka (2013)', 'Best Actor in a Negative Role\nRamayya Vastavayya (2013)', 'Best Actor in a Negative Role\nKempe Gowda (2011)', 'Best Actor in a Negative Role Male\nKempe Gowda (2011)']</t>
  </si>
  <si>
    <t>['Actor', 'Writer', 'Soundtrack']</t>
  </si>
  <si>
    <t>['Actor', 'Writer', 'Soundtrack', 'Additional Crew']</t>
  </si>
  <si>
    <t>[['2021', 'Kotigobba 3', 'tt8108186'], ['2005', 'Narasimhudu', 'tt0847889'], ['2013', 'Varadanayaka', 'tt2949874'], ['2013', 'Tadakha', 'tt2398340']]</t>
  </si>
  <si>
    <t>[['2021', 'Kotigobba 3', 'tt8108186'], ['2021', 'Window Seat', 'tt12593572'], ['', 'Boys', 'tt3473712'], ['2021', 'Roberrt', 'tt10883302'], ['2021', 'Pogaru', 'tt9592496'], ['2021', 'Krack', 'tt8302382'], ['2019', 'Odeya', 'tt11355040'], ['2019', 'Bharaate', 'tt8811292'], ['2019', 'Seizer', 'tt4190244'], ['2019', 'Kurukshetra', 'tt7968456']]</t>
  </si>
  <si>
    <t>[['2005', 'Narasimhudu', 'tt0847889']]</t>
  </si>
  <si>
    <t>[['2013', 'Varadanayaka', 'tt2949874']]</t>
  </si>
  <si>
    <t>[['2013', 'Tadakha', 'tt2398340']]</t>
  </si>
  <si>
    <t>Nataraja Subramanian</t>
  </si>
  <si>
    <t xml:space="preserve"> N Nataraja Subramanian 'Nutty' , Natraj , N. Nataraja Subramaniam , Natarajan Subramaniam , S. Natarajan Subramaniam , N. Natarajan Subramanian , N. Nataraja Subramanian , N. Natraja Subramanian , N. Nataraja Subramaniam [Kutty]</t>
  </si>
  <si>
    <t>Nickname Natty</t>
  </si>
  <si>
    <t>Nataraja Subramanian is an actor and cinematographer, known for Holiday: A Soldier is Never Off Duty (2014), Jab We Met (2007) and Raanjhanaa (2013).</t>
  </si>
  <si>
    <t>http://www.wikidata.org/entity/Q6968406</t>
  </si>
  <si>
    <t>Natarajan Subramaniam</t>
  </si>
  <si>
    <t>http://commons.wikimedia.org/wiki/Special:FilePath/Natarajan%20Subramaniam%20at%20the%20Bongu%20Press%20Meet.jpg</t>
  </si>
  <si>
    <t>1984-06-11.</t>
  </si>
  <si>
    <t>film producer,actor,cinematographer</t>
  </si>
  <si>
    <t>/m/03clh41</t>
  </si>
  <si>
    <t>['Actor', 'Cinematographer', 'Thanks']</t>
  </si>
  <si>
    <t>[['2021', 'Karnan', 'tt11581174'], ['2018', 'Chal Mohan Ranga', 'tt7767866'], ['2018', 'Agnyaathavaasi', 'tt7711342']]</t>
  </si>
  <si>
    <t>[['2021', 'Karnan', 'tt11581174'], ['2020/III', 'Victim', 'tt13382514'], ['2020/I', 'Walter', 'tt10300704'], ['2020', 'God Father', 'tt11531324'], ['2020', 'Sandi Muni', 'tt11531210'], ['2019', 'Namma Veettu Pillai', 'tt10709404'], ['2018', 'Kettapaiyan Sir Ivan', 'tt8268930'], ['2018/III', 'Silk', 'tt8448716'], ['2017/I', 'Richie', 'tt7297586'], ['2017', 'Bongu', 'tt6998580']]</t>
  </si>
  <si>
    <t>[['2018', 'Chal Mohan Ranga', 'tt7767866'], ['2016', 'A Aa', 'tt5684466'], ['2015', 'Puli', 'tt3803860'], ['2014', 'Holiday', 'tt2556308'], ['2013', 'Raanjhanaa', 'tt2359810'], ['2011', 'Desi Boyz', 'tt1985981'], ['2010', 'Knock Out', 'tt1558578'], ['2010', 'Lafangey Parindey', 'tt1606267'], ['2009', 'Love Aaj Kal', 'tt1275863'], ['2008', 'Phir Kabhi', 'tt1236441']]</t>
  </si>
  <si>
    <t>[['2018', 'Agnyaathavaasi', 'tt7711342']]</t>
  </si>
  <si>
    <t>Navya Natarajan</t>
  </si>
  <si>
    <t>Navya Natarajan is an actress, known for Pranayam (2011), Namma Preethiya Ramu (2003) and April Fool (2010).</t>
  </si>
  <si>
    <t>http://www.wikidata.org/entity/Q6982712</t>
  </si>
  <si>
    <t>/m/0n494ns</t>
  </si>
  <si>
    <t>[['2011', 'Pranayam', 'tt2042633']]</t>
  </si>
  <si>
    <t>[['2011', 'Pranayam', 'tt2042633'], ['2010', 'April Fool', 'tt1756397'], ['2003', 'Namma Preethiya Ramu', 'tt14449180'], ['2002/II', 'Kitty', 'tt14690366']]</t>
  </si>
  <si>
    <t>Neha Pendse</t>
  </si>
  <si>
    <t xml:space="preserve"> Neha , Nehha Pendse , Neha Pendsev</t>
  </si>
  <si>
    <t>Neha Pendse is an actress, known for Devdas (2002), May I Come in Madam? (2016) and Dreams... Do Come True (2009).</t>
  </si>
  <si>
    <t>http://www.wikidata.org/entity/Q6987747</t>
  </si>
  <si>
    <t>http://commons.wikimedia.org/wiki/Special:FilePath/Neha%20Pendse.jpg</t>
  </si>
  <si>
    <t>1984-11-29.</t>
  </si>
  <si>
    <t>/m/0gc17xv</t>
  </si>
  <si>
    <t>['2017', '2016']</t>
  </si>
  <si>
    <t>['Indian Television Academy Award', 'Indian Television Academy Award']</t>
  </si>
  <si>
    <t>['Best Actress in a Comic Role\nMay I Come in Madam? (2016)', 'Best Actress in a Comic Role\nMay I Come in Madam? (2016)']</t>
  </si>
  <si>
    <t>[['2021', 'Bhabi Ji Ghar Par Hai', 'tt5154982'], ['2019', 'Khatra Khatra Khatra', 'tt9915686']]</t>
  </si>
  <si>
    <t>[['2021', 'Bhabi Ji Ghar Par Hai', 'tt5154982'], ['2021/I', 'June', 'tt11384400'], ['2020', 'Suraj Pe Mangal Bhari', 'tt10731264'], ['2016-2017', 'May I Come in Madam?', 'tt5989104'], ['2017', 'Partners', 'tt8137682'], ['2017', 'Nagarsevak - Ek Nayak', 'tt10028030'], ['2016', 'Natsamrat', 'tt5311546'], ['2015', 'Gour Hari Dastaan: The Freedom File', 'tt4513812'], ['2015', 'Balkadu', 'tt4373944'], ['2014/II', 'Premasathi Coming Suun', 'tt4270888']]</t>
  </si>
  <si>
    <t>[['2019', 'Khatra Khatra Khatra', 'tt9915686'], ['2018', 'Bigg Boss', 'tt1281973'], ['2018', 'Family Time with Kapil Sharma', 'tt8192856']]</t>
  </si>
  <si>
    <t>Nimisha Suresh</t>
  </si>
  <si>
    <t>Nimisha Suresh is an actress, known for Mayavi (2007), November Rain (2007) and Pachakuthira (2006).</t>
  </si>
  <si>
    <t>http://www.wikidata.org/entity/Q7037682</t>
  </si>
  <si>
    <t>1990-05-11.</t>
  </si>
  <si>
    <t>/m/0glq_0c</t>
  </si>
  <si>
    <t>[['2014', 'Ohm Shanthi Oshaana', 'tt3517192'], ['2014', 'Ninaithathu Yaaro', 'tt3569828'], ['2013', 'Radio Jockey', 'tt8114714'], ['2012', 'Padmasree Bharat Dr. Saroj Kumar', 'tt2138104'], ['2011', 'Ithu Nammude Katha', 'tt1822235'], ['2010', 'Marykkundoru Kunjaadu', 'tt1820526'], ['2007', 'Payum Puli', 'tt11285510'], ['2007', 'November Rain', 'tt1102288'], ['2007', 'Mayavi', 'tt0924252'], ['2006', 'Pachakuthira', 'tt0808904']]</t>
  </si>
  <si>
    <t>Nirmiti Sawant</t>
  </si>
  <si>
    <t xml:space="preserve"> Nirmitee Sawant , Nirmti Sawant</t>
  </si>
  <si>
    <t>Nirmiti Sawant is an actress, known for Bindhaast (1999), Khabardaar (2005) and Chal Dhar Pakad (2010).</t>
  </si>
  <si>
    <t>http://www.wikidata.org/entity/Q7040068</t>
  </si>
  <si>
    <t>http://commons.wikimedia.org/wiki/Special:FilePath/Nirmiti%20Sawant.jpg</t>
  </si>
  <si>
    <t>1959-01-01.</t>
  </si>
  <si>
    <t>/m/0gbyksw</t>
  </si>
  <si>
    <t>[['2021', 'Jhimma', 'tt10622972'], ['2019', 'Ek Tappa Out', 'tt11547070']]</t>
  </si>
  <si>
    <t>[['2021', 'Jhimma', 'tt10622972'], ['', 'Koparkhali', 'tt14224504'], ['2021', 'Alay Mazhya Rashila', 'tt13653768'], ['2019', 'Ashi Hi Aashiqui', 'tt8615328'], ['2018', 'Shubh Lagna Savdhan', 'tt8948308'], ['2018', 'Shyam Ki Mummy', 'tt11384870'], ['2018', 'Hichya sathi kay Pan', 'tt8269266'], ['2018', 'Hichyasathi Kay Pan', 'tt8264000'], ['2017', 'Mala Kahich Problem Nahi', 'tt7408358'], ['2017', 'Jadubai Jorat', 'tt14087714']]</t>
  </si>
  <si>
    <t>[['2019', 'Ek Tappa Out', 'tt11547070'], ['2015', 'Jhakaas Making Of', 'tt9675384'], ['2009', 'Hapta Bandh', 'tt2198560']]</t>
  </si>
  <si>
    <t>Oduvil Unnikrishnan (1944â€“2006)</t>
  </si>
  <si>
    <t xml:space="preserve"> February 13, 1944 in Vadakkancherry, Trichur, Kerala, India</t>
  </si>
  <si>
    <t>Born February 13, 1944 in Vadakkancherry, Trichur, Kerala, India
Died May 27, 2006 in Kozhikode, Kerala, India  (renal failure)</t>
  </si>
  <si>
    <t>Oduvil Unnikrishnan was born on February 13, 1944 in Vadakkancherry, Trichur, Kerala, India. He was an actor, known for Nizhalkkuthu (2002), Sallapam (1996) and Devasuram (1993). He died on May 27, 2006 in Kozhikode, Kerala.</t>
  </si>
  <si>
    <t>http://www.wikidata.org/entity/Q7078380</t>
  </si>
  <si>
    <t>Oduvil Unnikrishnan</t>
  </si>
  <si>
    <t>http://commons.wikimedia.org/wiki/Special:FilePath/Oduvil%20unnikrishnan.jpg</t>
  </si>
  <si>
    <t>Wadakkancherry</t>
  </si>
  <si>
    <t>1944-02-13.</t>
  </si>
  <si>
    <t>2006-05-27.</t>
  </si>
  <si>
    <t>104516206X</t>
  </si>
  <si>
    <t>n2007058202</t>
  </si>
  <si>
    <t>lccn-n2018242081</t>
  </si>
  <si>
    <t>/m/0fy36n</t>
  </si>
  <si>
    <t>['Best Actor\nNizhalkkuthu (2002)']</t>
  </si>
  <si>
    <t>[['2009', 'Aayirathil Oruvan', 'tt1547442'], ['2008', 'Malabar Wedding', 'tt1311658']]</t>
  </si>
  <si>
    <t>[['2009', 'Aayirathil Oruvan', 'tt1547442'], ['2009', 'Sanmanasullavan Appukuttan', 'tt1796604'], ['2009', 'Seetha Kalyanam', 'tt1666177'], ['2008', 'Magic Lamp', 'tt1810690'], ['2006', 'Rasathanthram', 'tt0770203'], ['2005', 'Chandrolsavam', 'tt0448408'], ['2005', 'Achuvinte Amma', 'tt0446266'], ['2004', 'Maratha Nadu', 'tt0481132'], ['2004', 'Nerku Ner', 'tt0481145'], ['2004', 'Mayilattam', 'tt0400644']]</t>
  </si>
  <si>
    <t>[['2008', 'Malabar Wedding', 'tt1311658']]</t>
  </si>
  <si>
    <t xml:space="preserve"> Nawab Khan , Nawab Sha , Nawaab Shah , Nawwab Shah</t>
  </si>
  <si>
    <t>Nawab Shah is an actor, known for Dilwale (2015), Don 2 (2011) and Bhaag Milkha Bhaag (2013).</t>
  </si>
  <si>
    <t>http://www.wikidata.org/entity/Q6982770</t>
  </si>
  <si>
    <t>http://commons.wikimedia.org/wiki/Special:FilePath/Nawab%20Shah%20at%20Housefull%202%20screening.jpg</t>
  </si>
  <si>
    <t>/m/0jkm4dt</t>
  </si>
  <si>
    <t>[['', 'Hawa Singh', 'tt11841010']]</t>
  </si>
  <si>
    <t>[['', 'Hawa Singh', 'tt11841010'], ['', 'Lollypop Since 1947', 'tt5598104'], ['2021', 'Kotigobba 3', 'tt8108186'], ['2021', 'Sulthan', 'tt11502940'], ['2020', 'Khuda Haafiz', 'tt7363104'], ['2020', 'Darbar', 'tt9635540'], ['2019', 'Dabangg 3', 'tt7059844'], ['2019', 'Panipat', 'tt8176040'], ['2019', 'Aadi Lakshmi Puraana', 'tt9747276'], ['2018', 'Bhaiaji Superhit', 'tt2150177']]</t>
  </si>
  <si>
    <t>P. Neelakantan</t>
  </si>
  <si>
    <t xml:space="preserve"> 1916 in Villuppuram, India</t>
  </si>
  <si>
    <t>Born 1916 in Villuppuram, India</t>
  </si>
  <si>
    <t>http://www.wikidata.org/entity/Q7117445</t>
  </si>
  <si>
    <t>1916-10-02.</t>
  </si>
  <si>
    <t>1992-09-03.</t>
  </si>
  <si>
    <t>n80052255</t>
  </si>
  <si>
    <t>lccn-n80052255</t>
  </si>
  <si>
    <t>p706974</t>
  </si>
  <si>
    <t>/m/0bcg_c</t>
  </si>
  <si>
    <t>['Best Film\nKavalkaran (1967)']</t>
  </si>
  <si>
    <t>[['', 'Sujake Rahase', 'tt0248492'], ['1958', 'Sabash Meena', 'tt0250705']]</t>
  </si>
  <si>
    <t>[['', 'Sujake Rahase', 'tt0248492'], ['', 'Suneetha', 'tt0248493'], ['1981', 'Daiva Thirumanangal', 'tt0186940'], ['1976', 'Needhikku Thalai Vanangu', 'tt0248227'], ['1975', 'Ninaithathai Mudippavan', 'tt0248234'], ['1974', 'Netru Indru Nalai', 'tt0248230'], ['1972', 'Raman Thediya Seethai', 'tt0248347'], ['1972', 'Sangey Muzhangu', 'tt0248396'], ['1971', 'Kumari Kottam', 'tt0248141'], ['1971', 'Neerum Neruppum', 'tt0248228']]</t>
  </si>
  <si>
    <t>[['1958', 'Sabash Meena', 'tt0250705'], ['1957', 'Ambikapathy', 'tt0247919'], ['1955', 'Modalatedi', 'tt0248188'], ['1955', 'Mudhal Thedi', 'tt0248201'], ['1954', 'Kalyanam Panniyum Brahmachari', 'tt0248127'], ['1951', 'Ore Iravu', 'tt0248266']]</t>
  </si>
  <si>
    <t>Shweta (I)</t>
  </si>
  <si>
    <t xml:space="preserve"> Shwetha , Swetha</t>
  </si>
  <si>
    <t>It looks like we don't have any Biography for Shweta yet.</t>
  </si>
  <si>
    <t>http://www.wikidata.org/entity/Q7117544</t>
  </si>
  <si>
    <t>P. Shwetha</t>
  </si>
  <si>
    <t>/m/0c23w7</t>
  </si>
  <si>
    <t>['Best Child Artist\nKutty (2001)']</t>
  </si>
  <si>
    <t>['Soundtrack', 'Actress']</t>
  </si>
  <si>
    <t>[['2008', 'Kurukshetra', 'tt1309592'], ['2014', 'Proper Patola', 'tt4171952']]</t>
  </si>
  <si>
    <t>[['2008', 'Kurukshetra', 'tt1309592'], ['2007', 'Kadha Parayumbol...', 'tt1111914'], ['2007', 'Ore Kadal', 'tt0997170'], ['2007/I', 'Hello', 'tt0924225'], ['2007', 'July 4', 'tt1034393'], ['2007', 'Vinodayathra', 'tt0867465']]</t>
  </si>
  <si>
    <t>[['2014', 'Proper Patola', 'tt4171952'], ['2012', 'Pure Punjabi', 'tt2187047'], ['1998', 'Malli', 'tt0293385']]</t>
  </si>
  <si>
    <t>Narsing Yadav (1968â€“2020)</t>
  </si>
  <si>
    <t xml:space="preserve"> 1968 in India</t>
  </si>
  <si>
    <t xml:space="preserve"> Narsing , Narsingh Yadav</t>
  </si>
  <si>
    <t>Born 1968 in India
Died December 31, 2020 in Hyderabad, Telangana, India  (kidney disease)
Birth Name Maila Narasimha Yadav</t>
  </si>
  <si>
    <t>Narsing Yadav was born in 1968 in India as Maila Narasimha Yadav. He was an actor, known for Anaganaga Oka Roju (1997), Daud: Fun on the Run (1997) and Aithe (2003). He was married to Chitra Yadav. He died on December 31, 2020 in Hyderabad, Telangana, India.</t>
  </si>
  <si>
    <t>http://www.wikidata.org/entity/Q6966381</t>
  </si>
  <si>
    <t>Narsing Yadav</t>
  </si>
  <si>
    <t>http://commons.wikimedia.org/wiki/Special:FilePath/Narsing%20yadav.jpg</t>
  </si>
  <si>
    <t>1963-05-15.</t>
  </si>
  <si>
    <t>2020-12-31.</t>
  </si>
  <si>
    <t>à°¨à°°à±à°¸à°¿à°‚à°—à± à°¯à°¾à°¦à°µà±</t>
  </si>
  <si>
    <t>/m/02rwjfz</t>
  </si>
  <si>
    <t>[['2020', 'Ala Vaikunthapurramuloo', 'tt9537292'], ['1997', 'Bhai', 'tt0135161'], ['2010', 'Mouna Ragam', 'tt3402720']]</t>
  </si>
  <si>
    <t>[['2020', 'Ala Vaikunthapurramuloo', 'tt9537292'], ['2019', '2 Hours Love', 'tt10452466'], ['2017', 'Khaidi No. 150', 'tt6054058'], ['2016/I', 'Attack', 'tt5597792'], ['2015', 'Subramanyam for Sale', 'tt5051410'], ['2015', 'Temper', 'tt4442758'], ['2015', 'A Shyam Gopal Varma Film', 'tt4010296'], ['2014', 'Pooja', 'tt4047140'], ['2014/I', 'Power', 'tt3949638'], ['2014', 'Tolet 4 Bachelors Only', 'tt14520830']]</t>
  </si>
  <si>
    <t>[['1997', 'Bhai', 'tt0135161']]</t>
  </si>
  <si>
    <t>Naved Aslam</t>
  </si>
  <si>
    <t>Naved Aslam is an actor, known for Byomkesh Bakshi (1993), Once Upon a Time in Mumbaai (2010) and Chhal (2002).</t>
  </si>
  <si>
    <t>http://www.wikidata.org/entity/Q6982218</t>
  </si>
  <si>
    <t>screenwriter,actor,television actor,film actor</t>
  </si>
  <si>
    <t>/m/04jk7q4</t>
  </si>
  <si>
    <t>[['2015', 'As the river flows', 'tt5152446'], ['2000', 'The Adventures of Young Indiana Jones: Journey of Radiance', 'tt1201558']]</t>
  </si>
  <si>
    <t>[['2015', 'As the river flows', 'tt5152446'], ['2019', 'Upstarts', 'tt11066130'], ['2018', 'Rainbow Fields', 'tt5807544'], ['2017', 'The Benefaction', 'tt6321258'], ['2015-2016', 'Suryaputra Karn', 'tt5328326'], ['2016', 'Adaalat', 'tt1943898'], ['2013', 'Beintehaa', 'tt5653500'], ['2013', 'Jodha Akbar', 'tt3426342'], ['2012', 'Ekhon Nedekha Nodir Xhipare', 'tt13842398'], ['2010', 'Pyaar Kii Ye Ek Kahaani', 'tt2367813']]</t>
  </si>
  <si>
    <t>[['2000', 'The Adventures of Young Indiana Jones: Journey of Radiance', 'tt1201558']]</t>
  </si>
  <si>
    <t>Neha Sargam</t>
  </si>
  <si>
    <t>Neha Sargam is an actress, known for The Last Koan (2019), Chand Chupa Badal Mein (2010) and Mirzapur (2018).</t>
  </si>
  <si>
    <t>http://www.wikidata.org/entity/Q6987749</t>
  </si>
  <si>
    <t>1988-03-04.</t>
  </si>
  <si>
    <t>NehaSargamOfficialFanPage</t>
  </si>
  <si>
    <t>/m/0g58j2d</t>
  </si>
  <si>
    <t>nehasargam</t>
  </si>
  <si>
    <t>['Fresh New Face (Actress)\nChand Chupa Badal Mein (2010)']</t>
  </si>
  <si>
    <t>[['', 'Haar Jeet', 'tt2629550']]</t>
  </si>
  <si>
    <t>[['', 'Haar Jeet', 'tt2629550'], ['2020', 'Mirzapur', 'tt6473300'], ['2019', 'The Last Koan', 'tt7869478'], ['2010-2013', 'Chand Chupa Badal Mein', 'tt8466842'], ['2012-2013', 'Ramayan', 'tt6850964']]</t>
  </si>
  <si>
    <t>Nivin Pauly</t>
  </si>
  <si>
    <t xml:space="preserve"> October 11, 1984 in Aluva, Kerala, India</t>
  </si>
  <si>
    <t>Born October 11, 1984 in Aluva, Kerala, India
Height 5' 9" (1.75 m)</t>
  </si>
  <si>
    <t>Nivin Pauly is considered as Superstar of Malayalam movies since the year 2015. He was considered as most promising young star when his performance was appreciated in his initial films released from 2012. In his childhood he had been major fan of actors Rajesh Khanna, M.G.Ramachandran, Kamal Hasan, Mamooty and Mohanlal. He appeared in local album named Olive in 2003 while studying in college.
He was introduced to the film world by Vineeth Sreenivasan through his directorial debut Malarvaadi Arts Club (2010). His portrayal of a hot headed youngster of a motley gang of 5 friends won him accolades and critical acclaim. The movie went onto to stay in theaters for more than 100 days. It wasn't a surprise that viewers would get to seem him soon. After a cameo appearance in Traffic (2011), another role similar to his first came through in the form of The Metro (2011).With his hit pair opposite Nazariya in album Yuuvh,then Neram, Om Shanti Oshana his popularity only increased. His versatility was appreciated by critics and audience alike in case of his performances in Premam, 1983 and Oru Vadakan Selfie.</t>
  </si>
  <si>
    <t>http://www.wikidata.org/entity/Q7041818</t>
  </si>
  <si>
    <t>http://www.wikidata.org/entity/Q29025639</t>
  </si>
  <si>
    <t>http://commons.wikimedia.org/wiki/Special:FilePath/NP%20at%20CCL2%20party%20Vizag%20India%202011%20cropped.JPG,http://commons.wikimedia.org/wiki/Special:FilePath/Nivin%20Pauly%20%28cropped%29.jpg,http://commons.wikimedia.org/wiki/Special:FilePath/Nivin%20Pauly.jpg</t>
  </si>
  <si>
    <t>1983-10-11.</t>
  </si>
  <si>
    <t>/m/0g9sxg3</t>
  </si>
  <si>
    <t>Showing all 11 wins and 2 nominations</t>
  </si>
  <si>
    <t>['2014', '2016', '2015', ' ', '2015', '2017', '2015', '2014', '2015', ' ', '2015', '2014', '2016']</t>
  </si>
  <si>
    <t>['Winner', 'Winner', 'Winner', 'Nominee', 'Winner', 'Winner', 'Winner', 'Winner', 'Winner', ' ', 'Winner', 'Nominee', 'Winner']</t>
  </si>
  <si>
    <t>['Ananda Vikatan Cinema Award', 'Asianet Film Award', 'Asianet Film Award', 'Asianet Film Award', 'Asiavision Film Award', 'Filmfare Award - Malayalam Film Industry', 'Special Award', 'Special Award', 'Kerala State Film Award', ' ', 'SIIMA - Malayalam', 'SIIMA - Tamil', 'Vanitha Film Award']</t>
  </si>
  <si>
    <t>['Best Debut Actor\nNeram (2013)', 'Most Popular Actor\nJacobinte Swargarajyam (2016)\nAction Hero Biju (2016)', 'Most Popular Actor\nPremam (2015)', 'Best Actor\nPathemari (2015)\nEnnum Eppozhum (2015)\nLoham (2015)\nShared with:\nMammootty\nMohanlal', 'Man of the Year\nVarious films', 'Best Actor\nAction Hero Biju (2016)', 'Critics Award for Best Actor\n1983 (2014)', 'Best Male Debut\nNeram (2013)', 'Best Actor\nBangalore Days (2014)\n1983 (2014)', 'Best Actor\nMy Life Partner (2014)\nShared with:\nSudev Nair', 'Best Actress\n1983 (2014)', 'Best Male Debutant\nNeram (2013)', 'Best Actor - Popular\nPremam (2015)']</t>
  </si>
  <si>
    <t>[['', 'Thaaram', 'tt14385542'], ['2021', 'Gangster of Mundanmala', 'tt12721242']]</t>
  </si>
  <si>
    <t>[['', 'Thaaram', 'tt14385542'], ['2022', 'Untitled AMMA Project', 'tt13993652'], ['2021', 'Bismi Special', 'tt12719904'], ['2021', 'Gangster of Mundanmala', 'tt12721242'], ['', 'Padavettu', 'tt10518176'], ['', 'Kanakam Kaamini Kalaham', 'tt13256400'], ['2021', 'Mahaveeryar', 'tt13557082'], ['', 'Thuramukham', 'tt9867628'], ['2019', 'Moothon', 'tt6409416'], ['2019', 'Love Action Drama', 'tt7117870']]</t>
  </si>
  <si>
    <t>[['2021', 'Gangster of Mundanmala', 'tt12721242'], ['', 'Kanakam Kaamini Kalaham', 'tt13256400'], ['2021', 'Mahaveeryar', 'tt13557082'], ['2017', 'Njandukalude Naattil Oridavela', 'tt6096884'], ['2016', 'Action Hero Biju', 'tt5320514']]</t>
  </si>
  <si>
    <t>Omi Vaidya</t>
  </si>
  <si>
    <t>Height 5' 4Â½" (1.64 m)</t>
  </si>
  <si>
    <t>Omi Vaidya is an actor and editor, known for 3 Idiots (2009), The Desert Rose (2007) and American Aliens. He has been married to Minal Patel since August 22, 2009.</t>
  </si>
  <si>
    <t>http://www.wikidata.org/entity/Q7090148</t>
  </si>
  <si>
    <t>http://commons.wikimedia.org/wiki/Special:FilePath/Omi%20Vaidya.JPG</t>
  </si>
  <si>
    <t>Yucca Valley</t>
  </si>
  <si>
    <t>1982-01-10.</t>
  </si>
  <si>
    <t>film director,presenter,actor,writer,television actor</t>
  </si>
  <si>
    <t>p474590</t>
  </si>
  <si>
    <t>/m/09rtpn7</t>
  </si>
  <si>
    <t>OmiOneKenobe</t>
  </si>
  <si>
    <t>['2010', ' ', '2010', ' ', '2010', ' ', '2007']</t>
  </si>
  <si>
    <t>['Winner', 'Nominee', 'Winner', ' ', 'Winner', ' ', 'Winner']</t>
  </si>
  <si>
    <t>['Popular Award', 'Popular Award', "Surfers' Choice Award", ' ', 'Screen Award', ' ', 'Audience Award']</t>
  </si>
  <si>
    <t>['Best Debut Actor\n3 Idiots (2009)\nShared the award with Jackky Bhagnani', 'Best Comic Actor\n3 Idiots (2009)', 'Best Comic Actor\n3 Idiots (2009)\n(67% votes)', 'Best Debut Actor\n3 Idiots (2009)\n(72% votes)', 'Best Comic Actor\n3 Idiots (2009)', 'Most Promising Debut Actor\n3 Idiots (2009)', 'Best Dramatic Short\nThe Desert Rose (2007)']</t>
  </si>
  <si>
    <t>['Actor', 'Editor', 'Writer']</t>
  </si>
  <si>
    <t>['Actor', 'Editor', 'Writer', 'Producer']</t>
  </si>
  <si>
    <t>[['2018', 'Looking For Mr. Right', 'tt8508274'], ['2010', 'Cold Cabin', 'tt1520271'], ['2020', 'Oak Tree Road', 'tt12485500'], ['2019', 'The Ice-Man', 'tt10224126']]</t>
  </si>
  <si>
    <t>[['2018', 'Looking For Mr. Right', 'tt8508274'], ['2013', 'Public Relations', 'tt3104322'], ['2019-2021', 'Metro Park', 'tt9838090'], ['2021', 'Metro Park 2', 'tt14540706'], ['2020', 'Metro Park: Quarantine Edition', 'tt12387500'], ['2020', 'Oak Tree Road', 'tt12485500'], ['2019', 'The Ice-Man', 'tt10224126'], ['2018', 'Astro', 'tt6156656'], ['2018/I', 'Blackmail', 'tt6972140'], ['2017', 'Mirror Game', 'tt4300776']]</t>
  </si>
  <si>
    <t>[['2010', 'Cold Cabin', 'tt1520271'], ['2008', 'Blind Ambition', 'tt0758734'], ['2007', 'Remember the Days', 'tt1092088'], ['2006', 'The Gold Bracelet', 'tt0421061'], ['2005', 'Bloodshed', 'tt0454788'], ['2004', 'Delusion', 'tt0409877'], ['2003/II', 'Out of Time', 'tt0378509']]</t>
  </si>
  <si>
    <t>[['2020', 'Oak Tree Road', 'tt12485500'], ['2019', 'The Ice-Man', 'tt10224126'], ['2018', 'Samachari NEWS', 'tt12443736'], ['2014/I', "It's About Time", 'tt3791346'], ['2003/II', 'Out of Time', 'tt0378509']]</t>
  </si>
  <si>
    <t>[['2019', 'The Ice-Man', 'tt10224126'], ['2018', 'Samachari NEWS', 'tt12443736'], ['2007', 'The Desert Rose', 'tt1090195'], ['2003', 'The Jackalope', 'tt0383424']]</t>
  </si>
  <si>
    <t>P.S. Veerappa</t>
  </si>
  <si>
    <t xml:space="preserve"> P.S. Veerapan</t>
  </si>
  <si>
    <t>P.S. Veerappa is an actor and producer, known for Aadmi (1968), Aananda Jothi (1963) and Vetri (1984).</t>
  </si>
  <si>
    <t>http://www.wikidata.org/entity/Q7117525</t>
  </si>
  <si>
    <t>P. S. Veerappa</t>
  </si>
  <si>
    <t>Kangeyam</t>
  </si>
  <si>
    <t>1911-09-10.</t>
  </si>
  <si>
    <t>1998-09-11.</t>
  </si>
  <si>
    <t>/m/0bmc358</t>
  </si>
  <si>
    <t>[['1984', 'Vetri', 'tt0373427'], ['1984', 'Vetri', 'tt0373427']]</t>
  </si>
  <si>
    <t>[['1984', 'Vetri', 'tt0373427'], ['1983', 'Saatchi', 'tt0373281'], ['1979', 'Disai Mariya Paravaigal', 'tt2725170'], ['1978', 'Maduraiyai Meeta Sundara Pandian', 'tt0259412'], ['1975', 'Pallandhu Vazhga', 'tt0371862'], ['1969', 'Ponnu Mappilai', 'tt5805742'], ['1964', 'Aandavan Kattalai', 'tt1435456'], ['1963', 'Raj Mahal', 'tt0248345'], ['1963', 'Aananda Jothi', 'tt0268929'], ['1962', 'Vikramadithan', 'tt0259090']]</t>
  </si>
  <si>
    <t>[['1984', 'Vetri', 'tt0373427'], ['1979', 'Disai Mariya Paravaigal', 'tt2725170'], ['1971', 'Anadha Silpangal', 'tt0257396'], ['1971', 'Iru Thuruvam', 'tt1440207'], ['1971', 'Sumangali', 'tt0258225'], ['1969', 'Ponnu Mappilai', 'tt5805742'], ['1968', 'Aadmi', 'tt0062640'], ['1966', 'Aame Evaru', 'tt2006047'], ['1964', 'Aandavan Kattalai', 'tt1435456'], ['1963', 'Aananda Jothi', 'tt0268929']]</t>
  </si>
  <si>
    <t>Narra Venkateswara Rao (1947â€“2009)</t>
  </si>
  <si>
    <t xml:space="preserve"> 1947 in Agraharam, Tamil Nadu, India</t>
  </si>
  <si>
    <t xml:space="preserve"> Narra , N. Venkateswara Rao</t>
  </si>
  <si>
    <t>Born 1947 in Agraharam, Tamil Nadu, India
Died December 27, 2009 in Hyderabad, Andhra Pradesh, India  (cancer)</t>
  </si>
  <si>
    <t>Narra Venkateswara Rao was born in 1947 in Agraharam, Tamil Nadu, India. He was an actor, known for Varsham (2004), Peddarikam (1992) and Aatadista (2008). He died on December 27, 2009 in Hyderabad, Andhra Pradesh, India.</t>
  </si>
  <si>
    <t>http://www.wikidata.org/entity/Q6966149</t>
  </si>
  <si>
    <t>Narra Venkateswara Rao</t>
  </si>
  <si>
    <t>Agraharam</t>
  </si>
  <si>
    <t>2009-12-27.</t>
  </si>
  <si>
    <t>à°¨à°°à±à°°à°¾ à°µà±†à°‚à°•à°Ÿà±‡à°¶à±à°µà°° à°°à°¾à°µà±</t>
  </si>
  <si>
    <t>/m/05zmxpy</t>
  </si>
  <si>
    <t>[['2008', 'Aatadista', 'tt1601793']]</t>
  </si>
  <si>
    <t>[['2008', 'Aatadista', 'tt1601793'], ['2007', 'Operation Duryodhana', 'tt1099998'], ['2006', 'Samanyudu', 'tt0978698'], ['2005', 'Adirindayya Chandram', 'tt1579924'], ['2005', 'Mahanandi', 'tt0929614'], ['2005', 'Narasimhudu', 'tt0847889'], ['2005', 'Soggadu', 'tt0965561'], ['2005', 'Slokam', 'tt1579875'], ['2005', 'Manasu Mata Vinadu', 'tt3440256'], ['2005', 'Nuvvostanante Nenoddantana', 'tt0455663']]</t>
  </si>
  <si>
    <t>Navninder Behl</t>
  </si>
  <si>
    <t>Navninder Behl is an actress, known for Maachis (1996).</t>
  </si>
  <si>
    <t>http://www.wikidata.org/entity/Q6982527</t>
  </si>
  <si>
    <t>1949-10-30.</t>
  </si>
  <si>
    <t>actor,television actor,screenwriter,television producer</t>
  </si>
  <si>
    <t>n89112722</t>
  </si>
  <si>
    <t>lccn-n89112722</t>
  </si>
  <si>
    <t>/m/0ktxkzc</t>
  </si>
  <si>
    <t>Nazima</t>
  </si>
  <si>
    <t xml:space="preserve"> 1948 in Nashik, Maharashtra, India</t>
  </si>
  <si>
    <t xml:space="preserve"> Baby Chand , Najima</t>
  </si>
  <si>
    <t>Born 1948 in Nashik, Maharashtra, India
Nickname Resident sister</t>
  </si>
  <si>
    <t>Nazima was born in 1948 in Nashik, Maharashtra, India. She is known for her work on Manchali (1973), Abhinetri (1970) and Ranga Khush (1975).</t>
  </si>
  <si>
    <t>http://www.wikidata.org/entity/Q6983461</t>
  </si>
  <si>
    <t>1948-06-14.</t>
  </si>
  <si>
    <t>1975-09-19.</t>
  </si>
  <si>
    <t>lccn-no2010095068</t>
  </si>
  <si>
    <t>/m/09v3c8s</t>
  </si>
  <si>
    <t>[['1987', 'Khooni Darinda', 'tt2953026'], ['1969', 'Tamanna', 'tt0149233']]</t>
  </si>
  <si>
    <t>[['1987', 'Khooni Darinda', 'tt2953026'], ['1986', 'Love and God', 'tt0091439'], ['1977', 'Mera Vachan Geeta Ki Kasam', 'tt0428820'], ['1976', 'Fauji', 'tt2649388'], ['1975', 'Badnaam', 'tt1584010'], ['1975', 'Natak', 'tt0359738'], ['1975', 'Ranga Khush', 'tt1235441'], ['1975', 'Sanyasi', 'tt0073657'], ['1975', 'Dayar E Madina', 'tt3065770'], ['1974', 'Albeli', 'tt0366155']]</t>
  </si>
  <si>
    <t>[['1969', 'Tamanna', 'tt0149233']]</t>
  </si>
  <si>
    <t>Nazneen Ghaani</t>
  </si>
  <si>
    <t xml:space="preserve"> Naazneen Ghani</t>
  </si>
  <si>
    <t>Nazneen Ghaani is an actress, known for The Hangman (2005), I Did Not Kill Gandhi (2005) and Kya Mast Hai Life (2009).</t>
  </si>
  <si>
    <t>http://www.wikidata.org/entity/Q6983536</t>
  </si>
  <si>
    <t>/m/06w3mk_</t>
  </si>
  <si>
    <t>[['2009-2010', 'Kya Mast Hai Life', 'tt2597218']]</t>
  </si>
  <si>
    <t>[['2009-2010', 'Kya Mast Hai Life', 'tt2597218'], ['2005', 'The Hangman', 'tt0417735'], ['2005', 'Maine Gandhi Ko Nahin Mara', 'tt0454504']]</t>
  </si>
  <si>
    <t>Neelima Azim</t>
  </si>
  <si>
    <t xml:space="preserve"> Neelima Azeem , Neelima , Nilima</t>
  </si>
  <si>
    <t>Neelima Azim is known for her work on Salim Langde Pe Mat Ro (1989), Sadak (1991) and Zamaana Deewana (1995).</t>
  </si>
  <si>
    <t>http://www.wikidata.org/entity/Q6986807</t>
  </si>
  <si>
    <t>Shahid Kapoor,Ishaan Khatter</t>
  </si>
  <si>
    <t>http://commons.wikimedia.org/wiki/Special:FilePath/Neelima-Azeem.jpg</t>
  </si>
  <si>
    <t>Rajesh Khattar,Pankaj Kapur,Raza Ali Khan</t>
  </si>
  <si>
    <t>no2016081566</t>
  </si>
  <si>
    <t>lccn-no2016081566</t>
  </si>
  <si>
    <t>/m/09cknn</t>
  </si>
  <si>
    <t>[['2020', 'Lootcase', 'tt10515526'], ['2011', 'Inki Toh Aisi Ki Thaisi', 'tt1909789']]</t>
  </si>
  <si>
    <t>[['2020', 'Lootcase', 'tt10515526'], ['2019', 'Love Sleep Repeat', 'tt11269322'], ['2019', 'Dolly Kitty Aur Woh Chamakte Sitare', 'tt9176296'], ['2019', 'The Illegal', 'tt4908254'], ['2019', 'Mom and Co', 'tt9752814'], ['2019', 'Halala', 'tt11402438'], ['2018', 'Delhi Bus', 'tt10846072'], ['2018/I', 'Blackmail', 'tt6972140'], ['2017', 'Sthir', 'tt6319684'], ['2017/I', 'Alif', 'tt6189880']]</t>
  </si>
  <si>
    <t>[['2011', 'Inki Toh Aisi Ki Thaisi', 'tt1909789']]</t>
  </si>
  <si>
    <t>Neelu Vaghela</t>
  </si>
  <si>
    <t>Neelu Vaghela is an actress, known for Diya Aur Baati Hum (2011), Tu Sooraj Main Saanjh Piyaji (2017) and Hiwde Su Door Mat Ja (2008).</t>
  </si>
  <si>
    <t>http://www.wikidata.org/entity/Q6986823</t>
  </si>
  <si>
    <t>Rajasthan</t>
  </si>
  <si>
    <t>1970-04-15.</t>
  </si>
  <si>
    <t>/m/0m0q41d</t>
  </si>
  <si>
    <t>['2017', '2014', '2013', '2014', '2013', '2014']</t>
  </si>
  <si>
    <t>['Nominee', 'Winner', 'Winner', 'Nominee', 'Nominee', 'Winner']</t>
  </si>
  <si>
    <t>['Indian Television Academy Award', 'Indian Television Academy Award', 'Indian Television Academy Award', 'Indian Telly Award', 'Indian Telly Award', 'Star Parivaar Award']</t>
  </si>
  <si>
    <t>['Best Actress in a Supporting Role\nTu Sooraj Main Saanjh Piyaji (2017)', 'Best Actress in a Supporting Role\nDiya Aur Baati Hum (2011)', 'Best Actress in a Supporting Role\nDiya Aur Baati Hum (2011)', 'Best Actress in a Supporting Role\nDiya Aur Baati Hum (2011)', 'Best Actress in a Supporting Role\nDiya Aur Baati Hum (2011)', 'Favourite Saas\nDiya Aur Baati Hum (2011)\nShared the award with Rupal Patel']</t>
  </si>
  <si>
    <t>[['2020', 'Aye Mere Humsafar', 'tt13150204'], ['2013', 'Saas Bahu Aur Betiyaan', 'tt2563224']]</t>
  </si>
  <si>
    <t>[['2020', 'Aye Mere Humsafar', 'tt13150204'], ['2020', 'Shaadi Mubarak', 'tt12886934'], ['2017-2018', 'Tu Sooraj Main Saanjh Piyaji', 'tt7762656'], ['2018', 'Main Maike Chali Jaungi Tum Dekhte Rahiyo', 'tt8983326'], ['2011-2016', 'Diya Aur Baati Hum', 'tt2570866'], ['2008', 'Hiwde Su Door Mat Ja', 'tt7278732']]</t>
  </si>
  <si>
    <t>[['2013', 'Saas Bahu Aur Betiyaan', 'tt2563224'], ['2012', 'Nayi Soch Ki Talaash Aamir Ke Saath', 'tt2550948'], ['2012', 'Saas Bahu Aur Saazish', 'tt2552918'], ['2005', 'Nach Baliye', 'tt1127012']]</t>
  </si>
  <si>
    <t>Nupur Mehta (I)</t>
  </si>
  <si>
    <t>Nupur Mehta is an actress, known for Jo Bole So Nihaal (2005), Amaavasai (2018) and Vinash Kaal (2020).</t>
  </si>
  <si>
    <t>http://www.wikidata.org/entity/Q7069964</t>
  </si>
  <si>
    <t>Nupur Mehta</t>
  </si>
  <si>
    <t>/m/0gbxmqh</t>
  </si>
  <si>
    <t>[['2020', 'Vinash Kaal', 'tt13513500'], ['2014', 'Meet the Patels', 'tt2378401'], ['2014', 'Meet the Patels', 'tt2378401']]</t>
  </si>
  <si>
    <t>[['2020', 'Vinash Kaal', 'tt13513500'], ['2018', 'Amaavasai', 'tt9389996'], ['2005', 'Jo Bole So Nihaal', 'tt0436451']]</t>
  </si>
  <si>
    <t>[['2014', 'Meet the Patels', 'tt2378401']]</t>
  </si>
  <si>
    <t>Nirmal Pandey (I) (1962â€“2010)</t>
  </si>
  <si>
    <t xml:space="preserve"> August 10, 1962 in Nainital, Uttar Pradesh, India</t>
  </si>
  <si>
    <t xml:space="preserve"> Nirmal Panday</t>
  </si>
  <si>
    <t>Born August 10, 1962 in Nainital, Uttar Pradesh, India
Died February 18, 2010 in Andheri, Mumbai, Maharashtra, India  (cardiac arrest)
Birth Name Rajkumar Pandey</t>
  </si>
  <si>
    <t>Nirmal Pandey was born on August 10, 1962 in Nainital, Uttar Pradesh, India as Rajkumar Pandey. He is known for his work on Bandit Queen (1994), Auzaar (1997) and One 2 Ka 4 (2001). He was married to Archana Sharma and Kausar Munir. He died on February 18, 2010 in Andheri, Mumbai, Maharashtra, India.</t>
  </si>
  <si>
    <t>http://www.wikidata.org/entity/Q7040015</t>
  </si>
  <si>
    <t>Nirmal Pandey</t>
  </si>
  <si>
    <t>1962-08-10.</t>
  </si>
  <si>
    <t>2010-02-18.</t>
  </si>
  <si>
    <t>Kausar Munir</t>
  </si>
  <si>
    <t>nr96036097</t>
  </si>
  <si>
    <t>lccn-nr96036097</t>
  </si>
  <si>
    <t>/m/05zm76x</t>
  </si>
  <si>
    <t>[['2012', 'Jhansi Ki Rani Laxmibai', 'tt5211812'], ['1999', 'Maar Dala', 'tt4930048']]</t>
  </si>
  <si>
    <t>[['2012', 'Jhansi Ki Rani Laxmibai', 'tt5211812'], ['2011', 'Vikalp', 'tt1899342'], ['2011', 'Shraddha: In the Name of God', 'tt5213730'], ['2010', 'Lahore', 'tt1285245'], ['2010', 'Kedi', 'tt1582524'], ['2010', '13 May Gulaabi Nagar', 'tt5226638'], ['2010', 'Ab Bolo Har Har Mahadev', 'tt5226630'], ['2009', 'Miss', 'tt4556576'], ['2009', 'Mudrank: The Stamp', 'tt5202770'], ['2008', 'Wattanaan Ton Door', 'tt2396765']]</t>
  </si>
  <si>
    <t>[['1999', 'Maar Dala', 'tt4930048'], ['1984', 'Asambhava', 'tt3344870']]</t>
  </si>
  <si>
    <t xml:space="preserve"> Nivedita , Nivedita Joshi Saraf , Nivedita Saraf</t>
  </si>
  <si>
    <t>Nivedita Joshi is an actress and producer, known for Naam O Nishan (1987), Irasaal Karti (1987) and De Danadan (1987).</t>
  </si>
  <si>
    <t>http://www.wikidata.org/entity/Q7041766</t>
  </si>
  <si>
    <t>http://commons.wikimedia.org/wiki/Special:FilePath/NiveditaJoshi.jpg</t>
  </si>
  <si>
    <t>1965-06-06.</t>
  </si>
  <si>
    <t>/m/02psh0n</t>
  </si>
  <si>
    <t>[['', 'Bandhan', 'tt13860506'], ['1999', 'Dont Worry Hojaega', 'tt13072976']]</t>
  </si>
  <si>
    <t>[['', 'Bandhan', 'tt13860506'], ['2021', 'Aggabai Sunbai', 'tt14677674'], ['2019', 'Agabai Sasubai', 'tt12840238'], ['2015', 'Deool Band', 'tt4922810'], ['2013', 'We Are On! Houn Jau Dya', 'tt11207354'], ['2011', 'Aata Ga Baya', 'tt11007104'], ['2008', 'Mohini', 'tt13795838'], ['1999', 'Sar Ankhon Par', 'tt4228400'], ['1996', 'Balgobin Bhagat', 'tt3673494'], ['1995', 'Dhamaal Jodi', 'tt5447804']]</t>
  </si>
  <si>
    <t>[['1999', 'Dont Worry Hojaega', 'tt13072976']]</t>
  </si>
  <si>
    <t>Omkar Das Manikpuri</t>
  </si>
  <si>
    <t>Omkar Das Manikpuri is an actor, known for Peepli [Live] (2010), Unda (2019) and India's Daughter (2015).</t>
  </si>
  <si>
    <t>http://www.wikidata.org/entity/Q7090232</t>
  </si>
  <si>
    <t>http://commons.wikimedia.org/wiki/Special:FilePath/Omkar%20Das%20Manikpuri.jpg</t>
  </si>
  <si>
    <t>Bhilai</t>
  </si>
  <si>
    <t>no2011037017</t>
  </si>
  <si>
    <t>lccn-no2011037017</t>
  </si>
  <si>
    <t>/m/0cnx1sr</t>
  </si>
  <si>
    <t>['2011', '2011']</t>
  </si>
  <si>
    <t>['Apsara Award', 'Asian Film Award']</t>
  </si>
  <si>
    <t>['Best Comic Actor\nPeepli [Live] (2010)', 'Best Newcomer\nPeepli [Live] (2010)']</t>
  </si>
  <si>
    <t>[['', 'Three Sisters and A Dream', 'tt13370230'], ['2020', 'Green Signal', 'tt12446654'], ['2014', 'Ebn-e-Batuta', 'tt3498078']]</t>
  </si>
  <si>
    <t>[['', 'Three Sisters and A Dream', 'tt13370230'], ['2021', 'Aao Khelein Gilli Danda', 'tt12690566'], ['2021', 'Safaibaaz - The Scavenger', 'tt12089546'], ['2021', 'Havala', 'tt13767710'], ['2020', 'Pakshi', 'tt13129404'], ['2020', '13 Tribute of Love', 'tt13350274'], ['2020', 'Srinagar', 'tt7957716'], ['2020', 'Pyar Mein Thoda Twist', 'tt11156056'], ['2019', 'Raahgir', 'tt8943662'], ['2019', 'Unda', 'tt7581552']]</t>
  </si>
  <si>
    <t>[['2020', 'Green Signal', 'tt12446654']]</t>
  </si>
  <si>
    <t>[['2014', 'Ebn-e-Batuta', 'tt3498078']]</t>
  </si>
  <si>
    <t>Venukuttan Nair (1931â€“2012)</t>
  </si>
  <si>
    <t xml:space="preserve"> 1931 in Kerala, India</t>
  </si>
  <si>
    <t xml:space="preserve"> P. K. Venukuttan Nair , P.K. Venukuttan Nair</t>
  </si>
  <si>
    <t>Born 1931 in Kerala, India
Died November 26, 2012 in Thiruvananthapuram, India</t>
  </si>
  <si>
    <t>Venukuttan Nair was born in 1931 in Kerala, India. He was an actor, known for Ulkatal (1978), Swayamvaram (1972) and Kodiyettam (1977). He died on November 26, 2012 in Thiruvananthapuram, India.</t>
  </si>
  <si>
    <t>http://www.wikidata.org/entity/Q7117374</t>
  </si>
  <si>
    <t>P. K. Venukuttan Nair</t>
  </si>
  <si>
    <t>2012-11-26.</t>
  </si>
  <si>
    <t>/m/0h6yv0</t>
  </si>
  <si>
    <t>[['1986', 'Kaveri', 'tt0271594']]</t>
  </si>
  <si>
    <t>[['1986', 'Kaveri', 'tt0271594'], ['1981', 'Aambal Poovu', 'tt0343344'], ['1981', 'Poochasanyasi', 'tt0230645'], ['1980', 'Daaliya Pookkal', 'tt0333293'], ['1979', 'Edavazhiyile Poocha Minda Poocha', 'tt0230321'], ['1979', 'Kannukal', 'tt0332668'], ['1979', 'Maalika Paniyunnavar', 'tt0288109'], ['1978', 'Ulkatal', 'tt0215276'], ['1977', 'Ammayi Amma', 'tt0313201'], ['1977', 'Kodiyettam', 'tt0076277']]</t>
  </si>
  <si>
    <t>Om Prakash (I) (1919â€“1998)</t>
  </si>
  <si>
    <t xml:space="preserve"> December 19, 1919 in Lahore, Punjab, British India [now Pakistan]</t>
  </si>
  <si>
    <t xml:space="preserve"> Omprakash , Om , Om Parkash</t>
  </si>
  <si>
    <t>Born December 19, 1919 in Lahore, Punjab, British India [now Pakistan]
Died February 12, 1998 in Mumbai, Maharashtra, India  (heart attack)
Birth Name Om Prakash Bakshi</t>
  </si>
  <si>
    <t>Om Prakash was born on December 19, 1919 in Lahore, Punjab, British India as Om Prakash Bakshi. He was an actor and director, known for Dus Lakh (1966), Namak Halaal (1982) and Pyar Kiye Jaa (1966). He died on February 12, 1998 in Mumbai, Maharashtra, India.</t>
  </si>
  <si>
    <t>http://www.wikidata.org/entity/Q7089349</t>
  </si>
  <si>
    <t>Om Prakash</t>
  </si>
  <si>
    <t>http://commons.wikimedia.org/wiki/Special:FilePath/Om%20Prakash%20Actor.jpg</t>
  </si>
  <si>
    <t>1919-12-19.</t>
  </si>
  <si>
    <t>1998-02-12.,1998-02-21.</t>
  </si>
  <si>
    <t>no96050564</t>
  </si>
  <si>
    <t>lccn-no96050564</t>
  </si>
  <si>
    <t>/m/0cct7p</t>
  </si>
  <si>
    <t>['1968', '1967']</t>
  </si>
  <si>
    <t>['Best Comedian/Comedienne\nDus Lakh (1966)', 'Best Comedian/Comedienne\nPyar Kiye Jaa (1966)']</t>
  </si>
  <si>
    <t>['Actor', 'Director', 'Music department', 'Producer']</t>
  </si>
  <si>
    <t>[['2000', 'Bhai No 1', 'tt1999101'], ['1959', 'Kanhaiya', 'tt0052960'], ['1960', 'Bindya', 'tt0233345'], ['1964', 'Jahan Ara', 'tt0137847']]</t>
  </si>
  <si>
    <t>[['2000', 'Bhai No 1', 'tt1999101'], ['1994', 'Ghar Ki Izzat', 'tt0172488'], ['1993', 'Shuruaat', 'tt2656176'], ['1992', 'Kabhi Dhoop Kabhi Chhaon', 'tt3146134'], ['1992', 'Ye Hai Ghar Ki Mahabharata', 'tt2703698'], ['1991', 'Lakshmanrekha', 'tt0359582'], ['1991/I', 'Pratikar', 'tt0105161'], ['1990', 'Ghar Ho To Aisa', 'tt0099651'], ['1990', 'Pati Patni Aur Tawaif', 'tt0232291'], ['1990', 'Wafaa', 'tt2624408']]</t>
  </si>
  <si>
    <t>[['1959', 'Kanhaiya', 'tt0052960'], ['1955', 'Duniya Gol Hai', 'tt0956131']]</t>
  </si>
  <si>
    <t>[['1960', 'Bindya', 'tt0233345'], ['1953', 'Ladki', 'tt0259390']]</t>
  </si>
  <si>
    <t>[['1964', 'Jahan Ara', 'tt0137847'], ['1961', 'Sanjog', 'tt0055406']]</t>
  </si>
  <si>
    <t>Nathalia Kaur</t>
  </si>
  <si>
    <t xml:space="preserve"> Nathalia Pinheiro Kaur</t>
  </si>
  <si>
    <t>Nicknames Nathy
Natty</t>
  </si>
  <si>
    <t>Nathalia Kaur was born as Nathalia Pinheiro Felipe Martins in Rio DE Janeiro, Brazil to a half Indian father and Brazilian mother. Her grandfather is a Punjab Rajput, and grandmother was Portuguese. She has almost completed her Law college degree at Universidade Candido Mendes in her home town, Rio DE Janeiro. She started her modeling career at the age of 14 and has also done a couple of TV commercials.</t>
  </si>
  <si>
    <t>http://www.wikidata.org/entity/Q6968779</t>
  </si>
  <si>
    <t>http://commons.wikimedia.org/wiki/Special:FilePath/Nathalia%20Kaur%20at%20the%20launch%20of%20item%20song%20%27Dan%20Dan%27%20from%20Department%20%289%29.jpg</t>
  </si>
  <si>
    <t>NiterÃ³i</t>
  </si>
  <si>
    <t>1990-08-15.</t>
  </si>
  <si>
    <t>Brazil,India</t>
  </si>
  <si>
    <t>NathaliaKaurOfficial</t>
  </si>
  <si>
    <t>/m/0j7jy4l</t>
  </si>
  <si>
    <t>nathaliapinheirokaur</t>
  </si>
  <si>
    <t>Nathalia_Kaur</t>
  </si>
  <si>
    <t>[['2020', 'Guns of Banaras', 'tt11573410'], ['2015', 'Fear Factor: Khatron Ke Khiladi', 'tt6742294']]</t>
  </si>
  <si>
    <t>[['2020', 'Guns of Banaras', 'tt11573410'], ['2016', 'Rocky Handsome', 'tt3410408'], ['2014', 'Koottam', 'tt13070654'], ['2013', 'Bhai', 'tt2644178'], ['2013', 'Dalam', 'tt8077016'], ['2013', 'Commando', 'tt2658126'], ['2012', 'Department', 'tt2186731'], ['2012', 'Dev', 'tt4647014']]</t>
  </si>
  <si>
    <t>[['2015', 'Fear Factor: Khatron Ke Khiladi', 'tt6742294']]</t>
  </si>
  <si>
    <t>Oviya (I)</t>
  </si>
  <si>
    <t xml:space="preserve"> Oviya Helen</t>
  </si>
  <si>
    <t>Oviya is an actress, known for Kalavani (2010), Yeh Ishq Sarfira (2015) and Sandamarutham (2015).</t>
  </si>
  <si>
    <t>http://www.wikidata.org/entity/Q7114189</t>
  </si>
  <si>
    <t>Oviya</t>
  </si>
  <si>
    <t>http://commons.wikimedia.org/wiki/Special:FilePath/Oviya%20Helen%20in%202018.jpg</t>
  </si>
  <si>
    <t>1991-04-29.</t>
  </si>
  <si>
    <t>iamoviya</t>
  </si>
  <si>
    <t>/m/0fpk48f</t>
  </si>
  <si>
    <t>oviyahelen_official</t>
  </si>
  <si>
    <t>['Best Debut Actress\nKalavani (2010)']</t>
  </si>
  <si>
    <t>[['', 'Bhogi', 'tt7053112'], ['2017', 'Bigg Boss Tamil', 'tt7084920']]</t>
  </si>
  <si>
    <t>[['', 'Bhogi', 'tt7053112'], ['', 'Vengai', 'tt11064230'], ['', 'Scam', 'tt11773476'], ['2021', 'Kaatteri', 'tt7853250'], ['2021/I', 'Black Coffee', 'tt10638320'], ['2019', 'Kalavani 2', 'tt10295824'], ['2019', 'Oviyavai Vitta Yaru', 'tt11472842'], ['2019', 'Kanchana 3', 'tt8042248'], ['2019', 'Ganesha Meendum Santhipom', 'tt10157470'], ['2019/I', '90 ML', 'tt8268916']]</t>
  </si>
  <si>
    <t>Narayana P.L.</t>
  </si>
  <si>
    <t>Narayana P.L. is an actor, known for Chettaniki Kallu Levu (1981), Gudachari No.1 (1983) and Gharana Mogudu (1992).</t>
  </si>
  <si>
    <t>http://www.wikidata.org/entity/Q7117396</t>
  </si>
  <si>
    <t>P. L. Narayana</t>
  </si>
  <si>
    <t>1935-09-10.</t>
  </si>
  <si>
    <t>1998-11-03.</t>
  </si>
  <si>
    <t>à°ªà°¿. à°Žà°²à±. à°¨à°¾à°°à°¾à°¯à°£</t>
  </si>
  <si>
    <t>/m/0bmfc5d</t>
  </si>
  <si>
    <t>[['1998', 'Suryavamsam', 'tt1795665']]</t>
  </si>
  <si>
    <t>[['1998', 'Suryavamsam', 'tt1795665'], ['1995', 'Sankalpam', 'tt6882602'], ['1994', 'M Dharmaraju M.A.', 'tt1431723'], ['1993', 'Abbaigaru', 'tt1579515'], ['1992', 'Chinna Rayudu', 'tt0317241'], ['1992', 'Gharana Mogudu', 'tt0245917'], ['1991', 'Yerra Mandaram', 'tt0271881'], ['1990', 'Karthavyam', 'tt0250463'], ['1989', 'Bharata Nari', 'tt7489484'], ['1989', 'Indrudu Chandrudu', 'tt0251139']]</t>
  </si>
  <si>
    <t>Keerthana Parthiepan</t>
  </si>
  <si>
    <t xml:space="preserve"> P.S. Keerthana</t>
  </si>
  <si>
    <t>Keerthana Parthiepan is an actress and assistant director, known for A Peck on the Cheek (2002), Pavithra (1994) and Kaatru Veliyidai (2017).</t>
  </si>
  <si>
    <t>http://www.wikidata.org/entity/Q7117504</t>
  </si>
  <si>
    <t>R. Parthiepan</t>
  </si>
  <si>
    <t>Seetha</t>
  </si>
  <si>
    <t>P. S. Keerthana</t>
  </si>
  <si>
    <t>1992-08-17.</t>
  </si>
  <si>
    <t>['2003', '2002']</t>
  </si>
  <si>
    <t>['Best Child Actor\nKannathil Muthamittal (2002)', 'Best Child Artist\nKannathil Muthamittal (2002)']</t>
  </si>
  <si>
    <t>[['2002', 'Kannathil Muthamittal', 'tt0312859'], ['2017', 'Kaatru Veliyidai', 'tt5902484']]</t>
  </si>
  <si>
    <t>[['2002', 'Kannathil Muthamittal', 'tt0312859'], ['1994', 'Pavithra', 'tt0305951']]</t>
  </si>
  <si>
    <t>[['2017', 'Kaatru Veliyidai', 'tt5902484']]</t>
  </si>
  <si>
    <t>Nellikode Bhaskaran</t>
  </si>
  <si>
    <t>Nellikode Bhaskaran is an actor, known for C.I.D. Nazir (1971), Ponmudy (1982) and Padayottam (1982).</t>
  </si>
  <si>
    <t>http://www.wikidata.org/entity/Q6990170</t>
  </si>
  <si>
    <t>1988-08-11.</t>
  </si>
  <si>
    <t>/m/0fqlpfh</t>
  </si>
  <si>
    <t>[['1990', 'Nagarangalil Chennu Raparkam', 'tt0282779']]</t>
  </si>
  <si>
    <t>[['1990', 'Nagarangalil Chennu Raparkam', 'tt0282779'], ['1988', 'Janma Sathru', 'tt0352459'], ['1988', 'Loose Loose Arappiri Loose', 'tt0352529'], ['1988', 'Marikkunnilla Njan', 'tt0352563'], ['1986', 'Ashtabandham', 'tt0352181'], ['1986', 'Kulambadikal', 'tt0352503'], ['1986', 'Njan Kathorthirikkum', 'tt0352647'], ['1986', 'Vartha', 'tt0215307'], ['1985', 'Black Mail', 'tt0278357'], ['1985', 'Kaiyum Thalayum Purathidaruthu', 'tt0274599']]</t>
  </si>
  <si>
    <t>Pahadi Sanyal (1906â€“1974)</t>
  </si>
  <si>
    <t xml:space="preserve"> February 22, 1906 in Darjeeling, Bengal Presidency, British India [now Darjeeling, West Bengal, India]</t>
  </si>
  <si>
    <t xml:space="preserve"> Pahari , Narendranath Sanyal , Pahari Sanyal , Pahary Sanyal , Phari Sanyal , Shri Pahadi Sanyal</t>
  </si>
  <si>
    <t>Born February 22, 1906 in Darjeeling, Bengal Presidency, British India [now Darjeeling, West Bengal, India]
Died February 10, 1974 in Calcutta, West Bengal, India
Birth Name Nagendranath Sanyal</t>
  </si>
  <si>
    <t>Pahadi Sanyal was born on February 22, 1906 in Darjeeling, Bengal Presidency, British India as Nagendranath Sanyal. He is known for his work on Maya (1936), Maya (1936) and Sapurey (1939). He died on February 10, 1974 in Calcutta, West Bengal, India.</t>
  </si>
  <si>
    <t>http://www.wikidata.org/entity/Q7124528</t>
  </si>
  <si>
    <t>Pahari Sanyal</t>
  </si>
  <si>
    <t>http://commons.wikimedia.org/wiki/Special:FilePath/Pahari%20Sanyal.jpg</t>
  </si>
  <si>
    <t>1906-02-22.</t>
  </si>
  <si>
    <t>1974-02-10.</t>
  </si>
  <si>
    <t>à¦ªà¦¾à¦¹à¦¾à¦¡à¦¼à§€ à¦¸à¦¾à¦¨à§à¦¯à¦¾à¦²</t>
  </si>
  <si>
    <t>no2017053836</t>
  </si>
  <si>
    <t>lccn-no2017053836</t>
  </si>
  <si>
    <t>/m/0j_c0n</t>
  </si>
  <si>
    <t>['Actor', 'Music department', 'Second Unit Director or Assistant Director', 'Thanks']</t>
  </si>
  <si>
    <t>[['1977', 'Chhotto Nayak', 'tt3874742'], ['1949', 'Swami', 'tt0158257'], ['1942', 'Saugandh', 'tt0035291'], ['1965', 'Alor Pipasa', 'tt0236972']]</t>
  </si>
  <si>
    <t>[['1977', 'Chhotto Nayak', 'tt3874742'], ['1974', 'Sojarur Kanta', 'tt5291186'], ['1974', 'Rodanbhara Basanta', 'tt1516121'], ['1973', 'Kaya Hiner Kahini', 'tt0231890'], ['1973', 'Agnibhramar', 'tt1516006'], ['1973', 'Rater Rajanigandha', 'tt1548625'], ['1973', 'Ami Sirajer Begam', 'tt3874454'], ['1972', 'Har Mana Har', 'tt0375798'], ['1972', 'Sesh Parba', 'tt0157012'], ['1971', 'Bhanu Goenda Jahar Assistant', 'tt7662160']]</t>
  </si>
  <si>
    <t>[['1949', 'Swami', 'tt0158257'], ['1947', 'Naukadubi', 'tt0156830'], ['1940', 'Abhinetri', 'tt0244948'], ['1940', 'Haar Jeet', 'tt0245142'], ['1939', 'Sapera', 'tt0275651'], ['1939', 'Sapurey', 'tt0157002'], ['1939', 'Adhikar', 'tt0155474'], ['1938', 'Adhikar', 'tt0273409'], ['1937', 'Bidyapati', 'tt0028626'], ['1936', 'Devdas', 'tt0026274']]</t>
  </si>
  <si>
    <t>[['1942', 'Saugandh', 'tt0035291']]</t>
  </si>
  <si>
    <t>[['1965', 'Alor Pipasa', 'tt0236972']]</t>
  </si>
  <si>
    <t xml:space="preserve"> August 8, 1947 in Tarn Taran, Punjab, British India</t>
  </si>
  <si>
    <t xml:space="preserve"> K. Paintal , Pental</t>
  </si>
  <si>
    <t>Born August 8, 1947 in Tarn Taran, Punjab, British India
Birth Name Kanwarjit Singh Paintal</t>
  </si>
  <si>
    <t>Paintal was born on August 8, 1947 in Tarn Taran, Punjab, British India as Kanwarjit Singh Paintal. He is an actor and director, known for Bawarchi (1972), Be-Shaque (1981) and Dil Diwana (1974). He is married to Gita Paintal.</t>
  </si>
  <si>
    <t>http://www.wikidata.org/entity/Q7124977</t>
  </si>
  <si>
    <t>http://commons.wikimedia.org/wiki/Special:FilePath/Paintal.jpg</t>
  </si>
  <si>
    <t>1947-08-08.</t>
  </si>
  <si>
    <t>/m/026j5j6</t>
  </si>
  <si>
    <t>['Best Comic Actor\nBawarchi (1972)']</t>
  </si>
  <si>
    <t>[['2017', 'Dramebaaz Kalakaar', 'tt7275116'], ['2008', 'Banayenge Nasib Apna', 'tt14431392'], ['2008', 'Banayenge Nasib Apna', 'tt14431392'], ['1980', 'Khoon Kharaba', 'tt0381320']]</t>
  </si>
  <si>
    <t>[['2017', 'Dramebaaz Kalakaar', 'tt7275116'], ['2017', 'Piyaa Albela', 'tt6907788'], ['2016', 'Music Meri Jaan', 'tt5493738'], ['2016', 'Ek Shringaar-Swabhiman', 'tt7915230'], ['2016', '30 Minutes', 'tt6396106'], ['2013', 'Sorry Madam Maaf Karo', 'tt3867504'], ['2012', 'Pyaar Ka Dard Hai Meetha Meetha Pyaara Pyaara', 'tt3248552'], ['2010', 'Kaalo', 'tt1808221'], ['2010', 'Vroom', 'tt1937455'], ['2009', 'Dimag Ki Dahi', 'tt2060491']]</t>
  </si>
  <si>
    <t>[['2008', 'Banayenge Nasib Apna', 'tt14431392']]</t>
  </si>
  <si>
    <t>[['1980', 'Khoon Kharaba', 'tt0381320']]</t>
  </si>
  <si>
    <t>Nia Sharma</t>
  </si>
  <si>
    <t>Nia Sharma is an actress, known for Jamai Raja (2014), Ishq Mein Marjawan (2017) and Ek Hazaaron Mein Meri Behna Hai (2011).</t>
  </si>
  <si>
    <t>http://www.wikidata.org/entity/Q7023510</t>
  </si>
  <si>
    <t>http://commons.wikimedia.org/wiki/Special:FilePath/Nia%20Sharma%20at%20Tellychakkar%27s%20bash.jpg</t>
  </si>
  <si>
    <t>1990-09-17.</t>
  </si>
  <si>
    <t>iniasharma</t>
  </si>
  <si>
    <t>/m/0j3gsf0</t>
  </si>
  <si>
    <t>niasharma90</t>
  </si>
  <si>
    <t>Theniasharma</t>
  </si>
  <si>
    <t>['2015', '2012', '2019', '2013', '2012', '2014', ' ']</t>
  </si>
  <si>
    <t>['Winner', 'Winner', 'Nominee', 'Nominee', 'Winner', 'Winner', ' ']</t>
  </si>
  <si>
    <t>['Indian Television Academy Award', 'Indian Television Academy Award', 'Indian Telly Award', 'Indian Telly Award', 'Star Parivaar Award', 'Zee Rishtey Award', ' ']</t>
  </si>
  <si>
    <t>['GR8! Performer of the Year - Female\nJamai Raja (2014)', 'Best Actress - Popular\nEk Hazaaron Mein Meri Behna Hai (2011)', 'Best Actress\nIshq Mein Marjawan (2017)', 'Best Actress (Critics)\nEk Hazaaron Mein Meri Behna Hai (2011)', 'Nayi Soch Kirdaar Award\nEk Hazaaron Mein Meri Behna Hai (2011)', 'Favourite Saas Bahu Rishta\nJamai Raja (2014)\nShared with:\nShruti Ulfat', 'Favourite Nayi Jodi\nJamai Raja (2014)\nShared with:\nRavi Dubey']</t>
  </si>
  <si>
    <t>[['2021', 'Tum Bewafa Ho', 'tt14683746'], ['2017', 'Fear Factor: Khatron Ke Khiladi', 'tt6742294']]</t>
  </si>
  <si>
    <t>[['2021', 'Tum Bewafa Ho', 'tt14683746'], ['2019-2021', 'Jamai 2.0', 'tt10810796'], ['2020', 'Ladies vs Gentlemen', 'tt13474908'], ['2019-2020', 'Naagin', 'tt5323298'], ['2019', 'Jyotica Tangri: Hor Pila', 'tt10815152'], ['2014-2018', 'Jamai Raja', 'tt4455902'], ['2018', 'Kaun Hai?', 'tt8752040'], ['2018', 'Twisted 2', 'tt8333890'], ['2017', 'Ishq Mein Marjawan', 'tt7690340'], ['2017', 'Bhaag Bakool Bhaag', 'tt7937244']]</t>
  </si>
  <si>
    <t>[['2017', 'Fear Factor: Khatron Ke Khiladi', 'tt6742294'], ['2017', 'Bhaag Bakool Bhaag', 'tt7937244'], ['2013', 'Starlite', 'tt2582770'], ['2012', 'Nayi Soch Ki Talaash Aamir Ke Saath', 'tt2550948']]</t>
  </si>
  <si>
    <t>Nicolette Bird</t>
  </si>
  <si>
    <t xml:space="preserve"> 1985 in Calcutta, India</t>
  </si>
  <si>
    <t>Born 1985 in Calcutta, India</t>
  </si>
  <si>
    <t>Nicolette Bird was born in 1985 in Calcutta, India. She is an actress, known for Rock On!! (2008), Striker (2010) and Hatrick Hodi Maga (2009). She has been married to Ravi Arvin Mehta since February 14, 2010.</t>
  </si>
  <si>
    <t>http://www.wikidata.org/entity/Q7030270</t>
  </si>
  <si>
    <t>Bird</t>
  </si>
  <si>
    <t>/m/04jq1y_</t>
  </si>
  <si>
    <t>[['2010', 'Striker', 'tt1573482'], ['2009', 'Hatrick Hodi Maga', 'tt14448784'], ['2008', 'Rock On!!', 'tt1230165'], ['2006', 'Boss', 'tt0843327']]</t>
  </si>
  <si>
    <t>Nigaar Khan is an actress, known for Main Naa Bhoolungi (2013), India Calling (2005) and 3 Bachelors (2012).</t>
  </si>
  <si>
    <t>http://www.wikidata.org/entity/Q7032158</t>
  </si>
  <si>
    <t>http://commons.wikimedia.org/wiki/Special:FilePath/Nigaar%20Khan.jpg</t>
  </si>
  <si>
    <t>/m/0r8n_zp</t>
  </si>
  <si>
    <t>NigaarZKhan</t>
  </si>
  <si>
    <t>['2014', '2014', ' ']</t>
  </si>
  <si>
    <t>['Indian Television Academy Award', 'Indian Telly Award', 'Indian Telly Award']</t>
  </si>
  <si>
    <t>['Best Actress In A Negative Role\nMain Naa Bhoolungi (2013)', 'Best Actress in a Negative Role (Jury)\nMain Naa Bhoolungi (2013)', 'Best Actress in a Negative Role (Jury)\nBuddha: Rajaon Ka Raja (2013)']</t>
  </si>
  <si>
    <t>[['2014', 'Taarak Mehta Ka Ooltah Chashmah', 'tt1708446'], ['2014', 'Bigg Boss', 'tt1281973']]</t>
  </si>
  <si>
    <t>[['2014', 'Taarak Mehta Ka Ooltah Chashmah', 'tt1708446'], ['2013-2014', 'Main Naa Bhoolungi', 'tt3437690'], ['2012', 'Khan Sisters', 'tt8269480'], ['2012', '3 Bachelors', 'tt2224254'], ['2009', 'Mitwa - Phool Kamal Ke', 'tt1592294'], ['2006', 'Kasamh Se', 'tt0809387'], ['2005', 'India Calling', 'tt7464068'], ['2005', 'Ek Ladki Anjaani Si', 'tt7981084'], ['2002-2004', 'Lipstick', 'tt7263748'], ['2004', 'Prratima', 'tt11033894']]</t>
  </si>
  <si>
    <t>[['2014', 'Bigg Boss', 'tt1281973'], ['2013', 'Comedy Nights with Kapil', 'tt3402548'], ['2010', 'Meethi Choori No 1', 'tt8002066']]</t>
  </si>
  <si>
    <t>Nouva Monika Wahlgren</t>
  </si>
  <si>
    <t xml:space="preserve"> Nauva Green</t>
  </si>
  <si>
    <t>Nouva Monika Wahlgren is an actress and director, known for The Other End of the Line (2007), The Beast Beneath Lake Bullaren and F. M. (Fun Aur Masti) (2007).</t>
  </si>
  <si>
    <t>http://www.wikidata.org/entity/Q7063943</t>
  </si>
  <si>
    <t>http://commons.wikimedia.org/wiki/Special:FilePath/Monika%20Wahlgren%202013-11-30%2010-13.jpg</t>
  </si>
  <si>
    <t>/m/05c0b95</t>
  </si>
  <si>
    <t>['Actress', 'Director', 'Second Unit Director or Assistant Director', 'Sound department']</t>
  </si>
  <si>
    <t>[['2013', "I'll Tell You", 'tt2947328'], ['', 'The Beast Beneath Lake Bullaren', 'tt12811354'], ['', 'The Beast Beneath Lake Bullaren', 'tt12811354'], ['', 'The Beast Beneath Lake Bullaren', 'tt12811354']]</t>
  </si>
  <si>
    <t>[['2013', "I'll Tell You", 'tt2947328'], ['2018', 'Enjoy: Pleasure Paradox', 'tt7838256'], ['2007', 'F. M. (Fun Aur Masti)', 'tt1603832'], ['2007', 'The Other End of the Line', 'tt1049405']]</t>
  </si>
  <si>
    <t>[['', 'The Beast Beneath Lake Bullaren', 'tt12811354']]</t>
  </si>
  <si>
    <t>Navdeep (I)</t>
  </si>
  <si>
    <t>Birth Name Navdeep Pallapolu
Height 5' 7" (1.7 m)</t>
  </si>
  <si>
    <t>Navdeep was born as Navdeep Pallapolu. He is an actor and composer, known for Arindhum Ariyamalum (2005), Arya 2 (2009) and Ala Vaikunthapurramuloo (2020).</t>
  </si>
  <si>
    <t>http://www.wikidata.org/entity/Q6982203</t>
  </si>
  <si>
    <t>Navdeep</t>
  </si>
  <si>
    <t>http://commons.wikimedia.org/wiki/Special:FilePath/Navdeep%20Pallapollu%20TeachAIDS.jpg</t>
  </si>
  <si>
    <t>1985-01-25.</t>
  </si>
  <si>
    <t>/m/026jf5d</t>
  </si>
  <si>
    <t>['Actor', 'Composer']</t>
  </si>
  <si>
    <t>['Actor', 'Composer', 'Self']</t>
  </si>
  <si>
    <t>[['', 'Love Pannunga Life Nallarukkum', 'tt12874588'], ['2005', 'Promise', 'tt0819667'], ['2017', 'Bigg Boss Telugu', 'tt7805494']]</t>
  </si>
  <si>
    <t>[['', 'Love Pannunga Life Nallarukkum', 'tt12874588'], ['', 'Amar', 'tt10297928'], ['2021', 'Mosagallu', 'tt11536262'], ['2020/III', 'Run', 'tt12381488'], ['2020', "Masti's", 'tt12234738'], ['2020', 'Seeru', 'tt10022990'], ['2020', 'Ala Vaikunthapurramuloo', 'tt9537292'], ['2019', 'Ragini MMS Returns', 'tt7392222'], ['2018', 'Veeramadevi', 'tt8208104'], ['2018', 'Next Enti?', 'tt6972212']]</t>
  </si>
  <si>
    <t>[['2005', 'Promise', 'tt0819667']]</t>
  </si>
  <si>
    <t>[['2017', 'Bigg Boss Telugu', 'tt7805494'], ['2012', 'Super Reality show', 'tt8517130']]</t>
  </si>
  <si>
    <t>Navin Nischol (1946â€“2011)</t>
  </si>
  <si>
    <t xml:space="preserve"> March 18, 1946 in Lahore, Punjab, British India</t>
  </si>
  <si>
    <t xml:space="preserve"> Naveen Nischal , Navin Nischal , navin Nischal , Navin Nishcal , Navin Nishchal , Navin Nishchol</t>
  </si>
  <si>
    <t>Born March 18, 1946 in Lahore, Punjab, British India
Died March 19, 2011 in Mumbai, Maharashtra, India  (heart attack)</t>
  </si>
  <si>
    <t>Navin Nischol was born on March 18, 1946 in Lahore, Punjab, British India. He was an actor, known for Zorro (1975), Khosla Ka Ghosla! (2006) and Dhund (1973). He was married to Geetanjali Nischol. He died on March 19, 2011 in Mumbai, Maharashtra, India.</t>
  </si>
  <si>
    <t>http://www.wikidata.org/entity/Q6982479</t>
  </si>
  <si>
    <t>Navin Nischol</t>
  </si>
  <si>
    <t>http://commons.wikimedia.org/wiki/Special:FilePath/Navin%20Nischol.jpg</t>
  </si>
  <si>
    <t>1946-03-18.</t>
  </si>
  <si>
    <t>2011-03-19.</t>
  </si>
  <si>
    <t>Neelu Kapur</t>
  </si>
  <si>
    <t>no96052476</t>
  </si>
  <si>
    <t>lccn-no96052476</t>
  </si>
  <si>
    <t>/m/04_fcc</t>
  </si>
  <si>
    <t>[['', 'Purab Ki Laila Paschim Ka Chaila: Hello India', 'tt3415344'], ['1994', 'Droh Kaal', 'tt0178392'], ['1999', 'Sar Ankhon Par', 'tt4228400']]</t>
  </si>
  <si>
    <t>[['', 'Purab Ki Laila Paschim Ka Chaila: Hello India', 'tt3415344'], ['', 'Kehta Hai Dil', 'tt3831768'], ['2011', 'Cholte Cholte', 'tt14231328'], ['2010', 'Break Ke Baad', 'tt1578261'], ['2006', 'Khosla Ka Ghosla!', 'tt0466460'], ['2005', 'Classic Dance of Love', 'tt0454433'], ['2005', 'Aashiq Banaya Aapne: Love Takes Over', 'tt0477253'], ['2004', 'Mitter Pyare Nu Haal Mureedan Da Kehna', 'tt1553060'], ['2004', 'Hatya: The Murder', 'tt0432536'], ['2004', 'Mein Bikaaoo: On Sale', 'tt2730074']]</t>
  </si>
  <si>
    <t>[['1994', 'Droh Kaal', 'tt0178392']]</t>
  </si>
  <si>
    <t>[['1999', 'Sar Ankhon Par', 'tt4228400'], ['1971', 'Guddi', 'tt0067164']]</t>
  </si>
  <si>
    <t>Neeraj Vora (1963â€“2017)</t>
  </si>
  <si>
    <t xml:space="preserve"> January 22, 1963 in Bhuj, Gujarat, India</t>
  </si>
  <si>
    <t xml:space="preserve"> Neeraj-Uttank , Niraj , Neeraj Vohra , Niraj Vora</t>
  </si>
  <si>
    <t>Born January 22, 1963 in Bhuj, Gujarat, India
Died December 14, 2017 in Mumbai, Maharashtra, India  (complications from a stroke and heart attack)
Height 5' 3" (1.6 m)</t>
  </si>
  <si>
    <t>Neeraj Vora was born on January 22, 1963 in Bhuj, Gujarat, India. He was an actor and writer, known for Hera Pheri (2000), Golmaal: Fun Unlimited (2006) and Khiladi 420 (2000). He died on December 14, 2017 in Mumbai, Maharashtra, India.</t>
  </si>
  <si>
    <t>http://www.wikidata.org/entity/Q6986935</t>
  </si>
  <si>
    <t>Neeraj Vora</t>
  </si>
  <si>
    <t>http://commons.wikimedia.org/wiki/Special:FilePath/Neeraj%20Vora%20at%20the%20launch%20of%20%27Its%20Only%20Cinema%27%20magazine%2008.jpg</t>
  </si>
  <si>
    <t>Bhuj</t>
  </si>
  <si>
    <t>1963-01-22.</t>
  </si>
  <si>
    <t>2017-12-14.</t>
  </si>
  <si>
    <t>Uttank Vora</t>
  </si>
  <si>
    <t>à¤¨à¥€à¤°à¤œ à¤µà¥‹à¤°à¤¾</t>
  </si>
  <si>
    <t>Vora</t>
  </si>
  <si>
    <t>viaf-269789413</t>
  </si>
  <si>
    <t>p390243</t>
  </si>
  <si>
    <t>/m/0ddfchv</t>
  </si>
  <si>
    <t>['2007', '2001', ' ']</t>
  </si>
  <si>
    <t>['Technical Award', 'Technical Award', ' ']</t>
  </si>
  <si>
    <t>['Best Dialogue\nGolmaal: Fun Unlimited (2006)', 'Best Dialogue\nHera Pheri (2000)', 'Best Screenplay\nHera Pheri (2000)']</t>
  </si>
  <si>
    <t>[['2015', 'Welcome Back', 'tt3159708'], ['2021', 'Tom Dick and Harry Returns', 'tt6009232'], ['2014', 'Familywala', 'tt1353093'], ['1997', 'Daud: Fun on the Run', 'tt0118931']]</t>
  </si>
  <si>
    <t>[['2015', 'Welcome Back', 'tt3159708'], ['2014', 'Familywala', 'tt1353093'], ['2012', 'Kamaal Dhamaal Malamaal', 'tt2278422'], ['2012', 'Bol Bachchan', 'tt1728986'], ['2012', 'Department', 'tt2186731'], ['2012', 'Tezz', 'tt1706317'], ['2012', 'Life Ki Toh Lag Gayi', 'tt2327389'], ['2011', 'Bin Bulaye Baraati', 'tt1947973'], ['2010', 'Khatta Meetha', 'tt1455811'], ['2010', 'Na Ghar Ke Na Ghaat Ke', 'tt1620907']]</t>
  </si>
  <si>
    <t>[['2021', 'Tom Dick and Harry Returns', 'tt6009232'], ['2014', 'Familywala', 'tt1353093'], ['2013', 'Run Bhola Run', 'tt13128802'], ['2009', 'Shortkut - The Con Is On', 'tt1229390'], ['2008', 'Golmaal Returns', 'tt1092005'], ['2007', 'Bhool Bhulaiyaa', 'tt0995031'], ['2007', 'Fool N Final', 'tt0493417'], ['2006', 'Bhagam Bhag', 'tt0805184'], ['2006', 'Golmaal: Fun Unlimited', 'tt0495034'], ['2006', 'Chup Chup Ke', 'tt0464160']]</t>
  </si>
  <si>
    <t>[['2014', 'Familywala', 'tt1353093'], ['2013', 'Run Bhola Run', 'tt13128802'], ['2009', 'Shortkut - The Con Is On', 'tt1229390'], ['2006', 'Phir Hera Pheri', 'tt0419058'], ['2000', 'Khiladi 420', 'tt0255305']]</t>
  </si>
  <si>
    <t>[['1997', 'Daud: Fun on the Run', 'tt0118931'], ['1967', 'Majhli Didi', 'tt0139447']]</t>
  </si>
  <si>
    <t>Neethu Shetty</t>
  </si>
  <si>
    <t xml:space="preserve"> September 2, 1986 in Mangalore, Karnataka, India</t>
  </si>
  <si>
    <t xml:space="preserve"> Neethasree , Neethu</t>
  </si>
  <si>
    <t>Born September 2, 1986 in Mangalore, Karnataka, India</t>
  </si>
  <si>
    <t>Neethu Shetty was born on September 2, 1986 in Mangalore, Karnataka, India. She is an actress, known for Gaalipata (2008), 1888 and Photographer (2006).</t>
  </si>
  <si>
    <t>http://www.wikidata.org/entity/Q6986983</t>
  </si>
  <si>
    <t>Neethu</t>
  </si>
  <si>
    <t>http://commons.wikimedia.org/wiki/Special:FilePath/Neethu.JPG</t>
  </si>
  <si>
    <t>1986-09-02.</t>
  </si>
  <si>
    <t>/m/07k615k</t>
  </si>
  <si>
    <t>[['', '1888', 'tt7777020'], ['2014-2016', 'Bigg Boss Kannada', 'tt2911448']]</t>
  </si>
  <si>
    <t>[['', '1888', 'tt7777020'], ['2019', 'Vajramukhi', 'tt10840242'], ['2018', 'Amrutha Ghalige', 'tt9104898'], ['2017', 'Sithara', 'tt13151432'], ['2015', 'Ring Road', 'tt3969514'], ['2015', 'Paru I love you', 'tt9084396'], ['2015', 'Abhinetri', 'tt3718164'], ['2014', 'Fair &amp; Lovely', 'tt5372676'], ['2011', 'Yogaraj But', 'tt13906524'], ['2010', 'Aithalakkadi', 'tt2979570']]</t>
  </si>
  <si>
    <t>[['2014-2016', 'Bigg Boss Kannada', 'tt2911448']]</t>
  </si>
  <si>
    <t>Neha Oberoi (II)</t>
  </si>
  <si>
    <t xml:space="preserve"> February 6, 1986 in Morristown, New Jersey, USA</t>
  </si>
  <si>
    <t xml:space="preserve"> Neha Uberoi</t>
  </si>
  <si>
    <t>Born February 6, 1986 in Morristown, New Jersey, USA
Height 5' 7" (1.7 m)</t>
  </si>
  <si>
    <t>Neha Oberoi was born on February 6, 1986 in Morristown, New Jersey, USA. She is an actress, known for Balu (2005), Woodstock Villa (2008) and Aaj Ka Gunda Raaj (2006).</t>
  </si>
  <si>
    <t>http://www.wikidata.org/entity/Q6987744</t>
  </si>
  <si>
    <t>Neha Oberoi</t>
  </si>
  <si>
    <t>http://commons.wikimedia.org/wiki/Special:FilePath/Neha%20Oberoi.jpg</t>
  </si>
  <si>
    <t>1985-09-15.</t>
  </si>
  <si>
    <t>/m/0f3sgm</t>
  </si>
  <si>
    <t>['Best Supporting Actress\nBalu (2005)']</t>
  </si>
  <si>
    <t>[['2008', 'EMI: Liya Hai To Chukana Padega', 'tt1221133']]</t>
  </si>
  <si>
    <t>[['2008', 'EMI: Liya Hai To Chukana Padega', 'tt1221133'], ['2008', 'Woodstock Villa', 'tt1043876'], ['2007', 'Dus Kahaniyaan', 'tt0823451'], ['2006', 'Aaj Ka Gunda Raaj', 'tt4556596'], ['2005', 'Balu', 'tt0437084']]</t>
  </si>
  <si>
    <t>Neha Sharad (I)</t>
  </si>
  <si>
    <t>Neha Sharad is an actress who has worked in television shows like Tara, Farmaan, Ye Duniya Gazab Ki, Waqt ki Raftar, Mamta. She is the daughter satirist and film writer Sharad Joshi and theatre artist Irfana Siddiqui. Apart from doing television shows in 1990s, she is also a poet. She was the creative head of TV series Lapataganj (first few months), as its the initial episodes were based on her father's works.</t>
  </si>
  <si>
    <t>http://www.wikidata.org/entity/Q6987750</t>
  </si>
  <si>
    <t>Neha Sharad</t>
  </si>
  <si>
    <t>1970-06-21.</t>
  </si>
  <si>
    <t>/m/0rff140</t>
  </si>
  <si>
    <t>[['2009-2014', 'Lapataganj', 'tt5864184'], ['2002', 'Hum Hain Bharatwasi', 'tt4200426']]</t>
  </si>
  <si>
    <t>[['2009-2014', 'Lapataganj', 'tt5864184']]</t>
  </si>
  <si>
    <t>[['2002', 'Hum Hain Bharatwasi', 'tt4200426'], ['1994', 'Farmaan', 'tt3822486'], ['1993', 'Tara', 'tt0833575'], ['1992', 'Ye Duniya Gazab Ki', 'tt5850004']]</t>
  </si>
  <si>
    <t>Nataneya Singh</t>
  </si>
  <si>
    <t xml:space="preserve"> Netanya Singh</t>
  </si>
  <si>
    <t>Nataneya Singh is an actress, known for Tum: A Dangerous Obsession (2004), Surya (2004) and Main Hoon Chalbaaz (2003).</t>
  </si>
  <si>
    <t>http://www.wikidata.org/entity/Q6968398</t>
  </si>
  <si>
    <t>Natanya Singh</t>
  </si>
  <si>
    <t>[['2004', 'Gudumba Shankar', 'tt0354965']]</t>
  </si>
  <si>
    <t>[['2004', 'Gudumba Shankar', 'tt0354965'], ['2004', 'Shiva Shankar', 'tt0929626'], ['2004/II', 'Surya', 'tt0374256'], ['2004', 'Tum: A Dangerous Obsession', 'tt0402607'], ['2004', 'Man on Mission Fauladi', 'tt4946222'], ['2003', 'Fun2shh... Dudes in the 10th Century', 'tt0391165'], ['2003', 'Main Hoon Chalbaaz', 'tt4525938']]</t>
  </si>
  <si>
    <t>Bharathiraja</t>
  </si>
  <si>
    <t xml:space="preserve"> July 17, 1941 in Allinagaram, Madurai, Tamilnadu, British India [now India]</t>
  </si>
  <si>
    <t xml:space="preserve"> Barathiraja , Raj Bharath , P. Bharathiraja , Bharatirajaa , Bharathi Raja , Bharathi Rajaa</t>
  </si>
  <si>
    <t>Born July 17, 1941 in Allinagaram, Madurai, Tamilnadu, British India [now India]
Birth Name Chinnasamy</t>
  </si>
  <si>
    <t>The die-hard romantic Bharathiraja was born in Alli Nagaram, a small, sylvan village near Theni as Chinnasamy on 17 July 1941. He was the fifth child to his parents, Periya Maya Thevar and Meenatchiammaal alias Karuthammaal. His childhood passions were deer hunting and literature. As a full-blooded youth, he dreamt of making it to the dream world of filmmaking. He had an unremitting passion for acting and all the other theatrical pursuits right from his earliest days as a vagrant youth. He also happened to be a good platform speaker and went places spreading social awareness among the unlettered villagers. By the way, he got a job as a Sanitary Inspector in the Public Health Department in 1963, at a monthly salary of Indian Rs.75/-
Bharathiraja wrote, directed and acted in his first dramas "Oor Sirikkirathu" (The Town Laughs) and "Summa Oru Kadhai" (Just a Story) in Theni Pazhani Chettiyapatti village during festival seasons. This kindled the creative spirit in him and gave him the confidence to look for an opening in Tamil film industry.
As he moved to Madras to seek greener pastures and to give vent to his creative thirst, Bharathiraja staged his "Summa Oru Kadhai" and "Adhigaaram" (Power) with the help of his friends. He also took part in radio dramas and music programs. But since these opportunities were too infrequent to be depended upon for a living, he took up a job in a petrol bunk keeping his cinema ambitions intact.
After a fairly long struggle, Bharathiraja at last joined Puttannaa Ganagal as an assistant director in 1967 and still considers him his Guru. Eventually working with Krishnan Nair, Avinasi Mani and A. Jaganathan, he learned the grammar of film making and got his first directorial opportunity in 1977.
Bharathiraja is married to Chandra Leelavathi, and they have two children - son Manoj (the hero of ' Tajmahal') and daughter Janani.</t>
  </si>
  <si>
    <t>http://www.wikidata.org/entity/Q7117145</t>
  </si>
  <si>
    <t>Manoj Bharathiraja</t>
  </si>
  <si>
    <t>http://commons.wikimedia.org/wiki/Special:FilePath/Director%20Bharathiraja%20at%20Salim%20Movie%20Audio%20Launch.jpg</t>
  </si>
  <si>
    <t>1941-07-17.</t>
  </si>
  <si>
    <t>P. Bharathiraja</t>
  </si>
  <si>
    <t>p232041</t>
  </si>
  <si>
    <t>/m/09lfcr</t>
  </si>
  <si>
    <t>Showing all 11 wins and 4 nominations</t>
  </si>
  <si>
    <t>['1985', '1979', '1996', '1995', '1988', '1986', '2018', '2014', '1995', '1981', ' ', '1979', '1977', ' ', '2018']</t>
  </si>
  <si>
    <t>['Winner', 'Winner', 'Winner', 'Winner', 'Winner', 'Winner', 'Nominee', 'Nominee', 'Winner', 'Winner', ' ', 'Nominee', 'Winner', ' ', 'Nominee']</t>
  </si>
  <si>
    <t>['Cinema Express Award - Tamil Film Industry', 'Filmfare Award - Tamil Film Industry', 'Regional Award', 'Silver Lotus Award', 'Silver Lotus Award', 'Regional Award', 'SIIMA - Tamil', 'SIIMA - Tamil', 'Creative Award', 'Creative Award', ' ', 'Creative Award', 'Creative Award', ' ', 'Jury Award']</t>
  </si>
  <si>
    <t>['Best Film\nMuthal Mariyathai (1985)', 'Best Director\nSigappu Rojakkal (1978)', 'Best Feature Film in Tamil\nAnthimanthaarai (1996)', 'Best Film on Family Welfare\nKaruththamma (1995)', 'Best Film on Other Social Issues\nVedam Puthithu (1987)', 'Best Feature Film in Tamil\nMuthal Mariyathai (1985)', 'Best Actor in a Supporting Role\nKurangu Bommai (2017)', 'Best Actor in a Supporting Role\nPandiya Naadu (2013)', 'Best Film\nAnthimanthaarai (1996)\nShared with:\nChandraleela Bharatiraaja\nThilaka Ganesh', 'Best Film\nAlaigal Ooivathilai (1981)', 'Best Director\nAlaigal Ooivathilai (1981)', 'Best Film\nPuthiya Vaarpugal (1979)', 'Best Film\nPathinaru Vayathinile (1977)', 'Best Director\nPathinaru Vayathinile (1977)', 'Best Supporting Actor\nKurangu Bommai (2017)']</t>
  </si>
  <si>
    <t>[['2021', 'Puratchi Thalaivi', 'tt12052888'], ['2013', 'Annakodi', 'tt4312710'], ['', 'Sigappu Rojakkal 2', 'tt11064090'], ['', 'Sigappu Rojakkal 2', 'tt11064090']]</t>
  </si>
  <si>
    <t>[['2021', 'Puratchi Thalaivi', 'tt12052888'], ['2020', 'Meendum Oru Mariyathai', 'tt11772702'], ['2016', 'Kutra Parambarai', 'tt5671242'], ['2013', 'Annakodi', 'tt4312710'], ['2008', 'Bommalattam', 'tt8929664'], ['2008', 'Thekkathi Ponnu', 'tt12940882'], ['2004', 'Kangalal Kaidhu Sei', 'tt0375889'], ['2003', 'Eera Nilam', 'tt13914012'], ['1999', 'Taj Mahal', 'tt0220799'], ['1996', 'Anthimanthaarai', 'tt0431611']]</t>
  </si>
  <si>
    <t>[['2013', 'Annakodi', 'tt4312710'], ['2004', 'Kangalal Kaidhu Sei', 'tt0375889'], ['1995', 'Karuththamma', 'tt0113530'], ['1995', 'Pasumponn', 'tt0273950'], ['1992', 'Nadodi Thendral', 'tt0155896'], ['1988', 'Ek Hi Maqsad', 'tt0448454'], ['1987', 'Aradhana', 'tt0092578'], ['1985', 'Muthal Mariyathai', 'tt0089646'], ['1984', 'Karishmaa', 'tt0877649'], ['1983', 'Lovers', 'tt0155840']]</t>
  </si>
  <si>
    <t>[['', 'Sigappu Rojakkal 2', 'tt11064090'], ['', 'Maanaadu', 'tt4983780'], ['2021', 'Kuttram Kuttrame', 'tt14657380'], ['2021', 'Eeswaran', 'tt13350412'], ['2020/II', 'Rocky', 'tt11772600'], ['2020', 'Meendum Oru Mariyathai', 'tt11772702'], ['2019', 'Namma Veettu Pillai', 'tt10709404'], ['2019', 'Kennedy Club', 'tt10772876'], ['2018', 'Kadavul 2', 'tt8042216'], ['2018', 'Padai Veeran', 'tt6091462']]</t>
  </si>
  <si>
    <t>[['', 'Sigappu Rojakkal 2', 'tt11064090'], ['2013', 'Annakodi', 'tt4312710'], ['2002', 'Alli Arjuna', 'tt0485183'], ['1999', 'Taj Mahal', 'tt0220799'], ['1995', 'Karuththamma', 'tt0113530'], ['1985', 'Oru Kaidhiyin Diary', 'tt0155928']]</t>
  </si>
  <si>
    <t>P. Balachandran (1952â€“2021)</t>
  </si>
  <si>
    <t xml:space="preserve"> February 2, 1952 in Sasthamkotta, Kollam, India</t>
  </si>
  <si>
    <t xml:space="preserve"> Balachandran</t>
  </si>
  <si>
    <t>Born February 2, 1952 in Sasthamkotta, Kollam, India
Died April 5, 2021 in Vaikkom, Kerala, India  (long illness)
Birth Name Padmanabhan Balachandran Nair</t>
  </si>
  <si>
    <t>P. Balachandran was born on February 2, 1952 in Sasthamkotta, Kollam, India as Padmanabhan Balachandran Nair. He was an actor and writer, known for Ivan Megharoopan (2012), Punaradhivasam (2000) and Charlie (2015). He was married to Sreelatha. He died on April 5, 2021 in Vaikkom, Kerala, India.</t>
  </si>
  <si>
    <t>http://www.wikidata.org/entity/Q7117140</t>
  </si>
  <si>
    <t>P. Balachandran</t>
  </si>
  <si>
    <t>http://commons.wikimedia.org/wiki/Special:FilePath/P.%20Balachandran.jpg</t>
  </si>
  <si>
    <t>Sasthamkotta</t>
  </si>
  <si>
    <t>1952-02-02.</t>
  </si>
  <si>
    <t>2021-04-05.</t>
  </si>
  <si>
    <t>à´ªà´¿. à´¬à´¾à´²à´šà´¨àµà´¦àµà´°àµ»</t>
  </si>
  <si>
    <t>playwright,actor,film director,screenwriter</t>
  </si>
  <si>
    <t>viaf-4762155566486113380006</t>
  </si>
  <si>
    <t>p721036</t>
  </si>
  <si>
    <t>/m/0kv65r6</t>
  </si>
  <si>
    <t>['2012', '2000']</t>
  </si>
  <si>
    <t>['Second Best Film\nIvan Megharoopan (2012)\nShared with:\nPrakash Bare (producer)', 'Best Story\nPunaradhivasam (2000)']</t>
  </si>
  <si>
    <t>[['2021', 'Minnal Murali', 'tt7268738'], ['2019', 'Edakkad Battalion 06', 'tt10218838'], ['2012', 'Ivan Megharoopan', 'tt2418248']]</t>
  </si>
  <si>
    <t>[['2021', 'Minnal Murali', 'tt7268738'], ['2019', 'In the Field', 'tt10287826'], ['2021/II', 'One', 'tt11250720'], ['2021', 'Operation Java', 'tt11651550'], ['2019', 'Thakkol', 'tt8309524'], ['2019', 'Kolambi', 'tt9182478'], ['2019', 'Vaarthakal Ithuvare', 'tt8571428'], ['2019', 'Edakkad Battalion 06', 'tt10218838'], ['2019', 'Athiran', 'tt9793334'], ['2018', 'Oru Kaatil Oru Paykappal', 'tt9466424']]</t>
  </si>
  <si>
    <t>[['2019', 'Edakkad Battalion 06', 'tt10218838'], ['2016', 'Kammatti Paadam', 'tt5458088'], ['2013', '3G Third Generation', 'tt2731098'], ['2012', 'Ivan Megharoopan', 'tt2418248'], ['2005', 'Police', 'tt0463664'], ['2000', 'Punaradhivasam', 'tt9257896'], ['1997', 'Manasam', 'tt0355735'], ['1995', 'Agnidevan', 'tt0291711'], ['1995', 'Thacholi Varghese Chekavar', 'tt0292267'], ['1994', 'Pavithram', 'tt0292176']]</t>
  </si>
  <si>
    <t>[['2012', 'Ivan Megharoopan', 'tt2418248']]</t>
  </si>
  <si>
    <t>Srijith P.S.</t>
  </si>
  <si>
    <t>Nickname Doctor</t>
  </si>
  <si>
    <t>Srijith P.S. is an actor and assistant director, known for Ambuli (2012), Orr Eravuu (2010) and Aaaah (2014).</t>
  </si>
  <si>
    <t>http://www.wikidata.org/entity/Q7117524</t>
  </si>
  <si>
    <t>P. S. Srijith</t>
  </si>
  <si>
    <t>[['2014', 'Aaaah', 'tt3189026'], ['2010', 'Orr Eravuu', 'tt1796580']]</t>
  </si>
  <si>
    <t>[['2014', 'Aaaah', 'tt3189026'], ['2012', 'Ambuli', 'tt1841504'], ['2010', 'Orr Eravuu', 'tt1796580']]</t>
  </si>
  <si>
    <t>[['2010', 'Orr Eravuu', 'tt1796580']]</t>
  </si>
  <si>
    <t>Nausheen Ali Sardar</t>
  </si>
  <si>
    <t xml:space="preserve"> June 29, 1985 in Mumbai, Maharashtra, India</t>
  </si>
  <si>
    <t>Born June 29, 1985 in Mumbai, Maharashtra, India</t>
  </si>
  <si>
    <t>Nausheen Ali Sardar (born 29 June 1985) is an Indian television actress and model. She has appeared in many television shows and bollywood movies. Nausheen is still remember for her debut show Kkusum.
Nausheen also appeared in television reality shows and music albums. She is one among Indian actress who featured in Pakistani movies. Nausheen's mother is Iranian and her father is Punjabi. Nausheen grew up in a Catholic society and school and then went on to a Sindhi college. Nausheen is a commerce graduate from MMK College in Bandra, Mumbai.
Nausheen made her Bollywood debut in 2009 with Three: Love, Lies, Betrayal.</t>
  </si>
  <si>
    <t>http://www.wikidata.org/entity/Q6981411</t>
  </si>
  <si>
    <t>http://commons.wikimedia.org/wiki/Special:FilePath/Nausheen%20Sardar%20Ali1.jpg</t>
  </si>
  <si>
    <t>1982-06-29.</t>
  </si>
  <si>
    <t>Sardar</t>
  </si>
  <si>
    <t>actor,model,presenter,television actor</t>
  </si>
  <si>
    <t>/m/066002f</t>
  </si>
  <si>
    <t>[['', 'Hazir Jawab Birbal', 'tt12247446'], ['', 'Hazir Jawab Birbal', 'tt12247446'], ['', 'Hazir Jawab Birbal', 'tt12247446']]</t>
  </si>
  <si>
    <t>[['', 'Hazir Jawab Birbal', 'tt12247446'], ['', 'Kaalchakra', 'tt0491734'], ['', 'Shaan', 'tt12708178'], ['', 'X-Zone', 'tt1634528'], ['2018', 'Aladdin - Naam Toh Suna Hoga', 'tt8806456'], ['2011-2012', 'Beend Banoongaa Ghodi Chadhunga', 'tt4674768'], ['2010', 'Do Dilon Ke Khel Mein', 'tt1611834'], ['2009', 'Three: Love, Lies, Betrayal', 'tt1388424'], ['2009', '42 Kms.', 'tt1395023'], ['2007', 'Meri Doli Tere Angana', 'tt12246654']]</t>
  </si>
  <si>
    <t>Navneet Nishan</t>
  </si>
  <si>
    <t xml:space="preserve"> October 25, 1965 in India</t>
  </si>
  <si>
    <t xml:space="preserve"> Navnit , Navneet Nishaan , Navnit Nishan , Navniit Nisshan , Navneet Singh</t>
  </si>
  <si>
    <t>Born October 25, 1965 in India</t>
  </si>
  <si>
    <t>Navneet Nishan was born on October 25, 1965 in India. She is an actress, known for My Name Is Khan (2010), Raja Hindustani (1996) and Zaalim (1994).</t>
  </si>
  <si>
    <t>http://www.wikidata.org/entity/Q6982525</t>
  </si>
  <si>
    <t>http://commons.wikimedia.org/wiki/Special:FilePath/Navneet%20Nishan.jpg</t>
  </si>
  <si>
    <t>1965-10-25.</t>
  </si>
  <si>
    <t>/m/03cpdl5</t>
  </si>
  <si>
    <t>['1997', '2006']</t>
  </si>
  <si>
    <t>['Best Comic Actor\nRaja Hindustani (1996)', 'Best Actress in a Negative Role\nKya Hoga Nimmo Ka (2006)']</t>
  </si>
  <si>
    <t>[['', 'Ehsaas', 'tt6676100']]</t>
  </si>
  <si>
    <t>[['', 'Ehsaas', 'tt6676100'], ['2019', 'Ardab Mutiyaran', 'tt11122316'], ['2017', 'Qarib Qarib Singlle', 'tt7399470'], ['2017/I', 'The Wishing Tree', 'tt1233600'], ['2017', 'Mahi NRI', 'tt5910902'], ['2014', 'Aa Gaye Munde U.K. De', 'tt3876082'], ['2014', 'Shastri Sisters', 'tt8805994'], ['2014', 'Fateh', 'tt3533672'], ['2014', 'Hasee Toh Phasee', 'tt3173910'], ['2013', 'Ronde Sare Vyah Picho', 'tt3265542']]</t>
  </si>
  <si>
    <t>Neelam Kothari</t>
  </si>
  <si>
    <t xml:space="preserve"> March 3, 1968 in India</t>
  </si>
  <si>
    <t xml:space="preserve"> Neelam Kothari-Sethia , Neelam Kothari-Soni , Neelam , Neelam Rishi Sethia , Neelam Samir Soni</t>
  </si>
  <si>
    <t>Born March 3, 1968 in India
Birth Name Neelam Kothari</t>
  </si>
  <si>
    <t>Neelam Kothari was born on March 3, 1968 in India. She is an actress, known for Hatya (1988), Agneepath (1990) and Laat Saab (1992). She has been married to Samir Soni since January 24, 2011. She was previously married to Rishi Sethia.</t>
  </si>
  <si>
    <t>http://www.wikidata.org/entity/Q6986770</t>
  </si>
  <si>
    <t>http://commons.wikimedia.org/wiki/Special:FilePath/NeelamKothari.jpg</t>
  </si>
  <si>
    <t>Hong Kong</t>
  </si>
  <si>
    <t>1969-11-09.</t>
  </si>
  <si>
    <t>Samir Soni</t>
  </si>
  <si>
    <t>/m/08z_kd</t>
  </si>
  <si>
    <t>neelamkothari</t>
  </si>
  <si>
    <t>[['2020', 'Fabulous Lives of Bollywood Wives', 'tt13452100'], ['1998', 'Kuch Kuch Hota Hai', 'tt0172684'], ['1994', 'BPL Oye!', 'tt0866509']]</t>
  </si>
  <si>
    <t>[['2020', 'Fabulous Lives of Bollywood Wives', 'tt13452100'], ['2002', 'Deewangee', 'tt0337971'], ['2001', 'Kasam', 'tt0317811'], ['1999', 'Hum Saath-Saath Hain: We Stand United', 'tt0216817'], ['1998', 'Mohabbat Aur Jung', 'tt0479718'], ['1998', 'Kuch Kuch Hota Hai', 'tt0172684'], ['1996', 'Ek Tha Raja', 'tt0338960'], ['1996', 'Zordaar', 'tt0405499'], ['1995', 'Sauda', 'tt0395748'], ['1993', 'Santaan', 'tt0262747']]</t>
  </si>
  <si>
    <t>[['1994', 'BPL Oye!', 'tt0866509'], ['1991', 'Jhomma Chumma in London', 'tt0214815']]</t>
  </si>
  <si>
    <t>Neelam Shirke</t>
  </si>
  <si>
    <t>Neelam Shirke is a popular Marathi TV and film actress. She has acted in a large number of TV shows and films in the 200os successfully executing both serious as well as comic roles. She won a number of awards for her character in the old serial Vaadalwaat.
Passionate about theater, Shirke has also produced a lot of Marathi plays and acquired the rights of ancient 50 Marathi plays, to restore them.</t>
  </si>
  <si>
    <t>http://www.wikidata.org/entity/Q6986773</t>
  </si>
  <si>
    <t>1980-05-25.</t>
  </si>
  <si>
    <t>/m/047p3v2</t>
  </si>
  <si>
    <t>['Special Festival Mention (Jury)']</t>
  </si>
  <si>
    <t>['Best Feature Film based on Social Issue\nPratisaad: The Response (2010)\nShared with:\nYogesh Dattatraya Gosavi\nSandeep Kulkarni\nKishore Kadam\nManish Nikam\nBest Feature Film based on Social Issue']</t>
  </si>
  <si>
    <t>[['', 'Koparkhali', 'tt14224504'], ['', 'Vadalvaat', 'tt13960086'], ['2020', 'Gadbad Gondhal', 'tt4473386'], ['2013', 'Tendulkar Out', 'tt4009696'], ['2013', 'Dhating Dhingana', 'tt7147856'], ['2010', 'Kas', 'tt2638702'], ['2010', 'Pratisaad: The Response', 'tt1662540'], ['2009', 'Zak Marli Baiko Keli', 'tt5356382'], ['2009', 'Ek Da Kaay Zale Baiko Udali Bhurrr', 'tt14077284'], ['2009', 'Varat Aali Gharat', 'tt2650506']]</t>
  </si>
  <si>
    <t>Neena Gupta (I)</t>
  </si>
  <si>
    <t xml:space="preserve"> July 4, 1959 in India</t>
  </si>
  <si>
    <t xml:space="preserve"> Nina Lath Gupta , Nina Gupta , Neena</t>
  </si>
  <si>
    <t>Born July 4, 1959 in India</t>
  </si>
  <si>
    <t>Neena Gupta was born on July 4, 1959 in India. She is an actress and director, known for Badhaai Ho (2018), Gandhi (1982) and Mulk (2018). She has been married to Vivek Mehra since July 15, 2008.</t>
  </si>
  <si>
    <t>http://www.wikidata.org/entity/Q6986875</t>
  </si>
  <si>
    <t>Masaba Gupta</t>
  </si>
  <si>
    <t>Neena Gupta</t>
  </si>
  <si>
    <t>http://commons.wikimedia.org/wiki/Special:FilePath/Neena%20Gupta.jpg</t>
  </si>
  <si>
    <t>1959-06-04.</t>
  </si>
  <si>
    <t>television actor,television producer,film director,film producer,television director,actor</t>
  </si>
  <si>
    <t>no96024721</t>
  </si>
  <si>
    <t>lccn-no96024721</t>
  </si>
  <si>
    <t>p139699</t>
  </si>
  <si>
    <t>/m/0b7b98</t>
  </si>
  <si>
    <t>['2019', ' ', '2021', '2019', ' ', '2006', '2019', '1994', '2019', '2019', ' ']</t>
  </si>
  <si>
    <t>['Nominee', ' ', 'Nominee', 'Winner', 'Nominee', 'Nominee', 'Winner', 'Winner', 'Winner', 'Winner', 'Nominee']</t>
  </si>
  <si>
    <t>['Popular Award', ' ', 'Filmfare Award', "Critics' Awards", 'Main Award', 'Indian Telly Award', 'Film Award', 'Silver Lotus Award', 'Screen Award', 'Special Award', "Jury's Choice Award"]</t>
  </si>
  <si>
    <t>['Best Actress in a Leading Role\nBadhaai ho (2018)', 'Best Actress in a Supporting Role\nMulk (2018)', 'Best Supporting Actress\nShubh Mangal Zyada Saavdhan (2020)', 'Best Actress\nBadhaai ho (2018)', 'Best Actress\nBadhaai ho (2018)', 'Best Actress in a Supporting Role\nSaat Phere... Saloni Ka Safar (2005)', 'Best Actress\nBadhaai ho (2018)', 'Best Supporting Actress\nWoh Chokri (1994)', 'Best Actress - Critics\nBadhaai ho (2018)', 'Extraordinary Couple of the Year\nBadhaai ho (2018)\nShared with:\nGajraj Rao', 'Best Actress\nBadhaai ho (2018)']</t>
  </si>
  <si>
    <t>[['', 'Goldfish', 'tt13449254'], ['1999', 'Saans', 'tt0278237'], ['2018', 'Kehne Ko Humsafar Hain', 'tt8006806'], ['1997', 'Main To Daava Karungi Adalat Mein', 'tt5500842']]</t>
  </si>
  <si>
    <t>[['', 'Goldfish', 'tt13449254'], ['', 'Gwalior', 'tt10233718'], ['2022', 'Goodbye', 'tt14438964'], ['2021', 'Sardar Ka Grandson', 'tt11213600'], ['2021', 'Sandeep Aur Pinky Faraar', 'tt7094488'], ['2021', 'Bingo Comedy Adda', 'tt14091804'], ['2020', 'Pariwar', 'tt13124352'], ['2020', 'Masaba Masaba', 'tt10655506'], ['2020', 'Panchayat', 'tt12004706'], ['2020', 'Shubh Mangal Zyada Saavdhan', 'tt10309906']]</t>
  </si>
  <si>
    <t>[['1999', 'Saans', 'tt0278237'], ['1998', 'Pal Chin', 'tt5583112'], ['1995', 'Gumarah', 'tt2459536'], ['1993', 'Bazaar Sitaram', 'tt0121101'], ['1989', 'Dard', 'tt5269368']]</t>
  </si>
  <si>
    <t>[['2018', 'Kehne Ko Humsafar Hain', 'tt8006806']]</t>
  </si>
  <si>
    <t>[['1997', 'Main To Daava Karungi Adalat Mein', 'tt5500842']]</t>
  </si>
  <si>
    <t>Neetha Shetty (I)</t>
  </si>
  <si>
    <t>It looks like we don't have any Biography for Neetha Shetty yet.</t>
  </si>
  <si>
    <t>http://www.wikidata.org/entity/Q6986979</t>
  </si>
  <si>
    <t>Neetha Shetty</t>
  </si>
  <si>
    <t>1986-06-20.</t>
  </si>
  <si>
    <t>/m/02x3hv0</t>
  </si>
  <si>
    <t>['Production Designer', 'Production Manager']</t>
  </si>
  <si>
    <t>['Production designer', 'Production manager']</t>
  </si>
  <si>
    <t>[['2010/I', 'Words', 'tt1730176']]</t>
  </si>
  <si>
    <t>Neha Hinge</t>
  </si>
  <si>
    <t xml:space="preserve"> April 30, 1991 in Shrirampur, Maharashtra, India</t>
  </si>
  <si>
    <t>Born April 30, 1991 in Shrirampur, Maharashtra, India
Height 5' 7" (1.7 m)</t>
  </si>
  <si>
    <t>Neha Hinge was born on April 30, 1991 in Shrirampur, Maharashtra, India. She is an actress, known for Tiger Zinda Hai (2017), Sagaptham (2015) and Tandav (2021).</t>
  </si>
  <si>
    <t>http://www.wikidata.org/entity/Q6987740</t>
  </si>
  <si>
    <t>http://commons.wikimedia.org/wiki/Special:FilePath/Neha%20Hinge%20at%20Water%20Kingdoms%2014th%20anniversary%20%289%29.jpg</t>
  </si>
  <si>
    <t>Dewas</t>
  </si>
  <si>
    <t>1991-04-30.,1986-04-30.</t>
  </si>
  <si>
    <t>/m/0pmh05h</t>
  </si>
  <si>
    <t>[['2021', 'Love Scandals &amp; Doctors', 'tt13729062'], ['2010', 'Femina Miss India', 'tt8919232']]</t>
  </si>
  <si>
    <t>[['2021', 'Love Scandals &amp; Doctors', 'tt13729062'], ['2021', 'Tandav', 'tt11117570'], ['2021', 'Nail Polish', 'tt13143988'], ['2017', 'Tiger Zinda Hai', 'tt5956100'], ['2017', 'Srivalli', 'tt6553406'], ['2015', 'Sagaptham', 'tt4445964'], ['2012', 'Luv U Soniyo', 'tt2188811']]</t>
  </si>
  <si>
    <t>[['2010', 'Femina Miss India', 'tt8919232']]</t>
  </si>
  <si>
    <t>Natasha Rastogi</t>
  </si>
  <si>
    <t>Natasha Rastogi is an actress, known for Coolie No. 1 (2020), Monsoon Wedding (2001) and Sense8 (2015).</t>
  </si>
  <si>
    <t>http://www.wikidata.org/entity/Q6968492</t>
  </si>
  <si>
    <t>1962-05-14.</t>
  </si>
  <si>
    <t>Rastogi</t>
  </si>
  <si>
    <t>/m/0fphc4t</t>
  </si>
  <si>
    <t>[['2021', 'Tea and A Rose', 'tt14404606']]</t>
  </si>
  <si>
    <t>[['2021', 'Tea and A Rose', 'tt14404606'], ['2021', 'Pagglait', 'tt11142762'], ['2020', 'Coolie No. 1', 'tt10280276'], ['2020', 'Pawan &amp; Pooja', 'tt11800404'], ['2019', 'Kaafir', 'tt10365978'], ['2019', 'Made in Heaven', 'tt6494622'], ['2018', 'High Jack', 'tt8175968'], ['2017', "Kuldip Patwal: I Didn't Do It!", 'tt7172308'], ['2017', 'Love Ka Hai Intezaar', 'tt7762878'], ['2015-2017', 'Sense8', 'tt2431438']]</t>
  </si>
  <si>
    <t>Niveditha</t>
  </si>
  <si>
    <t xml:space="preserve"> Smitha</t>
  </si>
  <si>
    <t>Niveditha is an actress, known for Yaare Koogadali (2012), Shuddhi (2017) and December 1 (2014).</t>
  </si>
  <si>
    <t>http://www.wikidata.org/entity/Q7041757</t>
  </si>
  <si>
    <t>Nivedhitha</t>
  </si>
  <si>
    <t>/m/0k0qwzr</t>
  </si>
  <si>
    <t>[['2020', 'Nasir', 'tt9890308']]</t>
  </si>
  <si>
    <t>[['2020', 'Nasir', 'tt9890308'], ['2019', 'Popcorn Monkey Tiger', 'tt11143196'], ['2019', 'Ula', 'tt2946468'], ['2017', 'Shuddhi', 'tt4688446'], ['2014', 'December 1', 'tt3732958'], ['2012', 'Yaare Koogadali', 'tt12837388'], ['2011', 'Markandeyan', 'tt4338852'], ['2010', 'Kadhai', 'tt1841682'], ['2007', 'Mathad Mathadu Mallige', 'tt2915076']]</t>
  </si>
  <si>
    <t>Nivedita Bhattacharya (I)</t>
  </si>
  <si>
    <t xml:space="preserve"> July 21, 1970 in Lucknow, Uttar Pradesh, India</t>
  </si>
  <si>
    <t>Born July 21, 1970 in Lucknow, Uttar Pradesh, India</t>
  </si>
  <si>
    <t>Nivedita Bhattacharya was born on July 21, 1970 in Lucknow, Uttar Pradesh, India. She is an actress, known for Koi Laut Ke Aaya Hai (2017), Aiyaary (2018) and Phobia (2016). She is married to Kay Kay Menon.</t>
  </si>
  <si>
    <t>http://www.wikidata.org/entity/Q7041763</t>
  </si>
  <si>
    <t>http://commons.wikimedia.org/wiki/Special:FilePath/Nivedita%20Bhattacharya.jpg</t>
  </si>
  <si>
    <t>1970-07-21.</t>
  </si>
  <si>
    <t>/m/03hkh3s</t>
  </si>
  <si>
    <t>[['2021', 'Shaadisthan', 'tt14690080']]</t>
  </si>
  <si>
    <t>[['2021', 'Shaadisthan', 'tt14690080'], ['', 'Kehta Hai Dil', 'tt3831768'], ['', 'Sajda Tere Pyaar Mein', 'tt12651396'], ['2021', 'The Return', 'tt14603390'], ['2019', 'Chicken Curry Law', 'tt7189494'], ['2018/II', 'Collateral Damage', 'tt8299014'], ['2018', 'Aiyaary', 'tt6774212'], ['2017', 'Koi Laut Ke Aaya Hai', 'tt6581364'], ['2016/I', 'Phobia', 'tt5743656'], ['2016', 'Darr Sabko Lagta Hai', 'tt5680206']]</t>
  </si>
  <si>
    <t>Navin Prabhakar</t>
  </si>
  <si>
    <t>Navin Prabhakar is an Indian comedian, singer, actor and a mimicry artist. He is most known for his Pehchan Kaun (Mumbai bar girl) act on The Great Indian Laughter Challenge (2005).Subsequently, he hosted a mimicry and stand-up show Hello Kaun? Pehchaan Kaun (2008-2009).
Navin, a commerce graduate from Mumbai University, began his career as a singer, then actor, then began experimenting with making people laugh. After getting a good response in comedy deliveries, Navin decided to test himself at a national platform through the famous comedy show The Great Indian Laughter Challenge in 2005 which quickly made a name for himself with his trade-mark expression "Paichan Kon" of "Julie - the bar girl". After this, he worked on new ventures as a singer, actor, host, stand-up and mimicry artist. Gujarati corporate comedians. He started trend as working as a corporate comedian. His shows include 2hrs live laughter, where he does his trademark "Paichan Kon" act. On google, he is top in Indian corporate comedian category.
Prabhakar has given voiceover in films including Mohabbat Ho Gayi Hai Tumse, Maine Dil Tujhko Diya, Nehle Pe Dehla, Champion and Ara Ara Aaba, Aata Tari Thamba. He did the voiceover for the song "Dhagala lagli kala". He has also sung in Adnan Sami's song "Lift Karade" (Remix) as a voiceover artist. Albums that were further released were Chor Chor, Spicy Mango, Jalwa Part II, Saangu and Naka.</t>
  </si>
  <si>
    <t>http://www.wikidata.org/entity/Q6982481</t>
  </si>
  <si>
    <t>http://commons.wikimedia.org/wiki/Special:FilePath/Navin%20Prabhakar.jpg</t>
  </si>
  <si>
    <t>actor,impressionist</t>
  </si>
  <si>
    <t>/m/0hh05y0</t>
  </si>
  <si>
    <t>['Actor', 'Music department', 'Additional Crew']</t>
  </si>
  <si>
    <t>[['2020', 'Official Bhootiyagiri', 'tt12310832'], ['2007', 'Traffic Signal', 'tt0819810'], ['2020', 'Tanhaji: The Unsung Warrior', 'tt8108274']]</t>
  </si>
  <si>
    <t>[['2020', 'Official Bhootiyagiri', 'tt12310832'], ['2020', 'Darbar', 'tt9635540'], ['2018', 'Game Paisa Ladki', 'tt8208372'], ['2017', 'Manomani', 'tt14658482'], ['2016', '7 Hours to Go', 'tt4365060'], ['2016', 'Veerappan', 'tt5632164'], ['2016', 'Premacha Jhol Jhal', 'tt6470822'], ['2014', 'Samrat &amp; Co.', 'tt3636776'], ['2013', 'Phata Poster Nikhla Hero', 'tt2615584'], ['2012', 'Khiladi 786', 'tt2166214']]</t>
  </si>
  <si>
    <t>[['2007', 'Traffic Signal', 'tt0819810']]</t>
  </si>
  <si>
    <t>[['2020', 'Tanhaji: The Unsung Warrior', 'tt8108274']]</t>
  </si>
  <si>
    <t>Nasir Hussain (I) (1922â€“1987)</t>
  </si>
  <si>
    <t xml:space="preserve"> May 15, 1922 in Usia, United Provinces, British India</t>
  </si>
  <si>
    <t xml:space="preserve"> Nazir Husain , Nazir Husein , Nazir Hussain , Nazir Hussein</t>
  </si>
  <si>
    <t>Born May 15, 1922 in Usia, United Provinces, British India
Died October 16, 1987 in Bombay, India</t>
  </si>
  <si>
    <t>Nazir Hussain was concerned with the Indian film and multimedia.He was born in Usian village near Dildarnagar , famous character hero at his time. He was earlier associated with the Azad Hind Fauz set up by Subhas Chandra Bose. He established the "Kamsaar Film" , under the banner of which many hit films in Bhojpuri were produced. He always gave priority to Bhojpuri culture of the district in his film.His nephew Mr. Tahir Hussain is at moment noted film Director and Producer.</t>
  </si>
  <si>
    <t>http://www.wikidata.org/entity/Q6983479</t>
  </si>
  <si>
    <t>Nazir Hussain</t>
  </si>
  <si>
    <t>http://www.wikidata.org/entity/Q16252227</t>
  </si>
  <si>
    <t>http://commons.wikimedia.org/wiki/Special:FilePath/Nasir%20hussain.jpg</t>
  </si>
  <si>
    <t>Dildarnagar Kamsar</t>
  </si>
  <si>
    <t>1922-05-15.</t>
  </si>
  <si>
    <t>1987-10-16.</t>
  </si>
  <si>
    <t>actor,film director,film producer,screenwriter</t>
  </si>
  <si>
    <t>/m/05c0wz6</t>
  </si>
  <si>
    <t>[['1994', 'Pain', 'tt0110764'], ['2001', 'Holidays in Hell: From Didong to Democracy', 'tt0281914'], ['1963', 'Laagi Nahin Chhute Ram', 'tt0234070'], ['1977', 'Chala Murari Hero Banne', 'tt0075825']]</t>
  </si>
  <si>
    <t>[['1994', 'Pain', 'tt0110764'], ['1991', 'Iraada', 'tt0395609'], ['1987', 'Vali-E-Azam', 'tt0433119'], ['1986', 'Chhota Aadmi', 'tt0233438'], ['1986', 'Love and God', 'tt0091439'], ['1983', 'Daulat Ke Dushman', 'tt0396553'], ['1983', 'Faraib', 'tt0361601'], ['1983', 'Jeevan Sukh', 'tt0428701'], ['1983', 'Mazdoor', 'tt0158768'], ['1983', 'Rachna', 'tt0961077']]</t>
  </si>
  <si>
    <t>[['2001', 'Holidays in Hell: From Didong to Democracy', 'tt0281914']]</t>
  </si>
  <si>
    <t>Neena Cheema</t>
  </si>
  <si>
    <t xml:space="preserve"> Neena</t>
  </si>
  <si>
    <t>Neena Cheema is known for her work on Sounh Menoo Punjab Di (1990), Jorawar (1996) and Ishq Nimana (1984).</t>
  </si>
  <si>
    <t>http://www.wikidata.org/entity/Q6986874</t>
  </si>
  <si>
    <t>/m/0kvgrk5</t>
  </si>
  <si>
    <t>['Actress', 'Sound Department']</t>
  </si>
  <si>
    <t>['Actress', 'Sound department']</t>
  </si>
  <si>
    <t>[['2021', 'Teri Laadli Main', 'tt13654230'], ['1999', 'The Grace of Pindori Dham', 'tt8650802']]</t>
  </si>
  <si>
    <t>[['2021', 'Teri Laadli Main', 'tt13654230'], ['2018-2020', 'Kehne Ko Humsafar Hain', 'tt8006806'], ['2019', 'Taalluq', 'tt10598802'], ['2018', 'Silsila Badalte Rishton Ka', 'tt8531380'], ['2011', 'Yaara O Dildaara', 'tt2053483'], ['2009', 'Padaav', 'tt9642956'], ['2007', 'Parrivaar - Kartavya Ki Pariksha', 'tt1866628'], ['2007', 'Ssshhhh... Phir Koi Hai', 'tt2016058'], ['2004', 'Meher', 'tt0398515'], ['2003', 'Mulk', 'tt12478490']]</t>
  </si>
  <si>
    <t>[['1999', 'The Grace of Pindori Dham', 'tt8650802']]</t>
  </si>
  <si>
    <t>Neena Kulkarni</t>
  </si>
  <si>
    <t xml:space="preserve"> Neena Kuljarni , Nini Kulkarni</t>
  </si>
  <si>
    <t>Neena Kulkarni is an actress, column-writer, producer and director. She was born and brought up in Mumbai. She completed her schooling from Canossa Convent High School in Mahim, and then went on to complete her further education from Elphinstone College. She began her acting journey in the 1970s on the Marathi professional stage and Hindi experimental stage, simultaneously taking part in fashion shows and modelling. She met Pt. Satyadev Dubey, her first guru, and went on to be a part of several Hindi Productions under his direction. Mohan Rakesh's Adhe Adhure, Shankar Shesh's, Mayavi Sarovar, and Willie Russell's Educating Rita are a few of her prominent plays.
Dr Vijaya Mehta chose her to play Shabbo in Anil Barve's Hamidabai Chi Kothi in 1978, and thus began her long journey with Bai into the remarkable world of Marathi Theatre, with Mahasagar and Savitri. She continues to assist Bai in her workshops.
Mahasagar, which she even directed, Akasmat, Dhyani Mani, Vatvat Savitri, Dehabhaan, Prem Patra, Hamidabai Chi Kothi and Chapa Kaata are some more of her successful award-winning Marathi plays. Among English plays, Neena has been part of Mahatma Versus Gandhi and Wedding Album.
Her prominent Marathi films are Savat Maazhi Laadki, for which she won the State Award for Best Actress, Aai, Uttaryan and Shevri, for which she won the National Award and the PIFF Award as Producer. Neena has also won the State Award for the Best Supporting Actress for Sari Var Sari and the Filmfare Best Supporting Actress Award for Bioscope.
Her latest television show, Yeh Hai Mohabatten is running its fourth year. Among her international projects, Neena has been part of the film, The Best Exotic Marigold Hotel and Rani, an eight part series in French, telecast on channel France Deux .</t>
  </si>
  <si>
    <t>http://www.wikidata.org/entity/Q6986881</t>
  </si>
  <si>
    <t>http://commons.wikimedia.org/wiki/Special:FilePath/Neena%20Kulkarni.jpg</t>
  </si>
  <si>
    <t>1955-08-15.</t>
  </si>
  <si>
    <t>/m/0jsnl8</t>
  </si>
  <si>
    <t>['Actress', 'Producer', 'Second Unit Director or Assistant Director']</t>
  </si>
  <si>
    <t>['Actress', 'Producer', 'Second Unit Director or Assistant Director', 'Self']</t>
  </si>
  <si>
    <t>[['', 'Godavari', 'tt13098894'], ['2006', 'Shevri', 'tt1228754'], ['1988', 'Pestonjee', 'tt0095857'], ['2020', 'The Kapil Sharma Show', 'tt5747326']]</t>
  </si>
  <si>
    <t>[['', 'Godavari', 'tt13098894'], ['', 'Pondicherry', 'tt10233388'], ['2013', 'Chasing the Rainbow', 'tt3234002'], ['', 'Adhuri Ek Kahani', 'tt14041216'], ['', 'Nayak', 'tt13836638'], ['2021', 'Photo-Prem', 'tt14110940'], ['2020', 'Dafan', 'tt13635818'], ['2020', 'Raabta', 'tt12802102'], ['2020', 'Medium Spicy', 'tt11761216'], ['2020', 'AB Aani CD', 'tt10419042']]</t>
  </si>
  <si>
    <t>[['2006', 'Shevri', 'tt1228754'], ['2002', 'Deh Shiva Bar Mohe', 'tt0456919']]</t>
  </si>
  <si>
    <t>[['1988', 'Pestonjee', 'tt0095857']]</t>
  </si>
  <si>
    <t>[['2020', 'The Kapil Sharma Show', 'tt5747326'], ['2017', 'SBI Buddy Ad Film', 'tt10833616']]</t>
  </si>
  <si>
    <t>Neha Dubey (I)</t>
  </si>
  <si>
    <t>Neha Dubey is an actress, known for Munna Bhai M.B.B.S. (2003), Monsoon Wedding (2001) and Sau Jhooth Ek Sach (2004).</t>
  </si>
  <si>
    <t>http://www.wikidata.org/entity/Q6987739</t>
  </si>
  <si>
    <t>http://commons.wikimedia.org/wiki/Special:FilePath/Neha%20Dubey.jpg</t>
  </si>
  <si>
    <t>/m/0gvt_9n</t>
  </si>
  <si>
    <t>[['2006', 'My Bollywood Bride', 'tt0397551']]</t>
  </si>
  <si>
    <t>[['2006', 'My Bollywood Bride', 'tt0397551'], ['2005', 'Bye Bye Miss Goodnight', 'tt0462216'], ['2004', 'Bow Barracks Forever', 'tt0456320'], ['2004', 'Sau Jhooth Ek Sach', 'tt0453842'], ['2004', 'Manasarovar', 'tt0415144'], ['2003', 'Munna Bhai M.B.B.S.', 'tt0374887'], ['2003', 'The Perfect Husband', 'tt0354805'], ['2001', 'Monsoon Wedding', 'tt0265343'], ['1999', 'Split Wide Open', 'tt0215196']]</t>
  </si>
  <si>
    <t>Nikhil Siddharth</t>
  </si>
  <si>
    <t xml:space="preserve"> June 1, 1985 in Hyderabad, Andhra Pradesh, India</t>
  </si>
  <si>
    <t xml:space="preserve"> Nikhil</t>
  </si>
  <si>
    <t>Born June 1, 1985 in Hyderabad, Andhra Pradesh, India
Nickname Nikhil</t>
  </si>
  <si>
    <t>Nikhil was born in Begumpet, Hyderabad. Nikhil did his schooling in Hyderabad Public School (HPS) in Begumpet and St. Patricks' High School, Secunderabad. He was brilliant in school and was a merit student. He studied at the RVR&amp;JC engineering college, Guntur. He started out as an assistant director for the film Hyderabad Nawaabs. He had minor roles in various movies before doing Happy Days, the first movie in Tollywood with an overseas release date earlier than the Indian release. Directed by an Indian national award winner Sekhar Kammula, Nikhil plays one of the 4 male leads in the movie. It was declared a smash hit and gave Nikhil overnight fame. Happy Days was one among the few low budget movies made in 2007 that became commercially successful. His first solo lead movie was Ankit, Pallavi &amp; Friends. He appeared in hit movies like Yuvatha and Veedu Theda which ran for 50 days in Andhra Pradesh and got his major breakthrough in 2013 with the smash hit film Swamy Ra Ra, which was a blockbuster. His next movie, titled Karthikeya, (October 2014) earned him brilliant reviews from critics. The trade pundits declared the movie to have collected over 20 crores at the worldwide box office and certified the film a super hit. His first release in 2015 was Surya vs Surya, which opened to largely positive reviews and was appreciated for its fresh theme and story line. It went on to gross 11 crores in less than two weeks and stood as another success at the box office. His next movie Shankarabaranam opened to mixed reviews but took him to record collections. His next, Ekkadiki Pothavu Chinnavada (2016), turned out to be a blockbuster. Collecting nearly 40 crores during its run, the movie as one of the biggest blockbusters of 2016 for Telugu film industry taking Nikhil to stardom. In 2017 Nikhil once again teamed up with Swamy Ra Ra Director Sudheer Varma for Keshava which is a revenge drama where Nikhil plays the character facing a issue of having heart on right side and a rare problem to it Film released on 19th May 2017 which got positive reviews for Nikhil's performance, musical score, visuals and backdrop of the plot but criticism was for second half was very dull and simple but still movie grossed 20 crores and become another hit for Nikhil. Nikhil Sidharth is in remake of 2016 Kannada campus hit Kirik Party directed by Sharan Koppisetty, screenplay is providing by Sudheer Varma and Dialogues by Chandoo Mondeti and also once again teaming up with Chandoo Mondeti for the sequel to his hit thriller Karthikeya.</t>
  </si>
  <si>
    <t>http://www.wikidata.org/entity/Q7034884</t>
  </si>
  <si>
    <t>http://commons.wikimedia.org/wiki/Special:FilePath/Nikhil%20at%20an%20interview%20for%20the%20movie%20Keshava.png</t>
  </si>
  <si>
    <t>1985-06-01.</t>
  </si>
  <si>
    <t>à°¨à°¿à°–à°¿à°²à±</t>
  </si>
  <si>
    <t>n2013024999</t>
  </si>
  <si>
    <t>lccn-n2013024999</t>
  </si>
  <si>
    <t>/m/043mz73</t>
  </si>
  <si>
    <t>[['', '18 Pages', 'tt11915042'], ['2013', 'Swamy Ra Ra', 'tt2767354'], ['2018', 'Pardesi', 'tt8083724']]</t>
  </si>
  <si>
    <t>[['', '18 Pages', 'tt11915042'], ['', 'Karthikeya 2', 'tt13664684'], ['2019', 'Arjun Suravaram', 'tt8594012'], ['2018', 'Kirrak Party', 'tt7756082'], ['2017', 'Keshava', 'tt6342396'], ['2016', 'Ekkadiki Pothavu Chinnavada', 'tt6258486'], ['2015', 'Sankarabharanam', 'tt5159422'], ['2015', 'Surya vs. Surya', 'tt4505168'], ['2014', 'Karthikeya', 'tt3885714'], ['2013', 'Swamy Ra Ra', 'tt2767354']]</t>
  </si>
  <si>
    <t>[['2013', 'Swamy Ra Ra', 'tt2767354']]</t>
  </si>
  <si>
    <t>[['2018', 'Pardesi', 'tt8083724']]</t>
  </si>
  <si>
    <t>Nikita Thukral</t>
  </si>
  <si>
    <t>Nikita Thukral is an actress, known for Kurumbu (2003), Ssshhhh... Koi Hai (2001) and Kanal (2015).</t>
  </si>
  <si>
    <t>http://www.wikidata.org/entity/Q7035116</t>
  </si>
  <si>
    <t>http://commons.wikimedia.org/wiki/Special:FilePath/Nikita%20Thukral%20at%20SRM%20University%20Milan%202010.jpg</t>
  </si>
  <si>
    <t>1981-07-06.</t>
  </si>
  <si>
    <t>ThukralNikita</t>
  </si>
  <si>
    <t>/m/04n6dq5</t>
  </si>
  <si>
    <t>thukralnikita</t>
  </si>
  <si>
    <t>[['2021', 'Belgaum', 'tt11604536'], ['2015', 'Ranna', 'tt3817652']]</t>
  </si>
  <si>
    <t>[['2021', 'Belgaum', 'tt11604536'], ['2018', 'Rajasimha', 'tt7976508'], ['2017', 'Bongu', 'tt6998580'], ['2016', 'Mukunda Murari', 'tt5465216'], ['2016', 'Thale Bachkolli Powder Hakkolli', 'tt13099268'], ['2016/I', 'Traffic', 'tt2939912'], ['2016', 'Terror', 'tt5175168'], ['2015', 'Kanal', 'tt5032818'], ['2015', 'Ring Road', 'tt3969514'], ['2015', 'Paayum Puli', 'tt4995748']]</t>
  </si>
  <si>
    <t>[['2015', 'Ranna', 'tt3817652'], ['2013', 'Bigg Boss Kannada', 'tt2911448']]</t>
  </si>
  <si>
    <t>Nushrat Bharucha</t>
  </si>
  <si>
    <t>Height 5' (1.52 m)</t>
  </si>
  <si>
    <t>Nushrat Bharucha was born in a Dawoodi Bohra Muslim family to Tanvir Bharucha and Tasneem Bharucha in Mumbai, India. She began her acting career in the year 2002 at the age of 16. As a student of Jai Hind college, she walked into a talent management firm hoping to volunteer as a scout but instead, they hired her to act in Kittie Party (2002), a television show being broadcast on Zee TV. But, the long work hours and poor treatment of newcomers led her to quit the show in a year. During her college days, Nushrat was involved in organizing events and the backstage production of plays. For one such event in the year 2009, she managed to get a leading facewash brand as a sponsor for a talent show. After five days of auditions, the brand announced that they had selected Nushrat to be their 'Fresh Face', as a consequence of which she featured in a couple of advertisements and a feature film.
In the year 2010, Nushrat received a call from casting director Atul Mongia's office for an audition, which turned out to be the first major breakthrough of her career as it led to her selection for Dibakar Banerjee's LSD: Love, Sex Aur Dhokha (2010).</t>
  </si>
  <si>
    <t>http://www.wikidata.org/entity/Q7070357</t>
  </si>
  <si>
    <t>http://commons.wikimedia.org/wiki/Special:FilePath/Nushrat%20Bharucha%20on%20the%20sets%20of%20India%E2%80%99s%20Next%20Superstars.jpg</t>
  </si>
  <si>
    <t>1985-05-17.</t>
  </si>
  <si>
    <t>lccn-no2019059824</t>
  </si>
  <si>
    <t>bharuchanushrat</t>
  </si>
  <si>
    <t>/m/0gdkzbh</t>
  </si>
  <si>
    <t>nushratbharucha</t>
  </si>
  <si>
    <t>NushratBharucha</t>
  </si>
  <si>
    <t>['Film Award']</t>
  </si>
  <si>
    <t>['Most Entertaining Actress in a Comedy Role\nPyaar Ka Punchnama 2 (2015)']</t>
  </si>
  <si>
    <t>[['2021', 'Janhit Mein Jaari', 'tt13534808'], ['2019-2020', 'The Kapil Sharma Show', 'tt5747326']]</t>
  </si>
  <si>
    <t>[['2021', 'Janhit Mein Jaari', 'tt13534808'], ['', 'Hurdang', 'tt10919304'], ['', 'Ram Setu', 'tt11783766'], ['2021', 'Ajeeb Daastaans', 'tt14091818'], ['2021', 'Bingo Comedy Adda', 'tt14091804'], ['2021', 'Yo Yo Honey Singh Feat. Neha Kakkar: Saiyaan Ji', 'tt13950504'], ['2020', 'Chhalaang', 'tt8983164'], ['2020', 'Jai Mummy Di', 'tt9817760'], ['2019', 'DharmaJon N A H A R TV Bagharna', 'tt14331546'], ['2019/III', 'Dream Girl', 'tt9248940']]</t>
  </si>
  <si>
    <t>[['2019-2020', 'The Kapil Sharma Show', 'tt5747326'], ['2018-2019', 'Baba Ki Chowki', 'tt11229450'], ['2019', 'Kasautii Zindagii Kay', 'tt8729932'], ['2018', 'Kitchen, Khanna and Konversations', 'tt9340072']]</t>
  </si>
  <si>
    <t>Nirmalamma (1920â€“2009)</t>
  </si>
  <si>
    <t xml:space="preserve"> 1920 in Machilipatnam, Andhra Pradesh, India</t>
  </si>
  <si>
    <t xml:space="preserve"> Nirmala</t>
  </si>
  <si>
    <t>Born 1920 in Machilipatnam, Andhra Pradesh, India
Died February 19, 2009 in Hyderabad, Andhra Pradesh, India
Birth Name Rajamani</t>
  </si>
  <si>
    <t>Nirmalamma was born in 1920 in Machilipatnam, Andhra Pradesh, India as Rajamani. She was an actress, known for Khaidi No. 786 (1988), Aakhari Poratam (1988) and Killer (1992). She died on February 19, 2009 in Hyderabad, Andhra Pradesh.</t>
  </si>
  <si>
    <t>http://www.wikidata.org/entity/Q7040057</t>
  </si>
  <si>
    <t>Nirmalamma</t>
  </si>
  <si>
    <t>http://commons.wikimedia.org/wiki/Special:FilePath/Nirmalamma.jpg</t>
  </si>
  <si>
    <t>Machilipatnam</t>
  </si>
  <si>
    <t>2009-02-19.</t>
  </si>
  <si>
    <t>à°¨à°¿à°°à±à°®à°²à°®à±à°®</t>
  </si>
  <si>
    <t>/m/07kj3f9</t>
  </si>
  <si>
    <t>[['2000', 'Kodanda Ramudu', 'tt1575587']]</t>
  </si>
  <si>
    <t>[['2000', 'Kodanda Ramudu', 'tt1575587'], ['1999', 'Sitaramaraju', 'tt1601224'], ['1999', 'Sneham Kosam', 'tt0246240'], ['1998', 'Pelli Peetalu', 'tt4899308'], ['1998', 'Rayudu', 'tt1229004'], ['1998', 'Panduga', 'tt1579852'], ['1997', 'Aaro Pranam', 'tt1579731'], ['1997', 'Ugadi', 'tt4899460'], ['1997', 'Aahwanam', 'tt4899202'], ['1996', 'Sampradhayam', 'tt1579696']]</t>
  </si>
  <si>
    <t>Niruta Singh (I)</t>
  </si>
  <si>
    <t xml:space="preserve"> Nepal</t>
  </si>
  <si>
    <t>Niruta Singh is a singer and one of the leading actresses of Nepali cinema.Born in Darjeeling, she started her career with the 1993 Tulsi Ghimire classic Dakshina and later in 2001, the duo Tulsi Ghimire and Niruta Singh back with Darpan Chayya which became the highest-grossing movie of all time in Nepali Film Industry. Eventually she became popular overnight by the appreciation for her work in Darpan Chayya and made her the Top actress in Nepali Film Industry.</t>
  </si>
  <si>
    <t>http://www.wikidata.org/entity/Q7040121</t>
  </si>
  <si>
    <t>Niruta Singh</t>
  </si>
  <si>
    <t>http://commons.wikimedia.org/wiki/Special:FilePath/Niruta-Singh-14.jpg</t>
  </si>
  <si>
    <t>1977-08-12.</t>
  </si>
  <si>
    <t>/m/02qtkds</t>
  </si>
  <si>
    <t>[['2019', 'Daal Bhat Tarkari', 'tt8848374'], ['2001', 'Timrai Lagi', 'tt0304827']]</t>
  </si>
  <si>
    <t>[['2019', 'Daal Bhat Tarkari', 'tt8848374'], ['2018', 'Nai Nabhannu La 5', 'tt8673950'], ['2010', 'Kartavya', 'tt13011806'], ['2006', 'Duniya', 'tt8374342'], ['2003', 'Dui Kinara', 'tt8165420'], ['2003', 'Dukha', 'tt6620274'], ['2002', 'Khandan', 'tt0304286'], ['2002', 'Lahana', 'tt8227810'], ['2002', 'Malai Maaf Garidau', 'tt0316210'], ['2002', 'Manmandir', 'tt0316220']]</t>
  </si>
  <si>
    <t>[['2001', 'Timrai Lagi', 'tt0304827']]</t>
  </si>
  <si>
    <t>Nishikant Dixit</t>
  </si>
  <si>
    <t xml:space="preserve"> Nishikant Dikshit</t>
  </si>
  <si>
    <t>Nishikant Dixit is an actor, known for Jab We Met (2007), Wanted (2009) and Parmanu: The Story of Pokhran (2018).</t>
  </si>
  <si>
    <t>http://www.wikidata.org/entity/Q7040569</t>
  </si>
  <si>
    <t>1970-01-13.</t>
  </si>
  <si>
    <t>/m/0nb8phy</t>
  </si>
  <si>
    <t>[['2020', 'Gandii Baat', 'tt8228316']]</t>
  </si>
  <si>
    <t>[['2020', 'Gandii Baat', 'tt8228316'], ['2018', 'Parmanu: The Story of Pokhran', 'tt6826438'], ['2016', 'My Father, Godfather', 'tt6812438'], ['2015', 'Ishq Ka Rang Safed', 'tt4964564'], ['2015', 'Kaagaz Ke Fools', 'tt2962230'], ['2014', 'Desi Kattey', 'tt3877652'], ['2014', 'Lekar Hum Deewana Dil', 'tt3716142'], ['2013', 'R... Rajkumar', 'tt2369154'], ['2012', 'Savdhaan India: Crime Alert', 'tt4509906'], ['2012', 'Maximum', 'tt2339549']]</t>
  </si>
  <si>
    <t>Nipon Goswami</t>
  </si>
  <si>
    <t xml:space="preserve"> Nippon Goswami , Nipun Goswami , Nipon</t>
  </si>
  <si>
    <t>Nipon Goswami is an actor and director, known for Dr. Bezbarua 2 (2021), Tumi Mur Mathu Mur (2000) and Bukur Majot Jole (1999).</t>
  </si>
  <si>
    <t>http://www.wikidata.org/entity/Q7039545</t>
  </si>
  <si>
    <t>Tezpur</t>
  </si>
  <si>
    <t>1942-01-01.</t>
  </si>
  <si>
    <t>/m/0j9mn77</t>
  </si>
  <si>
    <t>[['2021', 'Dr. Bezbarua 2', 'tt13174230'], ['2021', 'Dr. Bezbarua 2', 'tt13174230']]</t>
  </si>
  <si>
    <t>[['2021', 'Dr. Bezbarua 2', 'tt13174230'], ['2018', 'Seema: The Story Untold', 'tt11437738'], ['2018', 'The Underworld', 'tt8108098'], ['2018', 'Rainbow Fields', 'tt5807544'], ['2017', 'Tumi Aahibaane', 'tt8575470'], ['2017', 'Konwarpurar Konwar', 'tt8543412'], ['2016', 'Gaane Ki Aane', 'tt8180690'], ['2014', '18.11', 'tt5776918'], ['2014', 'Jilmil Jonak', 'tt8690202'], ['2014', 'Hiya Diba Kak', 'tt14128432']]</t>
  </si>
  <si>
    <t>[['2021', 'Dr. Bezbarua 2', 'tt13174230']]</t>
  </si>
  <si>
    <t>Nisha Agarwal (I)</t>
  </si>
  <si>
    <t>Nisha Agarwal is an actress, known for Saradaga Ammayitho (2013), Ishtam (2012) and Bhaiyya Bhaiyya (2014).</t>
  </si>
  <si>
    <t>http://www.wikidata.org/entity/Q7040243</t>
  </si>
  <si>
    <t>Nisha Aggarwal</t>
  </si>
  <si>
    <t>http://commons.wikimedia.org/wiki/Special:FilePath/Nisha%20agarwal.jpg</t>
  </si>
  <si>
    <t>1989-04-27.</t>
  </si>
  <si>
    <t>Kajal Aggarwal</t>
  </si>
  <si>
    <t>ImNishaAggarwal</t>
  </si>
  <si>
    <t>/m/0gmcjhq</t>
  </si>
  <si>
    <t>nishaaggarwal</t>
  </si>
  <si>
    <t>AggNisha</t>
  </si>
  <si>
    <t>[['2014', 'Bhaiyya Bhaiyya', 'tt4372114']]</t>
  </si>
  <si>
    <t>[['2014', 'Bhaiyya Bhaiyya', 'tt4372114'], ['2013', 'DK Bose', 'tt3207378'], ['2013', 'Saradaga Ammayitho', 'tt13970048'], ['2013', 'Sukumarudu', 'tt2857746'], ['2012', 'Ishtam', 'tt2167566'], ['2011/IV', 'Solo', 'tt2123294'], ['2010', 'Yemaindi Ee Vela', 'tt1791689']]</t>
  </si>
  <si>
    <t>Nishigandha Wad</t>
  </si>
  <si>
    <t xml:space="preserve"> October 11, 1969 in Bombay, Maharashtra, India</t>
  </si>
  <si>
    <t xml:space="preserve"> Nishi Gandha , Nishigandha , Nishigandha Vad , Dr. Nishigandha Wad , Nishiganda Wad</t>
  </si>
  <si>
    <t>Born October 11, 1969 in Bombay, Maharashtra, India</t>
  </si>
  <si>
    <t>Nishigandha Wad was born on October 11, 1969 in Bombay, Maharashtra, India. She is an actress, known for Race 3 (2018), Wazir (2016) and Gruhpravesh (1992). She is married to Deepak Deulkar. They have one child.</t>
  </si>
  <si>
    <t>http://www.wikidata.org/entity/Q7040540</t>
  </si>
  <si>
    <t>http://commons.wikimedia.org/wiki/Special:FilePath/Nishigandha%20Wad.jpg</t>
  </si>
  <si>
    <t>1969-10-11.</t>
  </si>
  <si>
    <t>/m/05p1988</t>
  </si>
  <si>
    <t>[['', 'Khushiyon Kii Gullak Aashi', 'tt9160024'], ['2014', 'Let Them Eat Cake', 'tt3241852']]</t>
  </si>
  <si>
    <t>[['', 'Khushiyon Kii Gullak Aashi', 'tt9160024'], ['', 'Kulvadhu', 'tt14032912'], ['', 'Sajda Tere Pyaar Mein', 'tt12651396'], ['', 'X-Zone', 'tt1634528'], ['2020', 'Peth', 'tt11434374'], ['2020', 'Shaheed Bhai Kotwal', 'tt11449104'], ['2018', 'Race 3', 'tt7431594'], ['2018/I', 'Atrocity', 'tt8212366'], ['2018', 'Dr Tatya Lahane Angaar Power is within', 'tt7867176'], ['2017', "A Daughter's Tale PANKH", 'tt7612842']]</t>
  </si>
  <si>
    <t>[['2014', 'Let Them Eat Cake', 'tt3241852']]</t>
  </si>
  <si>
    <t>Nizhalgal Ravi</t>
  </si>
  <si>
    <t xml:space="preserve"> Nizhalgalravi , Nizhalgai Ravi , Nizhalgal Raviee</t>
  </si>
  <si>
    <t>Nicknames Samanna Raviee
Kakka Raviee
S Raviee
Height 5' 10" (1.78 m)</t>
  </si>
  <si>
    <t>Nizhalgal Ravi (S Raviee) is an Indian film and television actor who has performed in Tamil, Malayalam and Telugu films, Web series and TV serials. He started his career under the baton of veteran director Bharathiraja in the Tamil film Nizhalgal which fetched him his sobriquet.
He was born as Ravichandran to R. Samanna and T. Rajammal in an orthodox family. He did his B.A. in Economics in P.S.G. Arts, Coimbatore. He started his career in 1980 with the film Nizhalgal. He has acted in 500 films and counting. He has been married to Vishnupriya Raviee since February 7, 1988. They have one child. He is the youngest of all his siblings. He has 5 brothers and 3 sisters .
He dubbed for Amitabh Bachchan for the program Kaun Banega Crorepati and Thugs of Hindostan in Tamil.</t>
  </si>
  <si>
    <t>http://www.wikidata.org/entity/Q7042213</t>
  </si>
  <si>
    <t>http://www.wikidata.org/entity/Q48729845</t>
  </si>
  <si>
    <t>1953-04-16.</t>
  </si>
  <si>
    <t>/m/04n24yj</t>
  </si>
  <si>
    <t>[['', 'Nindru Kolvaan', 'tt11444750'], ['2017', 'Snehada Jeevigaalu... Friendship Is Forever &amp; Ever...', 'tt8833340'], ['2008', 'Kuselan', 'tt1273218']]</t>
  </si>
  <si>
    <t>[['', 'Nindru Kolvaan', 'tt11444750'], ['2022', 'Ponniyin Selvan', 'tt10701074'], ['2021', 'Dikkiloona', 'tt11143400'], ['2021', 'Calls', 'tt13967988'], ['2020', 'Breathe: Into the Shadows', 'tt12405230'], ['2020', 'The Forgotten Army - Azaadi ke liye', 'tt10289938'], ['2019/III', 'Run', 'tt12229682'], ['2019', 'NGK', 'tt8094252'], ['2019', 'Thiruttukkalyanam', 'tt7256772'], ['2019', 'Unmaiyen Velicham', 'tt10370168']]</t>
  </si>
  <si>
    <t>Om Shivpuri (1938â€“1990)</t>
  </si>
  <si>
    <t xml:space="preserve"> 1938 in Jaipur, State of Jaipur, British India</t>
  </si>
  <si>
    <t xml:space="preserve"> Omshivpuri , Om Shiv Puri , Om Shivapuri</t>
  </si>
  <si>
    <t>Born 1938 in Jaipur, State of Jaipur, British India
Died October 15, 1990 in Bombay, Maharashtra, India  (heart attack)</t>
  </si>
  <si>
    <t>Om Shiv Puri met his wife at Jaipur Radio Station where they worked together. In fact, they had worked together on radio and in plays. Even at NSD, they were together - in the same batch they fell in love. They married, but not before they had waited for nine years (1968). After that, they started a theatre group Dishantar, which did so well that tickets were sold in black for almost every show. Om Shivpuri started his film career in 1971 with Mani Kaul's Ashad Ka Ek Din, soon followed by Gulzar's Koshish in 1972.
Finally he shifted to Mumbai in 1974. Thereafter in his career spanning over two decades he acted in over 175 Hindi films playing roles as varied as villains to supporting cast.
Amrish Puri probably the best known villain in the industry was younger brother of Madan Puri, Chaman Puri was their eldest brother.
Abhinav Chaturvedi who played Nanhe in "Humlog" (1984) TV Series started his acting career at the tender age of five with Om Shivpuri's group.</t>
  </si>
  <si>
    <t>http://www.wikidata.org/entity/Q7089367</t>
  </si>
  <si>
    <t>Ritu Shivpuri,Vineet Shivpuri</t>
  </si>
  <si>
    <t>Om Shivpuri</t>
  </si>
  <si>
    <t>1990-10-15.</t>
  </si>
  <si>
    <t>Sudha Shivpuri</t>
  </si>
  <si>
    <t>no97001864</t>
  </si>
  <si>
    <t>lccn-no97001864</t>
  </si>
  <si>
    <t>/m/027lfrs</t>
  </si>
  <si>
    <t>[['1997', 'Aakhri Sanghursh', 'tt0455070'], ['1990', 'Swarg', 'tt0173283']]</t>
  </si>
  <si>
    <t>[['1997', 'Aakhri Sanghursh', 'tt0455070'], ['1996', 'Muthi Bhar Zameen', 'tt1986904'], ['1993', 'Police Wala', 'tt0363896'], ['1992', 'Kisme Kitna Hai Dum', 'tt0364462'], ['1992', 'Zulm Ki Hukumat', 'tt0390667'], ['1992', 'Humlaa', 'tt0102073'], ['1991', 'Khooni Raat', 'tt0437280'], ['1991', 'Narasimha', 'tt0102513'], ['1991', 'Rupaye Dus Karod', 'tt0363967'], ['1991', 'Deshwasi', 'tt0359151']]</t>
  </si>
  <si>
    <t>[['1990', 'Swarg', 'tt0173283']]</t>
  </si>
  <si>
    <t>Onjolee Nair</t>
  </si>
  <si>
    <t>Onjolee Nair is an actress, known for Holiday (2006).</t>
  </si>
  <si>
    <t>http://www.wikidata.org/entity/Q7093969</t>
  </si>
  <si>
    <t>Nuthan Prasad (1945â€“2011)</t>
  </si>
  <si>
    <t xml:space="preserve"> December 12, 1945 in Krishna District, Andhra Pradesh, India</t>
  </si>
  <si>
    <t>Born December 12, 1945 in Krishna District, Andhra Pradesh, India
Died March 30, 2011 in Hyderabad, Andhra Pradesh, India
Birth Name Tadivada Varaprasad</t>
  </si>
  <si>
    <t>Nuthan Prasad was born on December 12, 1945 in Krishna District, Andhra Pradesh, India as Tadivada Varaprasad. He was an actor, known for Veta (1986), Khaidi No. 786 (1988) and Aakhari Poratam (1988). He died on March 30, 2011 in Hyderabad, Andhra Pradesh.</t>
  </si>
  <si>
    <t>http://www.wikidata.org/entity/Q7070413</t>
  </si>
  <si>
    <t>Nutan Prasad</t>
  </si>
  <si>
    <t>1945-12-12.</t>
  </si>
  <si>
    <t>2011-03-30.</t>
  </si>
  <si>
    <t>à°¨à±‚à°¤à°¨à± à°ªà±à°°à°¸à°¾à°¦à±</t>
  </si>
  <si>
    <t>/m/025yr7g</t>
  </si>
  <si>
    <t>[['2009', 'Raju Maharaju', 'tt1463488']]</t>
  </si>
  <si>
    <t>[['2009', 'Raju Maharaju', 'tt1463488'], ['2009', 'Flash News', 'tt8718708'], ['2008', 'Gita', 'tt3439838'], ['2006', 'Aadhi Lakshmi', 'tt1300341'], ['2006', 'Photo', 'tt3388088'], ['2006', 'Shock', 'tt0843379'], ['2005', 'Sada Mee Sevalo', 'tt1649401'], ['2004', 'Swamy', 'tt3430784'], ['2004', 'Anandamanandamaye', 'tt3428398'], ['2002', 'Parasuram', 'tt0834136']]</t>
  </si>
  <si>
    <t>P.J. Anthony (1925â€“1979)</t>
  </si>
  <si>
    <t xml:space="preserve"> January 1, 1925 in Cochin, Kerala, India</t>
  </si>
  <si>
    <t xml:space="preserve"> P.J. Antony</t>
  </si>
  <si>
    <t>Born January 1, 1925 in Cochin, Kerala, India
Died March 14, 1979 in Madras, India</t>
  </si>
  <si>
    <t>Malayalam actor who had his roots in theatre. A major actor-playwright in the post-WW2 era with more than 90 plays. He ran the Pratibha Arts Club, an influential theatre group based in Ernakulam. In cinema, he was famous for playing villains. He has also directed, scripted and provided lyrics for movies. His best-known perfromance is in Nirmalayam (1973) as the priest torn between religious responsibilities and the amoral duplicity of those around him.</t>
  </si>
  <si>
    <t>http://www.wikidata.org/entity/Q7117276</t>
  </si>
  <si>
    <t>P. J. Antony</t>
  </si>
  <si>
    <t>1979-03-14.</t>
  </si>
  <si>
    <t>poet,lyricist,screenwriter,film director,actor</t>
  </si>
  <si>
    <t>/m/03d5tgk</t>
  </si>
  <si>
    <t>['1974']</t>
  </si>
  <si>
    <t>['Best Actor\nNirmalyam (1973)']</t>
  </si>
  <si>
    <t>['Actor', 'Writer', 'Music department', 'Director']</t>
  </si>
  <si>
    <t>[['1980', 'Manninte Maril', 'tt0154840'], ['1981', 'Kolangal', 'tt0214863'], ['1973', 'Periyar', 'tt0155010'], ['1973', 'Periyar', 'tt0155010']]</t>
  </si>
  <si>
    <t>[['1980', 'Manninte Maril', 'tt0154840'], ['1979', 'Choola', 'tt0331935'], ['1978', 'Paadasaram', 'tt0268517'], ['1977', 'Nurayum Pathayum', 'tt0282034'], ['1975', 'Odakkuzhal', 'tt0282036'], ['1974', 'Atithi', 'tt0071168'], ['1973', 'Dharmayudham', 'tt0276904'], ['1973', 'Nirmalyam', 'tt0070449'], ['1973', 'Periyar', 'tt0155010'], ['1973', 'Ragging', 'tt0277980']]</t>
  </si>
  <si>
    <t>[['1981', 'Kolangal', 'tt0214863'], ['1973', 'Periyar', 'tt0155010'], ['1971', 'C.I.D. Nazir', 'tt0257461'], ['1970', 'Detective 909', 'tt0257532'], ['1969', 'Nadhi', 'tt0214976'], ['1969', 'Virunnukari', 'tt0256501'], ['1967', 'Chekuthante Kotta', 'tt0255047'], ['1967', 'Sheelavathi', 'tt0256382'], ['1966', 'Koottukar', 'tt0254502'], ['1965', 'Rosy', 'tt0214063']]</t>
  </si>
  <si>
    <t>[['1973', 'Periyar', 'tt0155010'], ['1973', 'Ragging', 'tt0277980']]</t>
  </si>
  <si>
    <t>[['1973', 'Periyar', 'tt0155010']]</t>
  </si>
  <si>
    <t>Padma Khanna</t>
  </si>
  <si>
    <t xml:space="preserve"> March 10, 1940 in India</t>
  </si>
  <si>
    <t xml:space="preserve"> Padma Kumari , Kumari Padma , Padma</t>
  </si>
  <si>
    <t>Born March 10, 1940 in India</t>
  </si>
  <si>
    <t>Padma Khanna was born in Northern India. She made her debut at the age of 21 in 1961 in an unreleased Bhojpuri film. After the filming of that movie, she realized acting was just not for her. So, she decided to go back home and complete her studies. After a 9 year hiatus, she returned to acting where she was cast as a cabaret dancer in Johny Mera Naam (1970). After that, there was no looking back and she went on to dance in more than 500 movies throughout the 1970s and early 1980s. After her marriage in 1986, she retired from acting and moved to America. She now runs a dance school named Indianica Dance Academy in Iselin, New Jersey. She has a daughter Neha Sidana, and a son Akshar Sidana.</t>
  </si>
  <si>
    <t>http://www.wikidata.org/entity/Q7123831</t>
  </si>
  <si>
    <t>1949-03-10.,1940-03-10.</t>
  </si>
  <si>
    <t>actor,television actor,film director,dancer</t>
  </si>
  <si>
    <t>p602403</t>
  </si>
  <si>
    <t>/m/09k62cz</t>
  </si>
  <si>
    <t>[['2008', 'Yaar Meri Zindagi', 'tt1217608'], ['1996', 'Aatank', 'tt0446889'], ['1995', 'Faisla Main Karungi', 'tt2147281'], ['1994', 'Lal Pan Bibi', 'tt0246746'], ['1993', 'Dil Apna Aur Preet Paraee', 'tt2699930'], ['1991', 'Ganga Kahe Pukar Ke', 'tt7720630'], ['1990', 'Phaansi Ka Phanda', 'tt0258880'], ['1988-1989', 'Luv Kush', 'tt0294139'], ['1989', 'Mai', 'tt0308537'], ['1989', 'Bhrashtachar', 'tt0096922']]</t>
  </si>
  <si>
    <t>Mushtaq Khan (I)</t>
  </si>
  <si>
    <t xml:space="preserve"> Mushtaq Ahmed , Mushtak Khan , Mushtaque Khan , Mustaqe Khan , Mustaque Khan , Mustaq Khan , Mushtaq , Mustaq</t>
  </si>
  <si>
    <t>Mushtaq Khan is known for his work on Kuch Rang Pyar Ke Aise Bhi (2016), Hera Pheri (2000) and A Mighty Heart (2007).</t>
  </si>
  <si>
    <t>http://www.wikidata.org/entity/Q6941353</t>
  </si>
  <si>
    <t>Mushtaq Khan</t>
  </si>
  <si>
    <t>http://commons.wikimedia.org/wiki/Special:FilePath/Mushtaq%20Khan.jpg</t>
  </si>
  <si>
    <t>Baihar</t>
  </si>
  <si>
    <t>/m/0h3td9n</t>
  </si>
  <si>
    <t>['Television Award']</t>
  </si>
  <si>
    <t>['Best Actor in a Supporting Role\nKuch Rang Pyar Ke Aise Bhi (2016)']</t>
  </si>
  <si>
    <t>['Actor', 'Sound department', 'Self', 'Archive footage']</t>
  </si>
  <si>
    <t>[['', 'Purab Ki Laila Paschim Ka Chaila: Hello India', 'tt3415344'], ['2003', 'Tere Naam', 'tt0374271'], ['2019', 'The Star Gazers of India', 'tt12583836'], ['2015', 'Adaalat', 'tt1943898']]</t>
  </si>
  <si>
    <t>[['', 'Purab Ki Laila Paschim Ka Chaila: Hello India', 'tt3415344'], ['2021', 'Sher Gujjar', 'tt13946626'], ['', 'Gangs of Gamebaaz', 'tt8263964'], ['', 'The Destiny', 'tt11181788'], ['', 'Haunted Rooh', 'tt4768954'], ['2021', 'Secret Pocketmaar', 'tt12293692'], ['2009', 'Pyaar Ki Miss Call', 'tt14449862'], ['', 'Ittefaq', 'tt0297983'], ['', 'Ram Rajya', 'tt12001718'], ['2021', 'Fauji calling', 'tt9766294']]</t>
  </si>
  <si>
    <t>[['2003', 'Tere Naam', 'tt0374271'], ['1994', 'Eena Meena Deeka', 'tt0109710']]</t>
  </si>
  <si>
    <t>[['2019', 'The Star Gazers of India', 'tt12583836']]</t>
  </si>
  <si>
    <t>[['2015', 'Adaalat', 'tt1943898']]</t>
  </si>
  <si>
    <t>Mumtaz Ali (I)</t>
  </si>
  <si>
    <t xml:space="preserve"> March 15, 1915 in Madras, Madras Presidency, British India</t>
  </si>
  <si>
    <t xml:space="preserve"> Mumtaz</t>
  </si>
  <si>
    <t>Born March 15, 1915 in Madras, Madras Presidency, British India</t>
  </si>
  <si>
    <t>Mumtaz Ali was born on March 15, 1915 in Madras, Madras Presidency, British India. He is known for his work on Chhote Nawab (1961), Immaan Dharam (1977) and Nirala (1950).</t>
  </si>
  <si>
    <t>http://www.wikidata.org/entity/Q6935503</t>
  </si>
  <si>
    <t>Mehmood Ali,Anwar Ali,Minoo Mumtaz</t>
  </si>
  <si>
    <t>http://commons.wikimedia.org/wiki/Special:FilePath/Mumtaz%20Ali%20%28vers%201942%29.jpg</t>
  </si>
  <si>
    <t>1912-01-01.,1915-03-15.</t>
  </si>
  <si>
    <t>dancer,choreographer,actor</t>
  </si>
  <si>
    <t>/m/04gv9_5</t>
  </si>
  <si>
    <t>['Actor', 'Additional Crew', 'Production Manager']</t>
  </si>
  <si>
    <t>['Actor', 'Additional Crew', 'Production manager', 'Writer']</t>
  </si>
  <si>
    <t>[['1998', 'Ghar Bazar', 'tt1265654'], ['1970', 'Mastana', 'tt0317902'], ['1977', 'Immaan Dharam', 'tt0076177'], ['1961', 'Chhote Nawab', 'tt0283989']]</t>
  </si>
  <si>
    <t>[['1998', 'Ghar Bazar', 'tt1265654'], ['1975', 'Dayar E Madina', 'tt3065770'], ['1974', 'Kunwara Baap', 'tt0071730'], ['1974', 'Do Phool', 'tt0327648'], ['1959', 'Dil Deke Dekho', 'tt0230141'], ['1955', 'Sakhi Hatim', 'tt4799198'], ['1952', 'Kafila', 'tt0371763'], ['1950', 'Apni Chhaya', 'tt0268937'], ['1950', 'Nirala', 'tt0134850'], ['1950', 'Sangeeta', 'tt2530446']]</t>
  </si>
  <si>
    <t>[['1970', 'Mastana', 'tt0317902'], ['1950', 'Nirala', 'tt0134850'], ['1940', 'Punar Milan', 'tt0032951']]</t>
  </si>
  <si>
    <t>[['1977', 'Immaan Dharam', 'tt0076177'], ['1974', 'Dost', 'tt0071436']]</t>
  </si>
  <si>
    <t>[['1961', 'Chhote Nawab', 'tt0283989']]</t>
  </si>
  <si>
    <t>Murad (I) (1910â€“1997)</t>
  </si>
  <si>
    <t xml:space="preserve"> 1910 in India</t>
  </si>
  <si>
    <t xml:space="preserve"> late Murad</t>
  </si>
  <si>
    <t>Born 1910 in India
Died 1997 in India</t>
  </si>
  <si>
    <t>Murad was born in 1910 in India. He was an actor, known for Anokhi Ada (1948), Mughal-E-Azam (1960) and The Savage Princess (1952). He died in 1997 in India.</t>
  </si>
  <si>
    <t>http://www.wikidata.org/entity/Q6937172</t>
  </si>
  <si>
    <t>Raza Murad,Talat Khan</t>
  </si>
  <si>
    <t>Murad</t>
  </si>
  <si>
    <t>1910-01-01.</t>
  </si>
  <si>
    <t>no2011070581</t>
  </si>
  <si>
    <t>lccn-no2011070581</t>
  </si>
  <si>
    <t>/m/02rg_7h</t>
  </si>
  <si>
    <t>[['1995', 'Jhumka', 'tt3671260']]</t>
  </si>
  <si>
    <t>[['1995', 'Jhumka', 'tt3671260'], ['1994', 'Pyara Sangam', 'tt2747828'], ['1992', 'Waqt Ka Badshah', 'tt0364112'], ['1991', 'Begunaah', 'tt1692184'], ['1990', 'Pyar Ke Naam Qurban', 'tt0363915'], ['1989', 'Anjaane Rishte', 'tt0446907'], ['1989', 'Khooni Murdaa', 'tt0363740'], ['1988', 'Ek Aadmi', 'tt0150446'], ['1988', 'Gangaa Jamunaa Saraswathi', 'tt0095198'], ['1988', 'Falak (The Sky)', 'tt0395535']]</t>
  </si>
  <si>
    <t>Nalini (I)</t>
  </si>
  <si>
    <t>Nalini is an actress and producer, known for Aavanazhi (1986), Sukran (2005) and Vartha (1986).</t>
  </si>
  <si>
    <t>http://www.wikidata.org/entity/Q6960904</t>
  </si>
  <si>
    <t>Nalini</t>
  </si>
  <si>
    <t>1964-03-22.</t>
  </si>
  <si>
    <t>2010-12-20.</t>
  </si>
  <si>
    <t>Ramarajan</t>
  </si>
  <si>
    <t>/m/0gbv3r2</t>
  </si>
  <si>
    <t>[['2019', 'Gokulathil Seethai', 'tt13545840'], ['1995', 'Thedi Vandha Raasa', 'tt0318753']]</t>
  </si>
  <si>
    <t>[['2019', 'Gokulathil Seethai', 'tt13545840'], ['2018', 'Ganga Manga', 'tt10127730'], ['2018', 'Brand Babu', 'tt8674158'], ['2016', 'Saagasam', 'tt5438276'], ['2015', 'Sandamarutham', 'tt3822410'], ['2014', 'Chinna Papa Periya Papa', 'tt12176964'], ['2014', 'Chandralekha', 'tt12176850'], ['2014', 'Vazhum Deivam', 'tt13071136'], ['2013', 'Vaidehi', 'tt12434446'], ['2013', 'Theeya Velai Seiyyanum Kumaru', 'tt2889234']]</t>
  </si>
  <si>
    <t>[['1995', 'Thedi Vandha Raasa', 'tt0318753']]</t>
  </si>
  <si>
    <t>Mukti Mohan</t>
  </si>
  <si>
    <t xml:space="preserve"> Mukhti Mohan , Mukthi Mohan</t>
  </si>
  <si>
    <t>Mukti Mohan is an actress, known for Saheb Biwi Aur Gangster (2011), Bombay Velvet (2015) and Muran (2011).</t>
  </si>
  <si>
    <t>http://www.wikidata.org/entity/Q6933626</t>
  </si>
  <si>
    <t>http://commons.wikimedia.org/wiki/Special:FilePath/Mukti%20Mohan%20at%20celebrations%20for%20World%20Dance%20Day%203%20%28cropped%29.jpg</t>
  </si>
  <si>
    <t>1977-06-21.</t>
  </si>
  <si>
    <t>Neeti Mohan,Shakti Mohan,Kriti Mohan</t>
  </si>
  <si>
    <t>dancer,television actor,actor</t>
  </si>
  <si>
    <t>officialmukti</t>
  </si>
  <si>
    <t>/m/0hzrn7d</t>
  </si>
  <si>
    <t>muktimohan</t>
  </si>
  <si>
    <t>thisIsMukti</t>
  </si>
  <si>
    <t>[['2020/II', 'Hichhki(hiccups)', 'tt13069504'], ['2019', 'The Kapil Sharma Show', 'tt5747326']]</t>
  </si>
  <si>
    <t>[['2020/II', 'Hichhki(hiccups)', 'tt13069504'], ['2020/I', 'Hichhki(hiccups)', 'tt13021256'], ['2019', 'Ishq Ne: feat Mukti Mohan, Sanam, Punit J Pathak; Anuradha Palakurthi', 'tt11772390'], ['2018', 'Viral Stars Anthem', 'tt10837442'], ['2017', 'InMates', 'tt6897680'], ['2017', 'Born Free', 'tt7827624'], ['2015', 'Gajendra Verma: Anjaam', 'tt11039154'], ['2015', 'Bombay Velvet', 'tt2979920'], ['2014', 'Kaanchi', 'tt3038772'], ['2013', 'Topiwala', 'tt3006476']]</t>
  </si>
  <si>
    <t>[['2019', 'The Kapil Sharma Show', 'tt5747326'], ['2018', 'Dil Hai Hindustani', 'tt6403094'], ['2013', 'Jhalak Dikhhla Jaa', 'tt8389566'], ['2008', 'Fear Factor: Khatron Ke Khiladi', 'tt6742294']]</t>
  </si>
  <si>
    <t>Mullanezhi (â€“2011)</t>
  </si>
  <si>
    <t>Died October 22, 2011 in Thrissur, Kerala, India  (cardiac arrest)
Birth Name Mullanezhi MN Neelakandan Namboothiri</t>
  </si>
  <si>
    <t>Mullanezhi was born as Mullanezhi MN Neelakandan Namboothiri. He is known for his work on Rachana (1983), Sanmanassullavarkku Samadhanam (1986) and Narendran Makan Jayakanthan Vaka (2001). He died on October 22, 2011 in Thrissur, Kerala, India.</t>
  </si>
  <si>
    <t>http://www.wikidata.org/entity/Q6934146</t>
  </si>
  <si>
    <t>Mullanezhi</t>
  </si>
  <si>
    <t>1948-05-16.</t>
  </si>
  <si>
    <t>2011-10-22.</t>
  </si>
  <si>
    <t>lyricist,songwriter,author,actor,playwright</t>
  </si>
  <si>
    <t>/m/0h96dp0</t>
  </si>
  <si>
    <t>['Music department', 'Actor']</t>
  </si>
  <si>
    <t>[['2001', 'Narendran Makan Jayakanthan Vaka', 'tt0323364'], ['2010', 'Jalachhayam', 'tt7251758']]</t>
  </si>
  <si>
    <t>[['2001', 'Narendran Makan Jayakanthan Vaka', 'tt0323364'], ['1986', 'Sanmanassullavarkku Samadhanam', 'tt0292220'], ['1985', 'Ayanam', 'tt0268963'], ['1984', 'Vellam', 'tt0230940'], ['1983', 'Kingini Kombu', 'tt0345517'], ['1983', 'Rachana', 'tt0215104'], ['1982', 'Kattile Pattu', 'tt0234019'], ['1982', 'Njan Onnu Parayatte', 'tt0292154'], ['1981', 'Swarnapakshikal', 'tt0334450'], ['1976', 'Lakshmi Vijayam', 'tt0234077']]</t>
  </si>
  <si>
    <t>[['2010', 'Jalachhayam', 'tt7251758'], ['2006', 'Pulijanmam', 'tt1102308'], ['2002', 'Neythukaran', 'tt11188208'], ['1998', 'Thattakam', 'tt0274159'], ['1997', 'Kulam', 'tt0276261'], ['1995', 'Kazhakam', 'tt0305723'], ['1994', 'Swaham', 'tt0111332'], ['1989', 'Piravi', 'tt0095872'], ['1986', 'Uppu', 'tt0253871']]</t>
  </si>
  <si>
    <t>Nagabhushanam (I)</t>
  </si>
  <si>
    <t xml:space="preserve"> Naga Bhushanam</t>
  </si>
  <si>
    <t>Nagabhushanam is an actor, known for Bhookailas (1958), Adavi Ramudu (1977) and Ave Kallu (1967).</t>
  </si>
  <si>
    <t>http://www.wikidata.org/entity/Q6958311</t>
  </si>
  <si>
    <t>Nagabhushanam</t>
  </si>
  <si>
    <t>http://commons.wikimedia.org/wiki/Special:FilePath/Nagabhushanam%20actor.jpg</t>
  </si>
  <si>
    <t>1922-03-19.</t>
  </si>
  <si>
    <t>1995-05-05.</t>
  </si>
  <si>
    <t>à°¨à°¾à°—à°­à±‚à°·à°£à°‚</t>
  </si>
  <si>
    <t>/m/0cmbrn1</t>
  </si>
  <si>
    <t>[['1988', 'Rajakiya Chadurangam', 'tt1504472']]</t>
  </si>
  <si>
    <t>[['1988', 'Rajakiya Chadurangam', 'tt1504472'], ['1983', 'Neti Bharatam', 'tt0269619'], ['1981', 'Gadasari Attaha Sosagara Kodalu', 'tt0187042'], ['1981', 'Guru Shishyulu', 'tt0154556'], ['1980', 'Gootiloni Ramachilaka', 'tt8723702'], ['1980', 'Gopala Rao Gari Ammayi', 'tt0450432'], ['1980', 'Pelli Gola', 'tt8810982'], ['1980', 'Yuvatharam Kadhilindi', 'tt0396949'], ['1980', 'Jathara', 'tt0245979'], ['1978', 'Melukolupu', 'tt8761890']]</t>
  </si>
  <si>
    <t>Nagathihalli Chandrashekar</t>
  </si>
  <si>
    <t>Nagathihalli Chandrashekar is a writer and director, known for Mathad Mathadu Mallige (2007), Breaking News (2012) and Ishtakamya (2016).</t>
  </si>
  <si>
    <t>http://www.wikidata.org/entity/Q6958678</t>
  </si>
  <si>
    <t>Nagathihalli Chandrashekhar</t>
  </si>
  <si>
    <t>http://commons.wikimedia.org/wiki/Special:FilePath/Nagathihalli%20Chandrashekhar.jpg</t>
  </si>
  <si>
    <t>Mandya district</t>
  </si>
  <si>
    <t>1958-08-15.</t>
  </si>
  <si>
    <t>lyricist,film producer,actor,film director,songwriter,screenwriter</t>
  </si>
  <si>
    <t>p715705</t>
  </si>
  <si>
    <t>/m/026w0x7</t>
  </si>
  <si>
    <t>['2002', '2008', '2008']</t>
  </si>
  <si>
    <t>['Filmfare Award - Kannada Film Industry', 'Karnataka State Film Award', 'SICA Award - Kannada Film Industry']</t>
  </si>
  <si>
    <t>['Best Director', 'Third Best Film\nMathad Mathadu Mallige (2007)\nShared with:\nK. Manju (producer)', 'Best Writer (Story)\nMathad Mathadu Mallige (2007)']</t>
  </si>
  <si>
    <t>[['2016', 'Ishtakamya', 'tt5584426'], ['2020', 'India vs England', 'tt11470272'], ['2015', 'Kaada Haadiya Hoogalu', 'tt13282810'], ['2012/II', 'Breaking News', 'tt5650392']]</t>
  </si>
  <si>
    <t>[['2016', 'Ishtakamya', 'tt5584426'], ['2012/II', 'Breaking News', 'tt5650392'], ['2011', 'Puttakkana Highway', 'tt13906718'], ['2010', 'Nooru Janmaku', 'tt13725678'], ['2007', 'Mathad Mathadu Mallige', 'tt2915076'], ['2002', 'Thuntata', 'tt2979334'], ['2001', 'Nanna Preethiya Hudugi', 'tt6860654'], ['1996', 'Kottereshi Kanasu', 'tt0235525'], ['1995', 'America America', 'tt0235179'], ['1992', 'Undu Hoda Kondu Hoda', 'tt14090900']]</t>
  </si>
  <si>
    <t>[['2020', 'India vs England', 'tt11470272'], ['2016', 'Ishtakamya', 'tt5584426'], ['2012/II', 'Breaking News', 'tt5650392'], ['2010', 'Nooru Janmaku', 'tt13725678'], ['2007', 'Mathad Mathadu Mallige', 'tt2915076'], ['2005', 'Amrithadhare', 'tt0889168'], ['2002', 'Super Star', 'tt14715754'], ['2001', 'Nanna Preethiya Hudugi', 'tt6860654'], ['1996', 'Kottereshi Kanasu', 'tt0235525'], ['1995', 'America America', 'tt0235179']]</t>
  </si>
  <si>
    <t>[['2015', 'Kaada Haadiya Hoogalu', 'tt13282810'], ['2012', 'Addhuri', 'tt3133354'], ['2007', 'Milana', 'tt1881010'], ['2007', 'Mathad Mathadu Mallige', 'tt2915076'], ['2006/II', 'Mata', 'tt3004588'], ['1996', 'Kottereshi Kanasu', 'tt0235525']]</t>
  </si>
  <si>
    <t>[['2012/II', 'Breaking News', 'tt5650392']]</t>
  </si>
  <si>
    <t>Nagavally R.S. Kurup</t>
  </si>
  <si>
    <t>Nagavally R.S. Kurup is a writer and actor, known for Randu Janmam (1978), Sree Murugan (1977) and Hotel High Range (1968).</t>
  </si>
  <si>
    <t>http://www.wikidata.org/entity/Q6958706</t>
  </si>
  <si>
    <t>Venu Nagavally</t>
  </si>
  <si>
    <t>Nagavally R. S. Kurup</t>
  </si>
  <si>
    <t>Ramankary</t>
  </si>
  <si>
    <t>1917-05-25.</t>
  </si>
  <si>
    <t>2003-12-27.</t>
  </si>
  <si>
    <t>n83174023</t>
  </si>
  <si>
    <t>lccn-n83174023</t>
  </si>
  <si>
    <t>/m/0g9ws6r</t>
  </si>
  <si>
    <t>[['1984', 'Kudumbam Oru Swargam Bharya Oru Devatha', 'tt0351192'], ['1955', 'Newspaper Boy', 'tt0253310'], ['1978', 'Randu Janmam', 'tt0272271']]</t>
  </si>
  <si>
    <t>[['1984', 'Kudumbam Oru Swargam Bharya Oru Devatha', 'tt0351192'], ['1981', 'Cancerum Laingeekia Rogangalum', 'tt0333206'], ['1980', 'Bhaktha Hanuman', 'tt0333149'], ['1979', 'Hridhayathinte Nirangal', 'tt0325586'], ['1978', 'Randu Janmam', 'tt0272271'], ['1977', 'Jagadguru Aadi Sankaran', 'tt0155770'], ['1977', 'Neethi Peedham', 'tt0316312'], ['1977', 'Rowdy Rajamma', 'tt0320379'], ['1977', 'Sree Murugan', 'tt0320522'], ['1977', 'Vidarunna Mottugal', 'tt0320733']]</t>
  </si>
  <si>
    <t>[['1955', 'Newspaper Boy', 'tt0253310'], ['1950', 'Sasidharan', 'tt0251383'], ['1950', 'Chandrika', 'tt0251011']]</t>
  </si>
  <si>
    <t>[['1978', 'Randu Janmam', 'tt0272271']]</t>
  </si>
  <si>
    <t>Naina Das</t>
  </si>
  <si>
    <t>Naina Das is an actress, known for Munna: A Love Story (2008), Puja Pain Phulatie (2007) and Bahudibe Mo Jaga Balia (2003).</t>
  </si>
  <si>
    <t>http://www.wikidata.org/entity/Q6959697</t>
  </si>
  <si>
    <t>1990-01-01.</t>
  </si>
  <si>
    <t>/m/09gkx7z</t>
  </si>
  <si>
    <t>[['2008', 'Munna: A Love Story', 'tt1437858'], ['2009', 'Aa Janhare Lekhiba Naa', 'tt1462394']]</t>
  </si>
  <si>
    <t>[['2008', 'Munna: A Love Story', 'tt1437858'], ['2007', 'Puja Pain Phulatie', 'tt1427283'], ['2006', 'Shaashu Ghara Chaalijibi', 'tt1435585'], ['2003', 'Bahudibe Mo Jaga Balia', 'tt1459833'], ['2003', 'Maa Mangala', 'tt1431274']]</t>
  </si>
  <si>
    <t>Namrata Sawhney</t>
  </si>
  <si>
    <t>Namrata Sawhney is an actress, known for A Wednesday (2008), Bedardi (1993) and Krishna Aur Kans (2012).</t>
  </si>
  <si>
    <t>http://www.wikidata.org/entity/Q6962052</t>
  </si>
  <si>
    <t>1970-12-14.</t>
  </si>
  <si>
    <t>Sawhney</t>
  </si>
  <si>
    <t>/m/0kfqdh3</t>
  </si>
  <si>
    <t>[['2012', 'Krishna Aur Kans', 'tt2321492']]</t>
  </si>
  <si>
    <t>[['2012', 'Krishna Aur Kans', 'tt2321492'], ['2008', 'A Wednesday', 'tt1280558'], ['2007', 'Bal Ganesh', 'tt6449730'], ['1994', 'Vaade Iraade', 'tt0363170'], ['1993', 'Bedardi', 'tt0358992'], ['1992', 'Ramayana: The Legend of Prince Rama', 'tt0259534']]</t>
  </si>
  <si>
    <t>Nana Palsikar (1908â€“1984)</t>
  </si>
  <si>
    <t xml:space="preserve"> May 20, 1908 in British India</t>
  </si>
  <si>
    <t xml:space="preserve"> Nana Palshikar , Nana Palsiker</t>
  </si>
  <si>
    <t>Born May 20, 1908 in British India
Died June 1, 1984 in Bombay, Maharashtra, India  (undisclosed)</t>
  </si>
  <si>
    <t>Nana Palsikar was born on May 20, 1908 in British India. He was an actor, known for Kanoon (1960), Shehar Aur Sapna (1964) and Gandhi (1982). He died on June 1, 1984 in Bombay, Maharashtra, India.</t>
  </si>
  <si>
    <t>http://www.wikidata.org/entity/Q6962310</t>
  </si>
  <si>
    <t>Nana Palsikar</t>
  </si>
  <si>
    <t>1907-01-01.</t>
  </si>
  <si>
    <t>1984-06-01.</t>
  </si>
  <si>
    <t>no2012017571</t>
  </si>
  <si>
    <t>lccn-no2012017571</t>
  </si>
  <si>
    <t>/m/080ff9t</t>
  </si>
  <si>
    <t>['1965', '1962']</t>
  </si>
  <si>
    <t>['Best Supporting Actor\nShehar Aur Sapna (1964)', 'Best Supporting Actor\nKanoon (1960)']</t>
  </si>
  <si>
    <t>[['1988', 'Bandivan Mee Hya Sansari', 'tt0231227'], ['1964', 'Cha Cha Cha', 'tt0371598'], ['1962', 'Bapu Ne Kaha Tha', 'tt0156341']]</t>
  </si>
  <si>
    <t>[['1988', 'Bandivan Mee Hya Sansari', 'tt0231227'], ['1984', 'Kanoon Kya Karega', 'tt0087536'], ['1984', 'Unchi Uraan', 'tt1432159'], ['1982', 'Gandhi', 'tt0083987'], ['1981', 'Agni Pareeksha', 'tt0377337'], ['1981', 'Sampoorna Santoshi Maa Ki Mahima', 'tt3437414'], ['1980', 'Aakrosh', 'tt0080322'], ['1980', 'Saubhagyadaan', 'tt13304656'], ['1980', 'Swayamvar', 'tt0371974'], ['1980', 'The Naxalites', 'tt0081219']]</t>
  </si>
  <si>
    <t>[['1962', 'Bapu Ne Kaha Tha', 'tt0156341']]</t>
  </si>
  <si>
    <t>Nandamuri Balakrishna</t>
  </si>
  <si>
    <t xml:space="preserve"> June 10, 1960 in Madras, Madras State, India</t>
  </si>
  <si>
    <t xml:space="preserve"> Balakrishna , Nandamuri Bala Krishna , Balakrishna Nandamuri</t>
  </si>
  <si>
    <t>Born June 10, 1960 in Madras, Madras State, India
Birth Name Nandamuri Balakrishna
Nicknames Nata simha
Balaiah
Ballaya
Yuga Star
Yuva Ratna
Nata Simham
Height 5' 8Â½" (1.74 m)</t>
  </si>
  <si>
    <t>Nandamuri Balakrishna was born on June 10, 1960 in Madras, Madras State, India. He is an actor and producer, known for Simha (2010), Gautamiputra Satakarni (2017) and Legend (2014). He has been married to Smt Vasundhara Devi since December 8, 1982. They have three children.</t>
  </si>
  <si>
    <t>http://www.wikidata.org/entity/Q6963169</t>
  </si>
  <si>
    <t>http://www.wikidata.org/entity/Q18128483</t>
  </si>
  <si>
    <t>http://commons.wikimedia.org/wiki/Special:FilePath/Actor%20Nandamuri%20Balkrishna%20presents%20the%20Golden%20Peacock%20award%20to%20Gurvinder%20Singh%20for%20Anhey%20Ghorhey%20Da%20Daan%20%28cropped%29.jpg</t>
  </si>
  <si>
    <t>1960-06-10.</t>
  </si>
  <si>
    <t>Daggubati Purandeswari,Nandamuri Harikrishna</t>
  </si>
  <si>
    <t>Nandamuri</t>
  </si>
  <si>
    <t>/m/06t5x_</t>
  </si>
  <si>
    <t>['2018', '2012', '2011', '2002', '2015', '2018', '2015', '2012']</t>
  </si>
  <si>
    <t>['Nominee', 'Nominee', 'Nominee', 'Nominee', 'Winner', 'Nominee', 'Winner', 'Nominee']</t>
  </si>
  <si>
    <t>['Filmfare Award - Telugu Film Industry', 'Filmfare Award - Telugu Film Industry', 'Filmfare Award - Telugu Film Industry', 'Filmfare Award - Telugu Film Industry', 'Nandi Award', 'SIIMA - Telugu', 'SIIMA - Telugu', 'SIIMA - Telugu']</t>
  </si>
  <si>
    <t>['Best Actor\nGautamiputra Satakarni (2017)', 'Best Actor\nSri Rama Rajyam (2011)', 'Best Actor\nSimha (2010)', 'Best Actor\nNarasimha Naidu (2001)', 'Best Actor\nLegend (2014)', 'Best Actor\nGautamiputra Satakarni (2017)', 'Best Actor\nLegend (2014)', 'Best Actor\nSri Rama Rajyam (2011)']</t>
  </si>
  <si>
    <t>[['2021', 'Akhanda', 'tt11773378'], ['2019', 'NTR: Mahanayakudu', 'tt9077528'], ['2020/I', 'Narthanasala', 'tt13306288'], ['2017', 'Paisa Vasool', 'tt7188742']]</t>
  </si>
  <si>
    <t>[['2021', 'Akhanda', 'tt11773378'], ['2020/I', 'Narthanasala', 'tt13306288'], ['2019', 'Ruler', 'tt11433724'], ['2019', 'NTR: Mahanayakudu', 'tt9077528'], ['2019', 'NTR: Kathanayakudu', 'tt7884228'], ['2018', 'Jai Simha', 'tt7756494'], ['2017', 'Paisa Vasool', 'tt7188742'], ['2017', 'Gautamiputra Satakarni', 'tt5832544'], ['2016', 'Dictator', 'tt5304086'], ['2015/III', 'Lion', 'tt4685968']]</t>
  </si>
  <si>
    <t>[['2019', 'NTR: Mahanayakudu', 'tt9077528'], ['2019', 'NTR: Kathanayakudu', 'tt7884228']]</t>
  </si>
  <si>
    <t>[['2020/I', 'Narthanasala', 'tt13306288']]</t>
  </si>
  <si>
    <t>Nandu (II)</t>
  </si>
  <si>
    <t xml:space="preserve"> Chandu-Nandu , Nandalal , Nandhulal , Nandhu</t>
  </si>
  <si>
    <t>Nickname Nandhu</t>
  </si>
  <si>
    <t>Nandu is an actor, known for Kutty Srank: The Sailor of Hearts (2009), Spirit (2012) and Mela (2000).</t>
  </si>
  <si>
    <t>http://www.wikidata.org/entity/Q6963225</t>
  </si>
  <si>
    <t>Nandhu</t>
  </si>
  <si>
    <t>1965-02-09.</t>
  </si>
  <si>
    <t>/m/0r8pw4w</t>
  </si>
  <si>
    <t>[['2021', 'Oru Nalpathukaarante Irupathonnukaari', 'tt12593196']]</t>
  </si>
  <si>
    <t>[['2021', 'Oru Nalpathukaarante Irupathonnukaari', 'tt12593196'], ['', 'Paappan', 'tt14056670'], ['2021', 'Aaraattu', 'tt13468976'], ['2021', 'Marakkar: Lion of the Arabian Sea', 'tt8345300'], ['2021/II', 'One', 'tt11250720'], ['2021', 'Sahyadriyile Chuvanna Pookkal', 'tt14202620'], ['2020', 'Karnan Napoleon Bhagat Singh', 'tt11952776'], ['2020', 'Anveshanam', 'tt10692228'], ['2019', 'Driving Licence', 'tt9264336'], ['2019', 'Vaarthakal Ithuvare', 'tt8571428']]</t>
  </si>
  <si>
    <t>Siva Prasad (I) (1951â€“2019)</t>
  </si>
  <si>
    <t xml:space="preserve"> July 11, 1951 in Chittoor, Andhra Pradesh, India</t>
  </si>
  <si>
    <t xml:space="preserve"> Dr. Siva Prasad</t>
  </si>
  <si>
    <t>Born July 11, 1951 in Chittoor, Andhra Pradesh, India
Died September 21, 2019 in Chennai, Tamil Nadu, India  (kidney failure)
Birth Name Naramalli Sivaprasad</t>
  </si>
  <si>
    <t>Siva Prasad was born on July 11, 1951 in Chittoor, Andhra Pradesh, India as Naramalli Sivaprasad. He was an actor, known for Sye Aata (2010), Khaidi (1983) and Dhrona (2009). He died on September 21, 2019 in Chennai, Tamil Nadu, India.</t>
  </si>
  <si>
    <t>http://www.wikidata.org/entity/Q6965313</t>
  </si>
  <si>
    <t>Naramalli Sivaprasad</t>
  </si>
  <si>
    <t>1951-07-11.</t>
  </si>
  <si>
    <t>2019-09-21.</t>
  </si>
  <si>
    <t>à°¨à°¾à°°à°®à°²à±à°²à°¿ à°¶à°¿à°µà°ªà±à°°à°¸à°¾à°¦à±</t>
  </si>
  <si>
    <t>/m/06zs4nf</t>
  </si>
  <si>
    <t>[['2019', 'Software Sudheer', 'tt10851820']]</t>
  </si>
  <si>
    <t>[['2019', 'Software Sudheer', 'tt10851820'], ['2017', 'Sapthagiri LLB', 'tt9729774'], ['2016', 'Saptagiri Express', 'tt7152766'], ['2012', 'Etu chusina nuvve', 'tt8880816'], ['2011', 'Pilla Zamindar', 'tt2098782'], ['2010', 'Sye Aata', 'tt1764622'], ['2009', 'Dhrona', 'tt1606202'], ['2009', 'Siddham', 'tt1612022'], ['2006', 'Kitakitalu', 'tt1579965'], ['2005/II', 'Danger', 'tt1579943']]</t>
  </si>
  <si>
    <t>Mulraj Rajda</t>
  </si>
  <si>
    <t xml:space="preserve"> Mool Raj Rajda</t>
  </si>
  <si>
    <t>Mulraj Rajda is an actor and writer, known for Aaj Ki Taaza Khabar (1973), Mitti Aur Sona (1989) and Pheka Pheki (1989). He was previously married to Indumati Rajda.</t>
  </si>
  <si>
    <t>http://www.wikidata.org/entity/Q6934327</t>
  </si>
  <si>
    <t>Kalbadevi</t>
  </si>
  <si>
    <t>1931-11-13.</t>
  </si>
  <si>
    <t>2012-09-23.</t>
  </si>
  <si>
    <t>/m/027vcq1</t>
  </si>
  <si>
    <t>['Best Story Writer\nAaj Ki Taaza Khabar (1973)']</t>
  </si>
  <si>
    <t>[['2001', 'Aurat', 'tt5826932'], ['2008', 'Golmaal Returns', 'tt1092005'], ['1979', 'Koinu Mindhal Koina Hathe', 'tt12377834']]</t>
  </si>
  <si>
    <t>[['2001', 'Aurat', 'tt5826932'], ['2001', 'Boond', 'tt1259755'], ['2000', 'Vishnu Puran', 'tt0397214'], ['1997', 'Alif Laila', 'tt4703656'], ['1996-1997', 'Swabhimaan', 'tt0307837'], ['1997', 'Mrityudaata', 'tt0119721'], ['1997', 'Lahoo Ke Do Rang', 'tt0119491'], ['1997', 'Jai Mahalaxmi Maa', 'tt3779706'], ['1993-1996', 'Kanoon', 'tt11605306'], ['1995', 'Vishwamitra', 'tt0262876']]</t>
  </si>
  <si>
    <t>[['2008', 'Golmaal Returns', 'tt1092005'], ['2000', 'Jai Shakumbhari Maa', 'tt1242641'], ['1989', 'Mitti Aur Sona', 'tt0363824'], ['1989', 'Pheka Pheki', 'tt2354560'], ['1973', 'Aaj Ki Taaza Khabar', 'tt0177502']]</t>
  </si>
  <si>
    <t>[['1979', 'Koinu Mindhal Koina Hathe', 'tt12377834']]</t>
  </si>
  <si>
    <t>Mumait Khan</t>
  </si>
  <si>
    <t xml:space="preserve"> Mumaid Khan , Mumaith Khan , Mumayat Khan</t>
  </si>
  <si>
    <t>Mumaith Khan an Indian film actress who is very popular for her item songs. Mumait Khan is the uncrowned Bollywood Dancing Queen. Her birth name is Mumait Abdul Rashid Khan. She is also known by the name Munnu. Her mother's name is Hasina Khan and her father's name is Abdul Rashid khan. Mumaith's family hailed from Pakistan but moved to India where they settled in the outskirts of Mumbai. Her father is an Indian (Tamil Nadu) and her mother is a Pakistani. She has four sisters and to support her family, she joined a small dance troop for Rupees 1500/- per month. Her sister Zabyn Khan also entered the film industry and has done some cameo appearances in Telugu films.</t>
  </si>
  <si>
    <t>http://www.wikidata.org/entity/Q6935255</t>
  </si>
  <si>
    <t>Mumaith Khan</t>
  </si>
  <si>
    <t>http://commons.wikimedia.org/wiki/Special:FilePath/Mumaith%20Khan%20at%20the%20first%20look%20launch%20of%20%27Fattu%20Saala%27.jpg</t>
  </si>
  <si>
    <t>1982-09-01.</t>
  </si>
  <si>
    <t>mumaitkhan</t>
  </si>
  <si>
    <t>/m/026p2nk</t>
  </si>
  <si>
    <t>mumait</t>
  </si>
  <si>
    <t>[['2020', 'Vinash Kaal', 'tt13513500'], ['2014/VI', 'Addiction', 'tt5459940'], ['2017', 'Bigg Boss Telugu', 'tt7805494']]</t>
  </si>
  <si>
    <t>[['2020', 'Vinash Kaal', 'tt13513500'], ['2019', 'Heza', 'tt11384306'], ['2019', 'RDX Love', 'tt11091572'], ['2019', "Mental - 'B' Positive", 'tt12664632'], ['2019', 'Dandupalya 4', 'tt9680080'], ['2019', 'Viswasam', 'tt7725626'], ['2018', 'Jole Jongole', 'tt6216288'], ['2017', 'Next Nuvve', 'tt7411370'], ['2017', 'Notuku Potu', 'tt9008642'], ['2016/III', 'Mental', 'tt11513854']]</t>
  </si>
  <si>
    <t>[['2014/VI', 'Addiction', 'tt5459940'], ['2010', 'Golimar', 'tt1666308']]</t>
  </si>
  <si>
    <t>[['2017', 'Bigg Boss Telugu', 'tt7805494'], ['2006', 'Dhadkanein', 'tt0461200']]</t>
  </si>
  <si>
    <t>Mumtaz Shanti</t>
  </si>
  <si>
    <t xml:space="preserve"> 1926 in Punjab, India</t>
  </si>
  <si>
    <t>Born 1926 in Punjab, India</t>
  </si>
  <si>
    <t>Mumtaz Shanti was born in 1926 in Punjab, India. She is an actress, known for Basant (1942), Ghar Ki Izzat (1948) and Heer Ranjha (1948).</t>
  </si>
  <si>
    <t>http://www.wikidata.org/entity/Q6935527</t>
  </si>
  <si>
    <t>http://commons.wikimedia.org/wiki/Special:FilePath/Mumtaz%20Shanti%20dans%20Basant%20%281942%29.jpg</t>
  </si>
  <si>
    <t>Dinga</t>
  </si>
  <si>
    <t>/m/04gs058</t>
  </si>
  <si>
    <t>[['1975', 'Aakraman', 'tt0178180']]</t>
  </si>
  <si>
    <t>[['1975', 'Aakraman', 'tt0178180'], ['1952', 'Zamane Ki Hawa', 'tt0389552'], ['1950', 'Aahuti', 'tt0177491'], ['1950', 'Biwi', 'tt0385549'], ['1949', 'Putli', 'tt2166093'], ['1948', 'Ghar Ki Izzat', 'tt0040387'], ['1948', 'Heer Ranjha', 'tt0375805'], ['1948', 'Padmini', 'tt0369810'], ['1948', 'Shravan Kumar', 'tt0158953'], ['1947', 'Doosri Shaadi', 'tt0158592']]</t>
  </si>
  <si>
    <t>Mysskin</t>
  </si>
  <si>
    <t xml:space="preserve"> Myshkin</t>
  </si>
  <si>
    <t>Mysskin is an Indian film director and screenwriter. He made his directorial debut in 2006 with Chithiram Pesuthadi. His other directorials Anjathe and Nandalala received high critical acclaim. He has also proved his acting skills by starring as a mentally challenged person in Nandalala.
Mysskin made his directorial debut with the low budget film Chithiram Pesuthadi which went to become one of the biggest hits of the year. A simple love story, it became a hit owing to the unique style the film was written in
His latest film, Yuddham Sei, a dark thriller was a huge hit at the box office as well. His visual style and directing prowess was appreciated and talked about by everybody. He has now started pre-production works on his magnum opus - Mugamoodi to be produced by UTV Motion Pictures. The film will star Jeeva as a superhero.</t>
  </si>
  <si>
    <t>http://www.wikidata.org/entity/Q6948734</t>
  </si>
  <si>
    <t>http://commons.wikimedia.org/wiki/Special:FilePath/Director%20Mysskin.jpg</t>
  </si>
  <si>
    <t>1971-09-20.</t>
  </si>
  <si>
    <t>p587416</t>
  </si>
  <si>
    <t>/m/04n6pkp</t>
  </si>
  <si>
    <t>['2020', '2011', '2009', '2011', '2009', ' ', ' ']</t>
  </si>
  <si>
    <t>['Winner', 'Winner', 'Winner', 'Nominee', 'Nominee', ' ', ' ']</t>
  </si>
  <si>
    <t>['Technical Awards', 'Ananda Vikatan Cinema Award', 'Ananda Vikatan Cinema Award', 'Jury Award', 'Jury Award', ' ', ' ']</t>
  </si>
  <si>
    <t>['Best Screenplay\nSuper Deluxe (2019)\nShared with:\nThiagarajan Kumararaja\nNalan Kumarasamy\nSekar Neelan', 'Best Actor\nNandalala (2010)', 'Best Director\nAnjathe (2008)', 'Best Debut Actor\nNandalala (2010)', 'Best Director\nAnjathe (2008)', 'Best Story, Screenplay Writer\nAnjathe (2008)', 'Best Dialogue Writer\nAnjathe (2008)']</t>
  </si>
  <si>
    <t>['Writer', 'Director', 'Actor', 'Music department']</t>
  </si>
  <si>
    <t>[['', 'Pisasu 2', 'tt13130538'], ['', 'Pisasu 2', 'tt13130538'], ['2019', 'Suttu Pidikka Utharavu', 'tt8011308'], ['2020/I', 'Psycho', 'tt9109976']]</t>
  </si>
  <si>
    <t>[['', 'Pisasu 2', 'tt13130538'], ['2020/I', 'Psycho', 'tt9109976'], ['2019', 'Super Deluxe', 'tt7019942'], ['2018', 'Nanu Ki Jaanu', 'tt7412738'], ['2018', 'Savarakathi', 'tt7943040'], ['2017', 'Thupparivaalan', 'tt7190460'], ['2015', 'Rakshasi', 'tt13283346'], ['2014', 'Pisasu', 'tt4290746'], ['2013', 'Onaayum Aattukkuttiyum', 'tt3185772'], ['2012', 'Mugamoodi', 'tt2367996']]</t>
  </si>
  <si>
    <t>[['', 'Pisasu 2', 'tt13130538'], ['2020/I', 'Psycho', 'tt9109976'], ['2017', 'Thupparivaalan', 'tt7190460'], ['2014', 'Pisasu', 'tt4290746'], ['2013', 'Onaayum Aattukkuttiyum', 'tt3185772'], ['2012', 'Mugamoodi', 'tt2367996'], ['2011', 'Yutham Sei', 'tt1843335'], ['2010', 'Nandalala', 'tt1784552'], ['2008', 'Anjathe', 'tt1922545'], ['2006', 'Chithiram Pesuthadi', 'tt2325589']]</t>
  </si>
  <si>
    <t>[['2019', 'Suttu Pidikka Utharavu', 'tt8011308'], ['2019', 'Super Deluxe', 'tt7019942'], ['2018', 'Kattumaram', 'tt13098938'], ['2018', 'Savarakathi', 'tt7943040'], ['2013', 'Onaayum Aattukkuttiyum', 'tt3185772'], ['2010', 'Nandalala', 'tt1784552']]</t>
  </si>
  <si>
    <t>[['2020/I', 'Psycho', 'tt9109976'], ['2012', 'Mugamoodi', 'tt2367996']]</t>
  </si>
  <si>
    <t>N.N. Pillai</t>
  </si>
  <si>
    <t>N.N. Pillai is an actor and writer, known for Cross Belt (1970), Porter Kunjali (1965) and Godfather (1991).</t>
  </si>
  <si>
    <t>http://www.wikidata.org/entity/Q6951725</t>
  </si>
  <si>
    <t>Vijayaraghavan</t>
  </si>
  <si>
    <t>N. N. Pillai</t>
  </si>
  <si>
    <t>1918-01-01.</t>
  </si>
  <si>
    <t>1995-01-01.,1955-11-14.</t>
  </si>
  <si>
    <t>n83071037</t>
  </si>
  <si>
    <t>lccn-n83071037</t>
  </si>
  <si>
    <t>/m/026kmq_</t>
  </si>
  <si>
    <t>[['1992', 'Nadodi', 'tt0292143'], ['1973', 'Kaapalika', 'tt0277061'], ['1973', 'Kaapalika', 'tt0277061']]</t>
  </si>
  <si>
    <t>[['1992', 'Nadodi', 'tt0292143'], ['1992', 'Peddarikam', 'tt0259495'], ['1991', 'Godfather', 'tt0353496'], ['1973', 'Kaapalika', 'tt0277061'], ['1972', 'Manushya Bandhangal', 'tt0271629']]</t>
  </si>
  <si>
    <t>[['1973', 'Kaapalika', 'tt0277061'], ['1970', 'Cross Belt', 'tt0257511'], ['1965', 'Porter Kunjali', 'tt0254706']]</t>
  </si>
  <si>
    <t>[['1973', 'Kaapalika', 'tt0277061']]</t>
  </si>
  <si>
    <t>Naman Shaw</t>
  </si>
  <si>
    <t xml:space="preserve"> December 18, 1986 in Calcutta, West Bengal, India</t>
  </si>
  <si>
    <t>Born December 18, 1986 in Calcutta, West Bengal, India</t>
  </si>
  <si>
    <t>Naman Shaw was born on December 18, 1986 in Calcutta, West Bengal, India. He is an actor and producer, known for Taish (2020), Laal Ishq (2018) and Rakt Sambandh (2010).</t>
  </si>
  <si>
    <t>http://www.wikidata.org/entity/Q6961273</t>
  </si>
  <si>
    <t>1982-12-18.</t>
  </si>
  <si>
    <t>/m/02qd9n8</t>
  </si>
  <si>
    <t>[['', 'Khushiyon Kii Gullak Aashi', 'tt9160024'], ['2020', 'Taish', 'tt10840884'], ['2005', 'Nach Baliye', 'tt1127012']]</t>
  </si>
  <si>
    <t>[['', 'Khushiyon Kii Gullak Aashi', 'tt9160024'], ['2019', 'Flip', 'tt9861342'], ['2018', 'Laal Ishq', 'tt8649832'], ['2015-2016', 'Tashan-e-Ishq', 'tt7347676'], ['2015', 'Piya Rangrezz', 'tt8002016'], ['2015', 'Tujhse He Raabta', 'tt4462984'], ['2012', 'Kairi: Rishta Khatta Meetha', 'tt4536200'], ['2010', 'Rakt Sambandh', 'tt7905502'], ['2010', 'Sssshh... Phir Koi Hai (Tritiya)', 'tt2004927'], ['2009', 'Jeet Jayenge Hum', 'tt2499772']]</t>
  </si>
  <si>
    <t>[['2020', 'Taish', 'tt10840884']]</t>
  </si>
  <si>
    <t>[['2005', 'Nach Baliye', 'tt1127012'], ['2004', "India's Best Cinestars Ki Khoj", 'tt8769776']]</t>
  </si>
  <si>
    <t xml:space="preserve"> April 16, 1968 in Pune, Maharashtra, India</t>
  </si>
  <si>
    <t>Born April 16, 1968 in Pune, Maharashtra, India</t>
  </si>
  <si>
    <t>Narayani Shastri (born 16 April 1968) is an Indian television actress who is known for her roles of Deepa Shekhar Sehgal in Kahani Saat Pheron Ki, Kesar Anupam Kapadia in Kyunki Saas Bhi Kabhi Bahu Thi (2000), Shruti Tushar Gill in Kohi Apna Sa (2001), Rimjhim Avinash Sharma / Megha Sharma in Piya Ka Ghar (2002), Ranjana in Twinkle Beauty Parlour - Lajpat Nagar, Anupama / Nandini in Sanskar, Mamta Akshay Srivastav in Mamta (2006) and Swati Karan Sehgal in Namak Haraam.</t>
  </si>
  <si>
    <t>http://www.wikidata.org/entity/Q6965558</t>
  </si>
  <si>
    <t>http://commons.wikimedia.org/wiki/Special:FilePath/Naryani%20shastri%20spa%20launch.jpg</t>
  </si>
  <si>
    <t>1978-04-16.</t>
  </si>
  <si>
    <t>television actor,actor,model,television presenter</t>
  </si>
  <si>
    <t>/m/0csr5t</t>
  </si>
  <si>
    <t>['2018', '2017']</t>
  </si>
  <si>
    <t>['Best Actress - Web Series\nGandii Baat (2018)', 'Best Actress - Drama\nRishton Ka Chakravyuh (2017)']</t>
  </si>
  <si>
    <t>[['', 'Anandi - Ek Nayi Ummeed', 'tt13499618'], ['2018', 'Juzz Baatt', 'tt8413440']]</t>
  </si>
  <si>
    <t>[['', 'Anandi - Ek Nayi Ummeed', 'tt13499618'], ['', 'Twinkle Beauty Parlour - Lajpat Nagar', 'tt1506919'], ['2021', 'Aap Ki Nazron Ne Samjha', 'tt14032106'], ['2020', 'Naxalbari', 'tt12572870'], ['2018', 'Karn Sangini', 'tt9025502'], ['2018', 'Laal Ishq', 'tt8649832'], ['2018', 'Gandii Baat', 'tt8228316'], ['2017-2018', 'Rishton Ka Chakravyuh', 'tt7236124'], ['2015-2016', 'Piya Rangrezz', 'tt8002016'], ['2015', 'Runh: The Debt', 'tt4678428']]</t>
  </si>
  <si>
    <t>[['2018', 'Juzz Baatt', 'tt8413440'], ['2010', 'Meethi Choori No 1', 'tt8002066'], ['2005', 'Nach Baliye', 'tt1127012']]</t>
  </si>
  <si>
    <t>Murli Sharma</t>
  </si>
  <si>
    <t xml:space="preserve"> Murli , Murali Sharma</t>
  </si>
  <si>
    <t>Murli Sharma is an actor, known for Baby (2015), Jaane Tu (2008) and Main Hoon Na (2004). He has been married to Ashwini Kalsekar since 2009.</t>
  </si>
  <si>
    <t>http://www.wikidata.org/entity/Q6937290</t>
  </si>
  <si>
    <t>http://commons.wikimedia.org/wiki/Special:FilePath/Ashwini%20murali%20sharma.jpg</t>
  </si>
  <si>
    <t>/m/03d06q8</t>
  </si>
  <si>
    <t>['2008', '2003', '2019']</t>
  </si>
  <si>
    <t>['CineMAA Award', 'Indian Telly Award', 'SIIMA - Telugu']</t>
  </si>
  <si>
    <t>['Best Villain\nAthidhi (2007)', 'Best Actor in a Negative Role\nViraasat (1999)', 'Best Supporting Actor\nVijetha (2018)']</t>
  </si>
  <si>
    <t>[['', 'Aalambana', 'tt11445086'], ['2008', 'Jaane Tu... Ya Jaane Na', 'tt0473367']]</t>
  </si>
  <si>
    <t>[['', 'Aalambana', 'tt11445086'], ['2021', 'Project Kahuta', 'tt10272402'], ['', '108 Limited', 'tt10650998'], ['', 'Shyam Singha Roy', 'tt13349716'], ['', 'Untitled K Movie', 'tt10113948'], ['', 'Varudu Kaavalenu', 'tt13452944'], ['2021', 'Major', 'tt9851854'], ['2021', 'Most Eligible Bachelor', 'tt11725680'], ['', 'Don Bhaisahab', 'tt7609260'], ['2021', 'Morjim', 'tt10940244']]</t>
  </si>
  <si>
    <t>Naina Dhalliwal</t>
  </si>
  <si>
    <t>Naina Dhalliwal is an actress, known for The Film Love.Com... The Ultimate Killing Site (2010).</t>
  </si>
  <si>
    <t>http://www.wikidata.org/entity/Q6959698</t>
  </si>
  <si>
    <t>Naina Dhaliwal</t>
  </si>
  <si>
    <t>1984-09-16.</t>
  </si>
  <si>
    <t>/m/05f5qhq</t>
  </si>
  <si>
    <t>Nandha</t>
  </si>
  <si>
    <t>Nandha is an actor and composer, known for Eeram (2009), Kallattam (2016) and Katham Katham (2015).</t>
  </si>
  <si>
    <t>http://www.wikidata.org/entity/Q6963219</t>
  </si>
  <si>
    <t>Nandha Durairaj</t>
  </si>
  <si>
    <t>http://commons.wikimedia.org/wiki/Special:FilePath/Actor%20Nandha%20at%20the%20Athithi%20Audio%20Launch.jpg</t>
  </si>
  <si>
    <t>1985-12-06.</t>
  </si>
  <si>
    <t>/m/07s58z6</t>
  </si>
  <si>
    <t>['Best Villain\nEeram (2009)']</t>
  </si>
  <si>
    <t>['Actor', 'Composer', 'Additional Crew']</t>
  </si>
  <si>
    <t>[['', 'Puthiya Thiruppangal', 'tt7943466'], ['2019', 'Maayabimbum', 'tt8555488'], ['2013', 'Celluloid', 'tt2717168']]</t>
  </si>
  <si>
    <t>[['', 'Puthiya Thiruppangal', 'tt7943466'], ['2021', 'Paramapadham Vilayattu', 'tt10295430'], ['2020', 'Vaanam Kottattum', 'tt11318228'], ['2019', 'Iru Dhuruvam', 'tt11123072'], ['2019', 'Zhagaram', 'tt8208102'], ['2018', 'Aagan', 'tt8577580'], ['2018', 'Thaanaa Serndha Koottam', 'tt6237966'], ['2016', 'Kallattam', 'tt6264430'], ['2015', 'Adhibar', 'tt4991828'], ['2015', 'Katham Katham', 'tt4112250']]</t>
  </si>
  <si>
    <t>[['2019', 'Maayabimbum', 'tt8555488']]</t>
  </si>
  <si>
    <t>[['2013', 'Celluloid', 'tt2717168']]</t>
  </si>
  <si>
    <t>Nara Rohith</t>
  </si>
  <si>
    <t xml:space="preserve"> July 25, 1984 in Tirupati, Andhra Pradesh, India</t>
  </si>
  <si>
    <t xml:space="preserve"> Nara Rohit</t>
  </si>
  <si>
    <t>Born July 25, 1984 in Tirupati, Andhra Pradesh, India
Height 5' 7" (1.7 m)</t>
  </si>
  <si>
    <t>Nara Rohith was born on July 25, 1984 in Tirupati, Andhra Pradesh, India. He is an actor and producer, known for Appatlo Okadundevadu (2016), Okkadine (2013) and Asura (2015).</t>
  </si>
  <si>
    <t>http://www.wikidata.org/entity/Q6965242</t>
  </si>
  <si>
    <t>Nara Rohit</t>
  </si>
  <si>
    <t>1984-07-25.</t>
  </si>
  <si>
    <t>Nara Rohith,à°¨à°¾à°°à°¾ à°°à±‹à°¹à°¿à°¤à±</t>
  </si>
  <si>
    <t>['Best Actor in a Supporting Role\nAppatlo Okadundevadu (2016)']</t>
  </si>
  <si>
    <t>[['', 'Madrasi', 'tt7853286'], ['2016', 'Appatlo Okadundevadu', 'tt6420830']]</t>
  </si>
  <si>
    <t>[['', 'Madrasi', 'tt7853286'], ['', 'Pandagala Vachadu', 'tt7943306'], ['2018', 'Veera Bhoga Vasantha Rayalu', 'tt8145144'], ['2018', 'Aatagallu', 'tt8396272'], ['2018', 'Needhi Naadhi Oke Katha', 'tt8185094'], ['2017', 'Mental Madhilo', 'tt7675422'], ['2017', 'Balakrishnudu', 'tt7791566'], ['2017', 'Shamantakamani', 'tt7125262'], ['2017', 'Kadhalo Rajakumari', 'tt7111614'], ['2016', 'Appatlo Okadundevadu', 'tt6420830']]</t>
  </si>
  <si>
    <t>[['2016', 'Appatlo Okadundevadu', 'tt6420830'], ['2015', 'Asura', 'tt4786606']]</t>
  </si>
  <si>
    <t>Muktha George</t>
  </si>
  <si>
    <t xml:space="preserve"> Muktha Bhanu , Bhanu , Mukta</t>
  </si>
  <si>
    <t>Muktha Elsa George was born in a Syro-Malabar Catholic Nasrani family in Kothamangalam near Muvattupuzha, Kerala, India. She is also known as Bhanu.
Muktha started her career doing serials in television. She made her debut in the Malayalam film industry through director Lal Jose's Achanurangatha Veedu in which she played the character of Lisamma. Later she started doing Telugu and Tamil films.</t>
  </si>
  <si>
    <t>http://www.wikidata.org/entity/Q6933620</t>
  </si>
  <si>
    <t>Muktha</t>
  </si>
  <si>
    <t>Kothamangalam</t>
  </si>
  <si>
    <t>1991-11-19.</t>
  </si>
  <si>
    <t>/m/027r3yk</t>
  </si>
  <si>
    <t>[['2017', 'Paambhu Sattai', 'tt5698088'], ['2015', 'Chirakodinja Kinavukal', 'tt4648298']]</t>
  </si>
  <si>
    <t>[['2017', 'Paambhu Sattai', 'tt5698088'], ['2016', 'Vaaimai', 'tt4439178'], ['2016', 'Sukhamayirikkatte', 'tt5435750'], ['2015', 'Vasuvum Saravananum Onna Padichavanga', 'tt4922694'], ['2015', 'Chirakodinja Kinavukal', 'tt4648298'], ['2015', 'You Too Brutus', 'tt4539336'], ['2014', 'Ormayundo Ee Mukham', 'tt4305802'], ['2014', 'The Shoemaker Life', 'tt3757962'], ['2013/I', 'Ginger', 'tt3463312'], ['2013', 'Desingu Raja', 'tt3215282']]</t>
  </si>
  <si>
    <t>Mumtaz Sorcar</t>
  </si>
  <si>
    <t xml:space="preserve"> September 15, 1986 in Calcutta, West Bengal, India</t>
  </si>
  <si>
    <t xml:space="preserve"> Mumtaz Sarkar</t>
  </si>
  <si>
    <t>Born September 15, 1986 in Calcutta, West Bengal, India
Height 5' 5" (1.65 m)</t>
  </si>
  <si>
    <t>Mumtaz Sorcar was born on September 15, 1986 in Calcutta, West Bengal, India. She is an actress, known for Red Oliender's Roktokorobi (2017), Saala Khadoos (2016) and Guru (2017).</t>
  </si>
  <si>
    <t>http://www.wikidata.org/entity/Q6935530</t>
  </si>
  <si>
    <t>http://commons.wikimedia.org/wiki/Special:FilePath/Mumtaz%20Sorcar.jpg</t>
  </si>
  <si>
    <t>1986-09-15.</t>
  </si>
  <si>
    <t>Moubani Sorcar,Maneka Sorcar</t>
  </si>
  <si>
    <t>à¦®à¦®à¦¤à¦¾à¦œ à¦¸à¦°à¦•à¦¾à¦°</t>
  </si>
  <si>
    <t>no2017121124</t>
  </si>
  <si>
    <t>lccn-no2017121124</t>
  </si>
  <si>
    <t>/m/05mz553</t>
  </si>
  <si>
    <t>['LAFA February Award']</t>
  </si>
  <si>
    <t>["Honorable Actress\nRed Oliender's Roktokorobi (2017)   ( (feature film))"]</t>
  </si>
  <si>
    <t>[['2021', 'C/O Kaadhal', 'tt11803618']]</t>
  </si>
  <si>
    <t>[['2021', 'C/O Kaadhal', 'tt11803618'], ['2020', 'Shobdo Jobdo', 'tt11686712'], ['2019', 'Maya - The Lost Mother', 'tt13603542'], ['2019', 'Charitraheen', 'tt9543718'], ['2018', 'Jole Jongole', 'tt6216288'], ['2017', "Red Oliender's Roktokorobi", 'tt7792194'], ['2017', 'Guru', 'tt6010240'], ['2016', 'Teenanko', 'tt9800304'], ['2016', 'Dark Chocolate', 'tt5872506'], ['2016', 'Saala Khadoos', 'tt5310090']]</t>
  </si>
  <si>
    <t>N.F. Varghese (â€“2002)</t>
  </si>
  <si>
    <t xml:space="preserve"> N.F. Verghese</t>
  </si>
  <si>
    <t>Died June 19, 2002 in Kochi, Kerala, India  (cardiac arrest)</t>
  </si>
  <si>
    <t>N.F. Varghese is known for his work on Dubai (2001), Sallapam (1996) and Vietnam Colony (1992). He died on June 19, 2002 in Kochi, Kerala, India.</t>
  </si>
  <si>
    <t>http://www.wikidata.org/entity/Q6951640</t>
  </si>
  <si>
    <t>N. F. Varghese</t>
  </si>
  <si>
    <t>Choornikkara</t>
  </si>
  <si>
    <t>1949-01-06.</t>
  </si>
  <si>
    <t>2002-06-19.</t>
  </si>
  <si>
    <t>/m/04n4yc3</t>
  </si>
  <si>
    <t>[['2003', 'Sahodaran Sahadevan', 'tt0400789'], ['1992', 'Vietnam Colony', 'tt0292332']]</t>
  </si>
  <si>
    <t>[['2003', 'Sahodaran Sahadevan', 'tt0400789'], ['2002', 'Chirikkudukka', 'tt0356467'], ['2002', 'Dany', 'tt0356505'], ['2002', 'Kanalkkireetam', 'tt0356778'], ['2002', 'Kasillatheyum Jeevikkam', 'tt0356782'], ['2002', 'Phantom', 'tt0357009'], ['2002', 'Snehithan', 'tt0357192'], ['2002', 'Nandanam', 'tt0357946'], ['2002', 'Shivam', 'tt0130255'], ['2001', 'Dubai', 'tt0266486']]</t>
  </si>
  <si>
    <t>[['1992', 'Vietnam Colony', 'tt0292332']]</t>
  </si>
  <si>
    <t>Nagesh Bhonsle</t>
  </si>
  <si>
    <t xml:space="preserve"> Nagesh Bhosale , Nagesh Bhosie , Nagesh Bhosle</t>
  </si>
  <si>
    <t>Birth Name Nagesh Bhosle</t>
  </si>
  <si>
    <t>Nagesh Bhosle is an award winning Indian film, television and theatre actor. He has recently worked on a Hollywood film called 'Hotel Mumbai' alongside Jason Isaacs, Armie Hammer &amp; Dev Patel. Nagesh has acted in more than a hundred Indian films and thousands of episodes in Television shows. After completing endless projects in the Hindi, Marathi and Telugu language fraternity as an actor, he ventured into Directing and Producing. He has successfully made 6 films so far, as a Director. In 2009, his debut film 'Goshta Choti Dongraevadhi' (English title: A story as small as a mountain) was highly appreciated by the critics and audiences at the time. Nagesh's films are enthralling and speak of the contemporary issues in India. Ajna Motion Picture's first film "Panhala" (2015), directed and produced by Nagesh, is critically acclaimed, won many awards and featured at domestic and foreign film festivals including the 25th Golden Rooster in China. His current film "Nati Khel" which is to release in cinemas in 2017 was invited to be screened at the PAMLA conference in Los Angeles, California and open for dialogue between the filmmakers and the scholarly patrons of PAMLA. It has also won a special award at the Wuhan International Art Film Festival, in China, December 2016. in 2017, it has been an official selection at Pune International Film Festival, Bodhisattva International Film Festival &amp; Orange City International Film Festival.
AS A DIRECTOR
1) Gosht Choti Dongraevadhi (2009) Cast: Nilu Phule, Nagesh Bhosle, Sayaji Shinde, &amp; Makrand Anaspure. Producer: Pentagon Productions Pvt Ltd Genre : Drama Based on true incidents, the film is about what happened when the government in India declared a compensation of 100,000 rupees to the families of the drought ridden farmers who have committed suicide. Nandu (Nagesh Bhosle) is a heavily indebted farmer. Rajaram(Makrand Anaspure), Nandu's best friend, comes back to the village to earn a living. After Nandu commits suicide as a last means to achieve money, Rajaram kidnaps the agricultural minister (Sayaji Shinde) and takes him to the village to teach him a lesson.
2) Gallit Gondhal Dillit Mujra (2009) Cast: Nagesh Bhosle, Sayaji Shinde, Makrand Anaspure. Producer: Pentagon Production Pvt Ltd Genre: Comedy Kolsewadi has never seen any progress in the village, thanks to the bickering and fights? Between MLA Chandrakant Tope and Sarpanch Bajirao Dole. Narayan Wagh, a villager, makes the most of this to his advantage. He manages to coax the villagers and enters the electoral fray to fight the upcoming village elections. He gets help in the way of Rebecca who has come from America to study Maharashtra Folk Art and Dance. He convinces her to study the Lauvni (a Marathi Folk Dance) and perform for him at his political rally.
3) Adgul Madgul (2011) Cast: Subodh Bhave, Girija Oak, Smita Talwalkar, Uday Tikekar, Anita Date &amp; Nagesh Bhosle, Producer: Sri Sankalp Film Production Genre: Comedy Anuja is married to Shaunak and lives with his big joint family of brahmins. When she gives birth to an extremely dark skinned child, the big happy family turns into an investigating bunch of people trying to prove whether Anuja has committed infidelity or not. The film is full of hilarious twists and turns while everyone in the family is losing their minds and acting like racist fanatics, only Anuja remains sane to prove her innocence. This film is literally a 'dark' comedy.
4) Panhala (2015) Cast: Makrand Deshpande, Sangram Salvi, Amruta Sant, Samidha Guru, Nagesh Bhosle. Producer: Ajna Motion Picture Pvt Ltd Genre: Drama Balkrishna is an intuitive tour guide who enjoys touring folks around and telling them historic tales that are significant to Panhala and the Indian culture. After an unexpected car crash by a cliff, Ajay and his wife Sneha's lives get entangled with the lives of Swastik and Madhavi a newly married couple. Through a strange turn of events, Balkrishna and the warring couples embark on a twisting life changing journey that mirrors the murky side of the slowly modernising Indian society today. Panhala's "Pride", Balkrishna?Guide also teaches us that making peace with history can lead us to a better future.
5) Nati Khel (Releasing in 2017) Cast: Milind Shinde, Umesh Jagtap, Radha Kulkarni &amp; Nagesh Bhosle. Producer: Ajna Motion Picture Pvt Ltd Duration: 99 minutes Genre: Drama Sadba and Parvi are chosen by the temple rituals to be the prime married couple to sit by the grand prayers adoring the Goddess. Sadba learns that, Parvi, is having an affair with his younger brother Mallappa. After the three of them narrate and explain each of their stories, the Panchayat (village council) gives an unusual verdict, One that surprises everybody whereby Parvi must marry the second brother, and live the life of a woman with two husbands. A majority of people oppose this marriage while turning a blind eye towards men with multiple wives. Will an orthodox patriarchal society approve of Parvi having two husbands?
6) Sanchar (Under Post Production)
Producer: Ajna Motion Picture &amp; Sahasrara Entertainment Genre: Dark Comedy What happens when Nagu-kaka the village brahmin (hindu) gets possessed by the spirit of a (muslim) fakir from an eight hundred year old mausoleum? The film is based Rajan Khan's novel, 'Sanchar'. Four siblings from the busy city of Pune go to visit their uncle at a village called Mahagaon after receiving a text from their aunt saying that he is getting possessed by the spirit of Nyamat Shah Baba the Fakir. Full of religious extremism and dark humor revolving around Hindu and Muslim superstitions in India, this film makes you wonder why the educated city people have more orthodox views towards the religions of others and why do the people living in villages show more modern towards religious tolerance.</t>
  </si>
  <si>
    <t>http://www.wikidata.org/entity/Q6958779</t>
  </si>
  <si>
    <t>actor,film director,film producer,television actor</t>
  </si>
  <si>
    <t>/m/043mpzh</t>
  </si>
  <si>
    <t>[['', 'Chidiakhana', 'tt14188316'], ['2017', 'Sanchar: The Possessed', 'tt7201578'], ['2017', 'Sanchar: The Possessed', 'tt7201578'], ['2015', 'Panhala', 'tt4681132']]</t>
  </si>
  <si>
    <t>[['', 'Chidiakhana', 'tt14188316'], ['', 'Thriller at 10', 'tt1648139'], ['2021', 'Aamdar Niwas', 'tt14612482'], ['2021', 'Fatwa', 'tt13201248'], ['2021', 'The Incomplete Man', 'tt13445924'], ['2020', 'Tu Chandane Shimpit Jashi', 'tt14270442'], ['2020', 'Vajvuya Band Baja', 'tt11585604'], ['2020', 'Scam 1992: The Harshad Mehta Story', 'tt12392504'], ['2020', 'Masuta', 'tt13268684'], ['2019', 'Amplifier (Marathi movie)', 'tt9538010']]</t>
  </si>
  <si>
    <t>[['2017', 'Sanchar: The Possessed', 'tt7201578'], ['2015', 'Panhala', 'tt4681132'], ['2017', 'Nati Khel', 'tt5821346'], ['2009', 'Gallit Gondhal, Dillit Mujra', 'tt1446071'], ['2009', 'Gosht Choti Dongraevadhi', 'tt1815726']]</t>
  </si>
  <si>
    <t>[['2017', 'Sanchar: The Possessed', 'tt7201578'], ['2017', 'Nati Khel', 'tt5821346'], ['2009', 'Gallit Gondhal, Dillit Mujra', 'tt1446071']]</t>
  </si>
  <si>
    <t>[['2015', 'Panhala', 'tt4681132'], ['2017', 'Nati Khel', 'tt5821346']]</t>
  </si>
  <si>
    <t>Harikrishna Nandamuri (1956â€“2018)</t>
  </si>
  <si>
    <t xml:space="preserve"> September 2, 1956 in Nimmakuru, Krishna District, Andhra Pradesh, India</t>
  </si>
  <si>
    <t xml:space="preserve"> Master Harikrishna</t>
  </si>
  <si>
    <t>Born September 2, 1956 in Nimmakuru, Krishna District, Andhra Pradesh, India
Died August 29, 2018 in Narketpally, Nalgonda district, Telangana, India  (car accident)</t>
  </si>
  <si>
    <t>Harikrishna Nandamuri was born on September 2, 1956 in Nimmakuru, Krishna District, Andhra Pradesh, India. He was an actor and producer, known for Daana Veera Soora Karna (1977), Pattabhishekham (1985) and Seetayya (2003). He was married to Nandamuri Shalini and Lakshmi Kumari. He died on August 29, 2018 in Narketpally, Nalgonda district, Telangana, India.</t>
  </si>
  <si>
    <t>http://www.wikidata.org/entity/Q6963171</t>
  </si>
  <si>
    <t>N. T. Rama Rao Jr.,Nandamuri Kalyan Ram</t>
  </si>
  <si>
    <t>http://commons.wikimedia.org/wiki/Special:FilePath/Jr%20ntr%20with%20father%20Hari%20krishna%20at%20jai%20lava%20kusha%20event.png</t>
  </si>
  <si>
    <t>1956-09-02.</t>
  </si>
  <si>
    <t>2018-08-29.</t>
  </si>
  <si>
    <t>Daggubati Purandeswari,Nandamuri Balakrishna</t>
  </si>
  <si>
    <t>à°¨à°‚à°¦à°®à±‚à°°à°¿ à°¹à°°à°¿à°•à±ƒà°·à±à°£</t>
  </si>
  <si>
    <t>/m/0279107</t>
  </si>
  <si>
    <t>[['2005', 'Sravanamasam', 'tt1579877'], ['1985', 'Pattabhishekham', 'tt0258012']]</t>
  </si>
  <si>
    <t>[['2005', 'Sravanamasam', 'tt1579877'], ['2004', 'Swamy', 'tt3430784'], ['2003', 'Tiger Harischandra Prasad', 'tt0393879'], ['2003', 'Seetayya', 'tt0379488'], ['2003', 'Hamari Ranbhoomi', 'tt4959188'], ['2002', 'Siva Rama Raju', 'tt0329610'], ['2002', 'Lahiri Lahiri Lahirilo', 'tt1575603'], ['1999', 'Sri Ramulayya', 'tt1212153'], ['1999', 'Sitaramaraju', 'tt1601224'], ['1977', 'Daana Veera Soora Karna', 'tt0259261']]</t>
  </si>
  <si>
    <t>[['1985', 'Pattabhishekham', 'tt0258012']]</t>
  </si>
  <si>
    <t>Nandini (I)</t>
  </si>
  <si>
    <t xml:space="preserve"> Nandni</t>
  </si>
  <si>
    <t>Nandini is an actress, known for Forest (1973), PremGranth (1996) and Hulchul (1971).</t>
  </si>
  <si>
    <t>http://www.wikidata.org/entity/Q6963329</t>
  </si>
  <si>
    <t>Nandini Bhaktavatsala</t>
  </si>
  <si>
    <t>/m/04jjwfl</t>
  </si>
  <si>
    <t>['Best Actress\nKaadu (1973)']</t>
  </si>
  <si>
    <t>[['2006', 'Family: Ties of Blood', 'tt0437182']]</t>
  </si>
  <si>
    <t>[['2006', 'Family: Ties of Blood', 'tt0437182'], ['1996', 'PremGranth', 'tt0117374'], ['1995', 'Paandav', 'tt0290258'], ['1994', 'Hanste Khelte', 'tt0442601'], ['1993', 'Platform', 'tt0376080'], ['1990', 'Maa O Maa', 'tt1320195'], ['1985', 'Ram Teri Ganga Maili', 'tt0152139'], ['1978', 'Satyam Shivam Sundaram: Love Sublime', 'tt0078204'], ['1973/I', 'Kaadu', 'tt0070259'], ['1971', 'Hulchul', 'tt0215859']]</t>
  </si>
  <si>
    <t>Narendra Prasad (1945â€“2003)</t>
  </si>
  <si>
    <t xml:space="preserve"> 1945 in Alappuzha, Kerala, India</t>
  </si>
  <si>
    <t>Born 1945 in Alappuzha, Kerala, India
Died November 3, 2003 in Kozhikode, Kerala, India</t>
  </si>
  <si>
    <t>Narendra Prasad was born in 1945 in Alappuzha, Kerala, India. He was an actor and writer, known for Galileo (1994), Ekalavyan (1993) and Bhoopathi (1997). He died on November 3, 2003 in Kozhikode, Kerala.</t>
  </si>
  <si>
    <t>http://www.wikidata.org/entity/Q6965794</t>
  </si>
  <si>
    <t>Narendra Prasad</t>
  </si>
  <si>
    <t>Mavelikkara</t>
  </si>
  <si>
    <t>1946-12-26.</t>
  </si>
  <si>
    <t>2003-11-03.</t>
  </si>
  <si>
    <t>viaf-233854504</t>
  </si>
  <si>
    <t>/m/0g0rp8</t>
  </si>
  <si>
    <t>[['', 'Mangalyam', 'tt0397172'], ['1989', 'Asthikal Pookunnu', 'tt0353202'], ['1991', 'Njan Gandharvan', 'tt0248926']]</t>
  </si>
  <si>
    <t>[['', 'Mangalyam', 'tt0397172'], ['2005', 'Deepangal Sakshi', 'tt1152259'], ['2005', 'The Campus', 'tt1132141'], ['2004', 'Kottaram Vaidyan', 'tt0481120'], ['2004', 'Kusruthi', 'tt0481121'], ['2004', 'Kerala House Udan Vilpanakku', 'tt0400575'], ['2003', 'Mazhanoolkanavu', 'tt0404227'], ['2003', 'Gaurisankaram', 'tt0393320'], ['2003', 'Valathottu Thirinjal Nalamathe Veedu', 'tt0391516'], ['2003', 'Varum Varunnu Vannu', 'tt0403649']]</t>
  </si>
  <si>
    <t>[['1989', 'Asthikal Pookunnu', 'tt0353202']]</t>
  </si>
  <si>
    <t>[['1991', 'Njan Gandharvan', 'tt0248926']]</t>
  </si>
  <si>
    <t>V.K. Naresh</t>
  </si>
  <si>
    <t xml:space="preserve"> Dr. VK Naresh , Vijaya Naresh , Naresh</t>
  </si>
  <si>
    <t>V.K. Naresh is an actor, known for Shatamanam Bhavati (2017), Sammohanam (2018) and Andari Bandhuvaya (2010).</t>
  </si>
  <si>
    <t>http://www.wikidata.org/entity/Q6965818</t>
  </si>
  <si>
    <t>Naresh</t>
  </si>
  <si>
    <t>http://commons.wikimedia.org/wiki/Special:FilePath/Naresh-Vijaya-Krishna.jpg</t>
  </si>
  <si>
    <t>1960-01-20.</t>
  </si>
  <si>
    <t>à°¨à°°à±‡à°·à±</t>
  </si>
  <si>
    <t>ItsActorNaresh</t>
  </si>
  <si>
    <t>/m/03ydbdk</t>
  </si>
  <si>
    <t>['2019', '2011', '2017', '2019']</t>
  </si>
  <si>
    <t>['Filmfare Award - Telugu Film Industry', 'Filmfare Award - Telugu Film Industry', 'Nandi Award', 'SIIMA - Telugu']</t>
  </si>
  <si>
    <t>['Best Supporting Actor\nSammohanam (2018)', 'Best Supporting Actor\nAndari Bandhuvaya (2010)', 'Best Character Actor\nShatamanam Bhavati (2017)', 'Best Supporting Actor\nSammohanam (2018)']</t>
  </si>
  <si>
    <t>[['', 'Arjuna Phalguna', 'tt14072690']]</t>
  </si>
  <si>
    <t>[['', 'Arjuna Phalguna', 'tt14072690'], ['2021', 'Andhadhun Telugu Remake', 'tt13130400'], ['2021', 'Drushyam 2', 'tt14176094'], ['2021', 'Tuck Jagadish', 'tt11385078'], ['2021', 'Pushpaka Vimanam', 'tt14244714'], ['2021', 'Rang De', 'tt11024580'], ['2021', 'Jathi Ratnalu', 'tt11306376'], ['2021', 'Sreekaram', 'tt10981304'], ['2020', 'Solo Brathuke So Better', 'tt11433696'], ['2020', 'Mike Testing 143', 'tt11773496']]</t>
  </si>
  <si>
    <t>Mukul Nag (I)</t>
  </si>
  <si>
    <t>Mukul Nag is an actor, known for Byomkesh Bakshi (1993), Company (2002) and Manoranjan: The Entertainment (2006).</t>
  </si>
  <si>
    <t>http://www.wikidata.org/entity/Q6933644</t>
  </si>
  <si>
    <t>Mukul Nag</t>
  </si>
  <si>
    <t>/m/03hgq5c</t>
  </si>
  <si>
    <t>[['2021', 'Aa Bhi Ja O Piya', 'tt14022026']]</t>
  </si>
  <si>
    <t>[['2021', 'Aa Bhi Ja O Piya', 'tt14022026'], ['2014', '19th January', 'tt3585456'], ['2012', 'Jeet Lengey Jahaan', 'tt6789462'], ['2006', 'Manoranjan: The Entertainment', 'tt1351650'], ['2005', 'Sai Baba', 'tt12587422'], ['2005', 'Apaharan', 'tt0451631'], ['2005', 'Hanuman', 'tt0488836'], ['2003', 'Satta', 'tt0341562'], ['2002', 'Company', 'tt0296574'], ['2002', 'Bhagat Singh', 'tt4973798']]</t>
  </si>
  <si>
    <t>Murali Mohan</t>
  </si>
  <si>
    <t xml:space="preserve"> June 24, 1940 in Chataparru, Andhra Pradesh, India</t>
  </si>
  <si>
    <t xml:space="preserve"> Sri Murali Mohan</t>
  </si>
  <si>
    <t>Born June 24, 1940 in Chataparru, Andhra Pradesh, India</t>
  </si>
  <si>
    <t>Murali Mohan born on June 24, 1940 in Chataparru village, Andhra Pradesh, India. His father Madhava Rao was a freedom fighter. After he finished schooling in his village, he went to Eluru for higher education but failed. He shifted gears in 1963 and started his own business dealing in electrical motors and oil engines. Also, as a hobby, he acted in stage dramas in Vijayawada. In 1973, Murali Mohan debuted in films as a leading man for a famous producer, Poornachandra Rao Atluri, who was looking for a fresh face. Even though, the film "Jagame Maya" (1973) received a positive response, Murali Mohan continued to struggle for another break, until a famous director Narayana Rao Dasari cast him in the film "Tirupati" (1974). Dasari was impressed with his performance and cast him in 40 more films. In 1975, Murali Mohan wrapped up his business and shifted to Madras to concentrate fully in films. He acted in 350 movies. He was the leading man to actress Jayasudha when she gave a star-making performance in the title role of Jyothi (1976), directed by K. Raghavendra Rao. Rao would cast Murali Mohan again in the film "Kalpana" (1977), where actress Jayachitra played the title role. He and Jayachitra became a hit pair when they signed many films together. They both dismissed rumors of an affair. He said that the period between 1975 and 1985 was his best phase in his film career. He is the first person to act in Television serials from the Telugu film industry. In 1990, he retired as a leading man and opted to act in the character roles. After taking a break from active Cinema, he served in various positions in National Film Development Corporation (NFDC) and the regional Film Development Corporation (FDC) in Andhra Pradesh. In addition, he is the Honorary President of the Telugu Movie Artists Association. He has also been an active member of the Telugu Desam Party.
In 1980 he formed his own production company with his brother Kishore titled Jayabheri Productions, and his first movie as producer was "Varala Abbay" directed by the noted filmmaker K. Balachander. It also turned to be Murali Mohan's 100th film. Till now Jayabheri has produced about 25 films.
Murali Mohan has ventured into the real estate business. He further said that he would use a portion of his earnings to help poor students and encourage them toward a better life. Since its inception "Murali Mohan Charitable Trust" has adopted nearly 400 students of Engineering &amp; Medicine. Eligible students have been funded irrespective of caste and creed.
Murali Mohan is married to Jalandhara, with whom he has a son Ram Mohan, and a daughter Madhu Bindu.</t>
  </si>
  <si>
    <t>http://www.wikidata.org/entity/Q6937288</t>
  </si>
  <si>
    <t>http://commons.wikimedia.org/wiki/Special:FilePath/Maganti%20Murali%20Mohan.jpg</t>
  </si>
  <si>
    <t>Chataparru</t>
  </si>
  <si>
    <t>1940-06-24.</t>
  </si>
  <si>
    <t>à°®à±à°°à°³à±€ à°®à±‹à°¹à°¨à±</t>
  </si>
  <si>
    <t>Maganti</t>
  </si>
  <si>
    <t>n2013022542</t>
  </si>
  <si>
    <t>lccn-n2013022542</t>
  </si>
  <si>
    <t>/m/026plz8</t>
  </si>
  <si>
    <t>['Best Film\nAthadu (2005)\nShared with:\nKishore Duggirala']</t>
  </si>
  <si>
    <t>[['2020', 'Ardham Chesukoru', 'tt11773516'], ['2008', 'Haage Summane', 'tt8395832'], ['2011', 'Mallikarjuna', 'tt13906630'], ['2006', 'Bommarillu', 'tt0843326']]</t>
  </si>
  <si>
    <t>[['2020', 'Ardham Chesukoru', 'tt11773516'], ['2018', 'A+', 'tt12693352'], ['2018', 'Jai Simha', 'tt7756494'], ['2017', 'Tholi Parichayam', 'tt7886886'], ['2017', 'Okkadu Migiladu', 'tt7380226'], ['2016', 'Supreme', 'tt5701082'], ['2014', 'Ala Ela', 'tt4465570'], ['2014', 'Veedu Chaala Worst', 'tt14521314'], ['2013', 'Seethamma Vakitlo Sirimalle Chettu', 'tt2198161'], ['2011', 'Thatha Manavadu', 'tt5991616']]</t>
  </si>
  <si>
    <t>[['2008', 'Haage Summane', 'tt8395832'], ['2005', 'Athadu', 'tt0471571'], ['1992', 'Pellam Chepithe Vinali', 'tt5862492'], ['1991', 'Nirnayam', 'tt0255425']]</t>
  </si>
  <si>
    <t>[['2011', 'Mallikarjuna', 'tt13906630']]</t>
  </si>
  <si>
    <t>[['2006', 'Bommarillu', 'tt0843326']]</t>
  </si>
  <si>
    <t>Muthukulam Raghavan Pillai</t>
  </si>
  <si>
    <t>Born 1909</t>
  </si>
  <si>
    <t>Muthukulam Raghavan Pillai was born in 1909. He is an actor and writer, known for Minnal Padayali (1959), Avar Unarunnu (1956) and Balan (1938).</t>
  </si>
  <si>
    <t>http://www.wikidata.org/entity/Q6943881</t>
  </si>
  <si>
    <t>Muthukulam</t>
  </si>
  <si>
    <t>1900-01-01.</t>
  </si>
  <si>
    <t>actor,writer,screenwriter</t>
  </si>
  <si>
    <t>/m/0g49cg</t>
  </si>
  <si>
    <t>[['1976', 'Ammini Ammavan', 'tt0229982'], ['1972', 'Baalya Prathijna', 'tt0271981']]</t>
  </si>
  <si>
    <t>[['1976', 'Ammini Ammavan', 'tt0229982'], ['1976', 'Rajayogam', 'tt0230682'], ['1976', 'Ponni', 'tt0155961'], ['1975', 'Babu Mon', 'tt0230016'], ['1975', 'Chief Guest', 'tt0279019'], ['1975', 'Kamam Krodham Moham', 'tt0235510'], ['1975', 'Kottaram Vilakkanundu', 'tt0280847'], ['1975', 'Pulivalu', 'tt0281100'], ['1974', 'Bhoomi Devi Pushpiniyayi', 'tt0230037'], ['1974', 'Check Post', 'tt0279018']]</t>
  </si>
  <si>
    <t>[['1972', 'Baalya Prathijna', 'tt0271981'], ['1971', 'CID in jungle', 'tt0257462'], ['1967', 'Pavappettaval', 'tt0255469'], ['1966', 'Kadamattathachan', 'tt0254464'], ['1965', 'Daaham', 'tt0254246'], ['1965', 'Rajamalli', 'tt0254727'], ['1965', 'Sarppakavu', 'tt0254755'], ['1962', 'Vidhi Thanna Vilakku', 'tt0254851'], ['1959', 'Chathurangam', 'tt0254215'], ['1959', 'Minnal Padayali', 'tt0254574']]</t>
  </si>
  <si>
    <t xml:space="preserve"> Nandamuri Kalyanram , Kalyan Ram Nandamuri , Kalyan Ram</t>
  </si>
  <si>
    <t>Nandamuri Kalyan Ram is an actor and producer, known for Om 3D (2013), Hare Ram (2008) and Ism (2016).</t>
  </si>
  <si>
    <t>http://www.wikidata.org/entity/Q6963172</t>
  </si>
  <si>
    <t>http://commons.wikimedia.org/wiki/Special:FilePath/Nandamuri%20Kalyan%20Ram%20in%20Valencia.jpg</t>
  </si>
  <si>
    <t>1978-07-05.</t>
  </si>
  <si>
    <t>/m/02672dp</t>
  </si>
  <si>
    <t>[['', 'Abhimanyu', 'tt3392948'], ['2022', 'NTR 30', 'tt11821912'], ['2017', 'Bigg Boss Telugu', 'tt7805494']]</t>
  </si>
  <si>
    <t>[['', 'Abhimanyu', 'tt3392948'], ['2020', 'Entha Manchivaadavuraa', 'tt10995146'], ['2019', '118', 'tt8660422'], ['2019', 'NTR: Mahanayakudu', 'tt9077528'], ['2019', 'NTR: Kathanayakudu', 'tt7884228'], ['2018', 'Naa Nuvve', 'tt7838158'], ['2018', 'Manchi Lakshanalunna Abbayi', 'tt7322890'], ['2016', 'Ism', 'tt6130166'], ['2015', 'Sher', 'tt5191308'], ['2015', 'Pataas', 'tt4384242']]</t>
  </si>
  <si>
    <t>[['2022', 'NTR 30', 'tt11821912'], ['2023', 'NTR 31', 'tt14697030'], ['2017', 'Jai Lava Kusa', 'tt6861726'], ['2016', 'Ism', 'tt6130166'], ['2015', 'Kick 2', 'tt4958666'], ['2015', 'Pataas', 'tt4384242'], ['2013', 'Om 3D', 'tt3067260'], ['2010', 'Kalyan Ram Kathi', 'tt1945122'], ['2009', 'Jayeebhava', 'tt1579585'], ['2008', 'Hare Ram', 'tt1281841']]</t>
  </si>
  <si>
    <t>[['2017', 'Bigg Boss Telugu', 'tt7805494']]</t>
  </si>
  <si>
    <t>N.K. Salil</t>
  </si>
  <si>
    <t xml:space="preserve"> 1971 in Howrah, West Bengal, India</t>
  </si>
  <si>
    <t xml:space="preserve"> Salil Kumar Naskar , Salil Naskar , Nk Salil</t>
  </si>
  <si>
    <t>Born 1971 in Howrah, West Bengal, India
Birth Name Salil Kumar Naskar</t>
  </si>
  <si>
    <t>N.K. Salil was born in 1971 in Howrah, West Bengal, India as Salil Kumar Naskar. He is a writer and actor, known for Jaaneman (2012), Bindaas (2014) and Saat Pake Bandha (2009).</t>
  </si>
  <si>
    <t>http://www.wikidata.org/entity/Q6951550</t>
  </si>
  <si>
    <t>http://commons.wikimedia.org/wiki/Special:FilePath/En%20Kay%20Salil.jpg</t>
  </si>
  <si>
    <t>/m/0hhdnty</t>
  </si>
  <si>
    <t>[['2021', 'Miss Call', 'tt13983280'], ['2016', 'Love Express', 'tt6246362']]</t>
  </si>
  <si>
    <t>[['2021', 'Miss Call', 'tt13983280'], ['2019', 'Kidnap', 'tt10300662'], ['2018', 'Girlfriend', 'tt9248858'], ['2018', 'Total Dadagiri', 'tt7817448'], ['2017', 'Jio Pagla', 'tt8658520'], ['2017', 'Bolo Dugga Maiki', 'tt8016500'], ['2015', 'Herogiri', 'tt4504922'], ['2014', 'Bindaas', 'tt4773112'], ['2014', 'Arundhati', 'tt3705672'], ['2014', 'Game: He Plays to Win', 'tt4418120']]</t>
  </si>
  <si>
    <t>[['2016', 'Love Express', 'tt6246362'], ['2014', 'Obhishopto Nighty', 'tt3221900'], ['2010', 'Mon Je Kore Uru Uru', 'tt1768707'], ['2009', 'Ei Prithibi Tomar Aamar', 'tt1399186'], ['2007', 'Minister Fatakesto', 'tt4771828']]</t>
  </si>
  <si>
    <t>Nagendra Prasad (I)</t>
  </si>
  <si>
    <t xml:space="preserve"> S. Nagendra Prasad</t>
  </si>
  <si>
    <t>Nagendra Prasad is known for his work on Master (2021), Parasuram (2003) and Ghilli (2004).</t>
  </si>
  <si>
    <t>http://www.wikidata.org/entity/Q6958766</t>
  </si>
  <si>
    <t>Nagendra Prasad</t>
  </si>
  <si>
    <t>Prabhu Deva,Raju Sundaram</t>
  </si>
  <si>
    <t>/m/05s_gw5</t>
  </si>
  <si>
    <t>[['2021', 'Master', 'tt10579952'], ['2012', 'Leelai', 'tt1296162']]</t>
  </si>
  <si>
    <t>[['2021', 'Master', 'tt10579952'], ['2019', 'Hulidurgaa', 'tt10415532'], ['2018', 'Koothan', 'tt7262084'], ['2017', 'Paambhu Sattai', 'tt5698088'], ['2017', 'Bogan', 'tt6340112'], ['2013', 'Kadhal 2 Kalyanam', 'tt1545308'], ['2004', 'Ghilli', 'tt0422320'], ['2003', 'Love ve Pasagali', 'tt14455568'], ['2002', 'Mutham', 'tt10295786'], ['2002', '123', 'tt3415566']]</t>
  </si>
  <si>
    <t>[['2012', 'Leelai', 'tt1296162'], ['2011', 'Barbie: A Perfect Christmas', 'tt2091240'], ['2003', 'Parasuram', 'tt0366874']]</t>
  </si>
  <si>
    <t>Nakuul Mehta</t>
  </si>
  <si>
    <t>Nakuul Mehta is an actor and producer, known for Ishqbaaaz (2016), Pyaar Ka Dard Hai Meetha Meetha Pyaara Pyaara (2012) and Zindagi inShort (2020).</t>
  </si>
  <si>
    <t>http://www.wikidata.org/entity/Q6960746</t>
  </si>
  <si>
    <t>http://commons.wikimedia.org/wiki/Special:FilePath/Nakuul%20Mehta%20at%20special%20screening%20of%20Hamari%20Adhuri%20Kahani.jpg</t>
  </si>
  <si>
    <t>film director,actor,dancer,model,television actor</t>
  </si>
  <si>
    <t>/m/0gcgcsn</t>
  </si>
  <si>
    <t>nakuulmehta</t>
  </si>
  <si>
    <t>['2018', '2017', '2016', '2018', '2017', '2013', '2018', ' ', '2017', ' ', '2019', '2018', '2017', ' ', ' ']</t>
  </si>
  <si>
    <t>['Nominee', 'Winner', 'Winner', 'Winner', 'Winner', 'Winner', 'Nominee', ' ', 'Winner', 'Nominee', 'Winner', 'Winner', 'Winner', ' ', ' ']</t>
  </si>
  <si>
    <t>['Asian Viewers Television Award', 'Asian Viewers Television Award', 'Asian Viewers Television Award', 'Gold Award', 'Boroplus Gold Award', 'Boroplus Gold Award', 'Indian Television Academy Award', ' ', 'Indian Television Academy Award', 'Indian Television Academy Award', 'Indian Telly Award', 'Star Parivaar Award', 'Star Parivaar Award', ' ', ' ']</t>
  </si>
  <si>
    <t>['Actor of the Year\nIshqbaaaz (2016)', 'Best Actor\nIshqbaaaz (2016)', 'Best Actor\nIshqbaaaz (2016)', 'Best Actor\nIshqbaaaz (2016)', 'Best Actor - Critics\nIshqbaaaz (2016)', 'Gold Debut (Male)\nPyaar Ka Dard Hai Meetha Meetha Pyaara Pyaara (2012)', 'Best Actor - Drama\nIshqbaaaz (2016)', 'Best Actor - Popular\nIshqbaaaz (2016)', 'Best Actor - Popular\nIshqbaaaz (2016)\nShared the award with Vivian Dsena', 'Best Actor - Drama\nIshqbaaaz (2016)', 'Best Actor\nIshqbaaaz (2016)', 'Favourite Digital Jodi\nIshqbaaaz (2016)\nShared with:\nSurbhi Chandna', 'Favorite Beta\nIshqbaaaz (2016)', 'Favorite Digital Sadasya (Male)\nIshqbaaaz (2016)', 'Favorite International Jodi\nIshqbaaaz (2016)\nShared with:\nSurbhi Chandna']</t>
  </si>
  <si>
    <t>[['2020', 'Ved and Arya', 'tt12593634'], ['2017', 'Gangster Newton', 'tt6618794'], ['2019', 'Social Media Star with Janice', 'tt10174242']]</t>
  </si>
  <si>
    <t>[['2020', 'Ved and Arya', 'tt12593634'], ['2020', 'Sunny Side Upar', 'tt10307740'], ['2020', 'Zindagi inShort', 'tt11813946'], ['2020', 'Never Kiss Your Best Friend', 'tt11640208'], ['2016-2019', 'Ishqbaaaz', 'tt5919914'], ['2017', 'Dil Boley Oberoi', 'tt6481008'], ['2016', "I Don't Watch TV", 'tt5941250'], ['2012-2014', 'Pyaar Ka Dard Hai Meetha Meetha Pyaara Pyaara', 'tt3248552'], ['2011', 'Avant Garde Pythagoras Sharma', 'tt1692075'], ['2008', 'Haal-e-Dil', 'tt1252488']]</t>
  </si>
  <si>
    <t>[['2017', 'Gangster Newton', 'tt6618794'], ['2016', "I Don't Watch TV", 'tt5941250']]</t>
  </si>
  <si>
    <t>[['2019', 'Social Media Star with Janice', 'tt10174242'], ['2018', 'Son of Abish', 'tt6488398'], ['2017', 'A Table for Two', 'tt8002168'], ['2015', "India's Got Talent", 'tt4197638'], ['2014', 'Aditya &amp; Pankhuri Tour of the UK', 'tt3530366']]</t>
  </si>
  <si>
    <t>Namitha Pramod</t>
  </si>
  <si>
    <t>Namitha Pramod is an actress, known for Ormayundo Ee Mukham (2014), Traffic (2011) and Al Mallu (2020).</t>
  </si>
  <si>
    <t>http://www.wikidata.org/entity/Q6961913</t>
  </si>
  <si>
    <t>http://commons.wikimedia.org/wiki/Special:FilePath/Namitha%20pramod.JPG</t>
  </si>
  <si>
    <t>1994-09-19.</t>
  </si>
  <si>
    <t>/m/0kbddfs</t>
  </si>
  <si>
    <t>['Best Star Pair\nOrmayundo Ee Mukham (2014)\nShared with:\nVineeth Sreenivasan']</t>
  </si>
  <si>
    <t>[['', 'Madhavi', 'tt13984024']]</t>
  </si>
  <si>
    <t>[['', 'Madhavi', 'tt13984024'], ['2021', 'Eesho', 'tt14663056'], ['2021', 'Untitled Nadirsha Directorial', 'tt13557090'], ['2020', 'Al Mallu', 'tt11354326'], ['2019', 'Margamkali', 'tt10682506'], ['2018', 'Kammara Sambhavam', 'tt6200656'], ['2018', 'Nimir', 'tt7509020'], ['2017', 'Kadhalo Rajakumari', 'tt7111614'], ['2017', 'Role Models', 'tt6253546'], ['2016', 'Chuttalabbayi', 'tt6070344']]</t>
  </si>
  <si>
    <t>Narasimha Raju</t>
  </si>
  <si>
    <t xml:space="preserve"> Narsimha Raj , Narsimh Raju</t>
  </si>
  <si>
    <t>Narasimha Raju is known for his work on Gandharvya Kanya (1979), Dammunnodu (2010) and Nexo Knights (2015).</t>
  </si>
  <si>
    <t>http://www.wikidata.org/entity/Q6965430</t>
  </si>
  <si>
    <t>Narasimharaju</t>
  </si>
  <si>
    <t>à°µà±‡à°Ÿà±à°•à±‚à°°à°¿ à°¨à°°à°¸à°¿à°‚à°¹ à°°à°¾à°œà±</t>
  </si>
  <si>
    <t>West Godavari district</t>
  </si>
  <si>
    <t>1951-12-26.</t>
  </si>
  <si>
    <t>à°¨à°°à°¸à°¿à°‚à°¹ à°°à°¾à°œà±</t>
  </si>
  <si>
    <t>/m/0crf_pb</t>
  </si>
  <si>
    <t>['Actor', 'Additional Crew', 'Visual Effects']</t>
  </si>
  <si>
    <t>['Actor', 'Additional Crew', 'Visual effects']</t>
  </si>
  <si>
    <t>[['2020', 'Lingadu Ramalingadu', 'tt12072086'], ['2015-2017', 'Nexo Knights', 'tt5127574'], ['2015-2017', 'Nexo Knights', 'tt5127574']]</t>
  </si>
  <si>
    <t>[['2020', 'Lingadu Ramalingadu', 'tt12072086'], ['2020', 'Endrendrum Punnagai', 'tt13540634'], ['2017', 'Nandhini', 'tt6790222'], ['2015', 'Nesthanivi', 'tt8779912'], ['2014', 'Maha Bhaktha Siriyala', 'tt8302302'], ['2013', 'Mahabharatham', 'tt11368698'], ['2010', 'Dammunnodu', 'tt2039324'], ['2005', '123 from Amalapuram', 'tt3450070'], ['2004', 'Kaani', 'tt3436418'], ['1999', 'Prema Katha', 'tt0248325']]</t>
  </si>
  <si>
    <t>[['2015-2017', 'Nexo Knights', 'tt5127574'], ['2016', 'Lego Friends: Girlz 4 Life', 'tt5424368']]</t>
  </si>
  <si>
    <t>[['2015-2017', 'Nexo Knights', 'tt5127574']]</t>
  </si>
  <si>
    <t>T.R. Narasimharaju</t>
  </si>
  <si>
    <t xml:space="preserve"> Narasimhraju</t>
  </si>
  <si>
    <t>Born on July 24 1923, T.R.Narasimharaju was an Indian Kannada actor specializing in roles that required ample comic timing. He has acted in more than 250 Kannada movies between 1954 and 1979. He had the talent, necessary looks and voice needed for a comedian. A successful Kannada film of that period always had the recipe of four main things: the hero, the heroine, a villain, and an equally illustrious role of a comedian. Narasimharaju was the default choice for the comedian's role in many a movie.
Narasimharaju was the son of a police constable Ramaraju, from Tiptur. Venkata Lakshmi Amma was his mother's name. His stage debut happened when he was just 4 years old. The poverty prevailing in the house made his uncle Lakshmipathiraju take the young lad to the 'Chandramouleshwara Drama Company' run by Shri C.B. Mallappa who happened to be touring Tiptur during that period. After some time, Narasimharaju left that company and formed his own troupe and enacted his roles from his now previous performances - Gora-Kumbara, and Harishchandra. He soon joined "Edathorey Drama Company" after his troupe sustained losses. He took on the garb of a lady in the mythological 'Vishwamithra', 'Rama', 'Ravana', and 'Bharatha' among others. He spent the first 27 years of his acting career in professional drama companies. He donned different roles in the plays of different companies like "Shri Chandramouleshwara Nataka Sabha", "Hirannaiah Mitra Mandali", "Bharatha Lalitha Kala Sangha", "Gunda Joisara Company" of Belur, and Gubbi "Channabasaveshwara Nataka Company". He did not neglect these drama companies even after becoming hugely popular as a film actor.
He made his film debut in 1954 when he acted in the film Bedara Kannappa alongside Dr. Rajkumar in the role of the son of the temple priest. Both were colleagues from the time they were in Gubbi Veeranna's drama company. Narasimharaju took inspiration from Charlie Chaplin. He had somewhat slightly protruding upper jaw teeth, which gave him a comic appearance. He made full use of his natural abilities.
Though known for his humor and kindness, Narasmimharaju unfortunately spent his last days mourning the death of his son in an accident. He died on the 11th of July, 1979 at around 4.30 a.m. due to severe heart attack. After his death, an annual cine award, the 'Narasimharaju Prashasti' was established in his memory. He was the busiest actor in the Kannada Film Industry. Even stalwarts like Rajkumar used to wait for his call-sheet and adjusted to his dates accordingly.
He was a family man and knew what he had to do for his family. He intelligently invested his earnings into building houses in the then Madras city and Bangalore. Infact, he was the first Kannada actor to own a house in Madras, even before the matinÃ©e idol Rajkumar.</t>
  </si>
  <si>
    <t>http://www.wikidata.org/entity/Q6965428</t>
  </si>
  <si>
    <t>Tiptur</t>
  </si>
  <si>
    <t>1923-07-24.</t>
  </si>
  <si>
    <t>1979-07-11.</t>
  </si>
  <si>
    <t>Narasimharaju (Kannada actor)</t>
  </si>
  <si>
    <t>no99045022</t>
  </si>
  <si>
    <t>lccn-no99045022</t>
  </si>
  <si>
    <t>/m/0283m5k</t>
  </si>
  <si>
    <t>[['1980', 'Rahasya Rathri', 'tt1373214']]</t>
  </si>
  <si>
    <t>[['1980', 'Rahasya Rathri', 'tt1373214'], ['1979', 'Asadhya Aliya', 'tt1353979'], ['1979', 'Nentaro Gantu Kallaro', 'tt1370403'], ['1978', 'Devadasi', 'tt0371630'], ['1978', 'Maathu Thappadha Maga', 'tt0273760'], ['1978', 'Sneha Sedu', 'tt1371642'], ['1978', 'Vasanthalakshmi', 'tt1370421'], ['1977', 'Chinna Ninna Muddaduve', 'tt1364195'], ['1977', 'Kittu Puttu', 'tt1364240'], ['1977', 'Lakshmi Nivasa', 'tt1364248']]</t>
  </si>
  <si>
    <t>Murali Gopy is an actor and writer, known for Left Right Left (2013), Theerppu and Kammara Sambhavam (2018).</t>
  </si>
  <si>
    <t>http://www.wikidata.org/entity/Q6937281</t>
  </si>
  <si>
    <t>http://commons.wikimedia.org/wiki/Special:FilePath/Actormuraligopy.jpg</t>
  </si>
  <si>
    <t>1972-03-04.</t>
  </si>
  <si>
    <t>actor,journalist,screenwriter,author</t>
  </si>
  <si>
    <t>/m/076v59p</t>
  </si>
  <si>
    <t>['Best Supporting Actor\nLeft Right Left (2013)']</t>
  </si>
  <si>
    <t>[['', 'Kosarakkolli', 'tt7822628'], ['', 'Lucifer Telugu Remake', 'tt13130308'], ['2019', 'Under World', 'tt9274994'], ['2019', 'Under World', 'tt9274994']]</t>
  </si>
  <si>
    <t>[['', 'Kosarakkolli', 'tt7822628'], ['', 'Lifelight', 'tt11138820'], ['', 'Kuruthi', 'tt13551614'], ['2021/II', 'One', 'tt11250720'], ['2021', 'Drishyam 2', 'tt12361178'], ['2019', 'Thakkol', 'tt8309524'], ['2018', 'Kammara Sambhavam', 'tt6200656'], ['2018', 'Aami', 'tt6689734'], ['2017', 'Kaattu', 'tt6747192'], ['2017', 'Tiyaan', 'tt5780034']]</t>
  </si>
  <si>
    <t>[['', 'Lucifer Telugu Remake', 'tt13130308'], ['2023', 'L2: Empuraan', 'tt10505918'], ['', 'Theerppu', 'tt13760918'], ['', 'L3', 'tt14117970'], ['2019', 'Lucifer', 'tt6067752'], ['2018', 'Kammara Sambhavam', 'tt6200656'], ['2017', 'Tiyaan', 'tt5780034'], ['2013', 'Left Right Left', 'tt3034728'], ['2012', 'Ee Adutha Kaalath', 'tt2188733'], ['2004', 'Rasikan', 'tt0425389']]</t>
  </si>
  <si>
    <t>[['2019', 'Under World', 'tt9274994'], ['2019', 'Lucifer', 'tt6067752'], ['2018', 'Kammara Sambhavam', 'tt6200656'], ['2017', 'Tiyaan', 'tt5780034'], ['2016', 'Pa.Va', 'tt5611416'], ['2015', 'Premam', 'tt4679210']]</t>
  </si>
  <si>
    <t>[['2019', 'Under World', 'tt9274994'], ['2018', 'Kammara Sambhavam', 'tt6200656'], ['2017', 'Tiyaan', 'tt5780034'], ['2016', 'Pa.Va', 'tt5611416'], ['2015', 'Premam', 'tt4679210']]</t>
  </si>
  <si>
    <t>Naga Chaitanya Akkineni</t>
  </si>
  <si>
    <t xml:space="preserve"> November 23, 1986 in Madras, India</t>
  </si>
  <si>
    <t xml:space="preserve"> Naga Chaitanya , Nagachaitanya</t>
  </si>
  <si>
    <t>Born November 23, 1986 in Madras, India
Nicknames Yuvasamrat
Chaitu
Chai</t>
  </si>
  <si>
    <t>Naga Chaitanya Akkineni was born on November 23, 1986 in Madras, India. He is an actor, known for Ye Maaya Chesave (2010), 100% Love (2011) and Manam (2014). He has been married to Samantha Akkineni since October 7, 2017.</t>
  </si>
  <si>
    <t>http://www.wikidata.org/entity/Q6958274</t>
  </si>
  <si>
    <t>Lakshmi Daggubati</t>
  </si>
  <si>
    <t>http://commons.wikimedia.org/wiki/Special:FilePath/Naga%20Chaitanya%20at%20CBL%20Telugu%20Thunders%20team%20jersey%20launch.jpg</t>
  </si>
  <si>
    <t>1986-11-23.</t>
  </si>
  <si>
    <t>Naga Chaitanya,à°¨à°¾à°— à°šà±ˆà°¤à°¨à±à°¯</t>
  </si>
  <si>
    <t>Venkatesh Daggubati,Daggubati Suresh Babu,Rana Daggubati</t>
  </si>
  <si>
    <t>Dravida</t>
  </si>
  <si>
    <t>lccn-no2019060533</t>
  </si>
  <si>
    <t>chay.akkineni</t>
  </si>
  <si>
    <t>/m/07k8dj_</t>
  </si>
  <si>
    <t>chayakkineni</t>
  </si>
  <si>
    <t>chay_akkineni</t>
  </si>
  <si>
    <t>['2017', '2011', '2015', '2015', ' ', '2012']</t>
  </si>
  <si>
    <t>['Nominee', 'Nominee', 'Winner', 'Winner', 'Nominee', 'Nominee']</t>
  </si>
  <si>
    <t>['Best Actor\nPremam (2016)', 'Best Actor\nYe Maaya Chesave (2010)', 'Best Supporting Actor\nManam (2014)', 'Best Actor - Critics\nManam (2014)', 'Best Actor\nManam (2014)', 'Best Actor\n100% Love (2011)']</t>
  </si>
  <si>
    <t>[['', 'Thank You', 'tt13350066'], ['2019', 'Oh Baby...', 'tt9348296'], ['2020', 'Sam Jam', 'tt13411726']]</t>
  </si>
  <si>
    <t>[['', 'Thank You', 'tt13350066'], ['2021', 'Love Story', 'tt11384004'], ['2019', 'Venky Mama', 'tt9564774'], ['2019', 'Oh Baby...', 'tt9348296'], ['2019', 'Majili', 'tt8737614'], ['2018', 'Savyasachi', 'tt7335186'], ['2018', 'Sailaja Reddy Alludu', 'tt7856166'], ['2018', 'Mahanati', 'tt7465992'], ['2017', 'Yuddham Sharanam', 'tt6644636'], ['2017', 'Rarandoi Veduka Chudham', 'tt6185674']]</t>
  </si>
  <si>
    <t>[['2019', 'Oh Baby...', 'tt9348296'], ['2010', 'Vinnaithaandi Varuvaayaa', 'tt1609168']]</t>
  </si>
  <si>
    <t>[['2020', 'Sam Jam', 'tt13411726'], ['2014', 'Meelo Evaru Koteeswarudu', 'tt3922964'], ['2011', 'Prematho Mee Lakshmi', 'tt1849553'], ['2010', 'Vinnaithaandi Varuvaayaa', 'tt1609168']]</t>
  </si>
  <si>
    <t>Mukta Barve</t>
  </si>
  <si>
    <t xml:space="preserve"> May 17, 1979 in Chinchwad</t>
  </si>
  <si>
    <t xml:space="preserve"> Nandini</t>
  </si>
  <si>
    <t>Born May 17, 1979 in Chinchwad
Birth Name Mukta Vasant Barve
Nicknames Bunty
Khiki
Height 5' 4Â¼" (1.63 m)</t>
  </si>
  <si>
    <t>Mukta Barve (born 17 May 1979) is an Indian television, film and theatre actress and a producer. One of the most popular Marathi celebrities, she has established a career in Marathi films. She is a recipient of six Maharashtra State Film Awards one for Best Debut and other five for Best Actress in different plays and films.
In 1999, she made her debut to Marathi television with the show Ghadlay Bighadlay. She made her debut to Marathi theatre with Aamhala Vegle Vhayache (2001), a Marathi play. In 2002, she debuted into Marathi films with Chakwa . Her work was appreciated in the films Thang (2006), Maati Maay (2007), Sawar Re (2007), Saas Bahu Aur Sensex (2008), Sumbaran (2009) and Ek Daav Dhobi Pachhad (2009). The 2009 film, Jogwa became a turning point in her career, giving her back to back hit films: Mumbai-Pune-Mumbai (2010), Aaghaat (2009), Badam Rani Gulam Chor (2012), Lagna Pahave Karun (2013), Mangalashtak Once More (2013), Double Seat (2015) and Mumbai-Pune-Mumbai 2 (2015). The shows Agnihotra (2009-2010) and Eka Lagnachi Dusri Goshta (2012) are an important part of her television career. In her theatre career, Final Draft (2005), Dehbhaan (2005), Kabaddi Kabaddi (2008) and Chhapa Kata (2013) are some of her famous plays. In 2015, she became a part of three successful films which include Highway, Double Seat and Mumbai-Pune-Mumbai 2. In 2016, she appeared in two Marathi films YZ and Ganvesh.
Barve also owns a production house named Rasika Productions under which she has produced the plays: Chhapa Kata, Lovebirds (2015) and Indira (2015), a theatre based poetry program, Rang Nava in which she presents some poetry's of her own and some of others. She also acted in and produced a play named CodeMantra (2016) under the banner of Rasika Productions.</t>
  </si>
  <si>
    <t>http://www.wikidata.org/entity/Q6933592</t>
  </si>
  <si>
    <t>http://commons.wikimedia.org/wiki/Special:FilePath/Miss%20Mukta%20Barve.jpg</t>
  </si>
  <si>
    <t>Chinchwad</t>
  </si>
  <si>
    <t>1979-05-17.</t>
  </si>
  <si>
    <t>/m/0cn_p39</t>
  </si>
  <si>
    <t>muktabarve</t>
  </si>
  <si>
    <t>['2016', '2011', '2016', '2010']</t>
  </si>
  <si>
    <t>['Main Award', 'Festival Prize', 'Zee Chitra Gaurav Puraskar', 'Zee Chitra Gaurav Puraskar']</t>
  </si>
  <si>
    <t>['Best Actress\nDouble Seat (2015)', 'Best Actress\nAaghaat (2010)', 'Best Actress\nDouble Seat (2015)', 'Best Actress\nJogwa (2009)']</t>
  </si>
  <si>
    <t>[['', 'Bandhan', 'tt13860506'], ['2014', 'Vinay Ek Vadal', 'tt5914548'], ['2020', 'The Kapil Sharma Show', 'tt5747326']]</t>
  </si>
  <si>
    <t>[['', 'Bandhan', 'tt13860506'], ['2020', 'Rangabhoomi', 'tt13860058'], ['2020/I', 'Devi', 'tt11268020'], ['2019/I', 'Smile Please', 'tt10111568'], ['2019', 'Bandishala', 'tt10340968'], ['2019', 'Wedding Cha Shinema', 'tt9648668'], ['2018', 'Mumbai Pune Mumbai 3', 'tt7748494'], ['2018', 'Ranangan', 'tt8396318'], ['2018', 'Aamhi Doghi', 'tt7748478'], ['2017', 'Rudram', 'tt7690674']]</t>
  </si>
  <si>
    <t>[['2014', 'Vinay Ek Vadal', 'tt5914548']]</t>
  </si>
  <si>
    <t>[['2020', 'The Kapil Sharma Show', 'tt5747326'], ['2015', 'Jhakaas Making Of', 'tt9675384'], ['2014', 'Vinay Ek Vadal', 'tt5914548']]</t>
  </si>
  <si>
    <t>Muskaan Mihani</t>
  </si>
  <si>
    <t>Muskaan Mihani is an actress, known for Heyy Babyy (2007), Dill Mill Gayye (2007) and Awwal Gulookaar.</t>
  </si>
  <si>
    <t>http://www.wikidata.org/entity/Q6942733</t>
  </si>
  <si>
    <t>Muskaan Mehani</t>
  </si>
  <si>
    <t>http://commons.wikimedia.org/wiki/Special:FilePath/Muskhan.jpg</t>
  </si>
  <si>
    <t>1982-06-26.</t>
  </si>
  <si>
    <t>/m/0zn0d46</t>
  </si>
  <si>
    <t>[['', 'Awwal Gulookaar', 'tt3777320']]</t>
  </si>
  <si>
    <t>[['', 'Awwal Gulookaar', 'tt3777320'], ['2012', 'Bhai Bhaiya Aur Brother', 'tt11348836'], ['2010', 'Ring Wrong Ring', 'tt7598116'], ['2009', 'Jugni Chali Jalandhar', 'tt1863771'], ['2007', 'Mano Ya Na Mano', 'tt3198634'], ['2007', 'Heyy Babyy', 'tt0806088'], ['2007', 'Dill Mill Gayye', 'tt2366871'], ['2006', 'Risshton Ki Dor', 'tt8779772'], ['2004', 'Yeh Meri Life Hai', 'tt7938046']]</t>
  </si>
  <si>
    <t>Narendra Jha (I) (1962â€“2018)</t>
  </si>
  <si>
    <t xml:space="preserve"> September 2, 1962 in Bihar, India</t>
  </si>
  <si>
    <t xml:space="preserve"> Narein Jha</t>
  </si>
  <si>
    <t>Born September 2, 1962 in Bihar, India
Died March 14, 2018 in Nashik, Maharashtra, India  (cardiac arrest)
Birth Name Narendra N Jha
Height 6' 1" (1.85 m)</t>
  </si>
  <si>
    <t>Narendra Jha was born on September 2, 1962 in Bihar, India as Narendra N Jha. He is known for his work on Haider (2014), Kaabil (2017) and Raees (2017). He was married to Pankaja Thakur. He died on March 14, 2018 in Nashik, Maharashtra, India.</t>
  </si>
  <si>
    <t>http://www.wikidata.org/entity/Q6965780</t>
  </si>
  <si>
    <t>Narendra Jha</t>
  </si>
  <si>
    <t>http://commons.wikimedia.org/wiki/Special:FilePath/Trailer%20and%20poster%20launch%20of%20%E2%80%982016%20The%20End%E2%80%99%2004.jpg</t>
  </si>
  <si>
    <t>1962-09-02.</t>
  </si>
  <si>
    <t>2018-03-14.</t>
  </si>
  <si>
    <t>à¤¨à¤°à¥‡à¤¨à¥à¤¦à¥à¤° à¤à¤¾</t>
  </si>
  <si>
    <t>Jha</t>
  </si>
  <si>
    <t>/m/0gc5qch</t>
  </si>
  <si>
    <t>[['', 'Ek Tukdaa Chaand Ka', 'tt5546796'], ['2017', 'Nanhi Neend', 'tt7055156']]</t>
  </si>
  <si>
    <t>[['', 'Ek Tukdaa Chaand Ka', 'tt5546796'], ['', 'Raavan', 'tt10340590'], ['2018', 'De Ijaazat Rahun Tujhme', 'tt8317570'], ['2018', 'Race 3', 'tt7431594'], ['2018', 'Kaalakaandi', 'tt6102396'], ['2017', '2016 the End', 'tt7367966'], ['2017', 'Viraam', 'tt7118514'], ['2017', 'Kaabil', 'tt5460276'], ['2017', 'Raees', 'tt3405236'], ['2016', 'Father: Tale of Love', 'tt5640880']]</t>
  </si>
  <si>
    <t>[['2017', 'Nanhi Neend', 'tt7055156']]</t>
  </si>
  <si>
    <t>Naresh Kanodia (1943â€“2020)</t>
  </si>
  <si>
    <t xml:space="preserve"> August 20, 1943 in Kanoda, India</t>
  </si>
  <si>
    <t xml:space="preserve"> Naresh Kanodiya</t>
  </si>
  <si>
    <t>Born August 20, 1943 in Kanoda, India
Died October 27, 2020 in Ahmedabad, Gujarat, India  (complications from COVID-19)</t>
  </si>
  <si>
    <t>Naresh Kanodia was born on August 20, 1943 in Kanoda, India. He is known for his work on Jagya Tyathi Sawaar (1981), Kanku Ni Kimat (1983) and Aanganiya Sajavo Raaj (1999). He was married to Rima Kanodia. He died on October 27, 2020 in Ahmedabad, Gujarat, India.</t>
  </si>
  <si>
    <t>http://www.wikidata.org/entity/Q6965830</t>
  </si>
  <si>
    <t>Hitu Kanodia</t>
  </si>
  <si>
    <t>Naresh Kanodia</t>
  </si>
  <si>
    <t>Mehsana district</t>
  </si>
  <si>
    <t>1943-08-20.</t>
  </si>
  <si>
    <t>2020-10-27.</t>
  </si>
  <si>
    <t>Mahesh Kumar Kanodia</t>
  </si>
  <si>
    <t>actor,politician,musician,singer</t>
  </si>
  <si>
    <t>/m/09gpt87</t>
  </si>
  <si>
    <t>[['2017', 'Dhantya Open', 'tt6593104'], ['1981', 'Jagya Tyathi Sawaar', 'tt0213012']]</t>
  </si>
  <si>
    <t>[['2017', 'Dhantya Open', 'tt6593104'], ['2017', 'Janu Mari Lakhoma Ek', 'tt14465330'], ['2017', 'Baap Dhamaal Dikra Kamal', 'tt11343872'], ['2015', 'Kaydo', 'tt14502682'], ['2014', 'Dewana Dushman', 'tt7214602'], ['2010', 'Sawariya lai de ho rangni chudi', 'tt10309458'], ['2010', 'Tu to Sajan Mara Kadje Korani', 'tt14527302'], ['2002', 'Daladu Lagyu Sayba Na Desh Ma', 'tt7288082'], ['1999', 'Aanganiya Sajavo Raaj', 'tt13518030'], ['1986', 'Chhota Aadmi', 'tt0233438']]</t>
  </si>
  <si>
    <t>[['1981', 'Jagya Tyathi Sawaar', 'tt0213012']]</t>
  </si>
  <si>
    <t>Murali (VIII) (1964â€“2010)</t>
  </si>
  <si>
    <t xml:space="preserve"> May 19, 1964 in Bangalore, Mysore State, India</t>
  </si>
  <si>
    <t>Born May 19, 1964 in Bangalore, Mysore State, India
Died September 8, 2010 in Chennai, Tamil Nadu, India  (heart attack)</t>
  </si>
  <si>
    <t>Murali was born on May 19, 1964 in Bangalore, Mysore State, India. He was an actor, known for Vetri kodi kattu (2000), Poove Unakkaga (1996) and Kanave Kalaiyadhe (1999). He died on September 8, 2010 in Chennai, Tamil Nadu, India.</t>
  </si>
  <si>
    <t>http://www.wikidata.org/entity/Q6937278</t>
  </si>
  <si>
    <t>Siddalingaiah</t>
  </si>
  <si>
    <t>1964-05-19.</t>
  </si>
  <si>
    <t>2010-09-08.</t>
  </si>
  <si>
    <t>/m/09gjc1g</t>
  </si>
  <si>
    <t>[['2010', 'Baana Kaathadi', 'tt1507255'], ['2018', 'Semma Botha Aagatha', 'tt7482302']]</t>
  </si>
  <si>
    <t>[['2010', 'Baana Kaathadi', 'tt1507255'], ['2009', 'Nee Unnai Arindhaal', 'tt13612708'], ['2009', 'Enga Raasi Nalla Raasi', 'tt13612910'], ['2005', 'Dum Daar', 'tt4942348'], ['2004', 'Arivumani', 'tt13796294'], ['2003', 'Kadhaludan', 'tt13919770'], ['2002', 'Kamarasu', 'tt9001478'], ['2001', 'Samudhram', 'tt11542520'], ['2001', 'Aanandham', 'tt2229996'], ['2000', 'Kannukku Kannaga', 'tt9002028']]</t>
  </si>
  <si>
    <t>Praveena (I)</t>
  </si>
  <si>
    <t>Praveena is an actress, known for Theeran Adhigaram Ondru (2017), Bangalore Days (2014) and Pilots (2000).</t>
  </si>
  <si>
    <t>http://www.wikidata.org/entity/Q7238865</t>
  </si>
  <si>
    <t>Praveena</t>
  </si>
  <si>
    <t>1979-04-11.</t>
  </si>
  <si>
    <t>/m/0gbvsdh</t>
  </si>
  <si>
    <t>['Best Dubbing Artist\nIvan Megharoopan (2012)']</t>
  </si>
  <si>
    <t>[['2021', 'Sumesh &amp; Ramesh', 'tt10981070']]</t>
  </si>
  <si>
    <t>[['2021', 'Sumesh &amp; Ramesh', 'tt10981070'], ['', 'Swapnam', 'tt0397202'], ['2021/II', 'Teddy', 'tt10888824'], ['2020', 'Raja Rani', 'tt10189508'], ['2019', 'Happy Sardar', 'tt9808564'], ['2019', 'Magarasi', 'tt12182326'], ['2019', 'Mayil', 'tt8396268'], ['2019', 'Vinaya Vidheya Rama', 'tt8361196'], ['2018', 'Maharani', 'tt12637954'], ['2018', 'Kadha Paranja Kadha', 'tt7993338']]</t>
  </si>
  <si>
    <t>Prem Kumar (VII)</t>
  </si>
  <si>
    <t xml:space="preserve"> Lovely Star Prem , Nenapirali Prem</t>
  </si>
  <si>
    <t>Prem Kumar is an actor, known for Charminar (2013), Shatru (2013) and Fair &amp; Lovely (2014).</t>
  </si>
  <si>
    <t>http://www.wikidata.org/entity/Q7240140</t>
  </si>
  <si>
    <t>Prem Kumar</t>
  </si>
  <si>
    <t>1976-04-18.</t>
  </si>
  <si>
    <t>/m/0h978q0</t>
  </si>
  <si>
    <t>['Best Actor\nCharminar (2013)', 'Best Actor\nFor the movie Nenapirali (2005)']</t>
  </si>
  <si>
    <t>[['2017', 'Chowka', 'tt6284474'], ['2013', 'Victory', 'tt3099372'], ['2014', 'Bigg Boss Kannada', 'tt2911448']]</t>
  </si>
  <si>
    <t>[['2017', 'Chowka', 'tt6284474'], ['2016', 'Masth Mohabbat', 'tt5365224'], ['2015', 'Male', 'tt4922658'], ['2014', 'Fair &amp; Lovely', 'tt5372676'], ['2013', 'Shatru', 'tt3148392'], ['2013', 'Chandra', 'tt2995952'], ['2013', 'Charminar', 'tt3006554'], ['2011', 'Dhan Dhana Dhan', 'tt6793656'], ['2011', 'I Am Sorry Mathe Banni Preethsona', 'tt6374976'], ['2010', 'Jothegara', 'tt13690896']]</t>
  </si>
  <si>
    <t>Prem Kumar (I)</t>
  </si>
  <si>
    <t xml:space="preserve"> Prem Kumar , Premkumar</t>
  </si>
  <si>
    <t>Prem Kumar is an actor, known for Koottu (2004), Ekkareyanente Manasam (1997) and Sainyam (1993).</t>
  </si>
  <si>
    <t>http://www.wikidata.org/entity/Q7240144</t>
  </si>
  <si>
    <t>1967-09-12.</t>
  </si>
  <si>
    <t>/m/028bxp_</t>
  </si>
  <si>
    <t>[['', 'Oru Thathvika Avalokanam', 'tt13018100'], ['2021/II', 'One', 'tt11250720'], ['2020', 'Uriyadi', 'tt9199374'], ['2019', 'Vaarthakal Ithuvare', 'tt8571428'], ['2019', 'Mohabbathin Kunjabdulla', 'tt10845878'], ['2019', 'Pattabhiraman', 'tt10002654'], ['2019', 'Kuttymama', 'tt10183682'], ['2019', 'Theerumanam', 'tt9717132'], ['2018', 'Aravindante Athidhikal', 'tt7557024'], ['2018', 'Panchavarnathatha', 'tt7450346']]</t>
  </si>
  <si>
    <t>Pradeep Kumar (I) (1925â€“2001)</t>
  </si>
  <si>
    <t xml:space="preserve"> January 4, 1925 in Bengal Presidency, British India</t>
  </si>
  <si>
    <t xml:space="preserve"> Pradip Kr , Pradip Kumar , Shri Pradeep Kumar , Pradeep</t>
  </si>
  <si>
    <t>Born January 4, 1925 in Bengal Presidency, British India
Died November 3, 2001 in Kolkata, West Bengal, India  (heart attack)
Birth Name Sital Batabyal</t>
  </si>
  <si>
    <t>Pradeep Kumar was born on January 4, 1925 in Bengal Presidency, British India as Sital Batabyal. He was an actor and producer, known for Do Dilon Ki Dastaan (1966), Shirin Farhad (1956) and Taj Mahal (1963). He died on November 3, 2001 in Kolkata, West Bengal, India.</t>
  </si>
  <si>
    <t>http://www.wikidata.org/entity/Q7237409</t>
  </si>
  <si>
    <t>Beena Banerjee</t>
  </si>
  <si>
    <t>Pradeep Kumar</t>
  </si>
  <si>
    <t>http://commons.wikimedia.org/wiki/Special:FilePath/Pradeep%20Kumar.jpg</t>
  </si>
  <si>
    <t>1925-01-04.</t>
  </si>
  <si>
    <t>2001-10-27.,2001-11-03.</t>
  </si>
  <si>
    <t>nr99037158</t>
  </si>
  <si>
    <t>lccn-nr99037158</t>
  </si>
  <si>
    <t>p489255</t>
  </si>
  <si>
    <t>/m/0cs7r8</t>
  </si>
  <si>
    <t>[['1998', 'Vivekananda', 'tt0454314'], ['1988', 'Na Bhoole Hain Na Bhoolenge', 'tt2855114'], ['2003', 'Chitrakoodam', 'tt0402920'], ['1966', 'Do Dilon Ki Dastaan', 'tt0060319']]</t>
  </si>
  <si>
    <t>[['1998', 'Vivekananda', 'tt0454314'], ['1998', 'Badmaash', 'tt0395463'], ['1995', 'Sesh Pratiksha', 'tt7273178'], ['1993', 'Veerta', 'tt0243639'], ['1991', 'Yeh Aag Kab Bujhegi', 'tt0103304'], ['1991', 'Majdhaar', 'tt7593010'], ['1991', 'Pyar Ka Saudagar', 'tt2739856'], ['1991', 'Pyar Ka Sawan', 'tt2652146'], ['1990', 'Jaan-E-Wafa', 'tt0474747'], ['1990', 'Mandira', 'tt0363795']]</t>
  </si>
  <si>
    <t>[['1988', 'Na Bhoole Hain Na Bhoolenge', 'tt2855114'], ['1966', 'Do Dilon Ki Dastaan', 'tt0060319'], ['1958/I', 'Police', 'tt0134900'], ['1956', 'Ek Shola', 'tt0373814']]</t>
  </si>
  <si>
    <t>[['2003', 'Chitrakoodam', 'tt0402920'], ['1988', 'Na Bhoole Hain Na Bhoolenge', 'tt2855114'], ['1966', 'Do Dilon Ki Dastaan', 'tt0060319']]</t>
  </si>
  <si>
    <t>[['1966', 'Do Dilon Ki Dastaan', 'tt0060319']]</t>
  </si>
  <si>
    <t>Premji (I)</t>
  </si>
  <si>
    <t>Premji is an actor, known for Piravi (1989), Fakira (1976) and Kunjali Marakkar (1966).</t>
  </si>
  <si>
    <t>http://www.wikidata.org/entity/Q7240490</t>
  </si>
  <si>
    <t>Premji</t>
  </si>
  <si>
    <t>Ponnani</t>
  </si>
  <si>
    <t>1908-09-23.</t>
  </si>
  <si>
    <t>1998-08-10.</t>
  </si>
  <si>
    <t>n89209608</t>
  </si>
  <si>
    <t>lccn-n89209608</t>
  </si>
  <si>
    <t>/m/03by087</t>
  </si>
  <si>
    <t>['1990', '1989']</t>
  </si>
  <si>
    <t>['Filmfare Award - Malayalam Film Industry', 'Silver Lotus Award']</t>
  </si>
  <si>
    <t>['Best Actor\nPiravi (1989)', 'Best Actor\nPiravi (1989)']</t>
  </si>
  <si>
    <t>[['2016', 'Chennai 600028 II: Second Innings', 'tt6317052']]</t>
  </si>
  <si>
    <t>[['2016', 'Chennai 600028 II: Second Innings', 'tt6317052'], ['1989', 'Jaathakam', 'tt0353569'], ['1989', 'Piravi', 'tt0095872'], ['1988', 'Padippura', 'tt0240786'], ['1986', 'Bhagavan', 'tt0352205'], ['1986', 'Kaveri', 'tt0271594'], ['1985', 'Anu Bandham', 'tt0246432'], ['1983', 'Kathi', 'tt0345506'], ['1982', 'Oru Thira Pinneyum Thira', 'tt0251915'], ['1981', 'Sanchari', 'tt0292219']]</t>
  </si>
  <si>
    <t>Priyanka Sarkar (I)</t>
  </si>
  <si>
    <t xml:space="preserve"> December 31, 1990 in Calcutta, West Bengal, India</t>
  </si>
  <si>
    <t xml:space="preserve"> Priyanka , Priyanka Sarcar</t>
  </si>
  <si>
    <t>Born December 31, 1990 in Calcutta, West Bengal, India</t>
  </si>
  <si>
    <t>Priyanka Sarkar was born on December 31, 1990 in Calcutta, West Bengal, India. She is an actress, known for The Royal Bengal Tiger (2014), Byomkesh O Chiriakhana (2016) and Ei Prithibi Tomar Aamar (2009). She was previously married to Rahul Banerjee.</t>
  </si>
  <si>
    <t>http://www.wikidata.org/entity/Q7246508</t>
  </si>
  <si>
    <t>Priyanka Sarkar</t>
  </si>
  <si>
    <t>http://commons.wikimedia.org/wiki/Special:FilePath/Priyanka%20Sarkar%20during%20a%20promotional%20event%20in%202016%20%28cropped%29.jpg</t>
  </si>
  <si>
    <t>1990-12-31.</t>
  </si>
  <si>
    <t>Rahul Banerjee</t>
  </si>
  <si>
    <t>à¦ªà§à¦°à¦¿à¦¯à¦¼à¦¾à¦™à§à¦•à¦¾ à¦¸à¦°à¦•à¦¾à¦°</t>
  </si>
  <si>
    <t>no2010128061</t>
  </si>
  <si>
    <t>lccn-no2010128061</t>
  </si>
  <si>
    <t>PriyankaSarkarzZ</t>
  </si>
  <si>
    <t>/m/0gc8nv2</t>
  </si>
  <si>
    <t>priyankasarkarz</t>
  </si>
  <si>
    <t>PriyankaSarkarB</t>
  </si>
  <si>
    <t>[['', 'Amar Sahor', 'tt8940666']]</t>
  </si>
  <si>
    <t>[['', 'Amar Sahor', 'tt8940666'], ['', 'Punglingo Strilingo', 'tt3602260'], ['2021', 'Anusandhan', 'tt14322620'], ['2017-2021', 'Hello!', 'tt7560098'], ['2020', 'Yati', 'tt12281342'], ['2019', 'Andarkahini: Self-exile', 'tt7379826'], ['2019', 'Rahasya Romancha Series', 'tt10773060'], ['2019', 'Bornoporichoy: A Grammar of Death', 'tt10651188'], ['2019', 'Bibaho Obhijaan', 'tt9461494'], ['2019', 'Shankar Mudi', 'tt10602172']]</t>
  </si>
  <si>
    <t>Prabir Roy (V)</t>
  </si>
  <si>
    <t>Pioneer of sponsored TV serial production in all the 3 channels of DDK, Kolkata."Ravishankar - A legend of Glory" for DD-1, in 1985, "Sabda Jabda" for DD-2 in 1990 and "Ananda Bahar" for DD-Bangla (then DD-7) in 1995. His other famous productions were Bichitra Tadanta", "Grihadaha", "Harano Sur", "Annya Galpo", "Amar nam Bakul", "Jatak Kanya," "Nrityer Tale Tale", "Nirjan Dupurer Premer Gaan", and "Manik" to name a few.</t>
  </si>
  <si>
    <t>http://www.wikidata.org/entity/Q7237271</t>
  </si>
  <si>
    <t>Neil Roy</t>
  </si>
  <si>
    <t>Prabir Roy</t>
  </si>
  <si>
    <t>http://commons.wikimedia.org/wiki/Special:FilePath/Prabir%20Roy.jpg</t>
  </si>
  <si>
    <t>1948-08-31.</t>
  </si>
  <si>
    <t>p754642</t>
  </si>
  <si>
    <t>/m/0r4vpsj</t>
  </si>
  <si>
    <t>[['1996', 'Rabibar', 'tt1593770'], ['2020', 'Jete Nahi Dibo', 'tt11354418']]</t>
  </si>
  <si>
    <t>[['1996', 'Rabibar', 'tt1593770'], ['1995', 'Janma Bhoomi', 'tt0305692'], ['1981', 'Aaj Kaal Parshur Galpa', 'tt0149571'], ['1979', 'Sampark', 'tt0396199'], ['1972', 'Ajker Nayak', 'tt0215484']]</t>
  </si>
  <si>
    <t>[['2020', 'Jete Nahi Dibo', 'tt11354418'], ['2013', 'Kaal Madhumas', 'tt2583532']]</t>
  </si>
  <si>
    <t>Prem (XVIII)</t>
  </si>
  <si>
    <t>Prem is a director and writer, known for Raaj (2009), Kariya (2003) and Excuse Me (2003).</t>
  </si>
  <si>
    <t>http://www.wikidata.org/entity/Q7240116</t>
  </si>
  <si>
    <t>Prem</t>
  </si>
  <si>
    <t>1976-10-22.</t>
  </si>
  <si>
    <t>Rakshita</t>
  </si>
  <si>
    <t>lyricist,film director,songwriter,screenwriter,actor</t>
  </si>
  <si>
    <t>/m/0bxzql_</t>
  </si>
  <si>
    <t>['Director', 'Writer', 'Music Department']</t>
  </si>
  <si>
    <t>['Director', 'Writer', 'Music department', 'Actor']</t>
  </si>
  <si>
    <t>[['2020', 'Ek Love Ya', 'tt10415494'], ['2009', 'Raaj', 'tt5775164'], ['2011', 'Jogayya', 'tt2027125'], ['2015', 'Dk', 'tt5358998']]</t>
  </si>
  <si>
    <t>[['2020', 'Ek Love Ya', 'tt10415494'], ['2018/I', 'The Villain', 'tt6203302'], ['2011', 'Jogayya', 'tt2027125'], ['2009', 'Raaj', 'tt5775164'], ['2005', 'Jogi the King', 'tt4944434'], ['2003', 'Excuse Me', 'tt11698512'], ['2003', 'Kariya', 'tt12867926']]</t>
  </si>
  <si>
    <t>[['2009', 'Raaj', 'tt5775164'], ['2003', 'Excuse Me', 'tt11698512'], ['2003', 'Kariya', 'tt12867926']]</t>
  </si>
  <si>
    <t>[['2011', 'Jogayya', 'tt2027125'], ['2005', 'Jogi the King', 'tt4944434']]</t>
  </si>
  <si>
    <t>[['2015', 'Dk', 'tt5358998'], ['2012', 'Prem Adda', 'tt3138838']]</t>
  </si>
  <si>
    <t>Prabha Sinha</t>
  </si>
  <si>
    <t xml:space="preserve"> April 16, 1950 in Mumbai, Maharashtra, India</t>
  </si>
  <si>
    <t>Born April 16, 1950 in Mumbai, Maharashtra, India</t>
  </si>
  <si>
    <t>Prabha Sinha was born on April 16, 1950 in Mumbai, Maharashtra, India. She is an actress, known for Veera, Pandit Ramakrishna (1977) and Amrita (1999).</t>
  </si>
  <si>
    <t>http://www.wikidata.org/entity/Q7237213</t>
  </si>
  <si>
    <t>http://commons.wikimedia.org/wiki/Special:FilePath/Prabha%20Sinha2.jpg</t>
  </si>
  <si>
    <t>1960-04-16.</t>
  </si>
  <si>
    <t>/m/0gytr72</t>
  </si>
  <si>
    <t>[['', 'Veera', 'tt14044250']]</t>
  </si>
  <si>
    <t>[['', 'Veera', 'tt14044250'], ['2008', 'Chotti Bahu', 'tt6805492'], ['2007', 'Aakheer', 'tt1206654'], ['2007', 'Good Boy, Bad Boy', 'tt0489486'], ['2004', 'Koie Jane Na', 'tt8007034'], ['2002', 'Ittefaq', 'tt2614002'], ['2002', 'Kumkum: Ek Pyara Sa Bandhan', 'tt1868745'], ['2001', 'Kkusum', 'tt0401953'], ['2001', 'Sanskruti', 'tt13028622'], ['2000', 'Kundali', 'tt7942094']]</t>
  </si>
  <si>
    <t>Pragathi (I)</t>
  </si>
  <si>
    <t>Pragathi is an actress, known for Kalyana Vaibhogame (2016), Brindaavanam (2010) and Dookudu (2011).</t>
  </si>
  <si>
    <t>http://www.wikidata.org/entity/Q7237601</t>
  </si>
  <si>
    <t>Pragathi</t>
  </si>
  <si>
    <t>1974-03-17.</t>
  </si>
  <si>
    <t>/m/0gc01m4</t>
  </si>
  <si>
    <t>['Best Comic Actress\nKalyana Vaibhogame (2016)']</t>
  </si>
  <si>
    <t>[['2021', 'F3: Fun and Frustration', 'tt13645322']]</t>
  </si>
  <si>
    <t>[['2021', 'F3: Fun and Frustration', 'tt13645322'], ['2021', 'Most Eligible Bachelor', 'tt11725680'], ['2021', 'Vanakkam Da Mappilei', 'tt14110690'], ['2020', 'Aranmanai Kili', 'tt10195914'], ['2020', 'Maa Vintha Gaadha Vinuma', 'tt13334932'], ['2019/II', '90 ML', 'tt11058176'], ['2019', 'Arjun Suravaram', 'tt8594012'], ['2019', 'Marshal', 'tt10763826'], ['2019', 'Inthi Nimma Bhaira', 'tt12511052'], ['2019', 'Ninu Veedani Needanu Nene', 'tt9789440']]</t>
  </si>
  <si>
    <t>Pratima Kazmi</t>
  </si>
  <si>
    <t xml:space="preserve"> Pratima Kajmi , Pratima Kannan</t>
  </si>
  <si>
    <t>Pratima Kazmi is an actress, known for Ek Hasina Thi (2004), It Happens That Way Too: Part II (2003) and Uttaran (2009).</t>
  </si>
  <si>
    <t>http://www.wikidata.org/entity/Q7238704</t>
  </si>
  <si>
    <t>http://commons.wikimedia.org/wiki/Special:FilePath/Pratima%20Kazmi.jpg</t>
  </si>
  <si>
    <t>1948-06-13.</t>
  </si>
  <si>
    <t>p438026</t>
  </si>
  <si>
    <t>/m/04jfczz</t>
  </si>
  <si>
    <t>['2004', '2014', '2013', '2004']</t>
  </si>
  <si>
    <t>['Apsara Award', 'Indian Telly Award', 'Indian Telly Award', 'Screen Award']</t>
  </si>
  <si>
    <t>['Best Actress In A Supporting Role - Movie\nWaisa Bhi Hota Hai Part II (2003)', 'Best Actress in a Negative Role (Jury)\nUttaran (2009)', 'Best Actress in a Negative Role (Critics)\nUttaran (2009)', 'Best Performance by an Actor in a Negative Role\nWaisa Bhi Hota Hai Part II (2003)']</t>
  </si>
  <si>
    <t>[['', 'Jaane Bhi Do Yaaro', 'tt0979902']]</t>
  </si>
  <si>
    <t>[['', 'Jaane Bhi Do Yaaro', 'tt0979902'], ['2019', 'Dabangg 3', 'tt7059844'], ['2019', 'Mona Home Delivery', 'tt12453444'], ['2018', 'XXX: Uncensored', 'tt9010756'], ['2018', 'Laal Ishq', 'tt8649832'], ['2018', 'Hey Ram Hamne Gandhi Ko maar Diya', 'tt7972674'], ['2017', 'Shaurya Veer Eklavya Ki Gatha', 'tt13545560'], ['2016', 'Humko Tumse Ho Gaya Hai Pyaar Kya Karein', 'tt7763024'], ['2015', 'Kaala Teeka', 'tt6890994'], ['2015', 'Hai Golmaal in White House', 'tt10214908']]</t>
  </si>
  <si>
    <t>Praveen Kumar (I)</t>
  </si>
  <si>
    <t xml:space="preserve"> December 6, 1947 in Sarhali Karan, Punjab, India</t>
  </si>
  <si>
    <t xml:space="preserve"> Parveen Kumar , Pravin Kumar , Parveen Kumr</t>
  </si>
  <si>
    <t xml:space="preserve"> 6' 6" (1.98 m)</t>
  </si>
  <si>
    <t>Born December 6, 1947 in Sarhali Karan, Punjab, India
Birth Name Praveen Kumar Sobti
Height 6' 6" (1.98 m)</t>
  </si>
  <si>
    <t>Praveen Kumar Sobti is an Indian hammer and discus thrower, film actor, and politician. As an actor, he starred in more than 50 Hindi films and played the famous character of "Bheem" in B.R. Chopra's television series Mahabharat that started in 1988.He was a silver medalist in the 1966 Commonwealth Games in Kingston and in the 1974 Asian Games in Tehran. He competed in the 1968 Summer Olympics and in the 1972 Summer Olympics.</t>
  </si>
  <si>
    <t>http://www.wikidata.org/entity/Q7238853</t>
  </si>
  <si>
    <t>Praveen Kumar Sobti</t>
  </si>
  <si>
    <t>http://commons.wikimedia.org/wiki/Special:FilePath/Praveen%20Kumar%201974.jpg</t>
  </si>
  <si>
    <t>Sarhali, Jalandhar</t>
  </si>
  <si>
    <t>1947-12-06.</t>
  </si>
  <si>
    <t>discus thrower,actor,hammer thrower</t>
  </si>
  <si>
    <t>Praveen Kumar (actor)</t>
  </si>
  <si>
    <t>/m/0jws7sv</t>
  </si>
  <si>
    <t>['International Independent Award']</t>
  </si>
  <si>
    <t>['Best Documentary\nKaun Lageya Ritt? (1996)']</t>
  </si>
  <si>
    <t>['Actor', 'Second Unit Director or Assistant Director', 'Director']</t>
  </si>
  <si>
    <t>['Actor', 'Second Unit Director or Assistant Director', 'Director', 'Self']</t>
  </si>
  <si>
    <t>[['2019', 'Chacha Chaudhary', 'tt12293924'], ['2005', 'Bachke Rehna Re Baba', 'tt0451639'], ['1996', 'Kaun Lageya Ritt?', 'tt0130058'], ['2019', 'Mrityubhoj: The Death Feast', 'tt7253358']]</t>
  </si>
  <si>
    <t>[['2019', 'Chacha Chaudhary', 'tt12293924'], ['2013', 'Mahabharat Aur Barbareek', 'tt11345826'], ['2010', 'Sssshh... Phir Koi Hai (Tritiya)', 'tt2004927'], ['2002', 'Maa Shakti', 'tt5281434'], ['2001', 'Ssshhhh... Koi Hai', 'tt2801992'], ['1997-1998', 'Mahabharat Katha', 'tt11349824'], ['1998', 'Train to Pakistan', 'tt0170704'], ['1998', 'Sham Ghansham', 'tt0238591'], ['1997', 'Suryaputra Shanidev', 'tt3678328'], ['1993-1996', 'Kanoon', 'tt11605306']]</t>
  </si>
  <si>
    <t>[['2005', 'Bachke Rehna Re Baba', 'tt0451639'], ['2003', 'Khwahish', 'tt0349679']]</t>
  </si>
  <si>
    <t>[['1996', 'Kaun Lageya Ritt?', 'tt0130058']]</t>
  </si>
  <si>
    <t>[['2019', 'Mrityubhoj: The Death Feast', 'tt7253358'], ['1996', 'Kaun Lageya Ritt?', 'tt0130058'], ['1990', 'Mahabharat Ki Mahabharat', 'tt8550842']]</t>
  </si>
  <si>
    <t>Pritish Chakraborty</t>
  </si>
  <si>
    <t>Height 5' 8Â½" (1.74 m)</t>
  </si>
  <si>
    <t>A movie buff from his childhood, Pritish Chakraborty made his Bollywood (Hindi Film Industry) debut as a Director, Writer in the 2012 film "Chal Pichchur Banate Hain" . After the release of the movie he is working on his forthcoming blockbusters.
The 2nd Hindi Movie of Pritish Chakraborty as Director - Writer, which is titled "Mangal Ho" is now under production. Mangal Ho is being produced by Ascent Films Private Limited and ace actor Annu Kapoor is playing the role of an eccentric genius Scientist in the film while versatile actor Sanjay Mishra is essaying the role of a miser Bengali Businessman. Mangal Ho will also mark Pritish Chakraborty's debut as an actor in a commercial Hindi film.
Mangal Ho will be a complete laugh riot and the story is about the first Indian civilization on the planet Mars. The film with an ensemble cast is under production and is the first of the Mangal Ho Series of films.</t>
  </si>
  <si>
    <t>http://www.wikidata.org/entity/Q7245983</t>
  </si>
  <si>
    <t>http://commons.wikimedia.org/wiki/Special:FilePath/Pritish%20Chakraborty.jpeg</t>
  </si>
  <si>
    <t>lyricist,film producer,author,actor,screenwriter,film director,songwriter</t>
  </si>
  <si>
    <t>p727142</t>
  </si>
  <si>
    <t>/m/0l60kh1</t>
  </si>
  <si>
    <t>['Director', 'Writer', 'Second Unit Director or Assistant Director']</t>
  </si>
  <si>
    <t>['Director', 'Writer', 'Second Unit Director or Assistant Director', 'Actor']</t>
  </si>
  <si>
    <t>[['', 'Mangal Ho 2', 'tt7655078'], ['', 'Mangal Ho 2', 'tt7655078'], ['', 'Kulvaddhu', 'tt1552853'], ['', 'Mangal Ho 2', 'tt7655078']]</t>
  </si>
  <si>
    <t>[['', 'Mangal Ho 2', 'tt7655078'], ['', 'Mangal Ho 3', 'tt7655082'], ['2020', 'Nu Cyborgs', 'tt12216886'], ['2020', 'Ascent Life: Acharya Chakraborty Pritish', 'tt12159304'], ['2017', 'Mangal Ho', 'tt6451298'], ['2012', 'Chal Pichchur Banate Hain', 'tt2367056'], ['2011', 'They Talk Too Much', 'tt10107352'], ['2011', 'Buddhi De', 'tt10107302'], ['2011', 'Colleague', 'tt10107380'], ['2011', 'Nirnay Lele', 'tt10103234']]</t>
  </si>
  <si>
    <t>[['', 'Kulvaddhu', 'tt1552853'], ['2015', 'Do Chehre', 'tt2197895'], ['2011', 'Chala Mussaddi - Office Office', 'tt1979209'], ['2010', 'Kajraare', 'tt1633212'], ['2010', 'Gonger II', 'tt1577818'], ['2000', 'Office Office', 'tt0292829']]</t>
  </si>
  <si>
    <t>[['', 'Mangal Ho 2', 'tt7655078'], ['', 'Mangal Ho 3', 'tt7655082'], ['2017', 'Mangal Ho', 'tt6451298']]</t>
  </si>
  <si>
    <t>Priti Sapru Walia</t>
  </si>
  <si>
    <t xml:space="preserve"> December 24, 1961 in Bombay, Maharashtra, India</t>
  </si>
  <si>
    <t xml:space="preserve"> Preethi Sapru , Preeti Sapru , Priti Sapru</t>
  </si>
  <si>
    <t>Born December 24, 1961 in Bombay, Maharashtra, India
Birth Name Priti D. Sapru
Height 5' 5" (1.65 m)</t>
  </si>
  <si>
    <t>Priti was born in a Kashmiri family on December 24, 1957 in Bombay, Maharashtra, India. Her dad is veteran actor D.K. Sapru, and her brother is character actor, Tej Sapru. The Sapru family used to live in a big bungalow at Juhu Tara, near Juhu Beach, Bombay. She studied in St. Joseph's High School, Juhu, Bombay, up until the 9th standard. An ardent lover of pets, she often celebrated their birthdays. She has acted in lead as well as in supporting roles in a fairly large number of Punjabi language movies, and occasionally takes up the role of a supporting actress in Hindi movies. She has also directed some Punjabi movies like 'Qurbani Jatt Di'. She is married to Upvan Sudarshan, a practicing architect and a film producer and director. They are working on several film projects in Hindi and Punjabi that should be released in the near future. Priti has twin daughters Riya Walia and Rene Walia who were born in May, 2009. She is proficient in Hindi, English, and Punjabi languages.</t>
  </si>
  <si>
    <t>http://www.wikidata.org/entity/Q7245981</t>
  </si>
  <si>
    <t>Sapru</t>
  </si>
  <si>
    <t>Priti Sapru</t>
  </si>
  <si>
    <t>http://commons.wikimedia.org/wiki/Special:FilePath/Priti%20Sapru.jpg</t>
  </si>
  <si>
    <t>1957-12-24.</t>
  </si>
  <si>
    <t>Tej Sapru</t>
  </si>
  <si>
    <t>à¨ªà©à¨°à©€à¨¤à©€ à¨¸à¨ªà¨°à©‚</t>
  </si>
  <si>
    <t>/m/0gc2zgn</t>
  </si>
  <si>
    <t>[['2020', 'Teri Meri Gal Ban Gayi', 'tt11720140'], ['2020', 'Teri Meri Gal Ban Gayi', 'tt11720140'], ['2020', 'Teri Meri Gal Ban Gayi', 'tt11720140'], ['1997', 'Sardari', 'tt1552738']]</t>
  </si>
  <si>
    <t>[['2020', 'Teri Meri Gal Ban Gayi', 'tt11720140'], ['2019', 'Kaake Da Viyah', 'tt8852408'], ['2001', 'Sikandera', 'tt2420776'], ['1998', 'Muqadder', 'tt4778746'], ['1997', 'Sardari', 'tt1552738'], ['1997', 'Truck Driver', 'tt2427050'], ['1995', 'Pratigya', 'tt0316433'], ['1995', 'Sir Dhad Di Baazi', 'tt4649158'], ['1994', 'Nasibo', 'tt2786580'], ['1994', 'Ucha Pind', 'tt2731268']]</t>
  </si>
  <si>
    <t>[['2020', 'Teri Meri Gal Ban Gayi', 'tt11720140'], ['1997', 'Sardari', 'tt1552738'], ['1990', 'Qurbani Jatt Di', 'tt0308786'], ['1984', 'Zameen Aasmaan', 'tt0088442']]</t>
  </si>
  <si>
    <t>[['2020', 'Teri Meri Gal Ban Gayi', 'tt11720140'], ['1997', 'Sardari', 'tt1552738'], ['1992', 'Mehndi Shagna Di', 'tt0835367'], ['1990', 'Qurbani Jatt Di', 'tt0308786']]</t>
  </si>
  <si>
    <t>[['1997', 'Sardari', 'tt1552738']]</t>
  </si>
  <si>
    <t>Puru Rajkumar</t>
  </si>
  <si>
    <t xml:space="preserve"> March 30, 1973 in Bombay, Maharashtra, India</t>
  </si>
  <si>
    <t xml:space="preserve"> Puru Raaj Kumaar , Puru Raaj Kumar , Puru Raj Kumar , Puru Raajkumar</t>
  </si>
  <si>
    <t>Born March 30, 1973 in Bombay, Maharashtra, India</t>
  </si>
  <si>
    <t>Puru Rajkumar was born on March 30, 1973 in Bombay, Maharashtra, India. He is an actor, known for Hamara Dil Aapke Paas Hai (2000), Umrao Jaan (2006) and Bal Bramhachari (1996). He is married to Koraljika Grdak.</t>
  </si>
  <si>
    <t>http://www.wikidata.org/entity/Q7261613</t>
  </si>
  <si>
    <t>['Best Performance by an Actor in a Negative Role\nHamara Dil Aapke Paas Hai (2000)']</t>
  </si>
  <si>
    <t>[['2014/I', 'Action Jackson', 'tt0403935']]</t>
  </si>
  <si>
    <t>[['2014/I', 'Action Jackson', 'tt0403935'], ['2012', 'Nana', 'tt5894660'], ['2010', 'Veer', 'tt1185412'], ['2007', 'Dosh', 'tt1642195'], ['2006', 'Umrao Jaan', 'tt0485522'], ['2004', 'Jaago', 'tt0401532'], ['2003', 'LOC: Kargil', 'tt0347416'], ['2002', 'Bharat Bhagya Vidhata', 'tt0317153'], ['2002', 'Vadh', 'tt0313743'], ['2002', 'Inth Ka Jawab Patthar', 'tt0311337']]</t>
  </si>
  <si>
    <t>Preetika Rao is an Indian Model and an award winning Television Actress who has made her mark internationally with her popular Indian Television series Beintehaa getting dubbed and released in countries like Middle East, U.A.E, East Africa -Tanzania, South Africa, Indonesia, Turkey and Azarbaijan Afghanistan. With a roaring career as a Model that begun in her early teens Preetika Rao has modelled for 250 + prestigious advertisements till date. Preetika Rao has also contributed as Movie-columnist with Bangalore Mirror for two years during which she received several South Indian movie offers. Following this Preetika debuted in South Cinema with the Tamil movie Chikku Bukku paired opposite Arya in 2011 in Tamil Nadu and with the Telugu movie Priyudu paired opposite Varun Sandesh in 2012 but in the same year Preetika expressed in an interview in The Hindu given to journalist Nikhil Raghavan that she wishes to quit South movies for good and plans to head to New York for a course in broadcast journalism instead. Preetika let-go-off several plum-offers from Bollywood right from 2008 when she was being considered for main lead roles in Jaane Tu Ya Jaane Na by Aamir Khan and by director Pradeep Sarkar post his movie Parineeta. Rao was also offered to debut in Bollywood with Aashiqui 2 (2012) but she headed to New York and came back choosing to debut in Television instead. Her television debut serial Beintehaa won Preetika several awards and recognitions like Zee Gold Best Debut, ITA Performer Of The Year, ITA Best Jodi with Harshad Arora, Kalakar Awards Kolkatta Best Actress, Wow Iconic Personality Of The Year , Global Women Achievers Award. Preetika Rao was also felicitated in Tanzania at the Sinema Zetu International Film Festival for her immense popularity in Tanzania for Beintehaa on Azam TV. Preetika Rao has been seen in TV Shows like Love Ka Hai Intezaar on Star Plus, Lal Ishq on And TV, MTV Winged as a judge on the reality show and Web series - Love Sorries that was shot just before the 2020 global pandemic. Rao is the only Television Actress of her generation to record cover songs for HMV - Saregama Pvt Ltd for which she received appreciation from Television critics was also felicitated with the Perfect Singing Debut Award hosted by Perfect Women Magazine Pvt Ltd.</t>
  </si>
  <si>
    <t>http://www.wikidata.org/entity/Q7239782</t>
  </si>
  <si>
    <t>http://commons.wikimedia.org/wiki/Special:FilePath/Preetika%20Rao%20Sakhiya%20Skin%20Clinic.jpg</t>
  </si>
  <si>
    <t>1988-06-07.</t>
  </si>
  <si>
    <t>Hindi,Konkani</t>
  </si>
  <si>
    <t>/m/03c_g44</t>
  </si>
  <si>
    <t>['2014', '2014', ' ', '2014', ' ', '2014']</t>
  </si>
  <si>
    <t>['Nominee', 'Winner', ' ', 'Winner', 'Nominee', 'Nominee']</t>
  </si>
  <si>
    <t>['Asian Viewers Television Award', 'Gold Award', ' ', 'Indian Television Academy Award', 'Indian Television Academy Award', 'Indian Telly Award']</t>
  </si>
  <si>
    <t>['Best Actress\nBeintehaa (2013)', 'Best Jodi\nBeintehaa (2013)\nShared with:\nHarshad Arora', 'Best Debut Actress\nBeintehaa (2013)', 'GR8! ON-Screen Couple of the Year\nBeintehaa (2013)\nShared with:\nHarshad Arora', 'Best Actress - Popular\nBeintehaa (2013)', 'Fresh New Face (Actress)\nBeintehaa (2013)']</t>
  </si>
  <si>
    <t>[['2019', '377 AbNormal', 'tt10118064'], ['2017', 'Yaad Kiya Dil Ne', 'tt13261404']]</t>
  </si>
  <si>
    <t>[['2019', '377 AbNormal', 'tt10118064'], ['2018', 'Tenu Bhul Na Pavagi: Shahid Mallya', 'tt9121500'], ['2018', 'Laal Ishq', 'tt8649832'], ['2018', 'Tere Vede', 'tt13261468'], ['2017', 'Love Ka Hai Intezaar', 'tt7762878'], ['2017', 'Yaad Kiya Dil Ne', 'tt13261404'], ['2017', 'Surilee', 'tt13248124'], ['2015', 'Na Tum Humein Jano', 'tt13247994'], ['2013-2014', 'Beintehaa', 'tt5653500'], ['2012/III', 'Rebel', 'tt2487394']]</t>
  </si>
  <si>
    <t>[['2017', 'Yaad Kiya Dil Ne', 'tt13261404'], ['2015', 'Na Tum Humein Jano', 'tt13247994']]</t>
  </si>
  <si>
    <t>Prem Krishan</t>
  </si>
  <si>
    <t xml:space="preserve"> Prem Kishen , Prem Krishen</t>
  </si>
  <si>
    <t>Prem Krishan is a producer and actor, known for Pride and Honour (2004), Yeh Teri Galiyan (2018) and Yeh Mohabbat Hai (2002).</t>
  </si>
  <si>
    <t>http://www.wikidata.org/entity/Q7240138</t>
  </si>
  <si>
    <t>1953-07-05.</t>
  </si>
  <si>
    <t>television producer,actor,film producer</t>
  </si>
  <si>
    <t>viaf-95087657</t>
  </si>
  <si>
    <t>/m/0b6b3x</t>
  </si>
  <si>
    <t>[['2018-2019', 'Yeh Teri Galiyan', 'tt8774964'], ['1991', 'Woh Subah Kabhie To Aayegi', 'tt2626224']]</t>
  </si>
  <si>
    <t>[['2018-2019', 'Yeh Teri Galiyan', 'tt8774964'], ['2009-2010', 'Jaane Pehchaane Se Yeh Ajnabi', 'tt1601047'], ['2008-2009', 'Hamari Betiyoon Ka Vivaah', 'tt1323986'], ['2008-2009', 'Jaane Kya Baat Hui', 'tt7387596'], ['2005-2006', 'Paalkhi', 'tt9025464'], ['2004', 'Garv: Pride and Honour', 'tt0415003'], ['2003', 'Sssshhh...', 'tt0352830'], ['2002', 'Yeh Mohabbat Hai', 'tt0309087'], ['2000', 'Noor Jahan', 'tt3833618'], ['1999', 'Jai Mata Ki', 'tt3833436']]</t>
  </si>
  <si>
    <t>[['1991', 'Woh Subah Kabhie To Aayegi', 'tt2626224'], ['1988', 'Saazish', 'tt0232564'], ['1984', 'Nadaniyan', 'tt0387433'], ['1984', 'Ram Tera Desh', 'tt0358067'], ['1984', 'Aao Jao Ghar Tumhara', 'tt2644246'], ['1983', 'Dharti Aakash', 'tt0415750'], ['1983', 'Kaun? Kaisey?', 'tt1964832'], ['1982', 'Ashanti', 'tt0239244'], ['1982', 'Hum Paagal Premee', 'tt2644238'], ['1981', 'Hotel', 'tt0260077']]</t>
  </si>
  <si>
    <t>Premgi Amaren</t>
  </si>
  <si>
    <t xml:space="preserve"> February 3, 1979 in India</t>
  </si>
  <si>
    <t>Born February 3, 1979 in India</t>
  </si>
  <si>
    <t>Premji Amaren is a Tamil playback singer, film composer, songwriter and actor. Son of veteran film composer and singer Gangai Amaran, he often composes rap songs in Tamil cinema and is known for his comical performances in the Venkat Prabhu films Chennai 28, Saroja and Goa. His stage name, Premji, is actually a spelling error, as it is meant to be "Prem G.", (the G referring to his father's name).</t>
  </si>
  <si>
    <t>http://www.wikidata.org/entity/Q7240492</t>
  </si>
  <si>
    <t>Premji Amaren</t>
  </si>
  <si>
    <t>1979-02-25.</t>
  </si>
  <si>
    <t>PremgiAmarenOfficial</t>
  </si>
  <si>
    <t>/m/02w85g8</t>
  </si>
  <si>
    <t>premgi</t>
  </si>
  <si>
    <t>premgiamaren</t>
  </si>
  <si>
    <t>['Best Comedian\nSaroja (2008)']</t>
  </si>
  <si>
    <t>[['', 'Kasada Tabara', 'tt11143480'], ['', 'Party', 'tt7531036'], ['', 'Party', 'tt7531036'], ['2019', 'Kee', 'tt7508630']]</t>
  </si>
  <si>
    <t>[['', 'Kasada Tabara', 'tt11143480'], ['', 'Maanaadu', 'tt4983780'], ['2021', 'Sathiya Sodhanai', 'tt13189304'], ['2021', 'Live Telecast', 'tt12299732'], ['2019', 'R.K.Nagar', 'tt7748196'], ['2019', 'Simba', 'tt8011322'], ['2018', 'Poochandi', 'tt8176124'], ['2017', 'Friendship Anthem', 'tt7117914'], ['2017', 'Mupparimanam', 'tt6594820'], ['2016', 'Narathan', 'tt5597222']]</t>
  </si>
  <si>
    <t>[['', 'Party', 'tt7531036'], ['2019', 'Kee', 'tt7508630'], ['2017', 'Kurangu Bommai', 'tt7257586'], ['2014', 'Kathai Thiraikathai Vasanam Iyakkam', 'tt3569794'], ['2014', 'Ennamo Nadakkudhu', 'tt3686168'], ['2013', 'Biriyani', 'tt2638104'], ['2011', 'Mankatha', 'tt1705772'], ['2007', 'Vel', 'tt1436481'], ['2006', 'Pudhu Pettai', 'tt0459516'], ['2006', 'Azhagai Irukirai... Bayamai Irukiradhu', 'tt0483559']]</t>
  </si>
  <si>
    <t>[['', 'Party', 'tt7531036'], ['2021', 'Malaysia to Amnesia', 'tt14591278'], ['2021', 'Kutty Story', 'tt13958318'], ['2021', 'Live Telecast', 'tt12299732'], ['2019', 'R.K.Nagar', 'tt7748196'], ['2019/II', 'Zombie', 'tt10958336'], ['2016', 'Achamindri', 'tt6385806'], ['2015', 'Maanga', 'tt5021516'], ['2014', 'Ennamo Nadakkudhu', 'tt3686168'], ['2010', 'Thunichal', 'tt4315542']]</t>
  </si>
  <si>
    <t>[['2019', 'Kee', 'tt7508630'], ['2015', 'Masss', 'tt4328798'], ['2014', 'Kathai Thiraikathai Vasanam Iyakkam', 'tt3569794'], ['2014', 'Ennamo Nadakkudhu', 'tt3686168'], ['2013', 'Biriyani', 'tt2638104'], ['2008', 'Saroja', 'tt1308015'], ['2007', 'Vel', 'tt1436481'], ['2006', 'Pudhu Pettai', 'tt0459516'], ['2006', 'Azhagai Irukirai... Bayamai Irukiradhu', 'tt0483559'], ['2005', 'Kanda Naal Mudhal', 'tt0808892']]</t>
  </si>
  <si>
    <t>Priya Lal</t>
  </si>
  <si>
    <t>Priya Lal is known for her work on Lord Livingstone 7000 Kandi (2015), Guvva Gorinka (2020) and Holidays (2010).</t>
  </si>
  <si>
    <t>http://www.wikidata.org/entity/Q7246470</t>
  </si>
  <si>
    <t>http://commons.wikimedia.org/wiki/Special:FilePath/PriyaaLAL%202011.JPG</t>
  </si>
  <si>
    <t>Emirate of Ras Al Khaimah</t>
  </si>
  <si>
    <t>1993-08-01.</t>
  </si>
  <si>
    <t>Priyaa Lal</t>
  </si>
  <si>
    <t>/m/0c3y5mx</t>
  </si>
  <si>
    <t>[['2020', 'Guvva Gorinka', 'tt8080982'], ['2005', 'Shabd', 'tt0409527']]</t>
  </si>
  <si>
    <t>[['2020', 'Guvva Gorinka', 'tt8080982'], ['2018/II', 'Genius', 'tt8919194'], ['2015', 'Lord Livingstone 7000 Kandi', 'tt5112972'], ['2013', 'Kunthapura', 'tt2395303'], ['2010/IV', 'Holidays', 'tt3433162'], ['2010', 'Janakan', 'tt1634554']]</t>
  </si>
  <si>
    <t>[['2005', 'Shabd', 'tt0409527']]</t>
  </si>
  <si>
    <t>Priyanandanan</t>
  </si>
  <si>
    <t>Priyanandanan is a director and actor, known for Pulijanmam (2006), Silencer (2020) and Sufi Paranja Katha (2010).</t>
  </si>
  <si>
    <t>http://www.wikidata.org/entity/Q7246501</t>
  </si>
  <si>
    <t>http://commons.wikimedia.org/wiki/Special:FilePath/Priyanandanan.jpg</t>
  </si>
  <si>
    <t>1966-02-20.</t>
  </si>
  <si>
    <t>p654809</t>
  </si>
  <si>
    <t>/m/0ch4y3f</t>
  </si>
  <si>
    <t>['2020', '2009', '2007']</t>
  </si>
  <si>
    <t>['Best Indian Feature Film', 'Golden Crow Pheasant', 'Golden Lotus Award']</t>
  </si>
  <si>
    <t>['Silencer (2020)\nShared with:\nBenzy Nazar', 'Sufi Paranja Katha (2010)', 'Best Feature Film\nPulijanmam (2006)\nShared with:\nM.G. Vijay (producer)']</t>
  </si>
  <si>
    <t>[['2018', 'Turbulent', 'tt9788782'], ['2020', 'Anjaam Pathiraa', 'tt10717738'], ['2018', 'Pathirakalam', 'tt8056032']]</t>
  </si>
  <si>
    <t>[['2018', 'Turbulent', 'tt9788782'], ['2021', 'The Voter', 'tt11651610'], ['2020', 'Silencer', 'tt11651604'], ['2018', 'Pathirakalam', 'tt8056032'], ['2015', 'Njan Ninnodu Koodeyundu', 'tt4897506'], ['2011', 'Bhakthajanangalude Sradhakku', 'tt4888008'], ['2010', 'Sufi Paranja Katha', 'tt1671738'], ['2006', 'Pulijanmam', 'tt1102308'], ['2002', 'Neythukaran', 'tt11188208']]</t>
  </si>
  <si>
    <t>[['2020', 'Anjaam Pathiraa', 'tt10717738'], ['2018', 'Padmini', 'tt5933582'], ['2013/I', 'Red Wine', 'tt2773898']]</t>
  </si>
  <si>
    <t>[['2018', 'Pathirakalam', 'tt8056032']]</t>
  </si>
  <si>
    <t>Poorva Gokhale</t>
  </si>
  <si>
    <t xml:space="preserve"> Purva Gokhale</t>
  </si>
  <si>
    <t>Poorva Gokhale is an actress, known for Tujhse Hai Raabta, Bhaybheet (2020) and Kkoi Dil Mein Hai (2003).</t>
  </si>
  <si>
    <t>http://www.wikidata.org/entity/Q7228874</t>
  </si>
  <si>
    <t>/m/0bwmb2n</t>
  </si>
  <si>
    <t>['2019', ' ']</t>
  </si>
  <si>
    <t>['Best Actress in a Supporting Role (Jury)\nTujhse Hai Raabta', 'Best Actress in a Supporting Role\nTujhse Hai Raabta']</t>
  </si>
  <si>
    <t>[['', 'Kinara', 'tt14185846'], ['', 'Tujhse Hai Raabta', 'tt8862874']]</t>
  </si>
  <si>
    <t>[['', 'Kinara', 'tt14185846'], ['', 'Kulvadhu', 'tt14032912'], ['', 'Tujhse Hai Raabta', 'tt8862874'], ['2020', 'Bhaybheet', 'tt11586122'], ['2017', 'Phulpakharu', 'tt9760192'], ['2006-2007', 'Kahaani Ghar Ghar Kii', 'tt1341970'], ['2003-2005', 'Kkoi Dil Mein Hai', 'tt0401952']]</t>
  </si>
  <si>
    <t>[['', 'Tujhse Hai Raabta', 'tt8862874']]</t>
  </si>
  <si>
    <t>Prabhleen Sandhu</t>
  </si>
  <si>
    <t xml:space="preserve"> Prableen Kaur , Prableen Sandhu , Prabhleen Sandu</t>
  </si>
  <si>
    <t>Prabhleen Sandhu is an actress and producer, known for Shahid (2012), Mohe Rang De (2008) and Hari Singh Nalwa - Champion of the Khalsa Ji (2022).</t>
  </si>
  <si>
    <t>http://www.wikidata.org/entity/Q7237252</t>
  </si>
  <si>
    <t>http://commons.wikimedia.org/wiki/Special:FilePath/Prabhleen%20Sandhu%20%28cropped%29.jpg</t>
  </si>
  <si>
    <t>Firozpur</t>
  </si>
  <si>
    <t>1983-12-05.</t>
  </si>
  <si>
    <t>no2016030949</t>
  </si>
  <si>
    <t>lccn-no2016030949</t>
  </si>
  <si>
    <t>/m/07k5hgt</t>
  </si>
  <si>
    <t>['Best Female Debut\nShahid (2012)']</t>
  </si>
  <si>
    <t>[['', 'Akki, Vikki te Nikki', 'tt3381766'], ['2021', 'Mission R&amp;AW', 'tt13562878'], ['2021', 'Mission R&amp;AW', 'tt13562878']]</t>
  </si>
  <si>
    <t>[['', 'Akki, Vikki te Nikki', 'tt3381766'], ['2018', 'FryDay', 'tt7526836'], ['2013', 'Ishq Garaari', 'tt3213204'], ['2013', 'Nabar: A Rebel with a Cause', 'tt4846716'], ['2013/II', 'Sixteen', 'tt2976172'], ['2012', 'Shahid', 'tt2181831'], ['2012', 'Rahe Chardi Kala Punjab Di', 'tt5425194'], ['2011', 'Not a Love Story', 'tt1999935'], ['2009', 'Aapki Antara', 'tt12478878'], ['2008', 'Mohe Rang De', 'tt6357206']]</t>
  </si>
  <si>
    <t>[['2021', 'Mission R&amp;AW', 'tt13562878'], ['2022', 'Hari Singh Nalwa - Champion of the Khalsa Ji', 'tt13261780'], ['2021', 'The Barabanki Narcos', 'tt13200068'], ['2021', 'The Vijay Mallya Story', 'tt13188494'], ['2020', 'Mastram', 'tt12196626']]</t>
  </si>
  <si>
    <t>[['2021', 'Mission R&amp;AW', 'tt13562878'], ['2022', 'Hari Singh Nalwa - Champion of the Khalsa Ji', 'tt13261780'], ['2021', 'The Barabanki Narcos', 'tt13200068'], ['2021', 'The Vijay Mallya Story', 'tt13188494']]</t>
  </si>
  <si>
    <t>Prajwal Devaraj is an actor, known for Gentleman (2020), Chowka (2017) and Gulama (2009).</t>
  </si>
  <si>
    <t>http://www.wikidata.org/entity/Q7238147</t>
  </si>
  <si>
    <t>1987-07-04.</t>
  </si>
  <si>
    <t>/m/0h1jqdf</t>
  </si>
  <si>
    <t>[['2021', 'Inspector Vikram', 'tt11143176']]</t>
  </si>
  <si>
    <t>[['2021', 'Inspector Vikram', 'tt11143176'], ['2020', 'Thackeray', 'tt11603750'], ['2020', 'Superman', 'tt11603794'], ['2020', 'Naanu Neenu Preethi', 'tt11603698'], ['2020/I', 'Kidnap', 'tt11603728'], ['2020', 'Veeram', 'tt11603780'], ['2020', 'Gentleman', 'tt11470290'], ['2019', 'Dil Ka Raja', 'tt10409810'], ['2019', 'Yajamana', 'tt9315438'], ['2018', 'Life Jothe Ondu Selfie', 'tt8852284']]</t>
  </si>
  <si>
    <t>Pransh Chopra</t>
  </si>
  <si>
    <t>Pransh Chopra is an actor, known for The Bridge (2010).</t>
  </si>
  <si>
    <t>http://www.wikidata.org/entity/Q7238396</t>
  </si>
  <si>
    <t>1984-07-26.</t>
  </si>
  <si>
    <t>/m/0gmgdl2</t>
  </si>
  <si>
    <t>pranshchopra</t>
  </si>
  <si>
    <t xml:space="preserve"> Pratibha</t>
  </si>
  <si>
    <t>Pratibha Sinha is an actress, known for Raja Hindustani (1996), Dil Hai Betaab (1993) and Ek Tha Raja (1996).</t>
  </si>
  <si>
    <t>http://www.wikidata.org/entity/Q7238684</t>
  </si>
  <si>
    <t>http://commons.wikimedia.org/wiki/Special:FilePath/PratibhaSinha.jpg</t>
  </si>
  <si>
    <t>1969-07-04.</t>
  </si>
  <si>
    <t>/m/06w5b22</t>
  </si>
  <si>
    <t>[['2000', 'Le Chal Apne Sang', 'tt0445514']]</t>
  </si>
  <si>
    <t>[['2000', 'Le Chal Apne Sang', 'tt0445514'], ['1998', 'Zanjeer', 'tt0275806'], ['1998', 'Millitary Raaj', 'tt0364519'], ['1997', 'Gudgudee', 'tt0286664'], ['1997', 'Koi Kisise Kum Nahin', 'tt0286761'], ['1997', 'Deewana Mastana', 'tt0118957'], ['1996', 'Ek Tha Raja', 'tt0338960'], ['1996', 'Raja Hindustani', 'tt0117437'], ['1996', 'Tu Chor Main Sipahi', 'tt0117983'], ['1995', 'Pokiri Raja', 'tt1579659']]</t>
  </si>
  <si>
    <t xml:space="preserve"> April 4, 1955 in West Bengal, India</t>
  </si>
  <si>
    <t>Born April 4, 1955 in West Bengal, India
Height 5' 6" (1.68 m)</t>
  </si>
  <si>
    <t>Prema Narayan was born on April 4, 1955 in West Bengal, India. She is an actress, known for Umrao Jaan (1981), Mangalsutra (1981) and Pataal Bhairavi (1985).</t>
  </si>
  <si>
    <t>http://www.wikidata.org/entity/Q7240196</t>
  </si>
  <si>
    <t>1955-04-04.</t>
  </si>
  <si>
    <t>p604375</t>
  </si>
  <si>
    <t>/m/06_wzm4</t>
  </si>
  <si>
    <t>['Best Supporting Actress\nAmanush (1975)']</t>
  </si>
  <si>
    <t>[['1995', 'Mera Damad', 'tt0446158'], ['1983', 'Kissi Se Na Kehna', 'tt0244590'], ['1986', 'Jaan-e-Alaam', 'tt0149472']]</t>
  </si>
  <si>
    <t>[['1995', 'Mera Damad', 'tt0446158'], ['1991', 'Iraada', 'tt0395609'], ['1990', 'Thanedaar', 'tt0098461'], ['1990', 'Sher Dil', 'tt0359967'], ['1990', 'Halaat', 'tt2626050'], ['1989', 'Awara Zindagi', 'tt0423844'], ['1989', 'Mahal', 'tt0261035'], ['1989', 'Desh Ke Dushman', 'tt0381989'], ['1989', 'Khoj', 'tt0261001'], ['1989', 'Anjaane Rishte', 'tt0446907']]</t>
  </si>
  <si>
    <t>[['1983', 'Kissi Se Na Kehna', 'tt0244590']]</t>
  </si>
  <si>
    <t>[['1986', 'Jaan-e-Alaam', 'tt0149472'], ['1981', 'Naseeb', 'tt0082797']]</t>
  </si>
  <si>
    <t>Premankur Atorthy (1890â€“1964)</t>
  </si>
  <si>
    <t xml:space="preserve"> January 1, 1890 in Faridpur District, Bengal Presidency, British India</t>
  </si>
  <si>
    <t>Born January 1, 1890 in Faridpur District, Bengal Presidency, British India
Died October 13, 1964</t>
  </si>
  <si>
    <t>Premankur Atorthy was born on January 1, 1890 in Faridpur District, Bengal Presidency, British India. He was a director and writer, known for Bhikharan (1935), Sarala (1936) and Dena Paona (1931). He died on October 13, 1964.</t>
  </si>
  <si>
    <t>http://www.wikidata.org/entity/Q7240219</t>
  </si>
  <si>
    <t>Premankur Atorthy</t>
  </si>
  <si>
    <t>1964-10-13.</t>
  </si>
  <si>
    <t>à¦ªà§à¦°à§‡à¦®à¦¾à¦™à§à¦•à§à¦° à¦†à¦¤à¦°à§à¦¥à§€</t>
  </si>
  <si>
    <t>film producer,author,actor,writer,film director,screenwriter</t>
  </si>
  <si>
    <t>p293470</t>
  </si>
  <si>
    <t>/m/04q0pv5</t>
  </si>
  <si>
    <t>[['1950', 'Sudhar Prem', 'tt0155217'], ['1936', 'Sarala', 'tt0155143'], ['1931', 'Chasher Meye', 'tt0390965']]</t>
  </si>
  <si>
    <t>[['1950', 'Sudhar Prem', 'tt0155217'], ['1943', 'Dikshul', 'tt0154411'], ['1942', 'Lajwanti', 'tt0154759'], ['1941', 'Avatar', 'tt0154182'], ['1940', 'Kalyani', 'tt0032658'], ['1938', 'Dulhan', 'tt0154434'], ['1937', 'Dhanwan', 'tt0154403'], ['1936', 'Hind Mahila', 'tt0154590'], ['1936', 'Sarala', 'tt0155143'], ['1935', 'Bharat Ki Beti', 'tt0154222']]</t>
  </si>
  <si>
    <t>[['1936', 'Sarala', 'tt0155143'], ['1935', 'Bhikharan', 'tt0154224']]</t>
  </si>
  <si>
    <t>[['1931', 'Chasher Meye', 'tt0390965']]</t>
  </si>
  <si>
    <t>Pulkit Samrat</t>
  </si>
  <si>
    <t>Pulkit Samrat is an actor, known for Bittoo Boss (2012), Fukrey (2013) and Jai Ho (2014). He was previously married to Shweta Rohira.</t>
  </si>
  <si>
    <t>http://www.wikidata.org/entity/Q7259368</t>
  </si>
  <si>
    <t>http://commons.wikimedia.org/wiki/Special:FilePath/Pulkit%20Samrat.jpg</t>
  </si>
  <si>
    <t>1983-12-29.</t>
  </si>
  <si>
    <t>Shweta Rohira</t>
  </si>
  <si>
    <t>p745663</t>
  </si>
  <si>
    <t>/m/02qd7l7</t>
  </si>
  <si>
    <t>PulkitSamrat</t>
  </si>
  <si>
    <t>[['', 'Tuesdays And Saturdays', 'tt9104734'], ['2019', 'By Invite Only', 'tt11622288']]</t>
  </si>
  <si>
    <t>[['', 'Tuesdays And Saturdays', 'tt9104734'], ['', 'Untitled India-Japan Film', 'tt6424434'], ['', 'Suswagatam Khushamadeed', 'tt12479632'], ['2021', 'Kaadan', 'tt7822758'], ['2020', 'Taish', 'tt14033154'], ['2020', 'Taish', 'tt10840884'], ['2020', 'Be Strong', 'tt13722788'], ['2019', 'Pagalpanti', 'tt9495690'], ['2019', 'Yo Yo Honey Singh: Thumka', 'tt11228530'], ['2019', 'Made in Heaven', 'tt6494622']]</t>
  </si>
  <si>
    <t>[['2019', 'By Invite Only', 'tt11622288'], ['2019', 'The Kapil Sharma Show', 'tt5747326'], ['2018', 'Baba Ki Chowki', 'tt11229450'], ['2015', 'Comedy Nights with Kapil', 'tt3402548']]</t>
  </si>
  <si>
    <t>Puneet Issar</t>
  </si>
  <si>
    <t xml:space="preserve"> November 6, 1959 in Punjab, India</t>
  </si>
  <si>
    <t xml:space="preserve"> Puneet Esaar , Puneet Essar , Punit Isarr , Puneet Ishar , Punit Issar , Punit</t>
  </si>
  <si>
    <t>Born November 6, 1959 in Punjab, India</t>
  </si>
  <si>
    <t>Puneet Issar is an Indian actor and director. He is most famous for his role as Duryodhana in the Mahabharat TV show (1988-1990), and directing Garv: Pride and Honour (2004) starring Salman Khan.His other notable roles are in Border directed by J. P. Dutta, and second lead in the cult Indian horror film Purana Mandir in 1983.</t>
  </si>
  <si>
    <t>http://www.wikidata.org/entity/Q7260123</t>
  </si>
  <si>
    <t>http://commons.wikimedia.org/wiki/Special:FilePath/Puneet%20Issar%20at%20Dara%20Singh%27s%20funeral%2009.jpg</t>
  </si>
  <si>
    <t>1958-09-12.,1959-11-06.</t>
  </si>
  <si>
    <t>film director,television actor,screenwriter,actor</t>
  </si>
  <si>
    <t>p141444</t>
  </si>
  <si>
    <t>/m/02q2yld</t>
  </si>
  <si>
    <t>[['', 'The Kashmir Files', 'tt10811166'], ['2015', 'Born to Be King', 'tt5015836'], ['2011', 'I Am Singh', 'tt1504687'], ['2011', 'I Am Singh', 'tt1504687']]</t>
  </si>
  <si>
    <t>[['', 'The Kashmir Files', 'tt10811166'], ['2021', 'Shukrdosh', 'tt14546178'], ['', 'Ittefaq', 'tt0297983'], ['2020', 'Teri Meri Gal Ban Gayi', 'tt11720140'], ['2019', 'Captain Rana Prathap', 'tt10801256'], ['2019', 'Parchhayee: Ghost Stories by Ruskin Bond', 'tt9549012'], ['2018', 'Sarabha', 'tt5782230'], ['2016', 'Eedu Gold Ehe', 'tt6255734'], ['2015', 'Born to Be King', 'tt5015836'], ['2015', 'Besh Korechi Prem Korechi', 'tt4882700']]</t>
  </si>
  <si>
    <t>[['2015', 'Born to Be King', 'tt5015836'], ['2011', 'I Am Singh', 'tt1504687'], ['2004', 'Garv: Pride and Honour', 'tt0415003'], ['1999', 'Jai Mata Ki', 'tt3833436'], ['1997', 'Hindustani', 'tt3825030']]</t>
  </si>
  <si>
    <t>[['2011', 'I Am Singh', 'tt1504687']]</t>
  </si>
  <si>
    <t>Purna Das Baul</t>
  </si>
  <si>
    <t>Purna Das Baul is known for his work on Nayika Sangbad (1967), Arohan (1983) and If Not for You (2019).</t>
  </si>
  <si>
    <t>http://www.wikidata.org/entity/Q7261330</t>
  </si>
  <si>
    <t>Birbhum district</t>
  </si>
  <si>
    <t>1933-03-18.</t>
  </si>
  <si>
    <t>à¦ªà§‚à¦°à§à¦£à¦¦à¦¾à¦¸ à¦¬à¦¾à¦‰à¦²</t>
  </si>
  <si>
    <t>musician,actor</t>
  </si>
  <si>
    <t>n85103438</t>
  </si>
  <si>
    <t>lccn-n85103438</t>
  </si>
  <si>
    <t>/m/0gg9_s1</t>
  </si>
  <si>
    <t>['Music Department', 'Actor', 'Composer']</t>
  </si>
  <si>
    <t>['Music department', 'Actor', 'Composer', 'Self']</t>
  </si>
  <si>
    <t>[['1983', 'Arohan', 'tt0083575'], ['1967', 'Nayika Sangbad', 'tt0151728'], ['1983', 'Arohan', 'tt0083575'], ['2019', 'If Not for You', 'tt10418976']]</t>
  </si>
  <si>
    <t>[['1983', 'Arohan', 'tt0083575'], ['1967', 'Nayika Sangbad', 'tt0151728']]</t>
  </si>
  <si>
    <t>[['1967', 'Nayika Sangbad', 'tt0151728']]</t>
  </si>
  <si>
    <t>[['1983', 'Arohan', 'tt0083575']]</t>
  </si>
  <si>
    <t>[['2019', 'If Not for You', 'tt10418976']]</t>
  </si>
  <si>
    <t>Pushkar Shrotri</t>
  </si>
  <si>
    <t>Pushkar Shrotri is an actor and director, known for Munna Bhai M.B.B.S. (2003), Lage Raho Munna Bhai (2006) and Ubuntu (2017).</t>
  </si>
  <si>
    <t>http://www.wikidata.org/entity/Q7261802</t>
  </si>
  <si>
    <t>http://commons.wikimedia.org/wiki/Special:FilePath/Pushkar%20Kshotri.jpg</t>
  </si>
  <si>
    <t>1970-04-30.</t>
  </si>
  <si>
    <t>/m/0gc21ps</t>
  </si>
  <si>
    <t>[['2015', 'Anekant', 'tt5321616'], ['2017/II', 'Ubuntu', 'tt10034168'], ['2017/II', 'Ubuntu', 'tt10034168'], ['2014', 'Vinay Ek Vadal', 'tt5914548']]</t>
  </si>
  <si>
    <t>[['2015', 'Anekant', 'tt5321616'], ['', 'Vadalvaat', 'tt13960086'], ['2019', 'Hirkani', 'tt10897054'], ['2019', 'Ye Re Ye Re Paisa 2', 'tt8983182'], ['2019/I', 'Smile Please', 'tt10111568'], ['2018', 'Monkey Baat', 'tt8396246'], ['2018', 'Asehi Ekada Vhave', 'tt7886740'], ['2017', 'Hum Toh Tere Aashiq Hai', 'tt10270584'], ['2017', 'Shentimental', 'tt7108912'], ['2017', 'Chumbak', 'tt7814240']]</t>
  </si>
  <si>
    <t>[['2017/II', 'Ubuntu', 'tt10034168'], ['2009', 'Hai Kai Nai Kai', 'tt5850044']]</t>
  </si>
  <si>
    <t xml:space="preserve"> Poornima Mohan</t>
  </si>
  <si>
    <t>Poornima Indrajith is an actress, known for Dany (2002), Virus (2019) and Randam Bhavam (2001). She has been married to Indrajith Sukumaran since December 2002.</t>
  </si>
  <si>
    <t>http://www.wikidata.org/entity/Q7228871</t>
  </si>
  <si>
    <t>http://commons.wikimedia.org/wiki/Special:FilePath/Poornima%20at%2060th%20Filmfare%20Awards%20South%20%28cropped%29.jpg</t>
  </si>
  <si>
    <t>1980-12-13.</t>
  </si>
  <si>
    <t>/m/0bxzp3f</t>
  </si>
  <si>
    <t>[['', 'Thuramukham', 'tt9867628']]</t>
  </si>
  <si>
    <t>[['', 'Thuramukham', 'tt9867628'], ['2019/I', 'Virus', 'tt8941440'], ['2008', 'Gulabi Talkies', 'tt1437827'], ['2003', 'Varum Varunnu Vannu', 'tt0403649'], ['2002', 'Dany', 'tt0356505'], ['2001', 'Megamalhar', 'tt0314366'], ['2001', 'Randam Bhavam', 'tt0277984'], ['2001', 'Unnathangalil', 'tt0287775'], ['2001', 'Naranathu Thamburan', 'tt0320136'], ['2000', 'Valliettan', 'tt0274188']]</t>
  </si>
  <si>
    <t>Prachi Tehlan</t>
  </si>
  <si>
    <t>Prachi Tehlan is an Indian netball and basketball player, and an actress.
Prachi is former captain of the Indian Netball Team which represented India in the 2010 Commonwealth Games and in other major Asian Championships in 2010-11. Under her captaincy, the Indian team won its first medal in 2011 South Asian Beach Games. She has been given the title of "Queen of The Court" by The Times of India &amp; "Lass of The Rings" by The Indian Express. She is the brand ambassador of Netball Development Trust- India for 2011-2017.
She made her acting debut in the TV series Diya Aur Baati Hum on Star Plus in January 2016.
She made her Pollywood debut as "Nimmy" in the film Arjan opposite Roshan Prince directed by Manduip Singh. The film releases on 31 March 2017.</t>
  </si>
  <si>
    <t>http://www.wikidata.org/entity/Q7237300</t>
  </si>
  <si>
    <t>http://commons.wikimedia.org/wiki/Special:FilePath/Prachitehlan.png</t>
  </si>
  <si>
    <t>1989-10-02.</t>
  </si>
  <si>
    <t>netballer,television actor,basketball player,actor</t>
  </si>
  <si>
    <t>/m/0ds3kz2</t>
  </si>
  <si>
    <t>prachi_Tehlan</t>
  </si>
  <si>
    <t>[['2019', 'Mamangam', 'tt7537738'], ['2019', 'By Invite Only', 'tt11622288']]</t>
  </si>
  <si>
    <t>[['2019', 'Mamangam', 'tt7537738'], ['2019', 'Band Baja Bandh Darwaza', 'tt9637002'], ['2017-2018', 'Ikyawann', 'tt7873544'], ['2017', 'Bailaras', 'tt7567288'], ['2017', 'Arjan', 'tt6369298'], ['2016', 'Diya Aur Baati Hum', 'tt2570866']]</t>
  </si>
  <si>
    <t>[['2019', 'By Invite Only', 'tt11622288']]</t>
  </si>
  <si>
    <t>Prema (I)</t>
  </si>
  <si>
    <t>Prema is an actress, known for Om (1995), Upendra (1999) and The Prince (1996).</t>
  </si>
  <si>
    <t>http://www.wikidata.org/entity/Q7240187</t>
  </si>
  <si>
    <t>1977-01-06.</t>
  </si>
  <si>
    <t>/m/026g7t5</t>
  </si>
  <si>
    <t>[['2017', 'Upendra Matte Baa', 'tt13086090']]</t>
  </si>
  <si>
    <t>[['2017', 'Upendra Matte Baa', 'tt13086090'], ['2010', 'Jai Bhadrakali', 'tt8742338'], ['2009', 'Shishira', 'tt4462536'], ['2009', 'Anjani Putrudu', 'tt1601800'], ['2008', 'Krishnarjuna', 'tt1150946'], ['2008', 'Sundarakanda', 'tt1153117'], ['2007', 'Kshana Kshana', 'tt9095432'], ['2007', 'Dhee', 'tt0807943'], ['2005', 'Pandu Ranga Vittala', 'tt12716284'], ['2005', 'Devi Abhayam', 'tt8710468']]</t>
  </si>
  <si>
    <t>Prudhviraj (I)</t>
  </si>
  <si>
    <t xml:space="preserve"> Phrudvi , Prudhvi , Prudhvi Raj , Prudhvi Teja</t>
  </si>
  <si>
    <t>Prudhviraj is an actor and editor, known for Baahubali 2: The Conclusion (2017), PSV Garuda Vega (2017) and Supreme (2016).</t>
  </si>
  <si>
    <t>http://www.wikidata.org/entity/Q7245969</t>
  </si>
  <si>
    <t>Prithviraj</t>
  </si>
  <si>
    <t>1964-08-06.</t>
  </si>
  <si>
    <t>à°ªà±ƒà°¥à±à°µà±€</t>
  </si>
  <si>
    <t>/m/0lqh1gz</t>
  </si>
  <si>
    <t>['SIIMA - Telugu', 'SIIMA - Telugu']</t>
  </si>
  <si>
    <t>['Best Comic Actor\nPSV Garuda Vega (2017)', 'Best Comedian\nSupreme (2016)']</t>
  </si>
  <si>
    <t>[['2021', 'Idhe Maa Katha', 'tt13921156'], ['2011', 'Asl plz', 'tt2203156']]</t>
  </si>
  <si>
    <t>[['2021', 'Idhe Maa Katha', 'tt13921156'], ['2021', 'Climax', 'tt14097376'], ['2021', 'Parris Jeyaraj', 'tt11980890'], ['2021', 'Zombie Reddy', 'tt12851324'], ['2021', 'Jai Sena', 'tt11573420'], ['2021', 'Bangaru Bullodu', 'tt11355340'], ['2020', 'Oollalla Oollalla', 'tt14087492'], ['2019', 'Iddari Lokam Okate', 'tt9154602'], ['2019', 'Rayalaseema Love Story', 'tt11006522'], ['2019', 'Sye Raa Narasimha Reddy', 'tt7283064']]</t>
  </si>
  <si>
    <t>[['2011', 'Asl plz', 'tt2203156']]</t>
  </si>
  <si>
    <t>Priya Bapat (I)</t>
  </si>
  <si>
    <t>Nickname Priyu</t>
  </si>
  <si>
    <t>Priya Bapat is an Indian Actress and Model. Whos mainly works in Marathi and Hindi Cinema. She made her Bollywood debut as a child Artist in Dr. Babasaheb Ambedkar movie this movie won National Film Awards. She made her Marathi movie debut from Mahesh Manjrekar's Mi Shivajiraje Bhosale Boltoy in 2008. She received national acclaim for her role Uma from Kaksparsh movie, her role highly appreciated by audience and critics. She won Best Actress awards in Zee Gaurav and Maharashtra State Awards for Kaksparsh. She married with her co-actor Umesh Kamat, They both have worked in Nava Gadi Nava Rajya Marathi Play.</t>
  </si>
  <si>
    <t>http://www.wikidata.org/entity/Q7246459</t>
  </si>
  <si>
    <t>Priya Bapat</t>
  </si>
  <si>
    <t>1986-09-18.</t>
  </si>
  <si>
    <t>Umesh Kamat</t>
  </si>
  <si>
    <t>/m/0g9xn_h</t>
  </si>
  <si>
    <t>bapat_priya</t>
  </si>
  <si>
    <t>['2017', '2012']</t>
  </si>
  <si>
    <t>['Main Award', 'Maharashtra State Film Award']</t>
  </si>
  <si>
    <t>['Best Actress\nVazandar: Biggie (2016)', 'Best Actress\nKaksparsh (2012)']</t>
  </si>
  <si>
    <t>[['', 'Adhuri Ek Kahani', 'tt14041216'], ['2017', 'Gachchi', 'tt7671392'], ['2018', 'Filmfare Awards Marathi 2018', 'tt9673480']]</t>
  </si>
  <si>
    <t>[['', 'Adhuri Ek Kahani', 'tt14041216'], ['2019-2020', 'Aani Kay Hava', 'tt10679886'], ['2019', 'Mayanagari - City of Dreams', 'tt9094442'], ['2018', 'Aamhi Doghi', 'tt7748478'], ['2017', 'Pimpal', 'tt7734662'], ['2017', 'Gachchi', 'tt7671392'], ['2016', 'Vazandar: Biggie', 'tt6078304'], ['2015', 'Timepass 2', 'tt4654798'], ['2015', 'Lokmanya Ek Yugpurush', 'tt4219894'], ['2014/II', 'Happy Journey', 'tt4443924']]</t>
  </si>
  <si>
    <t>[['2017', 'Gachchi', 'tt7671392']]</t>
  </si>
  <si>
    <t>[['2018', 'Filmfare Awards Marathi 2018', 'tt9673480'], ['2016', 'Casting Couch with Amey &amp; Nipun', 'tt10062526'], ['2015', 'Mirchi With Cochya', 'tt9670820']]</t>
  </si>
  <si>
    <t>Priya Rajvansh (â€“2000)</t>
  </si>
  <si>
    <t xml:space="preserve"> Priya , Priya Raajvansh , Vera Singh</t>
  </si>
  <si>
    <t>Died March 27, 2000 in Mumbai, India  (homicide)
Birth Name Veera Singh</t>
  </si>
  <si>
    <t>Priya Rajvansh was born as Veera Singh. She was an actress and writer, known for Heer Raanjha (1970), Kudrat (1981) and Haathon Ki Lakeeren (1986). She died on March 27, 2000 in Mumbai, India.</t>
  </si>
  <si>
    <t>http://www.wikidata.org/entity/Q7246473</t>
  </si>
  <si>
    <t>Priya Rajvansh</t>
  </si>
  <si>
    <t>2000-03-27.</t>
  </si>
  <si>
    <t>/m/0cfym4</t>
  </si>
  <si>
    <t>[['1986', 'Haathon Ki Lakeeren', 'tt0154559'], ['1986', 'Haathon Ki Lakeeren', 'tt0154559']]</t>
  </si>
  <si>
    <t>[['1986', 'Haathon Ki Lakeeren', 'tt0154559'], ['1981', 'Kudrat', 'tt0154749'], ['1977', 'Sahib Bahadur', 'tt0155135'], ['1973', 'Hanste Zakhm', 'tt0154563'], ['1973', 'Hindustan Ki Kasam', 'tt0154591'], ['1970', 'Heer Raanjha', 'tt0148266'], ['1964', 'Haqeeqat', 'tt0154565']]</t>
  </si>
  <si>
    <t>[['1986', 'Haathon Ki Lakeeren', 'tt0154559']]</t>
  </si>
  <si>
    <t>Priyal Gor</t>
  </si>
  <si>
    <t>Priyal Gor is an actress, known for Ram Milaayi Jodi (2010), Just U &amp; Me (2013) and Anarkali (2015).</t>
  </si>
  <si>
    <t>http://www.wikidata.org/entity/Q7246492</t>
  </si>
  <si>
    <t>http://commons.wikimedia.org/wiki/Special:FilePath/Priya%20gor%20colors%20indian%20telly%20awards.jpg</t>
  </si>
  <si>
    <t>1994-11-02.</t>
  </si>
  <si>
    <t>lccn-no2019039892</t>
  </si>
  <si>
    <t>/m/0hn9k2c</t>
  </si>
  <si>
    <t>[['2020', 'Rani Ka Raja', 'tt13902114']]</t>
  </si>
  <si>
    <t>[['2020', 'Rani Ka Raja', 'tt13902114'], ['2020', 'Badnaam', 'tt9043760'], ['2020', 'The Bull of Dalal Street', 'tt11412368'], ['2019', 'Love Sleep Repeat', 'tt11269322'], ['2018', 'Chandamama Raave', 'tt7822506'], ['2018', 'Memories', 'tt8682658'], ['2018', 'Aap Ke Aa Jane Se', 'tt7901874'], ['2018', 'Laal Ishq', 'tt8649832'], ['2018', 'Maaya 2', 'tt8489294'], ['2016', 'Ichhapyaari Naagin', 'tt9915822']]</t>
  </si>
  <si>
    <t>Prasenjit Chatterjee</t>
  </si>
  <si>
    <t xml:space="preserve"> September 30, 1962 in Calcutta, West Bengal, India</t>
  </si>
  <si>
    <t xml:space="preserve"> Mr. Prosenjit Chatterjee , Pronsenjit Chatterjee , Prosenjit Chatterjee , Prasenjit Chattopadhyay , Prosenjit Chattopadhyay , Prasenjit , Prosenjit</t>
  </si>
  <si>
    <t>Born September 30, 1962 in Calcutta, West Bengal, India
Birth Name Prosenjit Chatterjee
Nickname Bumba</t>
  </si>
  <si>
    <t>Prasenjit Chatterjee was born on September 30, 1962 in Calcutta, West Bengal, India as Prosenjit Chatterjee. He is a producer and actor, known for Mishawr Rawhoshyo (2013), Gumnaami (2019) and Baishe Srabon (2011). He has been married to Arpita Pal since 2002. They have one child. He was previously married to Aparna Guha Thakurta and Debashree Roy.</t>
  </si>
  <si>
    <t>http://www.wikidata.org/entity/Q7250587</t>
  </si>
  <si>
    <t>http://www.wikidata.org/entity/Q17050453</t>
  </si>
  <si>
    <t>http://commons.wikimedia.org/wiki/Special:FilePath/Prosenjit%20Chatterjee.jpg</t>
  </si>
  <si>
    <t>1962-09-30.</t>
  </si>
  <si>
    <t>à¦ªà§à¦°à¦¸à§‡à¦¨à¦œà¦¿à§Ž à¦šà¦Ÿà§à¦Ÿà§‹à¦ªà¦¾à¦§à§à¦¯à¦¾à¦¯à¦¼</t>
  </si>
  <si>
    <t>no2017033400</t>
  </si>
  <si>
    <t>lccn-no2017033400</t>
  </si>
  <si>
    <t>p374944</t>
  </si>
  <si>
    <t>prosenjit.in</t>
  </si>
  <si>
    <t>/m/02690n2</t>
  </si>
  <si>
    <t>prosenstar</t>
  </si>
  <si>
    <t>['2006', '2003', '2001', '2000', '1969', '2020', '2020', '2018', '2017', '2014', '2007', '2013', '2020', ' ', '2019', ' ', '2017']</t>
  </si>
  <si>
    <t>['Winner', 'Winner', 'Winner', 'Winner', 'Winner', 'Winner', 'Winner', 'Winner', 'Winner', 'Nominee', 'Winner', 'Winner', 'Winner', 'Nominee', 'Winner', 'Nominee', 'Winner']</t>
  </si>
  <si>
    <t>['BFJA Award', 'BFJA Award', 'BFJA Award', 'BFJA Award', 'BFJA Award', 'Dada Saheb Phalke Award', 'Filmfare Award', 'Filmfare Award', 'Filmfare Award', 'Filmfare Award', 'Special Mention', "Reader's Choice", 'WBFJA', 'WBFJA', 'WBFJA', 'WBFJA', 'WBFJA']</t>
  </si>
  <si>
    <t>['Best Actor\nDosar (2006)', 'Best Actor\nChokher Bali (2003)', 'Best Actor\nUtsab (2000)   ( (film))\nParomitar Ek Din (2000)   ( (film))\nShared with:\nRajatabha Dutta (actor)', 'Best Actor\nAasroy (2000)', 'Most Outstanding Work of the Year Award\nChhotto Jignasa (1968)', 'Best Actor\nNirontor (2020)   ( (film))', 'Best Actor\nGumnaami (2019)', 'Best Actor\nMayurakshi (2017)', 'Best actor\nShankhachil (2016)', 'Best actor Male\nMishawr Rawhoshyo (2013)   ( (film))', 'Special Mention (Actor)\nDosar (2006)', 'Best Supporting Actor\nShanghai (2012)', 'Most popular Actor\nGumnaami (2019)', 'Best Actor\nJyeshthoputro (2019)   ( (film))', 'Most popular Actor\nKishore Kumar Junior (2018)', 'Best Actor\nDrishtikone (2018)', 'Best Actor\nKhawto (2016)   ( (film))']</t>
  </si>
  <si>
    <t>['Producer', 'Actor', 'Director', 'Thanks']</t>
  </si>
  <si>
    <t>[['2020', 'Nirontor', 'tt12527188'], ['2021', 'Kakababur Protyaborton', 'tt8919364'], ['1992', 'Baadshah', 'tt1431214'], ['2020', 'Asur', 'tt11497480']]</t>
  </si>
  <si>
    <t>[['2020', 'Nirontor', 'tt12527188'], ['2019', 'Mahalaya', 'tt9179414'], ['2018', 'Uronchondi', 'tt8665824'], ['2016', 'Shankhachil', 'tt5537458'], ['2016', 'Swapno Puron', 'tt7252922'], ['2016', 'Akash Choan', 'tt7252902'], ['2016', 'Somesh Babur Sansar', 'tt7252898'], ['2016', 'Judhisthir', 'tt7252868'], ['2016', 'Amoler Cabin', 'tt7252846'], ['2015', 'Birat 22', 'tt7243758']]</t>
  </si>
  <si>
    <t>[['2021', 'Kakababur Protyaborton', 'tt8919364'], ['', 'Taabeer', 'tt7099668'], ['2021', 'Abhijaan', 'tt13224254'], ['2021', 'Kaberi Antardhan', 'tt13748064'], ['2020', 'Panaah - Protect Her', 'tt13993350'], ['2020', 'Nirontor', 'tt12527188'], ['2019', 'Robibaar', 'tt11349676'], ['2019', 'Gumnaami', 'tt10834986'], ['2019', 'Jyeshthoputro', 'tt10294858'], ['2019', '3 Dev', 'tt8308780']]</t>
  </si>
  <si>
    <t>[['1992', 'Baadshah', 'tt1431214'], ['1992', 'Purushottam', 'tt1422730']]</t>
  </si>
  <si>
    <t>[['2020', 'Asur', 'tt11497480'], ['2013', 'Maach Mishti &amp; More', 'tt2437786'], ['2012', 'Kahaani', 'tt1821480'], ['2011', 'Baishe Srabon', 'tt2075108'], ['2011', 'Chaplin', 'tt2040306']]</t>
  </si>
  <si>
    <t>Pushpavalli</t>
  </si>
  <si>
    <t>Pushpavalli is an actress, known for Mohini Bhasmasura (1938), Vara Vikrayam (1939) and Paduka Pattabhishekham (1945).</t>
  </si>
  <si>
    <t>http://www.wikidata.org/entity/Q7261853</t>
  </si>
  <si>
    <t>http://commons.wikimedia.org/wiki/Special:FilePath/Pushpavalli.jpg</t>
  </si>
  <si>
    <t>1925-01-03.</t>
  </si>
  <si>
    <t>Vedantam Raghavaiah</t>
  </si>
  <si>
    <t>/m/080hxfv</t>
  </si>
  <si>
    <t>[['1967', 'Sudigundaalu', 'tt0261331'], ['1966', 'Rangula Ratnam', 'tt0266886'], ['1965', 'Aadabrathuku', 'tt0395928'], ['1965', 'Vazhkai Padagu', 'tt3460848'], ['1964', 'Amarshilpi Jakanna', 'tt0260692'], ['1964', 'Kai Kodutha Deivam', 'tt0214848'], ['1963', 'Grahasti', 'tt0268342'], ['1963', 'Amarshilpi Jakanachari', 'tt0260691'], ['1960', 'Petra Manam', 'tt0156889'], ['1958/I', 'Chenchu Lakshmi', 'tt0279729']]</t>
  </si>
  <si>
    <t xml:space="preserve"> Muthuraman</t>
  </si>
  <si>
    <t>R. Muthuraman is an actor, known for Karnan (1964), Naan (1967) and Kurathi Magan (1972).</t>
  </si>
  <si>
    <t>http://www.wikidata.org/entity/Q7273860</t>
  </si>
  <si>
    <t>/m/0cd70d</t>
  </si>
  <si>
    <t>[['1982', 'Mullillatha Roja', 'tt3337206']]</t>
  </si>
  <si>
    <t>[['1982', 'Mullillatha Roja', 'tt3337206'], ['1980', 'Anna Paravai', 'tt3338508'], ['1980', 'Guru', 'tt0187108'], ['1979', 'Kanni Paruvathile', 'tt9001994'], ['1979', 'Nadagame Ulagam', 'tt0234308'], ['1979', 'Nangooram', 'tt3351266'], ['1979', 'Suprabadham', 'tt3376056'], ['1979', 'Neeya', 'tt0214984'], ['1978', 'Annapoorni', 'tt0233224'], ['1978', 'Kanchi Kamakshi', 'tt3376104']]</t>
  </si>
  <si>
    <t>Poonam Kaur</t>
  </si>
  <si>
    <t xml:space="preserve"> Deepa</t>
  </si>
  <si>
    <t>Poonam Kaur is an actress, known for Gaganam (2011), Souryam (2008) and Nagavalli (2010).</t>
  </si>
  <si>
    <t>http://www.wikidata.org/entity/Q7228697</t>
  </si>
  <si>
    <t>http://commons.wikimedia.org/wiki/Special:FilePath/Poonam%20Kaur.jpg</t>
  </si>
  <si>
    <t>1983-10-09.</t>
  </si>
  <si>
    <t>/m/08079sq</t>
  </si>
  <si>
    <t>['Best Supporting Actress\nGaganam (2011)', 'Best Supporting Actress\nSouryam (2008)']</t>
  </si>
  <si>
    <t>[['', 'Manjina Hani', 'tt3686180']]</t>
  </si>
  <si>
    <t>[['', 'Manjina Hani', 'tt3686180'], ['', 'Marika The Aatrupt', 'tt9543684'], ['2019', '3 Dev', 'tt8308780'], ['2018', 'Next Enti?', 'tt6972212'], ['2018', 'Friends In Law', 'tt8090138'], ['2018', 'Srinivasa Kalyanam', 'tt8066574'], ['2018', 'Swarna Khadgham', 'tt10545446'], ['2017', 'Nakshatram', 'tt7860140'], ['2016', 'Nayaki', 'tt5159412'], ['2016/I', 'Attack', 'tt5597792']]</t>
  </si>
  <si>
    <t>Prakash Bare</t>
  </si>
  <si>
    <t>Prakash Bare is a Bangalore based film and theater actor working in English and Indian language productions. Prakash has performed in more than 30 films, mostly critically acclaimed socially relevant projects, including Ivan Megharoopan, Oraalppokkam, Sufi Paranja Katha, Painting Life, Kaattu Vithachavar etc.
His latest theater work is Deepan Sivaraman's The Cabinet of Dr Caligari based on the 1920 classic German film of the same title, in which he portrays Dr Caligari. He has also performed or directed many plays based on the works of Samuel Beckett, Anton Chekhov, Neil Simon, Jayaprakash Kulur and NN Pillai.
Prakash is also actively involved in theater and film productions which are artistic and experimental in nature under the banners Silicon Media and Blue Ocean Theater. Prakash has been part of multiple crowd funded projects as a collaborator. Leveraging newer technologies and internet for creation and delivery of content is an area of his interest.
Prakash has also been a technopreneur working from the US and India. He holds a Masters degree from IIT Kanpur.</t>
  </si>
  <si>
    <t>http://www.wikidata.org/entity/Q7238167</t>
  </si>
  <si>
    <t>http://commons.wikimedia.org/wiki/Special:FilePath/Prakash%20bare2.jpg</t>
  </si>
  <si>
    <t>Kasaragod</t>
  </si>
  <si>
    <t>Bare</t>
  </si>
  <si>
    <t>/m/0knt4lk</t>
  </si>
  <si>
    <t>['2019', '2012']</t>
  </si>
  <si>
    <t>["Critics' Award", 'Kerala State Film Award']</t>
  </si>
  <si>
    <t>['Oriental Express\nPainting Life (2018)', 'Second Best Film\nIvan Megharoopan (2012)\nShared with:\nP. Balachandran (director)']</t>
  </si>
  <si>
    <t>[['', 'Udampadi', 'tt9775580'], ['', 'FÃ©erie', 'tt8505932'], ['', 'Janaki', 'tt1670249']]</t>
  </si>
  <si>
    <t>[['', 'Udampadi', 'tt9775580'], ['', 'Janaki', 'tt1670249'], ['2019', 'Veyilmarangal', 'tt10428284'], ['2018', 'Kaattu Vithachavar', 'tt8035316'], ['2018', 'Painting Life', 'tt8032752'], ['2017', 'Tiyaan', 'tt5780034'], ['2017', 'Kaviyude Osyath', 'tt6416760'], ['2016', 'Brown Nation', 'tt3787402'], ['2016', 'Kaadu Pookkunna Neram', 'tt5461134'], ['2016', 'Jalam', 'tt5298910']]</t>
  </si>
  <si>
    <t>[['', 'FÃ©erie', 'tt8505932'], ['', 'Udampadi', 'tt9775580'], ['', 'Janaki', 'tt1670249'], ['2016', 'Brown Nation', 'tt3787402'], ['2014/I', 'Shutter', 'tt3960994'], ['2013', 'Papilio Buddha', 'tt2355771'], ['2012', 'Ivan Megharoopan', 'tt2418248'], ['2010', 'Sufi Paranja Katha', 'tt1671738']]</t>
  </si>
  <si>
    <t>[['', 'Janaki', 'tt1670249']]</t>
  </si>
  <si>
    <t>Pranav Mohanlal</t>
  </si>
  <si>
    <t xml:space="preserve"> Master Pranav</t>
  </si>
  <si>
    <t>Nickname Appu</t>
  </si>
  <si>
    <t>Pranav Mohanlal is an actor, singer and songwriter in the Malayalam movie industry. He is the son of the famous Mohanlal. Pranav won the Kerala State Film Award for Best Child Artist for his debut leading role in Punarjani (2003). He worked as an assistant director for Jeethu Joseph in Papanasam (2015) and Life of Josutty (2015), and appeared in his first adult lead role in Aadhi (2018), in which he also debuted as a playback singer and songwriter ("Gypsy Woman").</t>
  </si>
  <si>
    <t>http://www.wikidata.org/entity/Q7238316</t>
  </si>
  <si>
    <t>Mohanlal</t>
  </si>
  <si>
    <t>Suchitra Mohanlal</t>
  </si>
  <si>
    <t>http://commons.wikimedia.org/wiki/Special:FilePath/Pranav%20Mohanlal.jpg</t>
  </si>
  <si>
    <t>1990-07-13.</t>
  </si>
  <si>
    <t>ImPranavMohanlal</t>
  </si>
  <si>
    <t>/m/02pzqkl</t>
  </si>
  <si>
    <t>impranavlal</t>
  </si>
  <si>
    <t>[['', 'Hridayam', 'tt11375428'], ['2015', 'Life of Josutty', 'tt4961322'], ['2018', 'Aadhi', 'tt6109124'], ['2018', 'Aadhi', 'tt6109124']]</t>
  </si>
  <si>
    <t>[['', 'Hridayam', 'tt11375428'], ['2021', 'Marakkar: Lion of the Arabian Sea', 'tt8345300'], ['2019', 'Irupathiyonnaam Noottaandu', 'tt8091652'], ['2018', 'Aadhi', 'tt6109124'], ['2009', 'Sagar Alias Jackie: Reloaded', 'tt1334104'], ['2002', 'Punarjani', 'tt6170360'], ['2001', 'Onnaman', 'tt0288153']]</t>
  </si>
  <si>
    <t>[['2015', 'Life of Josutty', 'tt4961322'], ['2015', 'Papanasam', 'tt4429128']]</t>
  </si>
  <si>
    <t>[['2018', 'Aadhi', 'tt6109124']]</t>
  </si>
  <si>
    <t>Prateeksha Lonkar</t>
  </si>
  <si>
    <t>Prateeksha Lonkar is an actress, known for Iqbal (2005), Byomkesh Bakshi (1993) and Zapatlelya Betawar (1993).</t>
  </si>
  <si>
    <t>http://www.wikidata.org/entity/Q7238632</t>
  </si>
  <si>
    <t>1968-06-12.</t>
  </si>
  <si>
    <t>/m/0gc2lz2</t>
  </si>
  <si>
    <t>['Best Actress in a Supporting Role\nIqbal (2005)']</t>
  </si>
  <si>
    <t>[['2020', 'Makeup', 'tt11422498']]</t>
  </si>
  <si>
    <t>[['2020', 'Makeup', 'tt11422498'], ['2018/I', 'Oxygen', 'tt8157482'], ['2015', 'Tujhya Vin Mar Javaan', 'tt5570212'], ['2014', 'Dusari Goshta', 'tt4036254'], ['2013', 'Lek Ladki', 'tt5206886'], ['2012', 'Tukaram', 'tt2302945'], ['2011', 'Mod', 'tt2043923'], ['2011', 'Sanskaar Laxmi', 'tt8859928'], ['2010', 'Aashayein', 'tt1227524'], ['2010/IV', 'The Waiting Room', 'tt1948640']]</t>
  </si>
  <si>
    <t>Pratyuksha</t>
  </si>
  <si>
    <t>Pratyuksha is an actress, known for Thavasi (2001).</t>
  </si>
  <si>
    <t>http://www.wikidata.org/entity/Q7238675</t>
  </si>
  <si>
    <t>Prathyusha</t>
  </si>
  <si>
    <t>1981-08-29.</t>
  </si>
  <si>
    <t>2002-02-23.</t>
  </si>
  <si>
    <t>à°ªà±à°°à°¤à±à°¯à±‚à°·</t>
  </si>
  <si>
    <t>/m/0j9j_hh</t>
  </si>
  <si>
    <t>Priya Wal</t>
  </si>
  <si>
    <t>Priya Wal is an actress, known for C.I.D. (1998), Tum Dena Sath Mera (2011) and Remix (2004).</t>
  </si>
  <si>
    <t>http://www.wikidata.org/entity/Q7246483</t>
  </si>
  <si>
    <t>1985-12-09.</t>
  </si>
  <si>
    <t>/m/0dsffkf</t>
  </si>
  <si>
    <t>[['2011', 'Tum Dena Sath Mera', 'tt8819286']]</t>
  </si>
  <si>
    <t>[['2011', 'Tum Dena Sath Mera', 'tt8819286'], ['2010', 'Pyaar Kii Ye Ek Kahaani', 'tt2367813'], ['2008', 'Kahaani Ghar Ghar Kii', 'tt1341970'], ['2006-2007', 'C.I.D.', 'tt0401916'], ['2004', 'Remix', 'tt2263510']]</t>
  </si>
  <si>
    <t>Priyanka Upendra</t>
  </si>
  <si>
    <t xml:space="preserve"> Priyanka , Priyanka Tribedi , Priyanka Trivedi , a child actor , child actor</t>
  </si>
  <si>
    <t>Birth Name Priyanka Trivedi
Nickname Priyanka
Height 5' 5" (1.65 m)</t>
  </si>
  <si>
    <t>Priyanka Trivedi is an Indian actress who has acted in many films in Hindi, Telugu, Kannada, Tamil and Bengali. She has won recognition for her role in the Bengali hit "saathi" which set new trends in the Bengali film industry.She is widely popular in Bengali, Kannada Telugu and Tamil cinema. Priyanka Upendra, earlier known as Priyanka Trivedi won Miss Kolkata title in 1996. She has done various modeling assignments afterwards and was introduced in the Bengali film "Yoddha". She then worked with the critically acclaimed film director Basu Chaterjee in 'Hothat Brishti".</t>
  </si>
  <si>
    <t>http://www.wikidata.org/entity/Q7246515</t>
  </si>
  <si>
    <t>1977-11-09.</t>
  </si>
  <si>
    <t>Upendra</t>
  </si>
  <si>
    <t>à¦ªà§à¦°à¦¿à¦¯à¦¼à¦¾à¦™à§à¦•à¦¾ à¦¤à§à¦°à¦¿à¦¬à§‡à¦¦à§€</t>
  </si>
  <si>
    <t>viaf-88277421</t>
  </si>
  <si>
    <t>/m/04n37zf</t>
  </si>
  <si>
    <t>[['', "St.Mark's Road", 'tt13322622'], ['2015', 'Uppi 2', 'tt4833824'], ['2008', 'Premer Kahini', 'tt1401622'], ['2010', 'Pancharangi', 'tt2359746']]</t>
  </si>
  <si>
    <t>[['', "St.Mark's Road", 'tt13322622'], ['2021', '1980', 'tt14614690'], ['2019', 'Devaki', 'tt10323168'], ['2018', '2nd half', 'tt8459284'], ['2018/II', 'Howrah Bridge', 'tt8002594'], ['2016', 'Mummy Save Me', 'tt6303464'], ['2016', 'Priyanka', 'tt5439560'], ['2015', 'Uppi 2', 'tt4833824'], ['2014', 'Crazy Star', 'tt14097228'], ['2014', '1983', 'tt3506970']]</t>
  </si>
  <si>
    <t>[['2015', 'Uppi 2', 'tt4833824']]</t>
  </si>
  <si>
    <t>[['2008', 'Premer Kahini', 'tt1401622']]</t>
  </si>
  <si>
    <t>[['2010', 'Pancharangi', 'tt2359746']]</t>
  </si>
  <si>
    <t>Priyanka Nair (I)</t>
  </si>
  <si>
    <t>Priyanka Nair is an award winning south Indian actress who works mainly in Malayalam-language films. She is known for her roles 'Thankam' in her debut movie Veyyil (2006) starring opposite Pasupathy and 'Zahira' in Vilapangalkkappuram (2008) which also won her the Kerala State Film Award for Best Actress. As an extremely talented actress, she is known for her natural flair in acting and can essay intense roles with ease and finesse.</t>
  </si>
  <si>
    <t>http://www.wikidata.org/entity/Q7246513</t>
  </si>
  <si>
    <t>Priyanka Nair</t>
  </si>
  <si>
    <t>1985-06-30.</t>
  </si>
  <si>
    <t>/m/0czbskd</t>
  </si>
  <si>
    <t>['Best Actress\nVilapangalkkappuram (2008)']</t>
  </si>
  <si>
    <t>[['', 'Mullapoo Pottu', 'tt10851460']]</t>
  </si>
  <si>
    <t>[['', 'Mullapoo Pottu', 'tt10851460'], ['', 'Kaduva', 'tt11127404'], ['2020', 'Utraan', 'tt12325070'], ['2020', 'Joshua', 'tt11880890'], ['2019/I', 'Mask', 'tt9379072'], ['2019', 'Pengalila', 'tt9905462'], ['2018', 'Sukhamano Daveede', 'tt6789370'], ['2017', 'Crossroad', 'tt7091418'], ['2017', 'Velipadinte Pusthakam', 'tt6789174'], ['2016/I', 'Leela', 'tt5508592']]</t>
  </si>
  <si>
    <t>Purbi Joshi is an actress, comedienne, performer and anchor of popular Indian television shows. She is the daughter of legendary theatre personalities, actor-director Pravin Joshi and National Award-winning actress Sarita Joshi. From an early age, she trained with her mother and was a part of several successful theatre productions all over the world.
Purbi started her career as a model in many commercials for Happy Dent chewing gum, Nirma Washing Powder and Thompson Television. After that, she quickly graduated to television, gaining acclaim in groundbreaking comedy shows such as Sajid No. 1, The Great Indian Comedy Show (an equivalent of America's Saturday Night Live) and was the brand ambassador as Ruchi Reporter for Filmy Channel, a show which she also hosted.
In 2008, she participated in Mr. &amp; Miss TV, a celebrity talent competition which she won and was declared "Miss TV". She is most well-known for her association with the award-winning Comedy Circus, the longest running TV show on Indian television. Purbi hosted several seasons of Comedy Circus and performed as an integral member of the principal cast. Comedy Circus recently entered the Limca Book of Records (the Indian version of the Guinness Book of Records) for being the longest-running reality comedy series.
Purbi was a part of MTV's first spoof film of the popular Bollywood franchise Dhoom in the television movie, Ghoom, as the lead love interest Dilbaara. She was also part of an ensemble cast in the critically acclaimed independent film Dasvidaniya as Garima and debuted as lead actress in Damadamm on the big screen opposite Himesh Reshammiya. She also lent her voice to the popular chart-busting song, "Umrao Jaan" in Damadamm.
Maintaining a busy schedule on television, Purbi Joshi is one of the top comediennes in India. Hailed by Showtime magazine as "one of the hottest girls on television," Purbi Joshi has a long and successful career ahead of her.</t>
  </si>
  <si>
    <t>http://www.wikidata.org/entity/Q7260894</t>
  </si>
  <si>
    <t>http://commons.wikimedia.org/wiki/Special:FilePath/Purbi%20Joshi.jpg</t>
  </si>
  <si>
    <t>1974-08-19.</t>
  </si>
  <si>
    <t>/m/04q36md</t>
  </si>
  <si>
    <t>['Best Actress in a Comic Role (Jury)\nComedy Circus Ke Mahabali (2013)']</t>
  </si>
  <si>
    <t>[['2019-2021', 'Metro Park', 'tt9838090'], ['2011', 'Damadamm!', 'tt1503640'], ['2013-2014', 'Comedy Circus Ke Mahabali', 'tt3120918']]</t>
  </si>
  <si>
    <t>[['2019-2021', 'Metro Park', 'tt9838090'], ['2021', 'Metro Park 2', 'tt14540706'], ['2020', 'Metro Park: Quarantine Edition', 'tt12387500'], ['2019/I', 'Face 2 Face', 'tt9872614'], ['2019', 'Hala', 'tt6348410'], ['2012-2013', 'Comedy Circus Ke Ajoobe', 'tt2422932'], ['2011', 'Damadamm!', 'tt1503640'], ['2011', 'Comedy Circus Ka Naya Daur', 'tt2422938'], ['2010', 'Pangaa Gang', 'tt13242972'], ['2009', 'The Good Friday', 'tt1249430']]</t>
  </si>
  <si>
    <t>[['2011', 'Damadamm!', 'tt1503640']]</t>
  </si>
  <si>
    <t>[['2013-2014', 'Comedy Circus Ke Mahabali', 'tt3120918'], ['2010', 'Comedy Circus Mahasangram', 'tt11908512'], ['2008', 'Comedy Circus - Kaante Ki Takkar', 'tt11908462'], ['2004', 'The Great Indian Comedy Show', 'tt1471319']]</t>
  </si>
  <si>
    <t>Suri Babu P.</t>
  </si>
  <si>
    <t>Suri Babu P. is known for his work on Tara Sasankam (1941), Dakshayagnam (1962) and Sri Venkateswara Mahathyam (1960).</t>
  </si>
  <si>
    <t>http://www.wikidata.org/entity/Q7262552</t>
  </si>
  <si>
    <t>Puvvula Suri Babu</t>
  </si>
  <si>
    <t>Gudivada</t>
  </si>
  <si>
    <t>1915-02-22.</t>
  </si>
  <si>
    <t>1968-02-12.</t>
  </si>
  <si>
    <t>/m/07s5xqs</t>
  </si>
  <si>
    <t>[['1962/I', 'Dakshayagnam', 'tt0245852'], ['1962/I', 'Dakshayagnam', 'tt0245852']]</t>
  </si>
  <si>
    <t>[['1962/I', 'Dakshayagnam', 'tt0245852'], ['1960/I', 'Mahakavi Kalidasu', 'tt0261033'], ['1960', 'Sri Venkateswara Mahathyam', 'tt0256406'], ['1959', 'Krishna Leelalu', 'tt0288091'], ['1955/I', 'Shri Krishna Tulabharam', 'tt0246232'], ['1941', 'Tara Sasankam', 'tt0254810'], ['1939', 'Raitu Bidda', 'tt0259533'], ['1938', 'Malapilla', 'tt0259415']]</t>
  </si>
  <si>
    <t>[['1962/I', 'Dakshayagnam', 'tt0245852'], ['1941', 'Tara Sasankam', 'tt0254810'], ['1938', 'Malapilla', 'tt0259415']]</t>
  </si>
  <si>
    <t>Poonam Dasgupta</t>
  </si>
  <si>
    <t xml:space="preserve"> Punam Dasgupta , Poonam Dass Gupta , Poonam Das Gupta , Poonamdas Gupta , Punam Das Gupta</t>
  </si>
  <si>
    <t>Poonam Dasgupta is an actress, known for Khooni Tantrik (2001), Mr. Bond (1992) and Aazmayish (1995).</t>
  </si>
  <si>
    <t>http://www.wikidata.org/entity/Q7228695</t>
  </si>
  <si>
    <t>Dasgupta</t>
  </si>
  <si>
    <t>/m/0hhl97r</t>
  </si>
  <si>
    <t>[['2009', 'Son of Dracula', 'tt2494558']]</t>
  </si>
  <si>
    <t>[['2009', 'Son of Dracula', 'tt2494558'], ['2008', 'Om Shanti: Fight for Peace', 'tt5224422'], ['2005', 'Garam', 'tt1027815'], ['2005', 'Tadapti Jawani', 'tt4882664'], ['2004', 'Maut Ki Dahshat', 'tt4319844'], ['2003', 'Bindiya Aur Bandook Part II', 'tt3968066'], ['2003', 'Duplicate Jaani Dushman', 'tt4001950'], ['2003', 'Matwali Padosan', 'tt4058958'], ['2003', 'Pyaasi', 'tt4082954'], ['2002', 'Aadamkhor Hasina', 'tt3914354']]</t>
  </si>
  <si>
    <t>Prachi Shah</t>
  </si>
  <si>
    <t xml:space="preserve"> Prachee Shah Paandya</t>
  </si>
  <si>
    <t>Birth Name Prachee Shah</t>
  </si>
  <si>
    <t>Prachi Shah was born as Prachee Shah. She is an actress, known for Laxmii (2020), Ek Shringaar-Swabhiman (2016) and Hey Ram (2000).</t>
  </si>
  <si>
    <t>http://www.wikidata.org/entity/Q7237298</t>
  </si>
  <si>
    <t>Prachee Shah Pandya</t>
  </si>
  <si>
    <t>http://commons.wikimedia.org/wiki/Special:FilePath/Prachi%20Shah%20graces%20the%20Khidkiyaan%20movie%20festival%20launch%20%2806%29%20%28cropped%29.jpg</t>
  </si>
  <si>
    <t>1980-02-07.</t>
  </si>
  <si>
    <t>Shah</t>
  </si>
  <si>
    <t>/m/0gc1r1q</t>
  </si>
  <si>
    <t>prachee_shah_paandya</t>
  </si>
  <si>
    <t>pracheepaandya</t>
  </si>
  <si>
    <t>['2017', '2017']</t>
  </si>
  <si>
    <t>['Colors Golden Petal Award', 'Boroplus Gold Award']</t>
  </si>
  <si>
    <t>['Best Actress in a Supporting Role\nEk Shringaar-Swabhiman (2016)', 'Best Actress in a Supporting Role\nEk Shringaar-Swabhiman (2016)']</t>
  </si>
  <si>
    <t>[['', 'Second Innings', 'tt11816092'], ['2019/I', 'The Doorbell', 'tt10633186'], ['1998', 'Starshow', 'tt7667244']]</t>
  </si>
  <si>
    <t>[['', 'Second Innings', 'tt11816092'], ['2021', 'Dongri to Dubai', 'tt13767532'], ['', 'Suno... Harr Dil Kuchh Kehtaa Hai', 'tt12700432'], ['2020', 'Modi', 'tt13491426'], ['2020', 'Modi: Season 2', 'tt13529264'], ['2020', 'Laxmii', 'tt10350922'], ['2019', 'Modi: Journey of A Common Man', 'tt10094918'], ['2018/I', 'Mulk', 'tt7618184'], ['2016-2017', 'Ek Shringaar-Swabhiman', 'tt7915230'], ['2017', 'Judwaa 2', 'tt5456546']]</t>
  </si>
  <si>
    <t>[['2019/I', 'The Doorbell', 'tt10633186']]</t>
  </si>
  <si>
    <t>[['1998', 'Starshow', 'tt7667244'], ['1989', 'Rangoli', 'tt0389674']]</t>
  </si>
  <si>
    <t>Prasad Barve</t>
  </si>
  <si>
    <t xml:space="preserve"> Prasad Barvy</t>
  </si>
  <si>
    <t>Prasad Barve is an actor, known for Dill Mill Gayye (2007), Vishwavinayak (1994) and Bol Bachchan (2012).</t>
  </si>
  <si>
    <t>http://www.wikidata.org/entity/Q7238434</t>
  </si>
  <si>
    <t>http://commons.wikimedia.org/wiki/Special:FilePath/Prasad%20Barve%20at%20Star%20One%27s%20%27Dill%20Mill%20Gayye%27%20party.jpg</t>
  </si>
  <si>
    <t>1981-04-10.</t>
  </si>
  <si>
    <t>/m/0bh8057</t>
  </si>
  <si>
    <t>['Best Actor in a Comic Role\nDill Mill Gayye (2007)']</t>
  </si>
  <si>
    <t>[['2018', 'Aamhi Doghi', 'tt7748478']]</t>
  </si>
  <si>
    <t>[['2018', 'Aamhi Doghi', 'tt7748478'], ['2017', 'Tamburo', 'tt7194616'], ['2017', 'Ti Saddhya Kay Karte', 'tt6267944'], ['2015', 'Aawahan', 'tt6011830'], ['2014', 'Pritam Pyare Aur Woh', 'tt8943778'], ['2014', 'Bobby Jasoos', 'tt3359290'], ['2013', 'Mrs. Pammi Pyarelal', 'tt3405952'], ['2012', 'Bol Bachchan', 'tt1728986'], ['2011', 'Nuvvila', 'tt2126336'], ['2009-2010', 'Dill Mill Gayye', 'tt2366871']]</t>
  </si>
  <si>
    <t>Prathapachandran (1941â€“2004)</t>
  </si>
  <si>
    <t xml:space="preserve"> Pratap Chandran , Prathapa Chandran</t>
  </si>
  <si>
    <t>Born 1941
Died December 16, 2004 in Omallur, Kerala, India</t>
  </si>
  <si>
    <t>Prathapachandran was born in 1941. He was an actor and writer, known for Oru CBI Diary Kurippu (1988), Jagratha (1989) and Kodathi (1984). He was married to Chandrika. He died on December 16, 2004 in Omallur, Kerala, India.</t>
  </si>
  <si>
    <t>http://www.wikidata.org/entity/Q7238653</t>
  </si>
  <si>
    <t>Prathapachandran</t>
  </si>
  <si>
    <t>/m/04j9hzc</t>
  </si>
  <si>
    <t>[['2004', 'Nisheedhini', 'tt0481146'], ['1985', 'Ee Thalamura Ingane', 'tt0275321'], ['1984', 'Ivide Ingane', 'tt0351120']]</t>
  </si>
  <si>
    <t>[['2004', 'Nisheedhini', 'tt0481146'], ['2003', 'Veendum Thulabharam', 'tt0404538'], ['2002', 'Asurayugam', 'tt0356374'], ['2002', 'Diana', 'tt0355375'], ['2002', 'Horse Power', 'tt0356701'], ['2002', 'Nilathooval', 'tt0356949'], ['2002', 'Vanibham', 'tt0357281'], ['2002', 'Sisiram', 'tt0357183'], ['2001', 'Aalilathoni', 'tt0280389'], ['2001', 'Sagara', 'tt0323866']]</t>
  </si>
  <si>
    <t>[['1985', 'Ee Thalamura Ingane', 'tt0275321'], ['1984', 'Kodathi', 'tt0269845']]</t>
  </si>
  <si>
    <t>[['1984', 'Ivide Ingane', 'tt0351120'], ['1984', 'Kodathi', 'tt0269845']]</t>
  </si>
  <si>
    <t>Prithvi (I)</t>
  </si>
  <si>
    <t xml:space="preserve"> Pirthvi</t>
  </si>
  <si>
    <t>Prithvi is an actor, known for Ghulam (1998), Wahan Ke Log (1967) and Daraar (1996).</t>
  </si>
  <si>
    <t>http://www.wikidata.org/entity/Q7245958</t>
  </si>
  <si>
    <t>Prithvi</t>
  </si>
  <si>
    <t>1968-03-24.</t>
  </si>
  <si>
    <t>p581949</t>
  </si>
  <si>
    <t>/m/04n2_0f</t>
  </si>
  <si>
    <t>[['', 'Tum Bin Jaaoon Kahaan', 'tt7095284'], ['2017', 'Patel S.I.R', 'tt7937774'], ['2017/I', 'Winner', 'tt6568474'], ['2015', 'Tea or Coffee', 'tt5264388'], ['2015', 'Columbus', 'tt5203734'], ['2015', 'Dongata', 'tt4699254'], ['2014', 'Autonagar Surya', 'tt2224057'], ['2012', 'Nuvva Nena', 'tt2220560'], ['2012', 'Poola Rangadu', 'tt2112231'], ['2012', 'Ramadandu', 'tt2274474']]</t>
  </si>
  <si>
    <t>Priya Arun Berde</t>
  </si>
  <si>
    <t xml:space="preserve"> Priya Arun , Priya Berde</t>
  </si>
  <si>
    <t>Priya Arun is an on-screen character in the Marathi dialect film industry of India. She is the widow of the famous Marathi on-screen character Laxmikant Berde whom she wedded in 1998. She is the little girl of Marathi performing artist Lata Arun. She has a child named Abhinay Berde and a girl Swanandi.</t>
  </si>
  <si>
    <t>http://www.wikidata.org/entity/Q7246460</t>
  </si>
  <si>
    <t>1967-08-17.</t>
  </si>
  <si>
    <t>/m/02pshbm</t>
  </si>
  <si>
    <t>[['2020', 'Ahilya: Zunj Ekaki', 'tt11210110'], ['2020/III', 'Close to You', 'tt13517186']]</t>
  </si>
  <si>
    <t>[['2020', 'Ahilya: Zunj Ekaki', 'tt11210110'], ['2019', 'Rampaat', 'tt10122504'], ['2019', 'Menka Urvashi', 'tt10157796'], ['2017', 'Ek Maratha Lakh Maratha', 'tt13538260'], ['2016', 'Laal Ishq', 'tt7458720'], ['2016', 'Premacha Jhol Jhal', 'tt6470822'], ['2015', 'Yoddha', 'tt6536806'], ['2012', 'Bokad', 'tt11046402'], ['2012', 'Uchla Re Uchla', 'tt12833800'], ['2012', 'Ajoonhi Chaand Raat Aahe', 'tt14048538']]</t>
  </si>
  <si>
    <t>[['2020/III', 'Close to You', 'tt13517186']]</t>
  </si>
  <si>
    <t xml:space="preserve"> Komal , Poonam , Mrs. Poonam Sinha , Mrs. Punam S. Sinha , Punam Shatrughan Sinha</t>
  </si>
  <si>
    <t>Komal, a Miss India in the late 60s, worked in films, mostly in small roles. Her biggest hit was Jigri Dost. She also appeared with Randhir Kapoor in the song 'Kisi se dosti karlo' in the film Dil Diwana (1974).
She quit films after marrying actor Shatrughan Sinha. She has two sons, Kush and actor Luv Sinha, and a daughter, actress Sonakshi Sinha. Her sons are named after the sons of the Indian King Lord Rama and his wife Sita.
She came back to the silver screen after thirty long years, after receiving an offer to act by film director Ashutosh Gowariker for the film Jodha Akbar.</t>
  </si>
  <si>
    <t>http://www.wikidata.org/entity/Q7228701</t>
  </si>
  <si>
    <t>http://commons.wikimedia.org/wiki/Special:FilePath/Poonam%20Sinha%20returns%20from%20IIFA%202012%2007.jpg</t>
  </si>
  <si>
    <t>1949-11-03.</t>
  </si>
  <si>
    <t>/m/0h4yqzh</t>
  </si>
  <si>
    <t>['Actress', 'Producer', 'Director', 'Thanks']</t>
  </si>
  <si>
    <t>[['2008', 'Jodhaa Akbar', 'tt0449994'], ['2006', 'Mera Dil Leke Dekho', 'tt0459466'], ['2001', 'Bombay Girls', 'tt0315849'], ['2011', 'Dil Toh Baccha Hai Ji', 'tt1727496']]</t>
  </si>
  <si>
    <t>[['2008', 'Jodhaa Akbar', 'tt0449994'], ['2006', 'Mera Dil Leke Dekho', 'tt0459466'], ['2002', 'Mitr: My Friend', 'tt0292113'], ['1983', 'Ghungroo', 'tt0349488'], ['1977', 'Darling Darling', 'tt0275291'], ['1977', 'Dream Girl', 'tt0157556'], ['1974', 'Dil Diwana', 'tt0155668'], ['1974', 'Ishk Ishk Ishk', 'tt0154653'], ['1974', 'Shaitaan', 'tt0398320'], ['1973', 'Sabak', 'tt0232565']]</t>
  </si>
  <si>
    <t>[['2006', 'Mera Dil Leke Dekho', 'tt0459466'], ['1983', 'Kalka', 'tt0373956'], ['1981', 'Prem Geet', 'tt0313495']]</t>
  </si>
  <si>
    <t>[['2001', 'Bombay Girls', 'tt0315849']]</t>
  </si>
  <si>
    <t>[['2011', 'Dil Toh Baccha Hai Ji', 'tt1727496']]</t>
  </si>
  <si>
    <t>Poornima Jayaram</t>
  </si>
  <si>
    <t xml:space="preserve"> Poornima Bhagyaraj , Poornima Jairam</t>
  </si>
  <si>
    <t>Poornima Jayaram is an actress, known for Payanangal Mudivathillai (1982), Jilla (2014) and Aa Rathri (1983).</t>
  </si>
  <si>
    <t>http://www.wikidata.org/entity/Q7228870</t>
  </si>
  <si>
    <t>http://commons.wikimedia.org/wiki/Special:FilePath/PURNIMA%20JAYARAM.jpg</t>
  </si>
  <si>
    <t>1962-07-18.</t>
  </si>
  <si>
    <t>/m/04jkysx</t>
  </si>
  <si>
    <t>['Best Actress\nPayanangal Mudivathillai (1982)']</t>
  </si>
  <si>
    <t>[['2020', 'Suryavamsam', 'tt13570010']]</t>
  </si>
  <si>
    <t>[['2020', 'Suryavamsam', 'tt13570010'], ['2019', 'Ninu Veedani Needanu Nene', 'tt9789440'], ['2019', 'Raatchasi', 'tt10431010'], ['2017', 'Mupparimanam', 'tt6594820'], ['2016', 'Plus One +1', 'tt12728930'], ['2016', 'Vaaimai', 'tt4439178'], ['2015', 'Rockstar', 'tt5247702'], ['2015', 'Nanbargal Narpani Mandram', 'tt13045308'], ['2014', 'Jilla', 'tt2678948'], ['2013', 'Aadhalal Kadhal Seiveer', 'tt2419576']]</t>
  </si>
  <si>
    <t>Prachi Save Saathi</t>
  </si>
  <si>
    <t>Prachi Save Saathi is an actress, known for Krishna Aur Kans (2012) and Little Krishna (2009).</t>
  </si>
  <si>
    <t>http://www.wikidata.org/entity/Q7237297</t>
  </si>
  <si>
    <t>Prachi Save Sathi</t>
  </si>
  <si>
    <t>1981-08-15.</t>
  </si>
  <si>
    <t>dancer,voice actor,actor</t>
  </si>
  <si>
    <t>/m/0jk_d2f</t>
  </si>
  <si>
    <t>[['2012', 'Krishna Aur Kans', 'tt2321492'], ['2009', 'Little Krishna', 'tt1629042']]</t>
  </si>
  <si>
    <t>Pramila (I) (1916â€“2006)</t>
  </si>
  <si>
    <t xml:space="preserve"> December 30, 1916 in Calcutta, Bengal Presidency, British India</t>
  </si>
  <si>
    <t xml:space="preserve"> Pramilla , Premila</t>
  </si>
  <si>
    <t>Born December 30, 1916 in Calcutta, Bengal Presidency, British India
Died August 6, 2006 in Mumbai, Maharashtra, India  (undisclosed)
Birth Name Esther Victoria Abraham
Nickname Pramila</t>
  </si>
  <si>
    <t>Pramila was born on December 30, 1916 in Calcutta, Bengal Presidency, British India as Esther Victoria Abraham. She is known for her work on Bhikharan (1935), Achhut Kanya (1936) and Toofani Tiruni (1931). She was married to Manicklal Dangi, M. Kumar and Nari Ghadiali. She died on August 6, 2006 in Mumbai, Maharashtra, India.</t>
  </si>
  <si>
    <t>http://www.wikidata.org/entity/Q7238254</t>
  </si>
  <si>
    <t>Haidar Ali</t>
  </si>
  <si>
    <t>Esther Victoria Abraham</t>
  </si>
  <si>
    <t>http://commons.wikimedia.org/wiki/Special:FilePath/Pramila%20%28Esther%20Victoria%20Abraham%29.jpg</t>
  </si>
  <si>
    <t>1916-12-30.</t>
  </si>
  <si>
    <t>2006-08-06.</t>
  </si>
  <si>
    <t>actor,beauty pageant contestant,film producer</t>
  </si>
  <si>
    <t>no2001025124</t>
  </si>
  <si>
    <t>lccn-no2001025124</t>
  </si>
  <si>
    <t>/m/0fqr0x7</t>
  </si>
  <si>
    <t>[['1992', 'Pyaasi Mohabbat', 'tt3557924'], ['2002', 'Karz: The Burden of Truth', 'tt0342624']]</t>
  </si>
  <si>
    <t>[['1992', 'Pyaasi Mohabbat', 'tt3557924'], ['1990', 'Gulabi Raaten', 'tt1143108'], ['1986', 'Pyar Ho Gaya', 'tt0458914'], ['1985', 'Gatti Melam', 'tt0319436'], ['1981', 'Ariyappedatha Rahasyam', 'tt0315784'], ['1980', 'Aravam', 'tt0155507'], ['1980', 'Ethikkara Pakky', 'tt0317444'], ['1979', 'Kavariman', 'tt0187203'], ['1977', 'Unnai Sutrum Ulagam', 'tt2367218'], ['1975', 'Naga Kanye', 'tt0444289']]</t>
  </si>
  <si>
    <t>[['2002', 'Karz: The Burden of Truth', 'tt0342624']]</t>
  </si>
  <si>
    <t>Pravessh Rana</t>
  </si>
  <si>
    <t xml:space="preserve"> Parvesh Rana</t>
  </si>
  <si>
    <t>Pravessh Rana is an actor, known for Radhe (2021), San' 75 (Pachattar) (2021) and Saheb Biwi Aur Gangster Returns (2013).</t>
  </si>
  <si>
    <t>http://www.wikidata.org/entity/Q7238867</t>
  </si>
  <si>
    <t>Pravesh Rana</t>
  </si>
  <si>
    <t>http://commons.wikimedia.org/wiki/Special:FilePath/Pravesh%20rana.jpg</t>
  </si>
  <si>
    <t>Scarlett Mellish Wilson</t>
  </si>
  <si>
    <t>/m/09gncff</t>
  </si>
  <si>
    <t>['Best Male Debut\nSaheb Biwi Aur Gangster Returns (2013)']</t>
  </si>
  <si>
    <t>[['2021', 'Foundation', 'tt0804484'], ['2013', 'Emotional Atyachaar', 'tt8292386']]</t>
  </si>
  <si>
    <t>[['2021', 'Foundation', 'tt0804484'], ['2021', "San' 75 (Pachattar)", 'tt4334260'], ['2021', 'Radhe', 'tt10888594'], ['2021', 'The Serpent', 'tt7985576'], ['2020', 'London Confidental', 'tt12929738'], ['2013', 'Saheb Biwi Aur Gangster Returns', 'tt2362778']]</t>
  </si>
  <si>
    <t>[['2013', 'Emotional Atyachaar', 'tt8292386'], ['2010', 'Emotional Atyachar', 'tt2878784'], ['2009', 'Bigg Boss', 'tt1281973']]</t>
  </si>
  <si>
    <t>Preetha Raaghav</t>
  </si>
  <si>
    <t xml:space="preserve"> Preetha</t>
  </si>
  <si>
    <t>Preetha Raaghav is an actress and producer, known for Yai Nee Romba Azhaga Irukey (2002), Mugavari (2000) and Ticket (2021).</t>
  </si>
  <si>
    <t>http://www.wikidata.org/entity/Q7239764</t>
  </si>
  <si>
    <t>Preetha</t>
  </si>
  <si>
    <t>/m/09k7k3c</t>
  </si>
  <si>
    <t>['Actress', 'Producer', 'Costume Designer']</t>
  </si>
  <si>
    <t>['Actress', 'Producer', 'Costume designer']</t>
  </si>
  <si>
    <t>[['2003', 'Five by Four', 'tt6543416'], ['2021', 'Ticket', 'tt6797046'], ['2021', 'Ticket', 'tt6797046']]</t>
  </si>
  <si>
    <t>[['2003', 'Five by Four', 'tt6543416'], ['2002', 'Yai Nee Romba Azhaga Irukey', 'tt5734484'], ['2001', 'Dum Dum Dum', 'tt0386422'], ['2000', 'Mugavari', 'tt1388441']]</t>
  </si>
  <si>
    <t>[['2021', 'Ticket', 'tt6797046'], ['2011', 'Nanjupuram', 'tt4328084']]</t>
  </si>
  <si>
    <t>Prerna Wanvari</t>
  </si>
  <si>
    <t>Prerna Wanvari is an actress, known for 24: India (2013), Adaalat (2010) and P Se PM Tak (2015).</t>
  </si>
  <si>
    <t>http://www.wikidata.org/entity/Q7240692</t>
  </si>
  <si>
    <t>/m/0lkrc6k</t>
  </si>
  <si>
    <t>[['2019', 'Aaoni Saiyyon', 'tt10428110']]</t>
  </si>
  <si>
    <t>[['2019', 'Aaoni Saiyyon', 'tt10428110'], ['2017', 'Chandrakanta', 'tt7060662'], ['2016', '24', 'tt2792284'], ['2015', 'P Se PM Tak', 'tt3255586'], ['2013-2014', 'Adaalat', 'tt1943898'], ['2012', 'Baatein Kuch Ankahi Si', 'tt3405782'], ['2011-2012', 'Parichay: Nayee Zindagi Kay Sapno Ka', 'tt6920070'], ['2010', 'Bandini', 'tt2943834']]</t>
  </si>
  <si>
    <t>Priya Anand</t>
  </si>
  <si>
    <t xml:space="preserve"> September 17, 1986 in Madras, Tamil Nadu, India</t>
  </si>
  <si>
    <t>Born September 17, 1986 in Madras, Tamil Nadu, India
Height 5' 2" (1.58 m)</t>
  </si>
  <si>
    <t>Priya Anand is an Indian film actress and model. She studied Communications and Journalism at University of Albany. She has worked in many commercials like Nutrine Maha Lacto, Prince Jewellery and Cadbury Dairy Milk.
Her first release was a Tamil movie "Vaamanan", which was an average movie. After that she has acted in another Tamil movie Pugaippadam.
Her role in Telugu movie Leader gained overwhelming response and she become well known actress in Telugu Cinema. After that she appeared in Telugu movie "Rama Rama Krishna Krishna in 2010.</t>
  </si>
  <si>
    <t>http://www.wikidata.org/entity/Q7246458</t>
  </si>
  <si>
    <t>http://commons.wikimedia.org/wiki/Special:FilePath/Priya%20Anand.jpg</t>
  </si>
  <si>
    <t>Telugu,English,Hindi,Tamil,Marathi,Bengali,Spanish</t>
  </si>
  <si>
    <t>no2015061695</t>
  </si>
  <si>
    <t>lccn-no2015061695</t>
  </si>
  <si>
    <t>p745674</t>
  </si>
  <si>
    <t>/m/06zjsst</t>
  </si>
  <si>
    <t>PriyaAnand</t>
  </si>
  <si>
    <t>['Best Actress in a Supporting Role\nEnglish Vinglish (2012)']</t>
  </si>
  <si>
    <t>[['', 'Andhagan', 'tt13130428']]</t>
  </si>
  <si>
    <t>[['', 'Andhagan', 'tt13130428'], ['2017/II', 'Maya', 'tt6779896'], ['2020', 'A Simple Murder', 'tt13085546'], ['2020', 'Sumo', 'tt11433936'], ['2019', 'Adithya Varma', 'tt8303612'], ['2019', 'Kodathi Samaksham Balan Vakeel', 'tt8962472'], ['2019', 'LKG', 'tt9049540'], ['2018', 'Orange', 'tt9179226'], ['2018', 'Kayamkulam Kochunni', 'tt7231546'], ['2017', 'Fukrey Returns', 'tt6712014']]</t>
  </si>
  <si>
    <t>Priya Sachdev</t>
  </si>
  <si>
    <t>Priya Sachdev is an actress, known for Neal 'n' Nikki (2005).</t>
  </si>
  <si>
    <t>http://www.wikidata.org/entity/Q7246478</t>
  </si>
  <si>
    <t>http://commons.wikimedia.org/wiki/Special:FilePath/Priya%20Sachdev%20Kapur%2C%20wife%20of%20sanjay%20kapur.jpg</t>
  </si>
  <si>
    <t>1976-02-21.</t>
  </si>
  <si>
    <t>/m/0bht62</t>
  </si>
  <si>
    <t>Priyanshu Chatterjee</t>
  </si>
  <si>
    <t xml:space="preserve"> February 20, 1973 in New Delhi, India</t>
  </si>
  <si>
    <t xml:space="preserve"> Priyanshu Chatterji , Priyanshu</t>
  </si>
  <si>
    <t>Born February 20, 1973 in New Delhi, India
Height 6' 2" (1.88 m)</t>
  </si>
  <si>
    <t>Priyanshu Chatterjee was born on February 20, 1973 in New Delhi, India. He is an actor, known for Tum Bin...: Love Will Find a Way (2001), Aapko Pehle Bhi Kahin Dekha Hai (2003) and Ebong Kiriti (2017). He was previously married to Malini Sharma.</t>
  </si>
  <si>
    <t>http://www.wikidata.org/entity/Q7246522</t>
  </si>
  <si>
    <t>http://commons.wikimedia.org/wiki/Special:FilePath/Priyanshu%20Chatterjee.jpg</t>
  </si>
  <si>
    <t>1973-02-20.</t>
  </si>
  <si>
    <t>Malini Sharma</t>
  </si>
  <si>
    <t>no2008178714</t>
  </si>
  <si>
    <t>lccn-no2008178714</t>
  </si>
  <si>
    <t>p353638</t>
  </si>
  <si>
    <t>/m/02r8nrf</t>
  </si>
  <si>
    <t>['Most Promising Debut Actor\nTum Bin...: Love Will Find a Way (2001)', 'Best Debut - Male\nTum Bin...: Love Will Find a Way (2001)']</t>
  </si>
  <si>
    <t>[['2021', 'The House on the Cliff', 'tt9449952'], ['2007', 'The Last Lear', 'tt1039969'], ['2013', 'Swabhoomi', 'tt3209244']]</t>
  </si>
  <si>
    <t>[['2021', 'The House on the Cliff', 'tt9449952'], ['2020', 'Khabar', 'tt11433886'], ['2020', '3 Shyaane', 'tt11162316'], ['2020', 'Shikara', 'tt10930586'], ['2019', 'Officer Arjun Singh IPS', 'tt10815982'], ['2019', 'Little Baby', 'tt8569206'], ['2019', 'Coldd Lassi Aur Chicken Masala', 'tt10044800'], ['2018', 'Lashtam Pashtam', 'tt6154834'], ['2018/I', 'Oskar', 'tt7468512'], ['2018', 'Colours Of Life', 'tt8669826']]</t>
  </si>
  <si>
    <t>[['2007', 'The Last Lear', 'tt1039969']]</t>
  </si>
  <si>
    <t>Purva Bedi</t>
  </si>
  <si>
    <t xml:space="preserve"> March 12, 1974 in India</t>
  </si>
  <si>
    <t>Born March 12, 1974 in India</t>
  </si>
  <si>
    <t>Purva Bedi was born on March 12, 1974 in India. She is an actress and producer, known for Sully (2016), She's Gotta Have It (2017) and KumarÃ© (2011). She has been married to David Andrew Stoler since October 3, 2010.</t>
  </si>
  <si>
    <t>http://www.wikidata.org/entity/Q7261659</t>
  </si>
  <si>
    <t>Susham Bedi</t>
  </si>
  <si>
    <t>1974-03-12.</t>
  </si>
  <si>
    <t>no2013033867</t>
  </si>
  <si>
    <t>lccn-no2013033867</t>
  </si>
  <si>
    <t>p283319</t>
  </si>
  <si>
    <t>/m/02rrxnz</t>
  </si>
  <si>
    <t>['2020', '2020', '2020']</t>
  </si>
  <si>
    <t>['Festival Award', 'LAFA August Award', 'August Award']</t>
  </si>
  <si>
    <t>['Best Pilot\nDivorce School\nShared with:\nDana Marisa Schoenfeld\nJulie Zelman\nAlan Schanzer\nJustin Silver\nSally Ann Brooks\nGuyviaud Joseph\nWoodlene Alexis\nMarilyn Cortez\nDavid Neal Levin\nJane Dashow\nJ.J. Gonzalez\nYiqing Zhao\nWilla Skye\nSagar Kiran\nKelly Klein\nColby Ryan\nStephanie Weppler\nChristopher McIntyre\nDianne Rothenberg', 'Best TV Series\nDivorce School   ( (Episodic))\nShared with:\nDana Marisa Schoenfeld (Director/Producer/Writer/Actor)\nJulie Zelman (Producer/Writer/Actor)\nAlan Schanzer (Writer)\nMatthew Lehrer (Producer)\nJustin Silver (Actor)\nSally Ann Brooks (Actor)\nGuyviaud Joseph (Actor)\nDavid Neal Levin (Actor)\nJ.J. Gonzalez (Actor)\nKelly Klein (Actor)\nWilla Skye (Actor)\nMarilyn Cortez (Actor)\nWoodlene Alexis (Actor)\nColby Ryan (Actor)\nSagar Kiran (Actor)\nJane Dashow (Actor)\nYiqing Zhao (Actor)\nDianne Rothenberg (Actor)\nStephanie Weppler (Actor)\nLinda Schoenfeld (Actor)\nPeter Elias (Actor)\nKrystian Jurewicz (Actor)\nChristopher McIntyre (Actor)', 'Best Web Series\nDivorce School\nShared with:\nDana Marisa Schoenfeld (Director/Writer/Actor)\nJulie Zelman (Producer/Writer/Actor)\nAlan Schanzer (Writer)\nMatthew Lehrer (Producer)\nToru Nishikubo (Director of Photography)\nJustin Silver (Actor)\nSally Ann Brooks (Actor)\nGuyviaud Joseph (Actor)\nDavid Neal Levin (Actor)\nJ.J. Gonzalez (Actor)\nKelly Klein (Actor)\nWilla Skye (Actor)\nMarilyn Cortez (Actor)\nWoodlene Alexis (Actor)\nColby Ryan (Actor)\nSagar Kiran (Actor)\nJane Dashow (Actor)\nYiqing Zhao (Actor)\nDianne Rothenberg (Actor)\nStephanie Weppler (Actor)\nLinda Schoenfeld (Actor)\nPeter Elias (Actor)\nKrystian Jurewicz (Actor)\nChristopher McIntyre (Actor)']</t>
  </si>
  <si>
    <t>['Actress', 'Producer', 'Additional Crew', 'Self']</t>
  </si>
  <si>
    <t>[['', 'One Of Us Is Lying', 'tt8354062'], ['', 'Shrinkage', 'tt5892516'], ['2011', 'KumarÃ©', 'tt1865425'], ['2011', 'KumarÃ©', 'tt1865425']]</t>
  </si>
  <si>
    <t>[['', 'One Of Us Is Lying', 'tt8354062'], ['2021', "Gabriel's Rapture", 'tt11641654'], ['', 'Americanish', 'tt7632008'], ['', 'Divorce School', 'tt10850466'], ['', 'Shrinkage', 'tt5892516'], ['2021', 'Queen of Glory', 'tt3890456'], ['2019', 'The Desert Son', 'tt10514924'], ['2020', 'World of Warcraft: Shadowlands', 'tt13286218'], ['2020', 'Minor Premise', 'tt12680508'], ['2020/IV', 'The Surrogate', 'tt10239320']]</t>
  </si>
  <si>
    <t>[['', 'Shrinkage', 'tt5892516'], ['2014', 'Just a Little Heartbreak', 'tt4644844'], ['2013', 'Daadi', 'tt2415742'], ['2011', 'KumarÃ©', 'tt1865425'], ['2009', 'Kosu', 'tt1523316']]</t>
  </si>
  <si>
    <t>[['2011', 'KumarÃ©', 'tt1865425'], ['2004', 'The Bourne Supremacy', 'tt0372183']]</t>
  </si>
  <si>
    <t>[['2011', 'KumarÃ©', 'tt1865425'], ['2004', 'Independent Lens', 'tt0486531']]</t>
  </si>
  <si>
    <t>Poonam Jhawer</t>
  </si>
  <si>
    <t xml:space="preserve"> August 14, 1969 in Mumbai, Maharahstra, India</t>
  </si>
  <si>
    <t xml:space="preserve"> Poonam Jhawar , Punam Jhawar , Punnam Jhawarr , Poonem Jhawer , Punam Jhawer</t>
  </si>
  <si>
    <t>Born August 14, 1969 in Mumbai, Maharahstra, India
Nickname Poo</t>
  </si>
  <si>
    <t>Poonam Jhawer was born on August 14, 1969 in Mumbai, Maharahstra, India. She is known for her work on OMG: Oh My God! (2012), Mohra (1994) and Aanch (2003).</t>
  </si>
  <si>
    <t>http://www.wikidata.org/entity/Q7228696</t>
  </si>
  <si>
    <t>http://commons.wikimedia.org/wiki/Special:FilePath/Poonam%20Jhawer.jpg</t>
  </si>
  <si>
    <t>1969-08-14.</t>
  </si>
  <si>
    <t>no2015003814</t>
  </si>
  <si>
    <t>lccn-no2015003814</t>
  </si>
  <si>
    <t>PoonamJhawerOfficial</t>
  </si>
  <si>
    <t>/m/05q45l5</t>
  </si>
  <si>
    <t>PoonamJhawer</t>
  </si>
  <si>
    <t>[['2012', 'OMG: Oh My God!', 'tt2283748'], ['2009', 'Aankhon Mein Jalwa Hain', 'tt7144592'], ['2020', 'The Poonam Jhawer Show', 'tt12582012'], ['2009', 'Road to Sangam', 'tt1471247']]</t>
  </si>
  <si>
    <t>[['2012', 'OMG: Oh My God!', 'tt2283748'], ['2012', 'B &amp; W the Black and White Fact', 'tt5226550'], ['2009', 'Aankhon Mein Jalwa Hain', 'tt7144592'], ['2006', 'Laila Main Laila', 'tt7144604'], ['2006', 'Tauba Tauba', 'tt7144538'], ['2005', 'Kis Kis Ko Bataoon Apni Prem Kahaniyan', 'tt7144552'], ['2003', 'Aanch', 'tt0389726'], ['1998', 'Jiyaala', 'tt2679060'], ['1998', 'Love Story 98', 'tt4965836'], ['1997', 'Chand Sa Mukhada', 'tt8089926']]</t>
  </si>
  <si>
    <t>[['2009', 'Aankhon Mein Jalwa Hain', 'tt7144592'], ['2006', 'Laila Main Laila', 'tt7144604'], ['2006', 'Tauba Tauba', 'tt7144538'], ['2005', 'Kis Kis Ko Bataoon Apni Prem Kahaniyan', 'tt7144552'], ['2003', 'Aanch', 'tt0389726']]</t>
  </si>
  <si>
    <t>[['2020', 'The Poonam Jhawer Show', 'tt12582012'], ['2003', 'Aanch', 'tt0389726']]</t>
  </si>
  <si>
    <t>[['2009', 'Road to Sangam', 'tt1471247']]</t>
  </si>
  <si>
    <t>Poornam Vishwanathan (1921â€“2008)</t>
  </si>
  <si>
    <t xml:space="preserve"> Poornam Viswanathan</t>
  </si>
  <si>
    <t>Born 1921
Died October 1, 2008 in Chennai, Tamil Nadu, India  (multiple organ failure)</t>
  </si>
  <si>
    <t>Poornam Vishwanathan was born in 1921. He was an actor, known for Aasai (1995), Mahanadhi (1994) and Chithram (1988). He died on October 1, 2008 in Chennai, Tamil Nadu, India.</t>
  </si>
  <si>
    <t>http://www.wikidata.org/entity/Q7228866</t>
  </si>
  <si>
    <t>Poornam Vishwanathan</t>
  </si>
  <si>
    <t>1921-07-04.</t>
  </si>
  <si>
    <t>2008-10-01.</t>
  </si>
  <si>
    <t>/m/04mxlwb</t>
  </si>
  <si>
    <t>[['2010', 'Belli Modada Ambara', 'tt13730080']]</t>
  </si>
  <si>
    <t>[['2010', 'Belli Modada Ambara', 'tt13730080'], ['2002', 'Thamizhan', 'tt0330977'], ['1995', 'Aasai', 'tt0377321'], ['1994', 'Manasu Rendum Pudhusu', 'tt3269080'], ['1994', 'Mahanadhi', 'tt0140348'], ['1993', 'Jackpot', 'tt0271574'], ['1992', 'Sugamana Sumaigal', 'tt6750126'], ['1991', 'Abhimanyu', 'tt0092507'], ['1990', 'Vedikkai En Vadikkai', 'tt7450784'], ['1990', 'Keladi Kanmani', 'tt0319660']]</t>
  </si>
  <si>
    <t>Krishna Murali Posani</t>
  </si>
  <si>
    <t xml:space="preserve"> Posani Krishnamurali , Posani Krishna Murali</t>
  </si>
  <si>
    <t>Krishna Murali Posani is an actor and writer, known for 1 - Nenokkadine (2014), Temper (2015) and Operation Duryodhana (2007).</t>
  </si>
  <si>
    <t>http://www.wikidata.org/entity/Q7232984</t>
  </si>
  <si>
    <t>Posani Krishna Murali</t>
  </si>
  <si>
    <t>http://commons.wikimedia.org/wiki/Special:FilePath/Posani%20Krishna%20Murali.jpg</t>
  </si>
  <si>
    <t>Pedakakani</t>
  </si>
  <si>
    <t>/m/0h71c44</t>
  </si>
  <si>
    <t>['2016', '2013', '2016', '2016']</t>
  </si>
  <si>
    <t>['Filmfare Award - Telugu Film Industry', 'Filmfare Award - Telugu Film Industry', 'Telugu Cinema', 'Nandi Award']</t>
  </si>
  <si>
    <t>['Best Supporting Actor\nTemper (2015)', 'Best Supporting Actor\nKrishnam Vande Jagadgurum (2012)', 'Best Actor in a Supporting Role\nTemper (2015)', 'Best Supporting Actor\nTemper (2015)']</t>
  </si>
  <si>
    <t>[['', 'HIT: The 2nd Case', 'tt14279982'], ['2007', 'Operation Duryodhana', 'tt1099998'], ['2011', 'Dussasana', 'tt6925234']]</t>
  </si>
  <si>
    <t>[['', 'HIT: The 2nd Case', 'tt14279982'], ['2021', 'Gully Rowdy', 'tt13672658'], ['2021', 'Seeti Maar', 'tt11580944'], ['', 'In the Name of God', 'tt14690100'], ['', 'Rendu Jella Sita', 'tt11137744'], ['2021', 'Ek Mini Katha', 'tt14252742'], ['2021', 'D3 Dosti Dil Dhokha', 'tt13666842'], ['2021', 'A1 Express', 'tt11214972'], ['2021', 'Check', 'tt13199716'], ['2021', '30 Rojullo Preminchadam Ela', 'tt11739498']]</t>
  </si>
  <si>
    <t>[['2007', 'Operation Duryodhana', 'tt1099998'], ['2004', 'Swamy', 'tt3430784'], ['2004', 'Seshadri Naidu', 'tt3429342'], ['2003', 'Simhachalam', 'tt0377133'], ['2003', 'Palnati Brahmanayudu', 'tt0373219'], ['2003', 'Raghavendra', 'tt0924271'], ['2002/II', 'Gemeni', 'tt10409824'], ['2001', 'Orey Thammudu', 'tt0285845'], ['2000', 'Oke maata', 'tt8785234'], ['2000', 'Prema Kosam', 'tt1575657']]</t>
  </si>
  <si>
    <t>[['2011', 'Dussasana', 'tt6925234'], ['2009', 'Posani Gentleman', 'tt1580002'], ['2009', 'Rajavari Chepala Cheruvu', 'tt1580014'], ['2009', 'Mental Krishna', 'tt1583318'], ['2007', 'Operation Duryodhana', 'tt1099998'], ['2005', 'Sravanamasam', 'tt1579877']]</t>
  </si>
  <si>
    <t>Pramod Moutho</t>
  </si>
  <si>
    <t xml:space="preserve"> May 7, 1955 in Amritsar, Punjab, India</t>
  </si>
  <si>
    <t xml:space="preserve"> Pramod Maoutho , Pramod Matho , Pramodh Mautho , Pramod Mautho , Pramod Mauthoo , Pramod Mouho , Pamod Moutho , Pramode Mouthu , Pramod Muthu</t>
  </si>
  <si>
    <t>Born May 7, 1955 in Amritsar, Punjab, India</t>
  </si>
  <si>
    <t>Born at Amritsar, Indian Punjab in 1955, Pramod got his school and college education at Kapurthala. Besides active participation in college plays, he, along with drama enthusiasts like Lalit Behl, Satish Sharma and Ravi Deep, formed a group that made this small town a hub of theatre activities. After doing his postgraduate diploma in Indian Theatre from Punjab University, Chandigarh, he acted in a number of stage plays, TV serials, TV plays and telefilms at Punjab and Delhi. After having worked with directors like Shila Bhatia, Amal Allana, Nadira Babbar and Ram Gopal Bajaj, he moved to Mumbai to join film industry.</t>
  </si>
  <si>
    <t>http://www.wikidata.org/entity/Q7238268</t>
  </si>
  <si>
    <t>http://commons.wikimedia.org/wiki/Special:FilePath/PramodMoutho.jpg</t>
  </si>
  <si>
    <t>1955-05-07.</t>
  </si>
  <si>
    <t>/m/0jt5k6</t>
  </si>
  <si>
    <t>[['', 'Madam Don', 'tt2660560'], ['1991', 'Dastak', 'tt14592302']]</t>
  </si>
  <si>
    <t>[['', 'Madam Don', 'tt2660560'], ['2020/III', 'Betrayed', 'tt14008788'], ['2019', 'Belagaam', 'tt13514756'], ['2019', 'Risknamaa', 'tt9795264'], ['2018', 'Jindari', 'tt9460472'], ['2016', 'Ishq Samandar', 'tt7257894'], ['2016', 'Love Ke Funday', 'tt5890002'], ['2015', 'Chinar Daastaan-E-Ishq', 'tt5021968'], ['2014', 'Dark Rainbow- Directed by Abhik Bhanu', 'tt3257726'], ['2013', 'Sadda Haq', 'tt2232428']]</t>
  </si>
  <si>
    <t>[['1991', 'Dastak', 'tt14592302']]</t>
  </si>
  <si>
    <t>Prashant Narayanan</t>
  </si>
  <si>
    <t xml:space="preserve"> Prashant Narayannan , Prroshant Narayannan , Prroshant Naroyannan</t>
  </si>
  <si>
    <t>Prashant Narayanan is an actor and assistant director, known for Fredrick (2016), Shadows of Time (2004) and It Happens That Way Too: Part II (2003).</t>
  </si>
  <si>
    <t>http://www.wikidata.org/entity/Q7238503</t>
  </si>
  <si>
    <t>http://commons.wikimedia.org/wiki/Special:FilePath/Prashant%20Narayanan%20Fredrick%20screening%20%28cropped%29.jpg</t>
  </si>
  <si>
    <t>1969-03-31.</t>
  </si>
  <si>
    <t>Narayanan</t>
  </si>
  <si>
    <t>/m/05p0q_h</t>
  </si>
  <si>
    <t>['2002', '2015']</t>
  </si>
  <si>
    <t>['Indian Telly Award', 'SIIMA - Tamil']</t>
  </si>
  <si>
    <t>['Best Actor in a Negative Role\nShagun (2001)', 'Best Actor in a Negative Role\nNedunchalai (2014)']</t>
  </si>
  <si>
    <t>[['', "X-The Killer's Theory", 'tt4578918'], ['1995', 'Oh Darling Yeh Hai India', 'tt0114031'], ['2011', 'Bhindi Baazaar', 'tt1667823']]</t>
  </si>
  <si>
    <t>[['', "X-The Killer's Theory", 'tt4578918'], ['2021', 'Maskhara', 'tt10608854'], ['', 'Vartamaan', 'tt2395323'], ['', 'Black Currency: The Fake Currency Truth Unfolds', 'tt4325984'], ['', '9 Malabar Hill', 'tt5613886'], ['', 'Chidiakhana', 'tt14188316'], ['', 'Encounter', 'tt3736770'], ['2021', 'The Hunt', 'tt14603402'], ['2020', 'Gulfam', 'tt14562558'], ['2019', 'Abhay', 'tt9778022']]</t>
  </si>
  <si>
    <t>[['1995', 'Oh Darling Yeh Hai India', 'tt0114031']]</t>
  </si>
  <si>
    <t>Puneet Vashisht</t>
  </si>
  <si>
    <t>Puneet Vashisht is an actor, known for Fanaa (2006), Happy New Year (2014) and Adaalat (2010).</t>
  </si>
  <si>
    <t>http://www.wikidata.org/entity/Q7260127</t>
  </si>
  <si>
    <t>Puneet Vashist</t>
  </si>
  <si>
    <t>/m/0cm9ybt</t>
  </si>
  <si>
    <t>[['2020', 'Kahat Hanuman Jai Shri Ram', 'tt11633404'], ['2015', 'Bigg Boss', 'tt1281973']]</t>
  </si>
  <si>
    <t>[['2020', 'Kahat Hanuman Jai Shri Ram', 'tt11633404'], ['2019', 'Ram Siya Ke Luv Kush', 'tt10738940'], ['2019', 'Love in a Taxi', 'tt7884788'], ['2019', 'Bagpat Ka Dulha', 'tt9808686'], ['2018', 'Vikram Betaal Ki Rahasya Gatha', 'tt9110176'], ['2017', 'Tenali Rama', 'tt7401524'], ['2015', 'Shastri Sisters', 'tt8805994'], ['2014/I', 'Happy New Year', 'tt2461132'], ['2010-2014', 'Adaalat', 'tt1943898'], ['2014', 'Ishq Kills', 'tt3568970']]</t>
  </si>
  <si>
    <t>Purab Kohli</t>
  </si>
  <si>
    <t xml:space="preserve"> Purab H. Kohli , Purab Raj Kohli</t>
  </si>
  <si>
    <t>Purab Kohli is an actor and director, known for Rock On!! (2008), Airlift (2016) and P.O.W. Bandi Yuddh Ke (2016).</t>
  </si>
  <si>
    <t>http://www.wikidata.org/entity/Q7260793</t>
  </si>
  <si>
    <t>http://commons.wikimedia.org/wiki/Special:FilePath/Purab%20Kohli%20TerraQuiz.jpg</t>
  </si>
  <si>
    <t>1979-02-23.</t>
  </si>
  <si>
    <t>p431306</t>
  </si>
  <si>
    <t>/m/04gtmv4</t>
  </si>
  <si>
    <t>['2009', '2009', '2017', '2004', '2017']</t>
  </si>
  <si>
    <t>['Nominee', 'Winner', 'Winner', 'Nominee', 'Nominee']</t>
  </si>
  <si>
    <t>['Apsara Award', 'Special Mention', 'Indian Television Academy Award', 'Screen Award', "Reader's Choice"]</t>
  </si>
  <si>
    <t>['Best Actor In A Supporting Role\nRock On!! (2008)', 'Rock On!! (2008)', 'Best Actor - Drama\nP.O.W. Bandi Yuddh Ke (2016)', 'Most Promising Debut Actor\nBas Yun Hi (2003)', 'Best Supporting Actor\nAirlift (2016)']</t>
  </si>
  <si>
    <t>[['', 'Blind', 'tt5316648'], ['2011', 'Bibek', 'tt2075124'], ['2016', 'Leeches', 'tt5127686'], ['2008/I', 'The Mole', 'tt1362101']]</t>
  </si>
  <si>
    <t>[['', 'Blind', 'tt5316648'], ['', 'Color Black', 'tt11651736'], ['2019-2021', 'Out of Love', 'tt11322616'], ['2020', 'London Confidental', 'tt12929738'], ['2019', 'Mission Mangal', 'tt9248972'], ['2019', 'Typewriter', 'tt9310372'], ['2018', "It's Not That Simple", 'tt6132872'], ['2015-2018', 'Sense8', 'tt2431438'], ['2018', 'Manto', 'tt6923462'], ['2018/I', 'Camouflage', 'tt7069052']]</t>
  </si>
  <si>
    <t>[['2011', 'Bibek', 'tt2075124']]</t>
  </si>
  <si>
    <t>[['2016', 'Leeches', 'tt5127686']]</t>
  </si>
  <si>
    <t>[['2008/I', 'The Mole', 'tt1362101']]</t>
  </si>
  <si>
    <t>Puru Chibber (I)</t>
  </si>
  <si>
    <t xml:space="preserve"> Puru Chibbar</t>
  </si>
  <si>
    <t>Puru Chibber is an actor, known for Bhoomi (2017), Naamkarann (2016) and Meinu Ek Ladki Chaahiye (2014).</t>
  </si>
  <si>
    <t>http://www.wikidata.org/entity/Q7261614</t>
  </si>
  <si>
    <t>Vibha Chibber</t>
  </si>
  <si>
    <t>Puru Chibber</t>
  </si>
  <si>
    <t>Chibber</t>
  </si>
  <si>
    <t>/m/0gg8ftw</t>
  </si>
  <si>
    <t>[['2021', 'Love J Action', 'tt14045038'], ['2018-2019', 'Box Cricket League', 'tt6141604']]</t>
  </si>
  <si>
    <t>[['2021', 'Love J Action', 'tt14045038'], ['2020', 'Love Knows No Gender', 'tt12657910'], ['2017', 'Bhoomi', 'tt6265988'], ['2016', 'Naamkarann', 'tt7045034'], ['2016', 'A Scandall', 'tt5780570'], ['2014', 'Meinu Ek Ladki Chaahiye', 'tt3169676'], ['2013-2014', 'Do Dil Bandhe Ek Dori Se', 'tt3430928'], ['2011', 'Khotey Sikkey', 'tt1860700'], ['2009', 'Pavitra Rishta', 'tt2282359'], ['2001', 'The Warrior', 'tt0295682']]</t>
  </si>
  <si>
    <t>[['2018-2019', 'Box Cricket League', 'tt6141604']]</t>
  </si>
  <si>
    <t>Ravi Prakash (IV)</t>
  </si>
  <si>
    <t>Ravi Prakash is an actor, known for Gabbar is Back (2015), Maattrraan (2012) and Red (2021).</t>
  </si>
  <si>
    <t>http://www.wikidata.org/entity/Q7296651</t>
  </si>
  <si>
    <t>Ravi Prakash</t>
  </si>
  <si>
    <t>à°°à°µà°¿à°ªà±à°°à°•à°¾à°·à±</t>
  </si>
  <si>
    <t>/m/0hgzhrn</t>
  </si>
  <si>
    <t>[['2021', 'Lakshya', 'tt12780810']]</t>
  </si>
  <si>
    <t>[['2021', 'Lakshya', 'tt12780810'], ['2021', 'Kshana Kshanam', 'tt14132702'], ['2021', 'Kadaisi Vivasayi', 'tt10300570'], ['2021/I', 'Red', 'tt11191344'], ['2020', 'Valayam', 'tt11157218'], ['2019', 'Hulchul', 'tt11384328'], ['2019', 'Raagala 24 Gantallo', 'tt10608038'], ['2019', 'Thippara Meesam', 'tt9680090'], ['2019', 'Krishna Rao Supermarket', 'tt11122324'], ['2019', 'Kaappaan', 'tt8411144']]</t>
  </si>
  <si>
    <t>Ratheesh (I) (â€“2002)</t>
  </si>
  <si>
    <t>Died December 23, 2002 in Thiruvananthapuram, Kerala, India  (heart attack)</t>
  </si>
  <si>
    <t>Ratheesh was an actor and producer, known for Ahimsa (1981), John Jaffer Janardhanan (1982) and Thanthram (1988). He died on December 23, 2002 in Thiruvananthapuram, Kerala, India.</t>
  </si>
  <si>
    <t>http://www.wikidata.org/entity/Q7295627</t>
  </si>
  <si>
    <t>Padmaraj Ratheesh,Parvathy Ratheesh</t>
  </si>
  <si>
    <t>Ratheesh</t>
  </si>
  <si>
    <t>http://commons.wikimedia.org/wiki/Special:FilePath/Ratheesh.jpg</t>
  </si>
  <si>
    <t>Kalavoor</t>
  </si>
  <si>
    <t>2002-12-23.</t>
  </si>
  <si>
    <t>/m/03b_0nt</t>
  </si>
  <si>
    <t>[['2004', 'Anna', 'tt0846756'], ['1986', 'Ente Shabdham', 'tt0352324']]</t>
  </si>
  <si>
    <t>[['2004', 'Anna', 'tt0846756'], ['2002', 'Dany', 'tt0356505'], ['2002', 'Shivam', 'tt0130255'], ['2001', 'Ravanaprabhu', 'tt0298514'], ['1999', 'James Bond', 'tt0255268'], ['1999', 'The Godman', 'tt0250405'], ['1997', 'Gangothri', 'tt0333482'], ['1997', 'Vamsam', 'tt0276598'], ['1996', 'April 19', 'tt0355208'], ['1996', 'Hit List', 'tt0355536']]</t>
  </si>
  <si>
    <t>[['1986', 'Ente Shabdham', 'tt0352324'], ['1985', 'Revenge', 'tt0275629']]</t>
  </si>
  <si>
    <t>Ranjan (I) (1918â€“1983)</t>
  </si>
  <si>
    <t xml:space="preserve"> March 2, 1918 in Madras, India</t>
  </si>
  <si>
    <t>Born March 2, 1918 in Madras, India
Died September 12, 1983 in New Jersey, USA
Birth Name Ramanarayana Venkataramana Sarma</t>
  </si>
  <si>
    <t>Ranjan was born on March 2, 1918 in Madras, India as Ramanarayana Venkataramana Sarma. He was an actor, known for Baghi (1953), Haqdar (1964) and Sapera (1961). He died on September 12, 1983 in New Jersey, USA.</t>
  </si>
  <si>
    <t>http://www.wikidata.org/entity/Q7293094</t>
  </si>
  <si>
    <t>Ranjan</t>
  </si>
  <si>
    <t>http://commons.wikimedia.org/wiki/Special:FilePath/Ranjan%20%28Real%20name-%20Ramanarayana%20Venkataramana%20Sarma%29.jpg</t>
  </si>
  <si>
    <t>1918-03-02.</t>
  </si>
  <si>
    <t>1983-09-12.</t>
  </si>
  <si>
    <t>journalist,actor,author</t>
  </si>
  <si>
    <t>Ranjan (actor)</t>
  </si>
  <si>
    <t>no2017016493</t>
  </si>
  <si>
    <t>lccn-no2017016493</t>
  </si>
  <si>
    <t>/m/0bmf18d</t>
  </si>
  <si>
    <t>[['1999', 'Aaya Toofan', 'tt0495794']]</t>
  </si>
  <si>
    <t>[['1999', 'Aaya Toofan', 'tt0495794'], ['1990', 'Sailaab', 'tt0100539'], ['1980/I', 'Ram Balram', 'tt0081401'], ['1979', 'Griha Pravesh', 'tt0156581'], ['1977', 'Darling Darling', 'tt0275291'], ['1977', 'Jai-Vijay', 'tt0255267'], ['1976', 'Bullet', 'tt0154265'], ['1976', 'Fakira', 'tt0298327'], ['1976', 'Jaaneman', 'tt0154663'], ['1976', 'Idd Ka Salaam', 'tt3136056']]</t>
  </si>
  <si>
    <t>Ramya (I)</t>
  </si>
  <si>
    <t xml:space="preserve"> November 29, 1982 in Bangalore, India</t>
  </si>
  <si>
    <t xml:space="preserve"> Divya Spandana</t>
  </si>
  <si>
    <t>Born November 29, 1982 in Bangalore, India
Birth Name Divya Spandana
Height 5' 1" (1.55 m)</t>
  </si>
  <si>
    <t>Ramya was born on November 29, 1982 in Bangalore, India as Divya Spandana. She is known for her work on Just Maath Maathalli (2010), Mussanje Maathu (2008) and Kaho Naa... Pyaar Hai (2000).</t>
  </si>
  <si>
    <t>http://www.wikidata.org/entity/Q7290393</t>
  </si>
  <si>
    <t>Ramya</t>
  </si>
  <si>
    <t>http://commons.wikimedia.org/wiki/Special:FilePath/Divya%20Spandana.jpg</t>
  </si>
  <si>
    <t>/m/0c192l</t>
  </si>
  <si>
    <t>['2013', '2011', '2009', '2011']</t>
  </si>
  <si>
    <t>['Filmfare Award - Kannada Film Industry', 'Filmfare Award - Kannada Film Industry', 'Filmfare Award - Kannada Film Industry', 'Favorite Award']</t>
  </si>
  <si>
    <t>['Best Actress\nSidlingu (2012)', 'Best Actress\nJust Maath Maathalli (2010)', 'Best Actress\nMussanje Maathu (2008)', 'Favorite Heroine\nJust Maath Maathalli (2010)']</t>
  </si>
  <si>
    <t>[['', 'Abhimanyu', 'tt3392948'], ['2011', 'Mouna Guru', 'tt2145803']]</t>
  </si>
  <si>
    <t>[['', 'Abhimanyu', 'tt3392948'], ['2021', 'Ullasa', 'tt11651840'], ['2019', 'Dil Ka Raja', 'tt10409810'], ['2014', 'Aryan', 'tt3903562'], ['2013', 'Kadhal 2 Kalyanam', 'tt1545308'], ['2013', 'Thanga Meengal', 'tt2187248'], ['2012', 'Kataariveera Surasundaraangi', 'tt3129632'], ['2012/V', 'Lucky', 'tt3206392'], ['2012', 'Sidlingu', 'tt3107818'], ['2011', 'Johny Mera Naam Preethi Mera Kaam', 'tt3107840']]</t>
  </si>
  <si>
    <t>[['2011', 'Mouna Guru', 'tt2145803'], ['2009', 'Villu', 'tt1451763'], ['2000', 'Kaho Naa... Pyaar Hai', 'tt0234000']]</t>
  </si>
  <si>
    <t>Ramesh Bhat (I)</t>
  </si>
  <si>
    <t>Ramesh Bhat is an actor and director, known for Parameshi Prema Prasanga (1985), Seizer (2019) and Nishkarsha (1995).</t>
  </si>
  <si>
    <t>http://www.wikidata.org/entity/Q7289380</t>
  </si>
  <si>
    <t>Ramesh Bhat</t>
  </si>
  <si>
    <t>/m/04128mp</t>
  </si>
  <si>
    <t>[['', 'Trayodasha', 'tt9768242'], ['1985', 'Parameshi Prema Prasanga', 'tt1342409']]</t>
  </si>
  <si>
    <t>[['', 'Trayodasha', 'tt9768242'], ['2016', 'Vaishnavi', 'tt6130568'], ['2021', 'Kaligaala', 'tt11651968'], ['2020', 'Brahmi', 'tt12049864'], ['2020', 'Maduve Madri Sari Hogtane', 'tt11779574'], ['2019', 'Ayushmanbava', 'tt10773124'], ['2019', 'Aa Drushya', 'tt11234494'], ['2019', 'Seizer', 'tt4190244'], ['2019', 'Majjige Huli', 'tt12363246'], ['2019', 'Gara', 'tt10300578']]</t>
  </si>
  <si>
    <t>[['1985', 'Parameshi Prema Prasanga', 'tt1342409']]</t>
  </si>
  <si>
    <t>Rajesh Sharma (I)</t>
  </si>
  <si>
    <t xml:space="preserve"> October 8, 1980 in Ludhiana, Punjab, India</t>
  </si>
  <si>
    <t>Born October 8, 1980 in Ludhiana, Punjab, India</t>
  </si>
  <si>
    <t>Rajesh Sharma was born on October 8, 1980 in Ludhiana, Punjab, India. He is an actor, known for Bajrangi Bhaijaan (2015), Special 26 (2013) and Race 3 (2018). He has been married to Sangeeta Sharma since 2011. He was previously married to Sudiptaa Chakraborty.</t>
  </si>
  <si>
    <t>http://www.wikidata.org/entity/Q7286088</t>
  </si>
  <si>
    <t>Rajesh Sharma</t>
  </si>
  <si>
    <t>Sudipta Chakraborty</t>
  </si>
  <si>
    <t>/m/0cmlvrv</t>
  </si>
  <si>
    <t>['2020', '2013', '2013']</t>
  </si>
  <si>
    <t>['Short Film Award', 'Screen Award', 'Popular Award']</t>
  </si>
  <si>
    <t>['Best Actor in a Short Film\nTindey (2019)', 'Best Performance by an Actor in a Comic Role\nLuv Shuv Tey Chicken Khurana (2012)', 'Best Performance in a Comic Role\nLuv Shuv Tey Chicken Khurana (2012)']</t>
  </si>
  <si>
    <t>[['', 'Family 420', 'tt11173398']]</t>
  </si>
  <si>
    <t>[['', 'Family 420', 'tt11173398'], ['2021', 'Babloo Bachelor', 'tt9448946'], ['', 'Viral', 'tt5420484'], ['', 'Boondi Raita', 'tt11800152'], ['', 'Gangs of Bihar', 'tt11414240'], ['', 'Ishq Fitoori', 'tt8908488'], ['', 'Dilphire', 'tt5085078'], ['', 'Dna Mein Gandhiji', 'tt6130934'], ['', 'Rhododendron', 'tt9855788'], ['2022', 'Srishti-The Creation', 'tt14455214']]</t>
  </si>
  <si>
    <t>Ram Gopal Bajaj (I)</t>
  </si>
  <si>
    <t xml:space="preserve"> March 5, 1940 in Darbhanga, Bihar Province, British India</t>
  </si>
  <si>
    <t xml:space="preserve"> Gopal Ram Babaj</t>
  </si>
  <si>
    <t>Born March 5, 1940 in Darbhanga, Bihar Province, British India
Nickname Bajju Bhai</t>
  </si>
  <si>
    <t>Padmashree Professor Ram Gopal Bajaj is an eminent theatre personality of India. He has been the Director of National School of Drama from November 1995 to Sept.2001. He has also been Chief of the National School of Repertory Company from 1988 to 1994.
One of the most reputed directors of Indian theatre, some of his productions with NSD and its Repertory company were landmark. He possesses wide range of experience as an actor on stage, Radio, TV &amp; Films. He is an all rounder well versed in all departments of Theatre including make-up, Production design and stage lighting. He has a unique of presentation and recitation of poetry.
During his tenure as The Director, NSD..., he has contributed immensely for the excellence of the institution. Apart from strengthening the academic and artistic activities of the school, he's also diversified various other activities like extension program, Publication and documentation program. He solely conceived and organized Jashn-e-Bachpan (National Children Theatre Festival), an important and unique event with participation of major children Theatre Groups from all over the country. He also introduced Bharat Rang Mahotsava a major theatre festival of India. This festival was organized in 1999 as part of the golden jubilee celebrations of India's Independence and the festivals held subsequently in 2000 and 2001 by him were great success. Now these have become very important regular theatre event in India with International participation.
Bal Sangam, a festival of traditional performing arts and folk forms, presented by children under the guidance of Gurus, experts and artists was also his brainchild. These festivals provided a wider platform in bringing together major theatre groups, both children and adults, as also traditional and folk artists, and gave opportunity to feature a wide spectrum of theatre productions in various languages representing the vibrant culture and contemporary Indian theatre.
He has been strongly voicing the need of introducing theatre in the school education system.
He is one of the founder members of Dishantar Theatre Group of Delhi.
Professor Bajaj has been felicitated with a few awards for his all- round creative contribution to Indian Theatre, including Sangeet Natak Academy Award, Sahitya Kala parishad Award (Delhi), National Press India Award, Sahitya Kala Parishad Samman, Nandikar Samman (Kolkata) and was awarded with "Padma Sri" by the President of India in 2003.
He has been a member of the Executive Board, General Council and Boards of various organizations and institutions in the field of theatre, film, Mass communication in official and personal capacities. He has been nominated as a member on the boards and committees as nominee of Honorable President of India in his capacity as the visitor of central universities like Banaras Hindu University, Pondicherry University amongst others. A member of the Indian National Commission for Co-operation with UNESCO nominated by Ministry of Information and Broadcasting. Member of core group for Tenth Five Year Plan of Ministry of Information and Broadcasting and Ministry of Culture, Government of India.
Served as Member of Jury of National Film Awards 2000 and also Member of Jury (Panorama) for International Film Festival of India 2001.
Worked as Professor and held Dr. S. Radhakrishan Chair, Central University of Hyderabad, 2002-2003.</t>
  </si>
  <si>
    <t>http://www.wikidata.org/entity/Q7288472</t>
  </si>
  <si>
    <t>Ram Gopal Bajaj</t>
  </si>
  <si>
    <t>1940-03-05.</t>
  </si>
  <si>
    <t>p223172</t>
  </si>
  <si>
    <t>/m/03d0b2t</t>
  </si>
  <si>
    <t>['Jury Prize']</t>
  </si>
  <si>
    <t>['Best Actor\nMango Dreams (2016)']</t>
  </si>
  <si>
    <t>[['2019', 'Take 2', 'tt10515494'], ['1984', 'Utsav', 'tt0088335'], ['1996', 'Jaya Ganga', 'tt0116687']]</t>
  </si>
  <si>
    <t>[['2019', 'Take 2', 'tt10515494'], ['2019', 'The Verdict - State Vs Nanavati', 'tt9193600'], ['2019', 'Peshab Karna Mana Hai', 'tt10266386'], ['2019', 'Sufiyana Pyaar Mera', 'tt10071522'], ['2019', 'Manikarnika: The Queen of Jhansi', 'tt6903440'], ['2018', 'Rishton Ka Chakravyuh', 'tt7236124'], ['2017', 'Chef', 'tt5745450'], ['2017', 'Jolly LLB 2', 'tt5982852'], ['2016', 'Da Tang Xuan Zang', 'tt5684550'], ['2016', 'Mango Dreams', 'tt5069158']]</t>
  </si>
  <si>
    <t>[['1984', 'Utsav', 'tt0088335'], ['1977', 'Godhuli', 'tt0076089']]</t>
  </si>
  <si>
    <t>[['1996', 'Jaya Ganga', 'tt0116687']]</t>
  </si>
  <si>
    <t>Ramana Reddy (I) (1921â€“1974)</t>
  </si>
  <si>
    <t xml:space="preserve"> October 1, 1921 in Jagadevipeta, Nellore District, Andhra Pradesh, India</t>
  </si>
  <si>
    <t>Born October 1, 1921 in Jagadevipeta, Nellore District, Andhra Pradesh, India
Died November 11, 1974  (natural causes)
Birth Name Venkata Ramana Reddy Tikkavarapu</t>
  </si>
  <si>
    <t>Ramana Reddy was born on October 1, 1921 in Jagadevipeta, Nellore District, Andhra Pradesh, India as Venkata Ramana Reddy Tikkavarapu. He is known for his work on Ave Kallu (1967), C.I.D (1965) and Goodachari 116 (1967). He died on November 11, 1974.</t>
  </si>
  <si>
    <t>http://www.wikidata.org/entity/Q7288904</t>
  </si>
  <si>
    <t>Ramana Reddy</t>
  </si>
  <si>
    <t>1921-10-01.</t>
  </si>
  <si>
    <t>1974-11-11.</t>
  </si>
  <si>
    <t>à°°à°®à°£à°¾ à°°à±†à°¡à±à°¡à°¿</t>
  </si>
  <si>
    <t>comedian,actor,magician</t>
  </si>
  <si>
    <t>/m/07k9684</t>
  </si>
  <si>
    <t>[['2018', 'GangStars', 'tt8461164'], ['1973', 'Keemat', 'tt0245994']]</t>
  </si>
  <si>
    <t>[['2018', 'GangStars', 'tt8461164'], ['1973', 'Palletoori Bava', 'tt0213973'], ['1973', 'Bangaru Babu', 'tt0263099'], ['1972', 'Sabhash Pappana', 'tt8836014'], ['1971', 'Pattindalla Bangaram', 'tt8793736'], ['1971', 'Vichithra Dampathyam', 'tt0850352'], ['1971', 'Srimanthudu', 'tt0187503'], ['1969', 'Aadarsa Kutumbam', 'tt0213387'], ['1967', 'Goodachari 116', 'tt0262444'], ['1967', 'Grihalakshmi', 'tt0259339']]</t>
  </si>
  <si>
    <t>[['1973', 'Keemat', 'tt0245994']]</t>
  </si>
  <si>
    <t>Ramakrishna (VIII)</t>
  </si>
  <si>
    <t>Ramakrishna is an actor, known for Raja Rajendra (2015), Bachchan (2013) and Siddu (2005).</t>
  </si>
  <si>
    <t>http://www.wikidata.org/entity/Q7288798</t>
  </si>
  <si>
    <t>Ramakrishna</t>
  </si>
  <si>
    <t>Sirsi, Karnataka</t>
  </si>
  <si>
    <t>/m/0gmd4fc</t>
  </si>
  <si>
    <t>['Best Supporting Actor\nRaja Rajendra (2015)']</t>
  </si>
  <si>
    <t>[['2017', 'Nisabdham', 'tt6984716']]</t>
  </si>
  <si>
    <t>[['2017', 'Nisabdham', 'tt6984716'], ['2016', 'Possible', 'tt6091918'], ['2016', 'Chiravada Nenapu', 'tt5537772'], ['2015', 'Raja Rajendra', 'tt4515200'], ['2014', 'Sarvagna Mattomme Hutti Baa', 'tt3753138'], ['2014', 'Mahasharana Haralayya', 'tt3458594'], ['2013', 'Ale', 'tt3075396'], ['2013', 'Bachchan', 'tt2498312'], ['2013', 'Gombegala Love', 'tt3202972'], ['2012', 'Edegarike', 'tt2997780']]</t>
  </si>
  <si>
    <t>Rani Chandra</t>
  </si>
  <si>
    <t xml:space="preserve"> Ranichandra</t>
  </si>
  <si>
    <t>Nicknames Ranichandra
Rani Chandra</t>
  </si>
  <si>
    <t>Rani Chandra is an actress, known for Chemparathy (1972), Nellu (1974) and Omana (1972).</t>
  </si>
  <si>
    <t>http://www.wikidata.org/entity/Q7292961</t>
  </si>
  <si>
    <t>1949-10-26.</t>
  </si>
  <si>
    <t>1976-10-12.</t>
  </si>
  <si>
    <t>Chandra</t>
  </si>
  <si>
    <t>/m/03ydmqy</t>
  </si>
  <si>
    <t>[['1982', 'Lahari', 'tt0333761']]</t>
  </si>
  <si>
    <t>[['1982', 'Lahari', 'tt0333761'], ['1978', 'Thannal', 'tt0272319'], ['1978', 'Thiranottam', 'tt10843328'], ['1977', 'Muhurthanagal', 'tt0319893'], ['1977', 'Oonjal', 'tt0187374'], ['1976', 'Abhinandanam', 'tt0186795'], ['1976', 'Alinganam', 'tt0186809'], ['1976', 'Amba Ambika Ambalika', 'tt0281584'], ['1976', 'Anaavarnam', 'tt0310639'], ['1976', 'Ayalkari', 'tt0281621']]</t>
  </si>
  <si>
    <t>Rakesh Kumar (I)</t>
  </si>
  <si>
    <t xml:space="preserve"> Raakesh Kumar</t>
  </si>
  <si>
    <t>Rakesh Kumar is a director and writer, known for Mr. Natwarlal (1979), Khoon Pasina (1977) and Do Aur Do Paanch (1980).</t>
  </si>
  <si>
    <t>http://www.wikidata.org/entity/Q7286609</t>
  </si>
  <si>
    <t>Rakesh Kumar</t>
  </si>
  <si>
    <t>p508278</t>
  </si>
  <si>
    <t>['Director', 'Writer', 'Actor', 'Camera and Electrical Department']</t>
  </si>
  <si>
    <t>[['', 'Rani Ki Hukumat', 'tt11242692'], ['1992', 'Suryavanshi', 'tt0105500'], ['2004', 'Dil Bechara Pyaar Ka Maara', 'tt0432506'], ['2002', 'Ek Aur Visphot', 'tt0482305']]</t>
  </si>
  <si>
    <t>[['', 'Rani Ki Hukumat', 'tt11242692'], ['2013-2014', 'Gustakh Dil', 'tt8056962'], ['2006', 'Khela', 'tt14687270'], ['1992', 'Suryavanshi', 'tt0105500'], ['1987', 'Dil Tujhko Diya', 'tt0385655'], ['1987', 'Kaun Jeeta Kaun Haara', 'tt0095432'], ['1982', 'Johny I Love You', 'tt0361779'], ['1981', 'Yaarana', 'tt0083349'], ['1981', 'Commander', 'tt0082194'], ['1980', 'Do Aur Do Paanch', 'tt0080638']]</t>
  </si>
  <si>
    <t>[['1992', 'Suryavanshi', 'tt0105500'], ['1989', 'Siva', 'tt9240104'], ['1979', 'Mr. Natwarlal', 'tt0079584'], ['1978', 'Naya Daur', 'tt0156832'], ['1977', 'Khoon Pasina', 'tt0076259']]</t>
  </si>
  <si>
    <t>[['2004', 'Dil Bechara Pyaar Ka Maara', 'tt0432506'], ['2003', 'Waisa Bhi Hota Hai Part II', 'tt0387678'], ['2000', 'Dil Pe Mat Le Yaar!!', 'tt0255120'], ['1978', 'Desh Videsh', 'tt0182971']]</t>
  </si>
  <si>
    <t>[['2002', 'Ek Aur Visphot', 'tt0482305'], ['2002', 'Mr. and Mrs. Iyer', 'tt0329393']]</t>
  </si>
  <si>
    <t>Rajesh Puri</t>
  </si>
  <si>
    <t>Rajesh Puri is an actor and director, known for Patton Ki Bazi (1986), Muddat (1986) and Jaisi Karni Waisi Bharni (1989).</t>
  </si>
  <si>
    <t>http://www.wikidata.org/entity/Q7286081</t>
  </si>
  <si>
    <t>http://commons.wikimedia.org/wiki/Special:FilePath/RajeshPuri.jpg</t>
  </si>
  <si>
    <t>/m/0gbxgtx</t>
  </si>
  <si>
    <t>[['2021', 'Atrangi Office', 'tt13551682'], ['1997', 'Ishq Na Pooche Jaat', 'tt2771730'], ['2020', 'The Kapil Sharma Show', 'tt5747326']]</t>
  </si>
  <si>
    <t>[['2021', 'Atrangi Office', 'tt13551682'], ['2020', 'Santoshi Maa - Sunayein Vrat Kathayein', 'tt12300810'], ['2019', 'Marne Bhi Do Yaaron', 'tt11007068'], ['2019', 'Zindagi Tumse', 'tt8336814'], ['2019', 'Love Shots', 'tt10580164'], ['2018', 'Summer Camp', 'tt8869128'], ['2016', 'Khel Toh Ab Shuru Hoga', 'tt6656806'], ['2015', 'Kaala Teeka', 'tt6890994'], ['2012-2013', 'Adaalat', 'tt1943898'], ['2012', 'Power Cut', 'tt3732304']]</t>
  </si>
  <si>
    <t>[['1997', 'Ishq Na Pooche Jaat', 'tt2771730']]</t>
  </si>
  <si>
    <t>[['2020', 'The Kapil Sharma Show', 'tt5747326'], ['1990', 'Kujh Khatta Kujh Mittha', 'tt14296646']]</t>
  </si>
  <si>
    <t>Rajkumari (II)</t>
  </si>
  <si>
    <t xml:space="preserve"> Rajkumari Dubey , Raj Kumari</t>
  </si>
  <si>
    <t>It looks like we don't have any Biography for Rajkumari yet.</t>
  </si>
  <si>
    <t>http://www.wikidata.org/entity/Q7286301</t>
  </si>
  <si>
    <t>Rajkumari Dubey</t>
  </si>
  <si>
    <t>no2011126644</t>
  </si>
  <si>
    <t>lccn-no2011126644</t>
  </si>
  <si>
    <t>/m/09ggtt</t>
  </si>
  <si>
    <t>[['1977', 'Kitaab', 'tt0215907'], ['1952', 'Anhonee', 'tt0044360']]</t>
  </si>
  <si>
    <t>[['1977', 'Kitaab', 'tt0215907'], ['1972', 'Pakeezah', 'tt0067546'], ['1954', 'Waris', 'tt0157170'], ['1953', 'Koday Shah', 'tt0154742'], ['1953', 'Naulakha Haar', 'tt0139489'], ['1952', 'Nau Bahar', 'tt0043840'], ['1952', 'Tamasha', 'tt0139635'], ['1952', 'Anhonee', 'tt0044360'], ['1951', 'Saagar', 'tt0387557'], ['1951', 'Posti', 'tt0239826']]</t>
  </si>
  <si>
    <t>[['1952', 'Anhonee', 'tt0044360'], ['1949', 'Mahal', 'tt0041619']]</t>
  </si>
  <si>
    <t>Rakshitha</t>
  </si>
  <si>
    <t xml:space="preserve"> Rakshitha Prem</t>
  </si>
  <si>
    <t>Rakshitha is an actress, known for Hubballi (2006), Idiot (2002) and Goli Soda 2 (2018).</t>
  </si>
  <si>
    <t>http://www.wikidata.org/entity/Q7286791</t>
  </si>
  <si>
    <t>B. C. Gowrishankar</t>
  </si>
  <si>
    <t>/m/026l137</t>
  </si>
  <si>
    <t>[['2020', 'Anebala', 'tt11991582'], ['2012', 'Addhuri', 'tt3133354']]</t>
  </si>
  <si>
    <t>[['2020', 'Anebala', 'tt11991582'], ['2018', 'Hushaaru', 'tt9396050'], ['2018', 'Goli Soda 2', 'tt8011288'], ['2014', 'Green Signal', 'tt3811012'], ['2007', 'Ee Rajeev Gandhi Alla', 'tt14332752'], ['2006', 'Hubballi', 'tt2953786'], ['2006', 'Neenello Naanalle', 'tt3412778'], ['2005', 'Deadly Soma', 'tt3581956'], ['2005', 'Jagapathi', 'tt3443544'], ['2005', 'Kashi from Village', 'tt2959872']]</t>
  </si>
  <si>
    <t>Ravi Babu (I)</t>
  </si>
  <si>
    <t>Ravi Babu was born in Poranki in Andhra Pradesh, schooled in Chennai, Pune and the United States before finally settling down in Hyderabad, India. Born to a famous Telugu film character artiste, Thammareddy Chalapathi Rao who has acted in more than a 1200 films across 48years, Ravi had a normal childhood and went to the best schools in Chennai. After graduation, he went to Pune to complete his Masters in Business Administration from the prestigious Symbiosis Instute of Business Management.
He subsequently worked as an apprentice to noted Advertisment and Film-maker Rajiv Menon for a year before moving to the United States. He enrolled at the Film and Television Workshops in Rockport, Maine but quit shortly because he found the curriculum too rudimentary. He later attended the Sony Institute in San Jose, California for a course in digital online editing. After a stint at the now defunct India Broadcasting Network in New York and TV Asia, initially as a cameraman and editor and later as program producer and director he returned to India. He directed a number of commercials for a Chennai based film production company, Autumncart, before starting his production house Flying Frogs in the year 1999 and has produced and directed numerous commercials and films since then.</t>
  </si>
  <si>
    <t>http://www.wikidata.org/entity/Q7296609</t>
  </si>
  <si>
    <t>Tammareddy Chalapathi Rao</t>
  </si>
  <si>
    <t>Ravi Babu</t>
  </si>
  <si>
    <t>p431207</t>
  </si>
  <si>
    <t>/m/09g9g7q</t>
  </si>
  <si>
    <t>['Best Director\nNachavule (2008)']</t>
  </si>
  <si>
    <t>[['2021', 'Raja Raja Chora', 'tt13249198'], ['2021', 'Crrush', 'tt13979126'], ['2021', 'Crrush', 'tt13979126'], ['2021', 'Crrush', 'tt13979126']]</t>
  </si>
  <si>
    <t>[['2021', 'Raja Raja Chora', 'tt13249198'], ['2019', 'Aaviri', 'tt10081210'], ['2019', 'Rama Chakkani Seetha', 'tt10895780'], ['2019', 'Akkadokaduntadu', 'tt9761286'], ['2018', 'Sachindi Ra Gorre', 'tt8047066'], ['2017', 'Meda Meeda Abbayi', 'tt7411396'], ['2016', 'Trivikraman', 'tt10170038'], ['2016', 'Selfie Raja', 'tt5884362'], ['2016', 'Eedo Rakam Aado Rakam', 'tt5638270'], ['2016', 'Savitri', 'tt5597202']]</t>
  </si>
  <si>
    <t>[['2021', 'Crrush', 'tt13979126'], ['2019', 'Aaviri', 'tt10081210'], ['2018', 'Adhugo', 'tt7822454'], ['2015', 'Avunu Part 2', 'tt4597430'], ['2014', 'Laddu Babu', 'tt5016538'], ['2012', 'Avunu', 'tt3402542'], ['2011', 'Nuvvila', 'tt2126336'], ['2010', 'Mansara', 'tt1806960'], ['2009', 'Amavarathi', 'tt3402578'], ['2008', 'Nachavule', 'tt1695796']]</t>
  </si>
  <si>
    <t>[['2021', 'Crrush', 'tt13979126'], ['2019', 'Aaviri', 'tt10081210'], ['2018', 'Adhugo', 'tt7822454'], ['2015', 'Avunu Part 2', 'tt4597430'], ['2014', 'Laddu Babu', 'tt5016538'], ['2012', 'Avunu', 'tt3402542'], ['2011', 'Nuvvila', 'tt2126336'], ['2010', 'Mansara', 'tt1806960'], ['2007', 'Anasuya', 'tt1223134'], ['2003', 'Ammailu Abbailu', 'tt3402570']]</t>
  </si>
  <si>
    <t>[['2021', 'Crrush', 'tt13979126'], ['2019', 'Aaviri', 'tt10081210'], ['2015', 'Avunu Part 2', 'tt4597430'], ['2012', 'Avunu', 'tt3402542'], ['2007', 'Anasuya', 'tt1223134'], ['2002', 'Allari', 'tt3387140']]</t>
  </si>
  <si>
    <t>Ravi Dubey (I)</t>
  </si>
  <si>
    <t>Ravi Dubey is an actor, known for Silsila (1981), Lakhon Mein Ek (2012) and Boogie Woogie (1997).</t>
  </si>
  <si>
    <t>http://www.wikidata.org/entity/Q7296622</t>
  </si>
  <si>
    <t>Ravi Dubey</t>
  </si>
  <si>
    <t>http://commons.wikimedia.org/wiki/Special:FilePath/Ravi%20Dubey.jpg</t>
  </si>
  <si>
    <t>1983-12-23.</t>
  </si>
  <si>
    <t>Sargun Mehta</t>
  </si>
  <si>
    <t>/m/0n9m6yz</t>
  </si>
  <si>
    <t>ravidubey2312</t>
  </si>
  <si>
    <t>[['2012', 'Lakhon Mein Ek', 'tt2951562'], ['2014', 'Boogie Woogie', 'tt0401914']]</t>
  </si>
  <si>
    <t>[['2012', 'Lakhon Mein Ek', 'tt2951562'], ['1981', 'Silsila', 'tt0083081']]</t>
  </si>
  <si>
    <t>[['2014', 'Boogie Woogie', 'tt0401914']]</t>
  </si>
  <si>
    <t>Rajesh Tripathi (I)</t>
  </si>
  <si>
    <t>Rajesh Tripathi is a writer and assistant director, known for Baazigar (1993), Baadshah (1999) and Khiladi (1992).</t>
  </si>
  <si>
    <t>http://www.wikidata.org/entity/Q7286095</t>
  </si>
  <si>
    <t>Rajesh Tripathi</t>
  </si>
  <si>
    <t>Mau</t>
  </si>
  <si>
    <t>[['2020', 'Paurashpur', 'tt13439476'], ['2006', '36 China Town', 'tt0477252'], ['2018', 'Gandii Baat', 'tt8228316']]</t>
  </si>
  <si>
    <t>[['2020', 'Paurashpur', 'tt13439476'], ['', 'Adaalat', 'tt1943898'], ['2011', 'Hamaar Sautan Hamaar Saheli', 'tt2340518'], ['2010', 'Bitto', 'tt1945346'], ['2006', 'Hum Bal Brahmachari Tu Kanya Kunwari', 'tt12754204']]</t>
  </si>
  <si>
    <t>[['2006', '36 China Town', 'tt0477252'], ['2002', 'Humraaz', 'tt0326576'], ['2001', 'Ajnabee', 'tt0278291'], ['1999', 'Baadshah', 'tt0211934'], ['1998/II', 'Soldier', 'tt0211634'], ['1996', 'Daraar', 'tt0116024'], ['1993', 'Baazigar', 'tt0106333'], ['1992', 'Khiladi', 'tt0104605']]</t>
  </si>
  <si>
    <t>[['2018', 'Gandii Baat', 'tt8228316'], ['2012', '*Conditions Apply', 'tt2298784'], ['2004', 'Khakee', 'tt0347332'], ['2002', 'The Legend of Bhagat Singh', 'tt0319736']]</t>
  </si>
  <si>
    <t>Raj Kiran (II)</t>
  </si>
  <si>
    <t xml:space="preserve"> Rajkiran</t>
  </si>
  <si>
    <t>Raj Kiran is an actor and producer, known for En Rasavin Manisile (1991), Thavamai Thavamiruntu (2005) and Power Paandi (2017).</t>
  </si>
  <si>
    <t>http://www.wikidata.org/entity/Q7286265</t>
  </si>
  <si>
    <t>Rajkiran</t>
  </si>
  <si>
    <t>Kilakarai</t>
  </si>
  <si>
    <t>1954-08-26.</t>
  </si>
  <si>
    <t>/m/02q_47r</t>
  </si>
  <si>
    <t>['2018', '2006', '2015', '1991']</t>
  </si>
  <si>
    <t>['Filmfare Award - Tamil Film Industry', 'Filmfare Award - Tamil Film Industry', 'SIIMA - Tamil', 'Creative Award']</t>
  </si>
  <si>
    <t>['Best Actor\nPower Paandi (2017)', 'Best Supporting Actor\nThavamai Thavamiruntu (2005)', 'Best Actor in a Supporting Role\nManja Pai (2014)', 'Best Film\nEn Rasavin Manisile (1991)\nShared with:\nKasthuri Raja']</t>
  </si>
  <si>
    <t>[['', 'Kedi Billa Killadi Ranga 2', 'tt10981038'], ['1995', 'Ellaame En Raasa Thaan', 'tt0317419'], ['1995', 'Ellaame En Raasa Thaan', 'tt0317419'], ['1995', 'Ellaame En Raasa Thaan', 'tt0317419']]</t>
  </si>
  <si>
    <t>[['', 'Kedi Billa Killadi Ranga 2', 'tt10981038'], ['2020', 'Paandiya Vamsam', 'tt11580894'], ['2020', 'Shylock', 'tt10644282'], ['2017', 'Power Paandi', 'tt6734886'], ['2015', 'Sivappu', 'tt3569762'], ['2015', 'Rajini Murugan', 'tt5332502'], ['2015', 'Komban', 'tt4546024'], ['2014', 'Manja Pai', 'tt3039362'], ['2012', 'Thiruthani', 'tt2393902'], ['2011', 'Venghai', 'tt1987021']]</t>
  </si>
  <si>
    <t>[['1995', 'Ellaame En Raasa Thaan', 'tt0317419'], ['1993', 'Aranmanai Kili', 'tt0317091'], ['1991', 'En Rasavin Manisile', 'tt0306772'], ['1989', 'Ennai Petha Raasa', 'tt0288513']]</t>
  </si>
  <si>
    <t>[['1995', 'Ellaame En Raasa Thaan', 'tt0317419'], ['1993', 'Aranmanai Kili', 'tt0317091']]</t>
  </si>
  <si>
    <t>[['1995', 'Ellaame En Raasa Thaan', 'tt0317419']]</t>
  </si>
  <si>
    <t>Raju Srivastava</t>
  </si>
  <si>
    <t xml:space="preserve"> December 25, 1963 in Kanpur, Uttar Pradesh, India</t>
  </si>
  <si>
    <t xml:space="preserve"> Rajoo , Raju Shrivastav , Raju Srivastav</t>
  </si>
  <si>
    <t>Born December 25, 1963 in Kanpur, Uttar Pradesh, India
Birth Name Satya Prakash Srivastava</t>
  </si>
  <si>
    <t>Raju Srivastav (born Satyaprakash Srivastava) often credited as Raju Shrivastav or Raju Srivastava, is an Indian comedian, and more popularly, an observational comedian. He is known most for his acute scrutiny and comical timing about various Indian aspects of life.
Satyaprakash Srivastava was born in Kanpur, India in a middle class Kayastha family. His father is a very famous poet, Mr. Rameshchandra Srivastava known as Balai Kaka. Being a good mimic, Raju nursed the dream of becoming a comedian since childhood. In his school time he used to imitate his teachers. He gained initial stardom as an Amitabh Bachchan impressionist. He landed in Mumbai (then Bombay), and after a few years did a small role in the super hit Rajshri movie Maine Pyar Kiya. He did many other small roles in a number of movies. Raju was a participant on Bigg Boss (Season 3), anchored by Amitabh Bachchan.</t>
  </si>
  <si>
    <t>http://www.wikidata.org/entity/Q7286477</t>
  </si>
  <si>
    <t>Raju Srivastav</t>
  </si>
  <si>
    <t>http://commons.wikimedia.org/wiki/Special:FilePath/Raju-Srivastav.jpg</t>
  </si>
  <si>
    <t>1963-12-25.</t>
  </si>
  <si>
    <t>Srivastav</t>
  </si>
  <si>
    <t>actor,voice actor,comedian</t>
  </si>
  <si>
    <t>no2011148003</t>
  </si>
  <si>
    <t>lccn-no2011148003</t>
  </si>
  <si>
    <t>/m/0g3blv</t>
  </si>
  <si>
    <t>[['', 'Ittefaq', 'tt0297983'], ['2010', 'Backsupport', 'tt1950085'], ['2017', 'The Kapil Sharma Show', 'tt5747326']]</t>
  </si>
  <si>
    <t>[['', 'Ittefaq', 'tt0297983'], ['2017', 'The Kapil Sharma Show', 'tt5747326'], ['2016/II', 'Money Back Guarantee', 'tt5849094'], ['2012', 'Adaalat', 'tt1943898'], ['2011', 'Comedy Circus Ka Naya Daur', 'tt2422938'], ['2010', 'He - The Only One', 'tt10087304'], ['2010', 'Comedy Circus Ke Superstars', 'tt10636430'], ['2010', 'Bhavnao Ko Samjho', 'tt1620697'], ['2009', 'Meri Padosan', 'tt1967557'], ['2008', 'Raju Hazir Ho', 'tt10790926']]</t>
  </si>
  <si>
    <t>[['2010', 'Backsupport', 'tt1950085'], ['2008', 'Kaafir', 'tt1934297']]</t>
  </si>
  <si>
    <t>[['2017', 'The Kapil Sharma Show', 'tt5747326'], ['2016', 'Mazaak mazaak mein', 'tt10235806'], ['2015', 'I Am Offended', 'tt9461308'], ['2014', 'Comedy Nights with Kapil', 'tt3402548'], ['2013', 'Nach Baliye', 'tt1127012'], ['2012', 'Laugh India Laugh', 'tt11779736'], ['2011', 'Comedy Ka Maha Muqabala', 'tt7589588'], ['2011', 'Comedy Circus Ka Jadoo', 'tt10655484'], ['2009', 'Taarak Mehta Ka Ooltah Chashmah', 'tt1708446'], ['2009', 'Bigg Boss', 'tt1281973']]</t>
  </si>
  <si>
    <t>Rakshanda Khan (I)</t>
  </si>
  <si>
    <t xml:space="preserve"> September 27, 1974 in Bombay, Maharashtra, India</t>
  </si>
  <si>
    <t xml:space="preserve"> Rakhshanda Khan</t>
  </si>
  <si>
    <t>Born September 27, 1974 in Bombay, Maharashtra, India</t>
  </si>
  <si>
    <t>Rakshanda Khan was born on September 27, 1974 in Bombay, Maharashtra, India. She is an actress, known for Jassi Jaissi Koi Nahin (2003), Kyunki Saas Bhi Kabhi Bahu Thi (2000) and Peshawar (2020). She has been married to Sachin Tyagi since March 15, 2014. They have one child.</t>
  </si>
  <si>
    <t>http://www.wikidata.org/entity/Q7286781</t>
  </si>
  <si>
    <t>Rakshanda Khan</t>
  </si>
  <si>
    <t>http://commons.wikimedia.org/wiki/Special:FilePath/Rakshanda.jpg</t>
  </si>
  <si>
    <t>1974-09-27.</t>
  </si>
  <si>
    <t>Sachin Tyagi</t>
  </si>
  <si>
    <t>/m/046360r</t>
  </si>
  <si>
    <t>['Indian Telly Award', 'Star Parivaar Award']</t>
  </si>
  <si>
    <t>['Best Actress in a Negative Role\nJassi Jaissi Koi Nahin (2003)\nShared the award with Urvashi Dholakia', 'Favourite Saut\nKyunki Saas Bhi Kabhi Bahu Thi (2000)']</t>
  </si>
  <si>
    <t>[['', 'Kabhi Kabhii Pyaar Kabhi Kabhii Yaar', 'tt1345126'], ['2008', 'Fashion', 'tt0964516'], ['2010', 'Meethi Choori No 1', 'tt8002066']]</t>
  </si>
  <si>
    <t>[['', 'Kabhi Kabhii Pyaar Kabhi Kabhii Yaar', 'tt1345126'], ['2020', 'Peshawar', 'tt12969064'], ['2020', 'Durga - Mata Ki Chhaya', 'tt13546248'], ['2017-2019', 'Ragini MMS Returns', 'tt7392222'], ['2018-2019', 'Naagin', 'tt5323298'], ['2018', 'After Dark- Part One', 'tt10331476'], ['2016', 'Brahmarakshas: Jaag Utha Shaitaan', 'tt7151738'], ['2012', 'Jhilmil Sitaaron Ka Aangan Hoga', 'tt9170544'], ['2011', 'Ammaji Ki Galli', 'tt14605226'], ['2011', 'Adaalat', 'tt1943898']]</t>
  </si>
  <si>
    <t>[['2008', 'Fashion', 'tt0964516'], ['2008', 'Rehmaan Sahab Ko Phone Karna Hai', 'tt2082411']]</t>
  </si>
  <si>
    <t>[['2010', 'Meethi Choori No 1', 'tt8002066'], ['2009', 'Diwali Festival of Lights', 'tt5719376'], ['2006', 'Jodee Kamaal Ki', 'tt9646316']]</t>
  </si>
  <si>
    <t>Ramesh Aravind</t>
  </si>
  <si>
    <t xml:space="preserve"> Ramesh</t>
  </si>
  <si>
    <t>Ramesh Aravind is an Actor, Director, Producer, TV host.
Ramesh began his engineering studies in earnest. Passionate about the creative arts, he was able to juggle both studies and art while at college. Earning his degree led him to begin work with his family. Destiny however had a different plan for this extremely gifted man. Born into a family of lawyers and raised in the city of Bangalore, Ramesh heard his true call when he stepped onto the stage at a tender age and realized the passion within.
The yearning to create was kindled in his early years. However, being a studious child he excelled in his studies and stood seventh in the SSLC examination. The years in college were one of the most fruitful of times. Ramesh's creativity was slowly recognized and he earned accolades for his histrionic skills. True talent they say cannot be hidden and Ramesh Aravind was recognized as a powerhouse of talent amongst the young. He soon began his television career with the programme 'Parichaya' that brought him instant success and he garnered praise for his demeanor.
The keen eyes of the legendary K. Balachander sought Ramesh and introduced him to the celluloid world, through Sundara Swapnagalu , where he played a role with grey shades. However Mouna Geete which was to be his debut film released next. Ramesh brought a breath of freshness to Kannada cinema and endeared himself to the audiences with his talent and impeccable manners. The climb from there has been steady and deserving.
Born into a family of four siblings, Ramesh credits his mother vastly for the gentle manner and patience that he is endowed with. An academically brilliant person, he had little idea of entering the world of cinema, although he was a keen participant of theatre and mime. Ramesh had wanted to join the civil services or enter the industry set up by his father after completing his engineering course.
Ramesh married Archana, whom he had met before his rise in the Kannada film industry. The two have a daughter (Niharika) and son (Arjun).</t>
  </si>
  <si>
    <t>http://www.wikidata.org/entity/Q7289374</t>
  </si>
  <si>
    <t>http://www.wikidata.org/entity/Q7289376</t>
  </si>
  <si>
    <t>http://commons.wikimedia.org/wiki/Special:FilePath/Ramesh%20Arvind.jpg</t>
  </si>
  <si>
    <t>1964-09-10.</t>
  </si>
  <si>
    <t>film director,author,actor</t>
  </si>
  <si>
    <t>n2010208563</t>
  </si>
  <si>
    <t>lccn-n2010208563</t>
  </si>
  <si>
    <t>p531131</t>
  </si>
  <si>
    <t>/m/02vy1v1</t>
  </si>
  <si>
    <t>['Best Actor\nFor the movie "Kothigalu Sir Kothigalu (2001)".']</t>
  </si>
  <si>
    <t>[['2020', 'Shivaji Surathkal', 'tt11779616'], ['', 'Gandu Endare Gandu', 'tt10985630'], ['', 'Butterfly', 'tt7994168'], ['2016', 'Bigg Boss Kannada', 'tt2911448']]</t>
  </si>
  <si>
    <t>[['2020', 'Shivaji Surathkal', 'tt11779616'], ['2019', 'He Sarasu', 'tt10409746'], ['2018', 'Tunturu', 'tt9318670'], ['2017', 'Pushpaka Vimana', 'tt5762180'], ['2016', 'Sundaranga Jaana', 'tt7915634'], ['2016', '... Re: yakshaprashne', 'tt3116888'], ['2014', 'Nirel', 'tt3384254'], ['2014', 'Mahasharana Haralayya', 'tt3458594'], ['2013', 'Mangana Kaili Manikya', 'tt3086022'], ['2013', 'Chatrigalu Saar Chatrigalu', 'tt3046052']]</t>
  </si>
  <si>
    <t>[['', 'Gandu Endare Gandu', 'tt10985630'], ['2021', 'Paris Paris', 'tt7853252'], ['', 'Butterfly', 'tt7994168'], ['2016', 'Sundaranga Jaana', 'tt7915634'], ['2015', 'Uttama Villain', 'tt3681422'], ['2009', 'Venkata in Sankata', 'tt4440564'], ['2008', 'Accident', 'tt1094576'], ['2007', 'Sathyavan Savithri', 'tt14288528'], ['2005', 'Rama Shama Bhama', 'tt0871012'], ['2002', 'Enge Enathu Kavithai', 'tt8948278']]</t>
  </si>
  <si>
    <t>[['', 'Butterfly', 'tt7994168']]</t>
  </si>
  <si>
    <t>[['2016', 'Bigg Boss Kannada', 'tt2911448'], ['2014-2016', 'Weekend with Ramesh', 'tt5636354'], ['2012', 'Kannadada Kotyadhipathi', 'tt10189280']]</t>
  </si>
  <si>
    <t>Ranganath (I) (1949â€“2015)</t>
  </si>
  <si>
    <t xml:space="preserve"> 1949 in Madras, India</t>
  </si>
  <si>
    <t>Born 1949 in Madras, India
Died December 19, 2015 in Hyderabad, India
Birth Name Tirumala Sundara Sri Ranganath</t>
  </si>
  <si>
    <t>Ranganath was born in 1949 in Madras, India as Tirumala Sundara Sri Ranganath. He was an actor, known for Kondaveeti Donga (1990), Veta (1986) and Antima Theerpu (1988). He died on December 19, 2015 in Hyderabad, India.</t>
  </si>
  <si>
    <t>http://www.wikidata.org/entity/Q7292622</t>
  </si>
  <si>
    <t>Ranganath</t>
  </si>
  <si>
    <t>1949-01-01.</t>
  </si>
  <si>
    <t>2015-12-19.</t>
  </si>
  <si>
    <t>à°°à°‚à°—à°¨à°¾à°¥à±</t>
  </si>
  <si>
    <t>n2005211461</t>
  </si>
  <si>
    <t>lccn-n2005211461</t>
  </si>
  <si>
    <t>/m/0gbx4t3</t>
  </si>
  <si>
    <t>[['2015', 'Lavakusa', 'tt6925132']]</t>
  </si>
  <si>
    <t>[['2015', 'Lavakusa', 'tt6925132'], ['2015/III', 'Lion', 'tt4685968'], ['2015', 'Gopala Gopala', 'tt4337414'], ['2014', 'Maha Bhaktha Siriyala', 'tt8302302'], ['2014', 'Prathinidhi', 'tt3685680'], ['2012', 'Devaraya', 'tt2693174'], ['2012', 'Dhammu', 'tt2294567'], ['2011', 'Sanchalanam', 'tt8890618'], ['2011/IV', 'Solo', 'tt2123294'], ['2011', 'Daggaraga Dooranga', 'tt2063633']]</t>
  </si>
  <si>
    <t>Ranjeeta Kaur (I)</t>
  </si>
  <si>
    <t xml:space="preserve"> Ranjita Kaur , Ranjeeta , Ranjita</t>
  </si>
  <si>
    <t>Ranjeeta Kaur is an actress and assistant director, known for Through the Eyelashes (1978), Superman (1987) and Laila Majnu (1976).</t>
  </si>
  <si>
    <t>http://www.wikidata.org/entity/Q7293124</t>
  </si>
  <si>
    <t>Ranjeeta Kaur</t>
  </si>
  <si>
    <t>1956-09-22.</t>
  </si>
  <si>
    <t>/m/02qnj9h</t>
  </si>
  <si>
    <t>['1979', ' ']</t>
  </si>
  <si>
    <t>['Filmfare Award', ' ']</t>
  </si>
  <si>
    <t>['Best Actress\nAnkhiyon Ke Jharokhon Se (1978)', 'Best Supporting Actress\nPati Patni Aur Woh (1978)']</t>
  </si>
  <si>
    <t>['Actress', 'Second Unit Director or Assistant Director', 'Writer']</t>
  </si>
  <si>
    <t>['Actress', 'Second Unit Director or Assistant Director', 'Writer', 'Self']</t>
  </si>
  <si>
    <t>[['2012', 'Zindagi Tere Naam', 'tt2164702'], ['2013', 'Vakratunda Mahakaaya', 'tt1955036'], ['2007', 'A Never Ending Story', 'tt3459108'], ['1986', 'Rimjhim Geeton Ki', 'tt4810728']]</t>
  </si>
  <si>
    <t>[['2012', 'Zindagi Tere Naam', 'tt2164702'], ['2011', 'Jaana Pehchana', 'tt2046106'], ['2011', 'Chillar Party', 'tt1841542'], ['2005', 'Anjaane: The Unkown', 'tt0874854'], ['2000', 'Noor Jahan', 'tt3833618'], ['1996', 'Saahil', 'tt3832068'], ['1992', 'Ajube', 'tt5268906'], ['1992', 'Apradhini', 'tt2891862'], ['1990', 'Thakura Achanti Chau Bahaku', 'tt1431334'], ['1990', 'Deewana Mujh Sa Nahin', 'tt0101742']]</t>
  </si>
  <si>
    <t>[['2013', 'Vakratunda Mahakaaya', 'tt1955036'], ['2011', 'Saheb Biwi Aur Gangster', 'tt2073070']]</t>
  </si>
  <si>
    <t>[['2007', 'A Never Ending Story', 'tt3459108']]</t>
  </si>
  <si>
    <t>Raogopalrao (1937â€“1994)</t>
  </si>
  <si>
    <t xml:space="preserve"> January 14, 1937 in Ganganaparu, East Godavari, Andhra Pradesh, India</t>
  </si>
  <si>
    <t xml:space="preserve"> Rao Gopala Rao , Rao Gopal Rao , Rava Gopala Rao</t>
  </si>
  <si>
    <t>Born January 14, 1937 in Ganganaparu, East Godavari, Andhra Pradesh, India
Died August 13, 1994
Birth Name Gopalarao Rao</t>
  </si>
  <si>
    <t>Raogopalrao was born on January 14, 1937 in Ganganaparu, East Godavari, Andhra Pradesh, India as Gopalarao Rao. He was an actor and assistant director, known for Thyagayya (1981), Kondaveeti Donga (1990) and Ooriki Monagadu (1981). He was married to Rao Kamala Kumari. He died on August 13, 1994.</t>
  </si>
  <si>
    <t>http://www.wikidata.org/entity/Q7293673</t>
  </si>
  <si>
    <t>Rao Ramesh</t>
  </si>
  <si>
    <t>Rao Gopal Rao</t>
  </si>
  <si>
    <t>1994-08-13.</t>
  </si>
  <si>
    <t>à°°à°¾à°µà± à°—à±‹à°ªà°¾à°²à°°à°¾à°µà±</t>
  </si>
  <si>
    <t>/m/0270lg_</t>
  </si>
  <si>
    <t>[['1994', 'Prema &amp; Co.', 'tt0267846'], ['1968', 'Bangaru Sankellu', 'tt0290451']]</t>
  </si>
  <si>
    <t>[['1994', 'Prema &amp; Co.', 'tt0267846'], ['1993', 'Aa Okkati Adakku', 'tt0257357'], ['1993', 'Allari Priyudu', 'tt0257385'], ['1993', 'Allari Alludu', 'tt1579519'], ['1993', 'Nippu Ravva', 'tt2894564'], ['1992', 'Gharana Mogudu', 'tt0245917'], ['1991', 'Rowdy Alludu', 'tt0246203'], ['1991', 'Coolie No. 1', 'tt0363535'], ['1991', 'Gang Leader', 'tt0245911'], ['1990', 'Manasu Mamata', 'tt0250571']]</t>
  </si>
  <si>
    <t>[['1968', 'Bangaru Sankellu', 'tt0290451'], ['1966', 'Bhakta Potana', 'tt0317152']]</t>
  </si>
  <si>
    <t>Rao Ramesh (I)</t>
  </si>
  <si>
    <t xml:space="preserve"> April 21, 1968 in Srikakulam, Andhra Pradesh, India</t>
  </si>
  <si>
    <t xml:space="preserve"> Ravu Ramesh</t>
  </si>
  <si>
    <t>Born April 21, 1968 in Srikakulam, Andhra Pradesh, India
Birth Name Raavu Ramesh Rao</t>
  </si>
  <si>
    <t>Rao Ramesh was born on April 21, 1968 in Srikakulam, Andhra Pradesh, India as Raavu Ramesh Rao. He is an actor, known for Duvvada Jagannadham (2017), A Aa (2016) and Magadheera (2009).</t>
  </si>
  <si>
    <t>http://www.wikidata.org/entity/Q7293689</t>
  </si>
  <si>
    <t>http://commons.wikimedia.org/wiki/Special:FilePath/Rao%20Ramesh.jpg</t>
  </si>
  <si>
    <t>1970-04-21.</t>
  </si>
  <si>
    <t>à°°à°¾à°µà± à°°à°®à±‡à°·à±</t>
  </si>
  <si>
    <t>['Filmfare Award - Telugu Film Industry', 'SIIMA - Telugu']</t>
  </si>
  <si>
    <t>['Best Supporting Actor\nA Aa (2016)', 'Best Performance by an Actor in a Negative Role\nDuvvada Jagannadham (2017)']</t>
  </si>
  <si>
    <t>[['', 'HIT: The 2nd Case', 'tt14279982']]</t>
  </si>
  <si>
    <t>[['', 'HIT: The 2nd Case', 'tt14279982'], ['2021', 'Tuck Jagadish', 'tt11385078'], ['2021', 'Maha Samudram', 'tt13131798'], ['2021', 'Naarappa', 'tt11648514'], ['2021', 'K.G.F: Chapter 2', 'tt10698680'], ['2021', 'Seeti Maar', 'tt11580944'], ['2021', 'Yevado Okadu', 'tt12066128'], ['2021', 'Sreekaram', 'tt10981304'], ['2021', 'A1 Express', 'tt11214972'], ['2020', 'Solo Brathuke So Better', 'tt11433696']]</t>
  </si>
  <si>
    <t>Rashmi Gautam</t>
  </si>
  <si>
    <t>Rashmi Gautam is an actress, known for Prasthanam (2010), Guru (2012) and Login (2012).</t>
  </si>
  <si>
    <t>http://www.wikidata.org/entity/Q7294974</t>
  </si>
  <si>
    <t>http://commons.wikimedia.org/wiki/Special:FilePath/Rashmi%20Gautam.jpg</t>
  </si>
  <si>
    <t>1988-04-07.</t>
  </si>
  <si>
    <t>itsrashmigautam</t>
  </si>
  <si>
    <t>/m/0gvvv6p</t>
  </si>
  <si>
    <t>[['2020', 'Bomma Blockbuster', 'tt13304584'], ['', 'Paravasamayye..', 'tt9642472'], ['2014', 'Extra Jabardasth', 'tt9811294']]</t>
  </si>
  <si>
    <t>[['2020', 'Bomma Blockbuster', 'tt13304584'], ['2020', 'Dowlath', 'tt13534770'], ['2019', 'Sivaranjani', 'tt10740846'], ['2019', 'Jabardasth', 'tt9810328'], ['2018', 'Anthaku Minchi', 'tt10326264'], ['2017', 'Next Nuvve', 'tt7411370'], ['2016', 'Thanu Vachenanta', 'tt13004720'], ['2016', 'Charuseela', 'tt6872524'], ['2016', 'Antham', 'tt5757638'], ['2016', 'Guntur Talkies', 'tt5914668']]</t>
  </si>
  <si>
    <t>[['2014', 'Extra Jabardasth', 'tt9811294']]</t>
  </si>
  <si>
    <t>Ravi Jhankal</t>
  </si>
  <si>
    <t>Ravi Jhankal is known for his work on Byomkesh Bakshi (1993), Koi... Mil Gaya (2003) and Welcome to Sajjanpur (2008).</t>
  </si>
  <si>
    <t>http://www.wikidata.org/entity/Q7296630</t>
  </si>
  <si>
    <t>/m/0k2v7v</t>
  </si>
  <si>
    <t>['Best Actor In A Supporting Role\nWelcome to Sajjanpur (2008)']</t>
  </si>
  <si>
    <t>[['2019', 'Lohardaga', 'tt10816692'], ['2005', 'Paheli', 'tt0451850']]</t>
  </si>
  <si>
    <t>[['2019', 'Lohardaga', 'tt10816692'], ['2021', 'Ramyug', 'tt9052958'], ['2020', 'Das Capital Gulamon Ki Rajdhani', 'tt3792886'], ['2020', 'Mr. Somebody', 'tt13294434'], ['2020', 'Hasmukh', 'tt9359294'], ['2019', 'Bagpat Ka Dulha', 'tt9808686'], ['2019', 'Albert Pinto Ko Gussa Kyun Aata Hai?', 'tt4355838'], ['2019', 'Kasaai', 'tt10133680'], ['1999-2017', 'C.I.D.', 'tt0401916'], ['2017', 'Panchlait', 'tt7571718']]</t>
  </si>
  <si>
    <t>[['2005', 'Paheli', 'tt0451850']]</t>
  </si>
  <si>
    <t>Ravi Teja (I)</t>
  </si>
  <si>
    <t xml:space="preserve"> January 26, 1968 in Jaggampeta, Andhra Pradesh, India</t>
  </si>
  <si>
    <t xml:space="preserve"> Massraja Ravi Teja , Raviteja Varma</t>
  </si>
  <si>
    <t>Born January 26, 1968 in Jaggampeta, Andhra Pradesh, India
Birth Name Bhupatiraju Ravi Shankar Raju
Nicknames Mass Maharaja
Mirapakay
Mass Maharaj
Height 5' 7Â½" (1.71 m)</t>
  </si>
  <si>
    <t>Ravi Teja was born on January 26, 1968 in Jaggampeta, Andhra Pradesh, India as Bhupatiraju Ravi Shankar Raju. He is known for his work on Neninthe (2008), Krishna: The Power of Indrakeeladri (2008) and Disco Raja (2020).</t>
  </si>
  <si>
    <t>http://www.wikidata.org/entity/Q7296669</t>
  </si>
  <si>
    <t>Ravi Teja</t>
  </si>
  <si>
    <t>http://www.wikidata.org/entity/Q23820295</t>
  </si>
  <si>
    <t>http://commons.wikimedia.org/wiki/Special:FilePath/RaviTejaLatest.jpg</t>
  </si>
  <si>
    <t>1962-01-26.</t>
  </si>
  <si>
    <t>à°°à°µà°¿à°¤à±‡à°œ</t>
  </si>
  <si>
    <t>Teja</t>
  </si>
  <si>
    <t>itsraviteja</t>
  </si>
  <si>
    <t>/m/0fb_fx</t>
  </si>
  <si>
    <t>raviteja_2628</t>
  </si>
  <si>
    <t>RaviTeja_offl</t>
  </si>
  <si>
    <t>['Filmfare Award - Telugu Film Industry', 'Filmfare Award - Telugu Film Industry', 'Nandi Award']</t>
  </si>
  <si>
    <t>['Best Actor\nKick (2009)', 'Best Actor\nKrishna: The Power of Indrakeeladri (2008)', 'Best Actor\nNeninthe (2008)']</t>
  </si>
  <si>
    <t>[['2021', 'Khiladi', 'tt13299052'], ['2020', 'Disco Raja', 'tt9664732'], ['1996', 'Ninne Pelladatha', 'tt0359750'], ['2013', 'Mantra 2', 'tt4226854']]</t>
  </si>
  <si>
    <t>[['2021', 'Khiladi', 'tt13299052'], ['2021', 'Yevado Okadu', 'tt12066128'], ['2021', 'Krack', 'tt8302382'], ['2020', 'Disco Raja', 'tt9664732'], ['2018', 'Amar Akbar Anthony', 'tt8107464'], ['2018', 'Nela Ticket', 'tt8133888'], ['2018', 'Awe!', 'tt7797658'], ['2018', 'Touch Chesi Chudu', 'tt6468814'], ['2017', 'Raja The Great', 'tt7322850'], ['2015', 'Bengal Tiger', 'tt5266218']]</t>
  </si>
  <si>
    <t>[['2020', 'Disco Raja', 'tt9664732'], ['2014/I', 'Power', 'tt3949638'], ['2013', 'Balupu', 'tt2654480']]</t>
  </si>
  <si>
    <t>[['1996', 'Ninne Pelladatha', 'tt0359750']]</t>
  </si>
  <si>
    <t>[['2013', 'Mantra 2', 'tt4226854']]</t>
  </si>
  <si>
    <t>Ravi Vallathol (1952â€“2020)</t>
  </si>
  <si>
    <t xml:space="preserve"> November 25, 1952 in Malappuram, Kerala, India</t>
  </si>
  <si>
    <t>Born November 25, 1952 in Malappuram, Kerala, India
Died April 25, 2020 in Thiruvananthapuram, Kerala, India  (heart attack)</t>
  </si>
  <si>
    <t>Ravi Vallathol was born on November 25, 1952 in Malappuram, Kerala, India. He was an actor and writer, known for Revathikkoru Pavakkutty (1986), Aanaval Mothiram (1990) and Chathurangam (2002). He was married to Geethalakshmi . He died on April 25, 2020 in Thiruvananthapuram, Kerala.</t>
  </si>
  <si>
    <t>http://www.wikidata.org/entity/Q7296672</t>
  </si>
  <si>
    <t>Ravi Vallathol</t>
  </si>
  <si>
    <t>Malappuram</t>
  </si>
  <si>
    <t>1952-11-25.</t>
  </si>
  <si>
    <t>2020-04-25.</t>
  </si>
  <si>
    <t>/m/0k3lrvy</t>
  </si>
  <si>
    <t>[['2016', 'Pinneyum', 'tt5578722'], ['1986', 'Revathikkoru Pavakkutty', 'tt0292209'], ['2016', 'Autobiography of a Stray Dog', 'tt6232880']]</t>
  </si>
  <si>
    <t>[['2016', 'Pinneyum', 'tt5578722'], ['2014', 'Polytechnic', 'tt4147572'], ['2013', 'Weeping Boy', 'tt4117128'], ['2013', 'Idukki Gold', 'tt3282088'], ['2011', 'Uppukandam Brothers Back in Action', 'tt2364969'], ['2008', 'Paarijatham', 'tt12320706'], ['2007', 'Sree Guruvayoorappan', 'tt13028434'], ['2007', 'Naalu Pennungal', 'tt0986244'], ['2006', 'Summer in America', 'tt0883869'], ['2004', 'Kusruthi', 'tt0481121']]</t>
  </si>
  <si>
    <t>[['1986', 'Revathikkoru Pavakkutty', 'tt0292209']]</t>
  </si>
  <si>
    <t>[['2016', 'Autobiography of a Stray Dog', 'tt6232880']]</t>
  </si>
  <si>
    <t>Ravi Prakash (V)</t>
  </si>
  <si>
    <t xml:space="preserve"> June 28, 1958 in Bangalore, Mysore State, India</t>
  </si>
  <si>
    <t xml:space="preserve"> Ravi Prakaash , Raviprakash</t>
  </si>
  <si>
    <t>Born June 28, 1958 in Bangalore, Mysore State, India</t>
  </si>
  <si>
    <t>Ravi Prakash was born on June 28, 1958 in Bangalore, Mysore State, India. He is an actor, known for Naan Mahaan Alla (2010), Vedi (2011) and Muppozhudhum Un Karpanaigal (2012). He has been married to Bharathi Ravi Prakash since January 17, 1985. They have two children.</t>
  </si>
  <si>
    <t>http://www.wikidata.org/entity/Q7296770</t>
  </si>
  <si>
    <t>Raviprakash</t>
  </si>
  <si>
    <t>1958-06-28.</t>
  </si>
  <si>
    <t>[['2018', 'Sarvam Thaala Mayam', 'tt7719976']]</t>
  </si>
  <si>
    <t>[['2018', 'Sarvam Thaala Mayam', 'tt7719976'], ['2015', 'Courier Boy Kalyan', 'tt5037922'], ['2015', 'Jil', 'tt4523622'], ['2013', 'Chithirayil Nilachoru', 'tt3671534'], ['2012', 'Muppozhudhum Un Karpanaigal', 'tt2206666'], ['2011', 'Mayakkam Enna', 'tt2072167'], ['2011', 'Vedi', 'tt2073138'], ['2011', 'Vanthaan Vendraan', 'tt1826943'], ['2010', 'Naan Mahaan Alla', 'tt1507005'], ['2009', 'Vettaikaaran', 'tt1570732']]</t>
  </si>
  <si>
    <t>Rajiv Kapoor (1962â€“2021)</t>
  </si>
  <si>
    <t xml:space="preserve"> August 25, 1962 in Bombay, Maharashtra, India</t>
  </si>
  <si>
    <t xml:space="preserve"> Rajeev Kapoor</t>
  </si>
  <si>
    <t>Born August 25, 1962 in Bombay, Maharashtra, India
Died February 9, 2021 in Mumbai, Maharashtra, India  (Heart Attack)
Height 5' 7" (1.7 m)</t>
  </si>
  <si>
    <t>Virgoan Rajiv is the third, and the least known, son of showman Raj Kapoor, and the grandson of Prithviraj Kapoor. He was born on August 25, 1962 in Bombay, and is the brother of Randhir, Ritu, Rima, and Rishi. His nickname is Chimpu.
His sister-in-laws are Bollywood actresses Babita and Neetu Singh. His paternal uncles are Shammi Kapoor and Shashi Kapoor, cousin to Karan, Sanjana, and Kunal, and he is uncle to karisma and kareena. His aunt's name is Jennifer, the wife of Shashi Kapoor, who has also acted in some movies.
He began his career as a leading man in 1983 with 'Ek Jaan Hai Hum', and went on to act in 'Aasman', Zabardast', 'Mera Saathi', 'Lava', Ram Teri Ganga Maili', 'Lover Boy', 'Preeti', 'Zalzala', 'Shukriya', 'Hum To Chale Pardes', Naag Nagin', and 'Zimmedar' in 1990 which was his last known appearance as an Actor.
Thereafter he was involved in productions of 'Henna', 'Prem Granth', &amp; 'Aa Ab Laut Chalen'; He also directed 'Prem Granth'; has been the editor of 'Prem Granth' 'Prem Rog', 'Aa Ab Laut Chalen'; and was also involved in the direction of 'Biwi O Biwi'.
He has co-starred with Mandakini, Kimi Katkar, Amrita Singh, Vijayata Pandit, Padmini Kolhapure, Meenakshi Sheshadhiri, Dimple Kapadia, Divya Rana, Rati Agnihotri, Tina Munim amongst others.
In 1998 he was awarded 'Filmfare Award' which he accepted on behalf of the RK banner.
This handsome young man is remembered for his remarkable performance in award-winning 'Ram Teri Ganga Maili' which was directed by his dad, produced by his brother, Randhir, co-starring dÃ©butante Mandakini.</t>
  </si>
  <si>
    <t>http://www.wikidata.org/entity/Q7286234</t>
  </si>
  <si>
    <t>Rajiv Kapoor</t>
  </si>
  <si>
    <t>http://commons.wikimedia.org/wiki/Special:FilePath/Rajiv%20Kapoor.jpg</t>
  </si>
  <si>
    <t>1962-08-25.</t>
  </si>
  <si>
    <t>2021-02-09.</t>
  </si>
  <si>
    <t>Rishi Kapoor,Ritu Nanda,Randhir Kapoor,Rima Jain</t>
  </si>
  <si>
    <t>à¤°à¤¾à¤œà¥€à¤µ à¤•à¤ªà¥‚à¤°</t>
  </si>
  <si>
    <t>n89199409</t>
  </si>
  <si>
    <t>lccn-n89199409</t>
  </si>
  <si>
    <t>p508044</t>
  </si>
  <si>
    <t>/m/0g7866</t>
  </si>
  <si>
    <t>['1998', '1992']</t>
  </si>
  <si>
    <t>['Felicitation on 50 Years of the RK Banner', 'Best Film\nHenna (1991)\nShared with:\nRandhir Kapoor']</t>
  </si>
  <si>
    <t>['Actor', 'Producer', 'Second Unit Director or Assistant Director', 'Editor']</t>
  </si>
  <si>
    <t>[['2021', 'Toolsidas Junior', 'tt13623916'], ['1999', 'Aa Ab Laut Chalen', 'tt0149568'], ['1982', 'Prem Rog', 'tt0084532'], ['1999', 'Aa Ab Laut Chalen', 'tt0149568']]</t>
  </si>
  <si>
    <t>[['2021', 'Toolsidas Junior', 'tt13623916'], ['1990', 'Aag Ka Dariya', 'tt0177488'], ['1990', 'Zimmedaaar', 'tt0370090'], ['1989', 'Naag Nagin', 'tt0359729'], ['1988', 'Zalzala', 'tt0358302'], ['1988', 'Hum To Chale Pardes', 'tt0405025'], ['1988', 'Shukriyaa', 'tt0469826'], ['1986', 'Angaaray', 'tt0367499'], ['1986', 'Preeti', 'tt0428987'], ['1985', 'Mera Saathi', 'tt0257910']]</t>
  </si>
  <si>
    <t>[['1999', 'Aa Ab Laut Chalen', 'tt0149568'], ['1996', 'PremGranth', 'tt0117374'], ['1995', 'Vansh', 'tt3810840'], ['1991', 'Henna', 'tt0121352']]</t>
  </si>
  <si>
    <t>[['1982', 'Prem Rog', 'tt0084532'], ['1981', 'Biwi-O-Biwi', 'tt0266333']]</t>
  </si>
  <si>
    <t>Rakesh Bedi</t>
  </si>
  <si>
    <t xml:space="preserve"> December 1, 1954 in New Delhi, India</t>
  </si>
  <si>
    <t xml:space="preserve"> R. Bedi , Raakesh Bedi , Rakkesh Bedi</t>
  </si>
  <si>
    <t>Born December 1, 1954 in New Delhi, India</t>
  </si>
  <si>
    <t>Rakesh Bedi was born on December 1, 1954 in New Delhi, India. He is an actor and producer, known for Coolie No. 1 (2020), Uri: The Surgical Strike (2018) and Tom, Dick, and Harry (2006).</t>
  </si>
  <si>
    <t>http://www.wikidata.org/entity/Q7286597</t>
  </si>
  <si>
    <t>http://commons.wikimedia.org/wiki/Special:FilePath/Rakesh%20bedi%20colors%20indian%20telly%20awards%20cropped.jpg</t>
  </si>
  <si>
    <t>1954-12-01.,1956-01-01.</t>
  </si>
  <si>
    <t>p131674</t>
  </si>
  <si>
    <t>/m/06600n_</t>
  </si>
  <si>
    <t>['1982', '2008']</t>
  </si>
  <si>
    <t>['Best Comic Actor\nChashme Buddoor (1981)', 'Best Actor in a Comic Role\nYes Boss (1999)']</t>
  </si>
  <si>
    <t>[['', 'Udan Patolas', 'tt9359346'], ['2010', 'Asa Mi Tasa Mi', 'tt7288834'], ['2008', 'Kahin Dair Na Ho Jaye', 'tt2011950'], ['1994', 'Zabaan Sambhal Ke', 'tt0432469']]</t>
  </si>
  <si>
    <t>[['', 'Udan Patolas', 'tt9359346'], ['2021', 'Shukrdosh', 'tt14546178'], ['2021', 'Mera Number Kab Aayega', 'tt14640676'], ['2018', 'Sandra Beds Sandeep', 'tt9412678'], ['2017', 'Sambh Lange Appe', 'tt5955676'], ['', 'Akkad Bakkad Bam Be Bo', 'tt2304475'], ['', 'Hatyari', 'tt4298236'], ['', 'Ittefaq', 'tt0297983'], ['2021', 'Raag', 'tt14205992'], ['2021', 'Dude', 'tt14136452']]</t>
  </si>
  <si>
    <t>[['2010', 'Asa Mi Tasa Mi', 'tt7288834']]</t>
  </si>
  <si>
    <t>[['2008', 'Kahin Dair Na Ho Jaye', 'tt2011950'], ['1984', 'Ek Nai Paheli', 'tt0154446']]</t>
  </si>
  <si>
    <t>[['1994', 'Zabaan Sambhal Ke', 'tt0432469']]</t>
  </si>
  <si>
    <t>Rakul Preet Singh</t>
  </si>
  <si>
    <t xml:space="preserve"> October 10, 1990 in New Delhi, India</t>
  </si>
  <si>
    <t>Born October 10, 1990 in New Delhi, India
Height 5' 6" (1.68 m)</t>
  </si>
  <si>
    <t>Rakul Preet Singh is an Indian actress and model who works mainly in the south Indian film industry. She has also appeared in some Tamil, Bollywood and Kannada movies. In a short space of time, Rakul Preet Singh has established herself as one of the leading Telugu film actresses. Rakul Preet Singh was born on October 10, 1990, in New Delhi, India to Rajender Singh an Army Officer and Kulwinder Singh. Rakul did her schooling from Army Public School in Dhaula Kuan and later on completed her Honors' Degree in Mathematics from Jesus and Mary College, University of Delhi. She has been an active golf player and played at national levels. Rakul Preet Singh started her career as a model while she was in college and did several commercial flyers. She made her film debut with Kannada movie 'Gilli' directed by Raghava Loki in 2009. In the film, Rakul played the lead role as Arati opposite of Gururaj Jaggesh and her performance was well received by the audience. In 2011, Rakul participated in the 'Femina Miss India Pageant' where she was placed fifth and won five pageant titles including 'Miss India People's Choice'. That year, she entered into Telugu film with 'Keratam' as Sangeetha. Next year, Rakul kicked off her journey in Tamil film industry with Thadaiyara Thaakka (2012) in which she acted as Gayathri Ramakrishnan opposite of Arun Vijay. Rakul Preet Singh starred in Bollywood film with director Divya Khosla Kumar's romantic adventure movie Yaariyan (2014) in 2014.In her short career she was part of many commercially successful films like Venkatadri Express (2013), Current Theega (2014) and Loukyam (2014), leading her to land in bigger projects in the industry like Kick 2 (2015), Bruce Lee - The Fighter (2015), Nannaku Prematho (2016), Sarrainodu (2016), Dhruva (2016), Rarandoi Veduka Chudham (2017) &amp; Jaya Janaki Nayaka (2017) In 2017, Rakul Preet Singh has won many awards of which some of them are 64th Filmfare Awards South, Zee Telugu Apsara Awards &amp; Zee Cinemalu Awards for the category of best actress Her upcoming Bollywood movies in February 2018 will be seen in Neeraj Pandey's action-romance movie Aiyaary (2018) opposite Sidharth Malhotra and Manoj Bajpayee. She has been appointed as the brand ambassador for Beti Bachao, Beti Padhao programme by Telangana State Government, India.</t>
  </si>
  <si>
    <t>http://www.wikidata.org/entity/Q7286816</t>
  </si>
  <si>
    <t>http://commons.wikimedia.org/wiki/Special:FilePath/Rakul%20Preet%20Singh%20snapped%20at%20Femina%20Miss%20India%202018%20at%20Carnival%20Cinemas%20%2805%29%20%28cropped%29.jpg</t>
  </si>
  <si>
    <t>1990-10-10.</t>
  </si>
  <si>
    <t>ActressRakulPreet</t>
  </si>
  <si>
    <t>/m/0jzr9sn</t>
  </si>
  <si>
    <t>rakulpreet</t>
  </si>
  <si>
    <t>Rakulpreet</t>
  </si>
  <si>
    <t>Showing all 1 wins and 7 nominations</t>
  </si>
  <si>
    <t>['2018', '2017', '2015', '2014', '2018', '2017', '2015', '2020']</t>
  </si>
  <si>
    <t>['Nominee', 'Nominee', 'Nominee', 'Nominee', 'Nominee', 'Winner', 'Nominee', 'Nominee']</t>
  </si>
  <si>
    <t>['Filmfare Award - Telugu Film Industry', 'Filmfare Award - Telugu Film Industry', 'Filmfare Award - Telugu Film Industry', 'Filmfare Award - Telugu Film Industry', 'SIIMA - Telugu', 'SIIMA - Telugu', 'SIIMA - Telugu', "Viewers' Choice Award"]</t>
  </si>
  <si>
    <t>['Best Actress\nRarandoi Veduka Chudham (2017)', 'Best Actress\nNannaku Prematho (2016)', 'Best Actress\nLoukyam (2014)', 'Best Actress\nVenkatadri Express (2013)', 'Best Actress\nJaya Janaki Nayaka (2017)', 'Best Actress\nNannaku Prematho (2016)', 'Best Actress\nLoukyam (2014)', 'Best Actress\nDe De Pyaar De (2019)']</t>
  </si>
  <si>
    <t>[['', 'Ayalaan', 'tt7892066'], ['2020', 'Sam Jam', 'tt13411726'], ['', 'Masud Rana - Dhongsho Pahar', 'tt10540428']]</t>
  </si>
  <si>
    <t>[['', 'Ayalaan', 'tt7892066'], ['', 'Indian 2', 'tt8066940'], ['2022', 'Mayday', 'tt11460992'], ['2021', 'Attack', 'tt7529298'], ['2021', 'Thank God', 'tt13795296'], ['2021', 'Sardar Ka Grandson', 'tt11213600'], ['2021', 'Darshan Raval &amp; Zara Khan: Dil Hai Deewana', 'tt14443238'], ['2021', 'Check', 'tt13199716'], ['2020', 'Shimla Mirchi', 'tt4486148'], ['2019', 'Marjaavaan', 'tt9248934']]</t>
  </si>
  <si>
    <t>[['2020', 'Sam Jam', 'tt13411726'], ['2018-2019', 'Baba Ki Chowki', 'tt11229450'], ['2019', 'By Invite Only', 'tt11622288'], ['2019', 'The Kapil Sharma Show', 'tt5747326'], ['2019', 'Back Benchers', 'tt11646322'], ['2014', 'Comedy Nights with Kapil', 'tt3402548']]</t>
  </si>
  <si>
    <t>[['', 'Masud Rana - Dhongsho Pahar', 'tt10540428'], ['2021', 'Jass Manak, Manak-E, Nikhita Gandhi: Jee Ni Karda', 'tt14538830']]</t>
  </si>
  <si>
    <t>Rami Reddy (II) (1959â€“2011)</t>
  </si>
  <si>
    <t xml:space="preserve"> 1959 in Valmikipuram, Chittoor, Andhra Pradesh, India</t>
  </si>
  <si>
    <t xml:space="preserve"> Rami Reddi , Rammi Reddy , Rammy Reddy</t>
  </si>
  <si>
    <t>Born 1959 in Valmikipuram, Chittoor, Andhra Pradesh, India
Died April 14, 2011 in Secunderabad, Andhra Pradesh, India  (cancer)</t>
  </si>
  <si>
    <t>Rami Reddy was born in 1959 in Valmikipuram, Chittoor, Andhra Pradesh, India. He was an actor, known for Jeevan Yudh (1997), Anaganaga Oka Roju (1997) and Talaash: The Hunt Begins... (2003). He died on April 14, 2011 in Secunderabad, Andhra Pradesh.</t>
  </si>
  <si>
    <t>http://www.wikidata.org/entity/Q7289534</t>
  </si>
  <si>
    <t>Rami Reddy</t>
  </si>
  <si>
    <t>Vayalpadu</t>
  </si>
  <si>
    <t>2011-04-14.</t>
  </si>
  <si>
    <t>Reddy</t>
  </si>
  <si>
    <t>n89291556</t>
  </si>
  <si>
    <t>lccn-n89291556</t>
  </si>
  <si>
    <t>p460888</t>
  </si>
  <si>
    <t>/m/0ck96s3</t>
  </si>
  <si>
    <t>[['2012', 'Neti Mahatama', 'tt8757702']]</t>
  </si>
  <si>
    <t>[['2012', 'Neti Mahatama', 'tt8757702'], ['2012', 'Aa Marma', 'tt13979552'], ['2010', 'Glamour', 'tt8723640'], ['2010', 'Sandadi', 'tt14677768'], ['2010', 'Dammunnodu', 'tt2039324'], ['2009', 'Bhagavantudu', 'tt8894436'], ['2009', 'Police Style', 'tt8811848'], ['2008', 'Salaam Hyderabad', 'tt8826498'], ['2008', 'Hero', 'tt1583266'], ['2007', 'Naya Jigar', 'tt1173953']]</t>
  </si>
  <si>
    <t>Ramya Barna</t>
  </si>
  <si>
    <t>Ramya Barna is an actress, known for Hudugaru (2011), Lifeu Ishtene (2011) and Pancharangi (2010).</t>
  </si>
  <si>
    <t>http://www.wikidata.org/entity/Q7290391</t>
  </si>
  <si>
    <t>http://commons.wikimedia.org/wiki/Special:FilePath/Ramya%20Barna%20DS.jpg</t>
  </si>
  <si>
    <t>1986-08-04.</t>
  </si>
  <si>
    <t>/m/0hn8p6j</t>
  </si>
  <si>
    <t>[['2017', 'Anveshi', 'tt13086208']]</t>
  </si>
  <si>
    <t>[['2017', 'Anveshi', 'tt13086208'], ['2017', 'Toss', 'tt13176220'], ['2016', 'Sri Sathyanarayana', 'tt13188500'], ['2014', 'Doodh Sagar', 'tt14085396'], ['2013', 'Bul Bul', 'tt3046014'], ['2011', 'Paramathma', 'tt2075277'], ['2011', 'Lifeu Ishtene', 'tt3031204'], ['2011', 'Oriyardori Asal', 'tt3164130'], ['2011', 'Hudugaru', 'tt5612402'], ['2010', 'Pancharangi', 'tt2359746']]</t>
  </si>
  <si>
    <t>Rashami Desai</t>
  </si>
  <si>
    <t xml:space="preserve"> August 4, 1986 in Nowgong, Assam, India</t>
  </si>
  <si>
    <t xml:space="preserve"> Divya Desai</t>
  </si>
  <si>
    <t>Born August 4, 1986 in Nowgong, Assam, India
Height 5' (1.52 m)</t>
  </si>
  <si>
    <t>Rashami Desai was born on August 4, 1986 in Nowgong, Assam, India. She is an actress, known for Uttaran (2009), Dil Se Dil Tak (2017) and Six X (2016).</t>
  </si>
  <si>
    <t>http://www.wikidata.org/entity/Q7294801</t>
  </si>
  <si>
    <t>Nagaon</t>
  </si>
  <si>
    <t>1986-08-04.,1986-02-13.</t>
  </si>
  <si>
    <t>Nandish Sandhu</t>
  </si>
  <si>
    <t>/m/0czf4vd</t>
  </si>
  <si>
    <t>['2011', '2017', '2010', '2010']</t>
  </si>
  <si>
    <t>['Apsara Award', 'Colors Golden Petal Award', 'Indian Television Academy Award', 'Indian Telly Award']</t>
  </si>
  <si>
    <t>['Best Actress - TV\nUttaran (2009)', 'Favorite Jodi\nDil Se Dil Tak (2017)\nShared with:\nSiddharth Shukla\nShared the award with Sharad Malhotra-Kratika Sengar', 'Best Actress - Popular\nUttaran (2009)', 'Best Actress in a Negative Role\nUttaran (2009)']</t>
  </si>
  <si>
    <t>[['2021', 'Tandoor', 'tt13517780'], ['2019-2020', 'Bigg Boss', 'tt1281973'], ['2020', 'BIG BOSS BIGG BOSS BIG BOSS PART 2', 'tt11792060']]</t>
  </si>
  <si>
    <t>[['2021', 'Tandoor', 'tt13517780'], ['2020', 'Ladies vs Gentlemen', 'tt13474908'], ['2020', 'Naagin', 'tt5323298'], ['2019', 'Chalo Saaf Karein', 'tt10103534'], ['2017-2018', 'Dil Se Dil Tak', 'tt7731532'], ['2017', 'Superstar', 'tt10914894'], ['2016', 'Six X', 'tt4811706'], ['2015', 'Adhuri Kahaani Hamari', 'tt6477736'], ['2015', 'Ishq Ka Rang Safed', 'tt4964564'], ['2014', 'Lakhon Mein Ek Hamar Bhauji', 'tt14622664']]</t>
  </si>
  <si>
    <t>[['2019-2020', 'Bigg Boss', 'tt1281973'], ['2015', 'Naagin', 'tt5323298'], ['2015', 'Ek Tha Raja Ek Thi Rani', 'tt7937278'], ['2015', 'Nach Baliye', 'tt1127012'], ['2014-2015', 'Comedy Nights with Kapil', 'tt3402548'], ['2015', 'Fear Factor: Khatron Ke Khiladi', 'tt6742294'], ['2012', 'Jhalak Dikhhla Jaa', 'tt8389566'], ['2011', 'Comedy Ka Maha Muqabala', 'tt7589588'], ['2010', 'Comedy Circus Mahasangram', 'tt11908512'], ['2010', 'Indian Telly Awards', 'tt13794632']]</t>
  </si>
  <si>
    <t>Ratan Thakore Grant</t>
  </si>
  <si>
    <t xml:space="preserve"> Patrick Grant</t>
  </si>
  <si>
    <t>Ratan Thakore Grant is an actor, known for Jungle Boy (1998) and The Outhouse (1998).</t>
  </si>
  <si>
    <t>http://www.wikidata.org/entity/Q7295465</t>
  </si>
  <si>
    <t>1964-09-18.</t>
  </si>
  <si>
    <t>/m/07kbxw1</t>
  </si>
  <si>
    <t>[['1998', 'Jungle Boy', 'tt0116727']]</t>
  </si>
  <si>
    <t>[['1998', 'Jungle Boy', 'tt0116727'], ['1998', 'The Outhouse', 'tt5955278']]</t>
  </si>
  <si>
    <t>Ratna Pathak Shah</t>
  </si>
  <si>
    <t xml:space="preserve"> March 18, 1963 in Bombay, Maharashtra, India</t>
  </si>
  <si>
    <t xml:space="preserve"> Ratna Pathak</t>
  </si>
  <si>
    <t>Born March 18, 1963 in Bombay, Maharashtra, India</t>
  </si>
  <si>
    <t>Ratna Pathak Shah was born on March 18, 1963 in Bombay, Maharashtra, India. She is an actress, known for Jaane Tu (2008), Lipstick Under My Burkha (2016) and Sarabhai V/S Sarabhai (2004). She has been married to Naseeruddin Shah since April 1, 1982. They have three children.</t>
  </si>
  <si>
    <t>http://www.wikidata.org/entity/Q7295837</t>
  </si>
  <si>
    <t>Heeba Shah,Vivaan Shah,Imaad Shah</t>
  </si>
  <si>
    <t>Ratna Pathak</t>
  </si>
  <si>
    <t>http://commons.wikimedia.org/wiki/Special:FilePath/Ratna%20Pathak%20at%20premiere%20of%20LWS%20at%20Mami%202016%20with%20KSS%20%2805%29%20%28cropped%29.jpg</t>
  </si>
  <si>
    <t>1963-03-18.</t>
  </si>
  <si>
    <t>Naseeruddin Shah</t>
  </si>
  <si>
    <t>no2014010012</t>
  </si>
  <si>
    <t>lccn-no2014010012</t>
  </si>
  <si>
    <t>/m/02qk1wb</t>
  </si>
  <si>
    <t>Showing all 2 wins and 19 nominations</t>
  </si>
  <si>
    <t>['2009', '2011', '2006', '2017', '2011', '2018', '2017', '2011', '2009', '2017', '2005', '2006', '2005', '2017', '2018', '2017', '2009', '2017', '2018', '2017', '2011']</t>
  </si>
  <si>
    <t>['Nominee', 'Nominee', 'Nominee', 'Nominee', 'Nominee', 'Nominee', 'Nominee', 'Nominee', 'Nominee', 'Nominee', 'Winner', 'Nominee', 'Nominee', 'Winner', 'Nominee', 'Nominee', 'Nominee', 'Nominee', 'Nominee', 'Nominee', 'Nominee']</t>
  </si>
  <si>
    <t>['Popular Award', 'Apsara Award', 'Apsara Award', 'Popular Award', 'Popular Award', 'Filmfare Award', 'Filmfare Award', 'Filmfare Award', 'Filmfare Award', 'Indian Television Academy Award', 'Indian Television Academy Award', 'Indian Telly Award', 'Indian Telly Award', 'Festival Award', 'Screen Award', 'Screen Award', 'Screen Award', "Reader's Choice", "Jury's Choice Award", 'Zee Cine Award', 'Popular Award']</t>
  </si>
  <si>
    <t>['Best Supporting Actress\nJaane Tu... Ya Jaane Na (2008)', 'Best Supporting Actress\nGolmaal 3 (2010)', 'Best Actress - TV\nSarabhai V/S Sarabhai (2004)', 'Best Actress in a Supporting Role\nKapoor &amp; Sons (2016)', 'Best Actress in a Supporting Role\nGolmaal 3 (2010)', 'Best Supporting Actress\nLipstick Under My Burkha (2016)', 'Best Supporting Actress\nKapoor &amp; Sons (2016)', 'Best Supporting Actress\nGolmaal 3 (2010)', 'Best Supporting Actress\nJaane Tu... Ya Jaane Na (2008)', 'Best Actress - Web Series\nSarabhai V/S Sarabhai (2004)', 'Best Actress in a Comic Role\nSarabhai V/S Sarabhai (2004)', 'Best Actress in a Comic Role\nSarabhai V/S Sarabhai (2004)', 'Best Actress in a Comic Role\nSarabhai V/S Sarabhai (2004)', 'Stand Out Performance\nLipstick Under My Burkha (2016)', 'Best Actress (Critics)\nAnaarkali of Aarah (2017)', 'Best Actress in a Supporting Role\nKapoor &amp; Sons (2016)', 'Best Actress in a Supporting Role\nJaane Tu... Ya Jaane Na (2008)', 'Best Supporting Actress\nKapoor &amp; Sons (2016)', 'Best Actress in a Supporting Role\nLipstick Under My Burkha (2016)', 'Best Actress in a Supporting Role\nKapoor &amp; Sons (2016)', 'Best Actress in a Supporting Role\nGolmaal 3 (2010)']</t>
  </si>
  <si>
    <t>[['', 'Second Innings', 'tt11816092'], ['1988', 'Pestonjee', 'tt0095857'], ['2010', 'Jhootha Hi Sahi', 'tt1322257'], ['2017', "The Insider's Watchlist", 'tt6866070']]</t>
  </si>
  <si>
    <t>[['', 'Second Innings', 'tt11816092'], ['2021', 'Jayeshbhai Jordaar', 'tt10393870'], ['2020', 'Unpaused', 'tt13491620'], ['2020/I', 'Thappad', 'tt10964430'], ['2018-2019', 'Selection Day', 'tt8004628'], ['2018', 'Love Per Square Foot', 'tt7853242'], ['2017', 'Mubarakan', 'tt6272828'], ['2004-2017', 'Sarabhai V/S Sarabhai', 'tt1518542'], ['2016', 'Ramayana', 'tt9156610'], ['2016', 'Lipstick Under My Burkha', 'tt4807830']]</t>
  </si>
  <si>
    <t>[['2010', 'Jhootha Hi Sahi', 'tt1322257'], ['1986', 'Khamosh', 'tt0089413']]</t>
  </si>
  <si>
    <t>[['2017', "The Insider's Watchlist", 'tt6866070']]</t>
  </si>
  <si>
    <t>Ravi Gosain</t>
  </si>
  <si>
    <t xml:space="preserve"> Ravi Gosai , Ravi Gossain</t>
  </si>
  <si>
    <t>Ravi Gosain is an actor and director, known for Aasma: The Sky Is the Limit (2009), C.I.D. (1998) and Chhotu (2011).</t>
  </si>
  <si>
    <t>http://www.wikidata.org/entity/Q7296623</t>
  </si>
  <si>
    <t>Ravi Gossain</t>
  </si>
  <si>
    <t>/m/0gcxdwf</t>
  </si>
  <si>
    <t>[['', 'Mooso-the Mouse', 'tt10065572'], ['2011', 'Chhotu', 'tt2101563']]</t>
  </si>
  <si>
    <t>[['', 'Mooso-the Mouse', 'tt10065572'], ['', 'Encounter', 'tt3736770'], ['2019', 'Laal Ishq', 'tt8649832'], ['2019', 'Solar Eclipse: Depth of Darkness', 'tt4677244'], ['2018', 'Mitegi Laxman Rekha', 'tt10010906'], ['2018', 'Adulting', 'tt8427538'], ['2017', 'Man vs. Ghost', 'tt6427388'], ['2000-2017', 'C.I.D.', 'tt0401916'], ['2017', 'Julie 2', 'tt5743888'], ['2017', 'Shaadi Abhi Baaki Hai', 'tt5568866']]</t>
  </si>
  <si>
    <t>[['2011', 'Chhotu', 'tt2101563']]</t>
  </si>
  <si>
    <t>Rajeshwari Sachdev</t>
  </si>
  <si>
    <t xml:space="preserve"> Bombay, India</t>
  </si>
  <si>
    <t xml:space="preserve"> Rajeshwari Sachdev Badola , Rajeshwaree , Rajeshwari</t>
  </si>
  <si>
    <t>Birth Name Raj Kaur Sachdev
Nickname Rageshwari</t>
  </si>
  <si>
    <t>Rajeshwari Sachdev started her career on stage doing plays with The Indian People's Theatre Association at Prithvi. She went on to doing films winning the Maharashtra State Government Award for Best Actress in her debut film "Aaytya Gharat Gharoba" directed by Sachin. Her role in Shyam Benegal's "Sardari Begum" got her the National Award for Best Actress in a Supporting Role. She blazed the television screen in Margarita &amp; bagged the Screen Videocon Award for Best Actress. Rajeshwari's big break came in the form of the Hollywood epic "Little Buddha" opposite Keanu Reeves and directed by Bernado Bertolucci. Being a performing artist it was only but natural that this ball of talent went on to explore new fields. With 13 years of training in Bharat Natyam, the only other field left to explore was singing. As of 2004 she has three pop CDs; "Hulle Hullare", "Mukhda Piya Ka" and "Ummang". Her father is Inderjit Sachdev, an actor, too.</t>
  </si>
  <si>
    <t>http://www.wikidata.org/entity/Q7286105</t>
  </si>
  <si>
    <t>http://commons.wikimedia.org/wiki/Special:FilePath/Rajeshwari%20Sachdev.jpg</t>
  </si>
  <si>
    <t>1975-04-14.</t>
  </si>
  <si>
    <t>Varun Badola</t>
  </si>
  <si>
    <t>Alka Kaushal</t>
  </si>
  <si>
    <t>no2009170803</t>
  </si>
  <si>
    <t>lccn-no2009170803</t>
  </si>
  <si>
    <t>p230804</t>
  </si>
  <si>
    <t>/m/03d8s9x</t>
  </si>
  <si>
    <t>rajeshwarisachd</t>
  </si>
  <si>
    <t>['2019', '2017', '2006', '2018']</t>
  </si>
  <si>
    <t>['Indian Television Academy Award', 'Indian Television Academy Award', 'Indian Telly Award', 'Television Award']</t>
  </si>
  <si>
    <t>['Best Actress in a Supporting Role\nDil Hi Toh Hai (2018)', 'Best Actress in a Supporting Role\nPeshwa Bajirao (2017)', 'Best Actress in a Comic Role\nFor "Ji Behenji"', 'Best Supporting Actress\nPeshwa Bajirao (2017)']</t>
  </si>
  <si>
    <t>[['', 'Chidiakhana', 'tt14188316'], ['2000', 'Hari-Bhari', 'tt0272651'], ['1985', 'Jaanoo', 'tt0359492'], ['2018', 'Guftagoo', 'tt8736312']]</t>
  </si>
  <si>
    <t>[['', 'Chidiakhana', 'tt14188316'], ['', 'Laut Aao Trisha', 'tt4553524'], ['', 'Solhah Singaarr', 'tt10189394'], ['2021', 'Mukesh Jasoos', 'tt14545226'], ['2019', 'Dombivli Return', 'tt3798718'], ['2019', 'Firebrand', 'tt8852536'], ['2018', 'Ek Sangaychay', 'tt8427486'], ['2018', 'Double Game', 'tt11384946'], ['2018', 'Dil Hi Toh Hai', 'tt8523124'], ['2017', 'Peshwa Bajirao', 'tt7871724']]</t>
  </si>
  <si>
    <t>[['2000', 'Hari-Bhari', 'tt0272651'], ['1991', 'Mast Kalandar', 'tt0266752'], ['1985', 'Jaanoo', 'tt0359492'], ['1984', 'Kanoon Meri Mutthi Mein', 'tt0366663'], ['1983', 'Andhaa Kaanoon', 'tt0085165']]</t>
  </si>
  <si>
    <t>[['1985', 'Jaanoo', 'tt0359492'], ['1983', 'Andhaa Kaanoon', 'tt0085165']]</t>
  </si>
  <si>
    <t>[['2018', 'Guftagoo', 'tt8736312'], ['2005', 'Nach Baliye', 'tt1127012']]</t>
  </si>
  <si>
    <t>Rajeev Kanakala</t>
  </si>
  <si>
    <t xml:space="preserve"> Rajiv Kanakala , Rajiv Kanakale , Rajeev</t>
  </si>
  <si>
    <t>Rajeev Kanakala is an actor, known for Visakha Express (2008), Athadu (2005) and Flash News (2009). He has been married to Suma Kanakala since February 10, 1999. They have two children.</t>
  </si>
  <si>
    <t>http://www.wikidata.org/entity/Q7286232</t>
  </si>
  <si>
    <t>Devadas Kanakala</t>
  </si>
  <si>
    <t>Rajiv Kanakala</t>
  </si>
  <si>
    <t>Suma Kanakala</t>
  </si>
  <si>
    <t>à°°à°¾à°œà±€à°µà± à°•à°¨à°•à°¾à°²</t>
  </si>
  <si>
    <t>Kanakala</t>
  </si>
  <si>
    <t>RajeevKanakala</t>
  </si>
  <si>
    <t>/m/03np5_z</t>
  </si>
  <si>
    <t>[['2021', 'Love Story', 'tt11384004']]</t>
  </si>
  <si>
    <t>[['2021', 'Love Story', 'tt11384004'], ['2021', 'Naarappa', 'tt11648514'], ['2021', 'Thellavarithe Guruvaram', 'tt13843858'], ['2021', 'Sashi', 'tt13841504'], ['2021', 'April 28 Em Jarigindi', 'tt14021816'], ['2021', 'Uppena', 'tt9633480'], ['2020', 'Lingadu Ramalingadu', 'tt12072086'], ['2020', 'Metro Kathalu', 'tt12833450'], ['2020', 'Ardham Chesukoru', 'tt11773516'], ['2020', 'Entha Manchivaadavuraa', 'tt10995146']]</t>
  </si>
  <si>
    <t>Ramesh Khanna (I)</t>
  </si>
  <si>
    <t xml:space="preserve"> Ramesh Kanna , Ramesh Kannaa</t>
  </si>
  <si>
    <t>Ramesh Khanna is an actor and writer, known for Delhi Belly (2011), Padayappa (1999) and Nam Naadu (2007).</t>
  </si>
  <si>
    <t>http://www.wikidata.org/entity/Q7289407</t>
  </si>
  <si>
    <t>Ramesh Khanna</t>
  </si>
  <si>
    <t>1954-06-12.</t>
  </si>
  <si>
    <t>/m/0d8fv4</t>
  </si>
  <si>
    <t>[['', 'Jeyikkira Kuthira', 'tt7179994'], ['2018', 'Bhaskar Oru Rascal', 'tt7088032'], ['1999', 'Thodarum', 'tt0274959'], ['1994', 'Gopalaa', 'tt0482045']]</t>
  </si>
  <si>
    <t>[['', 'Jeyikkira Kuthira', 'tt7179994'], ['2019/I', 'Drive', 'tt6593054'], ['2018', 'SaamyÂ²', 'tt6863784'], ['2018', 'Officer', 'tt8065870'], ['2018', 'Bhaskar Oru Rascal', 'tt7088032'], ['2017', 'Vaigai Express', 'tt6984740'], ['2016', 'Uchathula Shiva', 'tt6264506'], ['2014', 'Murugatrupadai', 'tt13098808'], ['2014', 'Kochadaiiyaan', 'tt2339505'], ['2014', 'Veeram', 'tt3320578']]</t>
  </si>
  <si>
    <t>[['2018', 'Bhaskar Oru Rascal', 'tt7088032'], ['2007', 'Nam Naadu', 'tt2042607'], ['2007', 'Muni', 'tt4102346']]</t>
  </si>
  <si>
    <t>[['1999', 'Thodarum', 'tt0274959']]</t>
  </si>
  <si>
    <t>[['1994', 'Gopalaa', 'tt0482045']]</t>
  </si>
  <si>
    <t>Ramki (I)</t>
  </si>
  <si>
    <t xml:space="preserve"> Ramkee</t>
  </si>
  <si>
    <t>Nicknames Ramakrishnan
Ramky
Ramkee</t>
  </si>
  <si>
    <t>Ramki is an actor, known for RX 100 (2018), Aakhri Sangam (1990) and Disco Raja (2020).</t>
  </si>
  <si>
    <t>http://www.wikidata.org/entity/Q7289683</t>
  </si>
  <si>
    <t>Ramki</t>
  </si>
  <si>
    <t>Sattur</t>
  </si>
  <si>
    <t>1962-03-31.</t>
  </si>
  <si>
    <t>Nirosha</t>
  </si>
  <si>
    <t>/m/0gbypft</t>
  </si>
  <si>
    <t>['Best Supporting Actor\nRx 100 (2018)']</t>
  </si>
  <si>
    <t>[['2021', 'Vettai Naai', 'tt8427190']]</t>
  </si>
  <si>
    <t>[['2021', 'Vettai Naai', 'tt8427190'], ['2020', 'Disco Raja', 'tt9664732'], ['2019/III', 'Action', 'tt10955578'], ['2018', 'Rx 100', 'tt8665746'], ['2017', 'English Padam', 'tt6131328'], ['2017', 'Aakatayi', 'tt6340092'], ['2016', 'Vaaimai', 'tt4439178'], ['2016', 'Atti', 'tt5867396'], ['2013', 'Masani', 'tt8108216'], ['2013', 'Biriyani', 'tt2638104']]</t>
  </si>
  <si>
    <t>Ramya Sri</t>
  </si>
  <si>
    <t>Ramya Sri is an actress, known for Raghava (2002), Vendi Mobulu (2002) and Enjoy (2004).</t>
  </si>
  <si>
    <t>http://www.wikidata.org/entity/Q7290395</t>
  </si>
  <si>
    <t>1977-08-15.</t>
  </si>
  <si>
    <t>/m/0ds22rl</t>
  </si>
  <si>
    <t>[['2004', 'Enjoy', 'tt1579761']]</t>
  </si>
  <si>
    <t>[['2004', 'Enjoy', 'tt1579761'], ['2003', 'Ammailu Abbailu', 'tt3402570'], ['2002', 'Vendi Mobulu', 'tt1575709'], ['2002', 'Raghava', 'tt3414008'], ['2000', 'Yuvaraju', 'tt1575719'], ['1997', 'Aahwanam', 'tt4899202']]</t>
  </si>
  <si>
    <t>Ranjitha</t>
  </si>
  <si>
    <t>Ranjitha is known for her work on Sindoora Rekha (1995), Raavanan (2010) and Villu (2009).</t>
  </si>
  <si>
    <t>http://www.wikidata.org/entity/Q7293190</t>
  </si>
  <si>
    <t>1975-06-04.</t>
  </si>
  <si>
    <t>television actor,actor,screenwriter</t>
  </si>
  <si>
    <t>no2016017409</t>
  </si>
  <si>
    <t>lccn-no2016017409</t>
  </si>
  <si>
    <t>/m/0bbvc7_</t>
  </si>
  <si>
    <t>[['2020', 'Raja Durga', 'tt13155116'], ['2006', 'Mohini 9886788888', 'tt4193956']]</t>
  </si>
  <si>
    <t>[['2020', 'Raja Durga', 'tt13155116'], ['2020', 'Bangaru Kodalu', 'tt12363422'], ['2016', 'Mandya Star', 'tt5471504'], ['2010', 'Puthumukhangal', 'tt2383874'], ['2010', 'Raavanan', 'tt1664806'], ['2009', 'Azhagar Malai', 'tt9160406'], ['2009', 'Villu', 'tt1451763'], ['2008', 'Bommalattam', 'tt8929664'], ['2008', 'Thekkathi Ponnu', 'tt12940882'], ['2007', 'Mysamma IPS', 'tt1321438']]</t>
  </si>
  <si>
    <t>[['2006', 'Mohini 9886788888', 'tt4193956']]</t>
  </si>
  <si>
    <t>Raqesh Bapat</t>
  </si>
  <si>
    <t xml:space="preserve"> September 1, 1978 in India</t>
  </si>
  <si>
    <t xml:space="preserve"> Raqesh Vashisth</t>
  </si>
  <si>
    <t>Born September 1, 1978 in India</t>
  </si>
  <si>
    <t>Raqesh Bapat is an Indian Actor, Model and Artist. He was born on September 1, 1978. He is known for his works in films like Tum Bin...: Love Will Find a Way (2001), Vrundavan (2016) ,Savita Damodar Paranjpe (2018) And Television shows like Saat Phere... Saloni Ka Safar (2005) ,Maryada: Lekin Kab Tak? (2010), Qubool Hai (2012).
His career began quite unknowingly, when he participated in Grasim Mr. India. Winning it at the young age of 19, he was welcomed with open arms by the glamour world. Representing India at the subsequent Mr. International pageant and winning the title of First runner up sealed his foray in front of the arch lights.
His early achievements and advertisement roles led to Bollywood film roles, starting with the movie Tum Bin...: Love Will Find a Way (2001). The film was a major commercial success. In the same year Raqesh featured in Dil Vil Pyar Vyar (2002).
He then appeared in films like Wrong Number (2003), Kaun Hai Jo Sapno Mein Aaya (2004), Koi Mere Dil Mein Hai (2005), Naam Gum Jaayega (2005) , Jai Santoshi Maa (2006) , Jadu Saa Chal Gaya (2006) .
Raqesh began his television career in 2005 with drama Saat Phere... Saloni Ka Safar (2005) (2005-2008). The role gave him instant recognition on Television. He was seen on many serials after the success of Saat Phere including Ek Packet Umeed (2008) (2008), 'Seven- The Ashvamedha Prophecy' (2010), Maryada: Lekin Kab Tak? (2010), 'Maryada gained a lot of popularity and is also remembered as the first show on Indian television to have a homosexual story line and 'Simplly Sapney' (2011).
He made a comeback in films after 6 years in 2012, with a Hindi and a Marathi film. He starred in Heroine (2012),' drama film directed, written, and co-produced by Madhur Bhandarkar.
Raqesh made his Marathi film debut with film, Delinquent Dancers (2012). In the same year, Raqesh also played lead role in , a television drama series.
In 2013, he took part in Nach Baliye (2005) 6, a dance, reality-television series. He also appeared in 2 films, Gippi (2013) and A New Love Ishtory (2013).
He replaced Karan Singh Grover for the lead role in hugely popular Hindi show Qubool Hai (2012) (2014).
From 2015, his career in Marathi film Industry flourished with movies like Citizen (2015), Vrundavan (2016) and 'Sarv Mangal Savdhan' (2016). In the same year he replaced Karan Grover for the lead role of Shantanu Kant in Bahu Hamari Rajni Kant (2016) and played a short role in Tu Aashiqui (2017) (2018).
He also starred in Savita Damodar Paranjpe (2018). The film was very well received.
Raqesh played the lead role in 2 Marathi films in 2019. WhatsApp Love (2019) and Mumbai Apli Ahe (2019). His role in the film got him a nomination for 'Dadasaheb Phalke awards 2019' for actor in lead role (Male). He also starred in 'Forever' (2019). The film was exclusively screened on the most popular platform Amazon for viewers across the globe.</t>
  </si>
  <si>
    <t>http://www.wikidata.org/entity/Q7294410</t>
  </si>
  <si>
    <t>Raqesh Vashisth</t>
  </si>
  <si>
    <t>http://commons.wikimedia.org/wiki/Special:FilePath/Raqesh%20Vashisth.jpg</t>
  </si>
  <si>
    <t>1978-09-01.</t>
  </si>
  <si>
    <t>Riddhi Dogra</t>
  </si>
  <si>
    <t>/m/0279kcr</t>
  </si>
  <si>
    <t>['Best Actor in a Negative Role\nSaat Phere... Saloni Ka Safar (2005)']</t>
  </si>
  <si>
    <t>[['', 'KTina', 'tt11213594'], ['2013', 'Nach Baliye', 'tt1127012']]</t>
  </si>
  <si>
    <t>[['', 'KTina', 'tt11213594'], ['2020', 'Rajan', 'tt11905786'], ['2019', 'WhatsApp Love', 'tt9698626'], ['2019', 'Mumbai Apli Ahe', 'tt9592364'], ['2018', 'Savita Damodar Paranjpe', 'tt8396120'], ['2017', 'Shaurya', 'tt10016352'], ['2016', 'Vrundavan', 'tt6409234'], ['2016', 'Bahu Hamari Rajni Kant', 'tt7651452'], ['2015', 'Citizen', 'tt9777766'], ['2013', 'A New Love Ishtory', 'tt4479178']]</t>
  </si>
  <si>
    <t>Ravi Baswani (1946â€“2010)</t>
  </si>
  <si>
    <t xml:space="preserve"> September 29, 1946 in New Delhi, British India</t>
  </si>
  <si>
    <t xml:space="preserve"> Ravi Vaswani</t>
  </si>
  <si>
    <t>Born September 29, 1946 in New Delhi, British India
Died July 27, 2010 in Haldwani, Uttaranchal, India  (heart attack)</t>
  </si>
  <si>
    <t>Ravi Baswani was born on September 29, 1946 in New Delhi, British India. He was an actor, known for Jaane Bhi Do Yaaro (1983), Chashme Buddoor (1981) and Kabhi Haan Kabhi Naa (1994). He died on July 27, 2010 in Haldwani, Uttaranchal, India.</t>
  </si>
  <si>
    <t>http://www.wikidata.org/entity/Q7296611</t>
  </si>
  <si>
    <t>Ravi Baswani</t>
  </si>
  <si>
    <t>1946-09-29.,1946-09-26.</t>
  </si>
  <si>
    <t>2010-07-27.</t>
  </si>
  <si>
    <t>/m/0h79_t</t>
  </si>
  <si>
    <t>['1985', '1982']</t>
  </si>
  <si>
    <t>['Best Comedian/Comedienne\nJaane Bhi Do Yaaro (1983)', 'Best Comic Actor\nChashme Buddoor (1981)']</t>
  </si>
  <si>
    <t>[['2010', 'Mastang Mama', 'tt1692233'], ['1990', 'Kujh Khatta Kujh Mittha', 'tt14296646']]</t>
  </si>
  <si>
    <t>[['2010', 'Mastang Mama', 'tt1692233'], ['2006', 'Monsoon', 'tt0929776'], ['2006', 'Anthony Kaun Hai?', 'tt0800981'], ['2006', 'Yun Hota Toh Kya Hota', 'tt0470614'], ['2005', 'It Could Be You', 'tt0462365'], ['2005', 'The Film', 'tt0466546'], ['2005', 'Bunty Aur Babli', 'tt0448206'], ['2005', 'Lucky: No Time for Love', 'tt0449306'], ['2001', 'Pyaar Tune Kya Kiya...', 'tt0281102'], ['2000', 'Chal Mere Bhai', 'tt0245825']]</t>
  </si>
  <si>
    <t>Rajit Kapoor</t>
  </si>
  <si>
    <t xml:space="preserve"> May 22, 1960 in Amritsar, Punjab, India</t>
  </si>
  <si>
    <t xml:space="preserve"> Rajit Kapur</t>
  </si>
  <si>
    <t>Born May 22, 1960 in Amritsar, Punjab, India</t>
  </si>
  <si>
    <t>Rajit Kapoor was born on May 22, 1960 in Amritsar, Punjab, India. He is an actor and director, known for The Making of the Mahatma (1996), Raazi (2018) and Kick (2014).</t>
  </si>
  <si>
    <t>http://www.wikidata.org/entity/Q7286172</t>
  </si>
  <si>
    <t>Rajit Kapur</t>
  </si>
  <si>
    <t>http://commons.wikimedia.org/wiki/Special:FilePath/Rajit%20Kapoor.jpg</t>
  </si>
  <si>
    <t>1960-05-22.</t>
  </si>
  <si>
    <t>/m/0krw5f</t>
  </si>
  <si>
    <t>['1996', '2016']</t>
  </si>
  <si>
    <t>['Silver Lotus Award', 'Washington DC South Asian Film Festival Awards']</t>
  </si>
  <si>
    <t>['Best Actor\nThe Making of the Mahatma (1996)', 'Best Actor (Jury mention)\nThe Threshold (2015)   ( (feature film))']</t>
  </si>
  <si>
    <t>[['', 'Goldfish', 'tt13449254'], ['1999', 'Star Bestsellers: Prayas', 'tt12137728'], ['', 'The Waiting', 'tt11749806'], ['1994', 'Didi', 'tt10709276']]</t>
  </si>
  <si>
    <t>[['', 'Goldfish', 'tt13449254'], ['', 'The Waiting', 'tt11749806'], ['2021', 'I Am Draupadi', 'tt14471792'], ['2021', 'Rocketry: The Nambi Effect', 'tt9263550'], ['2013', 'Bar Stools', 'tt3356804'], ['2021', 'Ahaan', 'tt10833732'], ['2021', 'Rudrakaal', 'tt13677308'], ['2021/I', 'Fitrat', 'tt14129618'], ['2021', 'Nail Polish', 'tt13143988'], ['2020', 'Prawaas', 'tt9642630']]</t>
  </si>
  <si>
    <t>[['1999', 'Star Bestsellers: Prayas', 'tt12137728'], ['1999', 'Star Bestsellers: Shuruaat', 'tt12132806']]</t>
  </si>
  <si>
    <t>[['', 'The Waiting', 'tt11749806'], ['2008', 'Hulla', 'tt1314274']]</t>
  </si>
  <si>
    <t>[['1994', 'Didi', 'tt10709276']]</t>
  </si>
  <si>
    <t>Rajshree</t>
  </si>
  <si>
    <t xml:space="preserve"> October 8, 1944 in Bombay, Bombay Presidency, British India</t>
  </si>
  <si>
    <t xml:space="preserve"> Rajshree Chapman , Rajashree , Rajasree , Baby Rajshree , Rajashree Shantaram , Rajshree Shantaram</t>
  </si>
  <si>
    <t>Born October 8, 1944 in Bombay, Bombay Presidency, British India
Birth Name Rajshree Shantaram
Height 5' 2Â½" (1.59 m)</t>
  </si>
  <si>
    <t>Rajshree Shantaram is the daughter of noted V. Shantaram, who passed away in October 1990. She is the daughter of actress, Jayashree, who passed away recently on October, 19, 2004. Jayashree was the second wife of V. Shantaram. Rajshree's brother, Kiran Shantaram, was the former Sheriff of Bombay, Maharashtra, India. Rajshree is still well-known all over India, and now all over the world, mainly due to her classic beauty, her dancing, and acting capabilities.</t>
  </si>
  <si>
    <t>http://www.wikidata.org/entity/Q7286437</t>
  </si>
  <si>
    <t>V. Shantaram</t>
  </si>
  <si>
    <t>Jayashree</t>
  </si>
  <si>
    <t>http://commons.wikimedia.org/wiki/Special:FilePath/Rajshree%20-%20ETH%20Bibliothek%20Com%20L15-0265-0004-0005.tif</t>
  </si>
  <si>
    <t>1944-10-08.,1944-10-01.</t>
  </si>
  <si>
    <t>Kiran Shantaram</t>
  </si>
  <si>
    <t>/m/0cpnt7</t>
  </si>
  <si>
    <t>['Writer', 'Actress', 'Second Unit Director or Assistant Director', 'Producer']</t>
  </si>
  <si>
    <t>[['2012-2013', 'My Name Is Mangamma', 'tt12270088'], ['2012', 'Zara sun baliye', 'tt2777856'], ['1999', 'Tales of the KamaSutra 2: Monsoon', 'tt0180846'], ['2012/IV', 'Good Morning', 'tt12927070']]</t>
  </si>
  <si>
    <t>[['2012-2013', 'My Name Is Mangamma', 'tt12270088']]</t>
  </si>
  <si>
    <t>[['2012', 'Zara sun baliye', 'tt2777856'], ['2010', 'Dhobi Ghat', 'tt1433810'], ['2006', 'Shahji ki Advice', 'tt3732160'], ['2002', 'Murder He Wrote', 'tt11964298'], ['1995', 'Taqdeerwala', 'tt0114615'], ['1982', 'Sindoor Bane Jwala', 'tt0155181'], ['1977', 'Sree Murugan', 'tt0320522'], ['1977', 'Daana Veera Soora Karna', 'tt0259261'], ['1975', 'Shri Ram Hanuman Yudha', 'tt3817852'], ['1973', 'Naina', 'tt0246800']]</t>
  </si>
  <si>
    <t>[['1999', 'Tales of the KamaSutra 2: Monsoon', 'tt0180846'], ['1996/II', 'Tainted Love', 'tt0114605'], ['1988', 'Hack-O-Lantern', 'tt0093135']]</t>
  </si>
  <si>
    <t>[['2012/IV', 'Good Morning', 'tt12927070']]</t>
  </si>
  <si>
    <t>Rakhee Tandon</t>
  </si>
  <si>
    <t xml:space="preserve"> Rakhi Tandon , Rakhee Vijan , Rakhi Vison</t>
  </si>
  <si>
    <t>Rakhee Tandon is an actress and director, known for Krrish 3 (2013), Heena (1998) and Angel (2011).</t>
  </si>
  <si>
    <t>http://www.wikidata.org/entity/Q7286652</t>
  </si>
  <si>
    <t>http://commons.wikimedia.org/wiki/Special:FilePath/Rakhi%20vijan.jpg</t>
  </si>
  <si>
    <t>/m/0fm4t8</t>
  </si>
  <si>
    <t>[['2019-2020', 'Naagin', 'tt5323298'], ['2003', 'Aap Ke Deewane Hain', 'tt5547006'], ['2008', 'Bigg Boss', 'tt1281973']]</t>
  </si>
  <si>
    <t>[['2019-2020', 'Naagin', 'tt5323298'], ['2017', 'Sajan Re Phir Jhoot Mat Bolo', 'tt8432526'], ['2013', 'Krrish 3', 'tt1029231'], ['2011/I', 'Thank You', 'tt1720254'], ['2011/I', 'Angel', 'tt1825655'], ['2010', 'Sadiyaan: Boundaries Divide... Love Unites', 'tt1183944'], ['2008', 'Golmaal Returns', 'tt1092005'], ['2008', 'Money Hai Toh Honey Hai', 'tt1126516'], ['2006', 'Kya Hoga Nimmo Ka', 'tt0853071'], ['2003', 'Pyar Zindagi Hai', 'tt5547524']]</t>
  </si>
  <si>
    <t>[['2003', 'Aap Ke Deewane Hain', 'tt5547006']]</t>
  </si>
  <si>
    <t>[['2008', 'Bigg Boss', 'tt1281973']]</t>
  </si>
  <si>
    <t>Ram P. Sethi</t>
  </si>
  <si>
    <t xml:space="preserve"> Ram Sehti , R.P. Sethi , Ram Sethi , R.P. Shethi , Ram Shethi</t>
  </si>
  <si>
    <t>Ram P. Sethi is an actor and assistant director, known for PK (2014), Do Aur Do Paanch (1980) and Namak Halaal (1982).</t>
  </si>
  <si>
    <t>http://www.wikidata.org/entity/Q7288580</t>
  </si>
  <si>
    <t>Ram Sethi</t>
  </si>
  <si>
    <t>1938-11-15.</t>
  </si>
  <si>
    <t>film director,author,actor,screenwriter</t>
  </si>
  <si>
    <t>p676016</t>
  </si>
  <si>
    <t>/m/047s9xk</t>
  </si>
  <si>
    <t>['Actor', 'Second Unit Director or Assistant Director', 'Director', 'Additional Crew']</t>
  </si>
  <si>
    <t>[['2016', 'Rizwan', 'tt5918950'], ['1987', 'Muqaddar Ka Faisla', 'tt0239682'], ['1983', 'Ghungroo', 'tt0349488'], ['1992', 'Zindagi Ek Juaa', 'tt0105897']]</t>
  </si>
  <si>
    <t>[['2016', 'Rizwan', 'tt5918950'], ['2014', 'PK', 'tt2338151'], ['2010', 'Khelein Hum Jee Jaan Sey', 'tt1637691'], ['2006', 'Vidhyaarthi: The Power of Students', 'tt1483815'], ['2002', 'Tum Jiyo Hazaron Saal', 'tt0450865'], ['2001', 'Chhupa Rustam: A Musical Thriller', 'tt0279021'], ['2000', 'Apna Apna Style', 'tt3822564'], ['2000', 'Shikaar', 'tt0495893'], ['1999', 'Haveli Ke Peeche', 'tt3715218'], ['1999', 'Krantipath', 'tt2677136']]</t>
  </si>
  <si>
    <t>[['1987', 'Muqaddar Ka Faisla', 'tt0239682'], ['1980', 'Jwalamukhi', 'tt0239514'], ['1973', 'Ek Kunwari Ek Kunwara', 'tt0239362'], ['1973', 'Zanjeer', 'tt0070947'], ['1971', 'Chyornaya Gora', 'tt0067886']]</t>
  </si>
  <si>
    <t>[['1983', 'Ghungroo', 'tt0349488']]</t>
  </si>
  <si>
    <t>[['1992', 'Zindagi Ek Juaa', 'tt0105897']]</t>
  </si>
  <si>
    <t>Ramesh Bhatkar (1949â€“2019)</t>
  </si>
  <si>
    <t xml:space="preserve"> August 3, 1949 in Kolhapur, Maharashtra, India</t>
  </si>
  <si>
    <t>Born August 3, 1949 in Kolhapur, Maharashtra, India
Died February 4, 2019 in Mumbai, Maharashtra, India  (cancer)</t>
  </si>
  <si>
    <t>Ramesh Bhatkar (3 August 1949 - 4 February 2019) was a Marathi film, stage and TV actor. Of the various roles that Bhatkar portrayed, he was best known for his roles in the TV series Commander and Hello Inspector. He worked for more than 30 years as an actor in the mainstream commercial movie industries of the Marathi and Hindi languages. He died on 4 February 2019 at the age of 70 in Mumbai due to cancer.</t>
  </si>
  <si>
    <t>http://www.wikidata.org/entity/Q7289382</t>
  </si>
  <si>
    <t>Snehal Bhatkar</t>
  </si>
  <si>
    <t>Ramesh Bhatkar</t>
  </si>
  <si>
    <t>1949-08-03.</t>
  </si>
  <si>
    <t>2019-02-04.</t>
  </si>
  <si>
    <t>à¤°à¤®à¥‡à¤¶ à¤­à¤¾à¤Ÿà¤•à¤°</t>
  </si>
  <si>
    <t>/m/06zqb8j</t>
  </si>
  <si>
    <t>[['2021', 'Ek Satya', 'tt14169500']]</t>
  </si>
  <si>
    <t>[['2021', 'Ek Satya', 'tt14169500'], ['2019', 'The Accidental Prime Minister', 'tt6986710'], ['2018', 'Dhamaal Balachi', 'tt13543832'], ['2018', 'Bhavesh Joshi Superhero', 'tt6129302'], ['2016', '100 Days', 'tt6183418'], ['2016', 'Mumbai Time: A Revenge Story', 'tt8490766'], ['2015', 'Mazhe Pati Saubhagyavati', 'tt14032692'], ['2015', 'Bugadi Majhi Sandli Ga', 'tt9730976'], ['2013', 'Taani', 'tt5494980'], ['2013', 'We Are On! Houn Jau Dya', 'tt11207354']]</t>
  </si>
  <si>
    <t>Ravi Krishna (I)</t>
  </si>
  <si>
    <t xml:space="preserve"> A.M. Ravi Krishna , Ravi - Telugu version</t>
  </si>
  <si>
    <t>Ravi Krishna is an actor, known for 7/G Rainbow Colony (2004), Aaranya Kaandam (2010) and Sukran (2005).</t>
  </si>
  <si>
    <t>http://www.wikidata.org/entity/Q7296637</t>
  </si>
  <si>
    <t>A. M. Rathnam</t>
  </si>
  <si>
    <t>Ravi Krishna</t>
  </si>
  <si>
    <t>1983-03-02.</t>
  </si>
  <si>
    <t>Jyothi Krishna</t>
  </si>
  <si>
    <t>/m/0gq0jd</t>
  </si>
  <si>
    <t>['Best Male Debut\n7/G Rainbow Colony (2004)']</t>
  </si>
  <si>
    <t>[['2010', 'Aaranya Kaandam', 'tt1496729'], ['2008', 'Ninna Nedu Repu', 'tt1582564'], ['2006', 'Kedi', 'tt1966496'], ['2005', 'Ponniyin Selvan', 'tt0458062'], ['2005', 'Sukran', 'tt0953605'], ['2004', '7/G Rainbow Colony', 'tt0439418']]</t>
  </si>
  <si>
    <t>Rajiv Krishna</t>
  </si>
  <si>
    <t>Rajiv Krishna is an actor, known for Yai Nee Romba Azhaga Irukey (2002), Asal (2010) and Devaraagam (1996).</t>
  </si>
  <si>
    <t>http://www.wikidata.org/entity/Q7286233</t>
  </si>
  <si>
    <t>/m/0b6c_v0</t>
  </si>
  <si>
    <t>[['2012', 'Krishnaveni Panjaalai', 'tt2292769']]</t>
  </si>
  <si>
    <t>[['2012', 'Krishnaveni Panjaalai', 'tt2292769'], ['2010', 'Asal', 'tt1483821'], ['2002', 'Yai Nee Romba Azhaga Irukey', 'tt5734484'], ['1999', 'Manam Virumbuthey Unnai', 'tt0289316'], ['1997', 'Aahaa', 'tt1117960'], ['1996', 'Devaraagam', 'tt0186956']]</t>
  </si>
  <si>
    <t>Rajshree Thakur</t>
  </si>
  <si>
    <t>Rajshree Thakur is an actress, known for Saat Phere... Saloni Ka Safar (2005), Bharat Ka Veer Putra - Maharana Pratap (2013) and Hava Aney Dey (2004).</t>
  </si>
  <si>
    <t>http://www.wikidata.org/entity/Q7286442</t>
  </si>
  <si>
    <t>http://commons.wikimedia.org/wiki/Special:FilePath/Rajshree%20Thakur.jpg</t>
  </si>
  <si>
    <t>1981-09-22.</t>
  </si>
  <si>
    <t>/m/02qj53l</t>
  </si>
  <si>
    <t>['2006', '2014', ' ', '2007', '2006', '2007']</t>
  </si>
  <si>
    <t>['Winner', 'Winner', 'Nominee', 'Winner', 'Winner', 'Winner']</t>
  </si>
  <si>
    <t>['Indian Television Academy Award', 'Indian Telly Award', 'Indian Telly Award', 'Indian Telly Award', 'Indian Telly Award', 'Zee Rishtey Award']</t>
  </si>
  <si>
    <t>['Best Actress - Popular\nSaat Phere... Saloni Ka Safar (2005)', 'Best Actress in a Supporting Role\nBharat Ka Veer Putra - Maharana Pratap (2013)', 'Best Actress in a Supporting Role (Jury)\nBharat Ka Veer Putra - Maharana Pratap (2013)', 'Best Actress\nSaat Phere... Saloni Ka Safar (2005)\nShared the award with Prachi Desai', 'Best Fresh New Face (Actress)\nSaat Phere... Saloni Ka Safar (2005)\nShared the award with Prachi Desai', 'Favorite Devrani Jethani Rishta\nSaat Phere... Saloni Ka Safar (2005)\nShared with:\nAshlesha Sawant']</t>
  </si>
  <si>
    <t>[['2020', 'Shaadi Mubarak', 'tt12886934'], ['2019', 'Hirkani', 'tt10897054'], ['2014-2015', 'Bharat Ka Veer Putra - Maharana Pratap', 'tt3216182'], ['2006-2009', 'Saat Phere... Saloni Ka Safar', 'tt1445563'], ['2004', 'Hava Aney Dey', 'tt0440463']]</t>
  </si>
  <si>
    <t>Raju Kher</t>
  </si>
  <si>
    <t>Raju Kher is an actor, known for Delhi Belly (2011), Ghulam (1998) and Krrish 3 (2013).</t>
  </si>
  <si>
    <t>http://www.wikidata.org/entity/Q7286468</t>
  </si>
  <si>
    <t>http://commons.wikimedia.org/wiki/Special:FilePath/RajuKher.jpg</t>
  </si>
  <si>
    <t>1957-09-11.</t>
  </si>
  <si>
    <t>Anupam Kher</t>
  </si>
  <si>
    <t>Kher</t>
  </si>
  <si>
    <t>/m/06w6gc2</t>
  </si>
  <si>
    <t>[['', 'My name is raga', 'tt10083542'], ['2010', 'Abhilasha', 'tt14491080'], ['2010', 'Abhilasha', 'tt14491080'], ['1994', 'Pyar Ka Rog', 'tt0362056']]</t>
  </si>
  <si>
    <t>[['', 'My name is raga', 'tt10083542'], ['2010', 'Deewaanee', 'tt14728204'], ['', 'Akkad Bakkad Bam Be Bo', 'tt2304475'], ['', 'Karm', 'tt11961084'], ['2021', 'Uncommon Sense with Saloni', 'tt13387102'], ['2019', 'Navrangi Re!', 'tt10365842'], ['2019', 'Mona Home Delivery', 'tt12453444'], ['2018', 'Shinaakht', 'tt8988994'], ['2018', 'Chal Jaa Bapu', 'tt9055312'], ['2018', '31 Divas', 'tt8665792']]</t>
  </si>
  <si>
    <t>[['2010', 'Abhilasha', 'tt14491080']]</t>
  </si>
  <si>
    <t>[['1994', 'Pyar Ka Rog', 'tt0362056'], ['1993', 'Dil Tera Aashiq', 'tt0106725']]</t>
  </si>
  <si>
    <t>Ram Avtar</t>
  </si>
  <si>
    <t xml:space="preserve"> 1911 in Rawalpindi, Punjab, British India</t>
  </si>
  <si>
    <t xml:space="preserve"> Ram Avatar , Ram Awatar , Ram Awtar , Ramavatar , Ramavtar , Ramawtar , Ravavtar</t>
  </si>
  <si>
    <t>Born 1911 in Rawalpindi, Punjab, British India</t>
  </si>
  <si>
    <t>Ram Avtar was born in 1911 in Rawalpindi, Punjab, British India. He is an actor, known for Phir Wohi Dil Laya Hoon (1963), Teesri Manzil (1966) and Procession of Memories (1973).</t>
  </si>
  <si>
    <t>http://www.wikidata.org/entity/Q7288422</t>
  </si>
  <si>
    <t>/m/0j_4nh6</t>
  </si>
  <si>
    <t>[['1986', 'Love and God', 'tt0091439']]</t>
  </si>
  <si>
    <t>[['1986', 'Love and God', 'tt0091439'], ['1981', 'Prem Geet', 'tt0313495'], ['1980', 'Thodisi Bewafaii', 'tt0081624'], ['1979', 'Yuvraaj', 'tt0360225'], ['1978', 'Heeralal Pannalal', 'tt0258647'], ['1978', 'Sawan Ke Geet', 'tt0359941'], ['1976/II', 'Laila Majnu', 'tt0266712'], ['1976', 'Fakira', 'tt0298327'], ['1975', 'Do Jasoos', 'tt0361515'], ['1974', '5 Rifles', 'tt0231592']]</t>
  </si>
  <si>
    <t>Rambo Raj Kumar</t>
  </si>
  <si>
    <t xml:space="preserve"> Rambo Rajkumar</t>
  </si>
  <si>
    <t>Rambo Raj Kumar is known for his work on Pudhu Pettai (2006), Maidan-E-Jung (1995) and Zulm-O-Sitam (1998).</t>
  </si>
  <si>
    <t>http://www.wikidata.org/entity/Q7289255</t>
  </si>
  <si>
    <t>Rambo Rajkumar</t>
  </si>
  <si>
    <t>1956-10-21.</t>
  </si>
  <si>
    <t>2009-04-26.</t>
  </si>
  <si>
    <t>Rajkumar</t>
  </si>
  <si>
    <t>/m/09v3_f7</t>
  </si>
  <si>
    <t>['Best Stunt Director\nAyirathil Oruvan (2010)']</t>
  </si>
  <si>
    <t>[['2009', 'Kurradu', 'tt1605739'], ['2010', 'Aaranya Kaandam', 'tt1496729']]</t>
  </si>
  <si>
    <t>[['2009', 'Kurradu', 'tt1605739'], ['2006', 'Pudhu Pettai', 'tt0459516'], ['2003', 'Kaadhal Konden', 'tt0375880'], ['2001', 'Zahreela', 'tt1176141'], ['1998', 'Zulm-O-Sitam', 'tt0395827'], ['1997', 'Lakhe Siba Puji Paichi Pua', 'tt1440224'], ['1995', 'Subhadra', 'tt1411790'], ['1995', 'Zakhmi Sipahi', 'tt0314938'], ['1995', 'Maidan-E-Jung', 'tt0267703'], ['1993', 'Tahqiqaat', 'tt0448790']]</t>
  </si>
  <si>
    <t>[['2010', 'Aaranya Kaandam', 'tt1496729'], ['2003', 'Kaadhal Konden', 'tt0375880']]</t>
  </si>
  <si>
    <t>Rangayana Raghu (I)</t>
  </si>
  <si>
    <t>Rangayana Raghu is an actor, known for Jayammana Maga (2013), Brahma (2014) and Saarathi (2011).</t>
  </si>
  <si>
    <t>http://www.wikidata.org/entity/Q7292653</t>
  </si>
  <si>
    <t>Rangayana Raghu</t>
  </si>
  <si>
    <t>http://commons.wikimedia.org/wiki/Special:FilePath/Rangayana%20Raghu%20During%20the%20shoot%20of%20Ishtakamya.jpg</t>
  </si>
  <si>
    <t>/m/0ch18l4</t>
  </si>
  <si>
    <t>['2014', '2012', '2011', '2015']</t>
  </si>
  <si>
    <t>['Filmfare Award - Kannada Film Industry', 'Filmfare Award - Kannada Film Industry', 'Filmfare Award - Kannada Film Industry', 'SIIMA - Kannada']</t>
  </si>
  <si>
    <t>['Best Supporting Actor\nJayammana Maga (2013)', 'Best Supporting Actor', 'Best Supporting Actor\nFor the movie Modalaasala (2010)', 'Best Comedian\nFor the film "Power Star (2014)".']</t>
  </si>
  <si>
    <t>['Actor', 'Soundtrack', 'Self', 'Archive footage']</t>
  </si>
  <si>
    <t>[['', 'Raju James Bond', 'tt9408680'], ['2012', 'Romeo', 'tt3156316'], ['2016', 'Apoorva', 'tt4526792'], ['2016', 'Weekend with Ramesh', 'tt5636354']]</t>
  </si>
  <si>
    <t>[['', 'Raju James Bond', 'tt9408680'], ['2021', 'Swamiji', 'tt11603864'], ['2021', 'Yuvarathnaa', 'tt9320226'], ['2020/I', 'Family Pack', 'tt12344970'], ['2020', 'French Biriyani', 'tt12344410'], ['2020', 'Drona', 'tt11178862'], ['2020', 'Garuda', 'tt11137920'], ['2020', 'Mathe Udbhava', 'tt11639716'], ['2019', 'Gaalipata 2', 'tt10290116'], ['2019', 'Sarvajanikarige Suvarnavakasha', 'tt10553494']]</t>
  </si>
  <si>
    <t>[['2016', 'Apoorva', 'tt4526792']]</t>
  </si>
  <si>
    <t>Rasika Joshi (1972â€“2011)</t>
  </si>
  <si>
    <t xml:space="preserve"> September 12, 1972 in Bombay, Maharashtra, India</t>
  </si>
  <si>
    <t xml:space="preserve"> Rashika Joshi</t>
  </si>
  <si>
    <t>Born September 12, 1972 in Bombay, Maharashtra, India
Died July 7, 2011 in Mumbai, Maharashtra, India  (leukemia)</t>
  </si>
  <si>
    <t>Rasika Joshi was born on September 12, 1972 in Mumbai, Maharashtra, India to Marathi Brahmin family.
Rasika began her career with A Marathi play by Lata Narvekar. Her last movie
Rasika died from leukemia on July 7, 2011 in a nursing home in Mumbai, aged 39, and was survived by her husband Girish Joshi and family.</t>
  </si>
  <si>
    <t>http://www.wikidata.org/entity/Q7295046</t>
  </si>
  <si>
    <t>Rasika Joshi</t>
  </si>
  <si>
    <t>1972-09-12.</t>
  </si>
  <si>
    <t>2011-07-07.</t>
  </si>
  <si>
    <t>/m/0cr6dzd</t>
  </si>
  <si>
    <t>[['', 'Bhoot Unkle', 'tt0897413'], ['2014', 'White Lilly &amp; Night Rider', 'tt10784036']]</t>
  </si>
  <si>
    <t>[['', 'Bhoot Unkle', 'tt0897413'], ['2011', 'Not a Love Story', 'tt1999935'], ['2010', 'Kushti', 'tt1673411'], ['2009', 'Blue Oranges', 'tt1334437'], ['2009', 'Thanks Maa', 'tt1437367'], ['2009', 'Billu', 'tt1230448'], ['2009', 'Bandini', 'tt2943834'], ['2008', 'Khallballi: Fun Unlimited', 'tt1331312'], ['2008', 'De Taali', 'tt1024839'], ['2008', 'Full 3 Dhamaal', 'tt1219340']]</t>
  </si>
  <si>
    <t>[['2014', 'White Lilly &amp; Night Rider', 'tt10784036'], ['2006', 'Yanda Kartavya Aahe', 'tt0845554']]</t>
  </si>
  <si>
    <t>Rattan Bai</t>
  </si>
  <si>
    <t xml:space="preserve"> July 15, 1890 in India</t>
  </si>
  <si>
    <t xml:space="preserve"> Ratan Bai , Ratanbai</t>
  </si>
  <si>
    <t>Born July 15, 1890 in India</t>
  </si>
  <si>
    <t>Rattan Bai was born on July 15, 1890 in India. She is an actress, known for Sitara (1938), Bhikharan (1935) and Bharat Ki Beti (1935).</t>
  </si>
  <si>
    <t>http://www.wikidata.org/entity/Q7295944</t>
  </si>
  <si>
    <t>http://commons.wikimedia.org/wiki/Special:FilePath/Ratan%20Bai%20%281941%29.jpg</t>
  </si>
  <si>
    <t>1912-06-12.,1890-07-15.</t>
  </si>
  <si>
    <t>Urdu</t>
  </si>
  <si>
    <t>Ratan Bai</t>
  </si>
  <si>
    <t>/m/0b5vp0</t>
  </si>
  <si>
    <t>[['1945', 'Dharm', 'tt0377774']]</t>
  </si>
  <si>
    <t>[['1945', 'Dharm', 'tt0377774'], ['1945', 'Shri Krishn Arjun Yuddha', 'tt0379477'], ['1942', 'Haso Haso Ai Duniyawallaon', 'tt0231701'], ['1942', 'Lajwanti', 'tt0154759'], ['1942', 'Malan', 'tt0378313'], ['1940', 'Kalyani', 'tt0032658'], ['1938', 'Sitara', 'tt0241954'], ['1936', 'Hind Mahila', 'tt0154590'], ['1936', 'Sarala', 'tt0155143'], ['1935', 'Bharat Ki Beti', 'tt0154222']]</t>
  </si>
  <si>
    <t>Rehman (I) (1923â€“1984)</t>
  </si>
  <si>
    <t xml:space="preserve"> June 23, 1923 in Lahore, Punjab, British India [now Pakistan]</t>
  </si>
  <si>
    <t xml:space="preserve"> Rahman</t>
  </si>
  <si>
    <t>Born June 23, 1923 in Lahore, Punjab, British India [now Pakistan]
Died November 5, 1984 in Bombay, Maharashtra, India  (cancer)
Birth Name Rehman Khan</t>
  </si>
  <si>
    <t>Rehman Khan was born in Lahore, British India on June 23, 1923 in a Pathan family believed to be the descendants of Afghanistan's King Amanuallah. His family subsequently re-located to Jabalpur where he attended the Robinson College. After completing college he joined the Indian Air Force as a Pilot.
In 1944 he opted out of the Indian Air Force and started working at Prabhat Studios, Bombay, as a 3rd Assistant to Bollywood Director, Vikram Bedekar, who was then filming 'Lakharani'. On the sets of 'Chand' the crew were unable to find anyone who could tie a Pathani Turban, Rehman resolved this problem, and was given a small two lined dialog role in the film.
His first major role was in 'Hum Ek Hain' with Dev Anand during 1946, and then as legendary Emperor Shahjahan in 'Shahjahan' in the same year. He ended up starring in over 70 movies, in character roles, mostly debonair and aristocratic, often as a villain. Some of his more memorable films included 'Pyaasa', 'Sahib Biwi Aur Ghulam', 'Waqt', 'Dil Diya Dard Liya', and 'Chaudvi Ka Chand'. He was a close friend of Film-maker/Actor, Guru Dutt.
His acting career was cut short during 1977 when he suffered three massive heart attacks, which he barely survived, only to be inflicted by throat cancer - which led to the loss of his voice, and ultimately took his life during 1979.
Rehman is still remembered by his fans, and his movies continue to be popular even today on various Hindi language channels.</t>
  </si>
  <si>
    <t>http://www.wikidata.org/entity/Q7309808</t>
  </si>
  <si>
    <t>Rehman</t>
  </si>
  <si>
    <t>http://commons.wikimedia.org/wiki/Special:FilePath/Rehman%20in%20Magroor.jpg</t>
  </si>
  <si>
    <t>1923-06-23.</t>
  </si>
  <si>
    <t>1984-11-05.</t>
  </si>
  <si>
    <t>Rehman,à¤°à¤¹à¤®à¤¾à¤¨</t>
  </si>
  <si>
    <t>Rehman (actor)</t>
  </si>
  <si>
    <t>lccn-no2010105858</t>
  </si>
  <si>
    <t>/m/0cfdbx</t>
  </si>
  <si>
    <t>['1967', '1963', '1959']</t>
  </si>
  <si>
    <t>['Best Supporting Actor\nDil Ne Phir Yaad Kiya (1966)', 'Best Supporting Actor\nSahib Bibi Aur Ghulam (1962)', 'Best Supporting Actor\nPhir Subha Hogi (1958)']</t>
  </si>
  <si>
    <t>[['1985', 'Angadikkappurath', 'tt0268932']]</t>
  </si>
  <si>
    <t>[['1985', 'Angadikkappurath', 'tt0268932'], ['1982', 'Dil... Akhir Dil Hai', 'tt0384915'], ['1982', 'Rajput', 'tt0155088'], ['1982', 'Vakil Babu', 'tt0262866'], ['1981', 'Ahista Ahista', 'tt0381864'], ['1981', 'Dhanwan', 'tt0373790'], ['1980', 'Sanjh Ki Bela', 'tt2301141'], ['1980', 'Zalim', 'tt0360228'], ['1980', 'Ramu To Diwana Hai', 'tt2784468'], ['1979', 'Salaam Memsaab', 'tt0367001']]</t>
  </si>
  <si>
    <t>Rallapalli (1945â€“2019)</t>
  </si>
  <si>
    <t xml:space="preserve"> August 15, 1945 in Anantapur, Andhra Pradesh, British India</t>
  </si>
  <si>
    <t xml:space="preserve"> Raallapalli</t>
  </si>
  <si>
    <t>Born August 15, 1945 in Anantapur, Andhra Pradesh, British India
Died May 17, 2019 in Hyderabad, Telangana, India  (long illness)
Birth Name Rallapalli Venkata Narasimha Rao</t>
  </si>
  <si>
    <t>Rallapalli was born on August 15, 1945 in Anantapur, Andhra Pradesh, British India as Rallapalli Venkata Narasimha Rao. He was an actor, known for Athadu (2005), Manthrigari Viyyankudu (1983) and Vijetha Vikram (1987). He died on May 17, 2019 in Hyderabad, Telangana, India.</t>
  </si>
  <si>
    <t>http://www.wikidata.org/entity/Q7287031</t>
  </si>
  <si>
    <t>Rallapalli</t>
  </si>
  <si>
    <t>http://commons.wikimedia.org/wiki/Special:FilePath/Rallapalli%20Narasimha%20Rao.jpg</t>
  </si>
  <si>
    <t>East Godavari district,Anantapuram district</t>
  </si>
  <si>
    <t>1945-08-15.</t>
  </si>
  <si>
    <t>2019-05-17.</t>
  </si>
  <si>
    <t>à°°à°¾à°³à±à°³à°ªà°²à±à°²à°¿</t>
  </si>
  <si>
    <t>Rallapalli Narasimha Rao</t>
  </si>
  <si>
    <t>/m/0dr_2h2</t>
  </si>
  <si>
    <t>[['2020', 'Mike Testing 143', 'tt11773496']]</t>
  </si>
  <si>
    <t>[['2020', 'Mike Testing 143', 'tt11773496'], ['2018', 'Ee Maaya Peremito', 'tt8650508'], ['2018', 'GangStars', 'tt8461164'], ['2017', 'Duvvada Jagannadham', 'tt6734984'], ['2015', 'Gopala Gopala', 'tt4337414'], ['2014', 'Ala Ela', 'tt4465570'], ['2014', 'Laddu Babu', 'tt5016538'], ['2012', 'Maa Voori Maharshi', 'tt12724604'], ['2011', 'Sri Rama Rajyam', 'tt1783377'], ['2010', 'Subhapradam', 'tt1722634']]</t>
  </si>
  <si>
    <t>Ram Pothineni</t>
  </si>
  <si>
    <t xml:space="preserve"> Ram</t>
  </si>
  <si>
    <t>Height 5' 6Â¼" (1.68 m)</t>
  </si>
  <si>
    <t>Ram Pothineni is known for his work on Devdas (2006), Ready (2008) and Kandireega (2011).</t>
  </si>
  <si>
    <t>http://www.wikidata.org/entity/Q7288551</t>
  </si>
  <si>
    <t>http://commons.wikimedia.org/wiki/Special:FilePath/Ram%20at%20Unnadi%20Okate%20Zindagi%20interview.png</t>
  </si>
  <si>
    <t>1988-05-15.</t>
  </si>
  <si>
    <t>à°°à°¾à°®à±</t>
  </si>
  <si>
    <t>Pothineni</t>
  </si>
  <si>
    <t>viaf-232261276</t>
  </si>
  <si>
    <t>/m/0ff0rq</t>
  </si>
  <si>
    <t>ram_pothineni</t>
  </si>
  <si>
    <t>ramsayz</t>
  </si>
  <si>
    <t>['2012', '2009', '2007']</t>
  </si>
  <si>
    <t>['Filmfare Award - Telugu Film Industry', 'Filmfare Award - Telugu Film Industry', 'Special Award']</t>
  </si>
  <si>
    <t>['Best Actor\nKandireega (2011)', 'Best Actor\nReady (2008)', 'Best Debut Actor\nDevadasu (2006)']</t>
  </si>
  <si>
    <t>[['', 'Ram Pothineni Untitled Movie', 'tt14598638'], ['2018', 'Hello Guru Prema Kosame', 'tt8072400'], ['2011', 'Prematho Mee Lakshmi', 'tt1849553'], ['2021', 'Saketh &amp; Keerthana Sharma: Dinchak', 'tt13967418']]</t>
  </si>
  <si>
    <t>[['', 'Ram Pothineni Untitled Movie', 'tt14598638'], ['2021/I', 'Red', 'tt11191344'], ['2019', 'Anurag Kulkarni: Ismart Title Song', 'tt11016120'], ['2019', 'Keerthana Sharma &amp; Saketh: Dimaak Kharaab', 'tt10995462'], ['2019', 'iSmart Shankar', 'tt9558468'], ['2018', 'Hello Guru Prema Kosame', 'tt8072400'], ['2017', 'Vunnadhi Okate Zindagi', 'tt7322816'], ['2016', 'Hyper', 'tt6128292'], ['2016', 'Nenu Sailaja', 'tt4417510'], ['2015/III', 'Shivam', 'tt4417502']]</t>
  </si>
  <si>
    <t>[['2018', 'Hello Guru Prema Kosame', 'tt8072400']]</t>
  </si>
  <si>
    <t>[['2021', 'Saketh &amp; Keerthana Sharma: Dinchak', 'tt13967418']]</t>
  </si>
  <si>
    <t>Ranjit Mallick</t>
  </si>
  <si>
    <t xml:space="preserve"> September 28, 1944 in Calcutta, Bengal Presidency, British India</t>
  </si>
  <si>
    <t xml:space="preserve"> Ranjit Mullick , Shri Ranjit Mullik</t>
  </si>
  <si>
    <t>Born September 28, 1944 in Calcutta, Bengal Presidency, British India</t>
  </si>
  <si>
    <t>Ranjit Mallick was born on September 28, 1944 in Calcutta, Bengal Presidency, British India. He is an actor, known for Interview (1971), Satyajiter Goppo (1998) and Bidrohi (1987). He is married to Deepa Mullik.</t>
  </si>
  <si>
    <t>http://www.wikidata.org/entity/Q7293165</t>
  </si>
  <si>
    <t>1944-09-28.</t>
  </si>
  <si>
    <t>à¦°à¦žà§à¦œà¦¿à¦¤ à¦®à¦²à§à¦²à¦¿à¦•</t>
  </si>
  <si>
    <t>actor,blogger</t>
  </si>
  <si>
    <t>no2003115449</t>
  </si>
  <si>
    <t>lccn-no2003115449</t>
  </si>
  <si>
    <t>/m/02vq96m</t>
  </si>
  <si>
    <t>['1972']</t>
  </si>
  <si>
    <t>['Interview (1971)']</t>
  </si>
  <si>
    <t>['Actor', 'Thanks', 'Archive footage']</t>
  </si>
  <si>
    <t>[['2018', 'Honeymoon', 'tt8305374'], ['2011', 'Paglu', 'tt2113735'], ['2009', 'Kaalbela', 'tt1390842']]</t>
  </si>
  <si>
    <t>[['2018', 'Honeymoon', 'tt8305374'], ['2016', 'Manab Premi Mahapurush', 'tt6065946'], ['2010', 'Besh Korechi Prem Korechi', 'tt6793386'], ['2010', 'Laboratory', 'tt14267696'], ['2010', 'Pratidwandi', 'tt1737234'], ['2009', 'Teen Murti', 'tt3336718'], ['2009', 'Saat Paake Bandha', 'tt14643510'], ['2009', 'Saat Pake Bandha', 'tt1443519'], ['2009', 'Maa Amar Maa', 'tt1422693'], ['2008', 'Bazzimaat', 'tt6844332']]</t>
  </si>
  <si>
    <t>[['2011', 'Paglu', 'tt2113735'], ['1985', 'Bhalobasa Bhalobasa', 'tt0237036']]</t>
  </si>
  <si>
    <t>Ravali (I)</t>
  </si>
  <si>
    <t xml:space="preserve"> February 28 in Gudivada, Andhra Pradesh, India</t>
  </si>
  <si>
    <t>Born February 28 in Gudivada, Andhra Pradesh, India
Height 5' 4" (1.63 m)</t>
  </si>
  <si>
    <t>Heroine Ravali has an elder brother and an elder sister who started acting before she could . Her elder brother is Vijay and the famous actress Heroine Haritha . Ravali followed her siblings foot steps into acting . Ravali, the south Indian beauty seems to have wished to become an actress ever since the times she could remember. Her happy and great job sated when she was 15 years . She started out her career with screen name as Sailaja, then changed to to Apsara then again to mithalli and finally present name Ravali - hoping that this name would bring luck. It did indeed - by giving her a streak of hit films in 'Subhakankshalu ' and 'Vinodam'. Despite the hits, she could not get many Telugu films - and but she got busy doing films in Tamil, Kannada , Malayalam and Hindi. It was Mithun Chakraborty who introduced Ravali to Hindi film through 'Mard'. In Kannada she has paired with Shiv Rajkumar in the movie 'Gadabida Krishna', with 'Jaggesh' in 'Veeranna' and 'Kubera' and with Suman in 'Billa-Ranga'. In Tamil she did films with Sathyaraj, Arjun Sarja and 'Vijayakanth'. She is getting fewer films in Telugu films these days, as procedures are giving preference to heroines from Bollywood (Mumbai filmed) than the native ones. But she is busy doing films in Tamil, Kannada and Hindi - as well as a couple of Telugu films. In 2007 May 9th she was engaged to Neeli Krishna Kollipara so she stoped acting . In 2008 their first daughter was born and they named her Varshini. Varshini was a great child and would always make her parents proud . In every school Varshini went to she would be at least 1 teacher's favourite student as she would like to study and enjoy her time at school . Varshini went to a school called Kangaroo kids . In 2013 Varshini changed her school to the best school in Hyderabad it is Oakridge International School. In 2017 Heroine Ravali had her second baby and named her Vinuthna meaning new . Vinuthna's first birthday was a big deal as Varshini's half saree function was on the same day . Slowly time passed as Vinuthna turned 3 yeas and was sent to Indus International School . Then suddenly a pandemic about the COVID-19 or also known as corona virus began. Vinuthna did not attend school as she was just a baby and won't be patient enough to sit in front of a screen and listen to class . A few months passed and the lock-down was still going on and Varshini was learning about biographies in her English class and her teacher had asked all the students to write a biography on anyone they knew . Varshini chose her mom as they also said the students can write about their own parents so Varshini interviewed her mom and found out a lot of details . She also found many biographies on many websites but they were fake . Then in a site called IMDb she decided to correct the biography and started of from the starting . Now currently Varshini is writing this biography on her mom and finishes with the sentence " let's see what the future HD's for heroine Ravali and her family " . Let's actually see what the future holds for heroine Ravali and her family .</t>
  </si>
  <si>
    <t>http://www.wikidata.org/entity/Q7296308</t>
  </si>
  <si>
    <t>Ravali</t>
  </si>
  <si>
    <t>1972-12-22.</t>
  </si>
  <si>
    <t>/m/0h1dttg</t>
  </si>
  <si>
    <t>[['2018', 'Antariksham 9000 kmph', 'tt7853292']]</t>
  </si>
  <si>
    <t>[['2018', 'Antariksham 9000 kmph', 'tt7853292'], ['2011', 'Pilla Dorikithe Pelli', 'tt8811304'], ['2007', 'Chandrahas', 'tt1320185'], ['2006', 'Stalin', 'tt0366180'], ['2006', '47A Besant Nagar Varai', 'tt13684182'], ['2005', 'Mulla Kireetam', 'tt8774140'], ['2005', 'Gowtham SSC', 'tt1080671'], ['2005', 'Gandhi Pirantha Mann', 'tt12217234'], ['2005', 'Keelu Gurram', 'tt1579786'], ['2003', 'Anbu Thollai', 'tt8914086']]</t>
  </si>
  <si>
    <t>Ravi Kishan</t>
  </si>
  <si>
    <t xml:space="preserve"> July 17, 1971 in Bombay, Maharashtra, India</t>
  </si>
  <si>
    <t xml:space="preserve"> Ravi Kishanji , Ravi Kishen , Ravi Kissan , Ravi Kissen</t>
  </si>
  <si>
    <t>Born July 17, 1971 in Bombay, Maharashtra, India
Birth Name Ravi Kishan Shukla</t>
  </si>
  <si>
    <t>Ravi Kishan was born on July 17, 1971 in Bombay, Maharashtra, India as Ravi Kishan Shukla. He is an actor and producer, known for Agent Vinod (2012), Raavan (2010) and The Brawler (2017).</t>
  </si>
  <si>
    <t>http://www.wikidata.org/entity/Q7296641</t>
  </si>
  <si>
    <t>Riva Kishan</t>
  </si>
  <si>
    <t>http://commons.wikimedia.org/wiki/Special:FilePath/Ravi-Kishan-FilmiTadka.JPG</t>
  </si>
  <si>
    <t>Jaunpur</t>
  </si>
  <si>
    <t>1971-07-17.</t>
  </si>
  <si>
    <t>voice actor,politician,actor,television actor</t>
  </si>
  <si>
    <t>no2009170800</t>
  </si>
  <si>
    <t>lccn-no2009170800</t>
  </si>
  <si>
    <t>/m/02852vp</t>
  </si>
  <si>
    <t>["Jury's Choice Award"]</t>
  </si>
  <si>
    <t>['Best Actor in a Supporting Role\nMukkabaaz (2017)']</t>
  </si>
  <si>
    <t>[['', 'Om Har Har Mahadev', 'tt10922932'], ['2009', 'Vijay Bihari Mafia', 'tt5237716'], ['2007', 'Gangotri', 'tt1328620'], ['2019-2020', 'The Kapil Sharma Show', 'tt5747326']]</t>
  </si>
  <si>
    <t>[['', 'Om Har Har Mahadev', 'tt10922932'], ['', 'Boondi Raita', 'tt11800152'], ['', 'Decent Boy', 'tt9115754'], ['2021', 'Dehati Disco', 'tt13989278'], ['', 'Black Currency: The Fake Currency Truth Unfolds', 'tt4325984'], ['2021', 'Desi Magic', 'tt2914056'], ['', 'Ab To Banja Sajanwa Hamaar', 'tt1405353'], ['', 'Chidiakhana', 'tt14188316'], ['2021', 'Secrets of love (SOL)', 'tt11281410'], ['2021', 'Runaway Lugai', 'tt13994872']]</t>
  </si>
  <si>
    <t>[['2009', 'Vijay Bihari Mafia', 'tt5237716']]</t>
  </si>
  <si>
    <t>[['2019-2020', 'The Kapil Sharma Show', 'tt5747326'], ['2019', 'Khatra Khatra Khatra', 'tt9915686'], ['2006-2017', 'Bigg Boss', 'tt1281973'], ['2013-2014', 'Comedy Nights with Kapil', 'tt3402548'], ['2013', 'Dasha Aur Disha-50 years of Bhojpuri Cinema', 'tt14304964'], ['2012', 'Jhalak Dikhhla Jaa', 'tt8389566'], ['2012', 'Police Files', 'tt9878816'], ['2009-2010', 'Raaz Pichhle Janam Ka', 'tt5960174'], ['2009', 'TrÃ¤nen lachen', 'tt1380229']]</t>
  </si>
  <si>
    <t>Ravi Menon (I) (1950â€“2007)</t>
  </si>
  <si>
    <t xml:space="preserve"> 1950 in Sreekrishnapuram, Kerala, India</t>
  </si>
  <si>
    <t>Born 1950 in Sreekrishnapuram, Kerala, India
Died November 24, 2007 in Perinthalmanna, Kerala, India  (cancer)</t>
  </si>
  <si>
    <t>Ravi Menon was born in 1950 in Sreekrishnapuram, Kerala, India. He was an actor, known for Naaduvazhikal (1989), Maanthrikam (1995) and Indrajaalam (1990). He died on November 24, 2007 in Perinthalmanna, Kerala.</t>
  </si>
  <si>
    <t>http://www.wikidata.org/entity/Q7296644</t>
  </si>
  <si>
    <t>Ravi Menon</t>
  </si>
  <si>
    <t>2007-11-25.,2007-11-24.</t>
  </si>
  <si>
    <t>/m/0g9g0_9</t>
  </si>
  <si>
    <t>[['2004', 'Ee Snehatheerathu', 'tt0481093']]</t>
  </si>
  <si>
    <t>[['2004', 'Ee Snehatheerathu', 'tt0481093'], ['2003', 'Parinamam', 'tt0451153'], ['2003', 'Sinkari Bolona', 'tt0403507'], ['2002', 'Swapnahalliyil Orunal', 'tt0357216'], ['2001', 'Vezhambal', 'tt0320730'], ['1998', 'Magician Mahendralal from Delhi', 'tt0273765'], ['1997', 'Masmaram', 'tt0355753'], ['1996', 'Devaraagam', 'tt0186956'], ['1996', 'Sthreeku Vendi Sthree', 'tt0283011'], ['1995', 'Oru Abhibhashakante Case Diary', 'tt0271693']]</t>
  </si>
  <si>
    <t>Raza Murad</t>
  </si>
  <si>
    <t xml:space="preserve"> November 23, 1950 in Rampur, Uttar Pradesh, India</t>
  </si>
  <si>
    <t xml:space="preserve"> Raja Murad , Reza Murad , Razamurad</t>
  </si>
  <si>
    <t>Born November 23, 1950 in Rampur, Uttar Pradesh, India
Height 6' 1" (1.85 m)</t>
  </si>
  <si>
    <t>Raza Murad was born on November 23, 1950 in Rampur, Uttar Pradesh, India. He is an actor, known for Jodhaa Akbar (2008), Bajirao Mastani (2015) and Padmaavat (2018).</t>
  </si>
  <si>
    <t>http://www.wikidata.org/entity/Q7299451</t>
  </si>
  <si>
    <t>http://commons.wikimedia.org/wiki/Special:FilePath/Raza%20Murad.jpg</t>
  </si>
  <si>
    <t>Rampur</t>
  </si>
  <si>
    <t>Talat Khan</t>
  </si>
  <si>
    <t>/m/03d63lb</t>
  </si>
  <si>
    <t>[['', 'Nancy', 'tt5301984'], ['2002', 'Ek Aur Visphot', 'tt0482305'], ['2016', 'My Father, Godfather', 'tt6812438'], ['2017', 'Tata Sky Acting Adda', 'tt12273816']]</t>
  </si>
  <si>
    <t>[['', 'Nancy', 'tt5301984'], ['2020', 'Ayodhya Ki Ramleela', 'tt13304974'], ['2020', 'Hasmukh', 'tt9359294'], ['2020', 'Main Hoon Khalnayak', 'tt11433838'], ['2019', 'Valiyaperunnal', 'tt10136880'], ['2019', 'Bagpat Ka Dulha', 'tt9808686'], ['2019', 'I Am Zero', 'tt8528530'], ['2018', 'Meri Shaan Hai Vardi', 'tt8484632'], ['2017-2018', 'Pyaar on the Rocks', 'tt7893274'], ['2018', 'Wo India Ka Shakespeare', 'tt7881520']]</t>
  </si>
  <si>
    <t>[['2002', 'Ek Aur Visphot', 'tt0482305']]</t>
  </si>
  <si>
    <t>[['2016', 'My Father, Godfather', 'tt6812438'], ['1994', '1942: A Love Story', 'tt0109010']]</t>
  </si>
  <si>
    <t>[['2017', 'Tata Sky Acting Adda', 'tt12273816'], ['2017', 'The Kapil Sharma Show', 'tt5747326'], ['2014', 'Bigg Boss', 'tt1281973'], ['1991', 'Dastak', 'tt14592302'], ['1987', 'Raj Kapoor', 'tt0483785']]</t>
  </si>
  <si>
    <t>Rehana Sultan (I)</t>
  </si>
  <si>
    <t>Rehana Sultan is an actress, known for Dastak (1970), Agent Vinod (1977) and Putt Jattan De (1983). She was previously married to B.R. Ishara.</t>
  </si>
  <si>
    <t>http://www.wikidata.org/entity/Q7309776</t>
  </si>
  <si>
    <t>Rehana Sultan</t>
  </si>
  <si>
    <t>1950-11-19.</t>
  </si>
  <si>
    <t>B. R. Ishara</t>
  </si>
  <si>
    <t>/m/04zvnny</t>
  </si>
  <si>
    <t>['1971']</t>
  </si>
  <si>
    <t>['Best Actress\nDastak (1970)']</t>
  </si>
  <si>
    <t>[['1993', 'Chaka', 'tt0109394']]</t>
  </si>
  <si>
    <t>[['1993', 'Chaka', 'tt0109394'], ['1992', 'Surajmukhi', 'tt2780458'], ['1985', 'Aakhri Chaal', 'tt0445166'], ['1985', 'Kahaan Gaye Woh Log', 'tt0283751'], ['1984', 'Hum Rahe Na Hum', 'tt0277024'], ['1984', 'Kanoon Meri Mutthi Mein', 'tt0366663'], ['1983', 'Bandhan Kuchchey Dhaagon Ka', 'tt0268169'], ['1983', 'Putt Jattan De', 'tt0302952'], ['1982', 'Bedard', 'tt3492272'], ['1982', 'Daulat Ka Nasha', 'tt2939890']]</t>
  </si>
  <si>
    <t>Rajesh Shringarpure</t>
  </si>
  <si>
    <t xml:space="preserve"> October 29, 1955 in Mumbai, Maharashtra, India</t>
  </si>
  <si>
    <t xml:space="preserve"> Rajesh , Rajesh Shringarpore</t>
  </si>
  <si>
    <t>Born October 29, 1955 in Mumbai, Maharashtra, India</t>
  </si>
  <si>
    <t>Rajesh Shringarpure was born on October 29, 1955 in Mumbai, Maharashtra, India. He is an actor, known for 340 (2009), Romeo Akbar Walter (2019) and Shortcut Romeo (2013).</t>
  </si>
  <si>
    <t>http://www.wikidata.org/entity/Q7286089</t>
  </si>
  <si>
    <t>/m/0hh41q_</t>
  </si>
  <si>
    <t>[['', 'Gandhi of the Month', 'tt1836740'], ['2018', 'Bigg Boss Marathi', 'tt9673434']]</t>
  </si>
  <si>
    <t>[['', 'Gandhi of the Month', 'tt1836740'], ['', 'Life of Kukku', 'tt5562104'], ['', 'Vartamaan', 'tt2395323'], ['', 'Encounter', 'tt3736770'], ['2021', 'Punyashlok Ahilyabai', 'tt13593748'], ['2019', 'Kulkarni Chaukatla Deshpande (KCD)', 'tt8791152'], ['2019', 'Romeo Akbar Walter', 'tt8550208'], ['2019', 'Jhansi Ki Rani', 'tt9710650'], ['2019', 'Nashibvaan', 'tt9021242'], ['2018', 'Love Betting', 'tt8427488']]</t>
  </si>
  <si>
    <t>[['2018', 'Bigg Boss Marathi', 'tt9673434'], ['2017', 'The Kapil Sharma Show', 'tt5747326']]</t>
  </si>
  <si>
    <t>Raju Sundaram</t>
  </si>
  <si>
    <t xml:space="preserve"> Sundaram Master , Raju , Sundaram , Raju Sunderam , Sunderam , Raju Sundram</t>
  </si>
  <si>
    <t>Raju Sundaram is known for his work on Chennai Express (2013), Brindaavanam (2010) and Bajrangi Bhaijaan (2015).</t>
  </si>
  <si>
    <t>http://www.wikidata.org/entity/Q7286479</t>
  </si>
  <si>
    <t>1948-03-07.</t>
  </si>
  <si>
    <t>Nagendra Prasad,Prabhu Deva</t>
  </si>
  <si>
    <t>actor,choreographer,film director</t>
  </si>
  <si>
    <t>p579075</t>
  </si>
  <si>
    <t>/m/0jtmb7</t>
  </si>
  <si>
    <t>Showing all 8 wins and 6 nominations</t>
  </si>
  <si>
    <t>['2012', '2010', '2011', '2005', '2017', '2021', '2017', '2002', '2015', '2012', '2017', '2011', '2014', '2005']</t>
  </si>
  <si>
    <t>['Winner', 'Winner', 'Winner', 'Winner', 'Winner', 'Winner', 'Winner', 'Nominee', 'Nominee', 'Nominee', 'Nominee', 'Nominee', 'Nominee', 'Winner']</t>
  </si>
  <si>
    <t>['Technical Awards', 'Technical Awards', 'Technical Award', 'Technical Award', 'Nandi Award', 'Silver Lotus Award', 'Silver Lotus Award', 'Technical Award', 'SIIMA - Tamil', 'SIIMA - Tamil', "Reader's Choice", 'Jury Award', 'Technical Award', 'Technical Award']</t>
  </si>
  <si>
    <t>['Best Choreographer\nEngeyum Kadhal (2011)', 'Best Choreographer\nVillu (2009)', 'Best Choreography\nBrindaavanam (2010)\nFor the song "Eyi Raaja"', 'Best Choreography\nGhilli (2004)', 'Best Dance Choreographer\nJanatha Garage (2016)', 'Best Choreography\nMaharshi (2019)', 'Best Choreography\nJanatha Garage (2016)', 'Best Choreography\nAks (2001)\nFor the song "Aaja Gufaaonmein Aa"', 'Best Dance Choreographer\nAnjaan (2014)\nFor the song "Ek Dho Theen"', 'Best Comedian\nEngeyum Kadhal (2011)', 'Best Choreographer\nMirzya (2016)\nShared with:\nMayuri Upadhya\nFor the song "Chakora"', 'Best Choreographer\nEnthiran (2010)', 'Best Choreography\nChennai Express (2013)\nFor the song "1234, Get on the Dance Floor"', 'Best Choreography\nKyun! Ho Gaya Na... (2004)\nFor the song "Pyaar Mein Sau Uljhane".']</t>
  </si>
  <si>
    <t>['Additional Crew', 'Actor', 'Director', 'Cinematographer']</t>
  </si>
  <si>
    <t>[['2022', 'Shaakuntalam', 'tt13761284'], ['2018', 'Padi Padi Leche Manasu', 'tt8093952'], ['2008', 'Aegan', 'tt1311638'], ['2021', 'Kabza', 'tt11364772']]</t>
  </si>
  <si>
    <t>[['2022', 'Shaakuntalam', 'tt13761284'], ['2021', 'Virata Parvam', 'tt11023732'], ['2021', 'Krack', 'tt8302382'], ['2020', "It's My Life", 'tt13404870'], ['2019/III', 'Hero', 'tt10709232'], ['2019', 'Venky Mama', 'tt9564774'], ['2019', 'Maharshi', 'tt8333978'], ['2019', 'Irupathiyonnaam Noottaandu', 'tt8091652'], ['2018', 'Padi Padi Leche Manasu', 'tt8093952'], ['2018', 'Hello Guru Prema Kosame', 'tt8072400']]</t>
  </si>
  <si>
    <t>[['2018', 'Padi Padi Leche Manasu', 'tt8093952'], ['2017', 'Yaanum Theeyavan', 'tt7087942'], ['2016', 'Devi(L)', 'tt6114940'], ['2016', 'Tutak Tutak Tutiya', 'tt6041458'], ['2016', 'Natpadhigaram 79', 'tt5542470'], ['2015', 'Isai', 'tt4401884'], ['2013', 'Idharkuthane Aasaipattai Balakumara', 'tt3219268'], ['2013', 'Action', 'tt2370244'], ['2012', 'Julayi', 'tt2330927'], ['2011', 'Engeyum Kadhal', 'tt1739176']]</t>
  </si>
  <si>
    <t>[['2008', 'Aegan', 'tt1311638']]</t>
  </si>
  <si>
    <t>[['2021', 'Kabza', 'tt11364772']]</t>
  </si>
  <si>
    <t>Raju Shrestha (I)</t>
  </si>
  <si>
    <t xml:space="preserve"> August 15, 1967 in Bombay, Maharashtra, India</t>
  </si>
  <si>
    <t xml:space="preserve"> Master Rajoo , Master Raju , Raju , Rajoo Shreshta , Raju Shreshta , Rajoo Shreshtha , Raju Shreshtha , Raju Srestha</t>
  </si>
  <si>
    <t>Born August 15, 1967 in Bombay, Maharashtra, India
Birth Name Fahim Ajani</t>
  </si>
  <si>
    <t>Raju Shrestha was born on August 15, 1967 in Bombay, Maharashtra, India as Fahim Ajani. He is an actor, known for Kaala Sona (1975), Daag: A Poem of Love (1973) and Deewaar (1975).</t>
  </si>
  <si>
    <t>http://www.wikidata.org/entity/Q7286476</t>
  </si>
  <si>
    <t>Raju Shrestha</t>
  </si>
  <si>
    <t>1967-08-15.,1966-08-15.</t>
  </si>
  <si>
    <t>/m/0gbwwl_</t>
  </si>
  <si>
    <t>[['', 'Ittefaq', 'tt0297983']]</t>
  </si>
  <si>
    <t>[['', 'Ittefaq', 'tt0297983'], ['2020', 'Abhay', 'tt9778022'], ['2019', 'Savdhan-Ek Adbhut Kahani', 'tt10930036'], ['2018', 'Dulhan Chahi Pakistan Se 2', 'tt8267154'], ['2018', 'Bidhi ke Bidhan', 'tt8291230'], ['2018', 'Laal Ishq', 'tt8649832'], ['2018', 'Indian Never Again Nirbhaya', 'tt8061218'], ['2017', 'Meri Hanikarak Biwi', 'tt8983290'], ['2016', 'Ishq Samandar', 'tt7257894'], ['2011-2013', 'C.I.D.', 'tt0401916']]</t>
  </si>
  <si>
    <t>Rakesh Deewana (â€“2014)</t>
  </si>
  <si>
    <t>Died April 27, 2014 in Indore, Madhya Pradesh, India  (complications from bariatric surgery)</t>
  </si>
  <si>
    <t>Rakesh Deewana was an actor, known for Baabarr (2009), Manoranjan: The Entertainment (2006) and Ya Rab (2014). He died on April 27, 2014 in Indore, Madhya Pradesh, India.</t>
  </si>
  <si>
    <t>http://www.wikidata.org/entity/Q7286598</t>
  </si>
  <si>
    <t>Rakesh Deewana</t>
  </si>
  <si>
    <t>Hathras</t>
  </si>
  <si>
    <t>2014-04-27.</t>
  </si>
  <si>
    <t>/m/0k3lyb6</t>
  </si>
  <si>
    <t>[['2014', 'Ya Rab', 'tt3303416'], ['2010', 'Hello Hum Lallann Bol Rahe Hain', 'tt1673391'], ['2008-2009', 'Ramayan', 'tt8230598'], ['2009', 'Baabarr', 'tt1508950'], ['2009', 'Yeh Rishta Kya Kehlata Hai', 'tt7112704'], ['2006', 'Manoranjan: The Entertainment', 'tt1351650']]</t>
  </si>
  <si>
    <t>Ramaprabha</t>
  </si>
  <si>
    <t xml:space="preserve"> May 5</t>
  </si>
  <si>
    <t xml:space="preserve"> Rama Prabha , South Rama Prabha</t>
  </si>
  <si>
    <t>Born May 5
Height 5' (1.52 m)</t>
  </si>
  <si>
    <t>Ramaprabha is an actress, known for Killer (1992), Gentleman (2016) and Happy (2006).</t>
  </si>
  <si>
    <t>http://www.wikidata.org/entity/Q7288658</t>
  </si>
  <si>
    <t>http://commons.wikimedia.org/wiki/Special:FilePath/Rama%20Prabha.jpg</t>
  </si>
  <si>
    <t>Kadiri</t>
  </si>
  <si>
    <t>1947-05-05.</t>
  </si>
  <si>
    <t>à°°à°®à°¾à°ªà±à°°à°­</t>
  </si>
  <si>
    <t>/m/0537mz2</t>
  </si>
  <si>
    <t>[['2021', 'Good Luck Sakhi', 'tt11295246'], ['2010', 'Mouna Ragam', 'tt3402720']]</t>
  </si>
  <si>
    <t>[['2021', 'Good Luck Sakhi', 'tt11295246'], ['2021', 'Bangaru Bullodu', 'tt11355340'], ['2019', 'Ayyappa Kataksham', 'tt11423216'], ['2018', 'Kalakalapu 2', 'tt7483318'], ['2017', 'Aaru Adugula Bullet', 'tt6914500'], ['2016', 'Gentleman', 'tt5815940'], ['2015', 'Bengal Tiger', 'tt5266218'], ['2015', 'Temper', 'tt4442758'], ['2013', 'Memu Vayasuku Vacham', 'tt8885486'], ['2013', 'Kutti Puli', 'tt2950296']]</t>
  </si>
  <si>
    <t>Rama Vij</t>
  </si>
  <si>
    <t xml:space="preserve"> Rama Viz</t>
  </si>
  <si>
    <t>Rama Vij is known for her work on Prem Qaidi (1991), Veera (1984) and Chaand Kaa Tukdaa (1994).</t>
  </si>
  <si>
    <t>http://www.wikidata.org/entity/Q7288671</t>
  </si>
  <si>
    <t>1951-09-05.</t>
  </si>
  <si>
    <t>/m/0g54mjk</t>
  </si>
  <si>
    <t>['Best Supporting Actress\nPrem Qaidi (1991)']</t>
  </si>
  <si>
    <t>[['2014', 'Dilli 1984', 'tt3749186'], ['1977', 'Taxi Taxie', 'tt0316733'], ['1991', 'Dastak', 'tt14592302']]</t>
  </si>
  <si>
    <t>[['2014', 'Dilli 1984', 'tt3749186'], ['2011', 'Khushiyaan', 'tt2055653'], ['2004', 'Mitter Pyare Nu Haal Mureedan Da Kehna', 'tt1553060'], ['2003', 'Hawayein', 'tt0378025'], ['2001', 'Shirdi Sai Baba', 'tt0295603'], ['1999', 'Door Nahin Nankana', 'tt1534893'], ['1996', 'Nirbhay', 'tt0117186'], ['1995', 'Jarokha: Is Hafte Ki Kahani', 'tt5299310'], ['1994', 'Kachehari', 'tt0454491'], ['1994', 'Chaand Kaa Tukdaa', 'tt0109391']]</t>
  </si>
  <si>
    <t>[['1977', 'Taxi Taxie', 'tt0316733']]</t>
  </si>
  <si>
    <t>Ramaprasad Banik (1954â€“2010)</t>
  </si>
  <si>
    <t xml:space="preserve"> Rama Prasad Banik , Roma Prasad Banik</t>
  </si>
  <si>
    <t>Born 1954
Died December 27, 2010 in Kolkata, West Bengal, India</t>
  </si>
  <si>
    <t>Ramaprasad Banik was born in 1954. He was an actor, known for Santan Jakhan Satru (1999), Abar Asbo Phire (2004) and Adhikar (1992). He died on December 27, 2010 in Kolkata, West Bengal, India.</t>
  </si>
  <si>
    <t>http://www.wikidata.org/entity/Q7289021</t>
  </si>
  <si>
    <t>Ramaprasad Banik</t>
  </si>
  <si>
    <t>2010-12-27.</t>
  </si>
  <si>
    <t>à¦°à¦®à¦¾à¦ªà§à¦°à¦¸à¦¾à¦¦ à¦¬à¦£à¦¿à¦•</t>
  </si>
  <si>
    <t>playwright,actor,director</t>
  </si>
  <si>
    <t>no2001098054</t>
  </si>
  <si>
    <t>lccn-no2001098054</t>
  </si>
  <si>
    <t>/m/0hhdfdm</t>
  </si>
  <si>
    <t>[['2014', 'Aalo Chhaya', 'tt2034611']]</t>
  </si>
  <si>
    <t>[['2014', 'Aalo Chhaya', 'tt2034611'], ['2011', 'Private Practice', 'tt6733224'], ['2010', 'Gaaer Chhele', 'tt7015734'], ['2010', 'Natobar Notout', 'tt2137710'], ['2009', 'Juari', 'tt7051572'], ['2009', 'Juaari', 'tt1399196'], ['2008', 'Sadhu Babar Lathi', 'tt1422742'], ['2008', 'Hochheta Ki?', 'tt1418677'], ['2004', 'Arjun Aamar Naam', 'tt7147750'], ['2004', 'Abar Asbo Phire', 'tt1397491']]</t>
  </si>
  <si>
    <t>Ramesh Pisharody</t>
  </si>
  <si>
    <t>Ramesh Pisharody is an actor and writer, known for Ganagandharvan (2019), Panchavarnathatha (2018) and Punchirikku Parasparam (2015).</t>
  </si>
  <si>
    <t>http://www.wikidata.org/entity/Q7289434</t>
  </si>
  <si>
    <t>http://commons.wikimedia.org/wiki/Special:FilePath/RameshPisharody2016SOP.jpg</t>
  </si>
  <si>
    <t>1981-10-01.</t>
  </si>
  <si>
    <t>film actor,actor,film director,television actor</t>
  </si>
  <si>
    <t>/m/0nb2t85</t>
  </si>
  <si>
    <t>[['', 'Rangeela', 'tt9274972'], ['2019', 'Ganagandharvan', 'tt9354674'], ['2019', 'Ganagandharvan', 'tt9354674'], ['2015', 'Punchirikku Parasparam', 'tt5601546']]</t>
  </si>
  <si>
    <t>[['', 'Rangeela', 'tt9274972'], ['2021', 'Anuradha Crime No. 59/2019', 'tt13671930'], ['', 'Kesu Ee Veedinte Nadhan', 'tt11390864'], ['2021', 'Mohan Kumar Fans', 'tt11800272'], ['2021/I', 'The Priest', 'tt11591306'], ['2021', 'Saajan Bakery Since 1962', 'tt11373840'], ['2019', 'Ulta', 'tt9008968'], ['2019', 'Kumbarees', 'tt10801000'], ['2019', 'Pattabhiraman', 'tt10002654'], ['2019', 'Sachin', 'tt7268750']]</t>
  </si>
  <si>
    <t>[['2019', 'Ganagandharvan', 'tt9354674'], ['2018', 'Panchavarnathatha', 'tt7450346']]</t>
  </si>
  <si>
    <t>[['2015', 'Punchirikku Parasparam', 'tt5601546']]</t>
  </si>
  <si>
    <t>Randhir (I)</t>
  </si>
  <si>
    <t xml:space="preserve"> Randheer , Randhir Sr. , Late Randhir , Randir</t>
  </si>
  <si>
    <t>Randhir is known for his work on Patanga (1949), Arzoo (1950) and Dev Anand in Goa (Alias Farar) (1955).</t>
  </si>
  <si>
    <t>http://www.wikidata.org/entity/Q7291676</t>
  </si>
  <si>
    <t>Randhir</t>
  </si>
  <si>
    <t>/m/0gdn2nq</t>
  </si>
  <si>
    <t>['Actor', 'Art Department']</t>
  </si>
  <si>
    <t>['Actor', 'Art department', 'Thanks']</t>
  </si>
  <si>
    <t>[['1994', 'Amaanat', 'tt0109091'], ['1960', 'Bewaqoof', 'tt0231254'], ['1964', 'Cha Cha Cha', 'tt0371598']]</t>
  </si>
  <si>
    <t>[['1994', 'Amaanat', 'tt0109091'], ['1991', 'Farishtay', 'tt0187004'], ['1987', 'Khazana', 'tt0359549'], ['1986', 'Love and God', 'tt0091439'], ['1984', 'Bindiya Chamkegi', 'tt0367546'], ['1983', 'Doosri Dulhan', 'tt0361532'], ['1983', 'Ganga Meri Maa', 'tt0390035'], ['1982', 'Khud-Daar', 'tt0084199'], ['1982', 'Meharbaani', 'tt0445085'], ['1981', 'Maan Gaye Ustaad', 'tt0243396']]</t>
  </si>
  <si>
    <t>[['1960', 'Bewaqoof', 'tt0231254'], ['1950', 'Arzoo', 'tt0042207'], ['1950', 'Babul', 'tt0331186'], ['1950', 'Jan Pahchan', 'tt0386542']]</t>
  </si>
  <si>
    <t>Renjini (I)</t>
  </si>
  <si>
    <t xml:space="preserve"> Ranjini</t>
  </si>
  <si>
    <t>Birth Name Sasha Selvaraj</t>
  </si>
  <si>
    <t>Renjini was born as Sasha Selvaraj. She is an actress, known for Mukham (1990), News (1989) and Orukkam (1990).</t>
  </si>
  <si>
    <t>http://www.wikidata.org/entity/Q7293140</t>
  </si>
  <si>
    <t>Ranjini</t>
  </si>
  <si>
    <t>Singapore</t>
  </si>
  <si>
    <t>Selvaraj</t>
  </si>
  <si>
    <t>ranjinisasha.selvarajoo,SashaRanjini</t>
  </si>
  <si>
    <t>/m/0dgn58t</t>
  </si>
  <si>
    <t>[['2016', 'Pa.Va', 'tt5611416']]</t>
  </si>
  <si>
    <t>[['2016', 'Pa.Va', 'tt5611416'], ['2014', 'Ring Master', 'tt3674116'], ['2002', 'Mango Souffle', 'tt0355740'], ['2001', 'Megamalhar', 'tt0314366'], ['1993', 'Customs Diary', 'tt0353325'], ['1992', 'Kingini', 'tt0353626'], ['1991', 'Agni Nilavu', 'tt0258396'], ['1990', 'Kouthuka Varthakal', 'tt0279181'], ['1990', 'Mukham', 'tt0278577'], ['1990', 'Nanma Niranjavan Srinivasan', 'tt0278583']]</t>
  </si>
  <si>
    <t>Rannvijay Singh</t>
  </si>
  <si>
    <t xml:space="preserve"> March 16, 1983 in Jalandhar, India</t>
  </si>
  <si>
    <t xml:space="preserve"> Rannvijay Singh Singha</t>
  </si>
  <si>
    <t>Born March 16, 1983 in Jalandhar, India
Birth Name Rannvijay Singh Singha
Height 5' 9Â¾" (1.77 m)</t>
  </si>
  <si>
    <t>Rannvijay Singh was born on March 16, 1983 in Jalandhar, India as Rannvijay Singh Singha. He is an actor, known for Mod (2011), Mismatched (2020) and Action Replayy (2010).</t>
  </si>
  <si>
    <t>http://www.wikidata.org/entity/Q7293410</t>
  </si>
  <si>
    <t>http://commons.wikimedia.org/wiki/Special:FilePath/Rannvijay%20Singh%20%282%29.jpg</t>
  </si>
  <si>
    <t>1983-03-16.</t>
  </si>
  <si>
    <t>/m/047f93m</t>
  </si>
  <si>
    <t>rannvijaysingha</t>
  </si>
  <si>
    <t>RannvijaySingha</t>
  </si>
  <si>
    <t>[['', 'Mango', 'tt3111492'], ['2008-2021', 'MTV Splitsvilla', 'tt4746820']]</t>
  </si>
  <si>
    <t>[['', 'Mango', 'tt3111492'], ['2021', 'The Hunt', 'tt14603402'], ['2021', 'Sumer Singh Case Files: Girlfriends', 'tt14321330'], ['2020', 'Mismatched', 'tt12719250'], ['2020', 'Forbidden Love', 'tt13026912'], ['2018', 'Kaushiki', 'tt8324806'], ['2018', 'MTV Troll Police', 'tt8330932'], ['2017', 'Salute Siachen', 'tt9855966'], ['2017', 'The real high', 'tt9856066'], ['2016', 'Mtv He Ticket', 'tt13606392']]</t>
  </si>
  <si>
    <t>[['2008-2021', 'MTV Splitsvilla', 'tt4746820'], ['2003-2021', 'MTV Roadies', 'tt5017396'], ['2020', 'Go Fun Yourself', 'tt14490450'], ['2019', 'Baba Ki Chowki', 'tt11229450'], ['2018', 'MTV Troll Police', 'tt8330932'], ['2017', 'Himalaya Roadies', 'tt7234258'], ['2016', 'Arre Ho Ja Re-Gender', 'tt10011796'], ['2016', 'Box Cricket League', 'tt6141604'], ['2015', 'Comedy Nights with Kapil', 'tt3402548'], ['2013', 'Rann VJ Run', 'tt5429972']]</t>
  </si>
  <si>
    <t>Rati Pandey</t>
  </si>
  <si>
    <t xml:space="preserve"> September 11, 1972 in Assam, India</t>
  </si>
  <si>
    <t xml:space="preserve"> Sef:</t>
  </si>
  <si>
    <t>Born September 11, 1972 in Assam, India
Nickname Pammi
Height 5' 5" (1.65 m)</t>
  </si>
  <si>
    <t>Rati Pandey was born on September 11, 1972 in Assam, India. She is an actress, known for Porus (2017), Hitler Didi (2011) and C.I.D. (1998).</t>
  </si>
  <si>
    <t>http://www.wikidata.org/entity/Q7295698</t>
  </si>
  <si>
    <t>http://commons.wikimedia.org/wiki/Special:FilePath/Rati%20Pandey.JPG</t>
  </si>
  <si>
    <t>/m/05b0w2j</t>
  </si>
  <si>
    <t>['2012', '2018', '2012', ' ']</t>
  </si>
  <si>
    <t>['Indian Television Academy Award', 'Television Award', 'Zee Rishtey Award', 'Zee Rishtey Award']</t>
  </si>
  <si>
    <t>['GR8! Performer of the Year - Female\nHitler Didi (2011)', 'Best Actress - Critics\nPorus (2017)', 'Favourite Beti\nHitler Didi (2011)', 'Favorite Popular Face (Female)\nHitler Didi (2011)']</t>
  </si>
  <si>
    <t>[['', 'Devi Adi Parashakti', 'tt12251982'], ['2006', "India's Best Cinestars Ki Khoj", 'tt8769776']]</t>
  </si>
  <si>
    <t>[['', 'Devi Adi Parashakti', 'tt12251982'], ['-2021', 'Shaadi Mubarak', 'tt12886934'], ['2019', 'Divya Drishti', 'tt9737600'], ['2017', 'Porus', 'tt7690392'], ['2017', 'Tenali Rama', 'tt7401524'], ['2011-2013', 'Hitler Didi', 'tt2943388'], ['2011/II', 'Beti', 'tt14606382'], ['2008-2010', 'Miley Jab Hum Tum', 'tt2367527'], ['2007-2008', 'Har Ghar Kuch Kehta Hai', 'tt1491202'], ['2005-2007', 'C.I.D.', 'tt0401916']]</t>
  </si>
  <si>
    <t>[['2006', "India's Best Cinestars Ki Khoj", 'tt8769776']]</t>
  </si>
  <si>
    <t>Regina Cassandra</t>
  </si>
  <si>
    <t>Nicknames Roheeba
Kussu
Paapaa
Height 5' 3" (1.6 m)</t>
  </si>
  <si>
    <t>Regina Cassandra is an actress, known for Pilla Nuvvu Leni Jeevitham (2014), Kedi Billa Killadi Ranga (2013), Jyo Achyutananda (2016), Maanagaram (2017) and Awe! (2018). As of 2018, she appeared in 25 films, and 4 more are in progress. Also, she did a few short films and a music video.
Regina was born in Chennai, Tamil Nadu, India on 13 December 1990. She completed Master of Science in Counseling Pyschology from University of Madras and Bachelor of Science in Psychology from Women's Christian College, Chennai. She made her on screen debut as an artist with the Tamil Movie Kanda Naal Mudhal (2005). She debuted as lead actress in Tamil with Azhagiya Asura, Kannada with Suryakaanti, Telugu with Shiva Manasulo Shruti. In 2018, she will be making her debut in Hindi with Ek Ladki Ko Dekha Toh Aisa Laga.
Regina was an anchor for Splash channel when she was in school. And she repeated the magic after 15 years, when she anchored the IIFA Utsavam 2016 held in Hyderabad. She is a strong supporter of 'Life is a Ball', 'Aditya Mehta Foundation', 'Teach for Change' and 'PETA'. She has been a Vegan since 2011.
Though she is busy with enough number of films, her love for Psychology never came down. She now has a Masters degree in Counseling Psychology, which she believes to be her future work for the society.</t>
  </si>
  <si>
    <t>http://www.wikidata.org/entity/Q7308445</t>
  </si>
  <si>
    <t>http://commons.wikimedia.org/wiki/Special:FilePath/Regina%20Cassandra%202013-06-16%2022-10.jpg</t>
  </si>
  <si>
    <t>1990-12-13.,1988-12-13.</t>
  </si>
  <si>
    <t>Cassandra</t>
  </si>
  <si>
    <t>ReginaCassandra</t>
  </si>
  <si>
    <t>/m/0j9k1__</t>
  </si>
  <si>
    <t>['Best Actress\nJyo Achyutananda (2016)']</t>
  </si>
  <si>
    <t>[['', 'Kasada Tabara', 'tt11143480']]</t>
  </si>
  <si>
    <t>[['', 'Kasada Tabara', 'tt11143480'], ['2021', 'Acharya', 'tt11563070'], ['2021', 'Untitled Midnight Runners Remake', 'tt12874984'], ['', 'Party', 'tt7531036'], ['2021', 'Borrder', 'tt14338258'], ['2021', 'Flashback', 'tt13528830'], ['2021', 'Mugizh', 'tt14039652'], ['2021', 'Nenjam Marappathillai', 'tt5985720'], ['2021', 'Chakra', 'tt11640022'], ['2020', 'Soorpanagai', 'tt12065312']]</t>
  </si>
  <si>
    <t>Rehan Khan (I)</t>
  </si>
  <si>
    <t>Rehan Khan is known for his work on Awarapan (2007), Heyy Babyy (2007) and Fast Forward (2009).</t>
  </si>
  <si>
    <t>http://www.wikidata.org/entity/Q7309773</t>
  </si>
  <si>
    <t>Rehan Khan</t>
  </si>
  <si>
    <t>p571357</t>
  </si>
  <si>
    <t>/m/0gc3h6r</t>
  </si>
  <si>
    <t>['Actor', 'Make-Up Department', 'Soundtrack']</t>
  </si>
  <si>
    <t>['Actor', 'Makeup Department', 'Soundtrack']</t>
  </si>
  <si>
    <t>[['2010', 'Dhobi Ghat', 'tt1433810'], ['2011', 'Acharya', 'tt2055577'], ['2007', 'Heyy Babyy', 'tt0806088']]</t>
  </si>
  <si>
    <t>[['2010', 'Dhobi Ghat', 'tt1433810'], ['2010', 'Ek Baar Mazaa Lijiye', 'tt3631236'], ['2010', 'Tum Milo Toh Sahi', 'tt1442583'], ['2010/I', 'Click', 'tt1596723'], ['2009', 'Fast Forward', 'tt1442570'], ['2007', 'Awarapan', 'tt1020937'], ['2006', "Jaana... Let's Fall in Love", 'tt0945349']]</t>
  </si>
  <si>
    <t>[['2011', 'Acharya', 'tt2055577']]</t>
  </si>
  <si>
    <t>[['2007', 'Heyy Babyy', 'tt0806088']]</t>
  </si>
  <si>
    <t>Raghu Ram (I)</t>
  </si>
  <si>
    <t>One half of a pair of identical twins, Raghu Ram is best known for creating "Roadies", the longest running reality show in India, and "Splitsvilla", India's first and longest running romance reality show.
Born in New Delhi, Raghu's first brush with the world of broadcasting was as a spot boy for TV spots on child labor. Raghu dropped out of college along with his twin and they started working in the then-nascent Indian Television industry as trainees at the age of 20.
He considers his 1 year stint as content producer at BBC World Service Trust, New Delhi, as his most significant and formative.
Raghu moved to Mumbai in 2003 to work as a Senior Producer in MTV India, which was then primarily known for music and short format content. That changed with "Roadies", an adventure-reality show that became MTV's signature show. He became part of the audition panel as he was more comfortable in Hindi than others at MTV, and caught the fancy of MTV's young audience with his ability to stress contestants out and his colorful language.
Raghu continued to straddle the worlds in front of and behind the camera, while acting in films and writing the autobiographical "Rearview: My Roadies Journey", published in 2013.
In 2014, Raghu, along with his monozygotic twin Rajiv, started "Monozygotic Solutions Pvt. Ltd", creating original fiction and non-fiction programming for TV and digital platforms.
Raghu is married to Canadian singer Natalie DiLuccio and they live in Mumbai.</t>
  </si>
  <si>
    <t>http://www.wikidata.org/entity/Q7282987</t>
  </si>
  <si>
    <t>Raghu Ram</t>
  </si>
  <si>
    <t>http://commons.wikimedia.org/wiki/Special:FilePath/Raghu%20jootha%20hi%20sahi.jpg</t>
  </si>
  <si>
    <t>1975-04-15.</t>
  </si>
  <si>
    <t>Sugandha Garg</t>
  </si>
  <si>
    <t>n2014208651</t>
  </si>
  <si>
    <t>lccn-n2014208651</t>
  </si>
  <si>
    <t>/m/03y065l</t>
  </si>
  <si>
    <t>tweetfromRaghu</t>
  </si>
  <si>
    <t>[['2016-2019', 'A.I.SHA: My Virtual Girlfriend', 'tt5745872'], ['2019', 'Skulls and Roses', 'tt7983880'], ['2019', 'Skulls and Roses', 'tt7983880'], ['2003', 'MTV Roadies', 'tt5017396']]</t>
  </si>
  <si>
    <t>[['2016-2019', 'A.I.SHA: My Virtual Girlfriend', 'tt5745872'], ['2017', 'InMates', 'tt6897680'], ['2013', 'Love Yoou Soniye', 'tt3421052'], ['2012/I', 'Famous', 'tt2507168'], ['2010', 'Tees Maar Khan', 'tt1572311'], ['2010', 'Jhootha Hi Sahi', 'tt1322257'], ['2010', 'Comedy Circus Ka Jadoo', 'tt10655484']]</t>
  </si>
  <si>
    <t>[['2019', 'Skulls and Roses', 'tt7983880'], ['2017', 'A.I.SHA: My Virtual Girlfriend', 'tt5745872']]</t>
  </si>
  <si>
    <t>[['2019', 'Skulls and Roses', 'tt7983880'], ['2016-2017', 'A.I.SHA: My Virtual Girlfriend', 'tt5745872'], ['2017', "India's best judwaah", 'tt14406112'], ['2016', 'Mtv He Ticket', 'tt13606392'], ['2003', 'MTV Roadies', 'tt5017396']]</t>
  </si>
  <si>
    <t>[['2003', 'MTV Roadies', 'tt5017396']]</t>
  </si>
  <si>
    <t>Rajani (I)</t>
  </si>
  <si>
    <t xml:space="preserve"> Sasikala</t>
  </si>
  <si>
    <t>Rajani is an actress, known for Vetri Vizha (1989), Oomai Vizhigal (1986) and Dhruvanakshatram (1989).</t>
  </si>
  <si>
    <t>http://www.wikidata.org/entity/Q7285732</t>
  </si>
  <si>
    <t>Rajani</t>
  </si>
  <si>
    <t>1965-07-27.</t>
  </si>
  <si>
    <t>/m/03hn68j</t>
  </si>
  <si>
    <t>[['2017', 'Hara Hara Mahadevaki', 'tt7088096']]</t>
  </si>
  <si>
    <t>[['2017', 'Hara Hara Mahadevaki', 'tt7088096'], ['2011', 'Jolly Boy', 'tt10984990'], ['1993', 'Padheyam', 'tt0155934'], ['1992', 'Engada Unga M.L.A', 'tt8948234'], ['1992', 'Unna Nenachen Paattu Padicchen', 'tt0318790'], ['1992', 'Oor Mariyathai', 'tt12392966'], ['1991', 'Neenu Nakkare Haalu Sakkare', 'tt1354041'], ['1990', 'Prananiki Pranam', 'tt1437627'], ['1990', 'Sahasa Puthrudu', 'tt1579693'], ['1990', 'Aakhri Sangam', 'tt0482677']]</t>
  </si>
  <si>
    <t>Ragini (I)</t>
  </si>
  <si>
    <t>Ragini is an actress and producer, known for Unniyarcha (1961), Shahjehan (1946) and Awara Badal (1964).</t>
  </si>
  <si>
    <t>http://www.wikidata.org/entity/Q7283094</t>
  </si>
  <si>
    <t>Ragini</t>
  </si>
  <si>
    <t>1976-12-30.</t>
  </si>
  <si>
    <t>Padmini,Lalitha</t>
  </si>
  <si>
    <t>/m/06w4wmq</t>
  </si>
  <si>
    <t>[['2013', 'Mu Eka Tumara', 'tt2986548'], ['2005', 'Amar Joshi Shahid Ho Gaya', 'tt0461125']]</t>
  </si>
  <si>
    <t>[['2013', 'Mu Eka Tumara', 'tt2986548'], ['2011/III', 'Good Morning', 'tt2115324'], ['2009', 'Moti Baa', 'tt2155692'], ['2009', 'Harun-Arun', 'tt1672761'], ['2008', 'Parugu', 'tt1198349'], ['2003', 'Simhadri', 'tt0375066'], ['2001', 'Yamini', 'tt0324612'], ['1998', 'Angaar Vadee', 'tt2671334'], ['1995', 'Kalamasseriyil Kalyanayogam', 'tt0355628'], ['1995', 'Thirumanassu', 'tt0356120']]</t>
  </si>
  <si>
    <t>[['2005', 'Amar Joshi Shahid Ho Gaya', 'tt0461125'], ['2005', 'Chocolate: Deep Dark Secrets', 'tt0454431'], ['2004', 'Shukriya: Till Death Do Us Apart', 'tt0435390']]</t>
  </si>
  <si>
    <t>Rahul Dev (I)</t>
  </si>
  <si>
    <t>Birth Name Rahul Dev Kaushal
Height 5' 11" (1.8 m)</t>
  </si>
  <si>
    <t>Rahul Dev was born as Rahul Dev Kaushal. He is an actor, known for Champion (2000), Footpath (2003) and Ashoka the Great (2001).</t>
  </si>
  <si>
    <t>http://www.wikidata.org/entity/Q7283589</t>
  </si>
  <si>
    <t>Rahul Dev</t>
  </si>
  <si>
    <t>http://commons.wikimedia.org/wiki/Special:FilePath/Rahul%20dev.jpg</t>
  </si>
  <si>
    <t>1968-09-27.</t>
  </si>
  <si>
    <t>p298005</t>
  </si>
  <si>
    <t>Rahuldevactor</t>
  </si>
  <si>
    <t>/m/026cxyt</t>
  </si>
  <si>
    <t>rahuldevofficial</t>
  </si>
  <si>
    <t>RahulDevRising</t>
  </si>
  <si>
    <t>['2001', '2001', '2001', ' ', '2004']</t>
  </si>
  <si>
    <t>['Winner', 'Nominee', 'Nominee', ' ', 'Winner']</t>
  </si>
  <si>
    <t>['Popular Award', 'Filmfare Award', 'Screen Award', ' ', 'Popular Award']</t>
  </si>
  <si>
    <t>['Best Male Debut\nChampion (2000)', 'Best Performance by an Actor in a Negative Role\nChampion (2000)', 'Most Promising Newcomer Actor\nChampion (2000)', 'Best Performance by an Actor in a Negative Role\nChampion (2000)', 'Best Performance by an Actor in a Villainous Role\nFootpath (2003)']</t>
  </si>
  <si>
    <t>[['', 'Bomb Jigra', 'tt10906088'], ['2021', 'The War of Talent', 'tt13459560']]</t>
  </si>
  <si>
    <t>[['', 'Bomb Jigra', 'tt10906088'], ['', 'Fateh singh', 'tt9248978'], ['', 'Dil Bole India', 'tt12003588'], ['', 'Dilphire', 'tt5085078'], ['', 'Pratichhaya', 'tt5782194'], ['', 'Rendu Jella Sita', 'tt11137744'], ['2021', 'Maarrich', 'tt13878694'], ['', 'Ravana: Ek Love Katha', 'tt8200108'], ['2021', 'Naam', 'tt13562602'], ['2021', 'Bikkhov', 'tt13798640']]</t>
  </si>
  <si>
    <t>[['2021', 'The War of Talent', 'tt13459560'], ['2017', 'The Kapil Sharma Show', 'tt5747326'], ['2016', 'Bigg Boss', 'tt1281973'], ['2010', 'Fear Factor: Khatron Ke Khiladi', 'tt6742294']]</t>
  </si>
  <si>
    <t>Raj Kumar Gupta (III)</t>
  </si>
  <si>
    <t xml:space="preserve"> Rajkumar Gupta</t>
  </si>
  <si>
    <t>Raj Kumar Gupta made his debut as a writer &amp; director with the critically acclaimed and commercially successful 'Aamir' (2008). Shot with a shoestring budget, guerilla style on the streets of Mumbai, this edgy thriller established Raj Kumar as a filmmaker to look out for and garnered several award nominations in the Best Debut Director category that year. After penning the screenplay of 'Barah Aana' (2009), Raj Kumar Gupta wrote and directed 'No One Killed Jessica' (2011), based on the true story of the murder of Jessica Lal and the controversial trial of the case. This powerful drama featuring Rani Mukerjee and Vidya Balan drew rave reviews and set the box-office ringing. Nominated for several awards including the prestigious Filmfare &amp; Screen Awards in the Best Film, Best Director and Best Screenplay categories, 'No One Killed Jessica' catapulted the filmmaker into the big league. In 2013, Raj Kumar Gupta shifted gears by surprising his audience with the suspense comic caper 'Ghanchakkar'. Starring Emraan Hashmi and Vidya Balan, the film drew an extremely divided response from both critics and viewers, but confirmed that the filmmaker wasn't going to play by the conventional rules set by the industry. Raj Kumar Gupta made his debut as a producer in 2016 with a short film titled "Aaba" under his production house Raapchik Films Pvt. Ltd. which premiered at Berlin Film Festival 2017 in the Generation K Plus Category and went on to win the prestigious International Jury Prize for Best Short film in its category.</t>
  </si>
  <si>
    <t>http://www.wikidata.org/entity/Q7285318</t>
  </si>
  <si>
    <t>Raj Kumar Gupta</t>
  </si>
  <si>
    <t>http://commons.wikimedia.org/wiki/Special:FilePath/2G8A1459.jpg</t>
  </si>
  <si>
    <t>Hazaribagh</t>
  </si>
  <si>
    <t>n2009219069</t>
  </si>
  <si>
    <t>lccn-n2009219069</t>
  </si>
  <si>
    <t>p594882</t>
  </si>
  <si>
    <t>/m/0g5r5_1</t>
  </si>
  <si>
    <t>['Best Director\nNo One Killed Jessica (2011)', 'Best Director\nNo One Killed Jessica (2011)']</t>
  </si>
  <si>
    <t>[['2019', "India's Most Wanted", 'tt8484942'], ['2019', "India's Most Wanted", 'tt8484942'], ['2013', 'Ghanchakkar', 'tt2246724'], ['2007', 'No Smoking', 'tt0995740']]</t>
  </si>
  <si>
    <t>[['2019', "India's Most Wanted", 'tt8484942'], ['2018', 'Raid', 'tt7363076'], ['2013', 'Ghanchakkar', 'tt2246724'], ['2011', 'No One Killed Jessica', 'tt1734110'], ['2008', 'Aamir', 'tt1241195'], ['2005/II', 'It Happened One Night', 'tt11026242']]</t>
  </si>
  <si>
    <t>[['2019', "India's Most Wanted", 'tt8484942'], ['2013', 'Ghanchakkar', 'tt2246724'], ['2011', 'No One Killed Jessica', 'tt1734110'], ['2009', 'Barah Aana', 'tt1202517'], ['2008', 'Aamir', 'tt1241195'], ['2005/II', 'It Happened One Night', 'tt11026242']]</t>
  </si>
  <si>
    <t>[['2013', 'Ghanchakkar', 'tt2246724'], ['2011', 'No One Killed Jessica', 'tt1734110']]</t>
  </si>
  <si>
    <t>[['2007', 'No Smoking', 'tt0995740'], ['2004', 'Black Friday', 'tt0400234']]</t>
  </si>
  <si>
    <t>Rahul Singh (I)</t>
  </si>
  <si>
    <t xml:space="preserve"> Raahul Maharya , Raahul Singh</t>
  </si>
  <si>
    <t>Rahul Singh is known for his work on Delhi Belly (2011), 24: India (2013) and Firaaq (2008).</t>
  </si>
  <si>
    <t>http://www.wikidata.org/entity/Q7283628</t>
  </si>
  <si>
    <t>Prabha Thakur</t>
  </si>
  <si>
    <t>Rahul Singh</t>
  </si>
  <si>
    <t>1968-10-18.</t>
  </si>
  <si>
    <t>p514352</t>
  </si>
  <si>
    <t>/m/0dc5btq</t>
  </si>
  <si>
    <t>['Actor', 'Art department', 'Self']</t>
  </si>
  <si>
    <t>[['2021', 'Dhananjay', 'tt13774272'], ['2019', 'WWE 2K20', 'tt10791186'], ['2006', 'Taccuino indiano', 'tt0878830']]</t>
  </si>
  <si>
    <t>[['2021', 'Dhananjay', 'tt13774272'], ['2021', 'Wild Dog', 'tt11503178'], ['2020', 'Damaged 2', 'tt11541884'], ['2018', 'Side A &amp; Side B', 'tt6869706'], ['2017/II', 'Rogue', 'tt6682124'], ['2017', 'The Ghazi Attack', 'tt6299040'], ['2017', 'Peshwa Bajirao', 'tt7871724'], ['2016', 'Gauru: Journey of Courage', 'tt7560484'], ['2016', 'Saadey CM Saab', 'tt5074552'], ['2016', 'Tere Bin Laden: Dead Or Alive', 'tt5313980']]</t>
  </si>
  <si>
    <t>[['2019', 'WWE 2K20', 'tt10791186']]</t>
  </si>
  <si>
    <t>[['2006', 'Taccuino indiano', 'tt0878830']]</t>
  </si>
  <si>
    <t>Rahul Kumar (I)</t>
  </si>
  <si>
    <t xml:space="preserve"> September 9, 1995 in Nainital, Uttarakhand, India</t>
  </si>
  <si>
    <t>Born September 9, 1995 in Nainital, Uttarakhand, India</t>
  </si>
  <si>
    <t>Rahul Kumar was born on September 9, 1995 in Nainital, Uttarakhand, India. He is an actor, known for 3 Idiots (2009), Omkara (2006) and Bandish Bandits (2020).</t>
  </si>
  <si>
    <t>http://www.wikidata.org/entity/Q7283599</t>
  </si>
  <si>
    <t>Rahul Kumar</t>
  </si>
  <si>
    <t>http://commons.wikimedia.org/wiki/Special:FilePath/Rahul%20kumar%20actor.jpg</t>
  </si>
  <si>
    <t>Almora</t>
  </si>
  <si>
    <t>1995-09-09.</t>
  </si>
  <si>
    <t>Rahul Kumar (actor)</t>
  </si>
  <si>
    <t>/m/0j9q69z</t>
  </si>
  <si>
    <t>[['', 'Brunie', 'tt6464292']]</t>
  </si>
  <si>
    <t>[['', 'Brunie', 'tt6464292'], ['2021', 'Sandeep Aur Pinky Faraar', 'tt7094488'], ['2020', 'Bandish Bandits', 'tt9814458'], ['2018/II', 'Zoo', 'tt6149820'], ['2017/IV', 'The Thief', 'tt5715750'], ['2012', 'Jeena Hai Toh Thok Daal', 'tt2294685'], ['2009', '3 Idiots', 'tt1187043'], ['2006', 'Omkara', 'tt0488414'], ['2005', 'The Blue Umbrella', 'tt0457802'], ['1999', 'Chandaal Atma', 'tt1161409']]</t>
  </si>
  <si>
    <t>Rajiv Singh (I)</t>
  </si>
  <si>
    <t>Height 5' 11Â¾" (1.82 m)</t>
  </si>
  <si>
    <t>Rajiv Singh is an actor, known for Chamku (2008), Khamoshh... Khauff Ki Raat (2005) and It Happens That Way Too: Part II (2003).</t>
  </si>
  <si>
    <t>http://www.wikidata.org/entity/Q7285953</t>
  </si>
  <si>
    <t>Rajeev Singh</t>
  </si>
  <si>
    <t>1974-12-28.</t>
  </si>
  <si>
    <t>Sanober Kabir</t>
  </si>
  <si>
    <t>[['2012', 'Diary of a Butterfly', 'tt1814683']]</t>
  </si>
  <si>
    <t>[['2012', 'Diary of a Butterfly', 'tt1814683'], ['2008', 'Chamku', 'tt1266545'], ['2005', 'Khamoshh... Khauff Ki Raat', 'tt0437279'], ['2003', 'Waisa Bhi Hota Hai Part II', 'tt0387678']]</t>
  </si>
  <si>
    <t>Rajeev Verma (I)</t>
  </si>
  <si>
    <t xml:space="preserve"> Rajive Verma , Rajiv Verma</t>
  </si>
  <si>
    <t>Rajeev Verma is an actor, known for Koi... Mil Gaya (2003), When Love Calls (1989) and Hum Dil De Chuke Sanam (1999).</t>
  </si>
  <si>
    <t>http://www.wikidata.org/entity/Q7285956</t>
  </si>
  <si>
    <t>Rajeev Verma</t>
  </si>
  <si>
    <t>http://commons.wikimedia.org/wiki/Special:FilePath/RajeevVarma.jpg</t>
  </si>
  <si>
    <t>Hoshangabad</t>
  </si>
  <si>
    <t>1949-06-28.</t>
  </si>
  <si>
    <t>p369322</t>
  </si>
  <si>
    <t>/m/05zvzn2</t>
  </si>
  <si>
    <t>[['2019', 'Phir Ussi Mod Par', 'tt8852598'], ['2014', 'Ebn-e-Batuta', 'tt3498078']]</t>
  </si>
  <si>
    <t>[['2019', 'Phir Ussi Mod Par', 'tt8852598'], ['2017', 'Haq Se Humein Haq Chahiye Haq Se', 'tt14245190'], ['2016', 'Beiimaan Love', 'tt5227468'], ['2016', 'Wah Taj', 'tt5928576'], ['2014', 'SID FARZ', 'tt7608832'], ['2014', 'Bazaar E Husn', 'tt3854246'], ['2014/II', 'Aur Pyaar Ho Gaya', 'tt3685866'], ['2013', 'Reality Stars', 'tt3005872'], ['2011', 'Aarakshan', 'tt1848771'], ['2011', 'Bhuddah Hoga Tera Baap', 'tt1869296']]</t>
  </si>
  <si>
    <t>Rajat Kapoor</t>
  </si>
  <si>
    <t xml:space="preserve"> February 11, 1961 in New Delhi, India</t>
  </si>
  <si>
    <t>Born February 11, 1961 in New Delhi, India
Height 5' 11" (1.8 m)</t>
  </si>
  <si>
    <t>Rajat Kapoor was born on February 11, 1961 in New Delhi, India. He is an actor and director, known for Ankhon Dekhi (2013), Raghu Romeo (2003) and Bheja Fry (2007).</t>
  </si>
  <si>
    <t>http://www.wikidata.org/entity/Q7285873</t>
  </si>
  <si>
    <t>http://commons.wikimedia.org/wiki/Special:FilePath/Rajat%20Kapoor.jpg</t>
  </si>
  <si>
    <t>1961-02-11.</t>
  </si>
  <si>
    <t>writer,film director,actor</t>
  </si>
  <si>
    <t>no2007005498</t>
  </si>
  <si>
    <t>lccn-no2007005498</t>
  </si>
  <si>
    <t>p398074</t>
  </si>
  <si>
    <t>/m/0fj2sk</t>
  </si>
  <si>
    <t>Showing all 6 wins and 10 nominations</t>
  </si>
  <si>
    <t>['2008', '2008', '2017', '2008', '2003', '2008', '2017', '2015', ' ', ' ', '2003', '2004', '2015', ' ', '2017', '2017']</t>
  </si>
  <si>
    <t>['Nominee', 'Nominee', 'Nominee', 'Nominee', 'Winner', 'Winner', 'Nominee', 'Winner', 'Winner', 'Nominee', 'Nominee', 'Winner', 'Winner', 'Nominee', 'Nominee', 'Nominee']</t>
  </si>
  <si>
    <t>['Apsara Award', 'Asia Pacific Screen Award', 'Popular Award', 'Popular Award', 'Best Indian Film', 'Indian Competition Award', 'Filmfare Award', 'Technical Award', "Critics' Awards", 'Technical Award', 'Golden Crow Pheasant', 'Silver Lotus Award', 'Technical Award', 'Screen Award', "Reader's Choice", 'Zee Cine Award']</t>
  </si>
  <si>
    <t>['Best Actor In A Supporting Role\nBheja Fry (2007)', 'Best Performance by an Actor\nSiddharth: The Prisoner (2009)', 'Best Actor in a Supporting Role\nKapoor &amp; Sons (2016)', 'Best Actor in a Supporting Role\nBheja Fry (2007)', 'Raghu Romeo (2003)', 'Best Actor\nSiddharth: The Prisoner (2009)', 'Best Supporting Actor\nKapoor &amp; Sons (2016)', 'Best Story\nAnkhon Dekhi (2013)', 'Best Film\nAnkhon Dekhi (2013)\nDirectly awarded without a selection of previous nominations', 'Best Screenplay\nAnkhon Dekhi (2013)', 'Raghu Romeo (2003)', 'Best Regional Film (Hindi)\nRaghu Romeo (2003)', 'Best Story\nAnkhon Dekhi (2013)', 'Best Director\nAnkhon Dekhi (2013)', 'Best Supporting Actor\nKapoor &amp; Sons (2016)', 'Best Actor in a Supporting Role\nKapoor &amp; Sons (2016)']</t>
  </si>
  <si>
    <t>[['2021', 'Call My Agent', 'tt13282662'], ['2021', 'RK/RKAY', 'tt14253018'], ['2021', 'RK/RKAY', 'tt14253018'], ['2012', 'Fatso!', 'tt1286766']]</t>
  </si>
  <si>
    <t>[['2021', 'Call My Agent', 'tt13282662'], ['2021', 'RK/RKAY', 'tt14253018'], ['2021', 'Bhaav Bheeni', 'tt13298880'], ['2020', 'Scam 1992: The Harshad Mehta Story', 'tt12392504'], ['2020', 'Shobdo Jobdo', 'tt11686712'], ['2020', 'Code M', 'tt11536424'], ['2019', 'Kadakh', 'tt12505468'], ['2019', 'Le meilleur reste Ã  venir', 'tt9284430'], ['2018-2019', 'The Good Karma Hospital', 'tt6441720'], ['2018', 'Rat Race - Ek Andhi Daud', 'tt9265890']]</t>
  </si>
  <si>
    <t>[['2021', 'RK/RKAY', 'tt14253018'], ['2019', 'Kadakh', 'tt12505468'], ['2013', 'Ankhon Dekhi', 'tt3614516'], ['2012', 'Fatso!', 'tt1286766'], ['2008', 'Mithya', 'tt1179782'], ['2006', 'Mixed Doubles', 'tt0458017'], ['2003', 'Raghu Romeo', 'tt0377131'], ['2001', 'Jojo and the Chair', 'tt0379333'], ['2001', 'Must Tell Her... That I Love Her', 'tt0379385'], ['2000', 'Tonight No Show', 'tt0379554']]</t>
  </si>
  <si>
    <t>[['2021', 'RK/RKAY', 'tt14253018'], ['2019', 'Kadakh', 'tt12505468'], ['2013', 'Ankhon Dekhi', 'tt3614516'], ['2012', 'Fatso!', 'tt1286766'], ['2009', 'Raat Gayi, Baat Gayi?', 'tt1210356'], ['2008', 'Mithya', 'tt1179782'], ['2006', 'Mixed Doubles', 'tt0458017'], ['2003', 'Raghu Romeo', 'tt0377131'], ['1997', 'Private Detective: Two Plus Two Plus One', 'tt0379459']]</t>
  </si>
  <si>
    <t>[['2012', 'Fatso!', 'tt1286766'], ['2012', 'The Owner', 'tt2198243'], ['2009', 'Raat Gayi, Baat Gayi?', 'tt1210356']]</t>
  </si>
  <si>
    <t>Rajesh (II)</t>
  </si>
  <si>
    <t>Rajesh is an actor, known for Sholay (1975), Master (2021) and Hum Kisise Kum Naheen (1977).</t>
  </si>
  <si>
    <t>http://www.wikidata.org/entity/Q7286049</t>
  </si>
  <si>
    <t>Rajesh</t>
  </si>
  <si>
    <t>Mannargudi</t>
  </si>
  <si>
    <t>1949-12-20.</t>
  </si>
  <si>
    <t>/m/0dm_d1</t>
  </si>
  <si>
    <t>[['', 'AV33', 'tt13654122']]</t>
  </si>
  <si>
    <t>[['', 'AV33', 'tt13654122'], ['2021', 'Rajaparvai', 'tt13690090'], ['2021', 'Yaadhum Oore Yaavarum Kelir', 'tt11580914'], ['2021', 'Master', 'tt10579952'], ['2018', 'Chain Jayapal', 'tt8715016'], ['2016', 'Dharma Durai', 'tt5934894'], ['2014', 'Thirudan Police', 'tt3885782'], ['2014', 'Tenaliraman', 'tt3646264'], ['2013', 'Jannal Oram', 'tt3277622'], ['2010', 'Mudhal Kadhal Mazhai', 'tt4321974']]</t>
  </si>
  <si>
    <t>Rabi Ghosh (I) (1931â€“1997)</t>
  </si>
  <si>
    <t xml:space="preserve"> November 24, 1931 in Calcutta, Bengal Presidency, British India</t>
  </si>
  <si>
    <t xml:space="preserve"> Ekalavya , Robi Ghosh , Shri Robi Ghosh</t>
  </si>
  <si>
    <t>Born November 24, 1931 in Calcutta, Bengal Presidency, British India
Died February 4, 1997 in Calcutta, West Bengal, India
Birth Name Rabi Ghosh Dostidar</t>
  </si>
  <si>
    <t>Rabi Ghosh was born on November 24, 1931 in Calcutta, Bengal Presidency, British India as Rabi Ghosh Dostidar. He was an actor, known for Baksha Rahasya (1996), Days and Nights in the Forest (1970) and Byomkesh Bakshi (1993). He was married to Anubha Gupta. He died on February 4, 1997 in Calcutta, West Bengal, India.</t>
  </si>
  <si>
    <t>http://www.wikidata.org/entity/Q7278691</t>
  </si>
  <si>
    <t>Robi Ghosh</t>
  </si>
  <si>
    <t>1931-11-24.</t>
  </si>
  <si>
    <t>1997-02-04.</t>
  </si>
  <si>
    <t>Anubha Gupta</t>
  </si>
  <si>
    <t>à¦°à¦¬à¦¿ à¦˜à§‹à¦·</t>
  </si>
  <si>
    <t>viaf-120914512</t>
  </si>
  <si>
    <t>p219699</t>
  </si>
  <si>
    <t>/m/098tgm</t>
  </si>
  <si>
    <t>[['1997', 'Byomkesh Bakshi', 'tt0157217'], ['1976', 'Nidhiram Sardar', 'tt0214989'], ['1980', 'Paka Dekha', 'tt1523525'], ['1973', 'Basanta Bilap', 'tt0215549']]</t>
  </si>
  <si>
    <t>[['1997', 'Byomkesh Bakshi', 'tt0157217'], ['1997', 'Loafer', 'tt7180742'], ['1997', 'Nayantara', 'tt7201738'], ['1997', 'Bahurupa', 'tt1593644'], ['1997', 'Gaane Bhuban Bhoriye Debo', 'tt5156654'], ['1996', 'ABOOZ MON', 'tt8586976'], ['1996', 'Gosainpur Sargaram', 'tt5470698'], ['1996', 'Tridhara', 'tt7240510'], ['1996', 'Vrindavan Film Studios', 'tt0216393'], ['1996', 'Kahini', 'tt0113514']]</t>
  </si>
  <si>
    <t>[['1976', 'Nidhiram Sardar', 'tt0214989'], ['1974', 'Sadhu Judhishthirer Karcha', 'tt0215140']]</t>
  </si>
  <si>
    <t>[['1980', 'Paka Dekha', 'tt1523525']]</t>
  </si>
  <si>
    <t>[['1973', 'Basanta Bilap', 'tt0215549']]</t>
  </si>
  <si>
    <t>Ragini Dwivedi (I)</t>
  </si>
  <si>
    <t>Ragini Dwivedi is an actress, known for Kempe Gowda (2011), Veera Madakari (2009) and Ragini IPS (2014).</t>
  </si>
  <si>
    <t>http://www.wikidata.org/entity/Q7283095</t>
  </si>
  <si>
    <t>Ragini Dwivedi</t>
  </si>
  <si>
    <t>http://commons.wikimedia.org/wiki/Special:FilePath/Ragini%20Dwivedi%20at%20Acharya%20Habba.jpg</t>
  </si>
  <si>
    <t>1990-05-24.</t>
  </si>
  <si>
    <t>/m/07k71lt</t>
  </si>
  <si>
    <t>raginidwivedi24</t>
  </si>
  <si>
    <t>['2015', '2012', '2012', ' ', '2012', '2010', ' ']</t>
  </si>
  <si>
    <t>['Nominee', 'Nominee', 'Winner', 'Nominee', 'Nominee', 'Winner', 'Nominee']</t>
  </si>
  <si>
    <t>['Filmfare Award - Kannada Film Industry', 'Filmfare Award - Kannada Film Industry', 'Sandalwood Star Award', 'Sandalwood Star Award', 'SIIMA - Kannada', 'Jury Award', 'Favorite Award']</t>
  </si>
  <si>
    <t>['Best Actress\nRagini IPS (2014)', 'Best Actress\nKempe Gowda (2011)', 'Rising Star (Female)\nKempe Gowda (2011)', 'Best Actress\nKempe Gowda (2011)', 'Best Actress\nKempe Gowda (2011)', 'Best Debut Actress\nVeera Madakari (2009)', 'Star Pair of the Year\nVeera Madakari (2009)\nShared with:\nSudeep']</t>
  </si>
  <si>
    <t>[['', 'Naane next cm', 'tt9320086'], ['2017', 'Bharjari Comedy', 'tt10306400'], ['2016', 'Weekend with Ramesh', 'tt5636354']]</t>
  </si>
  <si>
    <t>[['', 'Naane next cm', 'tt9320086'], ['2019', 'Adhyaksha In America', 'tt10102328'], ['2018/II', 'The Terrorist', 'tt9248762'], ['2018', 'Premigalige MMCH', 'tt8784852'], ['2018', 'Kicchu', 'tt8364998'], ['2017', 'Veera Ranachandi', 'tt13099080'], ['2016', 'Brahmana', 'tt7910026'], ['2016', 'Parapancha', 'tt4956378'], ['2015', 'Janda Pai Kapiraju', 'tt3916754'], ['2015/II', 'Shivam', 'tt4200804']]</t>
  </si>
  <si>
    <t>[['2017', 'Bharjari Comedy', 'tt10306400'], ['2013', 'R... Rajkumar', 'tt2369154'], ['2013', 'Victory', 'tt3099372']]</t>
  </si>
  <si>
    <t>Rahul Ravindran (I)</t>
  </si>
  <si>
    <t>Rahul Ravindran is an actor and writer, known for Chi La Sow? (2018), Manmadhudu 2 (2019) and Srimanthudu (2015).</t>
  </si>
  <si>
    <t>http://www.wikidata.org/entity/Q7283616</t>
  </si>
  <si>
    <t>1981-06-23.</t>
  </si>
  <si>
    <t>/m/0j7k1yt</t>
  </si>
  <si>
    <t>[['', 'Palaandu Vaazhga', 'tt7943294'], ['2019', 'Manmadhudu 2', 'tt10076106'], ['2019', 'Manmadhudu 2', 'tt10076106'], ['2018', 'Bigg Boss Telugu', 'tt7805494']]</t>
  </si>
  <si>
    <t>[['', 'Palaandu Vaazhga', 'tt7943294'], ['', 'Shyam Singha Roy', 'tt13349716'], ['2019', 'Dhrusti', 'tt12402256'], ['2018', 'Hyderabad Love Story', 'tt8108210'], ['2018', 'U-Turn', 'tt8733898'], ['2018/I', 'Howrah Bridge', 'tt7822522'], ['2015', 'Srimanthudu', 'tt4727512'], ['2015/III', 'Tiger', 'tt4801682'], ['2014', 'Ala Ela', 'tt4465570'], ['2014', 'Galipatam', 'tt3837160']]</t>
  </si>
  <si>
    <t>[['2019', 'Manmadhudu 2', 'tt10076106'], ['2018', 'Chi La Sow', 'tt8688912']]</t>
  </si>
  <si>
    <t>Raj Ghatak</t>
  </si>
  <si>
    <t>Born 1973
Height 5' 10" (1.78 m)</t>
  </si>
  <si>
    <t>Raj Ghatak is renowned as an award winning actor of great versatility, with credits on stage, screen and audio.
Raj has played many different nationalities as an ethnically ambiguous actor, ranging from Puerto Rican, Latino, Afghan, Mexican as well as the South Asian countries. He played the lead role in the theatrical production of the critically acclaimed The Kite Runner (playing Afghan), for which he won a Best Actor award.
Raj has been at the forefront of the wave of British Asian talent within the UK, working in independent film alongside commercial film and television. He played series regular Grayson in the BAFTA winning Dead Set, and was in BAFTA winning Taboo with Tom Hardy. Raj recently filmed 2 episodes of Ghosts, was a semi recurring role of love rat Aashiq Sawney in Doctors (both for BBC 1) and was in Christopher Robin for Disney.
Raj was cast after an international search as a lead role in double Oscar winner A R Rahman's Bombay Dreams, produced by Lord Andrew Lloyd Webber. Raj was nominated for Best Actor, as well as Best Supporting Performance in a Musical, and was shortlisted as being one of the top 50 British Asian artists in the United Kingdom. Raj has worked internationally many times, and is often found to be in award winning and nominated projects on screen and stage.</t>
  </si>
  <si>
    <t>http://www.wikidata.org/entity/Q7285290</t>
  </si>
  <si>
    <t>1973-01-01.</t>
  </si>
  <si>
    <t>no2003096118</t>
  </si>
  <si>
    <t>lccn-no2003096118</t>
  </si>
  <si>
    <t>p321687</t>
  </si>
  <si>
    <t>/m/04qb15f</t>
  </si>
  <si>
    <t>[['', 'An Evening with Taglioni', 'tt11651800'], ['2002', 'Bombay Dreams', 'tt1661198'], ['2002', 'Omnibus', 'tt0200358'], ['2008', 'Dead Set', 'tt1285482']]</t>
  </si>
  <si>
    <t>[['', 'An Evening with Taglioni', 'tt11651800'], ['2021', 'Ackley Bridge', 'tt6636246'], ['2009-2021', 'Doctors', 'tt0241383'], ['2020', 'Ghosts', 'tt8594324'], ['2016-2019', 'EastEnders', 'tt0088512'], ['2018', 'Christopher Robin', 'tt4575576'], ['2018', 'Hetty Feather', 'tt4670954'], ['2017', 'Taboo', 'tt3647998'], ['2014', "Mrs. Brown's Boys D'Movie", 'tt3433074'], ['2014', "Job's Dinner", 'tt3253666']]</t>
  </si>
  <si>
    <t>[['2002', 'Bombay Dreams', 'tt1661198']]</t>
  </si>
  <si>
    <t>[['2002', 'Omnibus', 'tt0200358']]</t>
  </si>
  <si>
    <t>[['2008', 'Dead Set', 'tt1285482']]</t>
  </si>
  <si>
    <t>Raja Paranjpe (1910â€“1979)</t>
  </si>
  <si>
    <t xml:space="preserve"> April 24, 1910 in Miraj, Bombay Presidency, British India</t>
  </si>
  <si>
    <t xml:space="preserve"> Raja Paranjape , Paranjpe</t>
  </si>
  <si>
    <t>Born April 24, 1910 in Miraj, Bombay Presidency, British India
Died February 9, 1979 in Pune, Maharashtra, India
Birth Name Rajabhau Dattatraya Paranjpe</t>
  </si>
  <si>
    <t>Raja Paranjpe was born on April 24, 1910 in Miraj, Bombay Presidency, British India as Rajabhau Dattatraya Paranjpe. He was an actor and director, known for Love and Murder (1966), Padchhaya (1965) and Jeevacha Sakha (1948). He died on February 9, 1979 in Pune, Maharashtra, India.</t>
  </si>
  <si>
    <t>http://www.wikidata.org/entity/Q7285513</t>
  </si>
  <si>
    <t>Raja Paranjape</t>
  </si>
  <si>
    <t>Miraj</t>
  </si>
  <si>
    <t>1910-04-24.</t>
  </si>
  <si>
    <t>1979-02-09.</t>
  </si>
  <si>
    <t>n2006215977</t>
  </si>
  <si>
    <t>lccn-n2006215977</t>
  </si>
  <si>
    <t>/m/0bmf3cc</t>
  </si>
  <si>
    <t>[['1984', 'The Gold Medal', 'tt0245922'], ['1969', 'Aadhar', 'tt0250183']]</t>
  </si>
  <si>
    <t>[['1984', 'The Gold Medal', 'tt0245922'], ['1974', 'Us-Paar', 'tt0158313'], ['1972', 'Piya Ka Ghar', 'tt0158092'], ['1971', 'Jal Bin Machhli Nritya Bin Bijli', 'tt0352457'], ['1971', 'Tithe Nandati Laxmi', 'tt2644922'], ['1969', 'Aadhar', 'tt0250183'], ['1969', 'Aparadh', 'tt0258420'], ['1967', 'Kaka Mala Vachwa', 'tt0250456'], ['1967', 'Santh Wahate Krishna Mai', 'tt8482096'], ['1966', 'Gurukilli', 'tt0250412']]</t>
  </si>
  <si>
    <t>[['1969', 'Aadhar', 'tt0250183'], ['1967', 'Kaka Mala Vachwa', 'tt0250456'], ['1966', 'Gurukilli', 'tt0250412'], ['1966', 'Love and Murder', 'tt0250532'], ['1965', 'Padchhaya', 'tt0250639'], ['1964', 'Pathlaag', 'tt0323598'], ['1963', 'Baiko Maheri Jaate', 'tt0250239'], ['1963', 'Haa Mazha Marg Eklaa', 'tt0250413'], ['1962', 'Soniyachi Paoolen', 'tt0250742'], ['1962', 'Sonyachi Paule', 'tt14318048']]</t>
  </si>
  <si>
    <t>Rajeev Khandelwal (II)</t>
  </si>
  <si>
    <t xml:space="preserve"> October 16, 1975 in Jaipur, Rajasthan, India</t>
  </si>
  <si>
    <t>Born October 16, 1975 in Jaipur, Rajasthan, India
Height 5' 5Â¾" (1.67 m)</t>
  </si>
  <si>
    <t>Rajeev Khandelwal is an Indian film and television actor. Some of his most notable characters have been Dr. Aamir Ali in the 2008 debut film Aamir and ACP Arvind Mathur who battles his inner demons in Shaitan, the Tinnitus affected DJ from Soundtrack. He also played Vivaan Agasthi in the 2013 thriller, Table No. 21 Khandelwal television roles include Sujal Garewal in Kahin To Hoga and Capt. Rajveer Singh Shekhawat in Left Right Left. Khandelwal has also hosted Sach Ka Saamna. In 2011, Khandelwal became the brand ambassador for the National Geographic Channel's show Supercars.</t>
  </si>
  <si>
    <t>http://www.wikidata.org/entity/Q7285944</t>
  </si>
  <si>
    <t>Rajeev Khandelwal</t>
  </si>
  <si>
    <t>http://commons.wikimedia.org/wiki/Special:FilePath/Rajeev%20Khandelwal1.jpg</t>
  </si>
  <si>
    <t>1975-10-16.</t>
  </si>
  <si>
    <t>viaf-164950597</t>
  </si>
  <si>
    <t>p742593</t>
  </si>
  <si>
    <t>/m/047dk_5</t>
  </si>
  <si>
    <t>['2020', '2007', '2009', '2007', '2007', '2006', '2005', '2004', ' ', '2012', '2004']</t>
  </si>
  <si>
    <t>['Nominee', 'Nominee', 'Nominee', 'Winner', 'Nominee', 'Nominee', 'Nominee', 'Winner', 'Nominee', 'Nominee', 'Winner']</t>
  </si>
  <si>
    <t>['Asian Television Award', 'Asian Television Award', 'Filmfare Award', 'Boroplus Gold Award', 'Indian Telly Award', 'Indian Telly Award', 'Indian Telly Award', 'Indian Telly Award', 'Indian Telly Award', 'Screen Award', 'Star Parivaar Award']</t>
  </si>
  <si>
    <t>['Best Leading Male Performance - Digital\nMarzi (2020)', 'Best Drama Performance by an Actor\nLeft Right Left (2006)', 'Best Debut Actor\nAamir (2008)', 'Best Actor - Popular\nLeft Right Left (2006)', 'Best Actor\nLeft Right Left (2006)', 'Best Actor\nLeft Right Left (2006)', 'Best Actor\nKahiin To Hoga (2003)', 'Best Onscreen Couple\nKahiin To Hoga (2003)\nShared with:\nAamna Sharif', 'Best Actor\nKahiin To Hoga (2003)', 'Best Ensemble Cast\nShaitan (2011)\nShared with:\nShiv Panditt\nKalki Koechlin\nGulshan Devaiah\nNeil Bhoopalam\nKirti Kulhari', 'Favorite Jodi\nKahiin To Hoga (2003)\nShared with:\nAamna Sharif']</t>
  </si>
  <si>
    <t>[['', 'Rangraas', 'tt9150964'], ['2019', 'Rag Rag Mein Ganga', 'tt10433562'], ['2019', 'Rag Rag Mein Ganga', 'tt10433562']]</t>
  </si>
  <si>
    <t>[['', 'Rangraas', 'tt9150964'], ['', 'Woh Aadmi Bahut Kuch Jaanta Tha', 'tt14358572'], ['', 'Screwdriver', 'tt13951510'], ['2020', 'Naxalbari', 'tt12572870'], ['2020', 'Ateet', 'tt8265146'], ['2020', 'Marzi', 'tt10305992'], ['2020', 'Court Martial', 'tt11774804'], ['2019', 'Coldd Lassi Aur Chicken Masala', 'tt10044800'], ['2019', 'Pranaam', 'tt7228072'], ['2018', 'Haq Se', 'tt7456390']]</t>
  </si>
  <si>
    <t>[['2019', 'Rag Rag Mein Ganga', 'tt10433562']]</t>
  </si>
  <si>
    <t>[['2019', 'Rag Rag Mein Ganga', 'tt10433562'], ['2018', 'Juzz Baatt', 'tt8413440'], ['2016', 'The Kapil Sharma Show', 'tt5747326'], ['2009', 'Sacch Ka Saamna', 'tt9910028'], ['2005', 'Deal Ya No Deal', 'tt1160434']]</t>
  </si>
  <si>
    <t>Rajendra Sethi</t>
  </si>
  <si>
    <t xml:space="preserve"> Rajender Sethi , Rajendra Shethi</t>
  </si>
  <si>
    <t>Rajendra Sethi is an actor, known for Ek Tha Tiger (2012), Delhi Belly (2011) and Khosla Ka Ghosla! (2006).</t>
  </si>
  <si>
    <t>http://www.wikidata.org/entity/Q7286017</t>
  </si>
  <si>
    <t>[['2020', 'Indoo Ki Jawani', 'tt11112526']]</t>
  </si>
  <si>
    <t>[['2020', 'Indoo Ki Jawani', 'tt11112526'], ['2020', 'Das Capital Gulamon Ki Rajdhani', 'tt3792886'], ['2020', 'Jai Mummy Di', 'tt9817760'], ['2017', 'Baaraat Company', 'tt6582458'], ['2017', 'Badrinath Ki Dulhania', 'tt6277440'], ['2016', 'Laal Rang', 'tt5600714'], ['2015', 'Kaagaz Ke Fools', 'tt2962230'], ['2013', 'Bajatey Raho', 'tt2848824'], ['2012', 'Luv Shuv Tey Chicken Khurana', 'tt2186933'], ['2012', 'Ek Tha Tiger', 'tt2016894']]</t>
  </si>
  <si>
    <t>Raaghav Ranganathan</t>
  </si>
  <si>
    <t>Birth Name T.R.Venkataraghavan</t>
  </si>
  <si>
    <t>Raaghav Ranganathan was born as T.R.Venkataraghavan. He is an actor and director, known for Enthiran (2010), Ticket (2021) and Naan Rajavaga Pogiren (2013).</t>
  </si>
  <si>
    <t>http://www.wikidata.org/entity/Q7278385</t>
  </si>
  <si>
    <t>Raaghav</t>
  </si>
  <si>
    <t>1974-04-09.</t>
  </si>
  <si>
    <t>/m/02w9_b_</t>
  </si>
  <si>
    <t>[['2021', 'Operation JuJuPi', 'tt14279664'], ['2021', 'Ticket', 'tt6797046'], ['2021', 'Ticket', 'tt6797046'], ['2011', 'Nanjupuram', 'tt4328084']]</t>
  </si>
  <si>
    <t>[['2021', 'Operation JuJuPi', 'tt14279664'], ['2021', 'Ticket', 'tt6797046'], ['2020', 'Dots', 'tt13056878'], ['2013', 'Kalyana Samayal Saadham', 'tt3381754'], ['2013', 'Naan Rajavaga Pogiren', 'tt2576666'], ['2011', 'Velayudham', 'tt1965272'], ['2011', 'Nanjupuram', 'tt4328084'], ['2010', 'Naane Ennul Illai', 'tt4321312'], ['2010', 'Enthiran', 'tt1305797'], ['2008', 'Silambattam', 'tt1496868']]</t>
  </si>
  <si>
    <t>[['2011', 'Nanjupuram', 'tt4328084']]</t>
  </si>
  <si>
    <t>Ragini Khanna</t>
  </si>
  <si>
    <t xml:space="preserve"> December 9, 1987 in Mumbai, Maharahstra, India</t>
  </si>
  <si>
    <t>Born December 9, 1987 in Mumbai, Maharahstra, India</t>
  </si>
  <si>
    <t>Ragini Khanna was born on December 9, 1987 in Mumbai, Maharahstra, India. She is an actress, known for Sasural Genda Phool (2010), Gurgaon (2016) and Bha Ji in Problem (2013).</t>
  </si>
  <si>
    <t>http://www.wikidata.org/entity/Q7283097</t>
  </si>
  <si>
    <t>http://commons.wikimedia.org/wiki/Special:FilePath/Ragini%20khanna.jpg</t>
  </si>
  <si>
    <t>1988-12-09.</t>
  </si>
  <si>
    <t>Aarti Singh,Soumya Seth,Krushna Abhishek,Govinda</t>
  </si>
  <si>
    <t>/m/0b73mt3</t>
  </si>
  <si>
    <t>['2012', '2010', '2012']</t>
  </si>
  <si>
    <t>['Best Actress - Critics\nSasural Genda Phool (2010)', 'Best Actress\nSasural Genda Phool (2010)', 'Favorite Patni\nSasural Genda Phool (2010)']</t>
  </si>
  <si>
    <t>[['', 'Radhaa Ki Betiyaan Kuch Kar Dikhayengi', 'tt7843350'], ['2018', 'Juzz Baatt', 'tt8413440']]</t>
  </si>
  <si>
    <t>[['', 'Radhaa Ki Betiyaan Kuch Kar Dikhayengi', 'tt7843350'], ['2020', 'Ghoomketu', 'tt3734580'], ['2019', 'Posham Pa', 'tt10645878'], ['2016', 'Gurgaon', 'tt4699202'], ['2013', 'Bha Ji in Problem', 'tt2879770'], ['2010-2012', 'Sasural Genda Phool', 'tt3889862'], ['2011', 'Comedy Circus Ka Naya Daur', 'tt2422938'], ['2011', 'Teen Thay Bhai', 'tt1867070'], ['2010', 'Comedy Circus Ke Superstars', 'tt10636430'], ['2009', 'Bhaskar Bharti', 'tt1700302']]</t>
  </si>
  <si>
    <t>[['2018', 'Juzz Baatt', 'tt8413440'], ['2014-2015', 'Comedy Nights with Kapil', 'tt3402548'], ['2014', 'Dil Hai Chota Sa Choti Si Asha', 'tt10520590'], ['2013', "India's Best Dramebaaz", 'tt8518062'], ['2010', 'Jhalak Dikhhla Jaa', 'tt8389566'], ['2010', 'Meethi Choori No 1', 'tt8002066'], ['2008', 'Dus Ka Dum', 'tt1442411']]</t>
  </si>
  <si>
    <t>Raj Singh Chaudhary</t>
  </si>
  <si>
    <t xml:space="preserve"> July 23, 1975 in Meerut, Uttar Pradesh, India</t>
  </si>
  <si>
    <t xml:space="preserve"> Raja Chaudhary</t>
  </si>
  <si>
    <t>Born July 23, 1975 in Meerut, Uttar Pradesh, India</t>
  </si>
  <si>
    <t>Raj Singh Chaudhary was born on July 23, 1975 in Meerut, Uttar Pradesh, India. He is an actor and writer, known for Gulaal (2009), No Smoking (2007) and Thar.</t>
  </si>
  <si>
    <t>http://www.wikidata.org/entity/Q7285362</t>
  </si>
  <si>
    <t>http://commons.wikimedia.org/wiki/Special:FilePath/Photo%20Of%20Raj%20Singh%20Chaudhary%20From%20The%20Premiere%20of%20Antardwand.jpg</t>
  </si>
  <si>
    <t>/m/0118b835</t>
  </si>
  <si>
    <t>[['2018', 'Plus Minus', 'tt8959858'], ['', 'Thar', 'tt14479746'], ['2019/V', 'The Last Chapter', 'tt11976134']]</t>
  </si>
  <si>
    <t>[['2018', 'Plus Minus', 'tt8959858'], ['2010', 'Ek Anhonee', 'tt1915553'], ['2010/IV', 'The Waiting Room', 'tt1948640'], ['2009', 'Gulaal', 'tt1261047'], ['2008', 'Antardwand', 'tt1722425'], ['2004', 'Black Friday', 'tt0400234'], ['2003', 'Kuch Naa Kaho', 'tt0369637']]</t>
  </si>
  <si>
    <t>[['', 'Thar', 'tt14479746'], ['2021', 'Shaadisthan', 'tt14690080'], ['2019/V', 'The Last Chapter', 'tt11976134']]</t>
  </si>
  <si>
    <t>[['2019/V', 'The Last Chapter', 'tt11976134'], ['2009', 'Gulaal', 'tt1261047'], ['2007', 'No Smoking', 'tt0995740']]</t>
  </si>
  <si>
    <t>Raj Singh Arora</t>
  </si>
  <si>
    <t xml:space="preserve"> Raj Singh</t>
  </si>
  <si>
    <t>Raj Singh Arora is an actor, known for Yeh Hai Mohabbatein (2013), Gabbar is Back (2015) and The Goa Run (2014).</t>
  </si>
  <si>
    <t>http://www.wikidata.org/entity/Q7285361</t>
  </si>
  <si>
    <t>1984-09-26.</t>
  </si>
  <si>
    <t>model,actor,photographer,television actor</t>
  </si>
  <si>
    <t>/m/0k3myvz</t>
  </si>
  <si>
    <t>rajsingharora</t>
  </si>
  <si>
    <t>rajsingharora26</t>
  </si>
  <si>
    <t>['2016', '2015']</t>
  </si>
  <si>
    <t>['Boroplus Gold Award', 'Boroplus Gold Award']</t>
  </si>
  <si>
    <t>['Best Supporting Actor (Male)\nYeh Hai Mohabbatein (2013)', 'Best Supporting Actor (Male)\nYeh Hai Mohabbatein (2013)']</t>
  </si>
  <si>
    <t>[['2016', 'Veerappan', 'tt5632164'], ['2012', 'The Serial', 'tt2601566']]</t>
  </si>
  <si>
    <t>[['2016', 'Veerappan', 'tt5632164'], ['2015', 'Gabbar Is Back', 'tt2424988'], ['2014', 'Peter Gaya Kaam Se', 'tt1643239'], ['2013', 'Yeh Hai Mohabbatein', 'tt3550730'], ['2013', 'Sahasam', 'tt2905768'], ['2013', 'Ek Thhi Naayka', 'tt7358888'], ['2012', 'Teri Meri Kahaani', 'tt2354407'], ['2010', 'Vroom', 'tt1937455'], ['2006-2008', 'Kahaani Ghar Ghar Kii', 'tt1341970'], ['2008', 'Mumbai Cutting', 'tt1221142']]</t>
  </si>
  <si>
    <t>[['2012', 'The Serial', 'tt2601566']]</t>
  </si>
  <si>
    <t>Rajan Sippy</t>
  </si>
  <si>
    <t>Rajan Sippy is an actor and producer, known for Talaash: The Hunt Begins... (2003), Shehzaade (1989) and Patton Ki Bazi (1986).</t>
  </si>
  <si>
    <t>http://www.wikidata.org/entity/Q7285713</t>
  </si>
  <si>
    <t>film producer,actor,businessperson</t>
  </si>
  <si>
    <t>/m/02z8w5s</t>
  </si>
  <si>
    <t>[['1993', 'Zakhmo Ka Hisaab', 'tt0360227'], ['1989', 'Shehzaade', 'tt0359965'], ['2003', 'Talaash: The Hunt Begins...', 'tt0338477']]</t>
  </si>
  <si>
    <t>[['1993', 'Zakhmo Ka Hisaab', 'tt0360227'], ['1991', 'Deewane', 'tt2674156'], ['1990', 'Amba', 'tt0099025'], ['1989', 'Akhri Muqabla', 'tt0482673'], ['1989', 'Aurat Aur Patthar', 'tt2652112'], ['1989', 'Saat Ladkiyan', 'tt2858686'], ['1988', 'Shoorveer', 'tt0359978'], ['1987', 'Sitapur Ki Geeta', 'tt0243561'], ['1987', 'Dak Bangla', 'tt0260838'], ['1987', 'Besahara', 'tt0230033']]</t>
  </si>
  <si>
    <t>[['1989', 'Shehzaade', 'tt0359965']]</t>
  </si>
  <si>
    <t>[['2003', 'Talaash: The Hunt Begins...', 'tt0338477']]</t>
  </si>
  <si>
    <t>Nageswara Rao R. (1925â€“1979)</t>
  </si>
  <si>
    <t xml:space="preserve"> July 1, 1925 in Secunderabad, Andhra, India</t>
  </si>
  <si>
    <t xml:space="preserve"> Rajanala Nageshwara Rao</t>
  </si>
  <si>
    <t>Born July 1, 1925 in Secunderabad, Andhra, India
Died 1979  (cancer)
Birth Name Nageshwara Rao Raajanala</t>
  </si>
  <si>
    <t>Nageswara Rao R. was born on July 1, 1925 in Secunderabad, Andhra, India as Nageshwara Rao Raajanala. He was an actor, known for Jayam Manade (1956), Devadasu (1953) and Sri Venkateswara Mahathyam (1960). He died in 1979.</t>
  </si>
  <si>
    <t>http://www.wikidata.org/entity/Q7285730</t>
  </si>
  <si>
    <t>Rajanala Nageswara Rao</t>
  </si>
  <si>
    <t>à°°à°¾à°œà°¨à°¾à°² à°¨à°¾à°—à±‡à°¶à±à°µà°° à°°à°¾à°µà±</t>
  </si>
  <si>
    <t>/m/0bs0r3b</t>
  </si>
  <si>
    <t>[['1966', 'Paramanandayya Shishyula Katha', 'tt0255459']]</t>
  </si>
  <si>
    <t>[['1966', 'Paramanandayya Shishyula Katha', 'tt0255459'], ['1960', 'Anna Chellalu', 'tt1510672'], ['1960', 'Makkala Rajya', 'tt0250567'], ['1960', 'Sri Venkateswara Mahathyam', 'tt0256406'], ['1959', 'Pelli Sandadi', 'tt0369821'], ['1959', 'Sabhash Ramudu', 'tt0261990'], ['1959', 'Illarikam', 'tt0254403'], ['1959', 'Appu Chesi Pappu Koodu', 'tt0254967'], ['1958', 'Mundadugu', 'tt0330663'], ['1958', 'Pelli Naati Pramanalu', 'tt0261167']]</t>
  </si>
  <si>
    <t>Rajat Barmecha</t>
  </si>
  <si>
    <t>Rajat Barmecha is an Indian Film Actor.He was born in Ladnun, Rajasthan, and grew up in Delhi. He did his schooling and higher education from Bal Bharati Public School, Brij Vihar, Delhi. His passion for acting has been since his childhood days. Though his father holds a business background, he supported Rajat to take up his dream.His debut film Udaan follows 17 year old Rohan (played by Barmecha) who has been expelled from boarding school after being caught watching an adult film. He is forced to return home to an authoritarian father and a half-brother whose existence he had previously been unaware of. For his role in the film, he was nominated for a Screen Award for Most Promising Newcomer - Male.[2] He then made a cameo appearance in Shaitan. He will next star in a film tentatively titled Leader which will be presented by Imtiaz Ali and directed by his associate Rajesh Tibrewal. The film is expected to release in 2018.</t>
  </si>
  <si>
    <t>http://www.wikidata.org/entity/Q7285863</t>
  </si>
  <si>
    <t>http://commons.wikimedia.org/wiki/Special:FilePath/Rajat%20barmecha.jpg</t>
  </si>
  <si>
    <t>1989-04-24.</t>
  </si>
  <si>
    <t>no2019028801</t>
  </si>
  <si>
    <t>lccn-no2019028801</t>
  </si>
  <si>
    <t>p661514</t>
  </si>
  <si>
    <t>/m/0dsdl4j</t>
  </si>
  <si>
    <t>barmecharajat</t>
  </si>
  <si>
    <t>[['2019-2021', 'Hey Prabhu!', 'tt9024790']]</t>
  </si>
  <si>
    <t>[['2019-2021', 'Hey Prabhu!', 'tt9024790'], ['2021', 'Hey Prabhu-2!', 'tt14267020'], ['2021', 'Love in the Time of Corona', 'tt14041644'], ['2018-2019', 'Love Lust and Confusion', 'tt8130522'], ['2016-2018', 'Girl in the City', 'tt6455918'], ['2018', 'Bhaiyya Morey', 'tt12593428'], ['2016', 'Robinhood Ke Pote', 'tt4620544'], ['2016', 'Warrior Savitri', 'tt4642936'], ['2016', 'Shockers', 'tt7715102'], ['2015', 'Disco Valley', 'tt4279104']]</t>
  </si>
  <si>
    <t>Rajesh Khera (I)</t>
  </si>
  <si>
    <t xml:space="preserve"> October 26, 1968</t>
  </si>
  <si>
    <t>Born October 26, 1968</t>
  </si>
  <si>
    <t>Rajesh Khera was born on October 26, 1968. He is an actor, known for Sense8 (2015), Swabhimaan (1995) and C.I.D. (1998).</t>
  </si>
  <si>
    <t>http://www.wikidata.org/entity/Q7286062</t>
  </si>
  <si>
    <t>Rajesh Khera</t>
  </si>
  <si>
    <t>1968-10-26.</t>
  </si>
  <si>
    <t>rkhera1</t>
  </si>
  <si>
    <t>/m/0b3tyxc</t>
  </si>
  <si>
    <t>[['2021', 'Shit Yaar', 'tt14545258']]</t>
  </si>
  <si>
    <t>[['2021', 'Shit Yaar', 'tt14545258'], ['2021', 'Chakravyuh: An Inspector Virkar Crime Thriller', 'tt13761658'], ['2021', 'My First Period', 'tt14670572'], ['2021', 'The Incomplete Man', 'tt13445924'], ['2020', 'My Real Dad', 'tt14670616'], ['2020', 'The Casino', 'tt12383360'], ['2019', 'Raghupati Raghav Raja Ram', 'tt14614758'], ['2019', 'The Verdict - State Vs Nanavati', 'tt9193600'], ['2019', 'Thackeray', 'tt7777196'], ['2018', 'Satyameva Jayate', 'tt8202612']]</t>
  </si>
  <si>
    <t>Radha Ravi (I)</t>
  </si>
  <si>
    <t xml:space="preserve"> Radharavi , Ratharavi</t>
  </si>
  <si>
    <t>Radha Ravi is known for his work on Raatchasan (2018), Vada Chennai (2018) and Saala Khadoos (2016).</t>
  </si>
  <si>
    <t>http://www.wikidata.org/entity/Q7280194</t>
  </si>
  <si>
    <t>Radha Ravi</t>
  </si>
  <si>
    <t>http://commons.wikimedia.org/wiki/Special:FilePath/Radha%20Ravi%20at%20Jil%20Jung%20Juk%20Press%20Meet.jpg</t>
  </si>
  <si>
    <t>1952-07-29.</t>
  </si>
  <si>
    <t>Raadhika Sarathkumar,Nirosha</t>
  </si>
  <si>
    <t>lccn-no2019042720</t>
  </si>
  <si>
    <t>/m/09g7lgd</t>
  </si>
  <si>
    <t>[['', 'Maayon', 'tt9378416'], ['2016', 'Jil Jung Juk', 'tt5459644'], ['1992', 'Idu Namma Bhoomi', 'tt0317696'], ['2016', 'Jil Jung Juk', 'tt5459644']]</t>
  </si>
  <si>
    <t>[['', 'Maayon', 'tt9378416'], ['', 'Sathuranga Vettai 2', 'tt6237930'], ['', 'Vada Chennai 2', 'tt11569490'], ['2022', 'Anti Indian', 'tt14344992'], ['2021', 'Manjal Kudai', 'tt13958706'], ['2021/II', 'Bhoomi', 'tt10893170'], ['2020', 'Sankarapuram', 'tt11343628'], ['2020', 'Server Sundaram', 'tt7087984'], ['2020', 'Dagaalty', 'tt10966832'], ['2019', 'Sixer', 'tt10895830']]</t>
  </si>
  <si>
    <t>[['2016', 'Jil Jung Juk', 'tt5459644']]</t>
  </si>
  <si>
    <t>[['1992', 'Idu Namma Bhoomi', 'tt0317696']]</t>
  </si>
  <si>
    <t>Radha Saluja</t>
  </si>
  <si>
    <t xml:space="preserve"> Radha</t>
  </si>
  <si>
    <t>Radha Saluja is known for her work on Jai Dwarkadheesh (1977), Dukh Bhanjan Tera Naam (1974) and Abhi To Jee Lein (1977).</t>
  </si>
  <si>
    <t>http://www.wikidata.org/entity/Q7280192</t>
  </si>
  <si>
    <t>Renu Saluja</t>
  </si>
  <si>
    <t>p507844</t>
  </si>
  <si>
    <t>/m/0gcyvkz</t>
  </si>
  <si>
    <t>[['2003', 'Banana Brothers', 'tt0337837'], ['1981', 'Maila Aanchal', 'tt2937746']]</t>
  </si>
  <si>
    <t>[['2003', 'Banana Brothers', 'tt0337837'], ['1983', 'Razia Sultan', 'tt0152148'], ['1981', 'Sazaye Maut', 'tt0125485'], ['1981', 'Maila Aanchal', 'tt2937746'], ['1980', 'Jaaye To Jaaye Kahan', 'tt0427401'], ['1979', 'Neelakadalin Orathile', 'tt3376034'], ['1978', 'Derani Jethani', 'tt3317984'], ['1977', 'Duniyadari', 'tt0384064'], ['1977', 'Indru Pol Endrum Vazhga', 'tt0371742'], ['1977', 'Jai Dwarkadheesh', 'tt0384216']]</t>
  </si>
  <si>
    <t>[['1981', 'Maila Aanchal', 'tt2937746'], ['1973', 'Wohi Raat Wohi Awaaz', 'tt0385325']]</t>
  </si>
  <si>
    <t>Radhika Apte</t>
  </si>
  <si>
    <t>Radhika Apte is a well-known Indian theatre and film actress born in Vellore and brought up in Pune. Before endeavoring into films, she began with theatre. Radhika Apte is a perfect example of beauty with brains. Apte is an Economics and Mathematics graduate from Fergusson College, Pune. Apte during her growing up days in Pune, she learned Kathak from the exponent Rohini Bhate for eight years. During this time Radhika Apte involved in theatre avidly and later on decided to go to Mumbai to try luck on the silver screen. Radhika made her big-screen debut when she was in college with Vaah! Life Ho Toh Aisi! (2005) in 2005 where she played a small role. Apte worked in different language films starting from Hindi, Bengali, Telugu, Tamil, Marathi, and Malayalam. Radhika Apte got her first leading role with a Bengali social drama film named Antaheen(2009) In 2009, Radhika Apte made her Marathi movie debut with 'Go mala asala hawa' which was a Marathi Konkani film. In 2010, Radhika Apte appeared in Ram Gopal Verma's Rakhta Charitra and its sequel for which she was nominated for Screen Award Best Female Debutant. But it was only in 2011 where Radhika Apte's career got prominence. She has appeared in two films under Ekta Kapoor 's Balaji banner; I AM and Shor in the City. She is considered as the best indie actress of Bollywood. Radhika Apte was nominated for the SIIMA Award for Best Actress in a supporting role for maiden Tamil venture 'Dhoni'. Radhika Apte appeared in various Marathi plays like 'Tu', 'Purnavira,' 'Matra Ratra', 'Kanyadaan' to name a few. In 2015, Apte's career got wider recognition. In the first eight months, she has appeared in six feature films. In 2015, Radhika Apte's performance in Sriram Raghvan's Badlapur (2015) was critically acclaimed for which she was nominated for the best supporting actress. In the same year, Apte appeared in a Hindi biographical film named Manjhi: The Mountain Man (2015) staring opposite Nawazuddin Siddiqui which was a commercially successful movie and Apte was nominated for the Stardust Award for the Performance of the Year(Editor's Choice).
Apart from acting in movies and theater, Radhika Apte has also acted for OOT platforms like Netflix where she is a part of the original series like Sacred Games (2018), Ghoul (2018), Lust Stories (2018). Radhika Apte's immense dedication and acting performances in the movies, theater and web series make her among the top and best Bollywood actress in recent times.
In 2018, Apte starred opposite Akshay Kumar, Sonam Kapoor in R.Balki's Pad Man (2018). The film was inspired by the life of Arunachalam Muruganantham from Tamil Nadu, who campaigned for menstrual hygiene in rural India. Padman's box office collection was average, but her role was critically acclaimed. Radhika Apte's projects in 2019 are Bombairiya (2019), Chithiram Pesuthadi 2, The Wedding Guest (2018) and The Ashram</t>
  </si>
  <si>
    <t>http://www.wikidata.org/entity/Q7280241</t>
  </si>
  <si>
    <t>http://commons.wikimedia.org/wiki/Special:FilePath/Radhika%20Apte%20at%20Swatch%20store%20launch.jpg</t>
  </si>
  <si>
    <t>1985-09-07.</t>
  </si>
  <si>
    <t>Benedict Taylor</t>
  </si>
  <si>
    <t>à¦°à¦¾à¦§à¦¿à¦•à¦¾ à¦†à¦ªà§à¦Ÿà§‡</t>
  </si>
  <si>
    <t>lccn-no2017007047</t>
  </si>
  <si>
    <t>p678781</t>
  </si>
  <si>
    <t>/m/09gchgb</t>
  </si>
  <si>
    <t>radhika_apte</t>
  </si>
  <si>
    <t>Showing all 7 wins and 10 nominations</t>
  </si>
  <si>
    <t>['2016', '2018', '2019', '2018', '2016', '2016', '2018', ' ', '2019', '2016', '2020', '2019', '2017', '2013', '2016', '2016', '2019']</t>
  </si>
  <si>
    <t>['Nominee', 'Nominee', 'Nominee', 'Winner', 'Winner', 'Winner', 'Nominee', ' ', 'Nominee', 'Winner', 'Winner', 'Nominee', 'Nominee', 'Nominee', 'Winner', 'Winner', 'Nominee']</t>
  </si>
  <si>
    <t>['Apsara Award', 'Asian Academy Creative Award', 'Popular Award', 'GQ Men of the Year Award', 'GQ Award', 'Grand Jury Prize', 'Indian Television Academy Award', ' ', 'Emmy', 'Grand Jury Prize', 'Best Midnight Short', 'Screen Award', 'Screen Award', 'SIIMA - Tamil', 'Jury Award', 'Vogue Beauty Award', "Jury's Choice Award"]</t>
  </si>
  <si>
    <t>['Best Actress in a Supporting Role\nBadlapur (2015)', 'Best Actress in a Leading Role\nSacred Games (2018)   ( (Season 1))', 'Best Actress in a Supporting Role\nAndhadhun (2018)', 'Woman of the Year', 'Excellence in Acting', 'Best Actress\nParched (2015)\nShared with:\nTannishtha Chatterjee (actress)\nSurveen Chawla (actress)\nLehar Khan (actress)\nJoint Winners', 'Best Actress - Web Series\nSacred Games (2018)', 'Best Actress - Web Series\nGhoul (2018)', 'Best Performance by an Actress\nLust Stories (2018)\nIndia', 'Best Actress\nParched (2015)   ( (feature film))\nShared with:\nTannishtha Chatterjee (actor)\nSurveen Chawla (actor)\nLehar Khan (actor)', 'The Sleepwalkers (2020)', 'Best Supporting Actress\nAndhadhun (2018)', 'Best Actress - Critics\nParched (2015)', 'Best Actress in a Supporting Role\nDhoni (2012)', 'Best Actress in an International Narrative Feature\nMadly (2016)\nJury Comment: "This award goes to an actress who has conveyed bravery and emotional depth in ... More', 'Flawless Face', 'Best Actress in a Supporting Role\nAndhadhun (2018)']</t>
  </si>
  <si>
    <t>['Actress', 'Writer', 'Director', 'Self']</t>
  </si>
  <si>
    <t>[['', 'Shantaram', 'tt0429087'], ['2020', 'The Sleepwalkers', 'tt11508604'], ['2020', 'The Sleepwalkers', 'tt11508604'], ['2021', 'Hollywood Insider', 'tt8638066']]</t>
  </si>
  <si>
    <t>[['', 'Shantaram', 'tt0429087'], ['2021', 'Mrs Undercover', 'tt14339846'], ['2021', 'OK Computer', 'tt14182442'], ['2020', 'Raat Akeli Hai', 'tt12567088'], ['2019', 'A Call to Spy', 'tt7698468'], ['2019', 'Ula', 'tt2946468'], ['2019', 'Bombairiya', 'tt4971258'], ['2018', 'Baazaar', 'tt6514196'], ['2018', 'Andhadhun', 'tt8108198'], ['2018', 'The Wedding Guest', 'tt7645780']]</t>
  </si>
  <si>
    <t>[['2020', 'The Sleepwalkers', 'tt11508604'], ['2018', 'Lust Stories', 'tt8439854']]</t>
  </si>
  <si>
    <t>[['2020', 'The Sleepwalkers', 'tt11508604']]</t>
  </si>
  <si>
    <t>[['2021', 'Hollywood Insider', 'tt8638066'], ['2020', 'The Creative Indians', 'tt9583184'], ['2020', '65th Filmfare Awards', 'tt11929876'], ['2018', 'Midnight Misadventures with Mallika Dua', 'tt10163170'], ['2018', 'Townhall', 'tt9540218'], ['2018', 'Casting Couch with Amey &amp; Nipun', 'tt10062526'], ['2018', "BFF's with Vogue", 'tt10250856'], ['2017', 'Son of Abish', 'tt6488398'], ['2015', 'Abdication', 'tt8274596']]</t>
  </si>
  <si>
    <t>Rahil Azam</t>
  </si>
  <si>
    <t>Rahil Azam (born 25 September 1961) is an Indian television actor who is known for his roles of Akash Kapoor in Ek Tukdaa Chaand Ka, Rakesh Chopra in Bhabhi, Rahul / Ajinkya in Achanak 37 Saal Baad, Hatim in Hatim, Ashmit Malhotra in Ye Meri Life Hai, Aditya Balraj in Resham Dankh and Jayant Dhanrajgir in Tu Aashiqui.</t>
  </si>
  <si>
    <t>http://www.wikidata.org/entity/Q7283394</t>
  </si>
  <si>
    <t>http://commons.wikimedia.org/wiki/Special:FilePath/Rahil-Azam.jpg</t>
  </si>
  <si>
    <t>Dharavi</t>
  </si>
  <si>
    <t>1981-09-25.</t>
  </si>
  <si>
    <t>/m/0gkzxq7</t>
  </si>
  <si>
    <t>['2019', '2005', '2004']</t>
  </si>
  <si>
    <t>['Best Actor in a Negative Role\nTu Aashiqui (2017)', 'Best Actor in a Negative Role\nYeh Meri Life Hai (2004)', 'Favorite Action Hero\nHatim (2003)']</t>
  </si>
  <si>
    <t>[['', 'Ek Tukdaa Chaand Ka', 'tt5546796'], ['2012-2018', 'C.I.D.', 'tt0401916']]</t>
  </si>
  <si>
    <t>[['', 'Ek Tukdaa Chaand Ka', 'tt5546796'], ['2020', 'Maddam Sir - Kuch Baat Hai Kyunki Jaazbaat Hai', 'tt11867650'], ['2020', 'Dil Jaise Dhadke... Dhadakne Do', 'tt11881088'], ['2017-2018', 'Tu Aashiqui', 'tt7752860'], ['2018', 'Laal Ishq', 'tt8649832'], ['2015', 'Ek Tha Chandar Ek Thi Sudha', 'tt7624520'], ['2005-2015', 'C.I.D.', 'tt0401916'], ['2014', 'MahaKumbh', 'tt4088150'], ['2010', 'Zindgi Ka Har Rang ... Gulaal', 'tt12245450'], ['2008-2009', 'Babul Ka Aangann Chootey Na', 'tt1661476']]</t>
  </si>
  <si>
    <t>[['2012-2018', 'C.I.D.', 'tt0401916']]</t>
  </si>
  <si>
    <t xml:space="preserve"> June 5, 1970 in Ajmer, Rajasthan, India</t>
  </si>
  <si>
    <t xml:space="preserve"> Rajiv Paul</t>
  </si>
  <si>
    <t>Born June 5, 1970 in Ajmer, Rajasthan, India</t>
  </si>
  <si>
    <t>Rajeev Paul was born on June 5, 1970 in Ajmer, Rajasthan, India. He is an actor, known for Ssshhhh... Koi Hai (2001), Kahaani Ghar Ghar Kii (2000) and Swabhimaan (1995). He was previously married to Delnaaz Irani.</t>
  </si>
  <si>
    <t>http://www.wikidata.org/entity/Q7285949</t>
  </si>
  <si>
    <t>http://commons.wikimedia.org/wiki/Special:FilePath/Talwalkars%20launched%20Zumba%20Fitness%20Programme%20in%20India%2C%20Rajeev%20Paul.jpg</t>
  </si>
  <si>
    <t>1970-06-05.</t>
  </si>
  <si>
    <t>Rakesh Paul</t>
  </si>
  <si>
    <t>/m/0nbtvzx</t>
  </si>
  <si>
    <t>['Best Actor in a Negative Role\nKahaani Ghar Ghar Kii (2000)']</t>
  </si>
  <si>
    <t>[['', 'Twinkle Beauty Parlour - Lajpat Nagar', 'tt1506919'], ['2012', 'Bigg Boss', 'tt1281973']]</t>
  </si>
  <si>
    <t>[['', 'Twinkle Beauty Parlour - Lajpat Nagar', 'tt1506919'], ['2021', 'Sasural Simar Ka 2', 'tt14302350'], ['2019', 'Level 13', 'tt11199324'], ['2010', 'Ishaan', 'tt12651104'], ['2004', 'Zameen Se Aassman Tak', 'tt9710658'], ['2001', 'Ssshhhh... Koi Hai', 'tt2801992'], ['2000', 'Kahaani Ghar Ghar Kii', 'tt1341970'], ['1995-1997', 'Swabhimaan', 'tt0307837'], ['1995', 'Thhoda Sa Aasman', 'tt3820964'], ['1993', 'Rajani', 'tt6380642']]</t>
  </si>
  <si>
    <t>[['2012', 'Bigg Boss', 'tt1281973'], ['2006', 'Jodee Kamaal Ki', 'tt9646316'], ['2005', 'Nach Baliye', 'tt1127012']]</t>
  </si>
  <si>
    <t xml:space="preserve"> Rajeesh Kattar , Rajesh Khatter</t>
  </si>
  <si>
    <t>Rajesh Khattar is an actor and writer, known for Don (2006), Bepannah (2018) and Don 2 (2011).</t>
  </si>
  <si>
    <t>http://www.wikidata.org/entity/Q7286063</t>
  </si>
  <si>
    <t>http://commons.wikimedia.org/wiki/Special:FilePath/RajeshKhattar.jpg</t>
  </si>
  <si>
    <t>1966-09-24.</t>
  </si>
  <si>
    <t>p490379</t>
  </si>
  <si>
    <t>/m/0gc1k69</t>
  </si>
  <si>
    <t>['2017', '2007', '2019', '2019']</t>
  </si>
  <si>
    <t>['Best Actor in a Negative Role\nBeyhadh (2016)', 'Best Actor in a Negative Role\nKumkum: Ek Pyara Sa Bandhan (2002)', 'Best Actor in a Negative Role\nBepannah (2018)', 'Best Supporting Actor\nBepannah (2018)']</t>
  </si>
  <si>
    <t>[['', 'The Producer', 'tt12453482'], ['2003', 'Fun2shh... Dudes in the 10th Century', 'tt0391165'], ['2016', 'Being George Clooney', 'tt3562572']]</t>
  </si>
  <si>
    <t>[['', 'The Producer', 'tt12453482'], ['2020', 'Shukranu', 'tt11691696'], ['2019', 'Chanakya', 'tt8933650'], ['2018', 'Bepannah', 'tt7781554'], ['2018', 'Fourplay', 'tt7717938'], ['2017', 'Kya Qusoor Hai Amala Ka?', 'tt6757816'], ['2017', 'Fais pas ci, fais pas Ã§a', 'tt1101174'], ['2016-2017', 'Beyhadh', 'tt6193550'], ['2015', "Ram'ji'Bhai", 'tt4603620'], ['2015', 'Ranviir the Marshal', 'tt5065688']]</t>
  </si>
  <si>
    <t>[['2016', 'Being George Clooney', 'tt3562572']]</t>
  </si>
  <si>
    <t>Radhika Chaudhari</t>
  </si>
  <si>
    <t>Radhika attended The University of Pune, India where she did her Masters in Mass Communications. With her Indian classical (Bharat Natyam) dance training and passion for Cinema, she pursued acting and starred in about 30 Indian films in multiple languages including two Bollywood blockbusters, Tere Naam and Kushi, winning critical acclaim for her various roles and songs. She is based out of Los Angeles and is pursuing other acting challenges on film and television. She is vibrant, energetic (she played national hockey in her university) and brings all her facets to enhance the characters she plays on screen.</t>
  </si>
  <si>
    <t>http://www.wikidata.org/entity/Q7280240</t>
  </si>
  <si>
    <t>1987-10-20.</t>
  </si>
  <si>
    <t>/m/0k1ry_</t>
  </si>
  <si>
    <t>[['2021', 'The Hunchback of Bel Air', 'tt14694478'], ['2021', 'Laal Singh Chaddha', 'tt10028196'], ['2021', 'Divine Bliss', 'tt13847684']]</t>
  </si>
  <si>
    <t>[['2021', 'The Hunchback of Bel Air', 'tt14694478'], ['2019', 'The Illegal', 'tt4908254'], ['2019', 'Meet Mr. Narkar', 'tt9613342'], ['2011', 'Outsourced', 'tt1593756'], ['2010', 'The Hunchback', 'tt1570988'], ['2010', 'Cult 11', 'tt1654915'], ['2009', 'Bollywood to Hollywood', 'tt5667730'], ['2004', 'Kadhal Dot Com', 'tt8982398'], ['2004', 'Mee Intikosthe Emistaaru Maa Intikoste Emi Testaaru', 'tt1579973'], ['2004', 'En Purushan Ethir Veetu Ponnu', 'tt13789528']]</t>
  </si>
  <si>
    <t>[['2021', 'Laal Singh Chaddha', 'tt10028196'], ['2017', 'Paathi: the Half', 'tt6399878'], ['2016', 'Sila Samayangalil', 'tt5877882'], ['2016', 'Devi(L)', 'tt6114940'], ['2015/II', 'Interrogation', 'tt6150900'], ['2013', 'A Family of Clowns', 'tt2445760']]</t>
  </si>
  <si>
    <t>[['2021', 'Divine Bliss', 'tt13847684'], ['2013', 'A Family of Clowns', 'tt2445760'], ['2011', 'Orange Blossom', 'tt1894516']]</t>
  </si>
  <si>
    <t>Ragasiya</t>
  </si>
  <si>
    <t>Ragasiya is an actress, known for Keerthi Chakra (2006), Kandahar (2010) and Vasoolraja M.B.B.S (2004).</t>
  </si>
  <si>
    <t>http://www.wikidata.org/entity/Q7282819</t>
  </si>
  <si>
    <t>Ragasya</t>
  </si>
  <si>
    <t>http://commons.wikimedia.org/wiki/Special:FilePath/South%20Actress%20Ragasiya%20at%20TGIF%20anniversary%20bash%20%281%29.jpg</t>
  </si>
  <si>
    <t>1988-09-25.</t>
  </si>
  <si>
    <t>/m/0k1r7y</t>
  </si>
  <si>
    <t>[['2010', 'Kandahar', 'tt1825833']]</t>
  </si>
  <si>
    <t>[['2010', 'Kandahar', 'tt1825833'], ['2006', 'Keerthi Chakra', 'tt0485922'], ['2005', 'February 14', 'tt0455470'], ['2005', 'Sukran', 'tt0953605'], ['2004', 'Vasoolraja M.B.B.S', 'tt0423470']]</t>
  </si>
  <si>
    <t>Rajatabha Dutta</t>
  </si>
  <si>
    <t xml:space="preserve"> August 11, 1967 in Jessore, East Pakistan</t>
  </si>
  <si>
    <t xml:space="preserve"> Rajatava Datta , Rajatabho Dutta , Rajatava Dutta , Rajatva Dutta</t>
  </si>
  <si>
    <t>Born August 11, 1967 in Jessore, East Pakistan</t>
  </si>
  <si>
    <t>Rajatabha Dutta was born on August 11, 1967 in Jessore, East Pakistan. He is known for his work on House of Memories (2000), Jomer Raja Dilo Bor (2015) and Byomkesh Pawrbo (2016).</t>
  </si>
  <si>
    <t>http://www.wikidata.org/entity/Q7285877</t>
  </si>
  <si>
    <t>Rajatava Dutta</t>
  </si>
  <si>
    <t>http://commons.wikimedia.org/wiki/Special:FilePath/Rajatava%20Dutta%20in%20bangladesh%20%28cropped%29.jpg</t>
  </si>
  <si>
    <t>1967-08-11.</t>
  </si>
  <si>
    <t>à¦°à¦œà¦¤à¦¾à¦­ à¦¦à¦¤à§à¦¤</t>
  </si>
  <si>
    <t>/m/0d28pm_</t>
  </si>
  <si>
    <t>['Best Actor\nUtsab (2000)   ( (film))\nParomitar Ek Din (2000)   ( (film))\nShared with:\nPrasenjit Chatterjee (actor)']</t>
  </si>
  <si>
    <t>[['', 'Bhotbhoti', 'tt11241544'], ['2018', 'Manojder Adbhut Bari', 'tt8364106'], ['2006', 'Mirakkel', 'tt4175730']]</t>
  </si>
  <si>
    <t>[['', 'Bhotbhoti', 'tt11241544'], ['', 'Antardhaan', 'tt11658862'], ['2021', 'Sarvabhuteshu', 'tt14392064'], ['2021', 'Tonic Film', 'tt11941700'], ['2018/II', 'Abraham', 'tt9085540'], ['2018', 'A Tale of a Day &amp; a Night', 'tt9413906'], ['2017', 'Geodesy', 'tt7226368'], ['2021', 'Bikkhov', 'tt13798640'], ['2020', 'Dui Shalik', 'tt12428978'], ['2020', 'Aparichito - The Unknown', 'tt12086270']]</t>
  </si>
  <si>
    <t>[['2018', 'Manojder Adbhut Bari', 'tt8364106'], ['2013', 'Ashchorjyo Prodeep', 'tt3329526']]</t>
  </si>
  <si>
    <t>[['2006', 'Mirakkel', 'tt4175730']]</t>
  </si>
  <si>
    <t>Rajesh Joshi (II)</t>
  </si>
  <si>
    <t xml:space="preserve"> Late Rajesh Joshi</t>
  </si>
  <si>
    <t>Rajesh Joshi is an actor, known for Satya (1998), Sarfarosh (1999) and Aflatoon (1997).</t>
  </si>
  <si>
    <t>http://www.wikidata.org/entity/Q7286060</t>
  </si>
  <si>
    <t>Rajesh Joshi</t>
  </si>
  <si>
    <t>http://commons.wikimedia.org/wiki/Special:FilePath/Late%20Indian%20Actor%20Rajesh%20Joshi.jpg</t>
  </si>
  <si>
    <t>Mahad</t>
  </si>
  <si>
    <t>1970-04-01.</t>
  </si>
  <si>
    <t>1998-01-12.</t>
  </si>
  <si>
    <t>Manoj Joshi</t>
  </si>
  <si>
    <t>/m/04csl2z</t>
  </si>
  <si>
    <t>[['2000', 'Khauff', 'tt0220596']]</t>
  </si>
  <si>
    <t>[['2000', 'Khauff', 'tt0220596'], ['1999', 'Sarfarosh', 'tt0200087'], ['1999', 'Laawaris', 'tt0217608'], ['1998', 'Satya', 'tt0195231'], ['1997', 'Aflatoon', 'tt0225029'], ['1996', 'Tere Mere Sapne', 'tt0117878'], ['1995', 'Rangeela', 'tt0114234']]</t>
  </si>
  <si>
    <t>Rajesh Krishnan (I)</t>
  </si>
  <si>
    <t>Rajesh Krishnan is known for his work on Sparsha (2000), Hebbuli (2017) and Vaalee (2001).</t>
  </si>
  <si>
    <t>http://www.wikidata.org/entity/Q7286066</t>
  </si>
  <si>
    <t>Rajesh Krishnan</t>
  </si>
  <si>
    <t>http://commons.wikimedia.org/wiki/Special:FilePath/Rajesh%20Krishnan.jpg</t>
  </si>
  <si>
    <t>/m/047lrkg</t>
  </si>
  <si>
    <t>['Best Male Playback Singer\nMr. And Mrs. Ramchari (2014)\nFor the song "Kaarmoda".']</t>
  </si>
  <si>
    <t>['Music department', 'Soundtrack', 'Actor']</t>
  </si>
  <si>
    <t>[['2020', 'Chowki', 'tt11663184'], ['2020', 'Chowki', 'tt11663184'], ['2015/I', 'Melody', 'tt3962212']]</t>
  </si>
  <si>
    <t>[['2020', 'Chowki', 'tt11663184'], ['2018', 'Traataka', 'tt6836602'], ['2017', 'Hebbuli', 'tt3962184'], ['2017', 'Arivu', 'tt6474396'], ['2014', 'Jaihind 2', 'tt4087822'], ['2014', 'Athi Aparoopa', 'tt5555206'], ['2013', 'I Am in Love', 'tt3107716'], ['2013', 'Googly', 'tt3075360'], ['2012', 'Govindaaya Namaha', 'tt3198656'], ['2010', 'Nagavalli', 'tt1772989']]</t>
  </si>
  <si>
    <t>[['2020', 'Chowki', 'tt11663184'], ['2017', 'Hebbuli', 'tt3962184'], ['2014', 'Jaihind 2', 'tt4087822'], ['2010', 'Just Maath Maathalli', 'tt2914048'], ['2007', '#73, Shaanthi Nivaasa', 'tt1442481'], ['2006', 'My Autograph', 'tt2917376'], ['2004', 'Nalla', 'tt2959626'], ['2004', 'Ranga (S.S.L.C)', 'tt0420854'], ['2003', 'Swaathi Mutthu', 'tt2923282'], ['2001', 'Vaalee', 'tt2957730']]</t>
  </si>
  <si>
    <t>[['2015/I', 'Melody', 'tt3962212'], ['2014', 'Hasee Toh Phasee', 'tt3173910'], ['2008', 'Gaalipata', 'tt1773441']]</t>
  </si>
  <si>
    <t>Rajesh Kumar (X)</t>
  </si>
  <si>
    <t>Rajesh Kumar is an actor, known for Sarabhai V/S Sarabhai (2004), Neeli Chatri Waale (2014) and Student of the Year 2 (2019).</t>
  </si>
  <si>
    <t>http://www.wikidata.org/entity/Q7286067</t>
  </si>
  <si>
    <t>Rajesh Kumar</t>
  </si>
  <si>
    <t>http://commons.wikimedia.org/wiki/Special:FilePath/Rajesh%20kumar%20colors%20indian%20telly%20awards.jpg</t>
  </si>
  <si>
    <t>1975-10-11.</t>
  </si>
  <si>
    <t>n2005085365</t>
  </si>
  <si>
    <t>lccn-n2005085365</t>
  </si>
  <si>
    <t>/m/0gfhn5n</t>
  </si>
  <si>
    <t>['2016', '2006', '2005']</t>
  </si>
  <si>
    <t>['Best Actor in a Comic Role\nNeeli Chatri Waale (2014)', 'Best Actor in a Comic Role\nSarabhai V/S Sarabhai (2004)', 'Best Actor in a Comic Role\nSarabhai V/S Sarabhai (2004)']</t>
  </si>
  <si>
    <t>[['', 'Kulvaddhu', 'tt1552853'], ['2020', 'Kuch Smiles Ho Jayein with Alia', 'tt12326974']]</t>
  </si>
  <si>
    <t>[['', 'Kulvaddhu', 'tt1552853'], ['2020', 'Excuse Me Madam', 'tt13080438'], ['2020', 'Bhalla Calling Bhalla', 'tt12358068'], ['2020', 'Maharaj Ki Jai Ho', 'tt12038858'], ['2019', 'Apna News Aayega', 'tt11348824'], ['2019', 'Student of the Year 2', 'tt7255568'], ['2019', 'Hum Saaf Saaf Hain', 'tt9910294'], ['2003-2018', 'Khichdi', 'tt1727829'], ['2017', 'TV, Biwi aur Main', 'tt7901490'], ['2004-2017', 'Sarabhai V/S Sarabhai', 'tt1518542']]</t>
  </si>
  <si>
    <t>[['2020', 'Kuch Smiles Ho Jayein with Alia', 'tt12326974'], ['2017', 'Tyohaar Ki Thaali', 'tt7980950'], ['2010', 'Comedy Circus Mahasangram', 'tt11908512']]</t>
  </si>
  <si>
    <t>Parthiban (I)</t>
  </si>
  <si>
    <t xml:space="preserve"> R. Parthepan , R. Parthiban , R. Parthiepan</t>
  </si>
  <si>
    <t>Parthiban is an actor and director, known for House Full (1999), Single Slipper Size - 7 (2019) and Ayirathil Oruvan (2010).</t>
  </si>
  <si>
    <t>http://www.wikidata.org/entity/Q7273911</t>
  </si>
  <si>
    <t>http://commons.wikimedia.org/wiki/Special:FilePath/R.%20Parthiepan%2062nd%20Filmfare%20Awards%20South.jpg</t>
  </si>
  <si>
    <t>1957-11-14.</t>
  </si>
  <si>
    <t>p780648</t>
  </si>
  <si>
    <t>/m/09t6r9</t>
  </si>
  <si>
    <t>['2016', '2011', '2020', ' ', '1999', '2020', ' ', '1998', '1989', '2011', '2020']</t>
  </si>
  <si>
    <t>['Nominee', 'Winner', 'Nominee', ' ', 'Winner', 'Nominee', ' ', 'Winner', 'Winner', 'Nominee', 'Nominee']</t>
  </si>
  <si>
    <t>['Filmfare Award - Tamil Film Industry', 'Filmfare Award - Tamil Film Industry', 'Beyond Bollywood', ' ', 'Silver Lotus Award', 'Asian Cinema Feature Films', ' ', 'Creative Award', 'Creative Award', 'Jury Award', 'Indian Cinema']</t>
  </si>
  <si>
    <t>['Best Supporting Actor\nNaanum Rowdydhaan (2015)', 'Best Supporting Actor\nAyirathil Oruvan (2010)', 'Oththa Seruppu Size 7 (2019)', 'Oththa Seruppu Size 7 (2019)', 'Best Feature Film in Tamil\nHouse Full (1999)', 'Indian Cinema\nOththa Seruppu Size 7 (2019)', 'Indian Cinema\nOththa Seruppu Size 7 (2019)', 'Best Director\nHouse Full (1999)', 'Best Film\nPuthiya Pathai (1989)', 'Best Supporting Actor\nAyirathil Oruvan (2010)', 'Oththa Seruppu Size 7 (2019)']</t>
  </si>
  <si>
    <t>[['', 'Ayyappanum Koshiyum Tamil Remake', 'tt13130670'], ['2020', 'Meendum Pudhiya Paadhai', 'tt11580820'], ['2019', 'Oththa Seruppu Size 7', 'tt10370116'], ['2019', 'Oththa Seruppu Size 7', 'tt10370116']]</t>
  </si>
  <si>
    <t>[['', 'Ayyappanum Koshiyum Tamil Remake', 'tt13130670'], ['', 'Gautham Karthik Untitled Movie', 'tt13535230'], ['', 'Iravin Nizhal', 'tt11731024'], ['2022', 'Ponniyin Selvan', 'tt10701074'], ['2021', 'Tughlaq Durbar', 'tt9769668'], ['2021', 'Dhruva Natchathiram', 'tt6735802'], ['2021', 'Master', 'tt10579952'], ['2020', 'Meendum Pudhiya Paadhai', 'tt11580820'], ['2020', 'Ponmagal Vandhal', 'tt10692888'], ['2019', 'Thittam Poattu Thirudura Kootam', 'tt7536924']]</t>
  </si>
  <si>
    <t>[['2020', 'Meendum Pudhiya Paadhai', 'tt11580820'], ['2019', 'Oththa Seruppu Size 7', 'tt10370116'], ['2017', 'Koditta Idangalai Nirappuga', 'tt6429260'], ['2014', 'Kathai Thiraikathai Vasanam Iyakkam', 'tt3569794'], ['2011', 'Vithagan', 'tt4339098'], ['2006', 'Pachchak Kuthira', 'tt6750544'], ['2005', 'Rain Inside the Umbrella', 'tt0447382'], ['2002', 'Ivan', 'tt2227574'], ['1999', 'House Full', 'tt0289226'], ['1995', 'Pullakuttikaran', 'tt6750446']]</t>
  </si>
  <si>
    <t>[['2019', 'Oththa Seruppu Size 7', 'tt10370116'], ['2017', 'Koditta Idangalai Nirappuga', 'tt6429260'], ['2014', 'Kathai Thiraikathai Vasanam Iyakkam', 'tt3569794'], ['2011', 'Vithagan', 'tt4339098'], ['2006', 'Pachchak Kuthira', 'tt6750544'], ['2005', 'Rain Inside the Umbrella', 'tt0447382'], ['2002', 'Ivan', 'tt2227574'], ['2000', 'James Pandu', 'tt6757804'], ['1999', 'House Full', 'tt0289226'], ['1995', 'Pullakuttikaran', 'tt6750446']]</t>
  </si>
  <si>
    <t>[['2019', 'Oththa Seruppu Size 7', 'tt10370116'], ['2017', 'Koditta Idangalai Nirappuga', 'tt6429260'], ['2014', 'Kathai Thiraikathai Vasanam Iyakkam', 'tt3569794'], ['2006', 'Pachchak Kuthira', 'tt6750544'], ['2005', 'Rain Inside the Umbrella', 'tt0447382'], ['2002', 'Ivan', 'tt2227574'], ['1999', 'House Full', 'tt0289226'], ['1995', 'Pullakuttikaran', 'tt6750446'], ['1994', 'Sarigamapadani', 'tt6750278'], ['1993', 'Ullae Veliae', 'tt0314814']]</t>
  </si>
  <si>
    <t>R.S. Manohar (1925â€“2006)</t>
  </si>
  <si>
    <t xml:space="preserve"> June 29, 1925 in Namakkal, India</t>
  </si>
  <si>
    <t xml:space="preserve"> Manoharan , Manohar , Lakshmi Narashiman</t>
  </si>
  <si>
    <t>Born June 29, 1925 in Namakkal, India
Died January 10, 2006 in Chennai, Tamil Nadu, India
Nicknames Nadaga Kavalar Manohar
R S Manohar</t>
  </si>
  <si>
    <t>R.S. Manohar was born on June 29, 1925 in Namakkal, India. He was an actor, known for Thee (1981), Vallavan Oruvan (1966) and Ulagam Sutrum Valiban (1973). He died on January 10, 2006 in Chennai, Tamil Nadu, India.</t>
  </si>
  <si>
    <t>http://www.wikidata.org/entity/Q7273974</t>
  </si>
  <si>
    <t>R. S. Manohar</t>
  </si>
  <si>
    <t>http://www.wikidata.org/entity/Q28169341</t>
  </si>
  <si>
    <t>http://commons.wikimedia.org/wiki/Special:FilePath/R.S.Manohar.jpg</t>
  </si>
  <si>
    <t>Namakkal</t>
  </si>
  <si>
    <t>1925-06-29.</t>
  </si>
  <si>
    <t>2006-01-10.</t>
  </si>
  <si>
    <t>viaf-164438787</t>
  </si>
  <si>
    <t>/m/07k8j7j</t>
  </si>
  <si>
    <t>[['1989', 'Enga Ooru Maappilai', 'tt0319356']]</t>
  </si>
  <si>
    <t>[['1989', 'Enga Ooru Maappilai', 'tt0319356'], ['1989', 'Meenakshi Thiruvilayadal', 'tt0364510'], ['1987', 'Manaivi Ready', 'tt0319805'], ['1985', 'Raja Rishi', 'tt0320339'], ['1984', 'Charitra Nayakan', 'tt0355314'], ['1984', 'Ezhuthata Sattaangal', 'tt1440170'], ['1982', 'Sangili', 'tt0316534'], ['1981', 'Shankarlal', 'tt0186821'], ['1981', 'Thee', 'tt0364698'], ['1980', 'Billa', 'tt0364236']]</t>
  </si>
  <si>
    <t>Raghuvir Yadav (I)</t>
  </si>
  <si>
    <t xml:space="preserve"> June 25, 1957 in Jabalpur, Madhya Pradesh, India</t>
  </si>
  <si>
    <t xml:space="preserve"> Ragbubir Yadav , Raghubir Yadav , Raghuveer Yadav , Rhaghuvir Yadav , Rhagubir Yadav , Raghuvir Yadhav</t>
  </si>
  <si>
    <t>Born June 25, 1957 in Jabalpur, Madhya Pradesh, India
Height 5' 3Â½" (1.61 m)</t>
  </si>
  <si>
    <t>Raghuvir Yadav was born on June 25, 1957 in Jabalpur, Madhya Pradesh, India. He is known for his work on Dil Se.. (1998), Lagaan: Once Upon a Time in India (2001) and Peepli [Live] (2010).</t>
  </si>
  <si>
    <t>http://www.wikidata.org/entity/Q7282998</t>
  </si>
  <si>
    <t>Raghubir Yadav</t>
  </si>
  <si>
    <t>http://commons.wikimedia.org/wiki/Special:FilePath/Raghuvir%20Yadav.jpg</t>
  </si>
  <si>
    <t>1957-06-25.</t>
  </si>
  <si>
    <t>Yadav</t>
  </si>
  <si>
    <t>playback singer,singer,composer,television actor,actor</t>
  </si>
  <si>
    <t>no2008038638</t>
  </si>
  <si>
    <t>lccn-no2008038638</t>
  </si>
  <si>
    <t>p77808</t>
  </si>
  <si>
    <t>/m/06y_92</t>
  </si>
  <si>
    <t>['Best Supporting Actor\nPeepli [Live] (2010)']</t>
  </si>
  <si>
    <t>[['', 'Manohar Pandey', 'tt14207312'], ['2020', 'Das Capital Gulamon Ki Rajdhani', 'tt3792886'], ['2017', 'Newton', 'tt6484982'], ['2019', 'Make in India', 'tt11056304']]</t>
  </si>
  <si>
    <t>[['', 'Manohar Pandey', 'tt14207312'], ['', 'A Muffled Silence', 'tt11630498'], ['', 'Anaam', 'tt10505112'], ['', 'The Brave Child', 'tt11933374'], ['', 'Ek Bura Aadmi', 'tt2287717'], ['2018', 'That Man in the Picture', 'tt9376752'], ['2014', 'Kahani', 'tt4974392'], ['2021', 'Chehre', 'tt10309902'], ['2021', 'Pagglait', 'tt11142762'], ['2021', 'Sandeep Aur Pinky Faraar', 'tt7094488']]</t>
  </si>
  <si>
    <t>[['2020', 'Das Capital Gulamon Ki Rajdhani', 'tt3792886'], ['2019', 'The Zoya Factor', 'tt8304386'], ['2019', 'Blackboard vs Whiteboard', 'tt9089992'], ['2017', 'Newton', 'tt6484982'], ['2011', "Jo Dooba So Paar: It's Love in Bihar!", 'tt2084863'], ['2011', 'Mod', 'tt2043923'], ['2010', 'Atithi Tum Kab Jaoge?', 'tt1578116'], ['2010', 'Peepli [Live]', 'tt1447508'], ['2009', 'Billu', 'tt1230448'], ['2005', 'Ramji Londonwaley', 'tt0476848']]</t>
  </si>
  <si>
    <t>[['2017', 'Newton', 'tt6484982'], ['2012', 'Delhi Safari', 'tt1172587'], ['2010', 'Peepli [Live]', 'tt1447508'], ['2009', 'Billu', 'tt1230448'], ['2005', 'Ramji Londonwaley', 'tt0476848'], ['2003', 'Darna Mana Hai', 'tt0349333'], ['1988', 'Salaam Bombay!', 'tt0096028']]</t>
  </si>
  <si>
    <t>[['2019', 'Make in India', 'tt11056304']]</t>
  </si>
  <si>
    <t>Rajababu (1937â€“1983)</t>
  </si>
  <si>
    <t xml:space="preserve"> October 15, 1937 in Rajahmundry, Andhra Pradesh, India</t>
  </si>
  <si>
    <t xml:space="preserve"> Late Shri Rajababu</t>
  </si>
  <si>
    <t>Born October 15, 1937 in Rajahmundry, Andhra Pradesh, India
Died February 7, 1983 in Hyderabad, Andhra Pradesh, India
Birth Name Punyamurthula Appalaraju</t>
  </si>
  <si>
    <t>Rajababu was born on October 15, 1937 in Rajahmundry, Andhra Pradesh, India as Punyamurthula Appalaraju. He was an actor and writer, known for Yaadgaar (1984), Papam Pasivaadu (1972) and Prema Nagar (1971). He was married to Punyamurthula Lakshmi Ammalu. He died on February 7, 1983 in Hyderabad, Andhra Pradesh.</t>
  </si>
  <si>
    <t>http://www.wikidata.org/entity/Q7285401</t>
  </si>
  <si>
    <t>Raja Babu</t>
  </si>
  <si>
    <t>1937-08-15.,1937-10-15.</t>
  </si>
  <si>
    <t>1983-02-07.</t>
  </si>
  <si>
    <t>Chitti Babu Punyamurthula</t>
  </si>
  <si>
    <t>à°°à°¾à°œà°¬à°¾à°¬à±</t>
  </si>
  <si>
    <t>Punyamurthula</t>
  </si>
  <si>
    <t>/m/04ydts7</t>
  </si>
  <si>
    <t>[['1991', 'Sapnon Ka Mandir', 'tt0352809'], ['1984', 'Yaadgaar', 'tt0262913']]</t>
  </si>
  <si>
    <t>[['1991', 'Sapnon Ka Mandir', 'tt0352809'], ['1989', 'Kaanoon Ki Awaaz', 'tt0378177'], ['1982', 'Bangaru Bhoomi', 'tt0186854'], ['1981', 'Aggirava', 'tt0154118'], ['1981', 'Gadasari Attaha Sosagara Kodalu', 'tt0187042'], ['1981', 'Sati Savitri', 'tt1286631'], ['1980', 'Saradaa Ramudu', 'tt1436457'], ['1980', 'Pilla Zamindar', 'tt1427095'], ['1980', 'Buchi Babu', 'tt0262309'], ['1979', 'Tayaramma Bangarayya', 'tt0246271']]</t>
  </si>
  <si>
    <t>[['1984', 'Yaadgaar', 'tt0262913']]</t>
  </si>
  <si>
    <t>Rajesh Payal Rai</t>
  </si>
  <si>
    <t xml:space="preserve"> Rajes Payal Rai</t>
  </si>
  <si>
    <t>Rajesh Payal Rai (born 30 September 1975) is a Nepali singer and actor. Referred to in the media as the " Rai is King", he is known as a versatile singer in the Nepali music Industry. He has done playback singing for more than one thousand Nepali Movies. In addition, he has recorded several private albums such as Darshan Namaste, Rai is King and Syamuna etc. He has sung Japanese and Bhojpuri songs as well. He performed on a worldwide tour and won several musical awards from 1995- 2015.</t>
  </si>
  <si>
    <t>http://www.wikidata.org/entity/Q7286076</t>
  </si>
  <si>
    <t>http://commons.wikimedia.org/wiki/Special:FilePath/Rajesh%20Payal%20Rai.jpg</t>
  </si>
  <si>
    <t>Khotang District</t>
  </si>
  <si>
    <t>1975-09-30.</t>
  </si>
  <si>
    <t>n2014210491</t>
  </si>
  <si>
    <t>lccn-n2014210491</t>
  </si>
  <si>
    <t>/m/0pc5w37</t>
  </si>
  <si>
    <t>['National Film Award']</t>
  </si>
  <si>
    <t>['Best Playback Singer (Male)\nSilsila (2009)']</t>
  </si>
  <si>
    <t>['Music department', 'Composer', 'Soundtrack', 'Actor']</t>
  </si>
  <si>
    <t>[['2018', 'Intu Mintu Londonma', 'tt7672868'], ['', 'Premnath', 'tt9537148'], ['2017', 'A Mero Hajur 2', 'tt6944688'], ['2020', 'Mero Desh Nepal', 'tt14716664']]</t>
  </si>
  <si>
    <t>[['2018', 'Intu Mintu Londonma', 'tt7672868'], ['2017', 'A Mero Hajur 2', 'tt6944688'], ['2016', 'Bir Bikram', 'tt6568628'], ['2016', 'Nai Nabhannu La 4', 'tt8677400'], ['2015', 'Nai Nabhannu La 3', 'tt8677388'], ['2014', 'Nai Nabhannu La 2', 'tt8677256'], ['2014', 'Jholay', 'tt7228558'], ['2012', "Maya's Bar", 'tt8943108'], ['2010', 'Chhodi Gaye Paap Lagla', 'tt8682226'], ['2009', 'Silsila', 'tt7229916']]</t>
  </si>
  <si>
    <t>[['', 'Premnath', 'tt9537148'], ['2001', 'Timrai Lagi', 'tt0304827']]</t>
  </si>
  <si>
    <t>[['2017', 'A Mero Hajur 2', 'tt6944688'], ['2014', 'Jholay', 'tt7228558']]</t>
  </si>
  <si>
    <t>[['2020', 'Mero Desh Nepal', 'tt14716664']]</t>
  </si>
  <si>
    <t>Raja (I)</t>
  </si>
  <si>
    <t xml:space="preserve"> Raja Babu , Raja Bhai , Raja Gajaa , Raajaa , Raja-Gajaa , Raja-Gaja , Rajaa-Gajaa</t>
  </si>
  <si>
    <t>Raja is known for his work on Baadshah (1999), Aatish: Feel the Fire (1994) and Kabhi Haan Kabhi Naa (1994).</t>
  </si>
  <si>
    <t>http://www.wikidata.org/entity/Q7285376</t>
  </si>
  <si>
    <t>1965-09-16.</t>
  </si>
  <si>
    <t>/m/0j9lmf8</t>
  </si>
  <si>
    <t>['Additional Crew', 'Actor', 'Camera and Electrical Department']</t>
  </si>
  <si>
    <t>['Additional Crew', 'Actor', 'Camera and Electrical Department', 'Second Unit Director or Assistant Director']</t>
  </si>
  <si>
    <t>[['2007', 'Dahek: A Restless Mind', 'tt1205586'], ['2009', 'Avatar', 'tt0499549'], ['2003', 'Kaise Kahoon Ke... Pyaar Hai', 'tt0366658'], ['2001', 'Uljhan', 'tt0288273']]</t>
  </si>
  <si>
    <t>[['2007', 'Dahek: A Restless Mind', 'tt1205586'], ['2000', 'Aaghaaz', 'tt0254927'], ['1997', 'Virasat', 'tt0120456'], ['1995', 'Saajan Ki Baahon Mein', 'tt0114316'], ['1994', 'Betaaj Badshah', 'tt0112485'], ['1994', 'Janam Se Pehle', 'tt0230358'], ['1994', 'Dulaara', 'tt0121232'], ['1993', 'Rang', 'tt0193449'], ['1992', 'Anaam', 'tt0391741'], ['1991', '100 Days', 'tt0101244']]</t>
  </si>
  <si>
    <t>[['2009', 'Avatar', 'tt0499549'], ['2004', 'Patli Kamar Lambe Baal', 'tt0483768'], ['2003', 'Tujhe Meri Kasam', 'tt0348258'], ['1995', 'Karuththamma', 'tt0113530'], ['1992', 'Captain Magal', 'tt0155585'], ['1991', 'Seetharamaiah Gari Manavaralu', 'tt0253667'], ['1990', 'Pudhu Vasantham', 'tt12675648'], ['1987', 'Zevar', 'tt0158381'], ['1986', 'Sri Shirdi Saibaba Mahathyam', 'tt0283005'], ['1983', 'Prema Pichollu', 'tt0246165']]</t>
  </si>
  <si>
    <t>[['2003', 'Kaise Kahoon Ke... Pyaar Hai', 'tt0366658'], ['2000', 'Baaghi', 'tt0326745'], ['1999', 'Baadshah', 'tt0211934'], ['1994/II', 'Criminal', 'tt0112738'], ['1994', 'Kabhi Haan Kabhi Naa', 'tt0110222'], ['1992', 'Drohi', 'tt0225566'], ['1992', 'Raat', 'tt0266875']]</t>
  </si>
  <si>
    <t>[['2001', 'Uljhan', 'tt0288273'], ['1997', 'Bhai Bhai', 'tt0482037'], ['1991', 'Gunehgar Kaun', 'tt0464969'], ['1990', 'Doodh Ka Karz', 'tt0395519']]</t>
  </si>
  <si>
    <t>Rabbit (VI)</t>
  </si>
  <si>
    <t xml:space="preserve"> Rabbit Sach</t>
  </si>
  <si>
    <t>Rabbit is an actor, known for Patiala House (2011).</t>
  </si>
  <si>
    <t>http://www.wikidata.org/entity/Q7278616</t>
  </si>
  <si>
    <t>Rabbit Sack C</t>
  </si>
  <si>
    <t>musician,singer,actor</t>
  </si>
  <si>
    <t>Rachana Maurya</t>
  </si>
  <si>
    <t xml:space="preserve"> Rachna Maurya</t>
  </si>
  <si>
    <t>Rachana Maurya is an actress, known for Aisa Kyon Hota Hai? (2006), Vanthaan Vendraan (2011) and Aadu Magaadra Bujji (2013).</t>
  </si>
  <si>
    <t>http://www.wikidata.org/entity/Q7279109</t>
  </si>
  <si>
    <t>1987-07-21.</t>
  </si>
  <si>
    <t>/m/09g9c9h</t>
  </si>
  <si>
    <t>[['2016/III', 'Mental', 'tt11513854']]</t>
  </si>
  <si>
    <t>[['2016/III', 'Mental', 'tt11513854'], ['2013', 'Chatrapathi', 'tt14018798'], ['2013', 'Aadu Magaadra Bujji', 'tt2836836'], ['2013', 'Okkadine', 'tt3401910'], ['2013', 'Puthagam', 'tt3378280'], ['2012', 'Em babu laddu kavala', 'tt8885260'], ['2012', 'Gaantham', 'tt13394290'], ['2012', 'Nandeeswarudu', 'tt3371380'], ['2011', 'Vanthaan Vendraan', 'tt1826943'], ['2010', 'Vandae Maatharam', 'tt4318010']]</t>
  </si>
  <si>
    <t>Raghavendra Rajkumar</t>
  </si>
  <si>
    <t>Raghavendra Rajkumar is an actor and producer, known for Run Antony (2016), Yaare Koogadali (2012) and Mrutunjaya (1990).</t>
  </si>
  <si>
    <t>http://www.wikidata.org/entity/Q7282956</t>
  </si>
  <si>
    <t>Vinay Rajkumar</t>
  </si>
  <si>
    <t>http://commons.wikimedia.org/wiki/Special:FilePath/Rrkunique.jpg</t>
  </si>
  <si>
    <t>1965-08-15.</t>
  </si>
  <si>
    <t>Shiva Rajkumar,Puneeth Rajkumar</t>
  </si>
  <si>
    <t>record producer,film producer,actor</t>
  </si>
  <si>
    <t>/m/0brfkj</t>
  </si>
  <si>
    <t>[['2021', 'Pogaru', 'tt9592496'], ['2016', 'Run Antony', 'tt5872120']]</t>
  </si>
  <si>
    <t>[['2021', 'Pogaru', 'tt9592496'], ['2021', 'Rajatantra', 'tt14143308'], ['2019', 'Aadisidaatha', 'tt10381192'], ['2019', 'Thrayambakam', 'tt9765846'], ['2019', 'Ammana Mane', 'tt12269114'], ['1998', 'Swasthik', 'tt11867522'], ['1990', 'Aasegobba Meesegobba', 'tt0369204'], ['1989', 'Nanjundi Kalyana', 'tt8593290'], ['1988', 'Chiranjeevi Sudhakara', 'tt0264480']]</t>
  </si>
  <si>
    <t>[['2016', 'Run Antony', 'tt5872120'], ['2016', 'Gajapade', 'tt13187670'], ['2015', 'Kadhal Ilavasam', 'tt13045304'], ['2012', 'Yaare Koogadali', 'tt12837388'], ['1990', 'Mrutunjaya', 'tt8050248'], ['1989', 'Inspector Vikram', 'tt7456228']]</t>
  </si>
  <si>
    <t>Raghu Babu (I)</t>
  </si>
  <si>
    <t>Birth Name Raghu Yerra
Height 5' 10" (1.78 m)</t>
  </si>
  <si>
    <t>Raghu Babu was born as Raghu Yerra. He is an actor, known for Disco Raja (2020), Brindaavanam (2010) and Chanakya (2019).</t>
  </si>
  <si>
    <t>http://www.wikidata.org/entity/Q7282980</t>
  </si>
  <si>
    <t>Ravinuthala</t>
  </si>
  <si>
    <t>1964-06-24.</t>
  </si>
  <si>
    <t>à°°à°˜à± à°¬à°¾à°¬à±</t>
  </si>
  <si>
    <t>p516325</t>
  </si>
  <si>
    <t>/m/047s_cr</t>
  </si>
  <si>
    <t>[['2021', 'F3: Fun and Frustration', 'tt13645322'], ['2021', 'Y', 'tt14334034'], ['2021', 'Ee Kathalo Paathralu Kalpitam', 'tt12071618'], ['2021', 'Kaadan', 'tt7822758'], ['2021', 'Mosagallu', 'tt11536262'], ['2021', 'Gaali Sampath', 'tt13485172'], ['2021', 'Zombie Reddy', 'tt12851324'], ['2021', 'Krack', 'tt8302382'], ['2020', 'Anukunnadi Okkati Ayyindhi Okati', 'tt11343552'], ['2020', 'Bheeshma', 'tt11199356']]</t>
  </si>
  <si>
    <t>Rahul Roy (I)</t>
  </si>
  <si>
    <t xml:space="preserve"> February 9, 1968 in New Delhi, India</t>
  </si>
  <si>
    <t>Born February 9, 1968 in New Delhi, India</t>
  </si>
  <si>
    <t>Rahul Roy was born on February 9, 1968 in New Delhi, India. He is an actor, known for Junoon (1992), Jaanam (1992) and Sayonee (2020). He has been married to Rajlaxmi R. Roy since January 2, 2000.</t>
  </si>
  <si>
    <t>http://www.wikidata.org/entity/Q7283617</t>
  </si>
  <si>
    <t>Rahul Roy</t>
  </si>
  <si>
    <t>http://commons.wikimedia.org/wiki/Special:FilePath/Rahul%20Roy.jpg</t>
  </si>
  <si>
    <t>1968-02-09.</t>
  </si>
  <si>
    <t>no2003114585</t>
  </si>
  <si>
    <t>lccn-no2003114585</t>
  </si>
  <si>
    <t>p460905</t>
  </si>
  <si>
    <t>/m/04xg7s</t>
  </si>
  <si>
    <t>['Best Actor\nJunoon (1992)']</t>
  </si>
  <si>
    <t>[['', 'Death of an Ambassador', 'tt9201782'], ['2020', 'Mistaken', 'tt13636252'], ['2020', 'The Kapil Sharma Show', 'tt5747326']]</t>
  </si>
  <si>
    <t>[['', 'Death of an Ambassador', 'tt9201782'], ['', 'Agra', 'tt11112532'], ['2021', 'L.A.C.', 'tt14101264'], ['2020', 'Sayonee', 'tt8537578'], ['2020/I', 'Walk', 'tt12395840'], ['2019', 'A Thin Line', 'tt9337544'], ['2017', '2016 the End', 'tt7367966'], ['2017', 'Khawab: Khushi Kaur feat. Rahul Roy', 'tt10051420'], ['2017', 'Nach Ke Dikha Kuriye', 'tt14307270'], ['2016', 'To B or Not to B', 'tt3239126']]</t>
  </si>
  <si>
    <t>[['2020', 'Mistaken', 'tt13636252'], ['1993', 'Gumrah', 'tt0107060']]</t>
  </si>
  <si>
    <t>[['2020', 'The Kapil Sharma Show', 'tt5747326'], ['2019', 'Cabaret', 'tt5605730'], ['2016', 'Comedy Nights Bachao', 'tt11857920'], ['2013', 'Dasha Aur Disha-50 years of Bhojpuri Cinema', 'tt14304964'], ['2007', 'Koffee with Karan', 'tt0445883'], ['2006-2007', 'Bigg Boss', 'tt1281973'], ['2005', 'Sunset Bollywood', 'tt1475415'], ['1993', 'Pehla Nasha', 'tt0172980']]</t>
  </si>
  <si>
    <t>Raj Premi</t>
  </si>
  <si>
    <t xml:space="preserve"> Raaj Premi , Prem Raj</t>
  </si>
  <si>
    <t>Raj Premi is an actor and writer, known for Pyari Dadi Maa (2020), Veer (2010) and Krantiveer: The Revolution (2010).</t>
  </si>
  <si>
    <t>http://www.wikidata.org/entity/Q7285347</t>
  </si>
  <si>
    <t>[['', 'Devi Adi Parashakti', 'tt12251982'], ['2020', 'Pyari Dadi Maa', 'tt12482630']]</t>
  </si>
  <si>
    <t>[['', 'Devi Adi Parashakti', 'tt12251982'], ['2019', 'Moksh To Maya', 'tt9084978'], ['2018', 'Karn Sangini', 'tt9025502'], ['2016', 'Romeo &amp; Radhika', 'tt5658580'], ['2016', 'Suryaputra Karn', 'tt5328326'], ['2015', 'Bombay Velvet', 'tt2979920'], ['2014', 'Riyasat', 'tt2283894'], ['2013', 'Taarak Mehta Ka Ooltah Chashmah', 'tt1708446'], ['2013', 'Mahabharat', 'tt3212600'], ['2013', 'Singh Saab the Great', 'tt2437954']]</t>
  </si>
  <si>
    <t>[['2020', 'Pyari Dadi Maa', 'tt12482630']]</t>
  </si>
  <si>
    <t>Raja Chaudhary (I)</t>
  </si>
  <si>
    <t>It looks like we don't have any Biography for Raja Chaudhary yet.</t>
  </si>
  <si>
    <t>http://www.wikidata.org/entity/Q7285420</t>
  </si>
  <si>
    <t>Raja Chaudhary</t>
  </si>
  <si>
    <t>http://commons.wikimedia.org/wiki/Special:FilePath/Raja%20Chaudhary%20at%20an%20event%20in%20Andheri%20%28cropped%29.jpg</t>
  </si>
  <si>
    <t>Bagpat district</t>
  </si>
  <si>
    <t>1975-07-23.</t>
  </si>
  <si>
    <t>Chowdhry</t>
  </si>
  <si>
    <t>/m/05s_scy</t>
  </si>
  <si>
    <t>Rajat Bedi (I)</t>
  </si>
  <si>
    <t xml:space="preserve"> Rajat Singh Bedi</t>
  </si>
  <si>
    <t>Birth Name Rajat Narendra Bedi
Height 6' 2Â¼" (1.89 m)</t>
  </si>
  <si>
    <t>Rajat Bedi was born as Rajat Narendra Bedi. He is an actor and assistant director, known for Koi... Mil Gaya (2003), Hello? Kaun Hai! (2006) and Karan Arjun (1995).</t>
  </si>
  <si>
    <t>http://www.wikidata.org/entity/Q7285864</t>
  </si>
  <si>
    <t>Narendra Bedi</t>
  </si>
  <si>
    <t>Rajat Bedi</t>
  </si>
  <si>
    <t>http://commons.wikimedia.org/wiki/Special:FilePath/Rajat%20Bedi.jpg</t>
  </si>
  <si>
    <t>p367780</t>
  </si>
  <si>
    <t>/m/0ds6vdd</t>
  </si>
  <si>
    <t>['Actor', 'Second Unit Director or Assistant Director', 'Additional Crew']</t>
  </si>
  <si>
    <t>[['', 'Valetika', 'tt9815910'], ['1995', 'Zamaana Deewana', 'tt0115042'], ['1995', 'Karan Arjun', 'tt0113526']]</t>
  </si>
  <si>
    <t>[['', 'Valetika', 'tt9815910'], ['2020', 'Golgappe', 'tt11912042'], ['2018', 'Terror Strike', 'tt7881506'], ['2016', 'Jaggu Dada', 'tt5701116'], ['2012', 'Jaanleva Black Blood', 'tt2298856'], ['2012', 'Monopoly the Game of Money', 'tt1954666'], ['2008', 'Lakh Pardesi Hoiye', 'tt1707235'], ['2007', 'Partner', 'tt0807758'], ['2007', 'The Train: Some Lines Should Never Be Crossed...', 'tt0995827'], ['2007', 'Life Mein Kabhie Kabhiee', 'tt0979913']]</t>
  </si>
  <si>
    <t>[['1995', 'Zamaana Deewana', 'tt0115042']]</t>
  </si>
  <si>
    <t>[['1995', 'Karan Arjun', 'tt0113526']]</t>
  </si>
  <si>
    <t>Rajen Tarafder (1917â€“1987)</t>
  </si>
  <si>
    <t xml:space="preserve"> June 7, 1917 in Rajshahi, East Bengal, British India [now in Bangladesh]</t>
  </si>
  <si>
    <t xml:space="preserve"> Rajen Tarafdar</t>
  </si>
  <si>
    <t>Born June 7, 1917 in Rajshahi, East Bengal, British India [now in Bangladesh]
Died 1987</t>
  </si>
  <si>
    <t>Rajen Tarafder was born on June 7, 1917 in Rajshahi, East Bengal, British India. He was a director and actor, known for The River (1959), Jiban Kahini (1964) and Ganadevata (1979). He died in 1987.</t>
  </si>
  <si>
    <t>http://www.wikidata.org/entity/Q7285969</t>
  </si>
  <si>
    <t>Rajen Tarafdar</t>
  </si>
  <si>
    <t>1917-06-07.,1917-01-01.</t>
  </si>
  <si>
    <t>1987-11-23.</t>
  </si>
  <si>
    <t>screenwriter,author,film director,actor</t>
  </si>
  <si>
    <t>no2012106538</t>
  </si>
  <si>
    <t>lccn-no2012106538</t>
  </si>
  <si>
    <t>/m/0j3f12s</t>
  </si>
  <si>
    <t>[['1987', 'Nagpash', 'tt7232864'], ['1984', 'Khandhar', 'tt0085785'], ['1979', 'Ganadevata', 'tt0237260']]</t>
  </si>
  <si>
    <t>[['1987', 'Nagpash', 'tt7232864'], ['1975', 'Palanka', 'tt0313447'], ['1964', 'Jiban Kahini', 'tt1584051'], ['1962', 'Agnisikha', 'tt1584007'], ['1959', 'Ganga', 'tt0269261']]</t>
  </si>
  <si>
    <t>[['1984', 'Khandhar', 'tt0085785'], ['1983', 'Arohan', 'tt0083575'], ['1981', 'Akaler Sandhane', 'tt0080341'], ['1981', 'Hari Hondal Bargadar : Share Cropper', 'tt6049174']]</t>
  </si>
  <si>
    <t>[['1979', 'Ganadevata', 'tt0237260'], ['1964', 'Jiban Kahini', 'tt1584051'], ['1959', 'Ganga', 'tt0269261']]</t>
  </si>
  <si>
    <t>Rajesh Hebbar</t>
  </si>
  <si>
    <t>Rajesh Hebbar is an actor, known for The Tiger (2005), Nizhal (2021) and Sevenes (2011).</t>
  </si>
  <si>
    <t>http://www.wikidata.org/entity/Q7286055</t>
  </si>
  <si>
    <t>/m/05bz_mn</t>
  </si>
  <si>
    <t>[['2021', 'Nizhal', 'tt13298992']]</t>
  </si>
  <si>
    <t>[['2021', 'Nizhal', 'tt13298992'], ['2020', 'Paapam Cheyyathavar Kalleriyatte', 'tt10229794'], ['2019', 'Sooryakantha', 'tt11069910'], ['2019', 'Margamkali', 'tt10682506'], ['2017', 'Eliyammachiyude Adhyathe Christmas', 'tt9102028'], ['2016', 'Grace Villa', 'tt6367036'], ['2015', 'Priyamanasam', 'tt7921216'], ['2015', 'Akkaldhamayile Pennu', 'tt5330424'], ['2015', 'KL 10 Patthu', 'tt4882694'], ['2015', 'Appavum Veenjum', 'tt4888740']]</t>
  </si>
  <si>
    <t>Rajasenan</t>
  </si>
  <si>
    <t xml:space="preserve"> Sridevi</t>
  </si>
  <si>
    <t>Rajasenan is a director and writer, known for WOUND (2014), Madhuchandralekha (2006) and Swapna Lokathe Balabhaskaran (1996).</t>
  </si>
  <si>
    <t>http://www.wikidata.org/entity/Q7285804</t>
  </si>
  <si>
    <t>http://commons.wikimedia.org/wiki/Special:FilePath/Rajasenan.jpg</t>
  </si>
  <si>
    <t>1958-05-28.</t>
  </si>
  <si>
    <t>p556494</t>
  </si>
  <si>
    <t>/m/0bbtfgd</t>
  </si>
  <si>
    <t>[['2014', 'WOUND', 'tt8112012'], ['2014', 'WOUND', 'tt8112012'], ['2018', 'Priyapettavar', 'tt8110290'], ['1986', 'Onnu Randu Moonu', 'tt0352674']]</t>
  </si>
  <si>
    <t>[['2014', 'WOUND', 'tt8112012'], ['2013', 'Radio Jockey', 'tt8114714'], ['2013', '72 Model', 'tt4242016'], ['2009', 'Bhariya Onnu Makkal Moonnu', 'tt1764200'], ['2007', 'Romeoo', 'tt1612612'], ['2006', 'Kanaka Simhasanam', 'tt0924232'], ['2006', 'Madhuchandralekha', 'tt0808895'], ['2005', 'Immini Nalloraal', 'tt0448552'], ['2003', 'Swapnam Kondu Thulabharam', 'tt0390527'], ['2002', 'Malayalimamanu Vanakkam', 'tt0355729']]</t>
  </si>
  <si>
    <t>[['2014', 'WOUND', 'tt8112012'], ['2013', 'Radio Jockey', 'tt8114714'], ['2013', '72 Model', 'tt4242016'], ['2009', 'Bhariya Onnu Makkal Moonnu', 'tt1764200'], ['2006', 'Kanaka Simhasanam', 'tt0924232'], ['2006', 'Madhuchandralekha', 'tt0808895'], ['2005', 'Immini Nalloraal', 'tt0448552'], ['2000', 'Nadan Pennum Natupramaniyum', 'tt0282777'], ['1999', 'Njangal Santhushtaranu', 'tt0255428'], ['1996', 'Swapna Lokathe Balabhaskaran', 'tt0356099']]</t>
  </si>
  <si>
    <t>[['2018', 'Priyapettavar', 'tt8110290'], ['2014', 'WOUND', 'tt8112012'], ['2013', 'Radio Jockey', 'tt8114714'], ['2009', 'Bhariya Onnu Makkal Moonnu', 'tt1764200']]</t>
  </si>
  <si>
    <t>[['1986', 'Onnu Randu Moonu', 'tt0352674']]</t>
  </si>
  <si>
    <t>Motta Rajendran</t>
  </si>
  <si>
    <t xml:space="preserve"> Mottai Rajendra , Rajendran</t>
  </si>
  <si>
    <t>Nicknames Mottai Rajendran
Mottai Rajenddran
Mottai Rajendra</t>
  </si>
  <si>
    <t>Motta Rajendran is an actor, known for Naan Kadavul (2009), Mersal (2017) and Theri (2016).</t>
  </si>
  <si>
    <t>http://www.wikidata.org/entity/Q7286036</t>
  </si>
  <si>
    <t>Rajendran</t>
  </si>
  <si>
    <t>http://commons.wikimedia.org/wiki/Special:FilePath/Actor%20Motta%20Rajendran%20at%20the%20Vilaasam%20Press%20Meet.jpg</t>
  </si>
  <si>
    <t>1957-06-01.</t>
  </si>
  <si>
    <t>/m/0gbz836</t>
  </si>
  <si>
    <t>['2010', '2010', '2008', '2010']</t>
  </si>
  <si>
    <t>['Ananda Vikatan Cinema Award', 'Filmfare Award - Tamil Film Industry', 'Creative Award', 'Jury Award']</t>
  </si>
  <si>
    <t>['Best Villain - Male\nNaan Kadavul (2009)', 'Best Supporting Actor\nNaan Kadavul (2009)', 'Best Villain\nNaan Kadavul (2009)', 'Best Villain\nNaan Kadavul (2009)']</t>
  </si>
  <si>
    <t>[['', 'Ellaam Mela Irukuravan Paathuppan', 'tt12868346']]</t>
  </si>
  <si>
    <t>[['', 'Ellaam Mela Irukuravan Paathuppan', 'tt12868346'], ['2021', 'Dikkiloona', 'tt11143400'], ['2021', 'Pei Mama', 'tt13261398'], ['', 'Colors', 'tt13760342'], ['2021', 'Uhinchaledhu Kadu', 'tt14690746'], ['2021', 'Michaelpatty Raja', 'tt14229558'], ['2021', 'Oohinchaledu Kadu', 'tt13224828'], ['2021', 'Naanum Single Thaan', 'tt13944638'], ['2021', 'Parris Jeyaraj', 'tt11980890'], ['2020', 'Time Up', 'tt11772718']]</t>
  </si>
  <si>
    <t>Radha Mohan (I)</t>
  </si>
  <si>
    <t xml:space="preserve"> Radhamohan</t>
  </si>
  <si>
    <t>It looks like we don't have any Biography for Radha Mohan yet.</t>
  </si>
  <si>
    <t>http://www.wikidata.org/entity/Q7280188</t>
  </si>
  <si>
    <t>Radha Mohan</t>
  </si>
  <si>
    <t>http://commons.wikimedia.org/wiki/Special:FilePath/Director%20Radha%20Mohan%20%28cropped%29.jpg</t>
  </si>
  <si>
    <t>1965-11-20.</t>
  </si>
  <si>
    <t>/m/03h54qr</t>
  </si>
  <si>
    <t>['2008', '2008', ' ', '2007', '2009']</t>
  </si>
  <si>
    <t>['Nominee', 'Winner', ' ', 'Nominee', 'Nominee']</t>
  </si>
  <si>
    <t>['Filmfare Award - Tamil Film Industry', 'Creative Award', ' ', 'Creative Award', 'Jury Award']</t>
  </si>
  <si>
    <t>['Best Director\nMozhi (2007)', 'Best Film (Second Prize)\nAbhiyum Naanum (2008)', 'Best Director\nAbhiyum Naanum (2008)', 'Best Film\nMozhi (2007)', 'Best Director\nAbhiyum Naanum (2008)']</t>
  </si>
  <si>
    <t>[['', 'Boomai', 'tt11530946'], ['2018', '60 Vayadu Maaniram', 'tt8963248']]</t>
  </si>
  <si>
    <t>[['', 'Boomai', 'tt11530946'], ['2021', 'Malaysia to Amnesia', 'tt14591278'], ['2018', 'Kaatrin Mozhi', 'tt8303588'], ['2018', '60 Vayadu Maaniram', 'tt8963248'], ['2017', 'Brindavanam', 'tt6760704'], ['2015', 'Uppu Karuvaadu', 'tt5290788'], ['2013', 'Gouravam', 'tt2877084'], ['2011', 'Gaganam', 'tt1704144'], ['2011', 'Payanam', 'tt1836883'], ['2008', 'Abhiyum Naanum', 'tt1526875']]</t>
  </si>
  <si>
    <t>[['2018', '60 Vayadu Maaniram', 'tt8963248'], ['2017', 'Brindavanam', 'tt6760704'], ['2013', 'Gouravam', 'tt2877084'], ['2011', 'Gaganam', 'tt1704144'], ['2011', 'Payanam', 'tt1836883'], ['2008', 'Abhiyum Naanum', 'tt1526875'], ['2007', 'Mozhi', 'tt1034053'], ['2006', 'Happy', 'tt0491775'], ['2005', 'Ponniyin Selvan', 'tt0458062'], ['2004', 'Azagiya Theeye', 'tt0421662']]</t>
  </si>
  <si>
    <t>Radhika Pandit (I)</t>
  </si>
  <si>
    <t xml:space="preserve"> Dhruva Taare Radhika Pandit</t>
  </si>
  <si>
    <t>Radhika Pandit is an actress, known for Mr. And Mrs. Ramchari (2014), Moggina Manasu (2008) and Kaddipudi (2013). She has been married to Yash since 2016. They have two children.</t>
  </si>
  <si>
    <t>http://www.wikidata.org/entity/Q7280244</t>
  </si>
  <si>
    <t>Radhika Pandit</t>
  </si>
  <si>
    <t>Shirali</t>
  </si>
  <si>
    <t>1984-03-07.</t>
  </si>
  <si>
    <t>Naveen Kumar Gowda</t>
  </si>
  <si>
    <t>/m/04q3j8z</t>
  </si>
  <si>
    <t>['2015', '2013', '2012', '2011', '2009', '2016', '2016', '2016', '2015']</t>
  </si>
  <si>
    <t>['Nominee', 'Nominee', 'Nominee', 'Winner', 'Winner', 'Nominee', 'Winner', 'Nominee', 'Winner']</t>
  </si>
  <si>
    <t>['Filmfare Award - Kannada Film Industry', 'Filmfare Award - Kannada Film Industry', 'Filmfare Award - Kannada Film Industry', 'Filmfare Award - Kannada Film Industry', 'Filmfare Award - Kannada Film Industry', 'Popular Award', 'Kannada Cinema', 'SIIMA - Kannada', 'SIIMA - Kannada']</t>
  </si>
  <si>
    <t>['Best Actress\nMr. And Mrs. Ramchari (2014)', 'Best Actress\nAddhuri (2012)', 'Best Actress', 'Best Actress\nFor the movie Krishnan Love Story (2010)', 'Best Actress\nMoggina Manasu (2008)', 'Best Actress South\nMr. And Mrs. Ramchari (2014)', 'Best Actress\nMr. And Mrs. Ramchari (2014)', 'Best Actress\nEndendigu (2015)', 'Best Actress\nMr. And Mrs. Ramchari (2014)']</t>
  </si>
  <si>
    <t>[['2021', 'Kaddu Muchchi', 'tt11603802'], ['2016', '... Re: yakshaprashne', 'tt3116888']]</t>
  </si>
  <si>
    <t>[['2021', 'Kaddu Muchchi', 'tt11603802'], ['2020', 'Superman', 'tt11603794'], ['2019', 'Aadi Lakshmi Puraana', 'tt9747276'], ['2016', 'Santhu Straight Forward', 'tt6203612'], ['2016', 'Doddmane Hudga', 'tt5652740'], ['2016/I', 'Zoom', 'tt5815346'], ['2015', 'Endendigu', 'tt4654776'], ['2014', 'Mr. And Mrs. Ramchari', 'tt4306300'], ['2014', 'Bahaddur', 'tt4084182'], ['2013', 'Dilwala', 'tt14019584']]</t>
  </si>
  <si>
    <t>[['2016', '... Re: yakshaprashne', 'tt3116888']]</t>
  </si>
  <si>
    <t>Lawrence Raghavendra</t>
  </si>
  <si>
    <t xml:space="preserve"> Ragava Larence , Ragava Lawrencce , Raghava Lawrence , Lawrence</t>
  </si>
  <si>
    <t>Lawrence Raghavendra is known for his work on Laxmii (2020), Kanchana 2 (2015) and Rebel (2012).</t>
  </si>
  <si>
    <t>http://www.wikidata.org/entity/Q7282937</t>
  </si>
  <si>
    <t>Raghava Lawrence</t>
  </si>
  <si>
    <t>http://commons.wikimedia.org/wiki/Special:FilePath/Raghava%20Lawrence.jpg</t>
  </si>
  <si>
    <t>1976-01-09.</t>
  </si>
  <si>
    <t>Lawrence</t>
  </si>
  <si>
    <t>choreographer,film producer,screenwriter,actor,philanthropist,film director</t>
  </si>
  <si>
    <t>viaf-309870229</t>
  </si>
  <si>
    <t>p459909</t>
  </si>
  <si>
    <t>/m/0f2hjq</t>
  </si>
  <si>
    <t>['2016', '2016']</t>
  </si>
  <si>
    <t>['Tamil Cinema', 'SIIMA - Tamil']</t>
  </si>
  <si>
    <t>['Best Actor in a Leading Role\nKanchana 2 (2015)', 'Best Actor\nKanchana 2 (2015)']</t>
  </si>
  <si>
    <t>['Additional Crew', 'Actor', 'Writer']</t>
  </si>
  <si>
    <t>['Additional Crew', 'Actor', 'Writer', 'Director']</t>
  </si>
  <si>
    <t>[['2017', 'Khaidi No. 150', 'tt6054058'], ['', 'Chandramukhi 2', 'tt12132908'], ['2020', 'Laxmii', 'tt10350922'], ['', 'Kanchana 4', 'tt10800880']]</t>
  </si>
  <si>
    <t>[['2017', 'Khaidi No. 150', 'tt6054058'], ['2014', 'Kathai Thiraikathai Vasanam Iyakkam', 'tt3569794'], ['2012/II', 'Rebel', 'tt2235858'], ['2011', 'Kanchana: Muni 2', 'tt2034026'], ['2010', 'Panchakshari', 'tt1629737'], ['2007', 'Billa', 'tt0920457'], ['2007', 'Sivaji', 'tt0479751'], ['2006', 'Stalin', 'tt0366180'], ['2006', 'Ashok', 'tt0483977'], ['2006', 'Style', 'tt0978723']]</t>
  </si>
  <si>
    <t>[['', 'Chandramukhi 2', 'tt12132908'], ['', 'Kanchana 4', 'tt10800880'], ['', 'Naaga', 'tt10980994'], ['2019', 'Kanchana 3', 'tt8042248'], ['2017', 'Sivalinga', 'tt6723182'], ['2017', 'Motta Shiva Ketta Shiva', 'tt6495714'], ['2015', 'Kanchana 2', 'tt3725026'], ['2011', 'Kanchana: Muni 2', 'tt2034026'], ['2010', 'Pen Singam', 'tt4316214'], ['2010', 'Irumbukkottai Murattu Singam', 'tt1708483']]</t>
  </si>
  <si>
    <t>[['2020', 'Laxmii', 'tt10350922'], ['2019', 'Kanchana 3', 'tt8042248'], ['2016', 'Kalpana 2', 'tt5887838'], ['2015', 'Kanchana 2', 'tt3725026'], ['2014', 'Hero: The Superstar', 'tt3424652'], ['2012', 'Kalpana', 'tt3178816'], ['2012/II', 'Rebel', 'tt2235858'], ['2011', 'Kanchana: Muni 2', 'tt2034026'], ['2007/I', 'Don', 'tt1169270'], ['2006', 'Style', 'tt0978723']]</t>
  </si>
  <si>
    <t>[['', 'Kanchana 4', 'tt10800880'], ['', 'Naaga', 'tt10980994'], ['2020', 'Laxmii', 'tt10350922'], ['2019', 'Kanchana 3', 'tt8042248'], ['2015', 'Kanchana 2', 'tt3725026'], ['2012/II', 'Rebel', 'tt2235858'], ['2011', 'Kanchana: Muni 2', 'tt2034026'], ['2007/I', 'Don', 'tt1169270'], ['2007', 'Muni', 'tt4102346'], ['2006', 'Style', 'tt0978723']]</t>
  </si>
  <si>
    <t>Raj Kiran (I)</t>
  </si>
  <si>
    <t>Raj Kiran is an actor, known for Arth (1982), Karz (1980) and Ek Hi Maqsad (1988).</t>
  </si>
  <si>
    <t>http://www.wikidata.org/entity/Q7285310</t>
  </si>
  <si>
    <t>Raj Kiran</t>
  </si>
  <si>
    <t>1949-02-05.</t>
  </si>
  <si>
    <t>no2014126076</t>
  </si>
  <si>
    <t>lccn-no2014126076</t>
  </si>
  <si>
    <t>p142852</t>
  </si>
  <si>
    <t>/m/0gvv6z8</t>
  </si>
  <si>
    <t>[['1996', 'Kalinga', 'tt0116740'], ['1999', 'Hum Saath-Saath Hain: We Stand United', 'tt0216817'], ['1986', 'Rimjhim Geeton Ki', 'tt4810728']]</t>
  </si>
  <si>
    <t>[['1996', 'Kalinga', 'tt0116740'], ['2020', 'Kannadathi', 'tt14155940'], ['2002', 'Rang Mahal', 'tt2660848'], ['2000', 'Jai Shakumbhari Maa', 'tt1242641'], ['1999', 'Aaag Hi Aag', 'tt0796808'], ['1999', 'Dulhan Banoo Main Teri', 'tt0940881'], ['1999', 'Akeli', 'tt4596284'], ['1999', 'Putlibai', 'tt1661866'], ['1999', 'Chudail No. 1', 'tt2677108'], ['1998', 'Daayan', 'tt2658566']]</t>
  </si>
  <si>
    <t>[['1999', 'Hum Saath-Saath Hain: We Stand United', 'tt0216817']]</t>
  </si>
  <si>
    <t>Rajat Tokas</t>
  </si>
  <si>
    <t>Rajat Tokas is an actor, known for Jodha Akbar (2013), Dharti Ka Veer Yodha Prithviraj Chauhan (2006) and Chandra Nandini (2016).</t>
  </si>
  <si>
    <t>http://www.wikidata.org/entity/Q7285876</t>
  </si>
  <si>
    <t>http://commons.wikimedia.org/wiki/Special:FilePath/Rajat%20Tokas%20at%20%E2%80%98Jodha%20Akbar%E2%80%99%20launch.jpg</t>
  </si>
  <si>
    <t>Munirka</t>
  </si>
  <si>
    <t>1991-07-19.</t>
  </si>
  <si>
    <t>/m/027nbyf</t>
  </si>
  <si>
    <t>['2015', '2007', '2014', '2007', '2017', '2007', '2014', '2013']</t>
  </si>
  <si>
    <t>['Nominee', 'Winner', 'Winner', 'Winner', 'Winner', 'Winner', 'Winner', 'Winner']</t>
  </si>
  <si>
    <t>['Apsara Award', 'Indian Television Academy Award', 'Indian Telly Award', 'Indian Telly Award', 'Star Parivaar Award', 'Star Parivaar Award', 'Zee Rishtey Award', 'Zee Rishtey Award']</t>
  </si>
  <si>
    <t>['Best Actor - TV\nJodha Akbar (2013)', 'Best Actor - Popular\nDharti Ka Veer Yodha Prithviraj Chauhan (2006)', 'Best Actor\nJodha Akbar (2013)\nShared the award with Gautam Rode', 'Best Child Actor\nDharti Ka Veer Yodha Prithviraj Chauhan (2006)', 'Favorite Pati\nChandra Nandini (2016)\nShared the award with Mohsin Khan', 'Favorite Chhota Bachcha\nDharti Ka Veer Yodha Prithviraj Chauhan (2006)', 'Favorite Jodi\nJodha Akbar (2013)\nShared with:\nParidhi Sharma', 'Favourite Nayi Jodi\nJodha Akbar (2013)\nShared with:\nParidhi Sharma']</t>
  </si>
  <si>
    <t>[['2016-2019', 'Naagin', 'tt5323298'], ['2016', 'Box Cricket League', 'tt6141604']]</t>
  </si>
  <si>
    <t>[['2016-2019', 'Naagin', 'tt5323298'], ['2017', 'Chandra Nandini', 'tt7200958'], ['2013-2015', 'Jodha Akbar', 'tt3426342'], ['2011', 'Tere Liye', 'tt7154568'], ['2010', 'Bandini', 'tt2943834'], ['2008', 'Dharam Veer', 'tt8765712'], ['2006-2008', 'Dharti Ka Veer Yodha Prithviraj Chauhan', 'tt5249430']]</t>
  </si>
  <si>
    <t>[['2016', 'Box Cricket League', 'tt6141604']]</t>
  </si>
  <si>
    <t>Pankaj Jha</t>
  </si>
  <si>
    <t xml:space="preserve"> Pankaj Kr Jha</t>
  </si>
  <si>
    <t>Pankaj Jha is an actor, known for Black Friday (2004), Gulaal (2009) and Company (2002).</t>
  </si>
  <si>
    <t>http://www.wikidata.org/entity/Q7131285</t>
  </si>
  <si>
    <t>Saharsa</t>
  </si>
  <si>
    <t>painter,television actor,actor,film actor</t>
  </si>
  <si>
    <t>/m/0bs1d9p</t>
  </si>
  <si>
    <t>[['', 'Omaya', 'tt9569656'], ['2012', 'Elemental', 'tt2089674']]</t>
  </si>
  <si>
    <t>[['', 'Omaya', 'tt9569656'], ['', 'Ferrous', 'tt7681514'], ['2021', 'Runaway Lugai', 'tt13994872'], ['2019', 'Setters', 'tt9239772'], ['2019', 'Blackboard vs Whiteboard', 'tt9089992'], ['2019', 'Gun Pe Done', 'tt13774606'], ['2019', 'Mithila Makhaan', 'tt5344460'], ['2018', 'Bhaiaji Superhit', 'tt2150177'], ['2018', 'Mirzapur', 'tt6473300'], ['2018', 'Dassehra', 'tt2759338']]</t>
  </si>
  <si>
    <t>[['2012', 'Elemental', 'tt2089674']]</t>
  </si>
  <si>
    <t>Pawan Kumar (VIII)</t>
  </si>
  <si>
    <t>Pawan Kumar is a writer and actor, known for Lucia (2013), U Turn (2016) and Lifeu Ishtene (2011). He has been married to Sowmya Jaganmurthy since June 6, 2010. They have one child.</t>
  </si>
  <si>
    <t>http://www.wikidata.org/entity/Q7156103</t>
  </si>
  <si>
    <t>Pawan Kumar</t>
  </si>
  <si>
    <t>1982-10-29.</t>
  </si>
  <si>
    <t>p545741</t>
  </si>
  <si>
    <t>/m/0h653gg</t>
  </si>
  <si>
    <t>['2017', '2014', '2012', '2017']</t>
  </si>
  <si>
    <t>['Best Director\nU Turn (2016)', 'Best Director\nLucia (2013)', 'Best Director\nLifeu Ishtene (2011)', 'Best Director\nU Turn (2016)']</t>
  </si>
  <si>
    <t>['Writer', 'Actor', 'Director', 'Producer']</t>
  </si>
  <si>
    <t>[['2020', 'U-Turn', 'tt11638656'], ['2019', 'Gaalipata 2', 'tt10290116'], ['2019', 'Nicotine', 'tt11306874'], ['2017', 'Ondu Motteya Kathe', 'tt6620238']]</t>
  </si>
  <si>
    <t>[['2020', 'U-Turn', 'tt11638656'], ['2019', 'U Turn', 'tt10882188'], ['2018', 'U-Turn', 'tt8733898'], ['2016/I', 'U Turn', 'tt5377564'], ['2015', 'Enakkul Oruvan', 'tt4047104'], ['2013/I', 'Lucia', 'tt2358592'], ['2010-2011', 'Apno Ke Liye Geeta Ka Dharmayudh', 'tt3308884'], ['2011', 'Lifeu Ishtene', 'tt3031204'], ['2010', 'Pancharangi', 'tt2359746'], ['2009', 'Manasaare', 'tt2243399']]</t>
  </si>
  <si>
    <t>[['2019', 'Gaalipata 2', 'tt10290116'], ['2019', 'Alidu Ulidavaru', 'tt11344598'], ['2019', 'Mai Super King Don Hu', 'tt11317792'], ['2019', 'Chambal', 'tt10122038'], ['2018', 'U-Turn', 'tt8733898'], ['2013/I', 'Lucia', 'tt2358592'], ['2011', 'Lifeu Ishtene', 'tt3031204'], ['2010', 'Pancharangi', 'tt2359746'], ['2009', 'Manasaare', 'tt2243399'], ['2008', 'Inthi Ninna Preethiya', 'tt4260644']]</t>
  </si>
  <si>
    <t>[['2019', 'Nicotine', 'tt11306874'], ['2018', 'U-Turn', 'tt8733898'], ['2016/I', 'U Turn', 'tt5377564'], ['2013/I', 'Lucia', 'tt2358592'], ['2011', 'Lifeu Ishtene', 'tt3031204']]</t>
  </si>
  <si>
    <t>[['2017', 'Ondu Motteya Kathe', 'tt6620238'], ['2016/I', 'U Turn', 'tt5377564'], ['2013/I', 'Lucia', 'tt2358592']]</t>
  </si>
  <si>
    <t>Ponnambalam</t>
  </si>
  <si>
    <t>Ponnambalam is an actor and director, known for Nayak: The Real Hero (2001), Pattaya Kelappu (2008) and Moonnam Mura (1988).</t>
  </si>
  <si>
    <t>http://www.wikidata.org/entity/Q7227900</t>
  </si>
  <si>
    <t>1963-11-11.</t>
  </si>
  <si>
    <t>/m/0h0hhq</t>
  </si>
  <si>
    <t>[['2021', 'Kaatteri', 'tt7853250'], ['2008', 'Pattaya Kelappu', 'tt13563554'], ['2008', 'Pattaya Kelappu', 'tt13563554'], ['2008', 'Pattaya Kelappu', 'tt13563554']]</t>
  </si>
  <si>
    <t>[['2021', 'Kaatteri', 'tt7853250'], ['2021', 'Sulthan', 'tt11502940'], ['2020', 'Yamapuri', 'tt12072334'], ['2019', 'Chennai 2 Bangkok', 'tt11422894'], ['2019', 'Comali', 'tt10711648'], ['2018', 'Aghora', 'tt8785018'], ['2018', 'Pei Irukka Illaya', 'tt12880998'], ['2016', 'Parandhu Sella Vaa', 'tt6389070'], ['2014', 'Madhavanum Malarvizhiyum', 'tt13070504'], ['2012', 'Arakkonam', 'tt13387408']]</t>
  </si>
  <si>
    <t>[['2008', 'Pattaya Kelappu', 'tt13563554']]</t>
  </si>
  <si>
    <t>Pearl Padamsee (1931â€“2000)</t>
  </si>
  <si>
    <t xml:space="preserve"> 1931 in British India</t>
  </si>
  <si>
    <t>Born 1931 in British India
Died April 24, 2000 in Mumbai, Maharashtra, India  (heart attack)</t>
  </si>
  <si>
    <t>Pearl Padamsee was born in 1931 in British India. She was an actress and producer, known for Kama Sutra: A Tale of Love (1996), West Is West (1987) and Hungama Bombay Ishtyle (1978). She was married to Mr. Chowdhry and Alyque Padamsee. She died on April 24, 2000 in Mumbai, Maharashtra, India.</t>
  </si>
  <si>
    <t>http://www.wikidata.org/entity/Q7158138</t>
  </si>
  <si>
    <t>Ranjit Chowdhry</t>
  </si>
  <si>
    <t>Pearl Padamsee</t>
  </si>
  <si>
    <t>theatrical producer,actor,theater director</t>
  </si>
  <si>
    <t>no2018047101</t>
  </si>
  <si>
    <t>lccn-no2018047101</t>
  </si>
  <si>
    <t>p148580</t>
  </si>
  <si>
    <t>/m/02qtpgr</t>
  </si>
  <si>
    <t>[['1998', 'Such a Long Journey', 'tt0120848'], ['1978', 'Hungama Bombay Ishtyle', 'tt2459230']]</t>
  </si>
  <si>
    <t>[['1998', 'Such a Long Journey', 'tt0120848'], ['1996', 'Kama Sutra: A Tale of Love', 'tt0116743'], ['1996', 'The Peacock Spring', 'tt0114106'], ['1992', 'Ramayana: The Legend of Prince Rama', 'tt0259534'], ['1988', 'The Perfect Murder', 'tt0176016'], ['1987', 'West Is West', 'tt0094314'], ['1984', 'Party', 'tt0248289'], ['1982', 'Aadat Se Majboor', 'tt0177479'], ['1980', 'Staying On', 'tt0079950'], ['1979', 'Baton Baton Mein', 'tt0157339']]</t>
  </si>
  <si>
    <t>[['1978', 'Hungama Bombay Ishtyle', 'tt2459230']]</t>
  </si>
  <si>
    <t>Parvathy Thiruvothu</t>
  </si>
  <si>
    <t xml:space="preserve"> Parvathi Menon , Parvathi , Parvathy</t>
  </si>
  <si>
    <t>Birth Name Parvathy Thiruvothu Kottuvata
Height 5' 2" (1.57 m)</t>
  </si>
  <si>
    <t>Trained as a Bharatnatyam dancer, Parvathy is a south Indian actress. She has worked in Malayalam movies like Take Off, Charlie, Koode, Bangalore Days, Ennu Ninte Moideen, Notebook among others. Parvathy has received accolades for her role as Sameera in the acclaimed movie Take Off including the Special Jury Award for Best Female Actor at the International Film Festival of India making her the first ever Indian actor to receive the award. She also received Kerela State Film Award for Best Actress, Filmfare Award for Best Actress- Malayalam, Special Jury Mention at the National Film Awards. She also starred in Tamil films like Poo, Uttama Villian, Maryan and Kannada films Milana, Prithvi, Andar Bahar among others. She made her Hindi film debut with Irrfan Khan in Qarib Qarib Singlle, a romantic comedy of polar opposites who meet via online dating and embark on an adventurous journey. She has featured in Channel 4's documentary Unreported World investigating the Me Too Campaign in the film industry. She recently starred in two Malyalam films Virus directed by Ashiqu Abu and Uyare directed by Manu Ashokan.</t>
  </si>
  <si>
    <t>http://www.wikidata.org/entity/Q7141282</t>
  </si>
  <si>
    <t>http://commons.wikimedia.org/wiki/Special:FilePath/Parvathy%20at%20Bangalore%20Naatkal%20Teaser%20Launch%20Press%20Meet.jpg</t>
  </si>
  <si>
    <t>Parvathy T. K.</t>
  </si>
  <si>
    <t>/m/03h27bd</t>
  </si>
  <si>
    <t>parvatweets</t>
  </si>
  <si>
    <t>Showing all 18 wins and 7 nominations</t>
  </si>
  <si>
    <t>['2009', '2020', ' ', '2019', ' ', '2018', '2015', '2014', '2015', '2018', '2014', '2009', '2016', '2016', '2017', '2018', '2016', '2018', '2015', '2014', ' ', '2016', '2014', '2009', ' ']</t>
  </si>
  <si>
    <t>['Winner', 'Winner', ' ', 'Nominee', ' ', 'Winner', 'Winner', 'Winner', 'Winner', 'Winner', 'Nominee', 'Winner', 'Nominee', 'Winner', 'Winner', 'Winner', 'Winner', 'Winner', 'Winner', 'Winner', 'Nominee', 'Winner', 'Nominee', 'Winner', 'Nominee']</t>
  </si>
  <si>
    <t>['Ananda Vikatan Cinema Award', 'Asianet Film Award', ' ', 'Asianet Film Award', ' ', 'Asianet Film Award', 'Asianet Film Award', 'Asianet Film Award', 'Asiavision Film Award', 'Filmfare Award - Malayalam Film Industry', 'Filmfare Award - Tamil Film Industry', 'Filmfare Award - Tamil Film Industry', 'Popular Award', 'Malayalam Cinema', 'Silver Peacock', 'Kerala State Film Award', 'Kerala State Film Award', 'Special Mention', 'SIIMA - Malayalam', 'SIIMA - Tamil', 'SIIMA - Tamil', 'Vanitha Film Award', 'Jury Award', 'Jury Award', 'Jury Award']</t>
  </si>
  <si>
    <t>['Best Actress\nPoo (2008)', 'Best Actress\nUyare (2019)', 'Best Actress\nUyare (2019)   ( (film))\nVirus (2019)   ( (film))', 'Best Actress\nKoode (2018)\nVarathan (2018)\nShared with:\nAishwarya Lekshmi\nNazriya Nazim', 'Most Popular Actress\nKoode (2018)\nOru Kuprasidha Payyan (2018)\nShared with:\nNazriya Nazim\nAnu Sithara', 'Best Actress\nTake Off (2017)', 'Best Actress\nCharlie (2015)\nEnnu Ninte Moideen (2015)', 'Best Supporting Actress\nBangalore Days (2014)', 'Best Actress\nEnnu Ninte Moideen (2015)', 'Best Actress\nTake Off (2017)', 'Best Actress\nMaryan (2013)', 'Best Actress\nPoo (2008)', 'Best Actress South\nEnnu Ninte Moideen (2015)', 'Best Actress\nEnnu Ninte Moideen (2015)', 'Best Actress\nTake Off (2017)', 'Best Actress\nTake Off (2017)', 'Best Actress\nCharlie (2015)\nEnnu Ninte Moideen (2015)', 'Certificate of merit for Female Actor\nTake Off (2017)', 'Best Supporting Actress\nBangalore Days (2014)', 'Best Actress - Critics Award\nMaryan (2013)', 'Best Actress\nMaryan (2013)', 'Best Actress\nEnnu Ninte Moideen (2015)', 'Best Actress\nMaryan (2013)', 'Best Debut Actress\nPoo (2008)', 'Best Actress\nPoo (2008)']</t>
  </si>
  <si>
    <t>[['', 'Puzhu', 'tt14195192'], ['2018', 'Unreported World', 'tt0477545']]</t>
  </si>
  <si>
    <t>[['', 'Puzhu', 'tt14195192'], ['2021', 'Navarasa', 'tt13357946'], ['2021', 'Aarkkariyam', 'tt13342406'], ['2021', 'Aanum Pennum', 'tt14097924'], ['2021', 'Varthamanam', 'tt11866518'], ['2020', 'Halal Love Story', 'tt11112338'], ['2019/I', 'Virus', 'tt8941440'], ['2019', 'Uyare', 'tt9271408'], ['2018', 'Sivaranjiniyum Innum Sila Pengalum', 'tt8011312'], ['2018', 'Koode', 'tt7523010']]</t>
  </si>
  <si>
    <t>[['2018', 'Unreported World', 'tt0477545'], ['2001', 'Le Tirayattam, un rituel mis en scÃ¨ne', 'tt2461776']]</t>
  </si>
  <si>
    <t>Piyush Ranade</t>
  </si>
  <si>
    <t>Piyush Ranade is an actor and director, known for Lajja (2010), Kapat (2017) and Laal Ishq (2016).</t>
  </si>
  <si>
    <t>http://www.wikidata.org/entity/Q7199802</t>
  </si>
  <si>
    <t>http://commons.wikimedia.org/wiki/Special:FilePath/PiyushRanadeEkachHyaJanmiJanu.jpg</t>
  </si>
  <si>
    <t>1983-03-28.</t>
  </si>
  <si>
    <t>/m/0r4xrgb</t>
  </si>
  <si>
    <t>[['', 'Ekach Hya Janmi Janu', 'tt14217844'], ['2010', 'Lajja', 'tt5914206']]</t>
  </si>
  <si>
    <t>[['', 'Ekach Hya Janmi Janu', 'tt14217844'], ['2021', 'Tribhanga', 'tt11102314'], ['2020', 'Ajooni', 'tt12999950'], ['2019', 'Saath De Tu Mala', 'tt10016132'], ['2018', 'Shaurya', 'tt10016352'], ['2018', 'Rishton ka Live Telecast', 'tt11384880'], ['2017', 'Kapat', 'tt6802014'], ['2017', 'Anjali', 'tt10127582'], ['2017', 'Ti Dete To Deto Te Detat Saglech Detat Shivya', 'tt10102250'], ['2016', 'Laal Ishq', 'tt7458720']]</t>
  </si>
  <si>
    <t>[['2010', 'Lajja', 'tt5914206']]</t>
  </si>
  <si>
    <t>R. Pandiaraajan</t>
  </si>
  <si>
    <t xml:space="preserve"> Pandiarajan , Pandiayaraajan</t>
  </si>
  <si>
    <t>R. Pandiaraajan is an actor and director, known for Doubles (2000), Perarasu (2006) and Aan Paavam (1985).</t>
  </si>
  <si>
    <t>http://www.wikidata.org/entity/Q7130635</t>
  </si>
  <si>
    <t>Pandiarajan</t>
  </si>
  <si>
    <t>http://commons.wikimedia.org/wiki/Special:FilePath/Actor%20R%20Pandiarajan%20at%20the%20Sathuranga%20Vettai%20Audio%20Launch.jpg,http://commons.wikimedia.org/wiki/Special:FilePath/Actor%20R%20Pandiarajan%20at%20the%20Sathuranga%20Vettai%20Audio%20Launch%20%28cropped%29.jpg</t>
  </si>
  <si>
    <t>Saidapet</t>
  </si>
  <si>
    <t>1959-10-02.</t>
  </si>
  <si>
    <t>/m/03h654p</t>
  </si>
  <si>
    <t>[['2020', 'Kanni Raasi', 'tt8042286'], ['2000', 'Doubles', 'tt0467884']]</t>
  </si>
  <si>
    <t>[['2020', 'Kanni Raasi', 'tt8042286'], ['2017', 'Guru Uchaththula Irukkaru', 'tt7675440'], ['2017', 'Adhagappattathu Magajanangalay', 'tt7019938'], ['2017', 'Aarambamae Attakasam', 'tt7951564'], ['2017', 'Kavan', 'tt6712026'], ['2017', 'Mupparimanam', 'tt6594820'], ['2016', 'Nermugam', 'tt7951786'], ['2016', 'Ilamai Oonjal', 'tt6262768'], ['2016', 'Saalaiyoram', 'tt10011852'], ['2014', 'Thirumannam Ennum Nikkah', 'tt3421036']]</t>
  </si>
  <si>
    <t>[['2000', 'Doubles', 'tt0467884'], ['1987', 'Manaivi Ready', 'tt0319805'], ['1985', 'Aan Paavam', 'tt0275175']]</t>
  </si>
  <si>
    <t>Paravai Muniyamma (1937â€“2020)</t>
  </si>
  <si>
    <t xml:space="preserve"> June 25, 1937 in Paravai, Madurai, British India</t>
  </si>
  <si>
    <t>Born June 25, 1937 in Paravai, Madurai, British India
Died March 29, 2020 in Madurai, Tamil Nadu, India  (age-related causes)</t>
  </si>
  <si>
    <t>Paravai Muniyamma was born on June 25, 1937 in Paravai, Madurai, British India. She is known for her work on Dhool (2003), Azhagai Irukirai... Bayamai Irukiradhu (2006) and Venghai (2011). She died on March 29, 2020 in Madurai, Tamil Nadu, India.</t>
  </si>
  <si>
    <t>http://www.wikidata.org/entity/Q7136246</t>
  </si>
  <si>
    <t>Paravai Muniyamma</t>
  </si>
  <si>
    <t>1937-06-25.</t>
  </si>
  <si>
    <t>2020-03-29.</t>
  </si>
  <si>
    <t>/m/064q9tm</t>
  </si>
  <si>
    <t>[['2017', 'Sathura Adi 3500', 'tt7919786'], ['2014', 'Maan Karate', 'tt3056436'], ['2014', 'Maan Karate', 'tt3056436']]</t>
  </si>
  <si>
    <t>[['2017', 'Sathura Adi 3500', 'tt7919786'], ['2015', 'Savaale Samaali', 'tt4543720'], ['2014', 'Veeram', 'tt3320578'], ['2011', 'Kasethan Kadavulada', 'tt4339060'], ['2011', 'Venghai', 'tt1987021'], ['2010', 'Magane En Marumagane', 'tt4316148'], ['2010', 'Thamizh Padam', 'tt2613012'], ['2006', 'Nenjil Jil Jil', 'tt6656898'], ['2005', 'Devathayai Kanden', 'tt2396443'], ['2004', 'Super Da', 'tt13796564']]</t>
  </si>
  <si>
    <t>[['2014', 'Maan Karate', 'tt3056436'], ['2006', 'Azhagai Irukirai... Bayamai Irukiradhu', 'tt0483559']]</t>
  </si>
  <si>
    <t>Paresh Ganatra</t>
  </si>
  <si>
    <t xml:space="preserve"> Paresh</t>
  </si>
  <si>
    <t>Paresh Ganatra is an actor and producer, known for Delhi Belly (2011), Baa Bahoo Aur Baby (2005) and Chidiya Ghar (2011).</t>
  </si>
  <si>
    <t>http://www.wikidata.org/entity/Q7136847</t>
  </si>
  <si>
    <t>http://commons.wikimedia.org/wiki/Special:FilePath/Paresh%20Ganatra.jpg</t>
  </si>
  <si>
    <t>1973-02-19.</t>
  </si>
  <si>
    <t>/m/0cm7_8l</t>
  </si>
  <si>
    <t>['2007', '2012']</t>
  </si>
  <si>
    <t>['Best Actor in a Supporting Role\nBaa Bahoo Aur Baby (2005)', 'Best Actor in a Comic Role\nChidiya Ghar (2011)']</t>
  </si>
  <si>
    <t>[['', 'Hungama 2', 'tt8983220'], ['2018', 'Threesome', 'tt12100550'], ['2013-2015', 'Comedy Nights with Kapil', 'tt3402548']]</t>
  </si>
  <si>
    <t>[['', 'Hungama 2', 'tt8983220'], ['2013', 'Shelter Skelter', 'tt3635720'], ['2019-2020', 'Bhakharwadi', 'tt9760930'], ['2020', 'Scam 1992: The Harshad Mehta Story', 'tt12392504'], ['2019', 'Dabangg 3', 'tt7059844'], ['2018', 'Yamla Pagla Deewana Phir Se...', 'tt7609114'], ['2011-2017', 'Chidiya Ghar', 'tt5838218'], ['2016-2017', 'The Kapil Sharma Show', 'tt5747326'], ['2016', 'Max Fully Deewaney', 'tt10375376'], ['2016', 'Freaky Ali', 'tt5943306']]</t>
  </si>
  <si>
    <t>[['2018', 'Threesome', 'tt12100550']]</t>
  </si>
  <si>
    <t>[['2013-2015', 'Comedy Nights with Kapil', 'tt3402548'], ['2010', 'Comedy Circus Mahasangram', 'tt11908512'], ['2010', 'Comedy Circus Ke Superstars', 'tt10636430']]</t>
  </si>
  <si>
    <t>Parizad C. Kolah</t>
  </si>
  <si>
    <t>Parizad C. Kolah is an actress, known for Main Prem Ki Diwani Hoon (2003) and The Great Indian Laughter Challenge (2005).</t>
  </si>
  <si>
    <t>http://www.wikidata.org/entity/Q7137564</t>
  </si>
  <si>
    <t>Parizaad Kolah</t>
  </si>
  <si>
    <t>http://commons.wikimedia.org/wiki/Special:FilePath/Parizaad-kolah-at-exhibition.jpg</t>
  </si>
  <si>
    <t>/m/02w9p63</t>
  </si>
  <si>
    <t>[['2003', 'Main Prem Ki Diwani Hoon', 'tt0265148']]</t>
  </si>
  <si>
    <t>[['2005', 'The Great Indian Laughter Challenge', 'tt5248728']]</t>
  </si>
  <si>
    <t>Parzaan Dastur</t>
  </si>
  <si>
    <t xml:space="preserve"> Parzan Dastoor , Parzan Dastur , Parzun Dastur</t>
  </si>
  <si>
    <t>Parzaan Dastur is an actor and assistant director, known for Kuch Kuch Hota Hai (1998), Mohabbatein (2000) and Zubeidaa (2001).</t>
  </si>
  <si>
    <t>http://www.wikidata.org/entity/Q7141417</t>
  </si>
  <si>
    <t>Parzan Dastur</t>
  </si>
  <si>
    <t>1992-11-30.</t>
  </si>
  <si>
    <t>/m/05sxmf7</t>
  </si>
  <si>
    <t>['Actor', 'Second Unit Director or Assistant Director', 'Writer', 'Producer']</t>
  </si>
  <si>
    <t>[['2018', 'Dhatt Tere Ki', 'tt10682058'], ['2016', 'Fitoor', 'tt4399594'], ['2017', 'Pocket Mummy', 'tt6883000'], ['2017', 'Pocket Mummy', 'tt6883000']]</t>
  </si>
  <si>
    <t>[['2018', 'Dhatt Tere Ki', 'tt10682058'], ['2017', 'Pocket Mummy', 'tt6883000'], ['2017', '#StartAConversation', 'tt6625636'], ['2010', 'Break Ke Baad', 'tt1578261'], ['2009', 'Sikandar', 'tt1278447'], ['2005', 'Parzania', 'tt0433425'], ['2004', 'Hum Tum', 'tt0378072'], ['2002', 'Haathi Ka Anda', 'tt0387269'], ['2002', 'Kehtaa Hai Dil Baar Baar', 'tt0322936'], ['2002', 'Aadhar', 'tt6357572']]</t>
  </si>
  <si>
    <t>[['2016', 'Fitoor', 'tt4399594'], ['2013', 'Gori Tere Pyaar Mein!', 'tt2275794'], ['2012', 'Student of the Year', 'tt2172071']]</t>
  </si>
  <si>
    <t>[['2017', 'Pocket Mummy', 'tt6883000']]</t>
  </si>
  <si>
    <t>Peter Hein (II)</t>
  </si>
  <si>
    <t xml:space="preserve"> Peter Hain , Peter Hains , Peter Hayn , Peter Haynes , Peter</t>
  </si>
  <si>
    <t>Peter Hein is a Action director, action co-ordinator of South Indian Cinema. He was born in Chennai to Vietnamese immigrants and settled down in Chennai. He started his career as Extra Stunt boy, Assistant fight master for action directors like Vijayan and Kanal Kannan. Murari was his first movie in which he became a full length Action director. He acquired well recognition from critics and media for his work in several movies like Anji, Run, Kaakha Kaakha, Chatrapathi, Athadu, Varsham, Anniyan etc. After Magadheera he become a milestone in South Indian Cinema and set an example in recently released Enthiran. He suffered as many as 18 fractures while doing a stunt around 20 days in 2009; he came back to work on a wheelchair, shooting for the Rajinikanth starrer Enthiran (also Robot in Hindi). He became famous for his breathtaking action sequences in films like Enthiran and Raavanan to get international recognition. He has been nominated for the noted Taurus World Stunt Award.</t>
  </si>
  <si>
    <t>http://www.wikidata.org/entity/Q7174614</t>
  </si>
  <si>
    <t>Peter Hein</t>
  </si>
  <si>
    <t>actor,stunt performer,stunt coordinator</t>
  </si>
  <si>
    <t>/m/02vwk8d</t>
  </si>
  <si>
    <t>['2016', '2009', '2011', '2009', '2006', ' ', '2016', '2017', '2013', '2011']</t>
  </si>
  <si>
    <t>['Winner', 'Winner', 'Winner', 'Winner', 'Winner', 'Winner', 'Winner', 'Winner', 'Nominee', 'Nominee']</t>
  </si>
  <si>
    <t>['Asianet Film Award', 'Technical Award', 'Technical Award', 'Technical Award', 'Filmfare Award - Tamil Film Industry', 'Technical Award', 'Nandi Award', 'Silver Lotus Award', 'SIIMA - Tamil', 'Jury Award']</t>
  </si>
  <si>
    <t>['Special Jury Award\nPulimurugan (2016)', 'Best Action\nGhajini (2008)\nShared with:\nStun Shiva', 'Best Action\nEnthiran (2010)', 'Best Action\nGhajini (2008)', 'Best Action\nAnniyan (2005)', 'Best Action\nAnniyan (2005)', 'Best Fight Master\nBÃ£hubali: The Beginning (2015)', 'Best Stunt Choreography\nPulimurugan (2016)', 'Best Fight Choreographer\nMaattrraan (2012)', 'Best Stunt Director\nEnthiran (2010)']</t>
  </si>
  <si>
    <t>['Stunts', 'Actor', 'Second Unit Director or Assistant Director']</t>
  </si>
  <si>
    <t>['Stunts', 'Actor', 'Second Unit Director or Assistant Director', 'Thanks']</t>
  </si>
  <si>
    <t>[['', 'Indian 2', 'tt8066940'], ['2019', 'Jack &amp; Daniel', 'tt10087134'], ['2015', 'BÃ£hubali: The Beginning', 'tt2631186'], ['2006', 'Bommarillu', 'tt0843326']]</t>
  </si>
  <si>
    <t>[['', 'Indian 2', 'tt8066940'], ['2021', 'Naarappa', 'tt11648514'], ['2021', 'Virata Parvam', 'tt11023732'], ['', 'Sangamithra', 'tt6932856'], ['2021', 'D&amp;D: Double Dose', 'tt13534776'], ['2021', 'Rubam', 'tt13578072'], ['2021/I', 'Red', 'tt11191344'], ['2020', 'Ka Pae Ranasingam', 'tt11731768'], ['2020', 'Darbar', 'tt9635540'], ['2019', 'Jack &amp; Daniel', 'tt10087134']]</t>
  </si>
  <si>
    <t>[['2019', 'Jack &amp; Daniel', 'tt10087134'], ['2011', 'Ko', 'tt1851988']]</t>
  </si>
  <si>
    <t>Pawan Malhotra</t>
  </si>
  <si>
    <t xml:space="preserve"> July 2, 1958 in Delhi, India</t>
  </si>
  <si>
    <t xml:space="preserve"> Pavan Raj Malhotra , Pavan Malhotra</t>
  </si>
  <si>
    <t>Born July 2, 1958 in Delhi, India
Height 5' 6" (1.68 m)</t>
  </si>
  <si>
    <t>Pawan Malhotra was born on July 2, 1958 in Delhi, India. He is an actor, known for Bhaag Milkha Bhaag (2013), Don (2006) and Black Friday (2004). He is married to Aparnaa Malhotra.</t>
  </si>
  <si>
    <t>http://www.wikidata.org/entity/Q7155518</t>
  </si>
  <si>
    <t>Pavan Malhotra</t>
  </si>
  <si>
    <t>http://commons.wikimedia.org/wiki/Special:FilePath/Pavan%20Malhotra.jpg</t>
  </si>
  <si>
    <t>1958-07-02.</t>
  </si>
  <si>
    <t>no99011324</t>
  </si>
  <si>
    <t>lccn-no99011324</t>
  </si>
  <si>
    <t>p383190</t>
  </si>
  <si>
    <t>/m/04n268h</t>
  </si>
  <si>
    <t>['2014', '2020', '2008']</t>
  </si>
  <si>
    <t>['Popular Award', 'PTC', 'Screen Award']</t>
  </si>
  <si>
    <t>['Best Actor in a Supporting Role\nBhaag Milkha Bhaag (2013)', 'Best Supporting Actor\nJhalle (2019)', 'Best Performance by an Actor in a Negative Role\nBlack Friday (2004)']</t>
  </si>
  <si>
    <t>['Actor', 'Costume and Wardrobe Department', 'Production Manager']</t>
  </si>
  <si>
    <t>['Actor', 'Costume and Wardrobe Department', 'Production manager', 'Additional Crew']</t>
  </si>
  <si>
    <t>[['', 'Tera Kya Hoga Lambodar', 'tt11112496'], ['1983', 'Jaane Bhi Do Yaaro', 'tt0085743'], ['1983', 'Jaane Bhi Do Yaaro', 'tt0085743'], ['1986', 'Khamosh', 'tt0089413']]</t>
  </si>
  <si>
    <t>[['', 'Tera Kya Hoga Lambodar', 'tt11112496'], ['', 'Abhi toh party shuru hui hai', 'tt8396136'], ['2021/II', 'Flight', 'tt14071150'], ['2020', 'Ik Sandhu Hunda Si', 'tt10916120'], ['2019', 'Jhalle', 'tt11161918'], ['2019', 'Family of Thakurganj', 'tt8897986'], ['2019', 'Setters', 'tt9239772'], ['2019', 'Bahattar Hoorain', 'tt13491678'], ['2017', 'Judwaa 2', 'tt5456546'], ['2017', 'Mubarakan', 'tt6272828']]</t>
  </si>
  <si>
    <t>[['1983', 'Jaane Bhi Do Yaaro', 'tt0085743'], ['1982', 'Gandhi', 'tt0083987']]</t>
  </si>
  <si>
    <t>[['1986', 'Khamosh', 'tt0089413']]</t>
  </si>
  <si>
    <t>Pawan Shankar</t>
  </si>
  <si>
    <t>Pawan Shankar is an Indian television actor who played the title role in the serial Siddhanth on Star One. He holds an MBA in finance from Institute of Management Technology (IMT), Ghaziabad. An alumnus of Allahabad's St. Joseph's College, Shankar graduated with a Gold Medal from Allahabad University.
He was also a sportsman. He was a national cadet champion in table tennis, and represented Uttar Pradesh in 17 national-level tournaments. Shankar worked in companies including Triveni Engineering &amp; Industries Ltd., Essar Cellphone, Hutch and ICICI Securities for about 4 years.
He completed a course in acting from Kishore Namit Kapoor Acting Lab, Mumbai and won the Best Actor Critics Award in the Indian Telly Awards for his performance in Siddhanth, a serial that won the best drama award in Hero Honda Indian Television Academy Awards. Shankar was nominated for the Best Actor category in Apsara Awards. Siddhanth was nominated for International Emmy Awards 2005 and reached in the Top in foreign language category.
Film critic Subhash K. Jha and others reviewed Shankar's performance in Siddhant positively. Shankar played the role of Sanjay Apte, a trade union leader, in Thodi Si Zameen Thoda Sa Aasman on Star Plus, well-reviewed by Subhash K. Jha. Smriti Irani played the role of his sister in this series.
Shankar worked as a model for more than 50 Television Commercials (TVC) for Indian and Multinational brands.
He played the title role in the TV series Vicky Ki Taxi on Real TV Channel.
Shankar was the lead actor in the TV programme Kya Huaa Tera Vaada[3][4] playing a man in an extra-marital affair on Sony TV produced by Ekta Kapoor.
Shankar did a negative role (cameo) for the first time in a TV show Guddan Tumse Na Ho Payega concluded in December 2019.
in 2020 he started filming for Ajay Devgn's Bhuj: The Pride of India, releasing on 14th August 2020. Shankar plays the role of Antagonist in the film.
Shankar is a known entrepreneur as well and has 2 companies named FASHIONISTA and EDUCATIONISTA.</t>
  </si>
  <si>
    <t>http://www.wikidata.org/entity/Q7156111</t>
  </si>
  <si>
    <t>http://commons.wikimedia.org/wiki/Special:FilePath/Ps1311ps.jpg</t>
  </si>
  <si>
    <t>1975-11-13.</t>
  </si>
  <si>
    <t>television actor,actor,television presenter</t>
  </si>
  <si>
    <t>/m/0hh2_0v</t>
  </si>
  <si>
    <t>['2006', '2005', ' ', '2002']</t>
  </si>
  <si>
    <t>['Apsara Award', 'Indian Telly Award', 'Indian Telly Award', 'Indian Telly Award']</t>
  </si>
  <si>
    <t>['Best Actor - TV\nSiddhanth', 'Best Actor - Critics\nSiddhanth', 'Best Actor\nSiddhanth', 'Best Actor\nSiddhanth']</t>
  </si>
  <si>
    <t>[['2021', 'Bhuj: The Pride of India', 'tt10062556'], ['2016', 'Jaana Na Dil Se Door', 'tt7763100']]</t>
  </si>
  <si>
    <t>[['2021', 'Bhuj: The Pride of India', 'tt10062556'], ['', 'Siddhanth', 'tt5830396'], ['2019', 'Guddan Tumse Na Ho Payega', 'tt8903210'], ['2018/I', 'You and Me', 'tt7766264'], ['2012', 'Kram', 'tt2073596'], ['2012', 'Kya Huaa Tera Vaada', 'tt2429838'], ['2012', 'Lakhon Mein Ek', 'tt2951562'], ['2012', 'Mr Bhatti on Chutti', 'tt1127220'], ['2010', 'Rakshas', 'tt1869641'], ['2010', 'Jeet Jayenge Hum', 'tt2499772']]</t>
  </si>
  <si>
    <t>[['2016', 'Jaana Na Dil Se Door', 'tt7763100']]</t>
  </si>
  <si>
    <t>Pooja Kumar</t>
  </si>
  <si>
    <t xml:space="preserve"> February 4, 1977 in St. Louis, Missouri, USA</t>
  </si>
  <si>
    <t>Born February 4, 1977 in St. Louis, Missouri, USA
Height 5' 4" (1.63 m)</t>
  </si>
  <si>
    <t>Winning the title of Miss India USA was the start to a global acting career for American actress Pooja Kumar. Today Pooja has acted in major Hollywood films, including Man on a Ledge (2012), and the IFC film, Bollywood Hero (2009) where she starred opposite SNL star, Chris Kattan. She had in a starring role in iconic Indian actor and filmmaker Kamal Haasan's blockbuster film Vishwaroopam (2013). The most famous actor in India, Amitabh Bachchan selected Pooja as the most budding new star in a contest where he looked at over 60,000 contestants who were fighting for that recognition. Amitabh Bachchan knew that Pooja would eventually get the major Bollywood role that she has now received in Kamal Haasan's film. Pooja's popularity has grown over time. She has been invited to hundreds of highly prominent events as a celebrity guest, and was featured on many magazine covers. She served as a host for India's famous music channel, Channel V, but decided to leave to continue honing her acting skills.
As a student of the American Academy of Dramatic Arts, Pooja learned to be a highly profound actress who has received appreciation for her diverse talents and love for acting. For her role in the indie film, Flavors (2003), Pooja received the Screen Actor Guild Award for Best Emerging Artist. Kumar has been in several American films and has also worked in Bollywood giving her insight and expertise on the different film industries. Her repertoire of work whether it be theater, film or ad campaigns all continue to grow.</t>
  </si>
  <si>
    <t>http://www.wikidata.org/entity/Q7228525</t>
  </si>
  <si>
    <t>http://commons.wikimedia.org/wiki/Special:FilePath/Pooja%20Kumar%20at%20Promotions%20of%20%27Vishwaroop%27%20with%20Videocon%20%2801%29%20%28cropped%29.jpg</t>
  </si>
  <si>
    <t>St. Louis</t>
  </si>
  <si>
    <t>1977-02-04.</t>
  </si>
  <si>
    <t>presenter,actor,model,television producer</t>
  </si>
  <si>
    <t>p375086</t>
  </si>
  <si>
    <t>/m/02qgdlx</t>
  </si>
  <si>
    <t>['Actress', 'Producer', 'Casting Director']</t>
  </si>
  <si>
    <t>['Actress', 'Producer', 'Casting director', 'Self']</t>
  </si>
  <si>
    <t>[['', 'Miss match India', 'tt8671054'], ['', 'A Nice Girl', 'tt7928040'], ['', 'A Nice Girl', 'tt7928040'], ['2013', '14th International Indian Film Academy Awards', 'tt6057374']]</t>
  </si>
  <si>
    <t>[['', 'Miss match India', 'tt8671054'], ['', 'A Nice Girl', 'tt7928040'], ['2009', 'Knots Urbane', 'tt7492714'], ['2020', 'Forbidden Love', 'tt13026912'], ['2018', 'Sivaranjiniyum Innum Sila Pengalum', 'tt8011312'], ['2018', 'The Plug', 'tt5491372'], ['2018', 'Vishwaroopam 2', 'tt2677064'], ['2017', 'PSV Garuda Vega', 'tt6613470'], ['2017', 'Brawl in Cell Block 99', 'tt5657856'], ['2016', 'Meen Kuzhambum Mann Paanaiyum', 'tt6264438']]</t>
  </si>
  <si>
    <t>[['', 'A Nice Girl', 'tt7928040'], ['2007', 'Shoot My Life', 'tt1543816'], ['2006', '1001 Auditions', 'tt0914836']]</t>
  </si>
  <si>
    <t>[['', 'A Nice Girl', 'tt7928040']]</t>
  </si>
  <si>
    <t>[['2013', '14th International Indian Film Academy Awards', 'tt6057374'], ['2013', 'Andaaz', 'tt1836250'], ['2005', 'MTV Desi Visits the IAAC Film Festival', 'tt0791322']]</t>
  </si>
  <si>
    <t>Pallavi Kulkarni</t>
  </si>
  <si>
    <t xml:space="preserve"> 4' 11" (1.5 m)</t>
  </si>
  <si>
    <t>Height 4' 11" (1.5 m)</t>
  </si>
  <si>
    <t>Pallavi Kulkarni is an actress, known for Itna Karo Na Mujhe Pyaar (2014), Arjun Pandit (1999) and Kranti (2002). She has been married to Mihir Nerukar since April 5, 2007. They have one child.</t>
  </si>
  <si>
    <t>http://www.wikidata.org/entity/Q7127775</t>
  </si>
  <si>
    <t>http://commons.wikimedia.org/wiki/Special:FilePath/Pallavi%20Kulkarni%20au%20S%C3%A9n%C3%A9gal.jpg</t>
  </si>
  <si>
    <t>1982-06-15.</t>
  </si>
  <si>
    <t>/m/05p99v5</t>
  </si>
  <si>
    <t>pallavikulkarni15</t>
  </si>
  <si>
    <t>['Apsara Award', 'Indian Telly Award']</t>
  </si>
  <si>
    <t>['Best Actress - TV\nItna Karo Na Mujhe Pyaar (2014)', 'Best Actress\nItna Karo Na Mujhe Pyaar (2014)']</t>
  </si>
  <si>
    <t>[['', 'KTina', 'tt11213594']]</t>
  </si>
  <si>
    <t>[['', 'KTina', 'tt11213594'], ['', 'Kehta Hai Dil', 'tt3831768'], ['', 'Vaidehi', 'tt1821281'], ['2014-2015', 'Itna Karo Na Mujhe Pyaar', 'tt7134830'], ['2002', 'Kya Hadsaa Kya Haqeeqat', 'tt0401954'], ['2002', 'Kranti', 'tt0311411'], ['1999', 'Arjun Pandit', 'tt0278315']]</t>
  </si>
  <si>
    <t>Paras Arora</t>
  </si>
  <si>
    <t>Paras Arora is an actor, known for Rajjo (2013), Veer Shivaji (2011) and Baaghi (2016).</t>
  </si>
  <si>
    <t>http://www.wikidata.org/entity/Q7135854</t>
  </si>
  <si>
    <t>http://commons.wikimedia.org/wiki/Special:FilePath/Paras%20arora%20colors%20indian%20telly%20awards.jpg</t>
  </si>
  <si>
    <t>Bareilly</t>
  </si>
  <si>
    <t>1994-01-10.</t>
  </si>
  <si>
    <t>/m/0hq_lvp</t>
  </si>
  <si>
    <t>['Best Child Actor\nVeer Shivaji (2011)']</t>
  </si>
  <si>
    <t>[['2021', 'Brahmastra', 'tt6277462']]</t>
  </si>
  <si>
    <t>[['2021', 'Brahmastra', 'tt6277462'], ['', 'Raavan', 'tt10340590'], ['2020', 'Kaatelal &amp; Sons', 'tt13358186'], ['2019', 'Generation Gap', 'tt12453322'], ['2014-2019', 'Udaan', 'tt7915114'], ['2019', 'Baavle Utaavle', 'tt9760958'], ['2018', 'Baaghi 2', 'tt6843812'], ['2016', 'Force 2', 'tt5156746'], ['2016', 'Baaghi', 'tt4864932'], ['2013-2014', 'Mahabharat', 'tt3212600']]</t>
  </si>
  <si>
    <t>Partap Sharma (1939â€“2011)</t>
  </si>
  <si>
    <t xml:space="preserve"> December 12, 1939 in Lahore, India</t>
  </si>
  <si>
    <t xml:space="preserve"> Pratap Sharma</t>
  </si>
  <si>
    <t>Born December 12, 1939 in Lahore, India
Died November 30, 2011 in Mumbai, Maharashtra, India  (emphysema)
Nickname Pat</t>
  </si>
  <si>
    <t>Partap Sharma was born on December 12, 1939 in Lahore, India. He was an actor, known for Nehru: The Jewel of India (1990), Phir Bhi (1971) and Shakespeare-Wallah (1965). He was married to Susan Sharma. He died on November 30, 2011 in Mumbai, Maharashtra, India.</t>
  </si>
  <si>
    <t>http://www.wikidata.org/entity/Q7140171</t>
  </si>
  <si>
    <t>Partap Sharma</t>
  </si>
  <si>
    <t>1939-12-12.</t>
  </si>
  <si>
    <t>2011-11-30.</t>
  </si>
  <si>
    <t>n50072733</t>
  </si>
  <si>
    <t>lccn-n50072733</t>
  </si>
  <si>
    <t>/m/0ksky0</t>
  </si>
  <si>
    <t>[['2004', 'Bandung Sonota', 'tt6125798']]</t>
  </si>
  <si>
    <t>[['2004', 'Bandung Sonota', 'tt6125798'], ['1990', 'Nehru: The Jewel of India', 'tt0879255'], ['1981', 'Pehla Kadam', 'tt4793598'], ['1978', 'Heeralal Pannalal', 'tt0258647'], ['1971', 'Phir Bhi', 'tt0391399'], ['1965', 'Shakespeare-Wallah', 'tt0059709']]</t>
  </si>
  <si>
    <t>Pattimandram Raja</t>
  </si>
  <si>
    <t>Pattimandram Raja is an actor, known for Sivaji (2007), Ko (2011) and Vathikuchi (2013).</t>
  </si>
  <si>
    <t>http://www.wikidata.org/entity/Q7148582</t>
  </si>
  <si>
    <t>1959-05-01.</t>
  </si>
  <si>
    <t>/m/0cz82qg</t>
  </si>
  <si>
    <t>[['2016', 'Kaashmora', 'tt5980232']]</t>
  </si>
  <si>
    <t>[['2016', 'Kaashmora', 'tt5980232'], ['2016', 'Bangalore Naatkal', 'tt5328784'], ['2015', 'Vasuvum Saravananum Onna Padichavanga', 'tt4922694'], ['2015', 'Soan Papdi', 'tt4685898'], ['2015', 'Nannbenda', 'tt4448372'], ['2013', 'Idharkuthane Aasaipattai Balakumara', 'tt3219268'], ['2013', 'Vathikuchi', 'tt2771926'], ['2013', 'Kanna Laddu Thinna Aasaiya', 'tt2623460'], ['2011', 'Ko', 'tt1851988'], ['2011', 'Mappillai', 'tt1887807']]</t>
  </si>
  <si>
    <t>Pallavi Subhash Shirke</t>
  </si>
  <si>
    <t xml:space="preserve"> Pallavi Subhash</t>
  </si>
  <si>
    <t>Pallavi Subhash was born on 9"h of June 1984 and for her education, she completed her education in BA. She started modeling along with her college and received a number of ad offers. Maggi, Rin, Cadbury and PN Jewellers were some of her famous ads. Her height is RATES and she has a whitish complexion. Her career truly begun with the soaps Chaar Divas Saasuche and Adhuri Ek Kahani. Therafter, she continued work in a lot of Marathi and Hindi TV soaps. Later she played the role of Rukmini in Siddharth Tiwaris Mahabharat. This role was loved by the audience. She has acted in a few films as as well. Kunku Jhale Vairi was the movie for which scored a Zee Gaurav Puraskar. Tamil and Kannada films have seen a trailer of her acting class as well. She was rumored to be dating fellow actor Aniket Vishwasrao for a long time. In 2016, she had a Twitter chat withe few of her fans. In that she revealed
Food made by her mother is her favorite food
She celebrated 10 years of her serial Karam Apna Apna in 2016
She will star in Telugu remake of Vicky Donor
Red and white are her favorite col-ours
Accounts was her favorite subject in college times</t>
  </si>
  <si>
    <t>http://www.wikidata.org/entity/Q7127782</t>
  </si>
  <si>
    <t>Pallavi Subhash</t>
  </si>
  <si>
    <t>/m/041367p</t>
  </si>
  <si>
    <t>PallaviSubhash</t>
  </si>
  <si>
    <t>[['', 'Adhuri Ek Kahani', 'tt14041216']]</t>
  </si>
  <si>
    <t>[['', 'Adhuri Ek Kahani', 'tt14041216'], ['2019', 'Miranda House', 'tt10178860'], ['2018', 'Ghar Hota Menacha', 'tt9320014'], ['2018', 'Bimba Devi Alias Yashodhara', 'tt7800040'], ['2016', 'Naruda Donaruda', 'tt6269286'], ['2016', 'Chakravyuha', 'tt5349428'], ['2015', 'Chakravartin Ashoka Samrat', 'tt4505268'], ['2014/II', 'Happy Journey', 'tt4443924'], ['2013-2014', 'Mahabharat', 'tt3212600'], ['2013', 'Asa Mee Ashi Tee', 'tt9703070']]</t>
  </si>
  <si>
    <t>Payal Rohatgi (I)</t>
  </si>
  <si>
    <t xml:space="preserve"> November 9, 1980 in Hyderabad, Andhra Pradesh, India</t>
  </si>
  <si>
    <t>Born November 9, 1980 in Hyderabad, Andhra Pradesh, India
Nickname Pari
Height 5' 6" (1.68 m)</t>
  </si>
  <si>
    <t>A computer engineer by profession, Payal decided to try her hand in Bollywood after she was chosen in the last nine beauties in an Indian Beauty Pageant. She moved to Bombay thereafter, and since then there has been no looking back for this talented, attractive, young woman. She started her screen career by modeling for popular brands like Amul, Nirma, and Nescape, and was noticed immediately. Now she is spoken of as a Bollywood actress in the same caliber as Neha Dhupia, and Mallika Sherawat.</t>
  </si>
  <si>
    <t>http://www.wikidata.org/entity/Q7156651</t>
  </si>
  <si>
    <t>Payal Rohatgi</t>
  </si>
  <si>
    <t>http://commons.wikimedia.org/wiki/Special:FilePath/Payal%20rohatgi%20colors%20indian%20telly%20awards.jpg</t>
  </si>
  <si>
    <t>1980-11-09.,1984-11-09.</t>
  </si>
  <si>
    <t>p460894</t>
  </si>
  <si>
    <t>PayalRohatgiOfficial</t>
  </si>
  <si>
    <t>/m/0g657h</t>
  </si>
  <si>
    <t>payal_rohatgi</t>
  </si>
  <si>
    <t>Payal_Rohatgi</t>
  </si>
  <si>
    <t>[['2015', '2025 Jaane Kya Hoga Aagey', 'tt10375362'], ['2015', 'Nach Baliye', 'tt1127012']]</t>
  </si>
  <si>
    <t>[['2015', '2025 Jaane Kya Hoga Aagey', 'tt10375362'], ['2014', 'Humsafars', 'tt4165798'], ['2012', "Valentine's Night", 'tt2211133'], ['2011', 'C.I.D.', 'tt0401916'], ['2010', 'Tumse Milkar', 'tt8866760'], ['2008', 'Dil Kabaddi', 'tt1218345'], ['2008', 'Ugly Aur Pagli', 'tt1132606'], ['2007', 'Hotline Horror Remix', 'tt5494926'], ['2007', 'Dhol', 'tt0995035'], ['2007', 'Heyy Babyy', 'tt0806088']]</t>
  </si>
  <si>
    <t>[['2015', 'Nach Baliye', 'tt1127012'], ['2008', 'Bigg Boss', 'tt1281973'], ['2006', 'Corporate', 'tt0488381']]</t>
  </si>
  <si>
    <t>Paoli Dam</t>
  </si>
  <si>
    <t xml:space="preserve"> October 4, 1980 in Calcutta, West Bengal, India</t>
  </si>
  <si>
    <t xml:space="preserve"> Pauli Dam</t>
  </si>
  <si>
    <t>Born October 4, 1980 in Calcutta, West Bengal, India</t>
  </si>
  <si>
    <t>Paoli Dam was born on October 4, 1980 in Calcutta, West Bengal, India. She is known for her work on Natoker Moto: Like a Play (2015), Zulfiqar (2016) and Hate Story (2012). She has been married to Arjun Deb since December 4, 2017.</t>
  </si>
  <si>
    <t>http://www.wikidata.org/entity/Q7132124</t>
  </si>
  <si>
    <t>http://commons.wikimedia.org/wiki/Special:FilePath/Paoli%20Dam%20saree%20image.jpg</t>
  </si>
  <si>
    <t>à¦ªà¦¾à¦“à¦²à¦¿ à¦¦à¦¾à¦®</t>
  </si>
  <si>
    <t>Dam</t>
  </si>
  <si>
    <t>no2015164397</t>
  </si>
  <si>
    <t>lccn-no2015164397</t>
  </si>
  <si>
    <t>/m/0bmf76t</t>
  </si>
  <si>
    <t>['2016', '2020']</t>
  </si>
  <si>
    <t>["Viewers' Choice Award", 'WBFJA']</t>
  </si>
  <si>
    <t>['Best actress\nNatoker Moto: Like a Play (2015)   ( (film))', 'Best Actor (Female)\nSanjhbati (2019)']</t>
  </si>
  <si>
    <t>[['2021', 'Abhijaan', 'tt13224254'], ['2009', 'Kaalbela', 'tt1390842'], ['2019', 'Seasons Greeting', 'tt10919600']]</t>
  </si>
  <si>
    <t>[['2021', 'Abhijaan', 'tt13224254'], ['2021', 'Raat Baaki Hai', 'tt13144076'], ['2020', 'Holud Bani', 'tt6546670'], ['2020', 'Bulbbul', 'tt12393526'], ['2020', 'Kaali', 'tt12446346'], ['2020', 'Love Aaj Kal Porshu', 'tt10801042'], ['2019', 'Sanjhbati', 'tt10940978'], ['2019/IV', 'Password', 'tt10912588'], ['2019', 'Shantilal O Projapoti Rohoshyo', 'tt10574498'], ['2019', 'Konttho', 'tt9110380']]</t>
  </si>
  <si>
    <t>Paran Banerjee</t>
  </si>
  <si>
    <t xml:space="preserve"> October 18, 1940 in Jessore, Bengal Presidency, British India</t>
  </si>
  <si>
    <t xml:space="preserve"> Paran Bandhopadhya , Paran Bandhopadhyay , Paran Bandopadhaya , Paran Bandopadhyay , Paran Bandyopadhyay , Paran Bannerjee</t>
  </si>
  <si>
    <t>Born October 18, 1940 in Jessore, Bengal Presidency, British India</t>
  </si>
  <si>
    <t>Paran Banerjee was born on October 18, 1940 in Jessore, Bengal Presidency, British India. He is known for his work on Royal Bengal Rahasya (2011), Double Feluda (2016) and Cinemawala (2016).</t>
  </si>
  <si>
    <t>http://www.wikidata.org/entity/Q7135419</t>
  </si>
  <si>
    <t>Paran Bandopadhyay</t>
  </si>
  <si>
    <t>http://commons.wikimedia.org/wiki/Special:FilePath/Paran%20Bandopadhya%206654.JPG</t>
  </si>
  <si>
    <t>1940-10-18.</t>
  </si>
  <si>
    <t>à¦ªà¦°à¦¾à¦£ à¦¬à¦¨à§à¦¦à§à¦¯à§‹à¦ªà¦¾à¦§à§à¦¯à¦¾à¦¯à¦¼</t>
  </si>
  <si>
    <t>no2017121022</t>
  </si>
  <si>
    <t>lccn-no2017121022</t>
  </si>
  <si>
    <t>/m/0hhhty8</t>
  </si>
  <si>
    <t>['Best Actor\nCinemawala (2016)   ( (film))']</t>
  </si>
  <si>
    <t>[['', 'Jotilpurer Goppo', 'tt8475460'], ['2012', 'Bhooter Bhabishyat', 'tt2351177'], ['', 'The Ritwik Ghatak Experience', 'tt3379400']]</t>
  </si>
  <si>
    <t>[['', 'Jotilpurer Goppo', 'tt8475460'], ['2021', 'Tonic Film', 'tt11941700'], ['', '72 Ghanta', 'tt6427446'], ['2020', 'Cholo Potol Tuly', 'tt13265830'], ['2020', 'Tiki Taka', 'tt12986942'], ['2020', 'Mayar Jonjal', 'tt10482072'], ['2020', 'Lokkhyo', 'tt13548812'], ['2020', 'Borunbabur Bondhu', 'tt11497378'], ['2019', 'Purbo Poschim Dokkhin Uttor Ashbei', 'tt10244544'], ['2019', 'Maulavi Master', 'tt10644574']]</t>
  </si>
  <si>
    <t>[['2012', 'Bhooter Bhabishyat', 'tt2351177'], ['2002', 'Mondo Meyer Upakhyan', 'tt0332699']]</t>
  </si>
  <si>
    <t>[['', 'The Ritwik Ghatak Experience', 'tt3379400'], ['2017', "Feluda: 50 Years of Ray's Detective", 'tt14594302'], ['2006', 'Mirakkel', 'tt4175730']]</t>
  </si>
  <si>
    <t xml:space="preserve"> October 14, 1961 in Punjab, India</t>
  </si>
  <si>
    <t>Born October 14, 1961 in Punjab, India
Height 5' 10" (1.78 m)</t>
  </si>
  <si>
    <t>Parmeet Sethi was born on October 14, 1961 in Punjab, India. He is an actor and director, known for Dilwale Dulhania Le Jayenge (1995), Badmaa$h Company (2010) and Lakshya (2004). He has been married to Archana Puran Singh since June 30, 1992. They have two children.</t>
  </si>
  <si>
    <t>http://www.wikidata.org/entity/Q7139181</t>
  </si>
  <si>
    <t>http://commons.wikimedia.org/wiki/Special:FilePath/Parmeet%20sethi.jpg</t>
  </si>
  <si>
    <t>1961-10-14.</t>
  </si>
  <si>
    <t>television actor,actor,film director,screenwriter,film producer</t>
  </si>
  <si>
    <t>p369764</t>
  </si>
  <si>
    <t>/m/02xb71q</t>
  </si>
  <si>
    <t>['Best Actor In A Supporting Role\nJassi Jaissi Koi Nahin (2003)']</t>
  </si>
  <si>
    <t>[['', 'Women of India - Amrapali', 'tt10239358'], ['2017', 'Har Mard Ka Dard', 'tt7998150'], ['2010', 'Badmaa$h Company', 'tt1602476'], ['2006', 'Humko Tumse Pyaar Hai', 'tt0314186']]</t>
  </si>
  <si>
    <t>[['', 'Women of India - Amrapali', 'tt10239358'], ['2021', 'Tuesdays and Fridays', 'tt9176102'], ['2020', 'Hundred', 'tt12207704'], ['2020', 'Special OPS', 'tt11854694'], ['2020', 'Bhangra Paa Le', 'tt9766280'], ['2019', 'My Name Ijj Lakhan', 'tt9603564'], ['2019', 'Phir Ussi Mod Par', 'tt8852598'], ['2018', 'Laila Majnu', 'tt8011276'], ['2017', 'Call for Fun', 'tt7317342'], ['2017', 'Pehredaar Piya Ki', 'tt7155018']]</t>
  </si>
  <si>
    <t>[['2017', 'Har Mard Ka Dard', 'tt7998150'], ['2015', 'Sumit Sambhal Lega', 'tt5282604'], ['2010', 'Badmaa$h Company', 'tt1602476']]</t>
  </si>
  <si>
    <t>[['2010', 'Badmaa$h Company', 'tt1602476']]</t>
  </si>
  <si>
    <t>[['2006', 'Humko Tumse Pyaar Hai', 'tt0314186']]</t>
  </si>
  <si>
    <t>Parno Mittra</t>
  </si>
  <si>
    <t xml:space="preserve"> October 31, 1989 in Siliguri, West Bengal, India</t>
  </si>
  <si>
    <t>Born October 31, 1989 in Siliguri, West Bengal, India</t>
  </si>
  <si>
    <t>Parno Mittra was born on October 31, 1989 in Siliguri, West Bengal, India. She is an actress, known for Byomkesh (2014), Rajkahini (2015) and Saheb Bibi Golaam (2016).</t>
  </si>
  <si>
    <t>http://www.wikidata.org/entity/Q7139343</t>
  </si>
  <si>
    <t>http://commons.wikimedia.org/wiki/Special:FilePath/Premiere%20of%20Aami%20aar%20amar%20girlfriends%202013-07-28%2011-24.jpg</t>
  </si>
  <si>
    <t>Siliguri</t>
  </si>
  <si>
    <t>1989-10-31.</t>
  </si>
  <si>
    <t>à¦ªà¦°à§à¦£ à¦®à¦¿à¦¤à§à¦°</t>
  </si>
  <si>
    <t>/m/0k28ny5</t>
  </si>
  <si>
    <t>parnomittra</t>
  </si>
  <si>
    <t>[['', 'Balighar', 'tt7897682'], ['2013', 'Khancha', 'tt6690218']]</t>
  </si>
  <si>
    <t>[['', 'Balighar', 'tt7897682'], ['2021', 'Dharmajuddha', 'tt12581150'], ['2020', 'Kora Pakhi', 'tt12546650'], ['2020', 'Damayanti', 'tt13214716'], ['2020', 'Urojahaj', 'tt11369498'], ['2019', 'Chupkotha 2', 'tt10127754'], ['2018', 'Chupkotha - Hoichoi Original Film', 'tt8829500'], ['2018', 'Happy Pill', 'tt8665624'], ['2018', 'Ahare Mon', 'tt8158512'], ['2018', 'Alinagarer Golokdhadha', 'tt8339458']]</t>
  </si>
  <si>
    <t>[['2013', 'Khancha', 'tt6690218']]</t>
  </si>
  <si>
    <t>Poroma Banerjee (I)</t>
  </si>
  <si>
    <t xml:space="preserve"> Parama Bandyopadhyay , Paroma Bandyopadhyay , Poroma Bandyopadhyay , Parama Banerjee , Paroma Banerjee , Parama Banerji , Parama , Paroma , Poroma</t>
  </si>
  <si>
    <t>Poroma Banerjee is known for her work on Icche (2011), Astonishing Lamp (2013) and C/O Sir (2013).</t>
  </si>
  <si>
    <t>http://www.wikidata.org/entity/Q7139416</t>
  </si>
  <si>
    <t>Paroma Banerji</t>
  </si>
  <si>
    <t>singer,actor,television actor</t>
  </si>
  <si>
    <t>/m/0ktxgjr</t>
  </si>
  <si>
    <t>['Music Department', 'Actress', 'Composer']</t>
  </si>
  <si>
    <t>['Music department', 'Actress', 'Composer', 'Soundtrack']</t>
  </si>
  <si>
    <t>[['2013', 'C/O Sir', 'tt3276862'], ['2013', 'Ashchorjyo Prodeep', 'tt3329526'], ['1999', 'Asukh', 'tt0355224'], ['2008', 'Dil Kabaddi', 'tt1218345']]</t>
  </si>
  <si>
    <t>[['2013', 'C/O Sir', 'tt3276862'], ['2012', 'Bhooter Bhabishyat', 'tt2351177'], ['2008', 'Dil Kabaddi', 'tt1218345'], ['2008', 'Chaturanga', 'tt1264880'], ['2007', 'The Last Lear', 'tt1039969'], ['2005', 'Antarmahal: Views of the Inner Chamber', 'tt0454391'], ['1998', 'Hazaar Chaurasi Ki Maa', 'tt0178562']]</t>
  </si>
  <si>
    <t>[['2013', 'Ashchorjyo Prodeep', 'tt3329526'], ['2011', 'Icche', 'tt2393324'], ['2009', 'Icche Dana', 'tt6944558']]</t>
  </si>
  <si>
    <t>[['1999', 'Asukh', 'tt0355224'], ['1998', 'Dahan', 'tt0143202']]</t>
  </si>
  <si>
    <t>[['2008', 'Dil Kabaddi', 'tt1218345']]</t>
  </si>
  <si>
    <t>Parth Dave (I)</t>
  </si>
  <si>
    <t xml:space="preserve"> Master Parth Dave</t>
  </si>
  <si>
    <t>Parth Dave is an actor, known for Jodhaa Akbar (2008), Mujhse Shaadi Karogi (2004) and Chura Liyaa Hai Tumne (2003).</t>
  </si>
  <si>
    <t>http://www.wikidata.org/entity/Q7140204</t>
  </si>
  <si>
    <t>Parth Dave</t>
  </si>
  <si>
    <t>[['2008', 'Kidnap', 'tt1034449']]</t>
  </si>
  <si>
    <t>[['2008', 'Kidnap', 'tt1034449'], ['2008', 'Jodhaa Akbar', 'tt0449994'], ['2007', 'Book of Lore', 'tt1297440'], ['2006', 'Hope &amp; a Little Sugar', 'tt0430193'], ['2005', 'Divorce: Not Between Husband and Wife', 'tt0441618'], ['2005', 'Vaah! Life Ho Toh Aisi!', 'tt0475645'], ['2005', 'Maine Pyaar Kyun Kiya', 'tt0451803'], ['2005', 'Blackmail', 'tt0444769'], ['2004', 'Rakht', 'tt0418096'], ['2004', 'Mujhse Shaadi Karogi', 'tt0418362']]</t>
  </si>
  <si>
    <t>Jayalakshmi (II)</t>
  </si>
  <si>
    <t xml:space="preserve"> Fatafat Jayalakshmi , Supriya</t>
  </si>
  <si>
    <t>Jayalakshmi is an actress, known for Pattikatu Raja (1975), Ram Robert Rahim (1980) and Naam Pirandha Mann (1977).</t>
  </si>
  <si>
    <t>http://www.wikidata.org/entity/Q7181087</t>
  </si>
  <si>
    <t>Phataphat Jayalaxmi</t>
  </si>
  <si>
    <t>/m/0bwh158</t>
  </si>
  <si>
    <t>[['1983', 'Yamirukka Bayamen', 'tt3325268']]</t>
  </si>
  <si>
    <t>[['1983', 'Yamirukka Bayamen', 'tt3325268'], ['1981', 'Alludugaru Zindabad', 'tt0350517'], ['1981', 'Nyayam Kavali', 'tt0246114'], ['1980', 'Ram Robert Rahim', 'tt0281111'], ['1980', 'Jathara', 'tt0245979'], ['1979', 'Aarilirindhu Aruvathu Varai', 'tt0274314'], ['1979', 'Korikale Gurralaite', 'tt0262552'], ['1978', 'Kumkumam Kadhai Solgiradhu', 'tt0371782'], ['1978', 'Mullum Malarum', 'tt0235609'], ['1978', 'Thyaagam', 'tt0274961']]</t>
  </si>
  <si>
    <t>Sivaram Peketi (1918â€“2006)</t>
  </si>
  <si>
    <t xml:space="preserve"> October 8, 1918 in Pekeru, India</t>
  </si>
  <si>
    <t xml:space="preserve"> Sivaram</t>
  </si>
  <si>
    <t>Born October 8, 1918 in Pekeru, India
Died December 30, 2006 in Chennai, India
Birth Name Peketi Sivarama Subbarao</t>
  </si>
  <si>
    <t>Sivaram Peketi was born on October 8, 1918 in Pekeru, India as Peketi Sivarama Subbarao. He was an actor and director, known for Maathu Thappadha Maga (1978), Daari Tappida Maga (1975) and Kula Gourava (1971). He died on December 30, 2006 in Chennai, India.</t>
  </si>
  <si>
    <t>http://www.wikidata.org/entity/Q7161030</t>
  </si>
  <si>
    <t>Peketi Sivaram</t>
  </si>
  <si>
    <t>1918-10-08.</t>
  </si>
  <si>
    <t>2006-12-30.</t>
  </si>
  <si>
    <t>/m/0bh746h</t>
  </si>
  <si>
    <t>[['1991', 'Indra Bhavanam', 'tt0233936'], ['1978', 'Maathu Thappadha Maga', 'tt0273760'], ['1978', 'Maathu Thappadha Maga', 'tt0273760']]</t>
  </si>
  <si>
    <t>[['1991', 'Indra Bhavanam', 'tt0233936'], ['1978', 'Maathu Thappadha Maga', 'tt0273760'], ['1964', 'Babruvahana', 'tt0256631'], ['1964', 'Velugu Needalu', 'tt0264145'], ['1961', 'Usha Parinayam', 'tt0246304'], ['1961', 'Pendli Pilupu', 'tt0297331'], ['1960', 'Sri Venkateswara Mahathyam', 'tt0256406'], ['1959', 'Illarikam', 'tt0254403'], ['1959', 'Jayabheri', 'tt0256113'], ['1958', 'Manchi Manasuku Manchi Rojulu', 'tt0261819']]</t>
  </si>
  <si>
    <t>[['1978', 'Maathu Thappadha Maga', 'tt0273760'], ['1976', 'Sutrada Bombe', 'tt1399219'], ['1975', 'Daari Tappida Maga', 'tt1414477'], ['1971', 'Baala Bandhana', 'tt1414452'], ['1971', 'Kula Gourava', 'tt1404629'], ['1969', 'Bhale Abbayilu', 'tt1429327'], ['1969', 'Punarjanma', 'tt1402547'], ['1968', 'Chuttarikalu', 'tt1429332'], ['1967', 'Chakra Teertha', 'tt1411838']]</t>
  </si>
  <si>
    <t>[['1978', 'Maathu Thappadha Maga', 'tt0273760']]</t>
  </si>
  <si>
    <t>Urvashi Dholakia (I)</t>
  </si>
  <si>
    <t xml:space="preserve"> July 9, 1979 in New Delhi, India</t>
  </si>
  <si>
    <t xml:space="preserve"> Urvashi</t>
  </si>
  <si>
    <t>Born July 9, 1979 in New Delhi, India</t>
  </si>
  <si>
    <t>Urvashi Dholakia was born on July 9, 1979 in New Delhi, India. She is an actress, known for Kasautii Zindagii Kay (2001), Chandrakanta (2017) and Dekh Bhai Dekh (1993).</t>
  </si>
  <si>
    <t>http://www.wikidata.org/entity/Q7214157</t>
  </si>
  <si>
    <t>Urvashi Dholakia</t>
  </si>
  <si>
    <t>http://commons.wikimedia.org/wiki/Special:FilePath/Urvashi%20Dholakia%20wins%20Bigg%20Boss%206.jpg</t>
  </si>
  <si>
    <t>1978-07-09.,1979-07-09.</t>
  </si>
  <si>
    <t>/m/03wfpjd</t>
  </si>
  <si>
    <t>urvashidholakia9</t>
  </si>
  <si>
    <t>urvashi9</t>
  </si>
  <si>
    <t>['2017', '2005', '2007', ' ', '2006', ' ', '2005', '2004', '2003', '2002', '2007', '2004', '2003', ' ']</t>
  </si>
  <si>
    <t>['Nominee', 'Nominee', 'Winner', 'Nominee', 'Winner', 'Nominee', 'Winner', 'Winner', 'Winner', 'Nominee', 'Winner', 'Winner', 'Winner', ' ']</t>
  </si>
  <si>
    <t>['Indian Television Academy Award', 'Indian Television Academy Award', 'Indian Telly Award', 'Indian Telly Award', 'Indian Telly Award', 'Indian Telly Award', 'Indian Telly Award', 'Indian Telly Award', 'Indian Telly Award', 'Indian Telly Award', 'Star Parivaar Award', 'Star Parivaar Award', 'Star Parivaar Award', ' ']</t>
  </si>
  <si>
    <t>['Best Actress in a Negative Role\nChandrakanta (2017)', 'Best Actress In A Negative Role\nKasautii Zindagii Kay (2001)', 'Best Actress in a Negative Role (Critics)\nKasautii Zindagii Kay (2001)', 'Best Actress in a Negative Role\nKasautii Zindagii Kay (2001)', 'Best Actress in a Negative Role (Critics)\nKasautii Zindagii Kay (2001)', 'Best Actress in a Negative Role\nKasautii Zindagii Kay (2001)', 'Best Actress in a Negative Role\nKasautii Zindagii Kay (2001)\nShared the award with Rakshanda Khan', 'Best Actress in a Negative Role\nKasautii Zindagii Kay (2001)', 'Best Actress in a Negative Role\nKasautii Zindagii Kay (2001)', 'Best Actress in a Negative Role\nKasautii Zindagii Kay (2001)', 'Favorite Khalnaayak\nKasautii Zindagii Kay (2001)', 'Favourite Dushman\nKasautii Zindagii Kay (2001)', 'Favourite Saut\nKasautii Zindagii Kay (2001)', 'Favourite Khalnaayak\nKasautii Zindagii Kay (2001)']</t>
  </si>
  <si>
    <t>[['2017-2018', 'Chandrakanta', 'tt7060662'], ['2019', 'Nach Baliye', 'tt1127012']]</t>
  </si>
  <si>
    <t>[['2017-2018', 'Chandrakanta', 'tt7060662'], ['2014', 'Badi Door Se Aaye Hain', 'tt8374588'], ['2011', 'Dil Se Di Dua... Saubhagyavati Bhava?', 'tt5919848'], ['2009-2010', 'Bayttaab Dil Kee Tamanna Hai', 'tt7463716'], ['2008', 'Comedy Circus - Kaante Ki Takkar', 'tt11908462'], ['2001-2008', 'Kasautii Zindagii Kay', 'tt1450737'], ['2006-2007', 'Risshton Ki Dor', 'tt8779772'], ['2006', 'Swapnam', 'tt13709314'], ['2003', 'Kahiin To Hoga', 'tt1494058'], ['2003', 'Kahani Terrii Merrii', 'tt7263822']]</t>
  </si>
  <si>
    <t>[['2019', 'Nach Baliye', 'tt1127012'], ['2018', 'Juzz Baatt', 'tt8413440'], ['2012-2014', 'Bigg Boss', 'tt1281973'], ['2010', 'Meethi Choori No 1', 'tt8002066'], ['2009', 'Sacch Ka Saamna', 'tt9910028'], ['2007', 'Comedy Circus', 'tt11908432']]</t>
  </si>
  <si>
    <t>Poojappura Ravi</t>
  </si>
  <si>
    <t xml:space="preserve"> Ravi Poojapura , Pujappura Ravi</t>
  </si>
  <si>
    <t>Poojappura Ravi is an actor, known for Puthiya Velicham (1979), Witness (1988) and Pathamudayam (1985).</t>
  </si>
  <si>
    <t>http://www.wikidata.org/entity/Q7228534</t>
  </si>
  <si>
    <t>1947-10-28.</t>
  </si>
  <si>
    <t>/m/0gb00dy</t>
  </si>
  <si>
    <t>[['2016', 'Guppy', 'tt5889462'], ['2008', 'Thirakkatha', 'tt1305889']]</t>
  </si>
  <si>
    <t>[['2016', 'Guppy', 'tt5889462'], ['2016', 'Darvinte Parinamam', 'tt5328262'], ['2011', 'August 15', 'tt1773290'], ['2009', 'Seetha Kalyanam', 'tt1666177'], ['2008', 'Manjadikuru', 'tt1353033'], ['2006', 'Highway Police', 'tt14687264'], ['2006', 'Mahasamudram', 'tt0490172'], ['2004', 'Freedom', 'tt0430109'], ['2003', 'Sahodaran Sahadevan', 'tt0400789'], ['2003', 'Kilichundan Mampazham', 'tt0363741']]</t>
  </si>
  <si>
    <t>[['2008', 'Thirakkatha', 'tt1305889']]</t>
  </si>
  <si>
    <t>Ponvannan is an actor and director, known for Nadhi Karaiyinile (2003), Gomathi Nayagam (2004) and Adanga Maru (2018).</t>
  </si>
  <si>
    <t>http://www.wikidata.org/entity/Q7228433</t>
  </si>
  <si>
    <t>Erode district</t>
  </si>
  <si>
    <t>1964-09-23.</t>
  </si>
  <si>
    <t>/m/09gk3j5</t>
  </si>
  <si>
    <t>['Best Actor in a Supporting Role\nNeer Paravai (2012)']</t>
  </si>
  <si>
    <t>[['2021', 'Sulthan', 'tt11502940'], ['2004', 'Gomathi Nayagam', 'tt8954916'], ['2003', 'Nadhi Karaiyinile', 'tt13801678']]</t>
  </si>
  <si>
    <t>[['2021', 'Sulthan', 'tt11502940'], ['2020', 'Chithi 2', 'tt11581308'], ['2019', 'NGK', 'tt8094252'], ['2019', 'Ispade Rajavum Idhaya Raniyum', 'tt10016532'], ['2019', 'Sathru', 'tt9894098'], ['2018', 'Adanga Maru', 'tt8364418'], ['2018', 'Kadaikutty Singam', 'tt8023734'], ['2017', 'Palli Paruvathile', 'tt7059762'], ['2017', 'Yaanum Theeyavan', 'tt7087942'], ['2017', 'Bogan', 'tt6340112']]</t>
  </si>
  <si>
    <t>[['2004', 'Gomathi Nayagam', 'tt8954916'], ['2003', 'Nadhi Karaiyinile', 'tt13801678']]</t>
  </si>
  <si>
    <t>[['2003', 'Nadhi Karaiyinile', 'tt13801678']]</t>
  </si>
  <si>
    <t>Pooja Gaur</t>
  </si>
  <si>
    <t xml:space="preserve"> Pooja Gor</t>
  </si>
  <si>
    <t>Pooja Gaur is an actress, known for Mann Kee Awaaz Pratigya (2009), Zindagi Khatti Meethi (2015) and The Verdict - State Vs Nanavati (2019).</t>
  </si>
  <si>
    <t>http://www.wikidata.org/entity/Q7228518</t>
  </si>
  <si>
    <t>http://commons.wikimedia.org/wiki/Special:FilePath/Pooja%20Gaur%20at%20the%20BIG%20Television%20Awards.jpg</t>
  </si>
  <si>
    <t>1991-06-01.</t>
  </si>
  <si>
    <t>/m/0b6h8l9</t>
  </si>
  <si>
    <t>poojaAgor</t>
  </si>
  <si>
    <t>['2011', '2010', '2012']</t>
  </si>
  <si>
    <t>['Apsara Award', 'Indian Telly Award', 'Star Parivaar Award']</t>
  </si>
  <si>
    <t>['Best Actress - TV\nMann Kee Awaaz Pratigya (2009)', 'Best Actress\nMann Kee Awaaz Pratigya (2009)', 'Favorite Maa\nMann Kee Awaaz Pratigya (2009)']</t>
  </si>
  <si>
    <t>[['2021', 'Mann Kee Awaaz Pratigya 2', 'tt14144758'], ['2014', 'Fear Factor: Khatron Ke Khiladi', 'tt6742294'], ['2019', 'Sid Sriram: Samajavaragamana', 'tt11051410']]</t>
  </si>
  <si>
    <t>[['2021', 'Mann Kee Awaaz Pratigya 2', 'tt14144758'], ['2020', 'Shrikant Bashir', 'tt12392274'], ['2019', 'The Verdict - State Vs Nanavati', 'tt9193600'], ['2019', 'NewBorn Mother', 'tt10319334'], ['2016', 'The Kapil Sharma Show', 'tt5747326'], ['2015', 'Ek Nayi Ummeed: Roshni', 'tt4742490'], ['2012-2015', 'Savdhaan India: Crime Alert', 'tt4509906'], ['2015', 'Zindagi Khatti Meethi', 'tt4891192'], ['2013-2014', 'Savdhaan India: India Fight Back', 'tt4525628'], ['2013', 'Ek Thhi Naayka', 'tt7358888']]</t>
  </si>
  <si>
    <t>[['2014', 'Fear Factor: Khatron Ke Khiladi', 'tt6742294'], ['2013', 'Death in the Family', 'tt4509920'], ['2012-2013', 'Lakhon Mein Ek', 'tt2951562'], ['2012', 'The Serial', 'tt2601566'], ['2010', 'Meethi Choori No 1', 'tt8002066']]</t>
  </si>
  <si>
    <t>[['2019', 'Sid Sriram: Samajavaragamana', 'tt11051410']]</t>
  </si>
  <si>
    <t>Pooja Salvi</t>
  </si>
  <si>
    <t>Pooja Salvi is an Indian film actress and model.
Pooja Salvi started her career by modeling for LUX commercial along with Aishwarya Rai Bachchan. This commercial was directed by Rohan Sippy. She then appeared in commercials for brands like Cadbury, Tata Sky and Francis Alukkas.
In 2013, Salvi made her Bollywood debut in Rohan Sippy's romantic comedy "Nautanki Saala".</t>
  </si>
  <si>
    <t>http://www.wikidata.org/entity/Q7228529</t>
  </si>
  <si>
    <t>http://commons.wikimedia.org/wiki/Special:FilePath/Actress%20Pooja%20Salvi%20of%20%27Nautanki%20Saala%27.jpg</t>
  </si>
  <si>
    <t>1988-03-25.</t>
  </si>
  <si>
    <t>/m/0rpg51n</t>
  </si>
  <si>
    <t>Poonam Bajwa</t>
  </si>
  <si>
    <t>Poonam Bajwa is an actress, known for Parugu (2008), Masterpiece (2017) and Kacheri Arambam (2010).</t>
  </si>
  <si>
    <t>http://www.wikidata.org/entity/Q7228693</t>
  </si>
  <si>
    <t>http://commons.wikimedia.org/wiki/Special:FilePath/PoonamBajwa2019.jpg</t>
  </si>
  <si>
    <t>1989-04-05.</t>
  </si>
  <si>
    <t>/m/04dzmdl</t>
  </si>
  <si>
    <t>[['', 'Bhogi', 'tt7053112']]</t>
  </si>
  <si>
    <t>[['', 'Bhogi', 'tt7053112'], ['2021', 'Pathombatham Noottandu', 'tt13126492'], ['2019', 'Kuppathu Raja', 'tt7569386'], ['2019', 'NTR: Mahanayakudu', 'tt9077528'], ['2019', 'NTR: Kathanayakudu', 'tt7884228'], ['2017/IV', 'Masterpiece', 'tt6774092'], ['2017', 'Zacharia Pothen Jeevichirippundu', 'tt7076014'], ['2016', 'Muthina Kathirika', 'tt5833252'], ['2016', 'Aranmanai 2', 'tt5389922'], ['2016', 'Masth Mohabbat', 'tt5365224']]</t>
  </si>
  <si>
    <t>Palak Jain (I)</t>
  </si>
  <si>
    <t xml:space="preserve"> Baby Palak Jain</t>
  </si>
  <si>
    <t>Palak Jain is an actress and producer, known for Veer Shivaji (2011), Paheli (2005) and A Sublime Love Story: Barsaat (2005).</t>
  </si>
  <si>
    <t>http://www.wikidata.org/entity/Q7126623</t>
  </si>
  <si>
    <t>Palak Jain</t>
  </si>
  <si>
    <t>http://commons.wikimedia.org/wiki/Special:FilePath/Palak%20Jain%20The%20Buddy%20Project.jpg</t>
  </si>
  <si>
    <t>1993-04-01.</t>
  </si>
  <si>
    <t>/m/0hncksb</t>
  </si>
  <si>
    <t>['Best Child Actress\nVeer Shivaji (2011)']</t>
  </si>
  <si>
    <t>[['2018-2020', 'Kehne Ko Humsafar Hain', 'tt8006806'], ['2011', 'Ashoka the Hero', 'tt1806784']]</t>
  </si>
  <si>
    <t>[['2018-2020', 'Kehne Ko Humsafar Hain', 'tt8006806'], ['2018', 'Laal Ishq', 'tt8649832'], ['2017', 'Laado 2: Veerpur Ki Mardani', 'tt8057476'], ['2014', 'Itna Karo Na Mujhe Pyaar', 'tt7134830'], ['2012', 'Savdhaan India: Crime Alert', 'tt4509906'], ['2011-2012', 'Veer Shivaji', 'tt10087150'], ['2012', 'The Buddy Project', 'tt2383438'], ['2010', 'Do Hanson Ka Jodaa', 'tt3901116'], ['2008', 'Sunaina', 'tt8092674'], ['2005', 'A Sublime Love Story: Barsaat', 'tt0444767']]</t>
  </si>
  <si>
    <t>[['2011', 'Ashoka the Hero', 'tt1806784']]</t>
  </si>
  <si>
    <t>Parambrata Chattopadhyay</t>
  </si>
  <si>
    <t xml:space="preserve"> June 27, 1980 in Calcutta, West Bengal, India</t>
  </si>
  <si>
    <t xml:space="preserve"> Parambrata Chatterjee</t>
  </si>
  <si>
    <t>Born June 27, 1980 in Calcutta, West Bengal, India</t>
  </si>
  <si>
    <t>Parambrata Chattopadhyay was born on June 27, 1980 in Calcutta, West Bengal, India. He is an actor and director, known for Kahaani (2012), Feluda (2017) and Baishe Srabon (2011).</t>
  </si>
  <si>
    <t>http://www.wikidata.org/entity/Q7135164</t>
  </si>
  <si>
    <t>Parambrata Chatterjee</t>
  </si>
  <si>
    <t>http://www.wikidata.org/entity/Q60776334</t>
  </si>
  <si>
    <t>http://commons.wikimedia.org/wiki/Special:FilePath/Parambrata%20Chatterjee%20photo.jpg</t>
  </si>
  <si>
    <t>1980-06-27.</t>
  </si>
  <si>
    <t>no2012111493</t>
  </si>
  <si>
    <t>lccn-no2012111493</t>
  </si>
  <si>
    <t>p502021</t>
  </si>
  <si>
    <t>/m/03wg0rt</t>
  </si>
  <si>
    <t>['2013', ' ', '2019', '2018', '2013']</t>
  </si>
  <si>
    <t>['Nominee', ' ', 'Nominee', 'Nominee', 'Nominee']</t>
  </si>
  <si>
    <t>['Screen Award', ' ', 'WBFJA', 'WBFJA', 'Popular Award']</t>
  </si>
  <si>
    <t>['Best Actor in a Supporting Role\nKahaani (2012)', 'Most Promising Debut Actor\nKahaani (2012)', 'Best Film\nShonar Pahar (2018)', 'Best Actor\nMaacher Jhol (2017)   ( (film))\nSamantaral (2017)   ( (film))\nDhananjay (2017)   ( (film))\nShared with:\nRitwick Chakraborty (actor)\nAnirban Bhattacharya (actor)', 'Best Actor in a Supporting Role\nKahaani (2012)']</t>
  </si>
  <si>
    <t>[['', 'Senapati', 'tt9110382'], ['2021', 'Bonny', 'tt10545298'], ['2021', 'Bonny', 'tt10545298'], ['2020', 'Damayanti', 'tt13214716']]</t>
  </si>
  <si>
    <t>[['', 'Senapati', 'tt9110382'], ['2021', 'Aranyak', 'tt14167344'], ['', 'Durgo Rahasya', 'tt11122910'], ['2021', 'Jatu Griha', 'tt14425468'], ['', 'Antardhaan', 'tt11658862'], ['2021', 'Bonny', 'tt10545298'], ['2021', 'Abhijaan', 'tt13224254'], ['2021', 'Habji Gabji', 'tt13599178'], ['2018', 'Homeland', 'tt8010436'], ['2021', 'Tangra Blues', 'tt14307578']]</t>
  </si>
  <si>
    <t>[['2021', 'Bonny', 'tt10545298'], ['2021', 'Abhijaan', 'tt13224254'], ['2020', 'Tiki Taka', 'tt12986942'], ['2019', 'Sharate Aaj', 'tt9868952'], ['2018', 'Khelechi Aajgubi', 'tt8289664'], ['2018', 'Shonar Pahar', 'tt8347882'], ['2017-2018', 'Feluda', 'tt7351702'], ['2015', 'Lorai: Play to Live', 'tt3577244'], ['2013', 'Hawa Bodol', 'tt2580150'], ['2011', 'Jiyo Kaka', 'tt5257288']]</t>
  </si>
  <si>
    <t>[['2021', 'Bonny', 'tt10545298'], ['2021', 'Abhijaan', 'tt13224254'], ['2021', 'Tangra Blues', 'tt14307578'], ['2019', 'Sharate Aaj', 'tt9868952'], ['2018', 'Shesh Theke Shuru', 'tt9081436'], ['2018', 'Shonar Pahar', 'tt8347882'], ['2015', 'Lorai: Play to Live', 'tt3577244'], ['2013', 'Hawa Bodol', 'tt2580150'], ['2011', 'Jiyo Kaka', 'tt5257288']]</t>
  </si>
  <si>
    <t>[['2020', 'Damayanti', 'tt13214716'], ['2020', 'Kaali', 'tt12446346'], ['2019', 'Bhalobashar Shohor - Bus Stop', 'tt13322322'], ['2018', 'Kaali', 'tt9497882'], ['2017-2018', 'Feluda', 'tt7351702']]</t>
  </si>
  <si>
    <t>Paravoor Ramachandran</t>
  </si>
  <si>
    <t>Paravoor Ramachandran is an actor, known for Swapna Lokathe Balabhaskaran (1996), Thooval Kottaram (1996) and Superman (1997).</t>
  </si>
  <si>
    <t>http://www.wikidata.org/entity/Q7136281</t>
  </si>
  <si>
    <t>2011-01-04.</t>
  </si>
  <si>
    <t>/m/0g5rggs</t>
  </si>
  <si>
    <t>[['2010', 'Yakshiyum Njanum', 'tt1776363'], ['2003', 'Achante Kochumolu', 'tt0402017'], ['2002', 'Kanalkkireetam', 'tt0356778'], ['1997', 'Kadhanayakan', 'tt0355621'], ['1997', 'Superman', 'tt0334440'], ['1996', 'Harbour', 'tt0355522'], ['1996', 'Sathyabhamakkoru Premalekhanam', 'tt0266932'], ['1996', 'Swapna Lokathe Balabhaskaran', 'tt0356099'], ['1996', 'Thooval Kottaram', 'tt0356121']]</t>
  </si>
  <si>
    <t>H.S. Phani Ramchandra</t>
  </si>
  <si>
    <t>It looks like we don't have any Biography for H.S. Phani Ramchandra yet.</t>
  </si>
  <si>
    <t>http://www.wikidata.org/entity/Q7180472</t>
  </si>
  <si>
    <t>Phani Ramachandra</t>
  </si>
  <si>
    <t>/m/047nfqg</t>
  </si>
  <si>
    <t>[['', 'Danda Pindagalu', 'tt12452786'], ['1993', 'Nanendu Nimmavane', 'tt1354039']]</t>
  </si>
  <si>
    <t>[['', 'Danda Pindagalu', 'tt12452786'], ['1993', 'Nanendu Nimmavane', 'tt1354039'], ['1991', 'Gauri Ganesha', 'tt0306886'], ['1990', 'Ganeshana Madhuve', 'tt0306882'], ['1989', 'Doctor Krishna', 'tt1353995']]</t>
  </si>
  <si>
    <t>[['1993', 'Nanendu Nimmavane', 'tt1354039'], ['1990', 'Ganeshana Madhuve', 'tt0306882'], ['1989', 'Doctor Krishna', 'tt1353995'], ['1989', 'Hridaya Geethe', 'tt1283493']]</t>
  </si>
  <si>
    <t>Pinchoo Kapoor (1927â€“1989)</t>
  </si>
  <si>
    <t xml:space="preserve"> 1927 in India</t>
  </si>
  <si>
    <t xml:space="preserve"> Late Pinchoo Kapoor , Pincho Kapoor , Pinchu Kapoor , Pinghoo Kapoor , Pinchoo Kapur</t>
  </si>
  <si>
    <t>Born 1927 in India
Died April 28, 1989 in Bombay, Maharashtra, India  (heart attack)</t>
  </si>
  <si>
    <t>Pinchoo Kapoor was born in 1927 in India. He was an actor, known for Don (1978), Anmol Ghadi (1946) and Karz (1980). He died on April 28, 1989 in Bombay, Maharashtra, India.</t>
  </si>
  <si>
    <t>http://www.wikidata.org/entity/Q7194939</t>
  </si>
  <si>
    <t>Pinchoo Kapoor</t>
  </si>
  <si>
    <t>1989-04-28.</t>
  </si>
  <si>
    <t>à¤ªà¤¿à¤‚à¤šà¥‚ à¤•à¤ªà¥‚à¤°</t>
  </si>
  <si>
    <t>/m/047m111</t>
  </si>
  <si>
    <t>[['1997', 'Aakhri Sanghursh', 'tt0455070']]</t>
  </si>
  <si>
    <t>[['1997', 'Aakhri Sanghursh', 'tt0455070'], ['1994', 'Insaaf Apne Lahoo Se', 'tt0349618'], ['1994', 'Bus Ek Baar', 'tt3633178'], ['1992', 'Lambu Dada', 'tt1095011'], ['1992', 'Anjaane Log', 'tt4656678'], ['1990', 'Aag Ka Gola', 'tt0177489'], ['1990', 'Aulaad Ki Khatir', 'tt2622302'], ['1990', 'Aag aur Angaray', 'tt4417674'], ['1990', 'Karishma Kismat Ka', 'tt2882102'], ['1989', 'Mohabat Ka Paigham', 'tt0361917']]</t>
  </si>
  <si>
    <t>Pooja Hegde</t>
  </si>
  <si>
    <t xml:space="preserve"> October 13, 1990 in Bombay, Maharashtra, India [now Mumbai, Maharashtra, India]</t>
  </si>
  <si>
    <t>Born October 13, 1990 in Bombay, Maharashtra, India [now Mumbai, Maharashtra, India]
Height 5' 4Â¾" (1.64 m)</t>
  </si>
  <si>
    <t>Pooja Hegde was born on 13th October 1990 in Mumbai, Maharashtra. She is an Indian Film actress. She made her acting debut in a Tamil film, Mugamoodi (2012) followed by her Telugu film debut in Oka Laila Kosam, opposite Naga Chaitanya Akkineni and Hindi film debut in Ashutosh Gowariker's Mohenjo Daro (2016) opposite Hrithik Roshan.
Like her parents Manjunath Hegde and Lata Hegde, Pooja was born and brought up in Mumbai, Maharashtra. She has an elder brother Rishabh Hegde who is an Orthopaedic surgeon. They are originally from Mangalore, Karnataka. Pooja was the second runner-up at the Miss Universe India 2010 pageant. She speaks English, Hindi, Marathi Tulu Telegu and Tamil.
Her upcoming projects are a comedy film Cirkus with Ranveer Singh and directed by Rohit Shetty, romantic multilingual film Radhe Shyam (2021) with Prabhas, Most Eligible Bachelor opposite Akhil Akkineni and Acharya opposite Ram Charan. She will also be seen opposite Salman Khan in their upcoming film Kabhi Eid Kabhi Diwali (2021)</t>
  </si>
  <si>
    <t>http://www.wikidata.org/entity/Q7228519</t>
  </si>
  <si>
    <t>http://commons.wikimedia.org/wiki/Special:FilePath/Pooja%20Hegde%20snapped%20when%20graced%20the%20Four%20Seasons%20new%20lounge%20launch%202%20%2801%29%20%28cropped%29.jpg</t>
  </si>
  <si>
    <t>1990-10-13.</t>
  </si>
  <si>
    <t>Telugu,Tulu,Hindi</t>
  </si>
  <si>
    <t>beauty pageant contestant,actor</t>
  </si>
  <si>
    <t>no2017004070</t>
  </si>
  <si>
    <t>p723825</t>
  </si>
  <si>
    <t>PoojaHegde</t>
  </si>
  <si>
    <t>/m/0j45g8b</t>
  </si>
  <si>
    <t>hegdepooja</t>
  </si>
  <si>
    <t>['2019', '2015', '2017', '2013', '2017']</t>
  </si>
  <si>
    <t>['Filmfare Award - Telugu Film Industry', 'Filmfare Award - Telugu Film Industry', 'Screen Award', 'SIIMA - Tamil', "Reader's Choice"]</t>
  </si>
  <si>
    <t>['Best Actress\nAravindha Sametha Veera Raghava (2018)', 'Best Actress\nOka Laila Kosam (2014)', 'Most Promising Debut Actress\nMohenjo Daro (2016)', 'Best Female Debutant\nMugamoodi (2012)', 'Best Acting Debut (Female)\nMohenjo Daro (2016)']</t>
  </si>
  <si>
    <t>[['', 'Housefull 5', 'tt9104736'], ['2020', '65th Filmfare Awards', 'tt11929876']]</t>
  </si>
  <si>
    <t>[['', 'Housefull 5', 'tt9104736'], ['2021', 'Kabhi Eid Kabhi Diwali', 'tt3679040'], ['2021', 'Thalapathy 65', 'tt11301946'], ['2021', 'Acharya', 'tt11563070'], ['2021', 'Most Eligible Bachelor', 'tt11725680'], ['2021', 'Radhe Shyam', 'tt8960382'], ['2022', 'Cirkus', 'tt11112808'], ['2020', 'Armaan Malik: Butta Bomma', 'tt14503118'], ['2020', 'Sid Sriram: Samajavaragamana (Version 2)', 'tt11842864'], ['2020', 'Ala Vaikunthapurramuloo', 'tt9537292']]</t>
  </si>
  <si>
    <t>[['2020', '65th Filmfare Awards', 'tt11929876'], ['2016-2019', 'The Kapil Sharma Show', 'tt5747326'], ['2018', '63rd Filmfare Awards', 'tt8816040']]</t>
  </si>
  <si>
    <t>Panchi Bora</t>
  </si>
  <si>
    <t xml:space="preserve"> Panchhi Bora</t>
  </si>
  <si>
    <t>Panchi Bora is an actress, known for Kayamath (2007), Uu Kodathara Ulikki Padathara (2012) and Akashamae Haddu (2011).</t>
  </si>
  <si>
    <t>http://www.wikidata.org/entity/Q7130325</t>
  </si>
  <si>
    <t>http://commons.wikimedia.org/wiki/Special:FilePath/Photo%20Of%20Panchi%20Bora%20From%20The%203rd%20Boroplus%20Gold%20Awards%202010.jpg</t>
  </si>
  <si>
    <t>1985-12-27.</t>
  </si>
  <si>
    <t>/m/02qlghp</t>
  </si>
  <si>
    <t>['Favorite Naya Sadasya (Female)\nKayamath (2007)']</t>
  </si>
  <si>
    <t>[['2020', "It's My Life", 'tt13404870'], ['2019', '22 Yards', 'tt9496212'], ['2018', 'Rainbow Fields', 'tt5807544'], ['2012', 'Uu Kodathara Ulikki Padathara', 'tt2401225'], ['2011', 'Akashamae Haddu', 'tt6418442'], ['2007-2009', 'Kayamath', 'tt1889879'], ['2009', 'C.I.D.', 'tt0401916'], ['2007', 'Kahaani Ghar Ghar Kii', 'tt1341970'], ['2004-2005', 'Kitni Mast Hai Zindagi', 'tt9249118']]</t>
  </si>
  <si>
    <t>Pankaj Dheer</t>
  </si>
  <si>
    <t>Pankaj Dheer is an Indian actor who appears in Hindi films and TV series. He is known for his roles in TV series such as Mahabharat, Chandrakanta, The Great Maratha, Yug and Badho Bahu. He appeared in several Hindi films in small roles, including Sadak and Soldier. His son Nikitin Dheer is also an actor.</t>
  </si>
  <si>
    <t>http://www.wikidata.org/entity/Q7131283</t>
  </si>
  <si>
    <t>http://commons.wikimedia.org/wiki/Special:FilePath/PankajDheer.jpg</t>
  </si>
  <si>
    <t>1956-11-09.</t>
  </si>
  <si>
    <t>/m/0cc545z</t>
  </si>
  <si>
    <t>[['', 'Women of India - Amrapali', 'tt10239358'], ['2016', 'My Father, Godfather', 'tt6812438'], ['', 'Bappa Vinayak', 'tt7533880'], ['1998', 'Muqadder', 'tt4778746']]</t>
  </si>
  <si>
    <t>[['', 'Women of India - Amrapali', 'tt10239358'], ['2019', 'Mudda 370 J&amp;K', 'tt10751548'], ['2019', 'Poison', 'tt10290114'], ['2016-2018', 'Badho Bahu', 'tt7875634'], ['2018', 'Zindabaad', 'tt8954922'], ['2018', 'Paak', 'tt8961466'], ['2016', 'Rishton Ka Saudagar: Baazigar', 'tt7651378'], ['2016', 'Kaptaan', 'tt5595240'], ['2015', 'Chooriyan', 'tt0977643'], ['2015', 'Paltan Meri Shaan', 'tt7130382']]</t>
  </si>
  <si>
    <t>[['2016', 'My Father, Godfather', 'tt6812438'], ['1998', 'Muqadder', 'tt4778746'], ['1983', 'Bombay Fantasy', 'tt4406418']]</t>
  </si>
  <si>
    <t>[['', 'Bappa Vinayak', 'tt7533880'], ['1998', 'Muqadder', 'tt4778746'], ['1994', 'Ikke Pe Ikka', 'tt0110105']]</t>
  </si>
  <si>
    <t>[['1998', 'Muqadder', 'tt4778746']]</t>
  </si>
  <si>
    <t>Parul Chauhan</t>
  </si>
  <si>
    <t xml:space="preserve"> Paarul Chauhan</t>
  </si>
  <si>
    <t>Parul Chauhan is an actress, known for Sapna Babul Ka.... Bidaai (2007), Pad Man (2018) and Punar Vivah: Ek Nayi Umeed (2013).</t>
  </si>
  <si>
    <t>http://www.wikidata.org/entity/Q7141199</t>
  </si>
  <si>
    <t>http://commons.wikimedia.org/wiki/Special:FilePath/Ragini%20aka%20parul.jpg</t>
  </si>
  <si>
    <t>Lakhimpur Kheri district</t>
  </si>
  <si>
    <t>1988-03-19.</t>
  </si>
  <si>
    <t>/m/04f2b58</t>
  </si>
  <si>
    <t>['2010', '2008', '2008', '2010', '2009', '2008', ' ', '2009']</t>
  </si>
  <si>
    <t>['Nominee', 'Winner', 'Winner', 'Nominee', 'Nominee', 'Winner', 'Nominee', 'Winner']</t>
  </si>
  <si>
    <t>['Apsara Award', 'Boroplus Gold Award', 'Indian Television Academy Award', 'Indian Telly Award', 'Indian Telly Award', 'Indian Telly Award', 'Indian Telly Award', 'Star Parivaar Award']</t>
  </si>
  <si>
    <t>['Best Actress - TV\nSapna Babul Ka.... Bidaai (2007)', 'Gold Debut (Female)\nSapna Babul Ka.... Bidaai (2007)', 'Best Actress - Popular\nSapna Babul Ka.... Bidaai (2007)\nShared with:\nSara Khan', 'Best Actress\nSapna Babul Ka.... Bidaai (2007)', 'Best Actress\nSapna Babul Ka.... Bidaai (2007)', 'Best Actress\nSapna Babul Ka.... Bidaai (2007)\nShared the award with Sara Khan', 'Best Fresh New Face (Actress)\nSapna Babul Ka.... Bidaai (2007)', 'Favorite Bahu\nSapna Babul Ka.... Bidaai (2007)']</t>
  </si>
  <si>
    <t>[['', 'Meri Aashiqui Tum Se Hi', 'tt3911894'], ['2009', 'Jhalak Dikhhla Jaa', 'tt8389566'], ['2009', 'Yeh Rishta Kya Kehlata Hai', 'tt7112704']]</t>
  </si>
  <si>
    <t>[['', 'Meri Aashiqui Tum Se Hi', 'tt3911894'], ['2016-2018', 'Yeh Rishta Kya Kehlata Hai', 'tt7112704'], ['2018', "I'm Sorry Mum'ma", 'tt10073524'], ['2018', 'When Obama Loved Osama', 'tt7926824'], ['2018', 'Padman', 'tt7218518'], ['2015', 'Deewal BH Plus Hair Colour TVC ft. Parul Chauhan', 'tt9622404'], ['2013', 'Punar Vivah: Ek Nayi Umeed', 'tt3257668'], ['2012', 'Savdhaan India: Crime Alert', 'tt4509906'], ['2012', 'Myoho', 'tt2210576'], ['2010-2011', 'Rishton Se Badi Pratha', 'tt2265014']]</t>
  </si>
  <si>
    <t>[['2009', 'Jhalak Dikhhla Jaa', 'tt8389566'], ['2008', 'Indian Telly Awards', 'tt13794632'], ['2008', 'Kya Aap Paanchvi Pass Se Tez Hain?', 'tt1249053']]</t>
  </si>
  <si>
    <t>Pavitra Punia</t>
  </si>
  <si>
    <t>Pavitra Punia is an actress, known for Siddhartha: Love, Lust, Peace, Kavach... Kaali Shaktiyon Se (2016) and Naagin (2015).</t>
  </si>
  <si>
    <t>http://www.wikidata.org/entity/Q7155904</t>
  </si>
  <si>
    <t>1986-08-22.</t>
  </si>
  <si>
    <t>Punia</t>
  </si>
  <si>
    <t>/m/0gk_7m9</t>
  </si>
  <si>
    <t>[['', 'Siddhartha: Love, Lust, Peace', 'tt3742350'], ['2020', 'Bigg Boss', 'tt1281973']]</t>
  </si>
  <si>
    <t>[['', 'Siddhartha: Love, Lust, Peace', 'tt3742350'], ['2020', 'Baalveer Returns', 'tt10956014'], ['2018', 'Naagin', 'tt5323298'], ['2018', 'Daayan', 'tt9297484'], ['2018', 'Roop - Mard Ka Naya Swaroop', 'tt8569202'], ['2016', 'Kavach... Kaali Shaktiyon Se', 'tt6352300'], ['2013', 'Yeh Hai Mohabbatein', 'tt3550730'], ['2011', 'Sawaare Sabke Sapne... Preeto', 'tt9125820'], ['2011', 'Love U Zindagi', 'tt6805362']]</t>
  </si>
  <si>
    <t>[['2020', 'Bigg Boss', 'tt1281973'], ['2020', 'Kuch Smiles Ho Jayein with Alia', 'tt12326974']]</t>
  </si>
  <si>
    <t>Paakhi A. Tyrewala</t>
  </si>
  <si>
    <t xml:space="preserve"> Punarnava Mehta , Pakhi Tyrewala</t>
  </si>
  <si>
    <t>Paakhi A Tyrewala is a writer turned director from the Indian Film Industry. Having started her career in films as a child artist at a young age of two and a half years age, deep in heart she knew she belonged to the cinema. She has been through a long and interesting journey of exploring various departments in the industry while being behind as well as in front of the camera. Her first shot at direction was a song she directed in 'Jaane Tu Ya Jaane Na'. Recently, she has been in the news for the success of her directorial short 'Kajal' - a film about Women's right to be. The film had its world premiere at the New York Indian Film Festival and later had an Indian premiere in Mumbai. Kajal won the 'Best Film' &amp; the 'Best Music' award at Feedback Female Film Festival held in Canada, it also won the 'Best Actress' award at the Banglore Shorts Film Festival.
Paakhi's directorial feature 'Pahuna' will also be out in theatres in the next few months. Pahuna is the journey of three kids from Nepal who get separated from their parents and find a home for themselves in the beautiful Indian state of Sikkim. The film has been made in Nepali, a language unknown to Paakhi; proving her to be a fearless filmmaker.
Paakhi has three films credited to her as a writer and acted as the lead in two. She is associated with the Art of Living for over 10 years and it has given her a unique perspective of the worldview.</t>
  </si>
  <si>
    <t>http://www.wikidata.org/entity/Q7125473</t>
  </si>
  <si>
    <t>Pakhi Tyrewala</t>
  </si>
  <si>
    <t>http://commons.wikimedia.org/wiki/Special:FilePath/Pakhi%20Tyrewala.jpg</t>
  </si>
  <si>
    <t>1984-06-06.</t>
  </si>
  <si>
    <t>Abbas Tyrewala</t>
  </si>
  <si>
    <t>/m/0fpj_zx</t>
  </si>
  <si>
    <t>[['2010', 'Jhootha Hi Sahi', 'tt1322257'], ['2017', 'Pahuna: The Little Visitors', 'tt6940696'], ['2017', 'Pahuna: The Little Visitors', 'tt6940696'], ['2017', 'Pahuna: The Little Visitors', 'tt6940696']]</t>
  </si>
  <si>
    <t>[['2010', 'Jhootha Hi Sahi', 'tt1322257'], ['2010', 'Comedy Circus Ka Jadoo', 'tt10655484'], ['2002', 'Yeh Kya Ho Raha Hai?', 'tt0338566'], ['1997', 'Dance of the Wind', 'tt0118924']]</t>
  </si>
  <si>
    <t>[['2017', 'Pahuna: The Little Visitors', 'tt6940696'], ['2017', 'Kohl', 'tt6413206'], ['2010', 'Jhootha Hi Sahi', 'tt1322257'], ['2008', 'De Taali', 'tt1024839']]</t>
  </si>
  <si>
    <t>[['2017', 'Pahuna: The Little Visitors', 'tt6940696'], ['2017', 'Kohl', 'tt6413206']]</t>
  </si>
  <si>
    <t>[['2017', 'Pahuna: The Little Visitors', 'tt6940696']]</t>
  </si>
  <si>
    <t>Pallavi Sharda</t>
  </si>
  <si>
    <t xml:space="preserve"> March 5, 1990 in Perth, Western Australia, Australia</t>
  </si>
  <si>
    <t>Born March 5, 1990 in Perth, Western Australia, Australia
Height 5' 4" (1.63 m)</t>
  </si>
  <si>
    <t>Pallavi Sharda is an international film and theatre actress and classical Indian (Bharatha Natyam) dancer. Her film credits include Oscar nominated film Lion (2016), Bollywood films Begum Jaan (2017) and Hawaizaada (2015) and comedy Australian film Save Your Legs! (2012). She joins the lead cast in the highly anticipated ABC drama Pulse (2017).
Pallavi's first Australian television role was as a lead on ABC's 'Pulse' in 2017. She was awarded the 'Rising Star' award by the Casting Guild of Australia for her portrayal of a Nephrologist in a failing western Sydney hospital.
Having trained in the classical dance form of Bharatha Natyam since the age of three, movement is a large part of her performing arts repertoire, particularly her free form fusion dance style which she showcases in her live performances.
Pallavi is the first Australian to break into Bollywood and become a leading lady in the Indian film industry. She is also one the first Indian origin Australian actresses to foray into the mainstream Australian film industry and has been a pioneer in the realm of multicultural representation on Australian screens. She is cultural ambassador when it comes to India-Australia relations, having curated Indian content in Australia for festivals such as White Night, MIFF and Oz Fest Australia. In 2015 she was the figurehead of Melbourne's prestigious cultural festival "Moomba".</t>
  </si>
  <si>
    <t>http://www.wikidata.org/entity/Q7127780</t>
  </si>
  <si>
    <t>http://commons.wikimedia.org/wiki/Special:FilePath/Pallavi%20Sharda%20%28cropped%29.jpg</t>
  </si>
  <si>
    <t>1990-03-05.</t>
  </si>
  <si>
    <t>India,Australia</t>
  </si>
  <si>
    <t>TheofficialPallavisharda</t>
  </si>
  <si>
    <t>/m/0ds538q</t>
  </si>
  <si>
    <t>pallavisharda</t>
  </si>
  <si>
    <t>['2021', '2014']</t>
  </si>
  <si>
    <t>['The Equity Award', 'Ghanta Award']</t>
  </si>
  <si>
    <t>['Outstanding Performance by an Ensemble in a Comedy Series\nRetrograde (2020)   ( (Comedy))\nShared with:\nIlai Swindells (actor)\nEsther Hannaford (actor)\nMaria Angelico (actor)\nNicholas Boshier (actor)\nMax Brown (actor)', 'Worst On-Screen Couple\nBesharam (2013)\nShared with:\nRanbir Kapoor']</t>
  </si>
  <si>
    <t>[['', 'Wedding Season', 'tt11426572'], ['2017', 'Baadshah', 'tt7459102']]</t>
  </si>
  <si>
    <t>[['', 'Wedding Season', 'tt11426572'], ['', 'Sedition', 'tt5844206'], ['2022', 'Black Site', 'tt13918550'], ['', 'Triangle', 'tt9742924'], ['2021', 'The One', 'tt13879466'], ['2021', 'Tom and Jerry', 'tt1361336'], ['2020', 'Retrograde', 'tt12618418'], ['2019', 'Les Norton', 'tt9548022'], ['2019', 'Beecham House', 'tt8451638'], ['2019', 'Strike Back', 'tt1492179']]</t>
  </si>
  <si>
    <t>[['2017', 'Baadshah', 'tt7459102'], ['2017', 'The Kapil Sharma Show', 'tt5747326'], ['2013', 'Q&amp;A', 'tt2426288']]</t>
  </si>
  <si>
    <t>Pallavi Purohit</t>
  </si>
  <si>
    <t>Pallavi Purohit is an actress, known for Madhubala - Ek Ishq Ek Junoon (2012), Mr. Fraud (2014) and Kaanchi (2014).</t>
  </si>
  <si>
    <t>http://www.wikidata.org/entity/Q7127776</t>
  </si>
  <si>
    <t>http://commons.wikimedia.org/wiki/Special:FilePath/Pallavi%20Purohit.jpg</t>
  </si>
  <si>
    <t>/m/07s3_p2</t>
  </si>
  <si>
    <t>['Best Actress in a Supporting Role\nMadhubala - Ek Ishq Ek Junoon (2012)']</t>
  </si>
  <si>
    <t>[['2014', 'Mr. Fraud', 'tt3605606']]</t>
  </si>
  <si>
    <t>[['2014', 'Mr. Fraud', 'tt3605606'], ['2014', 'Kaanchi', 'tt3038772'], ['2013/XII', 'Silence', 'tt3425108'], ['2012', 'Naagin Bani Suhagan', 'tt6386072'], ['2012', 'Madhubala - Ek Ishq Ek Junoon', 'tt2939026'], ['2010', 'Lakshmi Mahima', 'tt6370262'], ['2008', 'Kahaani Ghar Ghar Kii', 'tt1341970'], ['2008', 'Kasamh Se', 'tt0809387']]</t>
  </si>
  <si>
    <t>Pankit Thakker</t>
  </si>
  <si>
    <t>Pankit Thakker is an actor, known for Special Squad (2005), Scam 1992: The Harshad Mehta Story (2020) and Bahu Hamari Rajni Kant (2016).</t>
  </si>
  <si>
    <t>http://www.wikidata.org/entity/Q7131323</t>
  </si>
  <si>
    <t>http://commons.wikimedia.org/wiki/Special:FilePath/Pankit%20Thakker%20at%20Star%20One%27s%20%27Dill%20Mill%20Gayye%27%20party.jpg</t>
  </si>
  <si>
    <t>1963-03-14.</t>
  </si>
  <si>
    <t>/m/03nqgvj</t>
  </si>
  <si>
    <t>[['', 'Tujhse Hai Raabta', 'tt8862874'], ['2021', 'Aap Ki Nazron Ne Samjha', 'tt14032106'], ['2020', 'Scam 1992: The Harshad Mehta Story', 'tt12392504'], ['2016', 'Bahu Hamari Rajni Kant', 'tt7651452'], ['2010', 'Dill Mill Gayye', 'tt2366871'], ['2005', 'Special Squad', 'tt2042294'], ['2001-2002', 'Kabhii Sautan Kabhii Sahelii', 'tt7425324'], ['2002', 'Tu Kahe Agar', 'tt12478396']]</t>
  </si>
  <si>
    <t>Paravoor Bharathan (1928â€“2015)</t>
  </si>
  <si>
    <t xml:space="preserve"> 1928 in Vavakkad, Cochin, British India</t>
  </si>
  <si>
    <t>Born 1928 in Vavakkad, Cochin, British India
Died August 19, 2015 in Paravoor, Kerala, India</t>
  </si>
  <si>
    <t>Paravoor Bharathan was born in 1928 in Vavakkad, Cochin, British India. He was an actor, known for Sasneham (1990), Moonnam Mura (1988) and Pingami (1994). He was married to Thankamani. He died on August 19, 2015 in Paravoor, Kerala, India.</t>
  </si>
  <si>
    <t>http://www.wikidata.org/entity/Q7136284</t>
  </si>
  <si>
    <t>Paravoor Bharathan</t>
  </si>
  <si>
    <t>http://commons.wikimedia.org/wiki/Special:FilePath/Paravoor%20bharathan.jpg</t>
  </si>
  <si>
    <t>Vavakkad,Paravur</t>
  </si>
  <si>
    <t>1929-01-16.</t>
  </si>
  <si>
    <t>2015-08-19.</t>
  </si>
  <si>
    <t>à´ªà´±à´µàµ‚àµ¼ à´­à´°à´¤àµ»</t>
  </si>
  <si>
    <t>/m/0cp09hg</t>
  </si>
  <si>
    <t>[['2004', 'Njaan Salperu Raman Kutty', 'tt0378451']]</t>
  </si>
  <si>
    <t>[['2004', 'Njaan Salperu Raman Kutty', 'tt0378451'], ['2003', 'Mazhanoolkanavu', 'tt0404227'], ['2003', 'C.I.D. Moosa', 'tt0377575'], ['2001', 'Bharthavudyogam', 'tt0321389'], ['2001', 'Chitrathunukal', 'tt0321670'], ['1999', 'The Porter', 'tt0265558'], ['1998', 'Kusruthi Kuruppu', 'tt0273321'], ['1997', 'Aniyathi Pravu', 'tt0281594'], ['1997', 'Gajaraja Manthram', 'tt0276151'], ['1997', 'Hitler Brothers', 'tt0355537']]</t>
  </si>
  <si>
    <t>Pasupathy</t>
  </si>
  <si>
    <t xml:space="preserve"> May 18, 1969 in Madras, Tamil Nadu, India</t>
  </si>
  <si>
    <t xml:space="preserve"> Pashupathi , Pasupathy - Kaselan fame</t>
  </si>
  <si>
    <t>Born May 18, 1969 in Madras, Tamil Nadu, India
Birth Name Pasupathy Masilamani</t>
  </si>
  <si>
    <t>Pasupathy was born on May 18, 1969 in Madras, Tamil Nadu, India as Pasupathy Masilamani. He is known for his work on E (2006), Aravaan (2012) and Asuran (2019).</t>
  </si>
  <si>
    <t>http://www.wikidata.org/entity/Q7143136</t>
  </si>
  <si>
    <t>Maduravoyal</t>
  </si>
  <si>
    <t>1968-05-18.,1969-05-18.</t>
  </si>
  <si>
    <t>/m/02650q9</t>
  </si>
  <si>
    <t>['2013', '2007', '2006']</t>
  </si>
  <si>
    <t>['Best Supporting Actor\nAravaan (2012)', 'Best Supporting Actor\nE (2006)', 'Best Villain\nE (2006)']</t>
  </si>
  <si>
    <t>[['', 'Vijay Kumar Untitled Movie', 'tt14527664'], ['2012', 'Aravaan', 'tt2281103']]</t>
  </si>
  <si>
    <t>[['', 'Vijay Kumar Untitled Movie', 'tt14527664'], ['', 'Appaavin Meesai', 'tt6804226'], ['2021', 'Sarpatta Parambarai', 'tt11580854'], ['2021', 'November Story', 'tt12299774'], ['2020', 'Dancing Death', 'tt11640096'], ['2020', 'Vaanam Kottattum', 'tt11318228'], ['2019', 'Asuran', 'tt9477520'], ['2019', 'Vennila Kabaddi Kuzhu 2', 'tt8011290'], ['2018', 'Keni', 'tt8033704'], ['2018', 'Kinar', 'tt8054238']]</t>
  </si>
  <si>
    <t>[['2012', 'Aravaan', 'tt2281103']]</t>
  </si>
  <si>
    <t>Pooja Kanwal</t>
  </si>
  <si>
    <t>Pooja Kanwal is an actress, known for Na Bole Tum Na Maine Kuch Kaha (2012), Mein Ek Din Laut Kay Aaoon Ga (2007) and Jawani Zindabaad (2010).</t>
  </si>
  <si>
    <t>http://www.wikidata.org/entity/Q7228520</t>
  </si>
  <si>
    <t>http://commons.wikimedia.org/wiki/Special:FilePath/Pooja%20kanwal%201.jpg</t>
  </si>
  <si>
    <t>/m/0gbz1n3</t>
  </si>
  <si>
    <t>[['2015', 'Gulmohar Grand', 'tt5658558'], ['2016', 'Saas Bahu Aur Betiyaan', 'tt2563224'], ['1998', 'C.I.D.', 'tt0401916']]</t>
  </si>
  <si>
    <t>[['2015', 'Gulmohar Grand', 'tt5658558'], ['2013', 'Sanskar Dharohar Apno Ki', 'tt3661984'], ['2012', 'Na Bole Tum Na Maine Kuch Kaha', 'tt2192156'], ['2011', 'C.I.D.', 'tt0401916'], ['2010', 'Sasural Genda Phool', 'tt3889862'], ['2010', 'Jawani Zindabaad', 'tt1686780'], ['2009', 'Blue Oranges', 'tt1334437'], ['2009', 'Mini Punjab', 'tt1510275'], ['2007', 'Mein Ek Din Laut Kay Aaoon Ga', 'tt1200820'], ['2006', 'Student', 'tt14337916']]</t>
  </si>
  <si>
    <t>[['2016', 'Saas Bahu Aur Betiyaan', 'tt2563224']]</t>
  </si>
  <si>
    <t>Pooja Gandhi</t>
  </si>
  <si>
    <t xml:space="preserve"> Sanjana Gandhi</t>
  </si>
  <si>
    <t>Pooja Gandhi is an actress and producer, known for Accident (2008), Krishna (2007) and Abhinetri (2015).</t>
  </si>
  <si>
    <t>http://www.wikidata.org/entity/Q7228526</t>
  </si>
  <si>
    <t>http://commons.wikimedia.org/wiki/Special:FilePath/Gandhiact.jpg</t>
  </si>
  <si>
    <t>1983-10-07.</t>
  </si>
  <si>
    <t>/m/02qgdvg</t>
  </si>
  <si>
    <t>['Best Actress\nFor the movie "Dandupalya (2012)"', 'Best Actress']</t>
  </si>
  <si>
    <t>[['2019', 'Apple', 'tt10449512'], ['2015', 'Abhinetri', 'tt3718164'], ['2015-2016', 'Bigg Boss Kannada', 'tt2911448']]</t>
  </si>
  <si>
    <t>[['2019', 'Apple', 'tt10449512'], ['2018', 'Shri Haasanamba Mahime', 'tt13968204'], ['2018', 'Mestri', 'tt13461768'], ['2018', 'Dandupalya 3', 'tt8060540'], ['2017', 'Dandupalya 2', 'tt8712610'], ['2017', 'Jilebi', 'tt13099038'], ['2016', 'Kathe Chitrakathe Nirdeshana Puttanna', 'tt5368302'], ['2015', 'Thippaji Circle', 'tt13282996'], ['2015', 'Abhinetri', 'tt3718164'], ['2014', 'Kalyanamasthu', 'tt14097136']]</t>
  </si>
  <si>
    <t>[['2015', 'Abhinetri', 'tt3718164']]</t>
  </si>
  <si>
    <t>[['2015-2016', 'Bigg Boss Kannada', 'tt2911448']]</t>
  </si>
  <si>
    <t>Pinky Parikh</t>
  </si>
  <si>
    <t>Pinky Parikh is an actress, known for Shri Krishna (1993), Hu Tu Ne Ramtudi (1998) and Desh Re Joya Dada Pardesh Joya (1998).</t>
  </si>
  <si>
    <t>http://www.wikidata.org/entity/Q7196244</t>
  </si>
  <si>
    <t>/m/076zlqj</t>
  </si>
  <si>
    <t>[['-2000', 'Jai Mahalakshmi', 'tt14495374']]</t>
  </si>
  <si>
    <t>[['-2000', 'Jai Mahalakshmi', 'tt14495374'], ['1998', 'Desh Re Joya Dada Pardesh Joya', 'tt5739748'], ['1998', 'Hu Tu Ne Ramtudi', 'tt7350240'], ['1997', 'Alif Laila', 'tt4703656'], ['1993', 'Shri Krishna', 'tt0268085']]</t>
  </si>
  <si>
    <t>Piyush Jha</t>
  </si>
  <si>
    <t>Piyush Jha is a writer and director, known for The King of Bollywood (2004), Sikandar (2009) and Chalo America (1999).</t>
  </si>
  <si>
    <t>http://www.wikidata.org/entity/Q7199800</t>
  </si>
  <si>
    <t>http://commons.wikimedia.org/wiki/Special:FilePath/Piyush%20Jha.jpg</t>
  </si>
  <si>
    <t>p279919</t>
  </si>
  <si>
    <t>/m/080953w</t>
  </si>
  <si>
    <t>[['2021', 'Chakravyuh: An Inspector Virkar Crime Thriller', 'tt13761658'], ['2009', 'Sikandar', 'tt1278447'], ['2008', 'Saas Bahu Aur Sensex', 'tt1241334'], ['1999', 'Bhopal Express', 'tt0281656']]</t>
  </si>
  <si>
    <t>[['2021', 'Chakravyuh: An Inspector Virkar Crime Thriller', 'tt13761658'], ['2009', 'Sikandar', 'tt1278447'], ['2004', 'The King of Bollywood', 'tt0388181'], ['1999', 'Chalo America', 'tt0198364']]</t>
  </si>
  <si>
    <t>[['2009', 'Sikandar', 'tt1278447'], ['2004', 'The King of Bollywood', 'tt0388181'], ['1999', 'Chalo America', 'tt0198364']]</t>
  </si>
  <si>
    <t>[['2008', 'Saas Bahu Aur Sensex', 'tt1241334']]</t>
  </si>
  <si>
    <t>[['1999', 'Bhopal Express', 'tt0281656']]</t>
  </si>
  <si>
    <t>Sonali Chowdhury</t>
  </si>
  <si>
    <t xml:space="preserve"> Sonali Choudury , Sonalee Chowdhury</t>
  </si>
  <si>
    <t>Sonali Chowdhury is an actress, known for Shakti (2004), Dotara (2019) and Agnee (2004).</t>
  </si>
  <si>
    <t>http://www.wikidata.org/entity/Q7560767</t>
  </si>
  <si>
    <t>1987-10-13.</t>
  </si>
  <si>
    <t>/m/0nb3czs</t>
  </si>
  <si>
    <t>[['2019-2020', 'Mahapeeth Tarapeeth', 'tt10157598']]</t>
  </si>
  <si>
    <t>[['2019-2020', 'Mahapeeth Tarapeeth', 'tt10157598'], ['2019', 'Dotara', 'tt9478152'], ['2012', '8:08 Er Bongaon Local', 'tt5470672'], ['2011', 'Bye Bye Bangkok', 'tt2374869'], ['2010/I', 'Target', 'tt1737251'], ['2009', 'Chha-e Chhuti', 'tt2374891'], ['2004', 'Shakti', 'tt4773144'], ['2004', 'Agnee', 'tt1423887'], ['2000', 'Satbhai', 'tt7139124']]</t>
  </si>
  <si>
    <t>Soni Singh (II)</t>
  </si>
  <si>
    <t>Soni Singh is an actress, known for Gustakh Dil (2013), Naamkarann (2016) and Dark Life.</t>
  </si>
  <si>
    <t>http://www.wikidata.org/entity/Q7561676</t>
  </si>
  <si>
    <t>Soni Singh</t>
  </si>
  <si>
    <t>1986-12-14.</t>
  </si>
  <si>
    <t>RealSoniSingh</t>
  </si>
  <si>
    <t>/m/07kg8z5</t>
  </si>
  <si>
    <t>[['', 'Dark Life', 'tt8898514'], ['2016', 'Box Cricket League', 'tt6141604']]</t>
  </si>
  <si>
    <t>[['', 'Dark Life', 'tt8898514'], ['', 'Vish Ya Amrit - Sitara', 'tt9265944'], ['2006-2017', 'C.I.D.', 'tt0401916'], ['2017', 'Naamkarann', 'tt7045034'], ['2017', 'Shaurya Veer Eklavya Ki Gatha', 'tt13545560'], ['2015', 'Santoshi Maa', 'tt7972292'], ['2015', 'Sumit Sambhal Lega', 'tt5282604'], ['2015', 'Yeh Vaada Raha', 'tt8690504'], ['2013-2014', 'Gustakh Dil', 'tt8056962'], ['2013', 'Saraswatichandra', 'tt2764752']]</t>
  </si>
  <si>
    <t>[['2016', 'Box Cricket League', 'tt6141604'], ['2016', 'Comedy Nights with Kapil', 'tt3402548'], ['2014', 'Bigg Boss', 'tt1281973']]</t>
  </si>
  <si>
    <t>Sreejith Ravi</t>
  </si>
  <si>
    <t xml:space="preserve"> Sreejit Ravi</t>
  </si>
  <si>
    <t>Sreejith Ravi is an actor, known for Iyobinte Pusthakam (2014), Big B (2007) and Thrissur Pooram (2019).</t>
  </si>
  <si>
    <t>http://www.wikidata.org/entity/Q7585694</t>
  </si>
  <si>
    <t>T. G. Ravi</t>
  </si>
  <si>
    <t>http://commons.wikimedia.org/wiki/Special:FilePath/Sreejith%20Ravi%200672.JPG</t>
  </si>
  <si>
    <t>1976-05-19.</t>
  </si>
  <si>
    <t>/m/0cs9vzb</t>
  </si>
  <si>
    <t>[['2021', 'Pathombatham Noottandu', 'tt13126492'], ['2021', 'Meppadiyan', 'tt13919696'], ['2021', 'Thanaha', 'tt14245688'], ['2021', 'Chiri', 'tt12969134'], ['2021', 'Kala', 'tt12687276'], ['2021', 'Martin', 'tt14061102'], ['2020', 'Varkey', 'tt11280986'], ['2020', 'Uriyattu', 'tt11809448'], ['2020', 'Oru Vadakkan Pennu', 'tt11135390'], ['2020', 'Uriyadi', 'tt9199374']]</t>
  </si>
  <si>
    <t>Sreela Majumdar</t>
  </si>
  <si>
    <t xml:space="preserve"> Shreela Majumdar , Shrila Majumdar , Sreela Mazumdar , Srila Mazumdar</t>
  </si>
  <si>
    <t>Sreela Majumdar is known for her work on In Search of Famine (1981), Mon Mayuree (1990) and Target Kolkata (2013).</t>
  </si>
  <si>
    <t>http://www.wikidata.org/entity/Q7585713</t>
  </si>
  <si>
    <t>/m/02psp91</t>
  </si>
  <si>
    <t>[['', 'Uncut', 'tt7960452'], ['2003', 'Chokher Bali', 'tt0366304']]</t>
  </si>
  <si>
    <t>[['', 'Uncut', 'tt7960452'], ['2018', 'Rose Day', 'tt8082616'], ['2020', 'PARH', 'tt11056256'], ['2019', 'Surjo Prithibir Chardike Ghore', 'tt11324204'], ['2019', 'Shankar Mudi', 'tt10602172'], ['2015', 'Amar Prithibi', 'tt7715170'], ['2013', 'Target Kolkata', 'tt9784088'], ['2013', 'Tin Adhayay', 'tt8431380'], ['2011', 'Abhisandhi', 'tt5187252'], ['2009', 'Belaseshe', 'tt8431342']]</t>
  </si>
  <si>
    <t>[['2003', 'Chokher Bali', 'tt0366304']]</t>
  </si>
  <si>
    <t>Shreya Narayan</t>
  </si>
  <si>
    <t>Shreya Narayan is known for her work in 'Rabindranath Tagore stories' by Anurag Basu( Netflix) as Sharmila, 'Saheb,biwi aur gangster' by Tigmanshu Dhulia as Mahua, 'Laal rang' by Syed Afzal Ahmed as Neelamji, Yashraj's 'Powder' as Julie, and more than ten films, she has worked on. After Covid brought most shoots to a standstill since March 2020, she started shooting again from March 2021, and has completed work on a Webseries.</t>
  </si>
  <si>
    <t>http://www.wikidata.org/entity/Q7503733</t>
  </si>
  <si>
    <t>http://commons.wikimedia.org/wiki/Special:FilePath/Shreya%20narayan%20i%20am.jpg</t>
  </si>
  <si>
    <t>Muzaffarpur</t>
  </si>
  <si>
    <t>1985-06-20.</t>
  </si>
  <si>
    <t>/m/0hgrh8t</t>
  </si>
  <si>
    <t>[['', 'Taabeer', 'tt7099668'], ['2014', 'Gulaab Gang', 'tt2573750'], ['2017/I', 'Wedding Anniversary', 'tt6499258'], ['2017/I', 'Wedding Anniversary', 'tt6499258']]</t>
  </si>
  <si>
    <t>[['', 'Taabeer', 'tt7099668'], ['2020', 'Kaash... What If', 'tt12916172'], ['2020/I', 'Yaara', 'tt3698454'], ['2018', 'Nanu Ki Jaanu', 'tt7412738'], ['2016', 'Laal Rang', 'tt5600714'], ['2015', 'Stories by Rabindranath Tagore', 'tt4853764'], ['2014', 'Super Nani', 'tt2630076'], ['2014', 'Samrat &amp; Co.', 'tt3636776'], ['2012', 'Prem Mayee', 'tt2753528'], ['2011', 'Rockstar', 'tt1839596']]</t>
  </si>
  <si>
    <t>[['2014', 'Gulaab Gang', 'tt2573750'], ['2007', 'Eik Dasttak', 'tt1577048']]</t>
  </si>
  <si>
    <t>Shriya Sharma</t>
  </si>
  <si>
    <t xml:space="preserve"> Baby Shriya Sharma , Shreya Sharma , Baby Shriya</t>
  </si>
  <si>
    <t>Shriya Sharma is an actress, known for Enthiran (2010), Kasautii Zindagii Kay (2001) and Children's Party (2011).</t>
  </si>
  <si>
    <t>http://www.wikidata.org/entity/Q7504223</t>
  </si>
  <si>
    <t>http://commons.wikimedia.org/wiki/Special:FilePath/Phoca%20thumb%20l%20pic-5.jpg</t>
  </si>
  <si>
    <t>1997-09-09.</t>
  </si>
  <si>
    <t>viaf-100585323</t>
  </si>
  <si>
    <t>actressshriyasharmaofficial</t>
  </si>
  <si>
    <t>/m/04y88mr</t>
  </si>
  <si>
    <t>shriyasharma9</t>
  </si>
  <si>
    <t>starshriya</t>
  </si>
  <si>
    <t>['2004', '2012', '2008', '2004']</t>
  </si>
  <si>
    <t>['Indian Telly Award', 'Silver Lotus Award', 'Screen Award', 'Star Parivaar Award']</t>
  </si>
  <si>
    <t>['Best Child Actress\nKasautii Zindagii Kay (2001)', 'Best Child Artist\nChillar Party (2011)\nShared with:\nIrfan Khan\nSanath Menon\nRohan Grover\nNaman Jain\nAraav Khanna\nVisshesh Tiwari\nChinmay Chandraunshuh\nVedant Desai\nDivji Handa', 'Best Child Actor\nThe Blue Umbrella (2005)', 'Favourite Chhota Bachcha\nKasautii Zindagii Kay (2001)']</t>
  </si>
  <si>
    <t>[['2016', 'Nirmala Convent', 'tt6066012'], ['2008', 'Kya Aap Paanchvi Pass Se Tez Hain?', 'tt1249053'], ['2001', 'Kasautii Zindagii Kay', 'tt1450737']]</t>
  </si>
  <si>
    <t>[['2016', 'Nirmala Convent', 'tt6066012'], ['2015', 'Gayakudu', 'tt7085700'], ['2012', 'Neethaane En Ponvasantham', 'tt2342227'], ['2012', 'Yeto Vellipoyindhi Manasu', 'tt2247129'], ['2011', 'Dookudu', 'tt1756476'], ['2011', 'Chillar Party', 'tt1841542'], ['2011', 'A Decent Arrangement', 'tt1704680'], ['2010', 'Knock Out', 'tt1558578'], ['2010', 'Enthiran', 'tt1305797'], ['2008', 'Saas Bahu Aur Sensex', 'tt1241334']]</t>
  </si>
  <si>
    <t>[['2008', 'Kya Aap Paanchvi Pass Se Tez Hain?', 'tt1249053']]</t>
  </si>
  <si>
    <t>Shweta Gulati</t>
  </si>
  <si>
    <t xml:space="preserve"> May 29, 1979 in Bombay, Maharashtra, India</t>
  </si>
  <si>
    <t>Born May 29, 1979 in Bombay, Maharashtra, India</t>
  </si>
  <si>
    <t>Shweta Gulati was born on May 29, 1979 in Bombay, Maharashtra, India. She is an actress, known for Remix (2004), Partners (2017) and Tera Yaar Hoon Main (2020).</t>
  </si>
  <si>
    <t>http://www.wikidata.org/entity/Q7505874</t>
  </si>
  <si>
    <t>http://commons.wikimedia.org/wiki/Special:FilePath/Shweta%20Gulati%20Azaan%20Premiere.jpg</t>
  </si>
  <si>
    <t>1979-05-29.</t>
  </si>
  <si>
    <t>/m/0f49w4</t>
  </si>
  <si>
    <t>itsmeShwetzz</t>
  </si>
  <si>
    <t>['Best Actress in a Supporting Role\nRemix (2004)']</t>
  </si>
  <si>
    <t>[['', 'Jo Biwi Se Kare Pyaar', 'tt6352336'], ['2021', 'Shaadi Mubarak', 'tt12886934']]</t>
  </si>
  <si>
    <t>[['', 'Jo Biwi Se Kare Pyaar', 'tt6352336'], ['2021', 'Ramyug', 'tt9052958'], ['2020', 'Tera Yaar Hoon Main', 'tt12952306'], ['2019', 'Booo: Sabki Phategi', 'tt10042186'], ['2019', 'Flip', 'tt9861342'], ['2017', 'Partners', 'tt8137682'], ['2015', '#LoveBytes', 'tt5991674'], ['2015', 'The Magic of Giving', 'tt14215852'], ['2010', 'Comedy Circus Ke Superstars', 'tt10636430'], ['2010', 'Gilli Gilli Gappa', 'tt5061356']]</t>
  </si>
  <si>
    <t>[['2021', 'Shaadi Mubarak', 'tt12886934']]</t>
  </si>
  <si>
    <t>Siddhant Karnick</t>
  </si>
  <si>
    <t xml:space="preserve"> Siddhant Karnik</t>
  </si>
  <si>
    <t>Siddhant Karnick is an actor, known for Project 11 (2011), Fast Forward (2009) and Lafangey Parindey (2010). He was previously married to Megha Gupta.</t>
  </si>
  <si>
    <t>http://www.wikidata.org/entity/Q7508082</t>
  </si>
  <si>
    <t>/m/0gbwsry</t>
  </si>
  <si>
    <t>[['2020/I', 'Thappad', 'tt10964430']]</t>
  </si>
  <si>
    <t>[['2020/I', 'Thappad', 'tt10964430'], ['2019', 'Mere Sai', 'tt9044932'], ['2015-2017', 'Ek Tha Raja Ek Thi Rani', 'tt7937278'], ['2017', 'MTV Big F', 'tt6969506'], ['2014', 'Savdhaan India: India Fight Back', 'tt4525628'], ['2013', 'Gustakh Dil', 'tt8056962'], ['2013', 'Listen... Amaya', 'tt2224313'], ['2012', 'Aasman Se Aage', 'tt3729248'], ['2011', 'Project 11', 'tt2234361'], ['2011', 'The Au Revoir', 'tt1925512']]</t>
  </si>
  <si>
    <t>Simone Singh</t>
  </si>
  <si>
    <t xml:space="preserve"> November 10, 1974 in Jamshedpur, Bihar, India</t>
  </si>
  <si>
    <t>Born November 10, 1974 in Jamshedpur, Bihar, India
Height 5' 1Â½" (1.56 m)</t>
  </si>
  <si>
    <t>Simone Singh was born on November 10, 1974 in Jamshedpur, Bihar, India. She is an actress, known for Kal Ho Naa Ho (2003), Ek Hasina Thi (2014) and Kabhi Khushi Kabhie Gham... (2001).</t>
  </si>
  <si>
    <t>http://www.wikidata.org/entity/Q7520416</t>
  </si>
  <si>
    <t>http://commons.wikimedia.org/wiki/Special:FilePath/SimoneSingh.jpg</t>
  </si>
  <si>
    <t>1974-11-10.</t>
  </si>
  <si>
    <t>/m/0bsc89</t>
  </si>
  <si>
    <t>['2019', '2014', '2014', '2003', '2002', '2003']</t>
  </si>
  <si>
    <t>['Indian Television Academy Award', 'Indian Television Academy Award', 'Indian Telly Award', 'Indian Telly Award', 'Indian Telly Award', "Reader's Choice"]</t>
  </si>
  <si>
    <t>['Best Actress in a Supporting Role\nBahu Begum (2019)', 'Best Actress In A Negative Role\nEk Hasina Thi (2014)', 'Best Actress in a Negative Role\nEk Hasina Thi (2014)', 'Best Actress\nHeena (1998)', 'Best Actress\nHeena (1998)', 'Best Supporting Actress\nHaan Maine Bhi Pyaar Kiya (2002)']</t>
  </si>
  <si>
    <t>[['', 'KTina', 'tt11213594'], ['2011', 'Narmada: Power to the People', 'tt2107741']]</t>
  </si>
  <si>
    <t>[['', 'KTina', 'tt11213594'], ['', 'Kasshish', 'tt5547088'], ['2019-2020', 'Bahu Begum', 'tt10590436'], ['2019-2020', 'Four More Shots Please!', 'tt8242548'], ['2019', 'Laal Kaptaan', 'tt9052960'], ['2019', 'Pal Pal Dil Ke Paas', 'tt6978954'], ['2018', 'Haq Se', 'tt7456390'], ['2014', 'Ek Hasina Thi', 'tt7263828'], ['2010/I', 'Marigold', 'tt1859533'], ['2010', 'Rann', 'tt1451797']]</t>
  </si>
  <si>
    <t>[['2011', 'Narmada: Power to the People', 'tt2107741']]</t>
  </si>
  <si>
    <t>Sindhu Loknath</t>
  </si>
  <si>
    <t xml:space="preserve"> February 5, 1987 in Kodagu ( Coorg ), Karnataka, India</t>
  </si>
  <si>
    <t xml:space="preserve"> Sindhu Lokanath</t>
  </si>
  <si>
    <t>Born February 5, 1987 in Kodagu ( Coorg ), Karnataka, India</t>
  </si>
  <si>
    <t>Sindhu Loknath was born on February 5, 1987 in Kodagu ( Coorg ), Karnataka, India. She is an actress, known for Drama (2012), Yaare Koogadali (2012) and Jagath Kiladi (1998).</t>
  </si>
  <si>
    <t>http://www.wikidata.org/entity/Q7522242</t>
  </si>
  <si>
    <t>1987-02-05.</t>
  </si>
  <si>
    <t>/m/0k2lbcs</t>
  </si>
  <si>
    <t>['Best Supporting Actress\nDrama (2012)']</t>
  </si>
  <si>
    <t>[['2021', 'Krishna Talkies', 'tt14433628']]</t>
  </si>
  <si>
    <t>[['2021', 'Krishna Talkies', 'tt14433628'], ['2020', 'Kaanadante Maayavadanu', 'tt9807856'], ['2018', 'Heegondu Dina', 'tt7479878'], ['2015', 'Rakshasi', 'tt13283346'], ['2014', 'Love in Mandya', 'tt4429578'], ['2014', 'Jai Bajarang Bali', 'tt14084988'], ['2014', 'Endendu Ninagagi', 'tt3686156'], ['2014', 'Nan Life Alli', 'tt3552164'], ['2013', 'Coffee with My Wife', 'tt3350884'], ['2013', 'Case No.18/9', 'tt3099458']]</t>
  </si>
  <si>
    <t>Sisir Kumar Bhaduri (1889â€“1959)</t>
  </si>
  <si>
    <t xml:space="preserve"> 1889 in Howrah, Bengal, India</t>
  </si>
  <si>
    <t xml:space="preserve"> Sisir Bhaduri</t>
  </si>
  <si>
    <t>Born 1889 in Howrah, Bengal, India
Died 1959</t>
  </si>
  <si>
    <t>Sisir Kumar Bhaduri was born in 1889 in Howrah, Bengal, India. He was a director and actor, known for Talkie of Talkies (1937), Andhare Alo (1922) and Seeta (1933). He died in 1959.</t>
  </si>
  <si>
    <t>http://www.wikidata.org/entity/Q7530825</t>
  </si>
  <si>
    <t>Sisir Bhaduri</t>
  </si>
  <si>
    <t>http://commons.wikimedia.org/wiki/Special:FilePath/Seeta%201933.jpg</t>
  </si>
  <si>
    <t>1889-10-02.</t>
  </si>
  <si>
    <t>1959-06-30.</t>
  </si>
  <si>
    <t>n81144177</t>
  </si>
  <si>
    <t>lccn-n81144177</t>
  </si>
  <si>
    <t>p293455</t>
  </si>
  <si>
    <t>/m/04q9g_g</t>
  </si>
  <si>
    <t>[['1939', 'Chanakya', 'tt0155605'], ['1939', 'Chanakya', 'tt0155605']]</t>
  </si>
  <si>
    <t>[['1939', 'Chanakya', 'tt0155605'], ['1937', 'Talkie of Talkies', 'tt0156121'], ['1933', 'Seeta', 'tt0156057'], ['1932', 'Palli Samaj', 'tt0155939'], ['1928', 'Bicharak', 'tt0155551'], ['1922', 'Andhare Alo', 'tt0155493'], ['1922', 'Barer Bazar', 'tt0390934'], ['1922', 'Kamale Kamini', 'tt0155795'], ['1921', 'Mohini', 'tt0155880']]</t>
  </si>
  <si>
    <t>[['1939', 'Chanakya', 'tt0155605'], ['1937', 'Talkie of Talkies', 'tt0156121'], ['1933', 'Seeta', 'tt0156057'], ['1932', 'Palli Samaj', 'tt0155939'], ['1928', 'Bicharak', 'tt0155551'], ['1922', 'Andhare Alo', 'tt0155493'], ['1922', 'Kamale Kamini', 'tt0155795'], ['1921', 'Mohini', 'tt0155880']]</t>
  </si>
  <si>
    <t>Sivaji Raja (I)</t>
  </si>
  <si>
    <t xml:space="preserve"> Shivaji Raja , Sivaji Raju</t>
  </si>
  <si>
    <t>Sivaji Raja is an actor and composer, known for Victory (1996), Jagannatakam (2015) and Samudram (1999).</t>
  </si>
  <si>
    <t>http://www.wikidata.org/entity/Q7532338</t>
  </si>
  <si>
    <t>Sivaji Raja</t>
  </si>
  <si>
    <t>http://commons.wikimedia.org/wiki/Special:FilePath/SivajirajaTeluguActor.png</t>
  </si>
  <si>
    <t>1962-02-26.</t>
  </si>
  <si>
    <t>à°¶à°¿à°µà°¾à°œà±€ à°°à°¾à°œà°¾</t>
  </si>
  <si>
    <t>/m/0hh8dlf</t>
  </si>
  <si>
    <t>[['', 'Arjuna Phalguna', 'tt14072690'], ['1987', 'Damit Katha Adam Thirigindi', 'tt0788053'], ['1996', 'Victory', 'tt0114846']]</t>
  </si>
  <si>
    <t>[['', 'Arjuna Phalguna', 'tt14072690'], ['2019', 'Brochevarevarura', 'tt9742334'], ['2018', 'Nartanasala', 'tt8737640'], ['2018', 'Nela Ticket', 'tt8133888'], ['2018', 'Manchi Lakshanalunna Abbayi', 'tt7322890'], ['2018', 'Chalo One Two Three', 'tt7794082'], ['2018', 'Jai Simha', 'tt7756494'], ['2017', 'Mental Madhilo', 'tt7675422'], ['2017', 'Nene Raju Nene Mantri', 'tt7249854'], ['2017', 'Nakshatram', 'tt7860140']]</t>
  </si>
  <si>
    <t>[['1987', 'Damit Katha Adam Thirigindi', 'tt0788053']]</t>
  </si>
  <si>
    <t>[['1996', 'Victory', 'tt0114846']]</t>
  </si>
  <si>
    <t>Shonali Nagrani</t>
  </si>
  <si>
    <t>Shonali Nagrani is an actress, known for Rab Ne Bana Di Jodi (2008), Tandav (2021) and Dil Bole Hadippa! (2009). She has been married to Shiraz Bhattacharya since 2013.</t>
  </si>
  <si>
    <t>http://www.wikidata.org/entity/Q7500361</t>
  </si>
  <si>
    <t>http://commons.wikimedia.org/wiki/Special:FilePath/Shonali%20Nagrani%20at%20the%20launch%20of%20Watch%20Time%27s%20magazine%2010.jpg</t>
  </si>
  <si>
    <t>1975-12-20.</t>
  </si>
  <si>
    <t>/m/047mrdl</t>
  </si>
  <si>
    <t>[['2021', 'Sunflower', 'tt13304410'], ['2012-2013', 'Indian Premier League', 'tt2317751']]</t>
  </si>
  <si>
    <t>[['2021', 'Sunflower', 'tt13304410'], ['2021', 'Tandav', 'tt11117570'], ['2018', 'Bloody Swine', 'tt11476696'], ['2009', 'Dil Bole Hadippa!', 'tt1202540'], ['2008', 'Rab Ne Bana Di Jodi', 'tt1182937']]</t>
  </si>
  <si>
    <t>[['2012-2013', 'Indian Premier League', 'tt2317751'], ['2011', 'Bigg Boss', 'tt1281973'], ['2006', 'Popkorn', 'tt1935204']]</t>
  </si>
  <si>
    <t>Shrenu Parikh</t>
  </si>
  <si>
    <t xml:space="preserve"> November 11, 1989 in Vadodara, Gujarat, India</t>
  </si>
  <si>
    <t>Born November 11, 1989 in Vadodara, Gujarat, India
Height 5' (1.52 m)</t>
  </si>
  <si>
    <t>Shrenu Parikh was born on November 11, 1989 in Vadodara, Gujarat, India. She is an actress, known for Iss Pyaar Ko Kya Naam Doon? Ek Baar Phir (2013), Ishqbaaaz (2016) and Thodi Thodi Si Manmaaniyan (2017).</t>
  </si>
  <si>
    <t>http://www.wikidata.org/entity/Q7503591</t>
  </si>
  <si>
    <t>http://commons.wikimedia.org/wiki/Special:FilePath/Shrenu%20Parikh.jpg</t>
  </si>
  <si>
    <t>1989-11-11.</t>
  </si>
  <si>
    <t>/m/0k0wdgc</t>
  </si>
  <si>
    <t>['Best Actress in a Supporting Role\nIshqbaaaz (2016)', 'Favourite Patni\nIss Pyaar Ko Kya Naam Doon? Ek Baar Phir (2013)']</t>
  </si>
  <si>
    <t>[['2019', 'Ek Bhram - Sarvagun Sampanna', 'tt10006504'], ['2019', 'PrimeTime Partners, Pinkvilla', 'tt10723934']]</t>
  </si>
  <si>
    <t>[['2019', 'Ek Bhram - Sarvagun Sampanna', 'tt10006504'], ['2016-2018', 'Ishqbaaaz', 'tt5919914'], ['2018', 'Lamboo Rastoo', 'tt8870924'], ['2017', 'Dil Boley Oberoi', 'tt6481008'], ['2017', 'Thodi Thodi Si Manmaaniyan', 'tt4695016'], ['2013-2015', 'Iss Pyaar Ko Kya Naam Doon? Ek Baar Phir', 'tt6585100'], ['2011', 'Havan', 'tt8925278']]</t>
  </si>
  <si>
    <t>[['2019', 'PrimeTime Partners, Pinkvilla', 'tt10723934'], ['2019', 'Nach Baliye', 'tt1127012']]</t>
  </si>
  <si>
    <t>Shritha Sivadas</t>
  </si>
  <si>
    <t>Shritha Sivadas is an actress, known for Black Dhaliya (2009), Dum (2016) and 10:30 A.M. Local Call (2013).</t>
  </si>
  <si>
    <t>http://www.wikidata.org/entity/Q7504210</t>
  </si>
  <si>
    <t>http://commons.wikimedia.org/wiki/Special:FilePath/Shritha%20Sivdas%20location.jpg</t>
  </si>
  <si>
    <t>1996-04-24.</t>
  </si>
  <si>
    <t>actor,Television and Films</t>
  </si>
  <si>
    <t>/m/0j62w9b</t>
  </si>
  <si>
    <t>[['', 'Doodi', 'tt11947078']]</t>
  </si>
  <si>
    <t>[['', 'Doodi', 'tt11947078'], ['2020', 'Maniyarayile Ashokan', 'tt11060730'], ['2019', 'Dhilluku Dhuddu 2', 'tt9615016'], ['2016', 'Dum', 'tt5833824'], ['2015', 'Rasputin', 'tt4922740'], ['2014', 'Koothara', 'tt3726014'], ['2014', 'Hangover', 'tt3653728'], ['2013', 'Weeping Boy', 'tt4117128'], ['2013', '10:30 A.M. Local Call', 'tt2928360'], ['2012', 'Ordinary', 'tt2355765']]</t>
  </si>
  <si>
    <t>Shubha Poonja (I)</t>
  </si>
  <si>
    <t>Shubha Poonja is an actress and producer, known for Moggina Manasu (2008), 3Devi (2020) and Beera (2021).</t>
  </si>
  <si>
    <t>http://www.wikidata.org/entity/Q7504558</t>
  </si>
  <si>
    <t>Shubha Poonja</t>
  </si>
  <si>
    <t>/m/04gl88q</t>
  </si>
  <si>
    <t>['Best Supporting Actress\nMoggina Manasu (2008)']</t>
  </si>
  <si>
    <t>[['2021', 'Beera', 'tt11604126'], ['2020', '3Devi', 'tt12800584']]</t>
  </si>
  <si>
    <t>[['2021', 'Beera', 'tt11604126'], ['2020', '3Devi', 'tt12800584'], ['2018', 'Kelavu Dinagala Nanthara', 'tt13459460'], ['2018', 'Raja loves radhe', 'tt8365042'], ['2018', 'Jayamahal', 'tt8396230'], ['2017', 'Meenakshi', 'tt13176070'], ['2016', 'Jai Maruthi 800', 'tt5544430'], ['2016', 'Tharle Nan Maklu', 'tt5365216'], ['2015', 'Kotigondh Love Story', 'tt5567688'], ['2014', 'Chirayu', 'tt14084950']]</t>
  </si>
  <si>
    <t>[['2020', '3Devi', 'tt12800584']]</t>
  </si>
  <si>
    <t>Shubhangi Atre Poorey</t>
  </si>
  <si>
    <t xml:space="preserve"> Shubhangi Atre</t>
  </si>
  <si>
    <t>Shubhangi Atre Poorey is an actress, known for Bhabi Ji Ghar Par Hai (2015), Kasturi (2007) and Do Hanson Ka Jodaa (2010).</t>
  </si>
  <si>
    <t>http://www.wikidata.org/entity/Q7504566</t>
  </si>
  <si>
    <t>http://commons.wikimedia.org/wiki/Special:FilePath/Shubhangi%20Atre%20Poorey.jpg</t>
  </si>
  <si>
    <t>1981-04-11.</t>
  </si>
  <si>
    <t>Piyush Poorey</t>
  </si>
  <si>
    <t>/m/02xb5mn</t>
  </si>
  <si>
    <t>shubhangiaofficial</t>
  </si>
  <si>
    <t>['2021', '2019', '2018', '2017', '2016', '2019', ' ', '2008', '2018', '2019', '2017', '2008']</t>
  </si>
  <si>
    <t>['Nominee', 'Nominee', 'Winner', 'Winner', 'Winner', 'Winner', 'Nominee', 'Nominee', 'Winner', 'Nominee', 'Nominee', 'Winner']</t>
  </si>
  <si>
    <t>['Indian Television Academy Award', 'Indian Television Academy Award', 'Indian Television Academy Award', 'Indian Television Academy Award', 'Indian Television Academy Award', 'Indian Telly Award', 'Indian Telly Award', 'Indian Telly Award', 'Television Award', "Nickelodeon Kids' Choice Award", "Nickelodeon Kids' Choice Award", 'Star Parivaar Award']</t>
  </si>
  <si>
    <t>['Best Actress - Popular\nBhabi Ji Ghar Par Hai (2015)', 'Best Actress in a Comic Role\nBhabi Ji Ghar Par Hai (2015)', 'Best Actress in a Comic Role\nBhabi Ji Ghar Par Hai (2015)', 'Best Actress in a Comic Role\nBhabi Ji Ghar Par Hai (2015)', 'Best Actress in a Comic Role\nBhabi Ji Ghar Par Hai (2015)', 'Best Actress in a Comic Role (Jury)\nBhabi Ji Ghar Par Hai (2015)', 'Best Actress in a Comic Role\nBhabi Ji Ghar Par Hai (2015)', 'Best Actress\nKasturi (2007)', 'Best Comic Actress (Fiction)\nBhabi Ji Ghar Par Hai (2015)', 'Favorite Actress - TV\nBhabi Ji Ghar Par Hai (2015)', 'Favorite Actress - TV\nBhabi Ji Ghar Par Hai (2015)', 'Favorite Patni\nKasturi (2007)']</t>
  </si>
  <si>
    <t>[['2018', 'Fitness Health Oil TVC Ft. Rohitash Gaud &amp; Shubhangi Atre', 'tt9382252']]</t>
  </si>
  <si>
    <t>[['2018', 'Fitness Health Oil TVC Ft. Rohitash Gaud &amp; Shubhangi Atre', 'tt9382252'], ['2015-2017', 'Bhabi Ji Ghar Par Hai', 'tt5154982'], ['2015', 'Adhuri Kahaani Hamari', 'tt6477736'], ['2015', 'Gulmohar Grand', 'tt5658558'], ['2013', '2 Little Indians', 'tt2835520'], ['2012', 'Savdhaan India: Crime Alert', 'tt4509906'], ['2011', 'Deadbody', 'tt2061639'], ['2011', 'Chidiya Ghar', 'tt5838218'], ['2011', 'Havan', 'tt8925278'], ['2010', 'Do Hanson Ka Jodaa', 'tt3901116']]</t>
  </si>
  <si>
    <t>Siddhanta Mahapatra</t>
  </si>
  <si>
    <t xml:space="preserve"> May 4, 1966 in Behrampur, Orissa, India</t>
  </si>
  <si>
    <t xml:space="preserve"> Siddhant Mahapatra , Sidhant Mahapatra , Sidhant Mahapatro , Sidhanta Mohapatra</t>
  </si>
  <si>
    <t>Born May 4, 1966 in Behrampur, Orissa, India</t>
  </si>
  <si>
    <t>Siddhanta Mahapatra was born on May 4, 1966 in Behrampur, Orissa, India. He is an actor and producer, known for Kali Sankar (2007), Prem Rogi (2009) and Prema Sabuthu Balaban (2013). He is married to Mama Mishra. They have one child. He was previously married to Rachana Banerjee.</t>
  </si>
  <si>
    <t>http://www.wikidata.org/entity/Q7508087</t>
  </si>
  <si>
    <t>http://commons.wikimedia.org/wiki/Special:FilePath/Siddhanta%20Mahapatra%20%28cropped%29.jpg</t>
  </si>
  <si>
    <t>Berhampur</t>
  </si>
  <si>
    <t>1966-05-04.</t>
  </si>
  <si>
    <t>Mama Mishra</t>
  </si>
  <si>
    <t>à¬¸à¬¿à¬¦à­à¬§à¬¾à¬¨à­à¬¤ à¬®à¬¹à¬¾à¬ªà¬¾à¬¤à­à¬°</t>
  </si>
  <si>
    <t>/m/04y8bb7</t>
  </si>
  <si>
    <t>[['', 'Pratikshya', 'tt12054850'], ['2002', 'Pua Mora Jagata Jita', 'tt1449840']]</t>
  </si>
  <si>
    <t>[['', 'Pratikshya', 'tt12054850'], ['2021', 'Tandav', 'tt14290306'], ['2017', 'God Father', 'tt12994556'], ['2015', 'Kehi Nuhen Kahara', 'tt5251748'], ['2015', 'Raghupati Raghaba Rajaram', 'tt5024448'], ['2015', 'Kie Daba Takkar', 'tt4580694'], ['2014', 'Sindura', 'tt4367578'], ['2014', 'Ganja Ladhei', 'tt4240260'], ['2014', 'Pagala Karichu Tu', 'tt4145850'], ['2014', 'Sangam', 'tt3981356']]</t>
  </si>
  <si>
    <t>[['2002', 'Pua Mora Jagata Jita', 'tt1449840']]</t>
  </si>
  <si>
    <t>Sija Rose</t>
  </si>
  <si>
    <t>Sija Rose is an actress and assistant director, known for Roy (2021), Mili (2015) and Kozhi koovuthu (2012).</t>
  </si>
  <si>
    <t>http://www.wikidata.org/entity/Q7513494</t>
  </si>
  <si>
    <t>1994-10-10.</t>
  </si>
  <si>
    <t>Rose</t>
  </si>
  <si>
    <t>samskruthyshenoy.actress.7</t>
  </si>
  <si>
    <t>/m/0pcw760</t>
  </si>
  <si>
    <t>sija_rose_george</t>
  </si>
  <si>
    <t>[['2021/I', 'Roy', 'tt12811710'], ['2016/I', 'Traffic', 'tt2939912']]</t>
  </si>
  <si>
    <t>[['2021/I', 'Roy', 'tt12811710'], ['2017', 'Bairavaa', 'tt6201292'], ['2016', 'Kavi Uddheshichathu..?', 'tt6117088'], ['2016', 'Rekka', 'tt6126312'], ['2016', 'Kasaba', 'tt5642720'], ['2015', 'Ennu Ninte Moideen', 'tt4888834'], ['2015', 'Nellikka', 'tt4514874'], ['2015/I', 'Mili', 'tt4279684'], ['2014', 'Virgin Road', 'tt4313942'], ['2014', 'Madhavanum Malarvizhiyum', 'tt13070504']]</t>
  </si>
  <si>
    <t>[['2016/I', 'Traffic', 'tt2939912'], ['2015/I', 'Mili', 'tt4279684']]</t>
  </si>
  <si>
    <t>Sithara (I)</t>
  </si>
  <si>
    <t xml:space="preserve"> Sitara</t>
  </si>
  <si>
    <t>Sithara is an actress, known for Brindaavanam (2010), Bharath Ane Nenu (2018) and Naaduvazhikal (1989).</t>
  </si>
  <si>
    <t>http://www.wikidata.org/entity/Q7531844</t>
  </si>
  <si>
    <t>Sithara</t>
  </si>
  <si>
    <t>1973-06-30.</t>
  </si>
  <si>
    <t>/m/051_wmd</t>
  </si>
  <si>
    <t>[['', 'Telugulo Naaku Nachchani Padham Prema', 'tt12645868'], ['2015', 'Ayal Njanalla', 'tt4686500']]</t>
  </si>
  <si>
    <t>[['', 'Telugulo Naaku Nachchani Padham Prema', 'tt12645868'], ['2019', 'Swathi Chinukulu', 'tt3667404'], ['2019', 'Madhanam', 'tt10851886'], ['2019', 'Mr. Majnu', 'tt9021092'], ['2018', 'Hello Guru Prema Kosame', 'tt8072400'], ['2018', 'Aravindha Sametha Veera Raghava', 'tt7765910'], ['2018', 'Srinivasa Kalyanam', 'tt8066574'], ['2018', 'Amma I love you', 'tt8364128'], ['2018', 'Raju Gadu', 'tt7796428'], ['2018', 'Buckasura', 'tt8431210']]</t>
  </si>
  <si>
    <t>Sonalee Kulkarni</t>
  </si>
  <si>
    <t>Sonalee Kulkarni was born to Manohar and Savinder Kulkarni in the army cantonment of Khadki, near Pune. Her father is a retired doctor serving with the Army Medical Corps, whereas her mother too was associated with the Army.[2] She was brought up in a mixed cultural background, as her father is a Deshastha Brahmin from Maharashtra whereas her mother is originally from Punjab. Sonalee speaks fluent Hindi, Marathi, English and Punjabi, although she faced some difficulty with Marathi while performing in her first Marathi film Bakula Namdev Ghotale.[3] Sonalee studied at the Army School, Kendriya Vidyalaya and the Ferguson college, Pune.[4] She completed a degree in Journalism and Mass Communication from the Indira School of Communication, Pune.[1] Sonalee has been practising dance from the age of five, and trained as a Bharatnatyam dancer during her school years. Career[edit]</t>
  </si>
  <si>
    <t>http://www.wikidata.org/entity/Q7560764</t>
  </si>
  <si>
    <t>http://commons.wikimedia.org/wiki/Special:FilePath/Celebs%20walk%20the%20ramp%20at%20Glamour%20Style%20Walk%202013.jpg</t>
  </si>
  <si>
    <t>1988-05-18.</t>
  </si>
  <si>
    <t>Sonalee1</t>
  </si>
  <si>
    <t>/m/0g9vlvg</t>
  </si>
  <si>
    <t>meSonalee</t>
  </si>
  <si>
    <t>[['2021', 'Jhimma', 'tt10622972'], ['2020', 'We Are One Family', 'tt12152704']]</t>
  </si>
  <si>
    <t>[['2021', 'Jhimma', 'tt10622972'], ['2020', 'Dhurala', 'tt11318044'], ['2019', 'Vicky Velingkar', 'tt10990740'], ['2019', 'Hirkani', 'tt10897054'], ['2019', 'Manatlya Manat', 'tt11244620'], ['2019', 'Payoji Maine Ram Ratan Dhan Payo', 'tt11393644'], ['2019', 'Ti and Ti', 'tt8427088'], ['2017', 'Hampi', 'tt7679852'], ['2017', 'Tula Kalnnaar Nahi', 'tt7626364'], ['2017', 'Baghtos Kay Mujra Kar', 'tt6009102']]</t>
  </si>
  <si>
    <t>[['2020', 'We Are One Family', 'tt12152704'], ['2018', 'Filmfare Awards Marathi 2018', 'tt9673480']]</t>
  </si>
  <si>
    <t>Sivaji (I)</t>
  </si>
  <si>
    <t>Sivaji is an actor, known for Satyameva Jeyathe (2009), Gurudu (2013) and Jalsa (2008).</t>
  </si>
  <si>
    <t>http://www.wikidata.org/entity/Q7532334</t>
  </si>
  <si>
    <t>Sivaji</t>
  </si>
  <si>
    <t>à°¶à°¿à°µà°¾à°œà±€</t>
  </si>
  <si>
    <t>/m/0fqn1t5</t>
  </si>
  <si>
    <t>[['2018', 'GangStars', 'tt8461164']]</t>
  </si>
  <si>
    <t>[['2018', 'GangStars', 'tt8461164'], ['2016', 'Seesa', 'tt5572884'], ['2015', 'Dorakadu', 'tt14312448'], ['2014', 'Boochamma Boochodu', 'tt4087890'], ['2013', 'Gola Gola', 'tt5458492'], ['2013', 'Gurudu', 'tt2999712'], ['2012', 'Em babu laddu kavala', 'tt8885260'], ['2012', 'Ayyare', 'tt2290133'], ['2011', 'Mugguru', 'tt2419682'], ['2010', 'Emaindhi Naalo', 'tt1582494']]</t>
  </si>
  <si>
    <t>Shreela Ghosh</t>
  </si>
  <si>
    <t xml:space="preserve"> September 25, 1962 in Shillong, Assam, India</t>
  </si>
  <si>
    <t>Born September 25, 1962 in Shillong, Assam, India</t>
  </si>
  <si>
    <t>Shreela Ghosh was born on September 25, 1962 in Shillong, Assam, India. She is an actress, known for EastEnders (1985), The Jewel in the Crown (1984) and Play for Today (1970).</t>
  </si>
  <si>
    <t>http://www.wikidata.org/entity/Q7503555</t>
  </si>
  <si>
    <t>http://commons.wikimedia.org/wiki/Special:FilePath/Shreela%20Ghosh%20-%20Kolkata%202014-02-14%203217.JPG</t>
  </si>
  <si>
    <t>1962-09-25.</t>
  </si>
  <si>
    <t>viaf-2777150518478803650001</t>
  </si>
  <si>
    <t>/m/0938vm</t>
  </si>
  <si>
    <t>[['1989', 'Surgical Spirit', 'tt0098918'], ['1992', 'Black and White in Colour', 'tt0295070']]</t>
  </si>
  <si>
    <t>[['1989', 'Surgical Spirit', 'tt0098918'], ['1985-1987', 'EastEnders', 'tt0088512'], ['1985', 'Me and My Girl', 'tt0086757'], ['1984', 'The Jewel in the Crown', 'tt0086739'], ['1981-1984', 'Play for Today', 'tt0165592'], ['1982', 'Angels', 'tt0073958'], ['1982', 'The Chinese Detective', 'tt0081840']]</t>
  </si>
  <si>
    <t>[['1992', 'Black and White in Colour', 'tt0295070'], ['1988', 'The Media Show', 'tt0134253']]</t>
  </si>
  <si>
    <t>Sruthi (III)</t>
  </si>
  <si>
    <t>Sruthi is an actress, known for Hello Yama (1999), Chamma Chekka (1993) and Oka Criminal Prema Katha (2014).</t>
  </si>
  <si>
    <t>http://www.wikidata.org/entity/Q7504339</t>
  </si>
  <si>
    <t>Shruthi Raj</t>
  </si>
  <si>
    <t>1974-02-25.</t>
  </si>
  <si>
    <t>/m/0cz90s6</t>
  </si>
  <si>
    <t>[['2014', 'Oka Criminal Prema Katha', 'tt7959910']]</t>
  </si>
  <si>
    <t>[['2014', 'Oka Criminal Prema Katha', 'tt7959910'], ['2001', 'Veedekkadi Mogudandi', 'tt1575706'], ['1999', 'Hello Yama', 'tt1575564'], ['1995', 'Veluchami', 'tt9163658'], ['1993', 'Chamma Chekka', 'tt1579938']]</t>
  </si>
  <si>
    <t>Shweta Basu Prasad</t>
  </si>
  <si>
    <t xml:space="preserve"> January 11, 1991 in Jamshedpur, Jharkhand, India</t>
  </si>
  <si>
    <t xml:space="preserve"> Shweta Prasad , Swetha Basu Prasad</t>
  </si>
  <si>
    <t>Born January 11, 1991 in Jamshedpur, Jharkhand, India
Birth Name Shwetha Basu Prasad
Height 5' 1" (1.55 m)</t>
  </si>
  <si>
    <t>Shweta Basu Prasad is an Indian film actress born on 11nd January 1994 in the city of Jamshedpur, Jharkhand. She is a well-known actress in Hindi movie and television industry. Shweta started her career in Television series, and then moved to silver screen by debuting in the National Award Winning Film, Makdee in 2002.
Shweta Basu Prasad was born to parents who were from Bihar and West Bengal. Her father Anuj was from Bihar and her mother Sarmishta was from West Bengal (Basu is her mother's maiden name). The family moved from their native city Jamshedpur to Mumbai when Shweta was 5 years old. Shweta studied Commerce in Mumbai's R.N. Podar High School and then went to completing her graduation in correspondence in mass media and journalism
At the age of 11 Shweta Basu started her career as a child artist in the movie Makdee peforming in dual roles named Chunni and Munni. The director of the film is Vishal Bhardwaj. Shweta's acting secured National Film Award for Best Child Artist. Shweta Basu Prasad's stardom was triggered from her second film Iqbal of 2005 which ensured her future film offers in plenty. Shweta's character in the film fetched many accolades including Karachi International Film Festival's Best Supporting Actress Award. Shweta also won best supporting actress Star Screen award, Best actress critics choice at Zee cine awards and several other nominations.
Her career took a turn in the year 2008 by her Telugu debut film Kotha Bangaru Lokam. The film was an instant hint and commercial success. Shweta along with Varun Sandesh as co-star got many awards in the Tollywood. Her other Telugu movies include Kalavar King, Kasko, Ride etc.
Shweta after tasting success as an actress researched, produced and directed a documentary film called ROOTS, about the dying visibility of Indian classical music among Indian youth. She interviewed A R Rahman, Vishal Bhardwaj, Shiv Kumar Sharma, Shubha Mudgal, Gulzar, HariPrasad Chaurasia, Amit Trivedi among others. Shweta spent four years between 2012 to 2015 working on this passion project. The documentary is now available on Netflix.
Shweta also produced, acted and did the casting for 2015's hit short film sensation "Interior cafe night" in which she co starred with her Iqbal co star Naseeruddin Shah along with Shernaz Patel and Naveen Kasturia. The short film was directed by Shweta's school friend writer-director Adhiraj Bose.
Shweta is back to the big screen in 2019 with the year's surprise hit The Tashkent Files by Vivek Agnihotri. Shweta plays a journalist unraveling the mystery of India's second prime minister Lal Bahadur Shastri.</t>
  </si>
  <si>
    <t>http://www.wikidata.org/entity/Q7505879</t>
  </si>
  <si>
    <t>Shweta Prasad</t>
  </si>
  <si>
    <t>http://commons.wikimedia.org/wiki/Special:FilePath/Shweta%20Basu%20Prasad.jpg</t>
  </si>
  <si>
    <t>1991-01-11.</t>
  </si>
  <si>
    <t>/m/04n4bcb</t>
  </si>
  <si>
    <t>shwetabasuprasad11</t>
  </si>
  <si>
    <t>shweta_official</t>
  </si>
  <si>
    <t>['2006', '2006', '2009', '2003', '2006', '2006']</t>
  </si>
  <si>
    <t>['Popular Award', 'Filmfare Award', 'Filmfare Award - Telugu Film Industry', 'Silver Lotus Award', 'Screen Award', 'Critics Choice Award']</t>
  </si>
  <si>
    <t>['Best Actress in a Supporting Role\nIqbal (2005)', 'Best Supporting Actress\nIqbal (2005)', 'Best Actress\nKotha Bangaru Lokam (2008)', 'Best Child Actor\nMakdee (2002)\nShailendra Singh (Producer)', 'Best Actress in a Supporting Role\nIqbal (2005)', 'Best Actress\nIqbal (2005)']</t>
  </si>
  <si>
    <t>['Actress', 'Producer', 'Casting director', 'Director']</t>
  </si>
  <si>
    <t>[['', 'X-Ray: Selected Satyajit Shorts', 'tt14160660'], ['2018', 'Roop Ki Rani', 'tt11324068'], ['2015/II', 'The Last Day', 'tt4489716'], ['2016/V', 'Roots', 'tt12106644']]</t>
  </si>
  <si>
    <t>[['', 'X-Ray: Selected Satyajit Shorts', 'tt14160660'], ['2021', 'India Lockdown', 'tt13885320'], ['2021', 'Jamun', 'tt10755608'], ['2020', 'Dr Donn', 'tt12566708'], ['2020', 'Comedy Couple', 'tt12758600'], ['2020', 'High', 'tt13174524'], ['2020', 'Serious Men', 'tt10230414'], ['2020', 'Hostages', 'tt9094282'], ['2020/II', 'The Lovers', 'tt9052986'], ['2020', 'Shukranu', 'tt11691696']]</t>
  </si>
  <si>
    <t>[['2018', 'Roop Ki Rani', 'tt11324068'], ['2016/V', 'Roots', 'tt12106644'], ['2014', 'Interior Cafe Night', 'tt3853670']]</t>
  </si>
  <si>
    <t>[['2015/II', 'The Last Day', 'tt4489716'], ['2014', 'Interior Cafe Night', 'tt3853670']]</t>
  </si>
  <si>
    <t>[['2016/V', 'Roots', 'tt12106644']]</t>
  </si>
  <si>
    <t>Shyamanand Jalan</t>
  </si>
  <si>
    <t>Shyamanand Jalan is an actor and director, known for Eashwar Mime Co. (2005), Kahan Kahan Se Guzar Gaya (1981) and Chokh (1983).</t>
  </si>
  <si>
    <t>http://www.wikidata.org/entity/Q7505971</t>
  </si>
  <si>
    <t>http://commons.wikimedia.org/wiki/Special:FilePath/Shyamanand%20Jalan%20-%20Kolkata%202004-05-02%2001412%20Cropped.jpg</t>
  </si>
  <si>
    <t>1934-01-13.</t>
  </si>
  <si>
    <t>2010-05-24.</t>
  </si>
  <si>
    <t>actor,theater director,film director</t>
  </si>
  <si>
    <t>nb2011031116</t>
  </si>
  <si>
    <t>lccn-nb2011031116</t>
  </si>
  <si>
    <t>/m/076zd9s</t>
  </si>
  <si>
    <t>[['1992', 'City of Joy', 'tt0103976'], ['2005', 'Eashwar Mime Co.', 'tt0490907']]</t>
  </si>
  <si>
    <t>[['1992', 'City of Joy', 'tt0103976'], ['1984', 'Tasveer Apni Apni', 'tt0088231'], ['1983', 'Chokh', 'tt0134580'], ['1981', 'Kahan Kahan Se Guzar Gaya', 'tt0386566']]</t>
  </si>
  <si>
    <t>[['2005', 'Eashwar Mime Co.', 'tt0490907']]</t>
  </si>
  <si>
    <t>Smiley Suri</t>
  </si>
  <si>
    <t xml:space="preserve"> April 30, 1983 in Bombay, Maharashtra, India</t>
  </si>
  <si>
    <t xml:space="preserve"> Smilie , Smilee Suri , Smilie Suri</t>
  </si>
  <si>
    <t>Born April 30, 1983 in Bombay, Maharashtra, India</t>
  </si>
  <si>
    <t>Smiley Suri was born on April 30, 1983 in Bombay, Maharashtra, India. She is an actress, known for Crook: It's Good to Be Bad (2010), Kalyug (2005) and Teesri Aankh: The Hidden Camera (2006). She has been married to Vineet Bangera since July 2, 2014.</t>
  </si>
  <si>
    <t>http://www.wikidata.org/entity/Q7544709</t>
  </si>
  <si>
    <t>Heena Suri</t>
  </si>
  <si>
    <t>1983-04-30.</t>
  </si>
  <si>
    <t>/m/0gc0ttn</t>
  </si>
  <si>
    <t>[['2015/I', 'Downtown', 'tt4550888'], ['2015', 'Nach Baliye', 'tt1127012']]</t>
  </si>
  <si>
    <t>[['2015/I', 'Downtown', 'tt4550888'], ['2010', "Crook: It's Good to Be Bad", 'tt1753640'], ['2008', 'Y.M.I. Yeh Mera India', 'tt1002963'], ['2006', 'Teesri Aankh: The Hidden Camera', 'tt0779768'], ['2005', 'Kalyug', 'tt0499041']]</t>
  </si>
  <si>
    <t>[['2015', 'Nach Baliye', 'tt1127012']]</t>
  </si>
  <si>
    <t>Smita Shewale</t>
  </si>
  <si>
    <t>Smita Shewale made her debut in Marathi films through Kedar Shinde's film 'Yanda Kartavya Aahe (2006)'. She debuted in Marathi movie Yanda Kartavya Aahe (2006). She has also danced in some of the events like 'Zee Marathi Awards' 2008. She has also acted in movie like "one room kitchen", sarva lines vyasta aahet (2019). She has acted in marathi serial called Kalay tasmai namaha on ETV marathi channel. She has acted in music video Man He Vede which is very popular on the social media.</t>
  </si>
  <si>
    <t>http://www.wikidata.org/entity/Q7544832</t>
  </si>
  <si>
    <t>http://commons.wikimedia.org/wiki/Special:FilePath/%E0%A4%B8%E0%A5%8D%E0%A4%AE%E0%A4%BF%E0%A4%A4%E0%A4%BE%20%E0%A4%B6%E0%A5%87%E0%A4%B5%E0%A4%BE%E0%A4%B3%E0%A5%87.jpg</t>
  </si>
  <si>
    <t>Shewale</t>
  </si>
  <si>
    <t>[['2021', 'Altun Paltun', 'tt14213790']]</t>
  </si>
  <si>
    <t>[['2021', 'Altun Paltun', 'tt14213790'], ['2020', 'Punha Ekada Garud Bharari Gheu', 'tt12204050'], ['2019', 'Swarajya Janani Jijamata', 'tt11349064'], ['2019', 'Berij Vajabaki', 'tt11156686'], ['2019', 'Tuza Durava', 'tt11397730'], ['2019', 'Dank', 'tt10596422'], ['2019', 'Menka Urvashi', 'tt10157796'], ['2019', 'Sarva Line Vyasta Aahet', 'tt9419628'], ['2018', 'Man He Vede', 'tt8860464'], ['2017', 'Thank U Vitthala', 'tt9703362']]</t>
  </si>
  <si>
    <t>Soham Chakraborty (I)</t>
  </si>
  <si>
    <t xml:space="preserve"> March 4, 1984 in Calcutta, West Bengal, India</t>
  </si>
  <si>
    <t xml:space="preserve"> Master Bittu , Master Soham Chakraborty , Shriman Soham Chakraborty , Master Soham , Soham</t>
  </si>
  <si>
    <t>Born March 4, 1984 in Calcutta, West Bengal, India</t>
  </si>
  <si>
    <t>Soham Chakraborty was born on March 4, 1984 in Calcutta, West Bengal, India. He is an actor and producer, known for Amar Aponjon (2017), Jaaneman (2012) and Mon Mayuree (1990).</t>
  </si>
  <si>
    <t>http://www.wikidata.org/entity/Q7554641</t>
  </si>
  <si>
    <t>Soham Chakraborty</t>
  </si>
  <si>
    <t>à¦¸à§‹à¦¹à¦® à¦šà¦•à§à¦°à¦¬à¦°à§à¦¤à§€</t>
  </si>
  <si>
    <t>IamtheSoham</t>
  </si>
  <si>
    <t>/m/043lt8x</t>
  </si>
  <si>
    <t>myslf_soham</t>
  </si>
  <si>
    <t>['Best Supporting Actor\nRong Beronger Korhi (2017)']</t>
  </si>
  <si>
    <t>[['2021', 'Dharmajuddha', 'tt12581150'], ['2017', 'Amar Aponjon', 'tt7998046']]</t>
  </si>
  <si>
    <t>[['2021', 'Dharmajuddha', 'tt12581150'], ['2021', 'Ei Ami Renu', 'tt14260926'], ['2021', 'Miss Call', 'tt13983280'], ['2020', 'Hullor', 'tt10244472'], ['2019', 'Googly', 'tt10913120'], ['2019', 'Thai Curry', 'tt9890052'], ['2019', 'Jamai Badal', 'tt9614900'], ['2018', 'Piya Re', 'tt8665780'], ['2018', 'Ami Sudhu Tor Holam', 'tt9466418'], ['2018', 'Bagh bandi khela', 'tt9460430']]</t>
  </si>
  <si>
    <t>[['2017', 'Amar Aponjon', 'tt7998046']]</t>
  </si>
  <si>
    <t>Sohini Pal</t>
  </si>
  <si>
    <t xml:space="preserve"> December 31, 1986 in Calcutta, West Bengal, India</t>
  </si>
  <si>
    <t xml:space="preserve"> Sohini Paul</t>
  </si>
  <si>
    <t>Born December 31, 1986 in Calcutta, West Bengal, India</t>
  </si>
  <si>
    <t>Sohini Pal was born on December 31, 1986 in Calcutta, West Bengal, India. She is an actress, known for Autograph (2010), Jackpot (2009) and Bow Barracks Forever (2004).</t>
  </si>
  <si>
    <t>http://www.wikidata.org/entity/Q7554715</t>
  </si>
  <si>
    <t>Tapas Paul</t>
  </si>
  <si>
    <t>Sohini Paul</t>
  </si>
  <si>
    <t>1986-12-31.</t>
  </si>
  <si>
    <t>/m/05f6cjq</t>
  </si>
  <si>
    <t>[['2015', 'Hum Tum Dushman Dushman', 'tt6002986'], ['2011', 'Ogo Bideshini', 'tt14231706'], ['2010', 'Autograph', 'tt1611004'], ['2009/I', 'Jackpot', 'tt1390841'], ['2004', 'Bow Barracks Forever', 'tt0456320']]</t>
  </si>
  <si>
    <t>Sreejith Vijay</t>
  </si>
  <si>
    <t xml:space="preserve"> Sreejith</t>
  </si>
  <si>
    <t>Birth Name Sreejith K. Vijay</t>
  </si>
  <si>
    <t>Sreejith, born as Sreejith K. Vijay in the town of Thripunithura in the suburbs of the city of Kochi in southern India. He holds a B. Tech in computer science from Mahatma Gandhi University, Kottayam. After studies, he started his career in modeling, before getting the break into films via Living Together by Fazil. He is chosen for the coveted role of Pappu in the remake of the Padmarajan classic Rathinirvedam.
He lives with his parents, Vijayan and Rema, and his younger brother Saurav.</t>
  </si>
  <si>
    <t>http://www.wikidata.org/entity/Q7585695</t>
  </si>
  <si>
    <t>http://commons.wikimedia.org/wiki/Special:FilePath/Sreejith%20Vijay.jpg</t>
  </si>
  <si>
    <t>1986-03-28.</t>
  </si>
  <si>
    <t>/m/0gfjdlh</t>
  </si>
  <si>
    <t>[['2020', 'Vannethum Munpe', 'tt12077980']]</t>
  </si>
  <si>
    <t>[['2020', 'Vannethum Munpe', 'tt12077980'], ['2020', 'Kudumbavilakku', 'tt12587340'], ['2019', 'Oru Nalla Kottayamkaran', 'tt11405166'], ['2018', 'Swathi Nakshathram Chothi', 'tt9332810'], ['2017', 'Baba Sathya Sai', 'tt7998276'], ['2016', 'Chennai Koottam', 'tt5578856'], ['2015', 'St. Marysile Kolapathakam', 'tt5068976'], ['2013', 'Good Bad &amp; Ugly', 'tt4507184'], ['2013', 'Tourist Home', 'tt12833264'], ['2013', 'Money Back Policy', 'tt3158622']]</t>
  </si>
  <si>
    <t>Sonal Chauhan</t>
  </si>
  <si>
    <t>Sonal Singh Chauhan, an Indian fashion model and actress.
She was born in a Rajput family, originally hailing from the state of Uttar Pradesh(UP) - India.
Her father is a Police Inspector, and she has one elder brother and two younger sisters. She studied at Delhi Public School, Noida and then Philosophy honors at Gargi College in New Delhi.
She was crowned as the Miss World Tourism 2005 at Miri, [Sarawak, state of Malaysia]. She was a noteworthy former Miss India contestant. She is the first Indian to have claimed Miss World Tourism title. She has been a popular model of Delhi, and has appeared in a number of advertisement campaigns in print and electronic media.
Her debut movie in Bollywood (the film industry in Mumbai, India as it is fondly called in comparison with Hollywood of USA) is Mukesh Bhatt's "Jannat" due for release in mid 2008
She won several beauty contests, following which she has featured in the movie "Jannat" alongside Emraan Hashmi.</t>
  </si>
  <si>
    <t>http://www.wikidata.org/entity/Q7560758</t>
  </si>
  <si>
    <t>http://commons.wikimedia.org/wiki/Special:FilePath/Sonal%20Chauhan%20at%20the%20red%20carpet%20of%2023rd%20Annual%20Star%20Screen%20Awards%202016%20%2813%29%20%28cropped%29.jpg</t>
  </si>
  <si>
    <t>Noida</t>
  </si>
  <si>
    <t>1985-05-16.</t>
  </si>
  <si>
    <t>/m/0gdl78</t>
  </si>
  <si>
    <t>sonalchauhan</t>
  </si>
  <si>
    <t>sonalchauhan7</t>
  </si>
  <si>
    <t>['Best Debut Actress\nJannat: In Search of Heaven... (2008)']</t>
  </si>
  <si>
    <t>[['', 'Loosey', 'tt3396942'], ['2013', '3G: A Killer Connection', 'tt2404519'], ['2013', '3G: A Killer Connection', 'tt2404519'], ['2020', 'Access Allowed', 'tt12826328']]</t>
  </si>
  <si>
    <t>[['', 'Loosey', 'tt3396942'], ['', 'Miss match India', 'tt8671054'], ['2021/I', 'The Power', 'tt13802376'], ['2020', 'Arjun Kanungo: Fursat Hai Aaj Bhi', 'tt12614680'], ['2019', 'Ruler', 'tt11433724'], ['2019', 'Skyfire', 'tt10366148'], ['2018', 'Jack &amp; Dil', 'tt6144958'], ['2018', 'Paltan', 'tt7162758'], ['2016', 'Badtameez', 'tt5824302'], ['2016', 'Dictator', 'tt5304086']]</t>
  </si>
  <si>
    <t>[['2013', '3G: A Killer Connection', 'tt2404519']]</t>
  </si>
  <si>
    <t>[['2020', 'Access Allowed', 'tt12826328']]</t>
  </si>
  <si>
    <t>Sonia Agarwal</t>
  </si>
  <si>
    <t>Sonia Agarwal is an actress, known for Thadam (2019), Red (2021) and Pudhu Pettai (2006). She was previously married to K. Selvaraghavan.</t>
  </si>
  <si>
    <t>http://www.wikidata.org/entity/Q7561685</t>
  </si>
  <si>
    <t>http://commons.wikimedia.org/wiki/Special:FilePath/Sonia%20Agarwal%20at%20CCL%20T20%202011.jpg</t>
  </si>
  <si>
    <t>1982-03-28.</t>
  </si>
  <si>
    <t>K. Selvaraghavan</t>
  </si>
  <si>
    <t>viaf-81768862</t>
  </si>
  <si>
    <t>/m/0d62x0</t>
  </si>
  <si>
    <t>[['', 'Miss match India', 'tt8671054'], ['2015', 'Ranna', 'tt3817652']]</t>
  </si>
  <si>
    <t>[['', 'Miss match India', 'tt8671054'], ['2021', 'Sshhh', 'tt13958504'], ['', 'Bagheera', 'tt11803630'], ['', 'Godman', 'tt12393450'], ['2021/I', 'Red', 'tt11191344'], ['2020/II', 'Miya', 'tt13510270'], ['2020/I', 'Miya', 'tt13507260'], ['2020', 'Yaar', 'tt10809014'], ['2019', 'Queen', 'tt11393148'], ['2019', 'Dasharatha', 'tt12576208']]</t>
  </si>
  <si>
    <t>[['2015', 'Ranna', 'tt3817652']]</t>
  </si>
  <si>
    <t>Soniya Mehra</t>
  </si>
  <si>
    <t xml:space="preserve"> December 2, 1988 in Bombay, Maharashtra, India</t>
  </si>
  <si>
    <t xml:space="preserve"> Sonia Mehra , Soniya Vinod Mehra</t>
  </si>
  <si>
    <t>Born December 2, 1988 in Bombay, Maharashtra, India</t>
  </si>
  <si>
    <t>Soniya Mehra was born on December 2, 1988 in Bombay, Maharashtra, India. She is an actress, known for Shadow (2009), Victoria No. 203: Diamonds Are Forever (2007) and Ek Main Aur Ekk Tu (2012).</t>
  </si>
  <si>
    <t>http://www.wikidata.org/entity/Q7561891</t>
  </si>
  <si>
    <t>Vinod Mehra</t>
  </si>
  <si>
    <t>http://commons.wikimedia.org/wiki/Special:FilePath/Sonia%20Mehra.jpg</t>
  </si>
  <si>
    <t>1988-12-02.</t>
  </si>
  <si>
    <t>Rohan Mehra</t>
  </si>
  <si>
    <t>no2012033600</t>
  </si>
  <si>
    <t>lccn-no2012033600</t>
  </si>
  <si>
    <t>/m/02x5w82</t>
  </si>
  <si>
    <t>[['2014', 'Ragini MMS 2', 'tt2609218']]</t>
  </si>
  <si>
    <t>[['2014', 'Ragini MMS 2', 'tt2609218'], ['2012', 'Ek Main Aur Ekk Tu', 'tt1703958'], ['2009/I', 'Shadow', 'tt1499935'], ['2007', 'Victoria No. 203: Diamonds Are Forever', 'tt1095038']]</t>
  </si>
  <si>
    <t>Soori (III)</t>
  </si>
  <si>
    <t>Soori is an actor, known for Jilla (2014), Sangili Bungili Kadhava Thorae (2017) and Varuthapadatha valibar sangam (2013).</t>
  </si>
  <si>
    <t>http://www.wikidata.org/entity/Q7562740</t>
  </si>
  <si>
    <t>Saravanan</t>
  </si>
  <si>
    <t>Soori</t>
  </si>
  <si>
    <t>http://commons.wikimedia.org/wiki/Special:FilePath/Soori%20at%20Marudhu%20Press%20Meet.jpg</t>
  </si>
  <si>
    <t>1977-08-27.</t>
  </si>
  <si>
    <t>lccn-no2005119384</t>
  </si>
  <si>
    <t>/m/0hn9fq0</t>
  </si>
  <si>
    <t>['2019', '2018', '2015', '2014', '2013', '2018']</t>
  </si>
  <si>
    <t>['Nominee', 'Winner', 'Nominee', 'Winner', 'Nominee', 'Winner']</t>
  </si>
  <si>
    <t>['SIIMA - Tamil', 'SIIMA - Tamil', 'SIIMA - Tamil', 'SIIMA - Tamil', 'SIIMA - Tamil', 'Jury Award']</t>
  </si>
  <si>
    <t>['Best Comedian\nKadaikutty Singam (2018)', 'Best Comedian\nSangili Bungili Kadhava Thorae (2017)', 'Best Comedian\nJilla (2014)', 'Best Comedian\nVaruthapadatha Valibar Sangam (2013)', 'Best Comedian\nSundara (2012)', 'Best Comedian\nSangili Bungili Kadhava Thorae (2017)']</t>
  </si>
  <si>
    <t>[['', 'Kalukkuray Maaplay', 'tt12874540']]</t>
  </si>
  <si>
    <t>[['', 'Kalukkuray Maaplay', 'tt12874540'], ['', 'Kombu Vatcha Singamda', 'tt11143444'], ['', 'Parthom Pazhaginom', 'tt10980924'], ['', 'Viduthalai', 'tt11396310'], ['', 'Don', 'tt10709484'], ['', 'Vijay Sethupathi 46', 'tt14318040'], ['2021', 'Annaatthe', 'tt11253090'], ['', 'Maattram', 'tt4792692'], ['2021', 'Sarbath', 'tt11143434'], ['2020', 'Pon Manickavel', 'tt8983306']]</t>
  </si>
  <si>
    <t>Soumya (III)</t>
  </si>
  <si>
    <t>Soumya is an actor, known for Aa Roje (2007).</t>
  </si>
  <si>
    <t>http://www.wikidata.org/entity/Q7564595</t>
  </si>
  <si>
    <t>Soumya Bollapragada</t>
  </si>
  <si>
    <t>/m/0k28gk7</t>
  </si>
  <si>
    <t>Sirkazhi S. Govindarajan</t>
  </si>
  <si>
    <t>Sirkazhi S. Govindarajan is known for his work on Karnan (1964), Anadhai Anandhan (1970) and Mamiyar Mechia Marumagal (1958).</t>
  </si>
  <si>
    <t>http://www.wikidata.org/entity/Q7530471</t>
  </si>
  <si>
    <t>Sirkazhi Govindarajan</t>
  </si>
  <si>
    <t>http://commons.wikimedia.org/wiki/Special:FilePath/Sirkali%20Govid.jpg</t>
  </si>
  <si>
    <t>1933-01-19.</t>
  </si>
  <si>
    <t>1988-03-24.</t>
  </si>
  <si>
    <t>à®šà¯€à®°à¯à®•à®¾à®´à®¿ à®•à¯‹à®µà®¿à®¨à¯à®¤à®°à®¾à®œà®©à¯</t>
  </si>
  <si>
    <t>Govindarajan</t>
  </si>
  <si>
    <t>recording artist,actor</t>
  </si>
  <si>
    <t>/m/0407t2p</t>
  </si>
  <si>
    <t>[['1970', 'Engerindho Vandhaal', 'tt1440167'], ['1973', 'Raja Raja Chozhan', 'tt0246882']]</t>
  </si>
  <si>
    <t>[['1970', 'Engerindho Vandhaal', 'tt1440167'], ['1970', 'Kaalam Vellum', 'tt6568614'], ['1970', 'Anadhai Anandhan', 'tt0233174'], ['1964', 'Karnan', 'tt0250461'], ['1960', 'Thilakam', 'tt0234880'], ['1958', 'Mamiyar Mechia Marumagal', 'tt0234184']]</t>
  </si>
  <si>
    <t>[['1973', 'Raja Raja Chozhan', 'tt0246882'], ['1969', 'Vaa Raja Vaa', 'tt0247011']]</t>
  </si>
  <si>
    <t>Smita Sarvade</t>
  </si>
  <si>
    <t>Smita Sarvade is an actress, known for Bhakharwadi (2019), Khel Saat Baaracha (2010) and Aamhi Asu Laadke (2005).</t>
  </si>
  <si>
    <t>http://www.wikidata.org/entity/Q7544827</t>
  </si>
  <si>
    <t>Smita Saravade</t>
  </si>
  <si>
    <t>1976-05-12.</t>
  </si>
  <si>
    <t>/m/0gmdydc</t>
  </si>
  <si>
    <t>[['2019-2020', 'Bhakharwadi', 'tt9760930']]</t>
  </si>
  <si>
    <t>[['2019-2020', 'Bhakharwadi', 'tt9760930'], ['2014', 'Dusari Goshta', 'tt4036254'], ['2013', 'Honar Sun Me Hya Gharchi', 'tt10235794'], ['2011', 'Mrs. Tendulkar', 'tt11348998'], ['2010', 'Khel Saat Baaracha', 'tt14079698'], ['2008', 'Mumbai Meri Jaan', 'tt1266583'], ['2005', 'Aamhi Asu Laadke', 'tt2633660']]</t>
  </si>
  <si>
    <t>Smriti Malhotra-Irani</t>
  </si>
  <si>
    <t xml:space="preserve"> March 23, 1976 in Delhi, India</t>
  </si>
  <si>
    <t xml:space="preserve"> Smriti Irani</t>
  </si>
  <si>
    <t>Born March 23, 1976 in Delhi, India
Birth Name Smriti Malhotra</t>
  </si>
  <si>
    <t>Smriti Malhotra is one of the most popular stars of the Indian Television Screen. Her television bonding with the Ekta Kapoor produced soap opera Kyunki Saas Bhi Kabhi Bahu Thi (2000) (literally meaning "Because the mother-in-law had also been a daughter-in-law") has brought her so much stardom as to give her the opportunity of contesting Chandni Chowk constituency of the Indian capital city New Delhi. Although she lost the election her ability to combine her work with social issues by prominently featuring in talk shows brings her in media limelight once and often.</t>
  </si>
  <si>
    <t>http://www.wikidata.org/entity/Q7546539</t>
  </si>
  <si>
    <t>Smriti Irani</t>
  </si>
  <si>
    <t>http://commons.wikimedia.org/wiki/Special:FilePath/The%20Union%20Minister%20for%20Textiles%20and%20Information%20%26%20Broadcasting%2C%20Smt.%20Smriti%20Irani%20interacting%20with%20the%20media%20regarding%20the%20cabinet%20approval%20for%20the%20Integrated%20Scheme%20for%20Development%20of%20Silk%20Industry%2C%20in%20New%20Delhi%20%281%29.jpg</t>
  </si>
  <si>
    <t>1972-03-23.,1976-03-23.</t>
  </si>
  <si>
    <t>Zubin Irani</t>
  </si>
  <si>
    <t>television producer,politician,social worker,actor,television actor,television presenter</t>
  </si>
  <si>
    <t>Smriti.Irani.Official</t>
  </si>
  <si>
    <t>/m/0289m9j</t>
  </si>
  <si>
    <t>smritiiraniofficial</t>
  </si>
  <si>
    <t>smritiirani</t>
  </si>
  <si>
    <t>Showing all 13 wins and 4 nominations</t>
  </si>
  <si>
    <t>['2005', '2004', '2003', '2002', '2001', '2007', ' ', ' ', '2006', '2005', '2004', '2003', ' ', '2002', '2007', '2004', '2003']</t>
  </si>
  <si>
    <t>['Winner', 'Winner', 'Winner', 'Winner', 'Winner', 'Winner', ' ', 'Nominee', 'Nominee', 'Nominee', 'Nominee', 'Winner', 'Winner', 'Winner', 'Winner', 'Winner', 'Winner']</t>
  </si>
  <si>
    <t>['Indian Television Academy Award', 'Indian Television Academy Award', 'Indian Television Academy Award', 'Indian Television Academy Award', 'Indian Television Academy Award', 'Indian Telly Award', ' ', 'Indian Telly Award', 'Indian Telly Award', 'Indian Telly Award', 'Indian Telly Award', 'Indian Telly Award', 'Special Award', 'Indian Telly Award', 'Star Parivaar Award', 'Star Parivaar Award', 'Star Parivaar Award']</t>
  </si>
  <si>
    <t>['Best Actress - Popular\nKyunki Saas Bhi Kabhi Bahu Thi (2000)', 'Best Actress - Popular\nKyunki Saas Bhi Kabhi Bahu Thi (2000)', 'Best Actress - Popular\nKyunki Saas Bhi Kabhi Bahu Thi (2000)', 'Best Actress - Popular\nKyunki Saas Bhi Kabhi Bahu Thi (2000)', 'Best Actress - Popular\nKyunki Saas Bhi Kabhi Bahu Thi (2000)', 'Best Actress - Critics\nVirrudh: Har Rishta Ek Kurukshetra (2007)', 'Best Ensemble Cast\nVirrudh: Har Rishta Ek Kurukshetra (2007)\nShared with:\nVikram Gokhale\nSushant Singh\nAchint Kaur\nKaran Veer Mehra\nMihika Verma\nAshwini Kalsekar\nGovind Namdeo\nZarina Wahab\nMohan Bhandari\nAnand Suryavanshi\nChetan Hansraj', 'Best Actress\nVirrudh: Har Rishta Ek Kurukshetra (2007)', 'Best Actress\nKyunki Saas Bhi Kabhi Bahu Thi (2000)', 'Best Actress\nKyunki Saas Bhi Kabhi Bahu Thi (2000)', 'Best Actress\nKyunki Saas Bhi Kabhi Bahu Thi (2000)', 'Best Actress\nKyunki Saas Bhi Kabhi Bahu Thi (2000)\nShared the award with Sakshi Tanwar', 'Best Television Personality', 'Best Actress\nKyunki Saas Bhi Kabhi Bahu Thi (2000)', 'Favorite Saas\nKyunki Saas Bhi Kabhi Bahu Thi (2000)', 'Favourite Saas\nKyunki Saas Bhi Kabhi Bahu Thi (2000)', 'Favorite Patni\nKyunki Saas Bhi Kabhi Bahu Thi (2000)']</t>
  </si>
  <si>
    <t>[['2013', 'Ek Thhi Naayka', 'tt7358888'], ['2009', 'Maniben.com', 'tt2593134'], ['2008', 'Rehmaan Sahab Ko Phone Karna Hai', 'tt2082411'], ['2019', 'Aap Ki Adalat', 'tt0390678']]</t>
  </si>
  <si>
    <t>[['2013', 'Ek Thhi Naayka', 'tt7358888'], ['2012', 'Amrita', 'tt14229802'], ['2011', 'Jai Bolo Telangana', 'tt1831688'], ['2010', 'Malik Ek', 'tt1609147'], ['2008-2009', 'Teen Bahuraaniyaan', 'tt7976536'], ['2009', 'Maniben.com', 'tt2593134'], ['2000-2008', 'Kyunki Saas Bhi Kabhi Bahu Thi', 'tt0278212'], ['2007-2008', 'Virrudh: Har Rishta Ek Kurukshetra', 'tt7454420'], ['2007', 'Thodi Si Zameen Thoda Sa Aasmaan', 'tt7416050'], ['2007', 'Kahaani Ghar Ghar Kii', 'tt1341970']]</t>
  </si>
  <si>
    <t>[['2009', 'Maniben.com', 'tt2593134'], ['2007-2008', 'Virrudh: Har Rishta Ek Kurukshetra', 'tt7454420'], ['2008', 'Waaris', 'tt12478448'], ['2007', 'Thodi Si Zameen Thoda Sa Aasmaan', 'tt7416050']]</t>
  </si>
  <si>
    <t>[['2008', 'Rehmaan Sahab Ko Phone Karna Hai', 'tt2082411']]</t>
  </si>
  <si>
    <t>[['2019', 'Aap Ki Adalat', 'tt0390678'], ['2005', 'Koffee with Karan', 'tt0445883'], ['2001', 'Indian Television Academy Awards', 'tt13826092'], ['2001', 'Kaun Banega Crorepati?', 'tt0250875']]</t>
  </si>
  <si>
    <t>Tahir Hussain (I) (1938â€“2010)</t>
  </si>
  <si>
    <t xml:space="preserve"> Tahir Husain , Tahir Khan</t>
  </si>
  <si>
    <t>Born 1938
Died February 2, 2010 in Mumbai, Maharashtra, India  (heart attack)</t>
  </si>
  <si>
    <t>Tahir Hussain was born in 1938. He was a producer and actor, known for Hum Hain Rahi Pyar Ke (1993), Tum Mere Ho (1990) and Caravan (1971). He died on February 2, 2010 in Mumbai, Maharashtra, India.</t>
  </si>
  <si>
    <t>http://www.wikidata.org/entity/Q7534647</t>
  </si>
  <si>
    <t>Aamir Khan,Faisal Khan,Nikhat Khan,Farhat Khan</t>
  </si>
  <si>
    <t>Shahabad</t>
  </si>
  <si>
    <t>1938-09-19.</t>
  </si>
  <si>
    <t>Zeenat Hussain</t>
  </si>
  <si>
    <t>Nasir Hussain</t>
  </si>
  <si>
    <t>film producer,author,actor,screenwriter,film director</t>
  </si>
  <si>
    <t>viaf-95133134</t>
  </si>
  <si>
    <t>/m/0744sc</t>
  </si>
  <si>
    <t>['1994', '1994']</t>
  </si>
  <si>
    <t>['Filmfare Award', 'Special Mention']</t>
  </si>
  <si>
    <t>['Best Film\nHum Hain Rahi Pyar Ke (1993)', 'Special Mention\nHum Hain Rahi Pyar Ke (1993)\nShared with:\nMahesh Bhatt (director)']</t>
  </si>
  <si>
    <t>[['1994', 'Madhosh', 'tt0398170'], ['1982', 'Dulha Bikta Hai', 'tt0349382'], ['1975', 'Zakhmee', 'tt0073923'], ['1959', 'Dil Deke Dekho', 'tt0230141']]</t>
  </si>
  <si>
    <t>[['1994', 'Madhosh', 'tt0398170'], ['1993', 'Hum Hain Rahi Pyar Ke', 'tt0107166'], ['1990', 'Tum Mere Ho', 'tt0173369'], ['1988', 'Hamara Khandaan', 'tt0359374'], ['1986', 'Locket', 'tt0363773'], ['1982', 'Dulha Bikta Hai', 'tt0349382'], ['1978', 'Khoon Ki Pukaar', 'tt0360712'], ['1977', 'Janam Janam Na Saath', 'tt0233965'], ['1975', 'Zakhmee', 'tt0073923'], ['1974', 'Madhosh', 'tt0122162']]</t>
  </si>
  <si>
    <t>[['1982', 'Dulha Bikta Hai', 'tt0349382'], ['1977', 'Janam Janam Na Saath', 'tt0233965'], ['1975', 'Zakhmee', 'tt0073923'], ['1974', 'Madhosh', 'tt0122162'], ['1969', 'Pyar Ka Mausam', 'tt0230670'], ['1961', 'Jab Pyar Kisise Hota Hai', 'tt0230348'], ['1961', 'Mem-Didi', 'tt0055164'], ['1959', 'Dil Deke Dekho', 'tt0230141']]</t>
  </si>
  <si>
    <t>[['1975', 'Zakhmee', 'tt0073923'], ['1973', 'Anamika', 'tt0069711'], ['1966', 'Teesri Manzil', 'tt0061073'], ['1963', 'Phir Wohi Dil Laya Hoon', 'tt0057409'], ['1961', 'Jab Pyar Kisise Hota Hai', 'tt0230348']]</t>
  </si>
  <si>
    <t>[['1959', 'Dil Deke Dekho', 'tt0230141'], ['1957', 'Tumsa Nahin Dekha', 'tt0051117']]</t>
  </si>
  <si>
    <t>Sohini Sengupta (I)</t>
  </si>
  <si>
    <t xml:space="preserve"> Sohini</t>
  </si>
  <si>
    <t>It looks like we don't have any Biography for Sohini Sengupta yet.</t>
  </si>
  <si>
    <t>http://www.wikidata.org/entity/Q7554717</t>
  </si>
  <si>
    <t>Rudraprasad Sengupta</t>
  </si>
  <si>
    <t>Swatilekha Sengupta</t>
  </si>
  <si>
    <t>Sohini Sengupta</t>
  </si>
  <si>
    <t>à¦¸à§‹à¦¹à¦¿à¦¨à§€ à¦¸à§‡à¦¨à¦—à§à¦ªà§à¦¤</t>
  </si>
  <si>
    <t>/m/0k2b197</t>
  </si>
  <si>
    <t>['2016', ' ', '2015', ' ', ' ', '2014', ' ', '2016', '2014', ' ', ' ', '2013', '2000']</t>
  </si>
  <si>
    <t>['Nominee', ' ', 'Nominee', ' ', ' ', 'Nominee', ' ', 'Nominee', 'Winner', ' ', ' ', 'Winner', 'Winner']</t>
  </si>
  <si>
    <t>['Golden Trailer', ' ', 'Golden Trailer', ' ', ' ', 'Golden Trailer', ' ', 'Key Art Award', 'Key Art Award', ' ', ' ', 'Key Art Award', 'Silver Lotus Award']</t>
  </si>
  <si>
    <t>['Best Thriller\nSicario (2015)\nShared with:\nJ.D. Funari (trailer editor)\nJessica Murray (trailer editor)', 'Best Sound Editing\nSicario (2015)\nShared with:\nJ.D. Funari (trailer editor)\nJessica Murray (trailer editor)', 'The Don LaFontaine Award for Best Voice Over\nBirdman or (The Unexpected Virtue of Ignorance) (2014)\nShared with:\nJ.D. Funari (trailer editor)\nInternational Trailer', 'Best Romance\nFifty Shades of Grey (2015)\nShared with:\nJ.D. Funari (trailer editor)', "Most Original Trailer\nBirdman or (The Unexpected Virtue of Ignorance) (2014)\nShared with:\nBen Jackson (trailer editor)\nDylan O'Neil (trailer editor)\nJ.D. Funari (trailer editor)\nTeaser Trailer", 'The Don LaFontaine Award for Best Voice Over\nDon Jon (2013)\nShared with:\nJ.D. Funari\nDylan O\'Neil\nFor "Trailer 1"', 'Most Original Trailer\nDon Jon (2013)\nShared with:\nJ.D. Funari\nDylan O\'Neil\nFor "Trailer 1"', 'Best Trailer - Audio/Visual\nSicario (2015)\nShared with:\nJ.D. Funari (trailer editor)\nJessica Murray (trailer editor)', "Best Teaser - Audio/Visual\nBirdman or (The Unexpected Virtue of Ignorance) (2014)\nShared with:\nJ.D. Funari (trailer editor)\nDylan O'Neil (trailer editor)\nBen Jackson (trailer editor)\nBronze", "A/V Theatrical: Trailers\nBirdman or (The Unexpected Virtue of Ignorance) (2014)\nShared with:\nJ.D. Funari (trailer editor)\nDylan O'Neil (trailer editor)\nBronze", 'A/V Theatrical: Trailers\nEnemy (2013)\nShared with:\nJ.D. Funari (trailer editor)\nBronze', 'Best Trailer - Audio/Visual\nDon Jon (2013)\nShared with:\nJ.D. Funari (trailer editor)\nDylan O\'Neil (trailer editor)\nFor the "Theatrical Trailer" (Silver)', 'Best Supporting Actress\nParomitar Ek Din (2000)']</t>
  </si>
  <si>
    <t>['Producer', 'Thanks']</t>
  </si>
  <si>
    <t>[['2019', 'Game of Thrones: The Last Watch', 'tt10090796'], ['2018/V', 'Exposure', 'tt6190144']]</t>
  </si>
  <si>
    <t>[['2019', 'Game of Thrones: The Last Watch', 'tt10090796'], ['2016', 'Chee and T', 'tt4007666'], ['2015', 'Dandekar Makes a Sandwich', 'tt4106202'], ['2014', 'Teacher in a Box', 'tt3574584'], ['2013', 'Parinama', 'tt3097708']]</t>
  </si>
  <si>
    <t>[['2018/V', 'Exposure', 'tt6190144'], ['2017', 'Grin', 'tt6584962'], ['2017', 'The Strangeness You Feel', 'tt6543056']]</t>
  </si>
  <si>
    <t>Sonu Walia</t>
  </si>
  <si>
    <t xml:space="preserve"> February 19, 1964 in New Delhi, India</t>
  </si>
  <si>
    <t xml:space="preserve"> Sonia Prakash Sharma , Sonu Valia , Sonu Pratap Walia , Sonia Waliya , Sonu Waliya</t>
  </si>
  <si>
    <t>Born February 19, 1964 in New Delhi, India
Birth Name Sonia Walia
Height 5' 7" (1.7 m)</t>
  </si>
  <si>
    <t>Sonia was born on February 19, 1964 in the Punjabi-speaking Walia family in Delhi. Her dad was an officer in the Indian Army.
A student of Journalism, and a Psychology graduate, she decided to take up modeling before entering the Miss India contest.
Her name was on everyone's lips when she was crowned Miss India in 1985, taking over from noted Bollywood actress, Juhi Chawla, and went on to compete in Miss World 1985. After completing her responsibilities, she relinquished her crown to Mehr Jesssia in 1986.
Cusp-born (Aquarian/Pisces) Sonia, now re-named Sonu, went to star in Bollywood movies with a lead, albeit negative, role in Khoon Bhari Maang, which got her a lot of recognition.
Unfortunately for this devastatingly beautiful, shapely, and tall young woman, she was unable to shake off the 'glamor' tag, and did not land many meaty roles from her career which spanned from 1988 to the 2005 release 'Suryakant'.
She also acted in a TV serial 'Betaal Pachisi'.
She was romantically linked with Kabir Bedi, but subsequently married U.S.-based hotelier, Pratap Singh, in a quiet ceremony in Pune during 1995 and re-located.
Sonu is remembered as one of the most beautiful, under-rated, and intriguing actresses to ever hit the Bollywood tinsel world, along with Sangita Bijlani, and both often appeared in print and ramp campaigns.</t>
  </si>
  <si>
    <t>http://www.wikidata.org/entity/Q7562409</t>
  </si>
  <si>
    <t>http://commons.wikimedia.org/wiki/Special:FilePath/SonuWalia02.jpg</t>
  </si>
  <si>
    <t>1964-02-19.</t>
  </si>
  <si>
    <t>Walia</t>
  </si>
  <si>
    <t>/m/0cvyx3</t>
  </si>
  <si>
    <t>['Best Supporting Actress\nKhoon Bhari Maang (1988)']</t>
  </si>
  <si>
    <t>[['2008', 'Jai Maa Sherawaali', 'tt1331058'], ['', 'Jogiyaa Rocks', 'tt12529776'], ['1989/I', 'Toofan', 'tt0098491']]</t>
  </si>
  <si>
    <t>[['2008', 'Jai Maa Sherawaali', 'tt1331058'], ['2004', 'Detective Karan', 'tt0405543'], ['2002', 'Binani Hove Aisi', 'tt7277990'], ['2001', 'Kasam', 'tt0317811'], ['2000', 'Piyo Gayo Pardesh', 'tt2613588'], ['1999', 'Phool Bani Phoolan', 'tt3717832'], ['1998', 'Guru Gobind Singh', 'tt0454462'], ['1997-1998', 'Mahabharat Katha', 'tt11349824'], ['1997', 'Betaal Pachisi', 'tt0390685'], ['1996', 'Yash', 'tt0870221']]</t>
  </si>
  <si>
    <t>[['', 'Jogiyaa Rocks', 'tt12529776']]</t>
  </si>
  <si>
    <t>[['1989/I', 'Toofan', 'tt0098491']]</t>
  </si>
  <si>
    <t>Sphadikam George</t>
  </si>
  <si>
    <t xml:space="preserve"> Spadkiam George</t>
  </si>
  <si>
    <t>Sphadikam George is an actor, known for The Gang (2000), Nariman (2001) and Aalkoottathil Oruvan (2020).</t>
  </si>
  <si>
    <t>http://www.wikidata.org/entity/Q7572789</t>
  </si>
  <si>
    <t>Spadikam George</t>
  </si>
  <si>
    <t>/m/0g9mbng</t>
  </si>
  <si>
    <t>[['', 'Priyan Ottathilanu', 'tt14137346'], ['1996', 'Azhakiya Ravanan', 'tt0266288']]</t>
  </si>
  <si>
    <t>[['', 'Priyan Ottathilanu', 'tt14137346'], ['2021', 'Pathombatham Noottandu', 'tt13126492'], ['2021/I', 'Black Coffee', 'tt10638320'], ['2020', 'Aalkoottathil Oruvan', 'tt11580792'], ['2019', "Brother's Day", 'tt9135800'], ['2019', 'Sumangali Bhava', 'tt12106502'], ['2019', 'Neermathalam Poothakaalam', 'tt10551326'], ['2019', 'Prashna Parihara Shala', 'tt9877846'], ['2018', 'Chalakkudykkaran Changathy', 'tt7269374'], ['2018', 'Abrahaminte Santhathikal', 'tt7345930']]</t>
  </si>
  <si>
    <t>[['1996', 'Azhakiya Ravanan', 'tt0266288']]</t>
  </si>
  <si>
    <t>Sreelekha Mukherji (I)</t>
  </si>
  <si>
    <t xml:space="preserve"> Shreelekha Mukhopadhyay , Shrilekha Mukhopadhyay</t>
  </si>
  <si>
    <t>Sreelekha Mukherji is known for her work on Parshuramer Kuthar (1989), Shilpi (1994) and The Red Cap (2019).</t>
  </si>
  <si>
    <t>http://www.wikidata.org/entity/Q7585716</t>
  </si>
  <si>
    <t>Sreelekha Mukherji</t>
  </si>
  <si>
    <t>/m/0c03509</t>
  </si>
  <si>
    <t>['1990']</t>
  </si>
  <si>
    <t>['Best Actress\nParshuramer Kuthar (1989)']</t>
  </si>
  <si>
    <t>[['2019', 'The Red Cap', 'tt10101280'], ['2003', 'Byatikrami', 'tt0470251']]</t>
  </si>
  <si>
    <t>[['2019', 'The Red Cap', 'tt10101280'], ['2017', 'Ek Poshla Rupkatha', 'tt5516992'], ['1994', 'Shilpi', 'tt0108118'], ['1989', 'Parshuramer Kuthar', 'tt0149740']]</t>
  </si>
  <si>
    <t>[['2003', 'Byatikrami', 'tt0470251'], ['1994', 'Shilpi', 'tt0108118']]</t>
  </si>
  <si>
    <t>Shweta Pandit (I)</t>
  </si>
  <si>
    <t xml:space="preserve"> Shewta Pandit , Sweta Pandit , Swetha Pandit</t>
  </si>
  <si>
    <t>Shweta Pandit is the fourth generation of Singers in her family of Renowned Musicians, Classical Vocalists and Film Actors. She belongs to the Mewati Gharana of Music Tradition, which was brought into light by her Grand-Uncle Padma Vibhushan - Sangeet Martand Pandit Jasraj.
Shweta recorded her first film song at the age of 4, for Mani Ratnam's Anjali and went on to record as a child-vocalist until she got her first major break as a full-fledged Playback Singer with Yash Chopra's Mohabbatein in 2000 at the age of 12.
She has since then recorded for films like Partner, Welcome, Kabhi Alvida Na Kehna, Neal N Nikki, Sarkar Raj, Naach, High School Musical (Indian Version), Fight Club and many more.
Shweta is currently performing as a vocalist for 2009 Academy and Grammy Winner - Music Composer, AR Rahman's World Tour - Jai Ho - The Journey Home 2010 and is performing all over in this Magnificent and Extravagant Broadway Musical Concert.
Shweta has sung in ad films and has released solo pop albums with Virgin Records and has also released solo spiritual and devotional albums in Sanskrit with Times music.
Shweta is also the winner of the Indian Honor - Filmfare awards 2009 for her song in the film, Kotha Bangaru Lokam and has since then recorded for many Telugu, Tamil, Kannada and Malayalam Movies.
She has recorded with music composers like Shankar-Ehsaan-Loy, Rajesh Roshan, Salim-Sulaiman, Sajid-Wajid, Nadeem-Shravan, Himesh Reshammiya, Jatin-Lalit, Pritam, Mickey J Meyer and many more..</t>
  </si>
  <si>
    <t>http://www.wikidata.org/entity/Q7505877</t>
  </si>
  <si>
    <t>Mandheer Pandit</t>
  </si>
  <si>
    <t>Shweta Pandit</t>
  </si>
  <si>
    <t>http://commons.wikimedia.org/wiki/Special:FilePath/Shweta%20Pandit%20at%20Esha%20Deol%27s%20wedding%20at%20ISCKON%20temple%2022.jpg</t>
  </si>
  <si>
    <t>1986-07-07.</t>
  </si>
  <si>
    <t>Shrraddha Pandit,Yash Pandit</t>
  </si>
  <si>
    <t>actor,songwriter,singer</t>
  </si>
  <si>
    <t>/m/0f3j86</t>
  </si>
  <si>
    <t>ShwetaPandit7</t>
  </si>
  <si>
    <t>['Best Female Playback Singer\nShirdi Sai (2012)\nFor the Song "Amara Rama"']</t>
  </si>
  <si>
    <t>[['2019', 'Kanne Kalaimaane', 'tt8042260'], ['2019', 'Kanne Kalaimaane', 'tt8042260'], ['2017', 'Pyar Mein Kabhi Kabhi', 'tt11434044']]</t>
  </si>
  <si>
    <t>[['2019', 'Kanne Kalaimaane', 'tt8042260'], ['2017', 'Mahanubhavudu', 'tt7268732'], ['2017', 'Om Namo Venkatesaya', 'tt6182372'], ['2015', 'Size Zero', 'tt4959326'], ['2015/I', 'Downtown', 'tt4550888'], ['2014', 'Mukunda', 'tt4305752'], ['2014', 'Raja Natwarlal', 'tt3483712'], ['2014', 'Anjaan', 'tt3563156'], ['2014', 'Lekar Hum Deewana Dil', 'tt3716142'], ['2013', 'Satyagraha', 'tt2275802']]</t>
  </si>
  <si>
    <t>[['2019', 'Kanne Kalaimaane', 'tt8042260'], ['2015', 'Size Zero', 'tt4959326'], ['2014', 'Anjaan', 'tt3563156'], ['2014', 'Lekar Hum Deewana Dil', 'tt3716142'], ['2013', 'Satyagraha', 'tt2275802'], ['2013', 'Aadhi Bhagavan', 'tt1671446'], ['2013/I', 'David', 'tt2358412'], ['2012', 'Shirdi Sai', 'tt2397561'], ['2012', 'Joker', 'tt1918886'], ['2012', 'Billa 2', 'tt1891755']]</t>
  </si>
  <si>
    <t>[['2017', 'Pyar Mein Kabhi Kabhi', 'tt11434044'], ['2013/I', 'David', 'tt2358412'], ['2007', 'Mission Ustaad', 'tt1755604']]</t>
  </si>
  <si>
    <t>Sonam (I)</t>
  </si>
  <si>
    <t xml:space="preserve"> September 2, 1972 in India</t>
  </si>
  <si>
    <t>Born September 2, 1972 in India
Birth Name Bakhtawar Murad
Height 5' 5" (1.65 m)</t>
  </si>
  <si>
    <t>Perhaps one of the most beautiful &amp; underrated Bollywood actresses, Sonam was born on September 2, 1972 in Bombay. Her birth name is Bakhtawar, which means 'Fortunate One'. Since Bakhtawar is a Tibetan/Punjabi boys' name, she changed her name to Sonam, a name which stuck on, and is very popular in India. Even Bollywood actor, Anil Kapoor, has named his daughter Sonam.
Sonam rose to fame after the 1989 movie Tridev (1989), with the song "Oye Oye...Tirchi Topiwale.." on everyone's lips, tapes, videos, loudspeakers, and even whistles. This number actually carried the entire movie, and even popularized not only the rest of the cast, but all the other songs also. Sonam is remembered as the scantily/bikini young woman clad in a number of her movies.
Sonam is the niece of actor Raza Murad, and is the wife of film director Rajiv Rai, who directed her in Tridev and Vishwatma. Currently, Rajiv, Sonam and their only child are settled in the UK, where they were compelled to re-locate after a failed attempt to kill Rajiv by Bombay-based gangster, Abu Salem.
Sonam did attempt to make a come-back, in vain though, after Rajiv's opposed her move. He, however, continues to direct Bollywood films occasionally.</t>
  </si>
  <si>
    <t>http://www.wikidata.org/entity/Q7560776</t>
  </si>
  <si>
    <t>Sonam</t>
  </si>
  <si>
    <t>1972-09-02.</t>
  </si>
  <si>
    <t>Rajiv Rai</t>
  </si>
  <si>
    <t>Sanober Kabir,Raza Murad</t>
  </si>
  <si>
    <t>/m/0fy2zn</t>
  </si>
  <si>
    <t>[['2004', 'Main Hoon Khiladiyon Ka Khiladi', 'tt4332782']]</t>
  </si>
  <si>
    <t>[['2004', 'Main Hoon Khiladiyon Ka Khiladi', 'tt4332782'], ['2001', 'Galiyon Ka Badshah', 'tt1027814'], ['2000', 'Aakhir Kaun Thi Woh?', 'tt1453939'], ['1994', 'Do Fantoosh', 'tt0450608'], ['1994', 'Insaaf Apne Lahoo Se', 'tt0349618'], ['1994', 'Insaniyat', 'tt0110140'], ['1993', 'Kaise Kaise Rishte', 'tt2655740'], ['1993', 'Police Wala', 'tt0363896'], ['1992', 'Baaz', 'tt2015304'], ['1992', 'Vishwatma', 'tt0130350']]</t>
  </si>
  <si>
    <t>Sohan Roy (I)</t>
  </si>
  <si>
    <t>Sohan Roy released his debut 'DAM999' right after the success of his award winning short documentary 'Dams - The Lethal Water Bombs'.He is the Project Designer of 'Saint Dracula 3D' and the master brain behind MarineBizTV - the worlds first global maritime channel.The Debut Director intends to revolutionize the art of film making and portray the beauty of the maritime industry being a mariner himself. Apart from his passion for Cinema, Sohan Roy is also an eminent business figure and the CEO of Aries Group of Companies.</t>
  </si>
  <si>
    <t>http://www.wikidata.org/entity/Q7554661</t>
  </si>
  <si>
    <t>Sohan Roy</t>
  </si>
  <si>
    <t>/m/051xzj_</t>
  </si>
  <si>
    <t>['Director', 'Writer', 'Music department', 'Producer']</t>
  </si>
  <si>
    <t>[['2011', 'Dakkanaga', 'tt7262844'], ['2011', 'Dam999', 'tt1656171'], ['2018', 'Aickarakkonathe Bhishaguaranmaar', 'tt9081472'], ['2021', 'Mmmmm (Sound of Pain)', 'tt14136512']]</t>
  </si>
  <si>
    <t>[['2011', 'Dakkanaga', 'tt7262844'], ['2011', 'Dam999', 'tt1656171'], ['2010', 'DAMs: The lethal Water Bombs', 'tt1815655']]</t>
  </si>
  <si>
    <t>[['2011', 'Dam999', 'tt1656171'], ['2010', 'DAMs: The lethal Water Bombs', 'tt1815655']]</t>
  </si>
  <si>
    <t>[['2018', 'Aickarakkonathe Bhishaguaranmaar', 'tt9081472'], ['2011', 'Dam999', 'tt1656171'], ['2005', 'Vacation', 'tt1456965']]</t>
  </si>
  <si>
    <t>[['2021', 'Mmmmm (Sound of Pain)', 'tt14136512'], ['2012', 'Saint Dracula 3D', 'tt2184267']]</t>
  </si>
  <si>
    <t>Shyama (I) (1935â€“2017)</t>
  </si>
  <si>
    <t xml:space="preserve"> June 7, 1935 in Lahore, Punjab, British India</t>
  </si>
  <si>
    <t xml:space="preserve"> Baby Khurshid , Shama</t>
  </si>
  <si>
    <t>Born June 7, 1935 in Lahore, Punjab, British India
Died November 14, 2017 in Mumbai, Maharashtra, India  (lung infection)
Birth Name Khurshid Akhtar</t>
  </si>
  <si>
    <t>Shyama was born on June 7, 1935 in Lahore, Punjab, British India as Khurshid Akhtar. She was an actress, known for Sharada (1957), Khazanchi (1958) and Aar-Paar (1954). She was married to Fali Mistry. She died on November 14, 2017 in Mumbai, Maharashtra, India.</t>
  </si>
  <si>
    <t>http://www.wikidata.org/entity/Q7505949</t>
  </si>
  <si>
    <t>Shyama</t>
  </si>
  <si>
    <t>http://commons.wikimedia.org/wiki/Special:FilePath/Shyama%20in%20Chhoo%20Mantar.jpg</t>
  </si>
  <si>
    <t>1935-06-07.</t>
  </si>
  <si>
    <t>2017-11-14.</t>
  </si>
  <si>
    <t>Fali Mistry</t>
  </si>
  <si>
    <t>à¤¶à¥à¤¯à¤¾à¤®à¤¾</t>
  </si>
  <si>
    <t>no2006070909</t>
  </si>
  <si>
    <t>lccn-no2006070909</t>
  </si>
  <si>
    <t>/m/05f8gsq</t>
  </si>
  <si>
    <t>['1958']</t>
  </si>
  <si>
    <t>['Best Supporting Actress\nSharada (1957)']</t>
  </si>
  <si>
    <t>[['1989', 'Hathyar', 'tt0214751']]</t>
  </si>
  <si>
    <t>[['1989', 'Hathyar', 'tt0214751'], ['1989', 'Pyase Nain', 'tt2929820'], ['1988', 'Chintamani Surdas', 'tt0372823'], ['1987', 'Mera Karam Mera Dharam', 'tt0215987'], ['1985', 'Masterji', 'tt0187271'], ['1982', 'Insaan', 'tt0155759'], ['1977', 'Khel Khilari Ka', 'tt0363739'], ['1975', 'Khel Khel Mein', 'tt0073236'], ['1975', 'Sewak', 'tt0359960'], ['1975', 'Chaitali', 'tt0244457']]</t>
  </si>
  <si>
    <t>Sivakumar (II)</t>
  </si>
  <si>
    <t xml:space="preserve"> October 27, 1941 in Coimbatore, India</t>
  </si>
  <si>
    <t>Born October 27, 1941 in Coimbatore, India
Birth Name Palanichamy
Nickname Markandeyan of Tamil Cinema</t>
  </si>
  <si>
    <t>Sivakumar, is one of the great actors of Indian cinema. He has done a wide range of roles in Tamil films. Also known for his visual artistic works. He's also ambidextrous. He started his acting career in 1965, his early day blockbusters include Sindhu Bhairavi (1985), Vandichakkaram (1980), Rosaappo Ravikkaikaari (1979). He's father of leading actors Suriya and Karthi.</t>
  </si>
  <si>
    <t>http://www.wikidata.org/entity/Q7532374</t>
  </si>
  <si>
    <t>Suriya,Karthik Siva kumar</t>
  </si>
  <si>
    <t>http://commons.wikimedia.org/wiki/Special:FilePath/Sivakumar%20With%20His%20Wife%20%28cropped%29.jpg</t>
  </si>
  <si>
    <t>à®ªà®´à®©à®¿à®šà¯à®šà®¾à®®à®¿,Palanichamy</t>
  </si>
  <si>
    <t>1941-10-27.</t>
  </si>
  <si>
    <t>/m/06_gn3</t>
  </si>
  <si>
    <t>['2008', '1980', '1982', '1979']</t>
  </si>
  <si>
    <t>['Filmfare Award - Tamil Film Industry', 'Filmfare Award - Tamil Film Industry', 'Creative Award', 'Creative Award']</t>
  </si>
  <si>
    <t>['Lifetime Achievement Award', 'Best Actor\nRosaappo Ravikkai Kaari (1979)', 'Best Actor\nAgni Sakshi (1982)', 'Best Actor\nAvan Aval Adhu (1980)']</t>
  </si>
  <si>
    <t>['Actor', 'Writer', 'Visual Effects']</t>
  </si>
  <si>
    <t>['Actor', 'Writer', 'Visual effects']</t>
  </si>
  <si>
    <t>[['2017', 'Kootathil Oruthan', 'tt6278350'], ['2008', 'Herova? Zerova?', 'tt10825064'], ['', 'Beyond Existence', 'tt3898224']]</t>
  </si>
  <si>
    <t>[['2017', 'Kootathil Oruthan', 'tt6278350'], ['2017', 'Nandhini', 'tt6790222'], ['2003', 'Chitthi', 'tt0459152'], ['2002', 'Annamalai', 'tt12223614'], ['2002', 'Nizhalkkuthu', 'tt0329429'], ['2001', 'Poovellam Un Vaasam', 'tt1051252'], ['2000', 'Ilaiyavan', 'tt0274566'], ['1999', 'Chithi', 'tt14355810'], ['1999', 'Sethu', 'tt0265730'], ['1999', 'Unnai Thedi', 'tt2380272']]</t>
  </si>
  <si>
    <t>[['', 'Beyond Existence', 'tt3898224']]</t>
  </si>
  <si>
    <t>Sihi Kahi Chandru</t>
  </si>
  <si>
    <t>Sihi Kahi Chandru is an actor, known for Sparsha (2000), Devara Naadalli (2016) and Nannarasi Radhe (2020).</t>
  </si>
  <si>
    <t>http://www.wikidata.org/entity/Q7513427</t>
  </si>
  <si>
    <t>/m/0h1c7v4</t>
  </si>
  <si>
    <t>[['2020', 'Nannarasi Radhe', 'tt14155952'], ['2021', 'Cooku with Kirikku', 'tt14468166']]</t>
  </si>
  <si>
    <t>[['2020', 'Nannarasi Radhe', 'tt14155952'], ['2019', 'Kannad Gothilla', 'tt11155172'], ['2018', 'Kinare', 'tt6414482'], ['2018', 'Kranthiyogi Mahadevaru', 'tt13720606'], ['2018', 'Buckasura', 'tt8431210'], ['2018', 'Atruptha', 'tt13711270'], ['2017', 'Toss', 'tt13176220'], ['2017', 'Raaga', 'tt6416358'], ['2016', 'Brahmana', 'tt7910026'], ['2016', 'Devara Naadalli', 'tt4799774']]</t>
  </si>
  <si>
    <t>[['2021', 'Cooku with Kirikku', 'tt14468166'], ['2017', 'Bigg Boss Kannada', 'tt2911448']]</t>
  </si>
  <si>
    <t>Simran Kaur Mundi</t>
  </si>
  <si>
    <t xml:space="preserve"> Simran Mundi</t>
  </si>
  <si>
    <t>Simran Kaur Mundi is an actress, known for Virkar (2021), Brother, Superhit! (2018) and Best of Luck (2013).</t>
  </si>
  <si>
    <t>http://www.wikidata.org/entity/Q7521197</t>
  </si>
  <si>
    <t>http://commons.wikimedia.org/wiki/Special:FilePath/SimranKaurMundi.jpg</t>
  </si>
  <si>
    <t>1988-09-13.</t>
  </si>
  <si>
    <t>Mundi</t>
  </si>
  <si>
    <t>/m/0406x1z</t>
  </si>
  <si>
    <t>[['2021', 'Chakravyuh: An Inspector Virkar Crime Thriller', 'tt13761658'], ['2015', 'Comedy Nights with Kapil', 'tt3402548']]</t>
  </si>
  <si>
    <t>[['2021', 'Chakravyuh: An Inspector Virkar Crime Thriller', 'tt13761658'], ['2019', 'Step in My shoes', 'tt11318832'], ['2018', 'Broken But Beautiful', 'tt8317568'], ['2018', 'Bhaiaji Superhit', 'tt2150177'], ['2018', 'Bar Code', 'tt6422500'], ['2017', 'U, Me Aur Ghar', 'tt6523068'], ['2015', 'Kis Kisko Pyaar Karoon', 'tt4302956'], ['2014', 'Kuku Mathur Ki Jhand Ho Gayi', 'tt2998196'], ['2014', 'Mundeyan Ton Bachke Rahin', 'tt3449788'], ['2013', 'Potugadu', 'tt3187080']]</t>
  </si>
  <si>
    <t>[['2015', 'Comedy Nights with Kapil', 'tt3402548'], ['2008', 'Miss Universe Pageant', 'tt1265134']]</t>
  </si>
  <si>
    <t>Sonnalli Seygall</t>
  </si>
  <si>
    <t xml:space="preserve"> May 1, 1989 in India</t>
  </si>
  <si>
    <t xml:space="preserve"> Sonalli Sehgal</t>
  </si>
  <si>
    <t>Born May 1, 1989 in India
Height 5' 5Â¼" (1.66 m)</t>
  </si>
  <si>
    <t>Sonnalli Seygall was born on May 1, 1989 in India. She is an actress, known for Pyaar Ka Punchnama (2011), Sonu Ke Titu Ki Sweety (2018) and Pyaar Ka Punchnama 2 (2015).</t>
  </si>
  <si>
    <t>http://www.wikidata.org/entity/Q7560774</t>
  </si>
  <si>
    <t>http://commons.wikimedia.org/wiki/Special:FilePath/Sonnalli%20Seygall%20graces%20H%26M%27s%20store%20launch%20in%20Mumbai.jpg</t>
  </si>
  <si>
    <t>1989-05-01.</t>
  </si>
  <si>
    <t>SonnalliSeygall</t>
  </si>
  <si>
    <t>/m/0n5v_k8</t>
  </si>
  <si>
    <t>[['', 'Boondi Raita', 'tt11800152'], ['2020', 'By Invite Only', 'tt11622288']]</t>
  </si>
  <si>
    <t>[['', 'Boondi Raita', 'tt11800152'], ['', 'Black Currency: The Fake Currency Truth Unfolds', 'tt4325984'], ['', 'Anamika', 'tt13729162'], ['2020', 'Parmish Verma: Jab Hum Padheya Karte The', 'tt11929984'], ['2020', 'Jai Mummy Di', 'tt9817760'], ['2019', 'Sunanda Sharma: Mummy Nu Pasand', 'tt11213596'], ['2019', 'Setters', 'tt9239772'], ['2018', 'High Jack', 'tt8175968'], ['2018', 'Sonu Ke Titu Ki Sweety', 'tt7581902'], ['2017', 'Salute Siachen', 'tt9855966']]</t>
  </si>
  <si>
    <t>[['2020', 'By Invite Only', 'tt11622288']]</t>
  </si>
  <si>
    <t>Goga Kapoor (1940â€“2011)</t>
  </si>
  <si>
    <t xml:space="preserve"> December 15, 1940</t>
  </si>
  <si>
    <t xml:space="preserve"> Goga , Ravinder Kapoor</t>
  </si>
  <si>
    <t>Born December 15, 1940
Died March 3, 2011 in Malad, Maharashtra, India  (lengthy illness)
Birth Name Ravinder Kapoor</t>
  </si>
  <si>
    <t>Goga Kapoor was born on December 15, 1940 as Ravinder Kapoor. He was an actor and director, known for Zanjeer (1973), Coolie (1983) and The Far Pavilions (1984). He died on March 3, 2011 in Malad, Maharashtra, India.</t>
  </si>
  <si>
    <t>http://www.wikidata.org/entity/Q7571763</t>
  </si>
  <si>
    <t>Goga Kapoor</t>
  </si>
  <si>
    <t>1940-12-15.</t>
  </si>
  <si>
    <t>2011-03-03.</t>
  </si>
  <si>
    <t>no2017003535</t>
  </si>
  <si>
    <t>lccn-no2017003535</t>
  </si>
  <si>
    <t>/m/0j_9xt</t>
  </si>
  <si>
    <t>[['2012', 'Jhansi Ki Rani Laxmibai', 'tt5211812'], ['1999', 'Inteqam Aurat Ka', 'tt2660732']]</t>
  </si>
  <si>
    <t>[['2012', 'Jhansi Ki Rani Laxmibai', 'tt5211812'], ['2007', 'Chhoona Hai Aasmaan', 'tt1138700'], ['2006', 'Darwaza Bandh Rakho', 'tt0471646'], ['2005', "'D'", 'tt0454435'], ['2004', 'Dukaan: Pila House', 'tt0414953'], ['2004', 'Run', 'tt0411815'], ['2003', 'Bindiya Aur Bandook Part II', 'tt3968066'], ['2003', 'Mera Kaun?', 'tt4058908'], ['2002', 'Hum Hain Pyaar Mein', 'tt0345413'], ['2002', 'Taqdeer Ka Sikander', 'tt2006247']]</t>
  </si>
  <si>
    <t>[['1999', 'Inteqam Aurat Ka', 'tt2660732']]</t>
  </si>
  <si>
    <t>Sonu Gowda</t>
  </si>
  <si>
    <t xml:space="preserve"> Shruthi Ramakrishna , Sruthi Ramakrishnan , Shruti , Sonu</t>
  </si>
  <si>
    <t>Sonu Gowda is an actress, known for Gultoo (2018), Kiragoorina Gayyaligalu (2016) and Best Actor (2010).</t>
  </si>
  <si>
    <t>http://www.wikidata.org/entity/Q7562405</t>
  </si>
  <si>
    <t>Sonu</t>
  </si>
  <si>
    <t>1990-03-23.</t>
  </si>
  <si>
    <t>/m/051_7y_</t>
  </si>
  <si>
    <t>ssonugowda</t>
  </si>
  <si>
    <t>['2017', '2019']</t>
  </si>
  <si>
    <t>['Best Supporting Actress\nKiragoorina Gayyaligalu (2016)', 'Best Actress\nGultoo (2018)']</t>
  </si>
  <si>
    <t>[['', 'Red', 'tt11604058'], ['2016', 'Bigg Boss Kannada', 'tt2911448']]</t>
  </si>
  <si>
    <t>[['', 'Red', 'tt11604058'], ['', 'Shalini IPS', 'tt11603936'], ['2021', 'K.G.F: Chapter 2', 'tt10698680'], ['2019', 'Koru', 'tt9647396'], ['2021', 'Sihi Kanasu', 'tt11603890'], ['2021', 'Yuvarathnaa', 'tt9320226'], ['2020', 'Machakkanni', 'tt11604190'], ['2019', 'Aalukku Paathi 50/50', 'tt10650688'], ['2019', 'I Love You (Nanne Preethse)', 'tt9636910'], ['2019', 'Chambal', 'tt10122038']]</t>
  </si>
  <si>
    <t>[['2016', 'Bigg Boss Kannada', 'tt2911448']]</t>
  </si>
  <si>
    <t>Shruti (I)</t>
  </si>
  <si>
    <t>Shruti is an actress, known for ACT 1978 (2020), Bachchan (2013) and Bhajarangi 2 (2020).</t>
  </si>
  <si>
    <t>http://www.wikidata.org/entity/Q7504343</t>
  </si>
  <si>
    <t>Shruti</t>
  </si>
  <si>
    <t>Hassan</t>
  </si>
  <si>
    <t>1975-09-18.</t>
  </si>
  <si>
    <t>Sharan</t>
  </si>
  <si>
    <t>/m/026q__v</t>
  </si>
  <si>
    <t>['Best Actress\nFor the movie "Gattimela (2001)".']</t>
  </si>
  <si>
    <t>[['2020', 'ACT 1978', 'tt11859872'], ['2015-2018', 'Bigg Boss Kannada', 'tt2911448']]</t>
  </si>
  <si>
    <t>[['2020', 'ACT 1978', 'tt11859872'], ['2020', 'Bhajarangi 2', 'tt12078076'], ['2019', 'Mohandas', 'tt14580646'], ['2018', 'Dandupalya 3', 'tt8060540'], ['2017', 'College Kumar', 'tt6840738'], ['2013', 'Bachchan', 'tt2498312'], ['2013', 'Gombegala Love', 'tt3202972'], ['2012', 'Kalpana', 'tt3178816'], ['2012', 'Rambo', 'tt3107798'], ['2011', 'Aidondla Aidu', 'tt8010826']]</t>
  </si>
  <si>
    <t>[['2015-2018', 'Bigg Boss Kannada', 'tt2911448']]</t>
  </si>
  <si>
    <t>Shyamal Mitra (I) (1929â€“1987)</t>
  </si>
  <si>
    <t xml:space="preserve"> January 14, 1929 in Naihati, Bengal Presidency, British India</t>
  </si>
  <si>
    <t xml:space="preserve"> Shayamal Mitra , Shyamal Mittra</t>
  </si>
  <si>
    <t>Born January 14, 1929 in Naihati, Bengal Presidency, British India
Died November 15, 1987 in India</t>
  </si>
  <si>
    <t>Shyamal Mitra was born on January 14, 1929 in Naihati, Bengal Presidency, British India. He is known for his work on Bandie (1978), Sagarika (1956) and Sharey Chuattar (1953). He died on November 15, 1987 in India.</t>
  </si>
  <si>
    <t>http://www.wikidata.org/entity/Q7505962</t>
  </si>
  <si>
    <t>Shyamal Mitra</t>
  </si>
  <si>
    <t>1929-01-14.</t>
  </si>
  <si>
    <t>1987-11-15.</t>
  </si>
  <si>
    <t>à¦¶à§à¦¯à¦¾à¦®à¦² à¦®à¦¿à¦¤à§à¦°</t>
  </si>
  <si>
    <t>n92078296</t>
  </si>
  <si>
    <t>lccn-n92078296</t>
  </si>
  <si>
    <t>/m/04n418j</t>
  </si>
  <si>
    <t>[['2018', "Mom's Kitchen", 'tt12947786'], ['1978', 'Safed Jhoot', 'tt0158179'], ['1955', 'Shap Mochan', 'tt0048609'], ['1975', 'Amanush', 'tt0246420']]</t>
  </si>
  <si>
    <t>[['2018', "Mom's Kitchen", 'tt12947786'], ['2018', 'Kishore Kumar Junior', 'tt8459412'], ['1987', 'Mahamilan', 'tt0215952'], ['1987', 'Raj Purush', 'tt1590148'], ['1985', 'Till Theke Tal', 'tt1587873'], ['1982', 'Mayer Ashirbad', 'tt1587219'], ['1981', 'Kachaghara', 'tt1422676'], ['1980', 'Priyatama', 'tt0216118'], ['1978', 'Safed Jhoot', 'tt0158179'], ['1978', 'Bandie', 'tt1219315']]</t>
  </si>
  <si>
    <t>[['1978', 'Safed Jhoot', 'tt0158179'], ['1978', 'Bandie', 'tt1219315'], ['1977', 'Ananda Ashram', 'tt0268141'], ['1977', 'Mamta', 'tt2649796'], ['1975', 'Aami Se O Sakha', 'tt6590940'], ['1975', 'Amanush', 'tt0246420'], ['1973', 'Roudra Chhaya', 'tt4769996'], ['1971', 'Bhanu Goenda Jahar Assistant', 'tt7662160'], ['1970', 'Samantaral', 'tt0155137'], ['1968', 'Gar Nasimpur', 'tt0290623']]</t>
  </si>
  <si>
    <t>[['1955', 'Shap Mochan', 'tt0048609'], ['1953', 'Sharey Chuattar', 'tt0046304']]</t>
  </si>
  <si>
    <t>[['1975', 'Amanush', 'tt0246420']]</t>
  </si>
  <si>
    <t>Simple Kapadia (1958â€“2009)</t>
  </si>
  <si>
    <t xml:space="preserve"> August 15, 1958 in India</t>
  </si>
  <si>
    <t xml:space="preserve"> Simple Kapadiya , Simple</t>
  </si>
  <si>
    <t>Born August 15, 1958 in India
Died November 10, 2009 in Mumbai, Maharashtra, India  (cancer)
Height 5' 3" (1.6 m)</t>
  </si>
  <si>
    <t>Simple Kapadia was born on August 15, 1958 in India. She was an actress and costume designer, known for Rudaali (1993), Darr (1993) and Chakravyuha (1978). She died on November 10, 2009 in Mumbai, Maharashtra, India.</t>
  </si>
  <si>
    <t>http://www.wikidata.org/entity/Q7520685</t>
  </si>
  <si>
    <t>Edinburgh</t>
  </si>
  <si>
    <t>2009-11-10.</t>
  </si>
  <si>
    <t>actor,costume designer</t>
  </si>
  <si>
    <t>/m/0c6876</t>
  </si>
  <si>
    <t>['Best Costume Designer\nRudaali (1993)\nShared with:\nMala Dey']</t>
  </si>
  <si>
    <t>['Actress', 'Costume designer', 'Costume and Wardrobe Department', 'Self']</t>
  </si>
  <si>
    <t>[['1987', 'Pati Paisa Aur Pyar', 'tt2857072'], ['2006', 'Gafla', 'tt0896934'], ['1999', 'Zulmi', 'tt0282275'], ['1981', 'Naseeb', 'tt0082797']]</t>
  </si>
  <si>
    <t>[['1987', 'Pati Paisa Aur Pyar', 'tt2857072'], ['1987', 'Sab Se Badi Adalat', 'tt6234010'], ['1986', 'Pyar Ke Do Pal', 'tt0358053'], ['1985', 'Rehguzar', 'tt0846727'], ['1984', 'Hum Rahe Na Hum', 'tt0277024'], ['1982', 'Dulha Bikta Hai', 'tt0349382'], ['1982', 'Tumhare Bina', 'tt0157128'], ['1982', 'Jeevan Dhaara', 'tt0260107'], ['1981', 'Zamaane Ko Dikhana Hai', 'tt0230993'], ['1981', 'Shakka', 'tt0390473']]</t>
  </si>
  <si>
    <t>[['2006', 'Gafla', 'tt0896934'], ['2005', 'Socha Na Tha', 'tt0451919'], ['2002', '23rd March 1931: Shaheed', 'tt0324951'], ['2001', 'Kasam', 'tt0317811'], ['2001', 'Pyaar Zindagi Hai', 'tt0847758'], ['1999', 'Yeh Hai Mumbai Meri Jaan', 'tt0282268'], ['1998', 'Jab Pyaar Kisise Hota Hai', 'tt0182251'], ['1997', 'Chachi 420', 'tt0233422'], ['1996', 'Ajay', 'tt0267252'], ['1996', 'Jaan', 'tt0151090']]</t>
  </si>
  <si>
    <t>[['1999', 'Zulmi', 'tt0282275'], ['1996', 'Ghatak: Lethal', 'tt0116407'], ['1995', 'Barsaat', 'tt0112459'], ['1993', 'Rudaali', 'tt0108001'], ['1991', 'Ajooba', 'tt0101283'], ['1990', 'Drishti', 'tt0099467'], ['1990', 'Lekin...', 'tt0100002']]</t>
  </si>
  <si>
    <t>Shruti Agarwal (I)</t>
  </si>
  <si>
    <t>Shruti Agarwal is an actress, known for Shadow (2009).</t>
  </si>
  <si>
    <t>http://www.wikidata.org/entity/Q7504341</t>
  </si>
  <si>
    <t>Shruti Agarwal</t>
  </si>
  <si>
    <t>http://commons.wikimedia.org/wiki/Special:FilePath/Shruti-agarwal-at-holi.jpg</t>
  </si>
  <si>
    <t>Kalimpong</t>
  </si>
  <si>
    <t>Shravan Rathod (1954â€“2021)</t>
  </si>
  <si>
    <t xml:space="preserve"> November 13, 1954 in Rajasthan, India</t>
  </si>
  <si>
    <t xml:space="preserve"> Nadeem-Sharavan , Nadeem-Shravan , Nadeem Sharavan , Nadeem - Shravan , Nadeem Shravan , Shravan , nadeem-shravan</t>
  </si>
  <si>
    <t>Born November 13, 1954 in Rajasthan, India
Died April 22, 2021 in Mumbai, Maharashtra, India  (complications from COVID-19)
Birth Name Shravan Rathod</t>
  </si>
  <si>
    <t>Shravan Rathod was born on November 13, 1954 in Rajasthan, India. He was a composer, known for Raja Hindustani (1996), Pardes (1997) and Raaz (2002). He died on April 22, 2021 in Mumbai, Maharashtra, India.</t>
  </si>
  <si>
    <t>http://www.wikidata.org/entity/Q7503427</t>
  </si>
  <si>
    <t>Shravan</t>
  </si>
  <si>
    <t>/m/0bmhkxh</t>
  </si>
  <si>
    <t>Showing all 7 wins and 9 nominations</t>
  </si>
  <si>
    <t>['2001', '2003', '2001', ' ', '1997', '1994', '1993', '1992', ' ', '1991', '2001', '1998', '1997', '2019', '2004', '2003']</t>
  </si>
  <si>
    <t>['Nominee', 'Nominee', 'Nominee', ' ', 'Winner', 'Nominee', 'Winner', 'Winner', 'Nominee', 'Winner', 'Nominee', 'Winner', 'Winner', 'Nominee', 'Nominee', 'Winner']</t>
  </si>
  <si>
    <t>['Popular Award', 'Filmfare Award', 'Filmfare Award', ' ', 'Filmfare Award', 'Filmfare Award', 'Filmfare Award', 'Filmfare Award', 'Filmfare Award', 'Filmfare Award', 'Screen Award', 'Screen Award', 'Screen Award', "Viewers' Choice Award", 'Popular Award', 'Popular Award']</t>
  </si>
  <si>
    <t>['Best Music Director\nDhadkan (2000)\nShared with:\nNadeem Saifi', 'Best Music Director\nRaaz (2002)\nShared with:\nNadeem Saifi', 'Best Music Director\nDhadkan (2000)\nShared with:\nNadeem Saifi', 'Best Choreography\nDhadkan (2000)\nShared with:\nNadeem Saifi', 'Best Music Director\nRaja Hindustani (1996)\nShared with:\nNadeem Saifi', 'Best Music Director\nHum Hain Rahi Pyar Ke (1993)\nShared with:\nNadeem Saifi', 'Best Music Direction\nDeewana (1992)\nShared with:\nNadeem Saifi', 'Best Music\nSaajan (1991)\nShared with:\nNadeem Saifi', 'Best Music\nPhool Aur Kaante (1991)\nShared with:\nNadeem Saifi', 'Best Music\nAashiqui (1990)\nShared with:\nNadeem Saifi', 'Best Music\nDhadkan (2000)\nShared with:\nNadeem Saifi', 'Best Music\nPardes (1997)\nShared with:\nNadeem Saifi', 'Best Music\nRaja Hindustani (1996)\nShared with:\nNadeem Saifi', 'Best Song of the Year\nSatyameva Jayate (2018)\nShared with:\nShabbir Ahmed (lyricist)\nIkka (lyricist)\nNadeem Saifi (composer)\nTanishk Bagchi (composer)\nFor the song "Dilbar"', 'Best Music Director\nAndaaz (2003)\nShared with:\nNadeem Saifi', 'Best Music Director\nRaaz (2002)\nShared with:\nNadeem Saifi\nTied with A.R. Rahman for Saathiya (2002).']</t>
  </si>
  <si>
    <t>[['2009', 'Do Knot Disturb', 'tt1343362'], ['2018', 'Satyameva Jayate', 'tt8202612'], ['2007', 'Aap Kaa Surroor: The Moviee - The Real Luv Story', 'tt0995840'], ['2009', 'Paa', 'tt1532957']]</t>
  </si>
  <si>
    <t>[['2009', 'Do Knot Disturb', 'tt1343362'], ['2009', 'Sanam Teri Kasam', 'tt0205380'], ['2008', 'Gumnaam: The Mystery', 'tt1372694'], ['2007', 'Serdtsu ne prikazhesh', 'tt7845038'], ['2006', 'Mere Jeevan Saathi', 'tt0418880'], ['2005', 'Dosti: Friends Forever', 'tt0449228'], ['2005', 'A Sublime Love Story: Barsaat', 'tt0444767'], ['2005', 'Bewafaa', 'tt0363472'], ['2005', "Dil Ke Pechey Pechey'", 'tt1604110'], ['2004', 'Hatya: The Murder', 'tt0432536']]</t>
  </si>
  <si>
    <t>[['2018', 'Satyameva Jayate', 'tt8202612'], ['2016', 'Independent Lens', 'tt0486531'], ['2014', 'Meet the Patels', 'tt2378401'], ['2009', 'Paa', 'tt1532957'], ['2009', 'Do Knot Disturb', 'tt1343362'], ['2009', 'Sanam Teri Kasam', 'tt0205380'], ['2008', 'Gumnaam: The Mystery', 'tt1372694'], ['2005', 'Dosti: Friends Forever', 'tt0449228'], ['2005', 'A Sublime Love Story: Barsaat', 'tt0444767'], ['2005', 'Bewafaa', 'tt0363472']]</t>
  </si>
  <si>
    <t>[['2007', 'Aap Kaa Surroor: The Moviee - The Real Luv Story', 'tt0995840'], ['2005', 'Kuchh Meetha Ho Jaye', 'tt0453748']]</t>
  </si>
  <si>
    <t>[['2009', 'Paa', 'tt1532957'], ['1982', 'Zakhmee Insaan', 'tt0370087']]</t>
  </si>
  <si>
    <t>Shraddha Nigam (I)</t>
  </si>
  <si>
    <t xml:space="preserve"> October 1, 1979 in India</t>
  </si>
  <si>
    <t>Born October 1, 1979 in India</t>
  </si>
  <si>
    <t>Shraddha Nigam was born on October 1, 1979 in India. She is an actress, known for Aaghaaz (2000), Josh (2000) and Ashoka the Great (2001). She has been married to Mayank Anand since January 2013. She was previously married to Karan Singh Grover.</t>
  </si>
  <si>
    <t>http://www.wikidata.org/entity/Q7503385</t>
  </si>
  <si>
    <t>Shraddha Nigam</t>
  </si>
  <si>
    <t>http://commons.wikimedia.org/wiki/Special:FilePath/Shraddha%20Nigam%20at%20the%20Press%20meet%20of%20%27Lakme%20Fashion%20Week%202012%27%2001.jpg</t>
  </si>
  <si>
    <t>1979-10-01.</t>
  </si>
  <si>
    <t>Mayank Anand</t>
  </si>
  <si>
    <t>/m/05zvn75</t>
  </si>
  <si>
    <t>[['2011', 'Fan Club', 'tt1909765'], ['2001', 'Musafir Hoon Yaaron', 'tt1890477']]</t>
  </si>
  <si>
    <t>[['2011', 'Fan Club', 'tt1909765'], ['2010', 'Lahore', 'tt1285245'], ['2008', 'Rang Barangi', 'tt1333912'], ['2007', "Say Salaam India: 'Let's Bring the Cup Home'", 'tt1020899'], ['2007', 'Partition', 'tt0213985'], ['2004', 'Dekho Magar Pyaar Se', 'tt1493357'], ['2004', 'Saathiya - Pyar Ka Naya Ehsaas', 'tt12462280'], ['2004', 'Athade Oka Sainyam', 'tt1579734'], ['2002', 'The Truth... Yathharth', 'tt0346160'], ['2002', 'Krishna Arjun', 'tt1876940']]</t>
  </si>
  <si>
    <t>Shreedhar Phadke</t>
  </si>
  <si>
    <t xml:space="preserve"> Shridhar Phadke , Sridhar Phadke</t>
  </si>
  <si>
    <t>It looks like we don't have any Biography for Shreedhar Phadke yet.</t>
  </si>
  <si>
    <t>http://www.wikidata.org/entity/Q7503936</t>
  </si>
  <si>
    <t>Shridhar Phadke</t>
  </si>
  <si>
    <t>1950-09-09.</t>
  </si>
  <si>
    <t>/m/0ddfbtw</t>
  </si>
  <si>
    <t>['Composer', 'Soundtrack']</t>
  </si>
  <si>
    <t>[['2000', 'Lekroo', 'tt0267667'], ['1994', 'Vazir', 'tt0111596']]</t>
  </si>
  <si>
    <t>[['2000', 'Lekroo', 'tt0267667'], ['1999', 'Gharabaher', 'tt2635638'], ['1996', 'Putravati', 'tt2612160'], ['1994', 'Vazir', 'tt0111596'], ['1994', 'Vishwavinayak', 'tt0111631']]</t>
  </si>
  <si>
    <t>[['1994', 'Vazir', 'tt0111596'], ['1994', 'Vishwavinayak', 'tt0111631']]</t>
  </si>
  <si>
    <t>Shweta Tripathi</t>
  </si>
  <si>
    <t xml:space="preserve"> July 6, 1985 in New Delhi, India</t>
  </si>
  <si>
    <t>Born July 6, 1985 in New Delhi, India
Height 5' (1.52 m)</t>
  </si>
  <si>
    <t>Shweta Tripathi was born on July 6, 1985 in New Delhi, India. She is an actress, known for Masaan (2015), Haraamkhor (2015) and The Gone Game (2020). She has been married to Chaitnya Sharma since June 29, 2018.</t>
  </si>
  <si>
    <t>http://www.wikidata.org/entity/Q7505885</t>
  </si>
  <si>
    <t>http://commons.wikimedia.org/wiki/Special:FilePath/Shweta%20Tripathi%20at%20Critics%27%20Choice%20Shorts%20%26%20Series%20Awards%202019%20%2810%29%20%28cropped%29.jpg</t>
  </si>
  <si>
    <t>1985-07-06.,1984-07-06.</t>
  </si>
  <si>
    <t>ShwetaTripathiofficialpage</t>
  </si>
  <si>
    <t>/m/09gg360</t>
  </si>
  <si>
    <t>battatawada</t>
  </si>
  <si>
    <t>['2016', '2020', '2019', '2015', '2016']</t>
  </si>
  <si>
    <t>['Nominee', 'Nominee', 'Nominee', 'Winner', 'Winner']</t>
  </si>
  <si>
    <t>['Apsara Award', 'Asian Television Award', 'Indian Television Academy Award', 'Grand Jury Prize', 'Popular Award']</t>
  </si>
  <si>
    <t>['Best Debut Actress\nMasaan (2015)', 'Best Actress in a Supporting Role\nThe Gone Game (2020)', 'Best Actress - Web Series\nLaakhon Mein Ek (2017)\nSeason 2', 'Best Actress\nHaraamkhor (2015)', 'Best Supporting Actress\nMasaan (2015)']</t>
  </si>
  <si>
    <t>[['', 'Yeh Kaali Kaali Ankhein', 'tt14160712'], ['2021', 'No Small Parts', 'tt4150832']]</t>
  </si>
  <si>
    <t>[['', 'Yeh Kaali Kaali Ankhein', 'tt14160712'], ['2018-2020', 'Mirzapur', 'tt6473300'], ['2020', 'Laghushanka', 'tt13288908'], ['2020', 'The Gone Game', 'tt12768990'], ['2020', 'Raat Akeli Hai', 'tt12567088'], ['2019/I', 'Cargo', 'tt8992946'], ['2019', 'The Illegal', 'tt4908254'], ['2019', 'Mehandi Circus', 'tt9665400'], ['2019', 'Laakhon Mein Ek', 'tt7269100'], ['2019', 'TVF Tripling', 'tt6005644']]</t>
  </si>
  <si>
    <t>[['2021', 'No Small Parts', 'tt4150832'], ['2020', 'IMDb on the Scene - Interviews', 'tt8596744'], ['2019', 'Prime Time with Rabish', 'tt12969472'], ['2018', 'Baba Ki Chowki', 'tt11229450'], ['2018', 'Son of Abish', 'tt6488398']]</t>
  </si>
  <si>
    <t>Siddharth Randeria</t>
  </si>
  <si>
    <t xml:space="preserve"> December 17, 1955 in Bombay, State of Bombay, India</t>
  </si>
  <si>
    <t xml:space="preserve"> Randeria</t>
  </si>
  <si>
    <t>Born December 17, 1955 in Bombay, State of Bombay, India</t>
  </si>
  <si>
    <t>Siddharth Randeria was born on December 17, 1955 in Bombay, State of Bombay, India. He is an actor and writer, known for Khal Nayak (1993), Gujjubhai the Great (2015) and Bhookamp (1993).</t>
  </si>
  <si>
    <t>http://www.wikidata.org/entity/Q7508114</t>
  </si>
  <si>
    <t>1955-12-17.</t>
  </si>
  <si>
    <t>/m/0dxfk67</t>
  </si>
  <si>
    <t>randeria_siddharth</t>
  </si>
  <si>
    <t>[['2020', 'Gujjubhai 3', 'tt11569680'], ['2015', 'Gujjubhai the Great', 'tt5016442']]</t>
  </si>
  <si>
    <t>[['2020', 'Gujjubhai 3', 'tt11569680'], ['2019', 'Chaal Jeevi Laiye', 'tt9610262'], ['2018', 'Natsamrat', 'tt10428316'], ['2018', 'GujjuBhai: Most Wanted', 'tt7790898'], ['2015', 'Gujjubhai the Great', 'tt5016442'], ['2009', 'Shortkut - The Con Is On', 'tt1229390'], ['1993', 'Khal Nayak', 'tt0107311'], ['1993', 'Bhookamp', 'tt0350613']]</t>
  </si>
  <si>
    <t>[['2015', 'Gujjubhai the Great', 'tt5016442']]</t>
  </si>
  <si>
    <t>Sikandar Kher</t>
  </si>
  <si>
    <t xml:space="preserve"> Sikander Kher , Sikander</t>
  </si>
  <si>
    <t>Height 6' 1" (1.85 m)</t>
  </si>
  <si>
    <t>Sikandar Kher is an actor and writer, known for 24: India (2013), Devdas (2002) and Woodstock Villa (2008).</t>
  </si>
  <si>
    <t>http://www.wikidata.org/entity/Q7513553</t>
  </si>
  <si>
    <t>Kirron Kher</t>
  </si>
  <si>
    <t>http://commons.wikimedia.org/wiki/Special:FilePath/Sikander%20Kher.JPG</t>
  </si>
  <si>
    <t>1981-10-31.</t>
  </si>
  <si>
    <t>/m/047dhbm</t>
  </si>
  <si>
    <t>['2009', '2016']</t>
  </si>
  <si>
    <t>['Filmfare Award', 'Indian Television Academy Award']</t>
  </si>
  <si>
    <t>['Best Debut Actor\nWoodstock Villa (2008)', 'Best Actor in a Negative Role\n24 (2013)']</t>
  </si>
  <si>
    <t>['Actor', 'Writer', 'Second Unit Director or Assistant Director', 'Director']</t>
  </si>
  <si>
    <t>[['2022', 'Monkey Man', 'tt9214772'], ['2017/II', 'Cereal Killer', 'tt6822736'], ['2002/I', 'Devdas', 'tt0238936'], ['2017/II', 'Cereal Killer', 'tt6822736']]</t>
  </si>
  <si>
    <t>[['2022', 'Monkey Man', 'tt9214772'], ['2021', 'Sooryavanshi', 'tt9531772'], ['2020', 'Mum Bhai', 'tt12753390'], ['2020', 'Aarya', 'tt12448030'], ['2020', 'The Chargesheet: Innocent or Guilty?', 'tt11535184'], ['2019', 'The Zoya Factor', 'tt8304386'], ['2019', 'Romeo Akbar Walter', 'tt8550208'], ['2019', 'Milan Talkies', 'tt3679070'], ['2017', 'Sense8', 'tt2431438'], ['2016', '24', 'tt2792284']]</t>
  </si>
  <si>
    <t>[['2017/II', 'Cereal Killer', 'tt6822736']]</t>
  </si>
  <si>
    <t>[['2002/I', 'Devdas', 'tt0238936'], ['1997', 'Dil To Pagal Hai', 'tt0118983']]</t>
  </si>
  <si>
    <t>Sirpi</t>
  </si>
  <si>
    <t>It looks like we don't have any Biography for Sirpi yet.</t>
  </si>
  <si>
    <t>http://www.wikidata.org/entity/Q7530602</t>
  </si>
  <si>
    <t>Sirpy</t>
  </si>
  <si>
    <t>1962-05-25.</t>
  </si>
  <si>
    <t>/m/0j8snjv</t>
  </si>
  <si>
    <t>[['2009', 'Unnai Kan Theduthe', 'tt8052406']]</t>
  </si>
  <si>
    <t>[['2009', 'Unnai Kan Theduthe', 'tt8052406'], ['2006', 'Kodambakkam', 'tt6765436'], ['2002', 'Unnai Ninaithu', 'tt6358182'], ['2002', 'Varushamellam Vasantham', 'tt12458882'], ['2001', 'Seerivarum Kaalai', 'tt0328395'], ['1999', 'Suyamvaram', 'tt0354946'], ['1997', 'Veedevadandi Babu', 'tt0364733'], ['1997', 'Raasi', 'tt2373648']]</t>
  </si>
  <si>
    <t>Sitara Devi (1920â€“2014)</t>
  </si>
  <si>
    <t xml:space="preserve"> November 8, 1920 in Calcutta, Bengal Presidency, British India</t>
  </si>
  <si>
    <t xml:space="preserve"> Sitaradevi , Sitara</t>
  </si>
  <si>
    <t>Born November 8, 1920 in Calcutta, Bengal Presidency, British India
Died November 25, 2014 in Mumbai, Maharashtra, India
Birth Name Dhanalakshmi</t>
  </si>
  <si>
    <t>Sitara Devi was born on November 8, 1920 in Calcutta, Bengal Presidency, British India as Dhanalakshmi. She is known for her work on Devdas (1936), Watan (1938) and Professor Waman M. Sc. (1938). She was married to Pratap Barot and K. Asif. She died on November 25, 2014 in Mumbai, Maharashtra, India.</t>
  </si>
  <si>
    <t>http://www.wikidata.org/entity/Q7531682</t>
  </si>
  <si>
    <t>Ranjit Barot</t>
  </si>
  <si>
    <t>Sitara Devi</t>
  </si>
  <si>
    <t>http://commons.wikimedia.org/wiki/Special:FilePath/Sitara%20in%20Devdas%20%28hindi%20version%29%20%281935%29.jpg,http://commons.wikimedia.org/wiki/Special:FilePath/Sitara%20Devi%202009%20-%20still%2067757%20crop.jpg</t>
  </si>
  <si>
    <t>1920-11-08.</t>
  </si>
  <si>
    <t>2014-11-25.</t>
  </si>
  <si>
    <t>Nazir Ahmed Khan,K. Asif</t>
  </si>
  <si>
    <t>no2004011636</t>
  </si>
  <si>
    <t>lccn-no2004011636</t>
  </si>
  <si>
    <t>/m/09tc28</t>
  </si>
  <si>
    <t>['Actress', 'Additional Crew', 'Make-Up Department']</t>
  </si>
  <si>
    <t>['Actress', 'Additional Crew', 'Makeup Department', 'Self']</t>
  </si>
  <si>
    <t>[['1974', 'Badi Maa', 'tt0214517'], ['1960', 'Kohinoor', 'tt0053999'], ['1985', 'Salma', 'tt0268596'], ['2012', 'Celluloid Man', 'tt2190196']]</t>
  </si>
  <si>
    <t>[['1974', 'Badi Maa', 'tt0214517'], ['1969', 'Paisa Ya Pyar', 'tt0148575'], ['1957', 'Mother India', 'tt0050188'], ['1945', 'Badi Maa', 'tt0149773'], ['1945', 'Phool', 'tt0037174'], ['1943', 'Abroo', 'tt0177476'], ['1943', 'Bhalai', 'tt0375601'], ['1942', 'Roti', 'tt0232542'], ['1942', 'Society', 'tt0362162'], ['1941', 'Swami', 'tt0232743']]</t>
  </si>
  <si>
    <t>[['1960', 'Kohinoor', 'tt0053999'], ['1954', 'Amar', 'tt0046703']]</t>
  </si>
  <si>
    <t>[['2012', 'Celluloid Man', 'tt2190196']]</t>
  </si>
  <si>
    <t>Sova Sen (I) (1923â€“2017)</t>
  </si>
  <si>
    <t xml:space="preserve"> September, 1923 in Faridpur, Bengal Presidency, British India</t>
  </si>
  <si>
    <t xml:space="preserve"> Sova Sen Dutt , Shobha Sen , Sobha Sen</t>
  </si>
  <si>
    <t>Born September, 1923 in Faridpur, Bengal Presidency, British India
Died August 14, 2017 in Kolkata, West Bengal, India  (heart failure)</t>
  </si>
  <si>
    <t>Sova Sen was born in September 1923 in Faridpur, Bengal Presidency, British India. She was an actress, known for Chopper (1986), Asli-Naqli (1962) and Sabar Uparey (1955). She was married to Utpal Dutt. She died on August 14, 2017 in Kolkata, West Bengal, India.</t>
  </si>
  <si>
    <t>http://www.wikidata.org/entity/Q7499791</t>
  </si>
  <si>
    <t>http://commons.wikimedia.org/wiki/Special:FilePath/Shobha%20Sen%20-%20Kolkata%202010-01-16%204215.JPG</t>
  </si>
  <si>
    <t>2017-08-13.,2017-08-14.</t>
  </si>
  <si>
    <t>/m/0gcyp72</t>
  </si>
  <si>
    <t>['Actress', 'Production Manager']</t>
  </si>
  <si>
    <t>['Actress', 'Production manager', 'Thanks']</t>
  </si>
  <si>
    <t>[['2013', 'Apur Panchali', 'tt3438252'], ['1981', 'Baisakhi Megh', 'tt0214519'], ['2009', 'Kaalbela', 'tt1390842']]</t>
  </si>
  <si>
    <t>[['2013', 'Apur Panchali', 'tt3438252'], ['2010', 'Khule Darwaaze', 'tt1783313'], ['2009', 'Abohomaan', 'tt1461674'], ['2006', 'Parikrama', 'tt7112790'], ['2004', 'Schatten der Zeit', 'tt0360960'], ['2001', 'Dekha', 'tt0368678'], ['1993', 'Mishti Madhur', 'tt1591035'], ['1993', 'Maya Mamata', 'tt1591032'], ['1992', 'Mani Kanchan', 'tt7317118'], ['1992', 'Pennam Calcutta', 'tt1590141']]</t>
  </si>
  <si>
    <t>[['1981', 'Baisakhi Megh', 'tt0214519']]</t>
  </si>
  <si>
    <t>[['2009', 'Kaalbela', 'tt1390842'], ['1974', 'Fuleswari', 'tt0237254']]</t>
  </si>
  <si>
    <t>Shoma Anand</t>
  </si>
  <si>
    <t>Shoma Anand is an actress and costume designer, known for Kal Ho Naa Ho (2003), Hungama (2003) and Salma (1985). She was previously married to Tariq Shah.</t>
  </si>
  <si>
    <t>http://www.wikidata.org/entity/Q7500268</t>
  </si>
  <si>
    <t>http://commons.wikimedia.org/wiki/Special:FilePath/ShomaAnand.jpg</t>
  </si>
  <si>
    <t>1958-02-16.</t>
  </si>
  <si>
    <t>/m/02q97xt</t>
  </si>
  <si>
    <t>['Best Actress in a Supporting Role\nHungama (2003)', 'Best Comic Actor\nHungama (2003)']</t>
  </si>
  <si>
    <t>[['2018', 'Zaban Sambhal Ke', 'tt9135888'], ['1990', 'Bahaar Aane Tak', 'tt0395464']]</t>
  </si>
  <si>
    <t>[['2018', 'Zaban Sambhal Ke', 'tt9135888'], ['2014', 'Familywala', 'tt1353093'], ['2013', 'Asa Mee Ashi Tee', 'tt9703070'], ['2012', 'Jeannie Aur Juju', 'tt2504274'], ['2010', 'Lad Gaya Pecha', 'tt1707233'], ['2009', 'Life Partner', 'tt1229366'], ['2007', 'Maayka', 'tt1715300'], ['2003-2006', 'Shararat', 'tt1592812'], ['2006', 'Shaadi Karke Phas Gaya Yaar', 'tt0430589'], ['2006', 'Love Ke Chakkar Mein', 'tt0833493']]</t>
  </si>
  <si>
    <t>[['1990', 'Bahaar Aane Tak', 'tt0395464']]</t>
  </si>
  <si>
    <t>Shraddha Arya</t>
  </si>
  <si>
    <t xml:space="preserve"> Shradha Arya</t>
  </si>
  <si>
    <t>Shraddha Arya is an actress, known for Kundali Bhagya (2017), Dream Girl (2015) and Vandae Maatharam (2010).</t>
  </si>
  <si>
    <t>http://www.wikidata.org/entity/Q7503382</t>
  </si>
  <si>
    <t>http://commons.wikimedia.org/wiki/Special:FilePath/Shraddha%20Aarya%20%28cropped%29.jpg</t>
  </si>
  <si>
    <t>ShraddhaaAryaOfficialFP</t>
  </si>
  <si>
    <t>/m/0gbx9zc</t>
  </si>
  <si>
    <t>sarya12</t>
  </si>
  <si>
    <t>ShraddhaArya3</t>
  </si>
  <si>
    <t>['2019', '2018', '2021', '2019', '2019', '2015', '2020', '2020', ' ', '2018', '2017']</t>
  </si>
  <si>
    <t>['Winner', 'Winner', 'Nominee', 'Nominee', 'Nominee', 'Winner', 'Winner', 'Winner', ' ', 'Winner', 'Winner']</t>
  </si>
  <si>
    <t>['Zee Gold Award', 'Gold Award', 'Indian Television Academy Award', 'Indian Television Academy Award', 'Indian Telly Award', 'Indian Telly Award', 'Television Award', 'Zee Rishtey Award', ' ', 'Zee Rishtey Award', 'Zee Rishtey Award']</t>
  </si>
  <si>
    <t>["Best Actress\nKundali Bhagya (2017)\nShared the award with 'Shivangi Joshi'", 'Best Actress\nKundali Bhagya (2017)\nShared the award with Sriti Jha', 'Best Actress - Popular\nKundali Bhagya (2017)', 'Best Actress - Popular\nKundali Bhagya (2017)', 'Best Actress\nKundali Bhagya (2017)', 'Best Actress in a Negative Role\nDream Girl (2015)', 'Best Actress\nKundali Bhagya (2017)', 'Favorite Popular Character (Female)\nKundali Bhagya (2017)', 'Favourite Bahu\nKundali Bhagya (2017)', 'Favorite Popular Face (Female)\nKundali Bhagya (2017)', 'Favorite Popular Face (Female)\nKundali Bhagya (2017)']</t>
  </si>
  <si>
    <t>[['2021', 'Inder Chahal Feat. Karan Aujla: Guilty', 'tt13820032'], ['2019', 'PrimeTime Partners, Pinkvilla', 'tt10723934']]</t>
  </si>
  <si>
    <t>[['2021', 'Inder Chahal Feat. Karan Aujla: Guilty', 'tt13820032'], ['2017-2020', 'Kundali Bhagya', 'tt7147670'], ['2018', 'Banjara: The truck driver', 'tt8665546'], ['2017-2018', 'Kumkum Bhagya', 'tt3911870'], ['2015', 'Dream Girl', 'tt8757360'], ['2013-2014', 'Tumhari Pakhi', 'tt3506278'], ['2012', 'Balaraju Aadi Bamardi', 'tt14565206'], ['2011', 'Main Lakshmi Tere Angaan Ki', 'tt2603446'], ['2011', 'Maduve Mane', 'tt3172262'], ['2011', 'Double Decker', 'tt13906840']]</t>
  </si>
  <si>
    <t>[['2019', 'PrimeTime Partners, Pinkvilla', 'tt10723934'], ['2019', 'Nach Baliye', 'tt1127012'], ['2019', 'Khatra Khatra Khatra', 'tt9915686'], ['2018', 'Juzz Baatt', 'tt8413440'], ['2014-2016', 'Box Cricket League', 'tt6141604'], ['2004', "India's Best Cinestars Ki Khoj", 'tt8769776']]</t>
  </si>
  <si>
    <t>Shruti Marathe (I)</t>
  </si>
  <si>
    <t xml:space="preserve"> Shruthi Prakash</t>
  </si>
  <si>
    <t>Shruti Marathe is an Indian film actress known for her works in Marathi cinema, Tamil cinema, and television. She made her film debut with the Marathi film Sanai Choughade produced by Shreyas Talpade, and the Tamil film Indira Vizha. Her other works include films such as Naan Avanillai 2, Guru Sishyan , Teecha Baap Tyacha Baap etc. She also worked in Marathi Serial Radha Hi Bavari, Jago Mohan Pyare.</t>
  </si>
  <si>
    <t>http://www.wikidata.org/entity/Q7504349</t>
  </si>
  <si>
    <t>Shruti Marathe</t>
  </si>
  <si>
    <t>http://commons.wikimedia.org/wiki/Special:FilePath/Shruti%20Marathe%20new%20look.jpg</t>
  </si>
  <si>
    <t>/m/06znm_s</t>
  </si>
  <si>
    <t>[['2015/II', 'The Matchmaker', 'tt5178686']]</t>
  </si>
  <si>
    <t>[['2015/II', 'The Matchmaker', 'tt5178686'], ['2021', 'Rudrakaal', 'tt13677308'], ['2020', 'Ganathan', 'tt13034906'], ['2020', 'Naanga Romba Busy', 'tt13352420'], ['2020', 'Chikatgunde', 'tt13175646'], ['2020', 'Bappache Gharich Visarjan Surakshit Visarjan', 'tt13069884'], ['2019', 'Bard of Blood', 'tt8069036'], ['2019', 'Remember Amnesia', 'tt4465668'], ['2017-2018', 'Jaago Mohan Pyare', 'tt10270594'], ['2018', 'Shubh Lagna Savdhan', 'tt8948308']]</t>
  </si>
  <si>
    <t>Shweta Kawatra (I)</t>
  </si>
  <si>
    <t xml:space="preserve"> 1976 in New Delhi, India</t>
  </si>
  <si>
    <t>Born 1976 in New Delhi, India</t>
  </si>
  <si>
    <t>Shweta Kawatra was born in 1976 in New Delhi, India. She is an actress, known for Kahaani Ghar Ghar Kii (2000), Murder 2 (2011) and Karrle Tu Bhi Mohabbat (2017). She has been married to Manav Gohil since December 26, 2004.</t>
  </si>
  <si>
    <t>http://www.wikidata.org/entity/Q7505875</t>
  </si>
  <si>
    <t>Shweta Kawatra</t>
  </si>
  <si>
    <t>http://commons.wikimedia.org/wiki/Special:FilePath/Shweta%20kawatra%20walks%20ramp.jpg</t>
  </si>
  <si>
    <t>Manav Gohil</t>
  </si>
  <si>
    <t>model,presenter,television actor,actor</t>
  </si>
  <si>
    <t>/m/04n5gr3</t>
  </si>
  <si>
    <t>['2006', '2004', '2003', '2002']</t>
  </si>
  <si>
    <t>['Best Actress in a Comic Role\nFor "Sohni Mahiwal"', 'Best Actress in a Negative Role\nKahaani Ghar Ghar Kii (2000)', 'Best Actress in a Negative Role\nKahaani Ghar Ghar Kii (2000)', 'Best Actress in a Negative Role\nKahaani Ghar Ghar Kii (2000)']</t>
  </si>
  <si>
    <t>[['2017-2019', 'Karrle Tu Bhi Mohabbat', 'tt7151584'], ['2005', 'Nach Baliye', 'tt1127012']]</t>
  </si>
  <si>
    <t>[['2017-2019', 'Karrle Tu Bhi Mohabbat', 'tt7151584'], ['2018', 'Ranangan', 'tt8396318'], ['2014', 'Baal Veer', 'tt3591138'], ['2011', 'Murder 2', 'tt1918965'], ['2006', 'Fear Factor India', 'tt9817194'], ['2005', 'My Brother... Nikhil', 'tt0419992'], ['2001', 'Kkusum', 'tt0401953'], ['2000', 'Kahaani Ghar Ghar Kii', 'tt1341970']]</t>
  </si>
  <si>
    <t>Siddhartha Chatterjee (II)</t>
  </si>
  <si>
    <t xml:space="preserve"> Siddharto Chatterjee , Siddhartha Chattopadhhay , Siddhartha Chattopadhyay</t>
  </si>
  <si>
    <t>Nickname Topshe</t>
  </si>
  <si>
    <t>Siddhartha Chatterjee is an actor, known for The Golden Fortress (1974), Joi Baba Felunath: The Elephant God (1979) and Amar Aponjon (2017).</t>
  </si>
  <si>
    <t>http://www.wikidata.org/entity/Q7508051</t>
  </si>
  <si>
    <t>Siddartha Chatterjee</t>
  </si>
  <si>
    <t>à¦¸à¦¿à¦¦à§à¦§à¦¾à¦°à§à¦¥ à¦šà§à¦¯à¦¾à¦Ÿà¦¾à¦°à§à¦œà¦¿</t>
  </si>
  <si>
    <t>/m/0j_6vy</t>
  </si>
  <si>
    <t>[['2020', 'Bultir Result', 'tt7126230']]</t>
  </si>
  <si>
    <t>[['2020', 'Bultir Result', 'tt7126230'], ['2019', 'Andarkahini: Self-exile', 'tt7379826'], ['2019', 'Cakewalk', 'tt10919562'], ['2018', 'Bhobishyoter Bhut', 'tt8427416'], ['2017', 'Amar Aponjon', 'tt7998046'], ['2017', 'Posto', 'tt6789386'], ['2015', 'Family Album', 'tt4675974'], ['2009', 'Hit List', 'tt6844424'], ['2009', 'Hitlist', 'tt1613097'], ['2009', 'Madly Bangali', 'tt2248905']]</t>
  </si>
  <si>
    <t>Smiriti Kalra</t>
  </si>
  <si>
    <t xml:space="preserve"> Smriti Kalra</t>
  </si>
  <si>
    <t>Smiriti Kalra is an actress, known for 12/24 Karol Bagh (2009), Suvreen Guggal - Topper of the year (2012) and Itti Si Khushi (2014).</t>
  </si>
  <si>
    <t>http://www.wikidata.org/entity/Q7546540</t>
  </si>
  <si>
    <t>Smriti Kalra</t>
  </si>
  <si>
    <t>1987-10-26.</t>
  </si>
  <si>
    <t>/m/0kvhz57</t>
  </si>
  <si>
    <t>['Fresh New Face (Actress)\n12/24 Karol Bagh (2009)']</t>
  </si>
  <si>
    <t>[['2019', 'Lights Out', 'tt10023004'], ['', 'Pyaar Tune Kya Kia Season7', 'tt5680224']]</t>
  </si>
  <si>
    <t>[['2019', 'Lights Out', 'tt10023004'], ['2017', 'Cup of Tea', 'tt7038170'], ['2017', 'Dil Sambhal Jaa Zara', 'tt7762498'], ['2014', 'Itti Si Khushi', 'tt4194640'], ['2012', 'Suvreen Guggal - Topper of the year', 'tt2360755'], ['2009-2010', '12/24 Karol Bagh', 'tt3433410']]</t>
  </si>
  <si>
    <t>[['', 'Pyaar Tune Kya Kia Season7', 'tt5680224'], ['2010', 'Meethi Choori No 1', 'tt8002066']]</t>
  </si>
  <si>
    <t>Sona Nair</t>
  </si>
  <si>
    <t xml:space="preserve"> Sona</t>
  </si>
  <si>
    <t>Sona Nair is an actress, known for Udayam (2004), July 4 (2007) and Vasthavam (2006).</t>
  </si>
  <si>
    <t>http://www.wikidata.org/entity/Q7560721</t>
  </si>
  <si>
    <t>1975-06-26.</t>
  </si>
  <si>
    <t>/m/0czf842</t>
  </si>
  <si>
    <t>[['2015', 'Roopantharam', 'tt5559736'], ['2012', 'Akam Porul', 'tt5184688']]</t>
  </si>
  <si>
    <t>[['2015', 'Roopantharam', 'tt5559736'], ['2020', 'Forbidden Love', 'tt13026912'], ['2020', 'Maram Peyyumbol', 'tt11651586'], ['2020', 'Oru Vadakkan Pennu', 'tt11135390'], ['2018-2019', 'Seetha Kalyanam', 'tt10305356'], ['2019/I', 'Finals', 'tt10019402'], ['2019', 'Oridathoru Rajakumari', 'tt12145866'], ['2019', 'Muttayikkallanum Mammaliyum', 'tt10039064'], ['2019', 'Padmavyuhathile Abhimanyu', 'tt9911774'], ['2018', 'Kammara Sambhavam', 'tt6200656']]</t>
  </si>
  <si>
    <t>[['2012', 'Akam Porul', 'tt5184688']]</t>
  </si>
  <si>
    <t>S. Joshi</t>
  </si>
  <si>
    <t>S. Joshi is an actor, known for Morya (2011) and 15 Park Avenue (2005).</t>
  </si>
  <si>
    <t>http://www.wikidata.org/entity/Q7581446</t>
  </si>
  <si>
    <t>Shirish Joshi</t>
  </si>
  <si>
    <t>Spruha Joshi</t>
  </si>
  <si>
    <t>http://commons.wikimedia.org/wiki/Special:FilePath/Spruha%20Joshi%20Signature.jpg</t>
  </si>
  <si>
    <t>http://commons.wikimedia.org/wiki/Special:FilePath/Spruha%20Shirish%20Joshi.jpg</t>
  </si>
  <si>
    <t>1989-10-13.</t>
  </si>
  <si>
    <t>Varad Laghate</t>
  </si>
  <si>
    <t>Kshipra Joshi</t>
  </si>
  <si>
    <t>Kedar Joshi</t>
  </si>
  <si>
    <t>spruhaj</t>
  </si>
  <si>
    <t>/m/0kfwy7q</t>
  </si>
  <si>
    <t>spruhavarad</t>
  </si>
  <si>
    <t>spruhashirish</t>
  </si>
  <si>
    <t>[['2011/II', 'Morya', 'tt2327425']]</t>
  </si>
  <si>
    <t>[['2011/II', 'Morya', 'tt2327425'], ['2005', '15 Park Avenue', 'tt0449159']]</t>
  </si>
  <si>
    <t>Smeep Kang</t>
  </si>
  <si>
    <t xml:space="preserve"> Sameep Kang , Sumeep Kang</t>
  </si>
  <si>
    <t>Smeep Kang is a director and actor, known for Carry On Jatta 2 (2018), Carry on Jatta (2012) and Second Hand Husband (2015).</t>
  </si>
  <si>
    <t>http://www.wikidata.org/entity/Q7544363</t>
  </si>
  <si>
    <t>http://commons.wikimedia.org/wiki/Special:FilePath/Smeep%20Kang.jpg</t>
  </si>
  <si>
    <t>1973-01-30.</t>
  </si>
  <si>
    <t>/m/0h894cf</t>
  </si>
  <si>
    <t>['Best Director\nCarry on Jatta 2 (2018)']</t>
  </si>
  <si>
    <t>[['', 'Laavaan Phere 2', 'tt8125398'], ['2019', 'Naukar Vahuti Da', 'tt9740272'], ['2016', 'Vaisakhi List', 'tt5270366'], ['2011', 'Yaara O Dildaara', 'tt2053483']]</t>
  </si>
  <si>
    <t>[['', 'Laavaan Phere 2', 'tt8125398'], ['2021', 'Carry on Jatta 3', 'tt11720440'], ['', 'Welcome Bhua Ji', 'tt11941252'], ['2020', 'Hera Pheri', 'tt11173136'], ['2020', 'Golgappe', 'tt11912042'], ['2019', 'Naukar Vahuti Da', 'tt9740272'], ['2019', 'Jhootha Kahin Ka', 'tt8206760'], ['2019', 'Kudiye Lahore Diye', 'tt9176254'], ['2018', 'Vadhayiyaan Ji Vadhayiyaan', 'tt8221676'], ['2018', 'Carry on Jatta 2', 'tt8206708']]</t>
  </si>
  <si>
    <t>[['2019', 'Naukar Vahuti Da', 'tt9740272'], ['2019', 'Kudiye Lahore Diye', 'tt9176254'], ['2018', 'Carry on Jatta 2', 'tt8206708'], ['2018', 'Laavaan Phere', 'tt7897324'], ['2016', 'Lock', 'tt6103292'], ['2013', 'Lucky DI Unlucky Story', 'tt2771898'], ['2009', 'Heer Ranjha: A True Love Story', 'tt1599302'], ['2008', 'Chakk De Phatte', 'tt1371619'], ['2008', '26th July at Barista', 'tt1216276'], ['2007', 'Kaafila', 'tt0886505']]</t>
  </si>
  <si>
    <t>[['2016', 'Vaisakhi List', 'tt5270366'], ['2015', 'Second Hand Husband', 'tt3948240'], ['2014', 'Double DI Trouble', 'tt3948208'], ['2014', 'Mr. &amp; Mrs. 420', 'tt4038978'], ['2013', 'Bha Ji in Problem', 'tt2879770'], ['2013', 'Lucky DI Unlucky Story', 'tt2771898'], ['2012', 'Carry on Jatta', 'tt2245544'], ['2011', 'Yaara O Dildaara', 'tt2053483'], ['2008', 'Chakk De Phatte', 'tt1371619']]</t>
  </si>
  <si>
    <t>[['2011', 'Yaara O Dildaara', 'tt2053483'], ['2007', 'Meri Vahuti Da Viyah', 'tt5104742']]</t>
  </si>
  <si>
    <t>Smriti Mishra (I)</t>
  </si>
  <si>
    <t>Smriti Mishra is an actress, known for Zubeidaa (2001), Sardari Begum (1996) and Jaya Ganga (1996).</t>
  </si>
  <si>
    <t>http://www.wikidata.org/entity/Q7546544</t>
  </si>
  <si>
    <t>Smriti Mishra</t>
  </si>
  <si>
    <t>http://commons.wikimedia.org/wiki/Special:FilePath/SmritiM.jpg</t>
  </si>
  <si>
    <t>/m/09rtr4k</t>
  </si>
  <si>
    <t>[['2009', 'Mitsein', 'tt0344074'], ['2002', 'India: Kingdom of the Tiger', 'tt0325618']]</t>
  </si>
  <si>
    <t>[['2009', 'Mitsein', 'tt0344074'], ['2007', 'Dil Dosti Etc', 'tt1099196'], ['2005', 'Kal: Yesterday and Tomorrow', 'tt0461258'], ['2004', 'One Dollar Curry', 'tt0424326'], ['2001', 'Zubeidaa', 'tt0255713'], ['1999', 'Pathrai Aankhon Ke Sapne', 'tt7834134'], ['1998', 'Train to Pakistan', 'tt0170704'], ['1997', 'Kate Nahi Raat', 'tt5443138'], ['1996', 'Is Raat Ki Subah Nahin', 'tt0308417'], ['1996', 'Jaya Ganga', 'tt0116687']]</t>
  </si>
  <si>
    <t>[['2002', 'India: Kingdom of the Tiger', 'tt0325618']]</t>
  </si>
  <si>
    <t>Snehan</t>
  </si>
  <si>
    <t>Snehan is known for his work on Soorarai Pottru (2020), Pokkiri (2007) and Manmadhan (2004).</t>
  </si>
  <si>
    <t>http://www.wikidata.org/entity/Q7547574</t>
  </si>
  <si>
    <t>1978-06-23.</t>
  </si>
  <si>
    <t>lyricist,songwriter,actor,author</t>
  </si>
  <si>
    <t>/m/07kdmdk</t>
  </si>
  <si>
    <t>['Best Lyricist\nAadukalam (2011)\nFor the song "Yathe Yathe"']</t>
  </si>
  <si>
    <t>[['2020', 'Soorarai Pottru', 'tt10189514'], ['2020', 'Soorarai Pottru', 'tt10189514'], ['', 'Bommi Veeran', 'tt10796032'], ['2017', 'Bigg Boss Tamil', 'tt7084920']]</t>
  </si>
  <si>
    <t>[['2020', 'Soorarai Pottru', 'tt10189514'], ['2018', 'Mannar Valaikuda', 'tt6957492'], ['2015', 'Kaaval', 'tt3885742'], ['2014', 'Vanavarayan Vallavarayan', 'tt2419640'], ['2014', 'Vadacurry', 'tt3681454'], ['2013', 'Kadhal 2 Kalyanam', 'tt1545308'], ['2013', 'Aadhi Bhagavan', 'tt1671446'], ['2012', 'Kadhalar Kadhai', 'tt7037434'], ['2004', 'Manmadhan', 'tt0464106'], ['2004', 'Arasatchi', 'tt1265633']]</t>
  </si>
  <si>
    <t>[['2020', 'Soorarai Pottru', 'tt10189514'], ['2015', 'Kaaval', 'tt3885742'], ['2014', 'Vanavarayan Vallavarayan', 'tt2419640'], ['2014', 'Vadacurry', 'tt3681454'], ['2013', 'Kadhal 2 Kalyanam', 'tt1545308'], ['2013', 'Aadhi Bhagavan', 'tt1671446'], ['2009', 'Sindhanai Sei', 'tt13200642'], ['2007', 'Pokkiri', 'tt1451409'], ['2004', 'Manmadhan', 'tt0464106'], ['2004', 'Arasatchi', 'tt1265633']]</t>
  </si>
  <si>
    <t>[['', 'Bommi Veeran', 'tt10796032'], ['2020', 'Server Sundaram', 'tt7087984'], ['2019', 'Comali', 'tt10711648'], ['2011', 'Uyarthiru 420', 'tt4339022'], ['2009/I', 'Yogi', 'tt1509838']]</t>
  </si>
  <si>
    <t>Sona Heiden</t>
  </si>
  <si>
    <t>Sona Heiden is an actress and producer, known for Karma Yodha (2012), Ko (2011) and Oppam (2016).</t>
  </si>
  <si>
    <t>http://www.wikidata.org/entity/Q7560715</t>
  </si>
  <si>
    <t>http://commons.wikimedia.org/wiki/Special:FilePath/Actress%20Sona.jpg</t>
  </si>
  <si>
    <t>1969-06-13.</t>
  </si>
  <si>
    <t>/m/076vzpv</t>
  </si>
  <si>
    <t>[['', 'Un kadhal irundhal', 'tt9769672'], ['2010', 'Kanimozhi', 'tt4321320']]</t>
  </si>
  <si>
    <t>[['', 'Un kadhal irundhal', 'tt9769672'], ['2020', 'Pachamanga', 'tt11779210'], ['2018', 'Odu Raja Odu', 'tt8731842'], ['2017', 'Brahma.com', 'tt7053158'], ['2016', 'Oppam', 'tt5548032'], ['2016', 'Jithan 2', 'tt3238050'], ['2015', 'Rombha Nallavan Da Nee', 'tt4515214'], ['2015', 'Ellam Chettante Ishtam Pole', 'tt4384386'], ['2014', 'Yaamirukka Bayamey', 'tt3681440'], ['2013', 'Onbadhule Guru', 'tt3043922']]</t>
  </si>
  <si>
    <t>Sonarika Bhadoria</t>
  </si>
  <si>
    <t xml:space="preserve"> December 3, 1972 in Mumbai, Maharashtra, India</t>
  </si>
  <si>
    <t>Born December 3, 1972 in Mumbai, Maharashtra, India
Height 5' 3" (1.6 m)</t>
  </si>
  <si>
    <t>Sonarika Bhadoria (born 3 December 1972) is an Indian actress known for her portrayal of Goddess Parvati / Adi Shakti in Devon Ke Dev...Mahadev, Mrinal in Prithvi Vallabh - Itihaas Bhi, Rahasya Bhi and Anarkali in Dastaan-E-Mohabbat Salim Anarkali. She was born on 3 December 1972 and raised in Mumbai. She did her schooling from Yashodham High School and completed her university education at D.G. Ruparel College</t>
  </si>
  <si>
    <t>http://www.wikidata.org/entity/Q7560811</t>
  </si>
  <si>
    <t>http://commons.wikimedia.org/wiki/Special:FilePath/SonarikaBhadoria.jpg</t>
  </si>
  <si>
    <t>1992-12-03.</t>
  </si>
  <si>
    <t>/m/0hzs2s_</t>
  </si>
  <si>
    <t>bsonarika</t>
  </si>
  <si>
    <t>BSonarika</t>
  </si>
  <si>
    <t>['Best Actress (Critics)\nDevon Ke Dev... Mahadev (2011)']</t>
  </si>
  <si>
    <t>[['', 'Veera', 'tt14044250'], ['2016-2021', 'Parivaar', 'tt14695798'], ['2021', 'Jonita Gandhi &amp; Arjuna Harjai: Main Janu Na', 'tt14251924'], ['2018', 'Dastaan-E-Mohabbat: Salim Anarkali', 'tt9034966'], ['2018', 'Prithvi Vallabh: Itihaas Bhi, Rahasya Bhi', 'tt7865550'], ['2017', 'Indrajith', 'tt7088108'], ['2016', 'Saansein: The Last Breath', 'tt5933706'], ['2016', 'Eedo Rakam Aado Rakam', 'tt5638270'], ['2016', 'Speedunnodu', 'tt5438308'], ['2015', 'Jadoogadu', 'tt4519680']]</t>
  </si>
  <si>
    <t>Soumili Biswas</t>
  </si>
  <si>
    <t xml:space="preserve"> Soumali Biswas</t>
  </si>
  <si>
    <t>Soumili Biswas is an actress, known for Bajimaat (2008), Agnishapath (2006) and Besh Korechi Prem Korechi (2015).</t>
  </si>
  <si>
    <t>http://www.wikidata.org/entity/Q7564585</t>
  </si>
  <si>
    <t>/m/0k9hns6</t>
  </si>
  <si>
    <t>[['2015', 'Besh Korechi Prem Korechi', 'tt4882700']]</t>
  </si>
  <si>
    <t>[['2015', 'Besh Korechi Prem Korechi', 'tt4882700'], ['2013', 'Agnisakshi', 'tt6244176'], ['2012', 'Shudhu Tomake Chai', 'tt14230556'], ['2011', 'Teen Tanaya', 'tt6733338'], ['2011', 'Agnisakshi', 'tt14230748'], ['2008', 'Bazzimaat', 'tt6844332'], ['2008', 'Bajimaat', 'tt1394310'], ['2006', 'Agnishapath', 'tt4773074'], ['2003', 'Alo', 'tt0390831']]</t>
  </si>
  <si>
    <t>Sreejita De</t>
  </si>
  <si>
    <t>Sreejita De is an actress, known for Monsoon Shootout (2013), Koi Laut Ke Aaya Hai (2017) and Naxalbari (2020).</t>
  </si>
  <si>
    <t>http://www.wikidata.org/entity/Q7585692</t>
  </si>
  <si>
    <t>http://commons.wikimedia.org/wiki/Special:FilePath/Sreeji%20de%20colors%20indian%20telly%20awards.jpg</t>
  </si>
  <si>
    <t>Haldia</t>
  </si>
  <si>
    <t>1989-07-19.</t>
  </si>
  <si>
    <t>/m/0dljqyk</t>
  </si>
  <si>
    <t>sreejita_de</t>
  </si>
  <si>
    <t>['Best Actress in a Comic Role\nNazar (2018)']</t>
  </si>
  <si>
    <t>[['2021', 'The Return', 'tt14603390']]</t>
  </si>
  <si>
    <t>[['2021', 'The Return', 'tt14603390'], ['2020', 'Naxalbari', 'tt12572870'], ['2019/II', 'Rescue', 'tt9511022'], ['2018', 'Untouchables', 'tt8553090'], ['2017', 'Koi Laut Ke Aaya Hai', 'tt6581364'], ['2017/II', 'Aye Zindagi', 'tt9875412'], ['2015', 'Tum Hi Ho Bandhu Sakha Tumhi', 'tt12478418'], ['2015', 'Piya Rangrezz', 'tt8002016'], ['2013', 'Monsoon Shootout', 'tt2198235'], ['2012', 'Savdhaan India: Crime Alert', 'tt4509906']]</t>
  </si>
  <si>
    <t>Shraddha Musale</t>
  </si>
  <si>
    <t xml:space="preserve"> January 7, 1984</t>
  </si>
  <si>
    <t>Born January 7, 1984
Height 5' 7" (1.7 m)</t>
  </si>
  <si>
    <t>Shraddha Musale was born on January 7, 1984. She is an actress, known for All the Best: Fun Begins (2009), C.I.D. (1998) and Adaalat (2010). She has been married to Deepak Tomar since November 29, 2012.</t>
  </si>
  <si>
    <t>http://www.wikidata.org/entity/Q7503384</t>
  </si>
  <si>
    <t>http://commons.wikimedia.org/wiki/Special:FilePath/Shraddha%20musale.jpg</t>
  </si>
  <si>
    <t>Musale</t>
  </si>
  <si>
    <t>/m/0gvs21j</t>
  </si>
  <si>
    <t>[['2019/II', 'Made in China', 'tt8983180'], ['2012', 'Adaalat', 'tt1943898']]</t>
  </si>
  <si>
    <t>[['2019/II', 'Made in China', 'tt8983180'], ['2019', 'Thinkistan', 'tt9271162'], ['2007-2018', 'C.I.D.', 'tt0401916'], ['2017', 'Porus', 'tt7690392'], ['2014', 'Shastri Sisters', 'tt8805994'], ['2010', 'Adaalat', 'tt1943898'], ['2009', 'All the Best: Fun Begins', 'tt1433905'], ['2008', 'Miley Jab Hum Tum', 'tt2367527']]</t>
  </si>
  <si>
    <t>[['2012', 'Adaalat', 'tt1943898'], ['2010', 'C.I.D.', 'tt0401916']]</t>
  </si>
  <si>
    <t>Shweta Salve (I)</t>
  </si>
  <si>
    <t xml:space="preserve"> November 12, 1990 in Bombay, Maharashtra, India</t>
  </si>
  <si>
    <t xml:space="preserve"> Shveta Salve</t>
  </si>
  <si>
    <t>Born November 12, 1990 in Bombay, Maharashtra, India</t>
  </si>
  <si>
    <t>Shweta Salve was born on November 12, 1990 in Bombay, Maharashtra, India. She is an actress, known for Lanka (2011), Pyaar Mein Kabhi Kabhi... (1999) and Bhanvraa. She has been married to Hermeet Sethi since April 24, 2012. They have one child.</t>
  </si>
  <si>
    <t>http://www.wikidata.org/entity/Q7505881</t>
  </si>
  <si>
    <t>Shweta Salve</t>
  </si>
  <si>
    <t>http://commons.wikimedia.org/wiki/Special:FilePath/ShwetaSalve.jpg</t>
  </si>
  <si>
    <t>1984-11-12.,1990-11-12.</t>
  </si>
  <si>
    <t>/m/07s8phf</t>
  </si>
  <si>
    <t>[['', 'Bhanvraa', 'tt6625096'], ['2006', 'Jhalak Dikhhla Jaa', 'tt8389566']]</t>
  </si>
  <si>
    <t>[['', 'Bhanvraa', 'tt6625096'], ['', 'Par Is Dil Ko Kaise Samjaye', 'tt7997138'], ['2015', 'Ek Tha Chandar Ek Thi Sudha', 'tt7624520'], ['2013', 'Kurukshetra', 'tt5644638'], ['2011', 'Lanka', 'tt2137064'], ['2011', 'Dil Toh Baccha Hai Ji', 'tt1727496'], ['2010', 'Na Ghar Ke Na Ghaat Ke', 'tt1620907'], ['2008', 'Aao Huzoor Tumko', 'tt6128188'], ['2007', 'Thodi Si Zameen Thoda Sa Aasmaan', 'tt7416050'], ['2006', 'Yeh Dil Chahe More', 'tt5554968']]</t>
  </si>
  <si>
    <t>[['2006', 'Jhalak Dikhhla Jaa', 'tt8389566'], ['2006', 'Fear Factor India', 'tt9817194']]</t>
  </si>
  <si>
    <t>Sindhu Tolani</t>
  </si>
  <si>
    <t xml:space="preserve"> Sindhu Thulani</t>
  </si>
  <si>
    <t>Sindhu Tolani is an actress, known for Mohabbatein (2000), Visakha Express (2008) and Aithe (2003).</t>
  </si>
  <si>
    <t>http://www.wikidata.org/entity/Q7522247</t>
  </si>
  <si>
    <t>1983-07-19.</t>
  </si>
  <si>
    <t>/m/02632qd</t>
  </si>
  <si>
    <t>[['2015', 'Dhanalakshmi Thalupu Tadite', 'tt7643026']]</t>
  </si>
  <si>
    <t>[['2015', 'Dhanalakshmi Thalupu Tadite', 'tt7643026'], ['2015', 'S/O Satyamurthy', 'tt4596814'], ['2012', 'Murattu Kaalai', 'tt12048360'], ['2012', 'Ishq', 'tt2265381'], ['2011', 'Daggaraga Dooranga', 'tt2063633'], ['2011', 'Prema Kavali', 'tt1846700'], ['2011', 'Black and White', 'tt2437096'], ['2010', 'Baava', 'tt1772760'], ['2010', 'Bhairava IPS', 'tt10622122'], ['2009', 'Kick', 'tt1579592']]</t>
  </si>
  <si>
    <t>Sisir Misra</t>
  </si>
  <si>
    <t xml:space="preserve"> 1942 in Orissa, British India [now India]</t>
  </si>
  <si>
    <t xml:space="preserve"> Sisir P. Mishra , Sisir Mishra , Sisir Misraa</t>
  </si>
  <si>
    <t>Born 1942 in Orissa, British India [now India]</t>
  </si>
  <si>
    <t>Sisir Misra was born in 1942 in Orissa, British India. He is a writer and director, known for Billoo Baadshah (1989), Aseema: Beyond Boundaries (2009) and Bheegi Palkein (1982).</t>
  </si>
  <si>
    <t>http://www.wikidata.org/entity/Q7530831</t>
  </si>
  <si>
    <t>Sisir Mishra</t>
  </si>
  <si>
    <t>http://commons.wikimedia.org/wiki/Special:FilePath/Sisir%20mishra.JPG</t>
  </si>
  <si>
    <t>à¬¶à¬¿à¬¶à¬¿à¬° à¬®à¬¿à¬¶à­à¬°</t>
  </si>
  <si>
    <t>/m/0dm35y5</t>
  </si>
  <si>
    <t>['Writer', 'Director', 'Actor', 'Additional Crew']</t>
  </si>
  <si>
    <t>[['2009', 'Aseema: Beyond Boundaries', 'tt1118646'], ['2009', 'Aseema: Beyond Boundaries', 'tt1118646'], ['1994', 'Bhai Hela Bhagari', 'tt1435468'], ['1990', 'Daiba Daudi', 'tt1431231']]</t>
  </si>
  <si>
    <t>[['2009', 'Aseema: Beyond Boundaries', 'tt1118646'], ['2003', 'Sabata Maa', 'tt1459956'], ['1999', 'Kaala Samrajya', 'tt0339239'], ['1994', 'Suna Bhauja', 'tt1435592'], ['1991', 'Bastra Haran', 'tt0242302'], ['1989', 'Billoo Baadshah', 'tt0242314'], ['1986', 'Samay Ki Dhaara', 'tt0242838'], ['1986', 'Ei Aama Sansar', 'tt0242430'], ['1985', 'Samay Bada Balwan', 'tt0242837'], ['1983', 'Subarna Sita', 'tt0242914']]</t>
  </si>
  <si>
    <t>[['2009', 'Aseema: Beyond Boundaries', 'tt1118646'], ['2003', 'Sabata Maa', 'tt1459956'], ['1994', 'Suna Bhauja', 'tt1435592'], ['1991', 'Bastra Haran', 'tt0242302'], ['1989', 'Billoo Baadshah', 'tt0242314'], ['1986', 'Samay Ki Dhaara', 'tt0242838'], ['1986', 'Ei Aama Sansar', 'tt0242430'], ['1985', 'Samay Bada Balwan', 'tt0242837'], ['1983', 'Subarna Sita', 'tt0242914'], ['1982', 'Bheegi Palkein', 'tt0242311']]</t>
  </si>
  <si>
    <t>[['1994', 'Bhai Hela Bhagari', 'tt1435468'], ['1994', 'Suna Bhauja', 'tt1435592'], ['1986', 'Ei Aama Sansar', 'tt0242430'], ['1985', 'Samay Bada Balwan', 'tt0242837'], ['1983', 'Subarna Sita', 'tt0242914'], ['1977', 'Suna Sansar', 'tt0242917'], ['1962', 'Dashyu Ratnakar', 'tt1402455']]</t>
  </si>
  <si>
    <t>[['1990', 'Daiba Daudi', 'tt1431231']]</t>
  </si>
  <si>
    <t>Samit Bhanja (I) (1944â€“2003)</t>
  </si>
  <si>
    <t xml:space="preserve"> January 2, 1944 in Jamshedpur, Bihar Province, British India</t>
  </si>
  <si>
    <t xml:space="preserve"> Samit Bhanj , Shamit Bhanja , Samit</t>
  </si>
  <si>
    <t>Born January 2, 1944 in Jamshedpur, Bihar Province, British India
Died July 24, 2003 in Kolkata, West Bengal, India  (colon cancer)</t>
  </si>
  <si>
    <t>Samit Bhanja was born on January 2, 1944 in Jamshedpur, Bihar Province, British India. He was an actor and director, known for Ora Charjan (1988), Sabuj Dwiper Raja (1979) and Days and Nights in the Forest (1970). He died on July 24, 2003 in Kolkata, West Bengal, India.</t>
  </si>
  <si>
    <t>http://www.wikidata.org/entity/Q7409571</t>
  </si>
  <si>
    <t>Samit Bhanja</t>
  </si>
  <si>
    <t>1944-01-02.</t>
  </si>
  <si>
    <t>2003-07-24.</t>
  </si>
  <si>
    <t>à¦¸à¦®à¦¿à¦¤ à¦­à¦žà§à¦œ</t>
  </si>
  <si>
    <t>no2017056619</t>
  </si>
  <si>
    <t>lccn-no2017056619</t>
  </si>
  <si>
    <t>/m/06603by</t>
  </si>
  <si>
    <t>[['2003', 'Abar Aranye', 'tt0368559'], ['1994', 'Bonophool', 'tt7282398'], ['1994', 'Bonophool', 'tt7282398'], ['1982', 'Troyee', 'tt1321843']]</t>
  </si>
  <si>
    <t>[['2003', 'Abar Aranye', 'tt0368559'], ['1995/III', 'Mohini', 'tt7273140'], ['1995/II', 'Mohini', 'tt7243906'], ['1995', 'Protidhwani', 'tt7243966'], ['1995', 'Drishti', 'tt6706056'], ['1995/I', 'Mohini', 'tt1461253'], ['1994', 'Bonophool', 'tt7282398'], ['1994', 'DAGI', 'tt8621538'], ['1994', 'Sarbojaya', 'tt7298660'], ['1992', 'JUYA', 'tt7849418']]</t>
  </si>
  <si>
    <t>[['1994', 'Bonophool', 'tt7282398'], ['1992', 'Dharma Yudha', 'tt11428484'], ['1988', 'Ora Charjan', 'tt1594524']]</t>
  </si>
  <si>
    <t>[['1994', 'Bonophool', 'tt7282398'], ['1988', 'Ora Charjan', 'tt1594524']]</t>
  </si>
  <si>
    <t>Sandali Sinha</t>
  </si>
  <si>
    <t xml:space="preserve"> January 11, 1971 in India</t>
  </si>
  <si>
    <t xml:space="preserve"> Sandali</t>
  </si>
  <si>
    <t>Born January 11, 1971 in India
Height 5' 6Â½" (1.69 m)</t>
  </si>
  <si>
    <t>Sandali Sinha was born on January 11, 1971 in India. She is an actress, known for Tum Bin...: Love Will Find a Way (2001), Pinjar (2003) and Om (2003). She has been married to Kiran Salaskar since November 2005. They have one child.</t>
  </si>
  <si>
    <t>http://www.wikidata.org/entity/Q7415964</t>
  </si>
  <si>
    <t>http://commons.wikimedia.org/wiki/Special:FilePath/SandaliSinha.jpg</t>
  </si>
  <si>
    <t>1982-01-24.,1971-01-11.</t>
  </si>
  <si>
    <t>/m/0268k7b</t>
  </si>
  <si>
    <t>['2004', '2002', '2002']</t>
  </si>
  <si>
    <t>['Apsara Award', 'Screen Award', 'Popular Award']</t>
  </si>
  <si>
    <t>['Best Actress In A Supporting Role - Movie\nPinjar: Beyond Boundaries... (2003)', 'Most Promising Debut Actress\nTum Bin...: Love Will Find a Way (2001)', 'Best Debut - Female\nTum Bin...: Love Will Find a Way (2001)']</t>
  </si>
  <si>
    <t>[['2016', 'Tum Bin 2', 'tt5717110']]</t>
  </si>
  <si>
    <t>[['2016', 'Tum Bin 2', 'tt5717110'], ['2007', 'Main Rony Aur Jony', 'tt0841129'], ['2005', 'Nigehbaan: The Third Eye', 'tt0845503'], ['2005', 'Oray Pandu', 'tt1579847'], ['2004', 'Ab Tumhare Hawale Watan Saathiyo', 'tt0397882'], ['2003', 'Pinjar: Beyond Boundaries...', 'tt0347779'], ['2003', 'Om', 'tt0358613'], ['2003', 'Ek Ladki Bheegi Bhagi Si', 'tt8093108'], ['2001', 'Tum Bin...: Love Will Find a Way', 'tt0290326'], ['2000', 'Ek Kudi Dil Uthe Chaa Gayi', 'tt9114408']]</t>
  </si>
  <si>
    <t>Sandeepa Dhar</t>
  </si>
  <si>
    <t>Sandeepa Dhar is an Indian actress. Sandeepa made her acting debut in the 2010 Hindi film Isi Life Mein. For her performance in the film, she was nominated for the Filmfare Award for Best Female Debut, Star Screen Award for Most Promising Newcomer and Stardust Award for Superstar of Tomorrow. Sandeepa did a cameo in Dabangg 2. She received a very positive review by the famous film critic Komal Nahta for her performance in Dabangg 2. And she also received critical acclaim for Global Baba and her brief but very effective performance in Sajid Nadiadwala's Heropanti. Sandeepa Dhar trained in MMA for 6 months to prepare for her role as a Mumbai cop in Saurabh Varma's Investigative Thriller 7 Hours To Go!</t>
  </si>
  <si>
    <t>http://www.wikidata.org/entity/Q7416091</t>
  </si>
  <si>
    <t>http://commons.wikimedia.org/wiki/Special:FilePath/Bollywood%20actress-%20Sandeepa%20Dhar.jpg</t>
  </si>
  <si>
    <t>1989-02-02.</t>
  </si>
  <si>
    <t>iamsandeepadhar</t>
  </si>
  <si>
    <t>/m/0g9yky5</t>
  </si>
  <si>
    <t>[['', 'Firrkie', 'tt7322988']]</t>
  </si>
  <si>
    <t>[['', 'Firrkie', 'tt7322988'], ['', 'Gollu Aur Pappu', 'tt4219300'], ['2021', 'Chattis Aur Maina', 'tt14545248'], ['2021', 'Bisaat', 'tt14395696'], ['2021', 'Kaagaz', 'tt9569610'], ['2020', 'Mum Bhai', 'tt12753390'], ['2019', 'Abhay', 'tt9778022'], ['2019', 'Flip', 'tt9861342'], ['2018', 'The Family', 'tt8325250'], ['2018', 'Aisi Lagi Lagan', 'tt11366280']]</t>
  </si>
  <si>
    <t>Sangeeth Sivan</t>
  </si>
  <si>
    <t>Sangeeth Sivan is a director and producer, known for Nirnnayam (1995), Vyooham (1990) and Yoddha (1992).</t>
  </si>
  <si>
    <t>http://www.wikidata.org/entity/Q7417923</t>
  </si>
  <si>
    <t>http://commons.wikimedia.org/wiki/Special:FilePath/Sangeeth%20Sivan%20at%20the%20screening%20of%20Inam%20%28cropped%29.jpg</t>
  </si>
  <si>
    <t>p359678</t>
  </si>
  <si>
    <t>/m/02rgb7_</t>
  </si>
  <si>
    <t>[['2020', 'Dr Donn', 'tt12566708'], ['2019', 'Bhram', 'tt10845722'], ['2006', 'Apna Sapna Money Money', 'tt0493437'], ['2020', 'Kottayam', 'tt8226508']]</t>
  </si>
  <si>
    <t>[['2020', 'Dr Donn', 'tt12566708'], ['2019', 'Bhram', 'tt10845722'], ['2013', 'Yamla Pagla Deewana 2', 'tt2510874'], ['2010/I', 'Click', 'tt1596723'], ['2009', 'Ek: The Power of One', 'tt1454461'], ['2006', 'Apna Sapna Money Money', 'tt0493437'], ['2005', 'Kyaa Kool Hai Hum', 'tt0456500'], ['2003', 'Sandhya', 'tt0339622'], ['2003', 'Chura Liyaa Hai Tumne', 'tt0345043'], ['2000', 'Snehapoorvam Anna', 'tt0282987']]</t>
  </si>
  <si>
    <t>[['2019', 'Bhram', 'tt10845722'], ['2017/I', 'E', 'tt6765840'], ['2012', 'Idiots', 'tt2622956'], ['2010/I', 'Click', 'tt1596723'], ['1989', 'Raakh', 'tt0290820']]</t>
  </si>
  <si>
    <t>[['2006', 'Apna Sapna Money Money', 'tt0493437'], ['1995', 'Nirnnayam', 'tt0279986'], ['1994', 'Johnny', 'tt0353584'], ['1993', 'Gandharvam', 'tt0291930'], ['1992', 'Yoddha', 'tt0290937'], ['1990', 'Vyooham', 'tt0275778']]</t>
  </si>
  <si>
    <t>[['2020', 'Kottayam', 'tt8226508'], ['2013', 'Yamla Pagla Deewana 2', 'tt2510874']]</t>
  </si>
  <si>
    <t>Gopalakrishnan (I)</t>
  </si>
  <si>
    <t>Gopalakrishnan is an actor and director, known for Chinnaari Chittibaau (1981), Bommai (1963) and Mortuary (1983).</t>
  </si>
  <si>
    <t>http://www.wikidata.org/entity/Q7418649</t>
  </si>
  <si>
    <t>Sankaran Gopalakrishnan</t>
  </si>
  <si>
    <t>1934-05-18.</t>
  </si>
  <si>
    <t>[['1989', 'Piravi', 'tt0095872'], ['1981', 'Chinnaari Chittibaau', 'tt0280549']]</t>
  </si>
  <si>
    <t>[['1989', 'Piravi', 'tt0095872'], ['1988', 'Kadal Theerathu', 'tt0308451'], ['1983', 'Adi Shankaracharya', 'tt0085138'], ['1983/II', 'Mortuary', 'tt0317926'], ['1982', 'Postmortem', 'tt0253498'], ['1980', 'Esthappan', 'tt0080698'], ['1975', 'Thiruvarul', 'tt3269022'], ['1963', 'Bommai', 'tt0154246']]</t>
  </si>
  <si>
    <t>[['1981', 'Chinnaari Chittibaau', 'tt0280549']]</t>
  </si>
  <si>
    <t>Santhana Bharathi</t>
  </si>
  <si>
    <t xml:space="preserve"> Santhaana Bhaarathi , Santhaanabarathy</t>
  </si>
  <si>
    <t>Santhana Bharathi is an actor and director, known for Mahanadhi (1994), Unnaipol Oruvan (2009) and Kadamai Kanniyam Kattupaadu (1987).</t>
  </si>
  <si>
    <t>http://www.wikidata.org/entity/Q7420144</t>
  </si>
  <si>
    <t>Sanjay Bharathi</t>
  </si>
  <si>
    <t>http://commons.wikimedia.org/wiki/Special:FilePath/Santhana%20Bharathi%20at%20Sathuranga%20Vettai%20Audio%20Launch.jpg</t>
  </si>
  <si>
    <t>1984-10-15.</t>
  </si>
  <si>
    <t>/m/02qmpkk</t>
  </si>
  <si>
    <t>['Best Feature Film in Tamil\nMahanadhi (1994)']</t>
  </si>
  <si>
    <t>[['2021', 'Operation JuJuPi', 'tt14279664'], ['1994', 'Vietnam Colony', 'tt0318809'], ['1987', 'Kadamai Kanniyam Kattupaadu', 'tt0319626'], ['2000', 'Hey Ram', 'tt0222012']]</t>
  </si>
  <si>
    <t>[['2021', 'Operation JuJuPi', 'tt14279664'], ['2021', 'Plan Panni Pannanum', 'tt11497814'], ['2021', 'Kuruthi Kalam', 'tt13875508'], ['2020', 'Dagaalty', 'tt10966832'], ['2019', 'Thavam', 'tt11242336'], ['2019', 'Gorilla', 'tt8011348'], ['2019', 'Ayogya', 'tt9304360'], ['2019', 'LKG', 'tt9049540'], ['2019', 'Goko Mako', 'tt9894418'], ['2018', 'Thamizh Padam 2', 'tt7329602']]</t>
  </si>
  <si>
    <t>[['1994', 'Vietnam Colony', 'tt0318809'], ['1994', 'Mahanadhi', 'tt0140348'], ['1993', 'Chinna Maaplai', 'tt0317239'], ['1991', 'Guna', 'tt0140090'], ['1990', 'Kavalukku Kettikaran', 'tt0319624'], ['1988', 'En Thamil En Makkal', 'tt1440163'], ['1987', 'Kadamai Kanniyam Kattupaadu', 'tt0319626'], ['1981', 'Panneer Pushpangal', 'tt0279310']]</t>
  </si>
  <si>
    <t>[['1987', 'Kadamai Kanniyam Kattupaadu', 'tt0319626'], ['1981', 'Raaja Paarvai', 'tt0274026']]</t>
  </si>
  <si>
    <t>[['2000', 'Hey Ram', 'tt0222012']]</t>
  </si>
  <si>
    <t>Sagarika Ghatge</t>
  </si>
  <si>
    <t xml:space="preserve"> January 8, 1986 in Kolhapur, Maharashtra, India</t>
  </si>
  <si>
    <t>Born January 8, 1986 in Kolhapur, Maharashtra, India
Birth Name Sagarika Ghatge</t>
  </si>
  <si>
    <t>Sagarika Ghatge was born on January 8, 1986 in Kolhapur, Maharashtra, India. She is an actress, known for Chak De! India (2007), Fox (2009) and Miley - Naa Miley - Hum (2011). She has been married to Zaheer Khan since November 23, 2017.</t>
  </si>
  <si>
    <t>http://www.wikidata.org/entity/Q7399061</t>
  </si>
  <si>
    <t>http://commons.wikimedia.org/wiki/Special:FilePath/Sagarika%20ghatge.jpg</t>
  </si>
  <si>
    <t>1986-01-08.</t>
  </si>
  <si>
    <t>Zaheer Khan</t>
  </si>
  <si>
    <t>no2010007135</t>
  </si>
  <si>
    <t>lccn-no2010007135</t>
  </si>
  <si>
    <t>/m/02x5qb7</t>
  </si>
  <si>
    <t>['Best Actress in a Supporting Role\nChak De! India (2007)\nShared with:\nVidya Malvade\nShilpa Shukla\nChitrashi Rawat\nTanya Abrol\nAnaitha Nair\nSandia Furtado\nNichola Sequeira\nSeema Azmi\nShubhi Mehta\nNisha Nair\nKimi Laldawla\nMasochon V. Zimik\nArya Menon\nKimberly Miranda\nRaynia Mascerhanas\nChak De Girls']</t>
  </si>
  <si>
    <t>[['2020', 'Footfairy', 'tt13130532'], ['2015', 'Fear Factor: Khatron Ke Khiladi', 'tt6742294']]</t>
  </si>
  <si>
    <t>[['2020', 'Footfairy', 'tt13130532'], ['2019', 'BOSS: Baap of Special Services', 'tt10042110'], ['2019/I', 'Smile Please', 'tt10111568'], ['2019', 'Monsoon Football', 'tt8919358'], ['2017', 'Irada', 'tt6467738'], ['2015', 'Dildariyaan', 'tt5078964'], ['2013', 'Premachi Goshta', 'tt2878406'], ['2012', 'Rush', 'tt2256514'], ['2011', 'Miley - Naa Miley - Hum', 'tt2104937'], ['2009/I', 'Fox', 'tt1324076']]</t>
  </si>
  <si>
    <t>Sandhya (V)</t>
  </si>
  <si>
    <t>Sandhya is an actress, known for Dishyum (2006), Annavaram (2006) and Kaadhal (2004).</t>
  </si>
  <si>
    <t>http://www.wikidata.org/entity/Q7416289</t>
  </si>
  <si>
    <t>Sandhya</t>
  </si>
  <si>
    <t>1988-09-26.</t>
  </si>
  <si>
    <t>/m/0d0d8n</t>
  </si>
  <si>
    <t>['2007', '2005', '2006', '2004']</t>
  </si>
  <si>
    <t>['Filmfare Award - Telugu Film Industry', 'Filmfare Award - Tamil Film Industry', 'Special Award', 'Special Award']</t>
  </si>
  <si>
    <t>['Best Supporting Actress\nAnnavaram (2006)', 'Best Actress\nKaadhal (2004)', 'Special Prize\nDishyum (2006)', 'Special Prize\nKaadhal (2004)']</t>
  </si>
  <si>
    <t>[['2016', 'Vettah', 'tt5324456']]</t>
  </si>
  <si>
    <t>[['2016', 'Vettah', 'tt5324456'], ['2013', 'Paisa Paisa', 'tt3259220'], ['2012', 'Veendum Kannur', 'tt3207798'], ['2012', 'Masters', 'tt2334739'], ['2012', 'Padmasree Bharat Dr. Saroj Kumar', 'tt2138104'], ['2011', 'Three Kings', 'tt1869233'], ['2011', 'Traffic', 'tt1821682'], ['2010', 'Sahasram', 'tt12826796'], ['2010', 'College Days', 'tt8202710'], ['2010', 'Irumbukkottai Murattu Singam', 'tt1708483']]</t>
  </si>
  <si>
    <t>Sajith Raj</t>
  </si>
  <si>
    <t xml:space="preserve"> April 28, 1983 in Kerala, India</t>
  </si>
  <si>
    <t>Born April 28, 1983 in Kerala, India
Nickname Raj
Height 6' 1Â½" (1.87 m)</t>
  </si>
  <si>
    <t>Sajith Raj is a South Indian actor, who has done lead roles in two languages, Tamil and Malayalam. He debuted in the 2005 Tamil film 'Campus' which was a big budget film shot in Chennai, South Korea and Singapore. He went on to do films like 'Kattuvirian' directed by Kalaipuli G Sekharan and 'Madhavi' directed by Murugass who was the co-director of the Rajni-Starrer 'Chandramukhi' in Tamil. In Malayalam he has done films like Pramukhan, Malabar Wedding, College days, Teens and Kukkiliyar.</t>
  </si>
  <si>
    <t>http://www.wikidata.org/entity/Q7402663</t>
  </si>
  <si>
    <t>1983-04-28.</t>
  </si>
  <si>
    <t>[['2015', 'Kukkiliyar', 'tt6139916']]</t>
  </si>
  <si>
    <t>[['2015', 'Kukkiliyar', 'tt6139916'], ['2009', 'Pramukhan', 'tt2352820'], ['2009', 'Madhavi', 'tt13606806'], ['2008', 'Kattuviriyan', 'tt13570406'], ['2008', 'Malabar Wedding', 'tt1311658'], ['2004', 'Campus', 'tt13797058']]</t>
  </si>
  <si>
    <t>Sakshi Ranga Rao (â€“2005)</t>
  </si>
  <si>
    <t xml:space="preserve"> Sakshi Rangarao</t>
  </si>
  <si>
    <t>Died June 27, 2005 in Chennai, Tamilnadu, India  (natural causes)</t>
  </si>
  <si>
    <t>Sakshi Ranga Rao was an actor, known for Shanti Kranti (1991), Maatho Pettukoku (1995) and Devathalara Deevinchandi (1977). He died on June 27, 2005 in Chennai, Tamilnadu, India.</t>
  </si>
  <si>
    <t>http://www.wikidata.org/entity/Q7403095</t>
  </si>
  <si>
    <t>Sakshi Ranga Rao</t>
  </si>
  <si>
    <t>http://commons.wikimedia.org/wiki/Special:FilePath/Sakshi%20Ranga%20Rao.jpg</t>
  </si>
  <si>
    <t>1942-09-15.</t>
  </si>
  <si>
    <t>2005-06-27.</t>
  </si>
  <si>
    <t>à°¸à°¾à°•à±à°·à°¿ à°°à°‚à°—à°¾à°°à°¾à°µà±</t>
  </si>
  <si>
    <t>/m/0cp1n0s</t>
  </si>
  <si>
    <t>[['2006', 'Vijay IPS', 'tt1675194']]</t>
  </si>
  <si>
    <t>[['2006', 'Vijay IPS', 'tt1675194'], ['2002', 'Tella Gulabi', 'tt8857058'], ['2000', 'Oke maata', 'tt8785234'], ['1999', 'Stree ke maro janma', 'tt8851918'], ['1997', 'Aahwanam', 'tt4899202'], ['1997', 'Chinnabbayi', 'tt0269086'], ['1996', 'Sampradhayam', 'tt1579696'], ['1996', 'Sri Krishnarjuna Vijayam', 'tt0267950'], ['1995', 'Linga Babu Love Story', 'tt0251804'], ['1995', 'Vajram', 'tt0268003']]</t>
  </si>
  <si>
    <t>Sana Amin Sheikh</t>
  </si>
  <si>
    <t xml:space="preserve"> Sana Amin Sheik , Sana Sheikh</t>
  </si>
  <si>
    <t>Sana Amin Sheikh is an actress and writer, known for Singham (2011), Naamkarann (2016) and Bamfaad (2020).</t>
  </si>
  <si>
    <t>http://www.wikidata.org/entity/Q7415416</t>
  </si>
  <si>
    <t>http://commons.wikimedia.org/wiki/Special:FilePath/Sana%20Amin.jpg</t>
  </si>
  <si>
    <t>1989-08-01.</t>
  </si>
  <si>
    <t>/m/0gmf4v8</t>
  </si>
  <si>
    <t>sanashiekh</t>
  </si>
  <si>
    <t>[['', 'Million Dollar Girl', 'tt12820132'], ['2016', 'Akta (The Team)', 'tt9722954'], ['2019', 'Jayaz', 'tt13563448']]</t>
  </si>
  <si>
    <t>[['', 'Million Dollar Girl', 'tt12820132'], ['2021', 'Main Mulayam Singh Yadav', 'tt12084320'], ['2020', 'One Night Stand', 'tt13811816'], ['2020', 'Bamfaad', 'tt11730940'], ['2020', 'Dating Siyapaa', 'tt14643778'], ['2018', 'Laal Ishq', 'tt8649832'], ['2017', 'Bhootu', 'tt7993420'], ['2016', 'Naamkarann', 'tt7045034'], ['2016', "I Don't Watch TV", 'tt5941250'], ['2015', 'Island City', 'tt4916048']]</t>
  </si>
  <si>
    <t>[['2016', 'Akta (The Team)', 'tt9722954']]</t>
  </si>
  <si>
    <t>[['2019', 'Jayaz', 'tt13563448']]</t>
  </si>
  <si>
    <t>Sanjay Narvekar</t>
  </si>
  <si>
    <t>Sanjay Narvekar is an Indian actor who is primarily known for his work in the Marathi and Hindi film industry. He first rose to prominence through his supporting role in the 1999 Bollywood crime drama Vaastav, for which he was nominated for a Filmfare Award for Best Supporting Actor. Notable film credits include Fiza (2000), Hungama (2003), and Fakta Ladh Mhana (2011). One of his notable movies was the Marathi comedy Khabardar, in which he plays the role of a truck driver who is accused of a murder and runs for his life. He was then seen in the 2008 thriller Checkmate, written and directed by Sanjay Jadhav, followed by Aata Pita in 2010, in which Sanjay plays the role of an ambitious bank officer. His 2018 venture includes Ye Re Ye Re Paisa, directed by Sanjay Jadhav, starring Umesh Kamat, Siddharth Jadhav and Tejaswini Pandit in the lead roles.</t>
  </si>
  <si>
    <t>http://www.wikidata.org/entity/Q7418465</t>
  </si>
  <si>
    <t>http://commons.wikimedia.org/wiki/Special:FilePath/Sanjay%20Narvekar.jpg</t>
  </si>
  <si>
    <t>Sindhudurg Fort</t>
  </si>
  <si>
    <t>1962-07-17.</t>
  </si>
  <si>
    <t>/m/0261yk1</t>
  </si>
  <si>
    <t>['Best Supporting Actor\nVaastav: The Reality (1999)']</t>
  </si>
  <si>
    <t>[['2021', 'Ladtar', 'tt14531968'], ['2011', 'Aata Ga Baya', 'tt11007104'], ['2011', 'Aata Ga Baya', 'tt11007104'], ['2019', 'Struggler Saala', 'tt10077430']]</t>
  </si>
  <si>
    <t>[['2021', 'Ladtar', 'tt14531968'], ['2020', 'Gum Hai Kisi Ke Pyaar Mein', 'tt13085534'], ['2020', 'Serious Men', 'tt10230414'], ['2019', 'Khari Biscuit', 'tt11081206'], ['2019', 'Ye Re Ye Re Paisa 2', 'tt8983182'], ['2019', 'My Name Ijj Lakhan', 'tt9603564'], ['2019', 'Thackeray', 'tt7777196'], ['2018', 'Ranangan', 'tt8396318'], ['2018', 'Ye Re Ye Re Paisa', 'tt7773436'], ['2017/VII', 'The Trap', 'tt6948808']]</t>
  </si>
  <si>
    <t>[['2011', 'Aata Ga Baya', 'tt11007104']]</t>
  </si>
  <si>
    <t>[['2019', 'Struggler Saala', 'tt10077430']]</t>
  </si>
  <si>
    <t>Sangeetha (I)</t>
  </si>
  <si>
    <t>Sangeetha is an actress, known for Pelleedu Pillalu (1982), Thyagayya (1981) and Bhairava Dweepam (1994).</t>
  </si>
  <si>
    <t>http://www.wikidata.org/entity/Q7417915</t>
  </si>
  <si>
    <t>Sangeeta</t>
  </si>
  <si>
    <t>Warangal Urban District</t>
  </si>
  <si>
    <t>à°¸à°‚à°—à±€à°¤</t>
  </si>
  <si>
    <t>/m/0gtvvzr</t>
  </si>
  <si>
    <t>['Best Supporting Actress\nKhadgam (2002)']</t>
  </si>
  <si>
    <t>[['2017', 'Thikla Kambaniya Kathe', 'tt13151360']]</t>
  </si>
  <si>
    <t>[['2017', 'Thikla Kambaniya Kathe', 'tt13151360'], ['2017', 'Bharjari', 'tt8016262'], ['2017', 'Simha Hakida Hejje', 'tt13155622'], ['2017', 'Mupparimanam', 'tt6594820'], ['2014', 'Nagaravaridhi Naduvil Njan', 'tt4318204'], ['2008', 'Sundarakanda', 'tt1153117'], ['2007', 'Evano Oruvan', 'tt1166809'], ['2006', 'Uyir', 'tt1435606'], ['2006', 'Seethakoka Chiluka', 'tt3470630'], ['2005', 'Ayindha Leda', 'tt1579739']]</t>
  </si>
  <si>
    <t>Samir Sharma</t>
  </si>
  <si>
    <t>Samir Sharma is known for his work on Ittefaq (2017), Aurora Borealis (2005) and Iss Pyaar Ko Kya Naam Doon? Ek Baar Phir (2013).</t>
  </si>
  <si>
    <t>http://www.wikidata.org/entity/Q7409254</t>
  </si>
  <si>
    <t>1976-05-03.</t>
  </si>
  <si>
    <t>2020-08-04.</t>
  </si>
  <si>
    <t>/m/0g5t3r1</t>
  </si>
  <si>
    <t>[['2017', 'Ittefaq', 'tt6692354'], ['2005', 'Aurora Borealis', 'tt0387037']]</t>
  </si>
  <si>
    <t>[['2017', 'Ittefaq', 'tt6692354'], ['2016', 'Jugni', 'tt3453964'], ['2013-2015', 'Iss Pyaar Ko Kya Naam Doon? Ek Baar Phir', 'tt6585100'], ['2007', 'Four', 'tt4893014'], ['2000', 'Kahaani Ghar Ghar Kii', 'tt1341970']]</t>
  </si>
  <si>
    <t>[['2005', 'Aurora Borealis', 'tt0387037']]</t>
  </si>
  <si>
    <t>Salim Khan (I)</t>
  </si>
  <si>
    <t xml:space="preserve"> November 24, 1935 in Indore, Indore State, Central India Agency, British India</t>
  </si>
  <si>
    <t xml:space="preserve"> Salim Javed , Salim Khaan , Mr. Salim Khan , Shri Salim Khan , Saleem-Javed , Salim-Javed , Salim</t>
  </si>
  <si>
    <t>Born November 24, 1935 in Indore, Indore State, Central India Agency, British India</t>
  </si>
  <si>
    <t>Salim Khan was born on November 24, 1935 in Indore, Indore State, Central India Agency, British India. He is a writer, known for Deewaar (1975), Sholay (1975) and Zanjeer (1973).</t>
  </si>
  <si>
    <t>http://www.wikidata.org/entity/Q7404563</t>
  </si>
  <si>
    <t>Salman Rashid Khan,Sohail Khan,Arbaaz Khan,Alvira Khan Agnihotri,Arpita Khan</t>
  </si>
  <si>
    <t>http://commons.wikimedia.org/wiki/Special:FilePath/SalimKhan.jpg</t>
  </si>
  <si>
    <t>1935-11-24.</t>
  </si>
  <si>
    <t>Sushila Charak Singh Khan,Helen</t>
  </si>
  <si>
    <t>Urdu,Hindi</t>
  </si>
  <si>
    <t>no2003023246</t>
  </si>
  <si>
    <t>lccn-no2003023246</t>
  </si>
  <si>
    <t>/m/07pwhm</t>
  </si>
  <si>
    <t>['2014', '1983', '1976', ' ', ' ', '1974', ' ', '2018']</t>
  </si>
  <si>
    <t>['Winner', 'Winner', 'Winner', ' ', ' ', 'Winner', ' ', 'Winner']</t>
  </si>
  <si>
    <t>['Special Awards', 'Filmfare Award', 'Filmfare Award', ' ', ' ', 'Filmfare Award', ' ', 'Indian Film Personality of the Year']</t>
  </si>
  <si>
    <t>['Lifetime Achievement Award', 'Best Screenplay\nShakti (1982)', 'Best Screenplay\nDeewaar (1975)', 'Best Story\nDeewaar (1975)', 'Best Dialogue Writer\nDeewaar (1975)', 'Best Screenplay\nZanjeer (1973)\nShared with:\nJaved Akhtar', 'Best Story Writer\nZanjeer (1973)\nShared with:\nJaved Akhtar', '']</t>
  </si>
  <si>
    <t>['Writer', 'Actor', 'Thanks', 'Self']</t>
  </si>
  <si>
    <t>[['2013', 'Mahabharat', 'tt3212600'], ['1992', 'Vishwatma', 'tt0130350'], ['2013', 'Mahabharat', 'tt3212600'], ['2019', 'The Kapil Sharma Show', 'tt5747326']]</t>
  </si>
  <si>
    <t>[['2013', 'Mahabharat', 'tt3212600'], ['2013', 'Zanjeer', 'tt2357489'], ['2011', 'Don 2', 'tt1285241'], ['2009', 'Billa', 'tt1525323'], ['2007', 'Billa', 'tt0920457'], ['2007', 'Ram Gopal Varma Ki Aag', 'tt0473310'], ['2006/I', 'Don', 'tt0461936'], ['1996', 'Dil Tera Diwana', 'tt0322027'], ['1996', 'Smuggler', 'tt0117672'], ['1996', 'Yeh Majhdhaar', 'tt0115019']]</t>
  </si>
  <si>
    <t>[['1992', 'Vishwatma', 'tt0130350'], ['1977', 'Wafadar', 'tt2783000'], ['1968', 'Lahu Pukarega', 'tt1286570'], ['1967', 'Chhaila Babu', 'tt0231353'], ['1967', 'Diwana', 'tt0062897'], ['1966', 'Teesri Manzil', 'tt0061073'], ['1966', 'Sarhadi Lutera', 'tt2761640'], ['1964', 'Aandhi Aur Toofan', 'tt0175421'], ['1964', 'Darasingh: Ironman', 'tt0231426'], ['1963', 'Bachpan', 'tt0364218']]</t>
  </si>
  <si>
    <t>[['2013', 'Mahabharat', 'tt3212600'], ['1998', 'Pyaar Kiya To Darna Kya', 'tt0173080'], ['1997', 'Auzaar', 'tt0118660']]</t>
  </si>
  <si>
    <t>[['2019', 'The Kapil Sharma Show', 'tt5747326'], ['2013', 'Koffee with Karan', 'tt0445883']]</t>
  </si>
  <si>
    <t>Sanjana Singh (I)</t>
  </si>
  <si>
    <t>Sanjana Singh is an actress, known for Renigunta (2009), Thani Oruvan (2015) and Meagamann (2014).</t>
  </si>
  <si>
    <t>http://www.wikidata.org/entity/Q7418394</t>
  </si>
  <si>
    <t>Sanjana Singh</t>
  </si>
  <si>
    <t>1986-02-23.</t>
  </si>
  <si>
    <t>/m/0j9j_hy</t>
  </si>
  <si>
    <t>['Best Supporting Actress\nRenigunta (2009)']</t>
  </si>
  <si>
    <t>[['', 'Rendavathu Padam', 'tt3426254'], ['2021', 'Akhil: Dooja Pyaar', 'tt13869246'], ['2018', 'Aarudhra', 'tt8333792'], ['2017', 'Sakka Podu Podu Raja', 'tt7510870'], ['2015', 'Thani Oruvan', 'tt4987556'], ['2015', 'Thoda Lutf Thoda Ishq', 'tt4859310'], ['2014', 'Meagamann', 'tt3885724'], ['2014', 'Anjaan', 'tt3563156'], ['2014', 'Vetri Selvan', 'tt3824482'], ['2013', 'Ragalaipuram', 'tt3671556']]</t>
  </si>
  <si>
    <t>Sandeep Kulkarni (I)</t>
  </si>
  <si>
    <t>Sandeep Kulkarni is an actor and producer, known for Pratisaad: The Response (2010), Dombivli Fast (2005) and The Waiting Room (2010). He has been married to Kanchan Naik since 1999. They have one child.</t>
  </si>
  <si>
    <t>http://www.wikidata.org/entity/Q7416075</t>
  </si>
  <si>
    <t>Sandeep Kulkarni</t>
  </si>
  <si>
    <t>http://commons.wikimedia.org/wiki/Special:FilePath/Sandeep%20Kulkarni.jpg</t>
  </si>
  <si>
    <t>1964-11-16.</t>
  </si>
  <si>
    <t>artist.sandeepkulkarni</t>
  </si>
  <si>
    <t>/m/043ms1c</t>
  </si>
  <si>
    <t>KulkarrniSandip</t>
  </si>
  <si>
    <t>['Best Feature Film based on Social Issue\nPratisaad: The Response (2010)\nShared with:\nYogesh Dattatraya Gosavi\nKishore Kadam\nNeelam Shirke\nManish Nikam\nBest Feature Film based on Social Issue']</t>
  </si>
  <si>
    <t>[['2016', '5ketches', 'tt5289490'], ['2019', 'Dombivli Return', 'tt3798718']]</t>
  </si>
  <si>
    <t>[['2016', '5ketches', 'tt5289490'], ['2016', 'Medium', 'tt12908670'], ['', '9 Malabar Hill', 'tt5613886'], ['2019', 'The Good Karma Hospital', 'tt6441720'], ['2019', 'Mayanagari - City of Dreams', 'tt9094442'], ['2019', 'Dombivli Return', 'tt3798718'], ['2019', 'Krutant', 'tt9575388'], ['2018', 'Svah: So be it!', 'tt9802804'], ['2018', 'Dhaad', 'tt5184604'], ['2017', 'Kis Kiss Ka Kissa', 'tt7145972']]</t>
  </si>
  <si>
    <t>[['2019', 'Dombivli Return', 'tt3798718']]</t>
  </si>
  <si>
    <t>Saadhika</t>
  </si>
  <si>
    <t xml:space="preserve"> Saadika , Sadhika</t>
  </si>
  <si>
    <t>Saadhika is an actress, known for Ab Ke Baras (2002), Shikaar (2004) and 2 October (2003).</t>
  </si>
  <si>
    <t>http://www.wikidata.org/entity/Q7395599</t>
  </si>
  <si>
    <t>Saadhika Randhawa</t>
  </si>
  <si>
    <t>http://commons.wikimedia.org/wiki/Special:FilePath/Saadhika%20Randhawa.jpg</t>
  </si>
  <si>
    <t>1977-07-22.</t>
  </si>
  <si>
    <t>Randhawa</t>
  </si>
  <si>
    <t>/m/04n3c7m</t>
  </si>
  <si>
    <t>[['2008', 'Phir Tauba Tauba', 'tt3974914']]</t>
  </si>
  <si>
    <t>[['2008', 'Phir Tauba Tauba', 'tt3974914'], ['2007', 'Khallas: The Beginning of End', 'tt1339454'], ['2004', 'Shikaar', 'tt0420175'], ['2003', '2 October', 'tt0463279'], ['2003', 'Karishma: A Miracle of Destiny', 'tt0366041'], ['2003', 'Kash... Aap Hamare Hote', 'tt0352489'], ['2002', 'Kaaboo', 'tt0490434'], ['2002', 'Pyaasa', 'tt0335592'], ['2002', 'Ab Ke Baras', 'tt0321067'], ['2000', 'Sabse Bada Be-Imaan', 'tt2009571']]</t>
  </si>
  <si>
    <t>Sachiin Joshi</t>
  </si>
  <si>
    <t xml:space="preserve"> Sachiin J. Joshi</t>
  </si>
  <si>
    <t>Mr. Sachiin Joshi, A well - known Bollywood and Telugu actor and producer along with an ace businessman, entrepreneur, sport and fitness enthusiasts. Sachiin Joshi is the man behind Viiking Ventures. Dynamic Entrepreneur, Businessman, Sports &amp; Fitness Enthusiast, Franchise &amp; Team Owner, Movie Producer and a Humanitarian - Mr. Joshi wears many hats. Sachiin debuted in Films in 2002 with Telugu film Mounamelanoyi followed with one of most expensive film of its time Azaan, with which he made his debut in Bollywood. Later many films like Mumbai Mirror, Jackpot and Nee JathagaNenundali showed his versatility as an actor. Sachiin Joshi has also proved his mettle as a Producer when it came to be on board with huge risks. He will be soon seen in Ram Gopal Varma's erotic thriller Secret and Horror movie - Amamvas in which he will be seen opposite Nargis Fakri.</t>
  </si>
  <si>
    <t>http://www.wikidata.org/entity/Q7396717</t>
  </si>
  <si>
    <t>Sachiin J Joshi</t>
  </si>
  <si>
    <t>Urvashi Sharma</t>
  </si>
  <si>
    <t>/m/0h7qzf6</t>
  </si>
  <si>
    <t>[['', 'Secret', 'tt4830808'], ['2018', 'Next Enti?', 'tt6972212'], ['2019', 'The Kapil Sharma Show', 'tt5747326']]</t>
  </si>
  <si>
    <t>[['', 'Secret', 'tt4830808'], ['', 'Mogali Puvvu', 'tt4830788'], ['2019', 'Amavas', 'tt8396186'], ['2017', 'Veedevadu', 'tt7380284'], ['2016', 'Veerappan', 'tt5632164'], ['2014', 'Nee Jathaga Nenundali', 'tt3811228'], ['2013/II', 'Jackpot', 'tt3309662'], ['2013', 'Mumbai Mirror', 'tt2633826'], ['2011', 'Aazaan', 'tt2033947'], ['2005', 'Oray Pandu', 'tt1579847']]</t>
  </si>
  <si>
    <t>[['2018', 'Next Enti?', 'tt6972212'], ['2015', 'Jazbaa', 'tt4323504'], ['2013', 'Mumbai Mirror', 'tt2633826']]</t>
  </si>
  <si>
    <t>[['2019', 'The Kapil Sharma Show', 'tt5747326'], ['2017', 'Bigg Boss Telugu', 'tt7805494'], ['2011', '12th International Indian Film Academy Awards', 'tt2171548']]</t>
  </si>
  <si>
    <t>Salim Nasir (1944â€“1989)</t>
  </si>
  <si>
    <t xml:space="preserve"> October 19, 1944 in Nagpur, Central Provinces and Berar, British India</t>
  </si>
  <si>
    <t xml:space="preserve"> Saleem Nasir</t>
  </si>
  <si>
    <t>Born October 19, 1944 in Nagpur, Central Provinces and Berar, British India
Died October 19, 1989 in Karachi, Sindh, Pakistan  (heart attack)
Birth Name Syed Sher Khan</t>
  </si>
  <si>
    <t>Salim Nasir was born on October 19, 1944 in Nagpur, Central Provinces and Berar, British India as Syed Sher Khan. He was an actor, known for Al-aasifa (1971), Sacha Jhoota (1974) and Ajab Khan Afridi (1971). He died on October 19, 1989 in Karachi, Sindh, Pakistan.</t>
  </si>
  <si>
    <t>http://www.wikidata.org/entity/Q7404578</t>
  </si>
  <si>
    <t>Salim Nasir</t>
  </si>
  <si>
    <t>Nagpur,British India</t>
  </si>
  <si>
    <t>1944-11-15.</t>
  </si>
  <si>
    <t>1989-10-19.</t>
  </si>
  <si>
    <t>n2005200982</t>
  </si>
  <si>
    <t>lccn-n2005200982</t>
  </si>
  <si>
    <t>/m/02734y_</t>
  </si>
  <si>
    <t>[['1985', 'Akhri Chattan', 'tt7336838'], ['2005', 'The 1st Indus Drama Awards', 'tt4519118']]</t>
  </si>
  <si>
    <t>[['1985', 'Akhri Chattan', 'tt7336838'], ['1975', 'Do Sathi', 'tt14192678'], ['1974', 'Sacha Jhoota', 'tt1351302'], ['1971', 'Al-aasifa', 'tt1332473'], ['1971', 'Ajab Khan Afridi', 'tt3519466']]</t>
  </si>
  <si>
    <t>[['2005', 'The 1st Indus Drama Awards', 'tt4519118']]</t>
  </si>
  <si>
    <t>Sampath Raj (I)</t>
  </si>
  <si>
    <t xml:space="preserve"> Sampath</t>
  </si>
  <si>
    <t>Sampath Raj is an actor and director, known for 13B: Fear Has a New Address (2009), Saroja (2008) and Ini Avanea (2016).</t>
  </si>
  <si>
    <t>http://www.wikidata.org/entity/Q7410100</t>
  </si>
  <si>
    <t>Sampath Raj</t>
  </si>
  <si>
    <t>1972-12-25.</t>
  </si>
  <si>
    <t>Malayalam,Kannada,Telugu</t>
  </si>
  <si>
    <t>viaf-310521992</t>
  </si>
  <si>
    <t>/m/04my_7r</t>
  </si>
  <si>
    <t>['2009', '2011', '2009']</t>
  </si>
  <si>
    <t>['Filmfare Award - Tamil Film Industry', 'Jury Award', 'Jury Award']</t>
  </si>
  <si>
    <t>['Best Supporting Actor\nSaroja (2008)', 'Best Supporting Actor\nGoa (2010)', 'Best Villain\nSaroja (2008)']</t>
  </si>
  <si>
    <t>[['', 'Aranmanai 3', 'tt11866370'], ['2018', 'Pachondi', 'tt12216582'], ['2018', 'Pachondi', 'tt12216582']]</t>
  </si>
  <si>
    <t>[['', 'Aranmanai 3', 'tt11866370'], ['2021', 'Drushyam 2', 'tt14176094'], ['', 'Party', 'tt7531036'], ['2021', 'Check', 'tt13199716'], ['2021', 'Pogaru', 'tt9592496'], ['2021/I', 'Red', 'tt11191344'], ['2020', 'Krishna and His Leela', 'tt11773276'], ['2020', 'Bheeshma', 'tt11199356'], ['2019', 'R.K.Nagar', 'tt7748196'], ['2019', 'Tholubommalata', 'tt10910822']]</t>
  </si>
  <si>
    <t>[['2018', 'Pachondi', 'tt12216582'], ['2017', 'Deyyama Mazaka', 'tt13335114'], ['2016', 'Ini Avanea', 'tt12969264']]</t>
  </si>
  <si>
    <t>[['2018', 'Pachondi', 'tt12216582'], ['2017', 'Deyyama Mazaka', 'tt13335114']]</t>
  </si>
  <si>
    <t>Samuthirakani</t>
  </si>
  <si>
    <t xml:space="preserve"> Samudira Kani</t>
  </si>
  <si>
    <t>Samuthirakani is a director and actor, known for Naadodigal (2009), Poraali (2011) and Visaaranai (2015).</t>
  </si>
  <si>
    <t>http://www.wikidata.org/entity/Q7413131</t>
  </si>
  <si>
    <t>http://commons.wikimedia.org/wiki/Special:FilePath/Samuthirakani%20at%20Sandamarudham%20Audio%20Launch.jpg</t>
  </si>
  <si>
    <t>Rajapalayam</t>
  </si>
  <si>
    <t>1973-04-26.</t>
  </si>
  <si>
    <t>actor,voice actor,film director,screenwriter,television actor</t>
  </si>
  <si>
    <t>p647831</t>
  </si>
  <si>
    <t>/m/06_xg7t</t>
  </si>
  <si>
    <t>['2017', '2012', '2010', '2019', '2017', '2015', '2010', '2009', '2016', '2019', '2010', ' ', ' ']</t>
  </si>
  <si>
    <t>['Winner', 'Winner', 'Winner', 'Nominee', 'Winner', 'Nominee', 'Nominee', 'Nominee', 'Winner', 'Nominee', 'Winner', 'Nominee', ' ']</t>
  </si>
  <si>
    <t>['Ananda Vikatan Cinema Award', 'Ananda Vikatan Cinema Award', 'Ananda Vikatan Cinema Award', 'Filmfare Award - Tamil Film Industry', 'Filmfare Award - Tamil Film Industry', 'Filmfare Award - Tamil Film Industry', 'Filmfare Award - Tamil Film Industry', 'Filmfare Award - Tamil Film Industry', 'Silver Lotus Award', 'SIIMA - Tamil', 'Favorite Award', 'Jury Award', ' ']</t>
  </si>
  <si>
    <t>['Best Actor in a Supporting Role\nVisaaranai (2015)', 'Best Screenplay\nPoraali (2011)', 'Best Screenplay\nNaadodigal (2009)', 'Best Supporting Actor\nKaala (2018)', 'Best Supporting Actor\nVisaaranai (2015)', 'Best Supporting Actor\nVelaiilla Pattadhari (2014)', 'Best Director\nNaadodigal (2009)', 'Best Supporting Actor\nSubramaniapuram (2008)', 'Best Supporting Actor\nVisaaranai (2015)', 'Best Supporting Actor\nKaala (2018)', 'Favorite Director\nNaadodigal (2009)', 'Best Director\nNaadodigal (2009)', 'Best Story, Screenplay Writer\nNaadodigal (2009)']</t>
  </si>
  <si>
    <t>[['2020', 'Naadodigal 2', 'tt9537278'], ['', 'Bhogi', 'tt7053112'], ['2018', 'Kitna', 'tt8042304'], ['2019', 'Adutha Saattai', 'tt11397836']]</t>
  </si>
  <si>
    <t>[['2020', 'Naadodigal 2', 'tt9537278'], ['2018', 'Kitna', 'tt8042304'], ['2017', 'Aakasha Mittayee', 'tt6789158'], ['2017', 'Thondan', 'tt6763794'], ['2016', 'Appa', 'tt5849148'], ['2015', 'Janda Pai Kapiraju', 'tt3916754'], ['2014', 'Nimirndhu Nil', 'tt3575136'], ['2012', 'Yaare Koogadali', 'tt12837388'], ['2011', 'Poraali', 'tt2606826'], ['2010', 'Sambo Siva Sambho', 'tt1637995']]</t>
  </si>
  <si>
    <t>[['', 'Bhogi', 'tt7053112'], ['', 'Kattam Potta Satta', 'tt12874572'], ['', 'Vellai Yaanai', 'tt11444820'], ['', 'Writer', 'tt14452368'], ['', 'Don', 'tt10709484'], ['', 'Indian 2', 'tt8066940'], ['2021', 'RRR', 'tt8178634'], ['2021', 'Aakashavaani', 'tt9322884'], ['', 'Thalaivi', 'tt10152736'], ['', 'Vada Chennai 2', 'tt11569490']]</t>
  </si>
  <si>
    <t>[['2018', 'Kitna', 'tt8042304'], ['2018', 'Nimir', 'tt7509020'], ['2016', 'Appa', 'tt5849148'], ['2015', 'Janda Pai Kapiraju', 'tt3916754'], ['2014', 'Nimirndhu Nil', 'tt3575136'], ['2013', 'Rangrezz', 'tt2706264'], ['2012', 'Yaare Koogadali', 'tt12837388'], ['2011', 'Poraali', 'tt2606826'], ['2011', 'Hudugaru', 'tt5612402'], ['2010', 'Sambo Siva Sambho', 'tt1637995']]</t>
  </si>
  <si>
    <t>[['2019', 'Adutha Saattai', 'tt11397836'], ['2016', 'Appa', 'tt5849148']]</t>
  </si>
  <si>
    <t>Sanjeev Abhyankar</t>
  </si>
  <si>
    <t>It looks like we don't have any Biography for Sanjeev Abhyankar yet.</t>
  </si>
  <si>
    <t>http://www.wikidata.org/entity/Q7418507</t>
  </si>
  <si>
    <t>http://commons.wikimedia.org/wiki/Special:FilePath/Sanjeev%20Abhyankar%202%20%28cropped%29.jpg,http://commons.wikimedia.org/wiki/Special:FilePath/Sanjeev%20Abhyankar%202.jpg</t>
  </si>
  <si>
    <t>1969-10-15.</t>
  </si>
  <si>
    <t>n89184820</t>
  </si>
  <si>
    <t>lccn-n89184820</t>
  </si>
  <si>
    <t>/m/03cskxz</t>
  </si>
  <si>
    <t>['Best Playback Singer (Male)\nGodmother (1999)\nFor the song "Suno Re Bhaila".']</t>
  </si>
  <si>
    <t>[['2006', 'Banaras', 'tt0449189'], ['1996', 'Maachis', 'tt0116950']]</t>
  </si>
  <si>
    <t>[['2006', 'Banaras', 'tt0449189'], ['2003', 'Maqbool', 'tt0379370'], ['2000', 'Nidaan', 'tt0273884'], ['1999', 'Godmother', 'tt0233808'], ['1996', 'Sanshodhan', 'tt0827202'], ['1996', 'Maachis', 'tt0116950']]</t>
  </si>
  <si>
    <t>Shanta Kumari (I) (1920â€“2006)</t>
  </si>
  <si>
    <t xml:space="preserve"> 1920 in Prodduttur, Andhra Pradesh, India</t>
  </si>
  <si>
    <t xml:space="preserve"> P. Shanta Kumari , Santha Kumari P. , Santakumari , Shantakumari , Shanta</t>
  </si>
  <si>
    <t>Born 1920 in Prodduttur, Andhra Pradesh, India
Died January 18, 2006 in Chennai, India
Birth Name V Subbamma</t>
  </si>
  <si>
    <t>Shanta Kumari was born in 1920 in Prodduttur, Andhra Pradesh, India as V Subbamma. She was an actress and producer, known for Balaji (1939), Sri Venkateswara Mahathyam (1960) and Dharmapatni (1941). She was married to P. Pullaiah. She died on January 18, 2006 in Chennai, India.</t>
  </si>
  <si>
    <t>http://www.wikidata.org/entity/Q7420140</t>
  </si>
  <si>
    <t>Santha Kumari</t>
  </si>
  <si>
    <t>http://commons.wikimedia.org/wiki/Special:FilePath/P.Shanthakumari.jpg</t>
  </si>
  <si>
    <t>Proddatur</t>
  </si>
  <si>
    <t>1920-05-17.</t>
  </si>
  <si>
    <t>2006-01-16.</t>
  </si>
  <si>
    <t>P. Pullaiah</t>
  </si>
  <si>
    <t>à°¶à°¾à°‚à°¤à°•à±à°®à°¾à°°à°¿</t>
  </si>
  <si>
    <t>film producer,singer,actor</t>
  </si>
  <si>
    <t>/m/02qnbxw</t>
  </si>
  <si>
    <t>[['1977', 'Ghatashraddha', 'tt0076080'], ['1972', 'Koduku Kodalu', 'tt0256133'], ['1955', 'Ardhangi', 'tt0255807']]</t>
  </si>
  <si>
    <t>[['1977', 'Ghatashraddha', 'tt0076080'], ['1976', 'Secretary', 'tt0254763'], ['1972', 'Dattaputhrudu', 'tt1503105'], ['1972', 'Koduku Kodalu', 'tt0256133'], ['1972', 'Vasantha Maligai', 'tt0254845'], ['1971', 'Chinnanaati Snehithulu', 'tt0263200'], ['1971', 'Prema Nagar', 'tt0067607'], ['1971', 'Mosagalaku Mosagaadu', 'tt0779745'], ['1970', 'Talla Pellamma', 'tt0259609'], ['1970', 'Vijayam Manade', 'tt1510855']]</t>
  </si>
  <si>
    <t>[['1972', 'Koduku Kodalu', 'tt0256133'], ['1970', 'Alludu Menalludu', 'tt0255786'], ['1967', 'Prana Mithrulu', 'tt0256279'], ['1965', 'Preminchi Choodu', 'tt0256282'], ['1962', 'Siri Sampadalu', 'tt0256393'], ['1960', 'Sri Venkateswara Mahathyam', 'tt0256406'], ['1955', 'Ardhangi', 'tt0255807'], ['1941/II', 'Dharmapatni', 'tt0255925'], ['1941/I', 'Dharmapatni', 'tt0255924']]</t>
  </si>
  <si>
    <t>[['1955', 'Ardhangi', 'tt0255807'], ['1952/I', 'Dharmadevata', 'tt0255922'], ['1945', 'Mayalokam', 'tt0259431'], ['1943', 'Krishna Prema', 'tt0154747'], ['1941/I', 'Dharmapatni', 'tt0255924'], ['1939', 'Balaji', 'tt0255824'], ['1937/I', 'Sarangadhara', 'tt0256367']]</t>
  </si>
  <si>
    <t>Saqib Saleem is an actor, known for Race 3 (2018), Rangbaaz (2018) and Comedy Couple (2020).</t>
  </si>
  <si>
    <t>http://www.wikidata.org/entity/Q7421228</t>
  </si>
  <si>
    <t>http://commons.wikimedia.org/wiki/Special:FilePath/Saqib%20Saleem.jpg</t>
  </si>
  <si>
    <t>1988-04-08.</t>
  </si>
  <si>
    <t>Saleem</t>
  </si>
  <si>
    <t>viaf-197145911211327062151</t>
  </si>
  <si>
    <t>/m/0hzs68w</t>
  </si>
  <si>
    <t>[['2021', '83', 'tt7518786'], ['2017-2020', 'The Kapil Sharma Show', 'tt5747326']]</t>
  </si>
  <si>
    <t>[['2021', '83', 'tt7518786'], ['2021', 'Time to Dance', 'tt8622232'], ['2020', 'Comedy Couple', 'tt12758600'], ['2020', 'Crackdown', 'tt12701270'], ['2019', 'Pyaar Actually (Real Is Rare)', 'tt14415722'], ['2019', 'Bard of Blood', 'tt8069036'], ['2018', 'Rangbaaz', 'tt9420618'], ['2018', 'Race 3', 'tt7431594'], ['2018', 'Dil Juunglee', 'tt6071752'], ['2017', 'Aamad', 'tt7350904']]</t>
  </si>
  <si>
    <t>[['2017-2020', 'The Kapil Sharma Show', 'tt5747326'], ['2020', 'Thoda Chill Thoda Grill', 'tt12370166'], ['2018', 'Baba Ki Chowki', 'tt11229450'], ['2018', 'Dance Deewane', 'tt8448644'], ['2014', 'Comedy Nights with Kapil', 'tt3402548']]</t>
  </si>
  <si>
    <t>Sabitri Chatterjee (I)</t>
  </si>
  <si>
    <t xml:space="preserve"> February 21, 1937 in Comilla, Bengal Presidency, British India [now in Bangladesh]</t>
  </si>
  <si>
    <t xml:space="preserve"> Sabitri Chattopadhyay , Sabitri Chottopadhyay</t>
  </si>
  <si>
    <t>Born February 21, 1937 in Comilla, Bengal Presidency, British India [now in Bangladesh]</t>
  </si>
  <si>
    <t>Sabitri Chatterjee was born on February 21, 1937 in Comilla, Bengal Presidency, British India. She is an actress, known for Marutirtha Hinglaj (1959), Daner Maryada (1956) and Nishi Padma (1970).</t>
  </si>
  <si>
    <t>http://www.wikidata.org/entity/Q7396229</t>
  </si>
  <si>
    <t>Sabitri Chatterjee</t>
  </si>
  <si>
    <t>http://commons.wikimedia.org/wiki/Special:FilePath/The%20President%2C%20Shri%20Pranab%20Mukherjee%20presenting%20the%20Padma%20Shri%20Award%20to%20Ms.%20Sabitri%20Chatterjee%2C%20at%20a%20Civil%20Investiture%20Ceremony%2C%20at%20Rashtrapati%20Bhavan%2C%20in%20New%20Delhi%20on%20March%2031%2C%202014.jpg</t>
  </si>
  <si>
    <t>Cumilla</t>
  </si>
  <si>
    <t>1937-02-21.</t>
  </si>
  <si>
    <t>à¦¸à¦¾à¦¬à¦¿à¦¤à§à¦°à§€ à¦šà¦Ÿà§à¦Ÿà§‹à¦ªà¦¾à¦§à§à¦¯à¦¾à¦¯à¦¼</t>
  </si>
  <si>
    <t>viaf-81203981</t>
  </si>
  <si>
    <t>/m/026ygn_</t>
  </si>
  <si>
    <t>[['2019', 'Mohor', 'tt12100298']]</t>
  </si>
  <si>
    <t>[['2019', 'Mohor', 'tt12100298'], ['2018', 'Maati', 'tt8211980'], ['2016', 'Thammar Boyfriend', 'tt6616228'], ['2016', 'Praktan', 'tt5784350'], ['2016', 'Ei Chheleta Bhelbheleta', 'tt12532472'], ['2015', 'Jhumura', 'tt3512578'], ['2014/II', 'Highway', 'tt4594050'], ['2012', 'Hemlock Society', 'tt2266600'], ['2010', 'Subarnalata', 'tt2289427'], ['2010', 'Ogo Bodhu Sundari', 'tt1742100']]</t>
  </si>
  <si>
    <t>Sachin Nayak</t>
  </si>
  <si>
    <t xml:space="preserve"> Sachin Haik</t>
  </si>
  <si>
    <t>Sachin Nayak is an Indian actor and model, known primarily for his roles in Bollywood films. He was born in the village of Tada, in the Sagar, Madhya Pradesh district. He studied in Dr. Hari Singh Gour University with a post-graduate degree in Sociology. Nayak began acting at the age of 8. He appeared in Rajat Kapoor's 2009 film Siddharth: The Prisoner. He has appeared in over 150 TV commercials.
He is famous for the Happydent White advertisement in 2006 which got the Cannes award for Best Ad. and Best Music in 2006. He has featured in an advertisement for Master Chef India and for Biggest Loser Jeetega. He acted in the advertisement of the Orpat fan,[7] Jinjola talcum powder, Tata AIG, Pepsi, Birla White Cement, [11] Coca-Cola, Tide, Intel, Subhiksha Mobile, the list goes longer.</t>
  </si>
  <si>
    <t>http://www.wikidata.org/entity/Q7396748</t>
  </si>
  <si>
    <t>http://commons.wikimedia.org/wiki/Special:FilePath/Sachin%20Nayak%20New.jpg</t>
  </si>
  <si>
    <t>1982-08-21.</t>
  </si>
  <si>
    <t>sachin.nayak.56</t>
  </si>
  <si>
    <t>/m/0kbs3bj</t>
  </si>
  <si>
    <t>[['2020', 'Lootcase', 'tt10515526']]</t>
  </si>
  <si>
    <t>[['2020', 'Lootcase', 'tt10515526'], ['2017', 'Kadvi Hawa', 'tt6143422'], ['2016/I', 'Fan', 'tt3495026'], ['2016', 'Dare You', 'tt5572908'], ['2015', 'Gumrah End of Innocence', 'tt2375256'], ['2014', 'Singham Returns', 'tt2309764'], ['2013', 'Baat Bann Gayi', 'tt2222716'], ['2013', 'Special Chabbis', 'tt2377938'], ['2013', 'Nirankush', 'tt4946282'], ['2011', 'Mrs. &amp; Mr. Sharma Allahabadwale', 'tt1744865']]</t>
  </si>
  <si>
    <t>Sadhona Bose (1914â€“1973)</t>
  </si>
  <si>
    <t xml:space="preserve"> April 20, 1914 in Calcutta, Bengal Presidency, British India</t>
  </si>
  <si>
    <t xml:space="preserve"> Sadhana Basu , Sadhona Basu , Sadhana Bose</t>
  </si>
  <si>
    <t>Born April 20, 1914 in Calcutta, Bengal Presidency, British India
Died October 3, 1973 in Calcutta, West Bengal, India</t>
  </si>
  <si>
    <t>Granddaughter of Brahmakesari Keshab Chandra Sen, Sadhona was born in a prosperous Brahmo family and received education as was common with Brahmo girls of those days. Her father was Saral Chandra Sen and she was the second of his three daughters. Her elder sister Binita was married into a royal family of Chittagong (now Bangladesh)and settled to household life, while the youngest Nilina pursued a career in Indian Classical music and earned herself a position of eminence and was known in record circles as Naina Devi. Sadhona married Madhu Bose, film maker working in Bengal, British India, at a young age, and joined the Calcutta Art Players, a theatrical company owned by husband Modhu Bose and took part as heroine in the plays produced by the unit. Later on Sadhona joined films and played Marjina in Alibaba (1937), made in Bengali under the banner of Bharatlakshmi Pictures. This film was a runaway hit and is remembered well by film enthusiasts. Modhu Bose had earlier directed a number of films but he tasted real success with Alibaba. For Sadhona this film meant a permanent place in the history of Bengali films. This was followed with Abhinoy (Bengali-1938), another major success for the couple. They migrated to Bombay and again created history with the immensely popular Kumkum (1940), made in two languages, Hindi and Bengali and thereafter went on to create the first triple version (English, Bengali, Hindi) film of India, Rajnartaki (1941). Sadhona did come back to Calcutta for a double version Bengali movie Meenakshi (1942)with the handsome Jyoti Prakash as the hero. Going back to Bombay soon after the completion of this film where she starred in major films like Shankar Parvati, Vishkanya, Paigham and others and firmly established herself as a heroine in her own right without the backing of husband Modhu Bose. In fact they had fallen quite apart by the mid forties and most unfortunately Sadhona started living much too abandoned a life heavily engaged in drinks,parties and men and slowly lost her carefully earned position. She came back to calcutta after a reconciliation with Modhu Bose but had by this time lost her magic hold over the audiences and acted in films again directed by her husband like Shesher Kabita and Maa O Chhele, without remarkable success. Sadhona was a dancer in the first place and all her film successes were in dancing roles, although she was also a very fine actress and sang her own songs in some of her films including her first Alibaba.With film offers becoming too infrequent, she formed a dance troupe of her own and made all India tours with plays like Wither now, Hunger and others and met with success again as she was bound to be as a personality trained in dancing. She passed into oblivion slowly. Even in retired life she could not part with the bottle and without any income worth the name she found herself in the most difficult conditions financially. Modhu bose was ill and it was difficult to get treatment for him. She lost her husband in 1969 and had no money to sustain herself and thereafter came the greatest tragic period of her life when she had to resort to begging in the streets, in and around Park Street of calcutta. It was during this phase of her life that passers by and street walkers came across an old lady, looking distinguished, dressed in clothes that were expensive at one time but now showing the wear and tear asking for help. Some recognised her and gave her enough to go on for some days while some others gave her a rude rebuff. She took all that with a smile. Just before her death she got appointed as dance trainer in Calcutta's prestigious Star Theatre, courtesy her one time boy friend Timir Baran. She trained junior artistes for the play Janapad Badhu and once again her name featured in the newspapers in the advertisements of the play. However, the end had come very near and she passed away in September,1973. A very tragic and unfortunate way indeed for an all India star who at a time had captured the heart and imagination of millions.</t>
  </si>
  <si>
    <t>http://www.wikidata.org/entity/Q7397848</t>
  </si>
  <si>
    <t>Saral Chandra Sen</t>
  </si>
  <si>
    <t>Sadhana Bose</t>
  </si>
  <si>
    <t>1914-04-20.</t>
  </si>
  <si>
    <t>1973-10-03.</t>
  </si>
  <si>
    <t>Madhu Basu</t>
  </si>
  <si>
    <t>Benita Roy,Pradip Sen,Naina Devi,Sunith Sen</t>
  </si>
  <si>
    <t>à¦¸à¦¾à¦§à¦¨à¦¾ à¦¬à¦¸à§</t>
  </si>
  <si>
    <t>actor,choreographer,dancer</t>
  </si>
  <si>
    <t>/m/0h_dbf9</t>
  </si>
  <si>
    <t>[['1954', 'Vikram Urvashi', 'tt0157161'], ['1937', 'Alibaba', 'tt0156275']]</t>
  </si>
  <si>
    <t>[['1954', 'Vikram Urvashi', 'tt0157161'], ['1953', 'Sesher Kabita', 'tt0157013'], ['1952', 'Shin Shinaki Boobla Boo', 'tt0269858'], ['1951', 'Bhola Shankar', 'tt0155549'], ['1943', 'Shankar Parvati', 'tt0214115'], ['1943', 'Vish Kanya', 'tt0376308'], ['1942', 'Meenakshi', 'tt0156782'], ['1941', 'The Court Dancer: Raj Narkati', 'tt0156432'], ['1940', 'Kumkum', 'tt0156717'], ['1940', 'Kumkum the Dancer', 'tt0277086']]</t>
  </si>
  <si>
    <t>[['1937', 'Alibaba', 'tt0156275']]</t>
  </si>
  <si>
    <t>Sai Tamhankar</t>
  </si>
  <si>
    <t>Sai Tamhankar is an Indian actress known for her work in Hindi and Marathi film and television. She made her Bollywood debut in 2008 starring in Subhash Ghai's crime thriller Black &amp; White. Her first break came from the Marathi serial Ya Gojirvanya Gharat. She has since acted in other Marathi serials like Agni Shikha, Sathi Re, and Kasturi. 2015 marked a turning point for Tamhankar as she found mainstream success with her role in the comedy romance Hunterrr. She went on to win a Filmfare Award Marathi for Best Supporting Actress for the film Family Katta in 2018. Sai owns a Wrestling team named 'Kolhapuri Mavle' in Zee Maharashtra Kusti Dangal.
Sai Tamhankar was born in Sangli. During her teenage years, she was a sportsperson and was a state level Kabbadi player. She is a commerce graduate from Chintaman College of Commerce, Sangli.
The seeds for her acting career were planted during her graduation itself when she started doing street plays and participating in inter-college competitions. Her play, Aadhe Adhure, won her the Best Actress award, which encouraged her to take up acting as a career. It was during the award ceremony of her play that she was offered a major role in the Marathi sitcom Ya Gojirvanya Gharat.
Tamhankar made her Bollywood debut in 2008 starring in Subhash Ghai's crime thriller Black &amp; White, and proceeded to work with Aamir Khan in Ghajini and make her Marathi film debut with Sanai Choughade in the same year.
Her first break, however, came from the Marathi serial Ya Gojirvanya Gharat. She has also acted in other television shows such as Fu Bai Fu as an anchor, as well as Sathi Re, Kasturi, Agni Shikha, and Anubandha.</t>
  </si>
  <si>
    <t>http://www.wikidata.org/entity/Q7399819</t>
  </si>
  <si>
    <t>http://commons.wikimedia.org/wiki/Special:FilePath/Sai%20Tamhankar%20graces%20Lokmat%20Most%20Stylish%20Awards%202018%20%2804%29%20%28cropped%29.jpg</t>
  </si>
  <si>
    <t>1986-06-25.</t>
  </si>
  <si>
    <t>officialsai</t>
  </si>
  <si>
    <t>/m/0gc2qxr</t>
  </si>
  <si>
    <t>SaieTamhankar</t>
  </si>
  <si>
    <t>['Main Award', 'Main Award']</t>
  </si>
  <si>
    <t>['Best Supporting Actress\nFamily Katta (2016)', 'Best Actress\nVazandar: Biggie (2016)']</t>
  </si>
  <si>
    <t>[['', 'Pondicherry', 'tt10233388'], ['2018', 'Filmfare Awards Marathi 2018', 'tt9673480']]</t>
  </si>
  <si>
    <t>[['', 'Pondicherry', 'tt10233388'], ['2021', 'India Lockdown', 'tt13885320'], ['2021', 'Colorphool', 'tt14426808'], ['', 'Anubandh', 'tt14052700'], ['', 'Tuzyavina', 'tt14224578'], ['2021', 'Mimi', 'tt10895576'], ['2020', 'Medium Spicy', 'tt11761216'], ['2020/I', 'Cookie', 'tt11743900'], ['2020', 'Dhurala', 'tt11318044'], ['2019', 'Kulkarni Chaukatla Deshpande (KCD)', 'tt8791152']]</t>
  </si>
  <si>
    <t>[['2018', 'Filmfare Awards Marathi 2018', 'tt9673480'], ['2017', 'Filmfare Awards Marathi 2017', 'tt9673464'], ['2017', 'Toofan Aalaya', 'tt9878700'], ['2016', 'Casting Couch with Amey &amp; Nipun', 'tt10062526']]</t>
  </si>
  <si>
    <t>Saiju Kurup</t>
  </si>
  <si>
    <t xml:space="preserve"> Shaiju Kurup , Saiju G. Kuruppu</t>
  </si>
  <si>
    <t>Saiju Kurup is an extremely gifted actor who works in Malayalam and Tamil film industries. He debuted in the critically acclaimed movie Mayookham (2005) directed by T. Hariharan. He has starred in several films as the main lead, villain, supporting artiste and done guest appearances in several more. Whether it's humor or intense dramatic scenes, Saiju plays the part with absolute conviction.</t>
  </si>
  <si>
    <t>http://www.wikidata.org/entity/Q7400104</t>
  </si>
  <si>
    <t>http://commons.wikimedia.org/wiki/Special:FilePath/Saiju.jpg</t>
  </si>
  <si>
    <t>1979-03-12.</t>
  </si>
  <si>
    <t>/m/0266fnh</t>
  </si>
  <si>
    <t>[['2021', 'Pidikittapulli', 'tt11822002'], ['2014', 'Manglish', 'tt3918600']]</t>
  </si>
  <si>
    <t>[['2021', 'Pidikittapulli', 'tt11822002'], ['', 'Aadu 3', 'tt8142672'], ['', 'Thattum Vellattam', 'tt11554074'], ['', 'Aanaparambile World Cup', 'tt10692976'], ['', 'Khajuraho Dreams', 'tt11322908'], ['', 'Pappa', 'tt9761574'], ['', 'Prakashan Parakkatte', 'tt13459376'], ['', 'Theerppu', 'tt13760918'], ['2021', 'Meppadiyan', 'tt13919696'], ['2021', 'Upacharapoorvam Gunda Jayan', 'tt13229946']]</t>
  </si>
  <si>
    <t>[['2014', 'Manglish', 'tt3918600']]</t>
  </si>
  <si>
    <t>Salim Kumar</t>
  </si>
  <si>
    <t>Salim Kumar is an actor and director, known for Karutha Joothan (2017), Adaminte Makan Abu (2011) and Daivame Kaithozham K. Kumarakanam (2018).</t>
  </si>
  <si>
    <t>http://www.wikidata.org/entity/Q7404571</t>
  </si>
  <si>
    <t>http://commons.wikimedia.org/wiki/Special:FilePath/Salimkumar.jpg</t>
  </si>
  <si>
    <t>Chittatukara</t>
  </si>
  <si>
    <t>1969-10-10.</t>
  </si>
  <si>
    <t>/m/0288crq</t>
  </si>
  <si>
    <t>['2017', '2011', '2006', '2011']</t>
  </si>
  <si>
    <t>['Kerala State Film Award', 'Kerala State Film Award', 'Kerala State Film Award', 'Silver Lotus Award']</t>
  </si>
  <si>
    <t>['Best Story Writer\nKarutha Joothan (2017)', 'Best Actor\nAdaminte Makan Abu (2011)', 'Best Actor\nAchanurangatha Veedu (2006)', 'Best Actor\nAdaminte Makan Abu (2011)']</t>
  </si>
  <si>
    <t>[['', 'Ee Parakkum Thalika 2', 'tt11138654'], ['2018', 'Daivame Kaithozham K. Kumarakanam', 'tt7489844'], ['2017', 'Karutha Joothan', 'tt7243720'], ['2018', 'Daivame Kaithozham K. Kumarakanam', 'tt7489844']]</t>
  </si>
  <si>
    <t>[['', 'Ee Parakkum Thalika 2', 'tt11138654'], ['2021', 'Meow', 'tt13671954'], ['', 'Rangeela', 'tt9274972'], ['', 'Appaavin Meesai', 'tt6804226'], ['', 'Malik', 'tt10919240'], ['2021', 'Sumesh &amp; Ramesh', 'tt10981070'], ['', 'Mazhavillinattam Vare', 'tt11576176'], ['2021', 'Panavally Pandavas', 'tt11651642'], ['2021/II', 'One', 'tt11250720'], ['2021', 'Martin', 'tt14061102']]</t>
  </si>
  <si>
    <t>[['2018', 'Daivame Kaithozham K. Kumarakanam', 'tt7489844'], ['2017', 'Karutha Joothan', 'tt7243720'], ['2015/II', 'Compartment', 'tt6231844']]</t>
  </si>
  <si>
    <t>[['2017', 'Karutha Joothan', 'tt7243720'], ['2016', 'Moonam Naal Njayarazhcha', 'tt5592768']]</t>
  </si>
  <si>
    <t>Sameer Kochhar</t>
  </si>
  <si>
    <t xml:space="preserve"> Samir Kocher , Samir Kochhar</t>
  </si>
  <si>
    <t>Sameer Kochhar is an actor, known for Sacred Games (2018), Hume Tumse Pyaar Kitna (2019) and Chase (2010).</t>
  </si>
  <si>
    <t>http://www.wikidata.org/entity/Q7409246</t>
  </si>
  <si>
    <t>http://commons.wikimedia.org/wiki/Special:FilePath/Sameer%20Kochhar.JPG</t>
  </si>
  <si>
    <t>/m/09gpv2v</t>
  </si>
  <si>
    <t>[['2020', 'Bas Kuch Dino Ki Baat Hai', 'tt12482868'], ['2021', 'Power Play with Champions', 'tt13119048']]</t>
  </si>
  <si>
    <t>[['2020', 'Bas Kuch Dino Ki Baat Hai', 'tt12482868'], ['2020', 'Four More Shots Please!', 'tt8242548'], ['2018-2019', 'Sacred Games', 'tt6077448'], ['2019', 'Typewriter', 'tt9310372'], ['2019', 'Hume Tumse Pyaar Kitna', 'tt6862542'], ['2019', 'Charlie Chaplin 2', 'tt7616754'], ['2018', 'The Playboy Mr. Sawhney', 'tt8016120'], ['2018', 'Karrle Tu Bhi Mohabbat', 'tt7151584'], ['2018', 'The Test Case', 'tt6868278'], ['2016', 'Housefull 3', 'tt4559046']]</t>
  </si>
  <si>
    <t>[['2021', 'Power Play with Champions', 'tt13119048'], ['2020', 'The Bid &amp; Win Show', 'tt12839656'], ['2018', 'Jio Dhan Dhana Dhan', 'tt8470868'], ['2012', 'Survivor India: Jee Paaoge?', 'tt4492928'], ['2008', "Men's HQ", 'tt4808382']]</t>
  </si>
  <si>
    <t>Sandhya Roy (I)</t>
  </si>
  <si>
    <t xml:space="preserve"> April 11, 1941 in Nabadwip, Bengal Presidency, British India</t>
  </si>
  <si>
    <t xml:space="preserve"> Sandhyaroy</t>
  </si>
  <si>
    <t>Born April 11, 1941 in Nabadwip, Bengal Presidency, British India</t>
  </si>
  <si>
    <t>Sandhya Roy was born on April 11, 1941 in Nabadwip, Bengal Presidency, British India. She is an actress, known for Ganadevata (1979), Nimantran (1971) and Baghini (1968).</t>
  </si>
  <si>
    <t>http://www.wikidata.org/entity/Q7416296</t>
  </si>
  <si>
    <t>Sandhya Roy</t>
  </si>
  <si>
    <t>http://commons.wikimedia.org/wiki/Special:FilePath/Sandhya%20Roy%201975.png</t>
  </si>
  <si>
    <t>Nabadwip</t>
  </si>
  <si>
    <t>1941-04-11.</t>
  </si>
  <si>
    <t>à¦¸à¦¨à§à¦§à§à¦¯à¦¾ à¦°à¦¾à¦¯à¦¼</t>
  </si>
  <si>
    <t>no2017034248</t>
  </si>
  <si>
    <t>lccn-no2017034248</t>
  </si>
  <si>
    <t>/m/02psm1k</t>
  </si>
  <si>
    <t>['1972', '1979']</t>
  </si>
  <si>
    <t>['Best Actress\nNimantran (1971)   ( (feature film))', 'Best actor Female\nGanadevata (1979)   ( (feature film))']</t>
  </si>
  <si>
    <t>[['2019', 'Daab Chingri', 'tt11090728']]</t>
  </si>
  <si>
    <t>[['2019', 'Daab Chingri', 'tt11090728'], ['2018', 'Manojder Adbhut Bari', 'tt8364106'], ['2009', 'Maa Amar Maa', 'tt1422693'], ['2007', 'Nabab Nandini', 'tt4771774'], ['2006', 'Ekai Eksho', 'tt6968464'], ['2004', 'Debipaksha', 'tt1744588'], ['1996', 'Tarini Tarama', 'tt7240468'], ['1992', 'Satya Mithya', 'tt1591083'], ['1991', 'Nawab', 'tt7323718'], ['1991', 'Path-o-Prasad', 'tt0237555']]</t>
  </si>
  <si>
    <t>Sankaradi (â€“2001)</t>
  </si>
  <si>
    <t xml:space="preserve"> Sankarady</t>
  </si>
  <si>
    <t>Died October 9, 2001 in Cherayi, Kerala, India</t>
  </si>
  <si>
    <t>Sankaradi was an actor, known for Ithrayum Kalam (1987), Devasuram (1993) and Puthiya Velicham (1979). He died on October 9, 2001 in Cherayi, Kerala, India.</t>
  </si>
  <si>
    <t>http://www.wikidata.org/entity/Q7418644</t>
  </si>
  <si>
    <t>Sankaradi</t>
  </si>
  <si>
    <t>Cherai</t>
  </si>
  <si>
    <t>2001-10-09.</t>
  </si>
  <si>
    <t>journalist,actor,politician</t>
  </si>
  <si>
    <t>/m/051v__g</t>
  </si>
  <si>
    <t>[['1999', 'The Porter', 'tt0265558'], ['2008', 'Malabar Wedding', 'tt1311658']]</t>
  </si>
  <si>
    <t>[['1999', 'The Porter', 'tt0265558'], ['1998', 'Kusruthi Kuruppu', 'tt0273321'], ['1998', 'Meenathil Thalikettu', 'tt0276327'], ['1998', 'Sundarakilladi', 'tt0274115'], ['1998', 'Harikrishnans', 'tt0246674'], ['1997', 'Aaram Thamburan', 'tt0355169'], ['1997', 'Aniyathi Pravu', 'tt0281594'], ['1997', 'Oral Mathram', 'tt0246831'], ['1997', 'Sankeerthanampole', 'tt0334295'], ['1997', 'Vamsam', 'tt0276598']]</t>
  </si>
  <si>
    <t>Santhosh Jogi (â€“2010)</t>
  </si>
  <si>
    <t>Died April 13, 2010 in Thrissur, Kerala, India  (suicide by hanging)</t>
  </si>
  <si>
    <t>Santhosh Jogi was an actor, known for Big B (2007), Rajamanikyam (2005) and Keerthi Chakra (2006). He died on April 13, 2010 in Thrissur, Kerala, India.</t>
  </si>
  <si>
    <t>http://www.wikidata.org/entity/Q7420167</t>
  </si>
  <si>
    <t>Santhosh Jogi</t>
  </si>
  <si>
    <t>Eravimangalam</t>
  </si>
  <si>
    <t>1975-06-25.</t>
  </si>
  <si>
    <t>2010-04-13.</t>
  </si>
  <si>
    <t>/m/0bryn5l</t>
  </si>
  <si>
    <t>[['2010', 'Apoorvaragam', 'tt1687850']]</t>
  </si>
  <si>
    <t>[['2010', 'Apoorvaragam', 'tt1687850'], ['2010', 'Pokkiri Raja', 'tt1667852'], ['2008', 'Mulla', 'tt1511437'], ['2008', 'Malabar Wedding', 'tt1311658'], ['2007', 'Alibhai', 'tt1073653'], ['2007', 'July 4', 'tt1034393'], ['2007', 'Khaki', 'tt1102249'], ['2007', 'Big B', 'tt0973783'], ['2007', 'Mayavi', 'tt0924252'], ['2006', 'Smart City', 'tt0924297']]</t>
  </si>
  <si>
    <t>S.M. Zaheer (I)</t>
  </si>
  <si>
    <t xml:space="preserve"> Zaheer</t>
  </si>
  <si>
    <t>S.M. Zaheer is an actor, known for Veer-Zaara (2004), My Name Is Khan (2010) and Prem Ratan Dhan Payo (2015).</t>
  </si>
  <si>
    <t>http://www.wikidata.org/entity/Q7395359</t>
  </si>
  <si>
    <t>S M Zaheer</t>
  </si>
  <si>
    <t>/m/0gbx_78</t>
  </si>
  <si>
    <t>[['2020', 'Special OPS', 'tt11854694'], ['2016/IV', 'The Cage', 'tt6283222']]</t>
  </si>
  <si>
    <t>[['2020', 'Special OPS', 'tt11854694'], ['2019', 'Panipat', 'tt8176040'], ['2019', 'Pranaam', 'tt7228072'], ['2019', 'Kalank', 'tt6988116'], ['2018', 'Ghoul', 'tt5909930'], ['2018', 'Haq Se', 'tt7456390'], ['2018', 'Samkaranti', 'tt8747632'], ['2016', '24', 'tt2792284'], ['2016', 'Mango Dreams', 'tt5069158'], ['2015', 'Prem Ratan Dhan Payo', 'tt3595298']]</t>
  </si>
  <si>
    <t>[['2016/IV', 'The Cage', 'tt6283222'], ['1980', 'Aao Hajj Karen', 'tt1846456']]</t>
  </si>
  <si>
    <t>Sabu Cyril (I)</t>
  </si>
  <si>
    <t>Nickname Sabu Cyril
Height 5' 3Â½" (1.61 m)</t>
  </si>
  <si>
    <t>Sabu Cyril is an art director and production designer, known for Enthiran (2010), Baahubali: The Beginning (2015) and Ra.One (2011). He has been married to Snehalatha Sebastian since June 9, 1986. They have two children.</t>
  </si>
  <si>
    <t>http://www.wikidata.org/entity/Q7396468</t>
  </si>
  <si>
    <t>Sabu Cyril</t>
  </si>
  <si>
    <t>http://commons.wikimedia.org/wiki/Special:FilePath/Sabu%20cyril%20profile%20picture.jpg</t>
  </si>
  <si>
    <t>1962-01-27.</t>
  </si>
  <si>
    <t>art director,actor</t>
  </si>
  <si>
    <t>/m/0d7t5r</t>
  </si>
  <si>
    <t>Showing all 17 wins and 7 nominations</t>
  </si>
  <si>
    <t>['2016', '2018', '2016', '2012', '2011', '2010', '2011', '2005', '1994', '2018', '2011', ' ', '2006', ' ', '1996', '2016', '2011', '2008', '2005', '2001', '2011', '2010', '2005', ' ']</t>
  </si>
  <si>
    <t>['Nominee', 'Winner', 'Winner', 'Winner', 'Winner', 'Winner', 'Winner', 'Winner', 'Winner', 'Winner', 'Winner', 'Winner', 'Winner', 'Winner', 'Winner', 'Winner', 'Winner', 'Winner', 'Nominee', 'Nominee', 'Nominee', 'Nominee', 'Nominee', ' ']</t>
  </si>
  <si>
    <t>['Saturn Award', 'Technical Awards', 'Technical Awards', 'Award for Technical Excellence', 'Award for Technical Excellence', 'Award for Technical Excellence', 'Technical Award', 'Filmfare Award', 'Technical Award', 'Technical Award', 'Filmfare Award - Tamil Film Industry', 'Technical Award', 'Filmfare Award - Tamil Film Industry', 'Technical Award', 'Kerala State Film Award', 'Nandi Award', 'Silver Lotus Award', 'Silver Lotus Award', 'Technical Award', 'Technical Award', 'Jury Award', 'Jury Award', 'Technical Award', ' ']</t>
  </si>
  <si>
    <t>['Best Production Design\nBÃ£hubali: The Beginning (2015)', 'Best Art Direction\nBÃ£hubali 2: The Conclusion (2017)', 'Best Art Direction\nBÃ£hubali: The Beginning (2015)', 'Best Production Design\nRa.One (2011)', 'Best Art Direction\nEnthiran (2010)', 'Best Art Direction\nAladin (2009)', 'Best Art Director\nEnthiran (2010)', 'Best Art Direction\nYuva (2004)', 'Best Art Direction\nGardish (1993)\nFor "Choli Ke Peeche"', 'Best Production Design\nBÃ£hubali 2: The Conclusion (2017)', 'Best Art Director\nEnthiran (2010)', 'Best Production Design\nEnthiran (2010)', 'Best Art Director\nAnniyan (2005)', 'Best Art Direction\nAnniyan (2005)', 'Best Art Director\nKaalapani (1996)', 'Best Art Director\nBÃ£hubali: The Beginning (2015)', 'Best Art Direction\nEnthiran (2010)', 'Best Art Direction\nOm Shanti Om (2007)', 'Best Art Direction\nMain Hoon Na (2004)', 'Best Art Direction\nHey Ram (2000)', 'Best Art Director\nEnthiran (2010)', 'Best Art Director\nKanchivaram (2008)', 'Best Art Direction\nMain Hoon Na (2004)', 'Best Art Direction\nPhir Milenge (2004)']</t>
  </si>
  <si>
    <t>['Art director', 'Production designer', 'Actor', 'Art department']</t>
  </si>
  <si>
    <t>[['', 'Sangamithra', 'tt6932856'], ['2021', 'RRR', 'tt8178634'], ['2010', 'Enthiran', 'tt1305797'], ['2010', 'Enthiran', 'tt1305797']]</t>
  </si>
  <si>
    <t>[['', 'Sangamithra', 'tt6932856'], ['2022', 'Chiranjeevi Ponniyin Selvan', 'tt13855446'], ['2017', 'Ittefaq', 'tt6692354'], ['2016', 'Sila Samayangalil', 'tt5877882'], ['2015', 'BÃ£hubali: The Beginning', 'tt2631186'], ['2014', 'Jai Ho', 'tt1188982'], ['2013', 'Krrish 3', 'tt1029231'], ['2012', 'Tezz', 'tt1706317'], ['2011', 'Ra.One', 'tt1562871'], ['2010', 'Tees Maar Khan', 'tt1572311']]</t>
  </si>
  <si>
    <t>[['2021', 'RRR', 'tt8178634'], ['', 'Sangamithra', 'tt6932856'], ['2021', 'Marakkar: Lion of the Arabian Sea', 'tt8345300'], ['2019', 'Saaho', 'tt6836936'], ['2017', 'Baahubali 2: The Conclusion', 'tt4849438'], ['2016', 'Shivaay', 'tt3771536'], ['2015', 'BÃ£hubali: The Beginning', 'tt2631186'], ['2014', 'Lingaa', 'tt4020624'], ['2014', 'Yaan', 'tt2571022'], ['2014', 'Jai Ho', 'tt1188982']]</t>
  </si>
  <si>
    <t>[['2010', 'Enthiran', 'tt1305797'], ['2007', 'Om Shanti Om', 'tt1024943'], ['2005', 'Kyon Ki...', 'tt0451787']]</t>
  </si>
  <si>
    <t>[['2010', 'Enthiran', 'tt1305797'], ['2004', 'Phir Milenge', 'tt0422950']]</t>
  </si>
  <si>
    <t>Sachin Khedekar</t>
  </si>
  <si>
    <t xml:space="preserve"> March 14, 1965 in Mumbai, Maharahstra, India</t>
  </si>
  <si>
    <t>Born March 14, 1965 in Mumbai, Maharahstra, India</t>
  </si>
  <si>
    <t>Sachin Khedekar was born on March 14, 1965 in Mumbai, Maharahstra, India. He is known for his work on 13B: Fear Has a New Address (2009), Netaji Subhas Chandra Bose: The Forgotten Hero (2005) and Maattrraan (2012). He has been married to Jalpa Khedekar since December 19, 1993. They have two children.</t>
  </si>
  <si>
    <t>http://www.wikidata.org/entity/Q7396741</t>
  </si>
  <si>
    <t>http://commons.wikimedia.org/wiki/Special:FilePath/Sachin%20Khedekar.jpg</t>
  </si>
  <si>
    <t>1965-05-14.,1965-03-14.</t>
  </si>
  <si>
    <t>/m/0573tj8</t>
  </si>
  <si>
    <t>['2013', '2013', '2010']</t>
  </si>
  <si>
    <t>['Silver Award', 'SIIMA - Tamil', 'Jury Award']</t>
  </si>
  <si>
    <t>['Best Actor\nAayna Ka Bayna (2012)', 'Best Actor in a Negative Role\nMaattrraan (2012)', 'Best Villain\n13B: Fear Has a New Address (2009)']</t>
  </si>
  <si>
    <t>[['2023', 'L2: Empuraan', 'tt10505918'], ['2013', 'Block by Block', 'tt5286992'], ['2020', 'Punaragamanaya Cha', 'tt13154282']]</t>
  </si>
  <si>
    <t>[['2023', 'L2: Empuraan', 'tt10505918'], ['2021', 'Mumbaikar', 'tt13732212'], ['2021', 'Radhe Shyam', 'tt8960382'], ['2021', 'Lakshya', 'tt12780810'], ['2021', 'Shouting Silence', 'tt10463270'], ['', 'Bandhan', 'tt13860506'], ['2021/I', 'The Power', 'tt13802376'], ['2020', 'Halahal', 'tt9875128'], ['2020', 'Bappache Gharich Visarjan Surakshit Visarjan', 'tt13069884'], ['2020', 'Golkeri', 'tt11737756']]</t>
  </si>
  <si>
    <t>[['2020', 'Punaragamanaya Cha', 'tt13154282'], ['2017', 'Casting Couch with Amey &amp; Nipun', 'tt10062526'], ['2017', 'The Kapil Sharma Show', 'tt5747326'], ['2013', 'Block by Block', 'tt5286992']]</t>
  </si>
  <si>
    <t>Sadia Dehlvi (1957â€“2020)</t>
  </si>
  <si>
    <t xml:space="preserve"> 1957 in Delhi, India</t>
  </si>
  <si>
    <t>Born 1957 in Delhi, India
Died August 5, 2020 in New Dehli, India  (cancer)</t>
  </si>
  <si>
    <t>Sadia Dehlvi was born in 1957 in Delhi, India. She was an actress and producer, known for Dil Ek Musafir (1985), Amma and Family (1995) and Zindagi Kitni Khoobsoorat Hai (2001). She was married to Sayyed Karamat Ali and Reza Pervaiz. She died on August 5, 2020 in New Dehli, India.</t>
  </si>
  <si>
    <t>http://www.wikidata.org/entity/Q7397899</t>
  </si>
  <si>
    <t>Sadia Dehlvi</t>
  </si>
  <si>
    <t>http://commons.wikimedia.org/wiki/Special:FilePath/Sadia%20Dehlvi%20bharat-s-tiwari-photography-IMG%208301%20July%2019%2C%202017.jpg</t>
  </si>
  <si>
    <t>1957-06-16.</t>
  </si>
  <si>
    <t>2020-08-05.</t>
  </si>
  <si>
    <t>writer,journalist,actor,television actor,columnist,television producer</t>
  </si>
  <si>
    <t>n2008203923</t>
  </si>
  <si>
    <t>lccn-n2008203923</t>
  </si>
  <si>
    <t>/m/03d9bc3</t>
  </si>
  <si>
    <t>[['2001', 'Zindagi Kitni Khoobsoorat Hai', 'tt0928115'], ['1998', 'Not a Nice Man to Know', 'tt0928100'], ['1995', 'Amma and Family', 'tt0928087'], ['2001', 'Zindagi Kitni Khoobsoorat Hai', 'tt0928115']]</t>
  </si>
  <si>
    <t>[['2001', 'Zindagi Kitni Khoobsoorat Hai', 'tt0928115'], ['1995', 'Amma and Family', 'tt0928087'], ['1985', 'Dil Ek Musafir', 'tt2714454']]</t>
  </si>
  <si>
    <t>[['1998', 'Not a Nice Man to Know', 'tt0928100'], ['1991', 'Dilli - A few Images', 'tt2181913']]</t>
  </si>
  <si>
    <t>[['1995', 'Amma and Family', 'tt0928087']]</t>
  </si>
  <si>
    <t>Sairam Shankar</t>
  </si>
  <si>
    <t>Sairam Shankar is an actor and assistant director, known for 143 (2004), Badri (2000) and Shart: The Challenge (2004).</t>
  </si>
  <si>
    <t>http://www.wikidata.org/entity/Q7402509</t>
  </si>
  <si>
    <t>http://commons.wikimedia.org/wiki/Special:FilePath/Sairam%20Shankar%202013-12-15.jpg</t>
  </si>
  <si>
    <t>Visakhapatnam district</t>
  </si>
  <si>
    <t>Puri Jagannadh</t>
  </si>
  <si>
    <t>à°¸à°¾à°¯à°¿à°°à°¾à°‚ à°¶à°‚à°•à°°à±</t>
  </si>
  <si>
    <t>/m/0n52p_l</t>
  </si>
  <si>
    <t>[['2018', 'Jagadamba', 'tt8334306'], ['2004', 'Shart: The Challenge', 'tt0410591']]</t>
  </si>
  <si>
    <t>[['2018', 'Jagadamba', 'tt8334306'], ['2017', 'Nenorakam', 'tt6745536'], ['2015', 'Vaadu Nenu Kaadhu', 'tt8208252'], ['2014', 'Dillunnodu', 'tt6915194'], ['2014/II', 'Romeo', 'tt4112274'], ['2012', 'Yamaho Yama', 'tt2486238'], ['2009', 'Bumper Offer', 'tt1579534'], ['2008', 'Neninthe', 'tt1426937'], ['2007', 'Hello Premistara', 'tt1321393'], ['2005/II', 'Danger', 'tt1579943']]</t>
  </si>
  <si>
    <t>[['2004', 'Shart: The Challenge', 'tt0410591'], ['2001', 'Itlu Sravani Subramanyam', 'tt1606253'], ['2000', 'Badri', 'tt0247945']]</t>
  </si>
  <si>
    <t>Salim Shah (I)</t>
  </si>
  <si>
    <t xml:space="preserve"> September 17, 1964</t>
  </si>
  <si>
    <t>Born September 17, 1964</t>
  </si>
  <si>
    <t>Salim Shah was born on September 17, 1964. He is an actor, known for Fanaa (2006), Byomkesh Bakshi (1993) and Sarfarosh (1999).</t>
  </si>
  <si>
    <t>http://www.wikidata.org/entity/Q7404588</t>
  </si>
  <si>
    <t>Salim Shah</t>
  </si>
  <si>
    <t>1964-09-17.</t>
  </si>
  <si>
    <t>[['2020', 'Shaheen Baghi', 'tt13547284'], ['2008', 'Rehmaan Sahab Ko Phone Karna Hai', 'tt2082411'], ['2006', 'Viraasat', 'tt7236796']]</t>
  </si>
  <si>
    <t>[['2020', 'Shaheen Baghi', 'tt13547284'], ['2011-2013', 'Adaalat', 'tt1943898'], ['2010', 'Lahore', 'tt1285245'], ['2008', 'Rehmaan Sahab Ko Phone Karna Hai', 'tt2082411'], ['2007', 'Meri Awaz Ko Mil Gayi Roshni', 'tt8765774'], ['2006', 'Viraasat', 'tt7236796'], ['2006', 'Fanaa', 'tt0439662'], ['2005', 'Socha Na Tha', 'tt0451919'], ['2003', 'Kashmeer', 'tt5029022'], ['2000', 'Kyunki Saas Bhi Kabhi Bahu Thi', 'tt0278212']]</t>
  </si>
  <si>
    <t>Samrat Chakrabarti (I)</t>
  </si>
  <si>
    <t xml:space="preserve"> August 22, 1975 in London, England, UK</t>
  </si>
  <si>
    <t>Born August 22, 1975 in London, England, UK</t>
  </si>
  <si>
    <t>Samrat Chakrabarti was born on August 22, 1975 in London, England. He is an actor and composer, known for Little Voice (2020), The Sinner (2017) and Mr. Robot (2015).</t>
  </si>
  <si>
    <t>http://www.wikidata.org/entity/Q7410287</t>
  </si>
  <si>
    <t>Samrat Chakrabarti</t>
  </si>
  <si>
    <t>1975-08-22.</t>
  </si>
  <si>
    <t>United States of America,India,United Kingdom</t>
  </si>
  <si>
    <t>no2008087608</t>
  </si>
  <si>
    <t>lccn-no2008087608</t>
  </si>
  <si>
    <t>/m/02w14vv</t>
  </si>
  <si>
    <t>['Actor', 'Composer', 'Writer']</t>
  </si>
  <si>
    <t>['Actor', 'Composer', 'Writer', 'Producer']</t>
  </si>
  <si>
    <t>[['', 'Extinction', 'tt1369492'], ['2019', 'The Desert Son', 'tt10514924'], ['2019', 'The Desert Son', 'tt10514924'], ['2019', 'The Desert Son', 'tt10514924']]</t>
  </si>
  <si>
    <t>[['', 'Extinction', 'tt1369492'], ['', "Good Guys Don't Turn Me On", 'tt6452582'], ['', 'Ameen', 'tt13326230'], ['', 'Scrapper', 'tt9900940'], ['2021', 'Leylak', 'tt12651386'], ['2014', 'How It Probably Went Down: Frank Sinatra', 'tt3793900'], ['2017-2021', 'Bull', 'tt5827228'], ['2020', 'Little Voice', 'tt8521376'], ['2020', 'Homeland', 'tt1796960'], ['2020', "I'll Meet You There", 'tt4578102']]</t>
  </si>
  <si>
    <t>[['2019', 'The Desert Son', 'tt10514924'], ['2019', 'The Interning', 'tt11056060'], ['2018', 'Working Lunch', 'tt6974054'], ['2018', 'Fifteen Years Later', 'tt6540500'], ['2014', 'Late Late', 'tt3569142'], ['2011', 'Fatakra', 'tt1735948'], ['2011', "The Poetics of Color: Natvar Bhavsar, a Painter's Journey", 'tt1811345'], ['2010', 'Walkaway', 'tt1390840'], ['2007', 'The Only Thing', 'tt1127705'], ['2007', 'Milind Soman Made Me Gay', 'tt1123397']]</t>
  </si>
  <si>
    <t>[['2019', 'The Desert Son', 'tt10514924'], ['2015', 'Yari Road', 'tt4626428'], ['2014', 'Late Late', 'tt3569142']]</t>
  </si>
  <si>
    <t>[['2019', 'The Desert Son', 'tt10514924'], ['2016', 'Leeches', 'tt5127686'], ['2015', 'Yari Road', 'tt4626428'], ['2014', 'Three Holes, Two Brads, and a Smoking Gun', 'tt1907688']]</t>
  </si>
  <si>
    <t>Sanchita Padukone</t>
  </si>
  <si>
    <t xml:space="preserve"> March 16, 1988 in Kundapura, Karnataka, India</t>
  </si>
  <si>
    <t>Born March 16, 1988 in Kundapura, Karnataka, India</t>
  </si>
  <si>
    <t>Sanchita Padukone was born on March 16, 1988 in Kundapura, Karnataka, India. She is an actress, known for Vettaikaaran (2009), Rachayitha (2018) and Pillaiyar Theru Kadaisi Veedu (2011).</t>
  </si>
  <si>
    <t>http://www.wikidata.org/entity/Q7415626</t>
  </si>
  <si>
    <t>1988-03-16.</t>
  </si>
  <si>
    <t>/m/0glpg3j</t>
  </si>
  <si>
    <t>[['', 'Muttukumara', 'tt11924490']]</t>
  </si>
  <si>
    <t>[['', 'Muttukumara', 'tt11924490'], ['2021', 'Asalem Jarigindi', 'tt14053010'], ['2018', 'Rachayitha', 'tt8108212'], ['2017', 'Sathya Harishchandra', 'tt13151332'], ['2013', 'Chammak Challo', 'tt2837318'], ['2011', 'Pillaiyar Theru Kadaisi Veedu', 'tt1982143'], ['2009', 'Vettaikaaran', 'tt1570732'], ['2009', 'Raavana', 'tt14189196']]</t>
  </si>
  <si>
    <t>Sangram Singh (III)</t>
  </si>
  <si>
    <t>Sangram Singh is an actor, known for Yeh Hai Mohabbatein (2013), Karma (2013) and Pure Punjabi (2012).</t>
  </si>
  <si>
    <t>http://www.wikidata.org/entity/Q7418098</t>
  </si>
  <si>
    <t>Sangram Singh</t>
  </si>
  <si>
    <t>http://commons.wikimedia.org/wiki/Special:FilePath/WrestlerSangramSingh.jpg</t>
  </si>
  <si>
    <t>1985-07-21.</t>
  </si>
  <si>
    <t>actor,amateur wrestler</t>
  </si>
  <si>
    <t>Sangram Singh, 1985</t>
  </si>
  <si>
    <t>SangramsinghOfficial</t>
  </si>
  <si>
    <t>/m/0j3h24b</t>
  </si>
  <si>
    <t>sangramsingh_wrestler</t>
  </si>
  <si>
    <t>Sangram_Sanjeet</t>
  </si>
  <si>
    <t>['Best Actor in a Negative Role - Popular\nYeh Hai Mohabbatein (2013)']</t>
  </si>
  <si>
    <t>[['2013/V', 'Karma', 'tt3123982'], ['2016', 'Box Cricket League', 'tt6141604']]</t>
  </si>
  <si>
    <t>[['2013/V', 'Karma', 'tt3123982'], ['-2013', 'Yeh Hai Mohabbatein', 'tt3550730'], ['2012', 'Saadi Wakhri Hai Shaan', 'tt2411204'], ['2012', 'Pure Punjabi', 'tt2187047']]</t>
  </si>
  <si>
    <t>Sanjana Kapoor (I)</t>
  </si>
  <si>
    <t xml:space="preserve"> Sanja Kapoor , Sanjna Kapoor , Sanjana Valmik Thapar</t>
  </si>
  <si>
    <t>Born 1967
Birth Name Sanjana Shashi Kapoor</t>
  </si>
  <si>
    <t>Sanjana Kapoor was born in 1967 as Sanjana Shashi Kapoor. She is an actress, known for Hero Hiralal (1988), Kab Tak Pukaroon (1985) and Utsav (1984). She is married to Valmik Thapar. They have one child. She was previously married to Aditya Bhattacharya.</t>
  </si>
  <si>
    <t>http://www.wikidata.org/entity/Q7418393</t>
  </si>
  <si>
    <t>Shashi Kapoor</t>
  </si>
  <si>
    <t>Jennifer Kendal</t>
  </si>
  <si>
    <t>Hamir Thapar</t>
  </si>
  <si>
    <t>http://commons.wikimedia.org/wiki/Special:FilePath/SanjnaKapoor.jpg</t>
  </si>
  <si>
    <t>1967-11-27.</t>
  </si>
  <si>
    <t>Valmik Thapar</t>
  </si>
  <si>
    <t>Kunal Kapoor,Karan Kapoor</t>
  </si>
  <si>
    <t>no2010166344</t>
  </si>
  <si>
    <t>lccn-no2010166344</t>
  </si>
  <si>
    <t>/m/02qh579</t>
  </si>
  <si>
    <t>[['1994', 'Aranyaka', 'tt0305241'], ['2006', 'Mixed Doubles', 'tt0458017'], ['2012', "Piers Morgan's Life Stories", 'tt1415098']]</t>
  </si>
  <si>
    <t>[['1994', 'Aranyaka', 'tt0305241'], ['1994', 'Jeevan Mrityu', 'tt5023990'], ['1988', 'Hero Hiralal', 'tt0093182'], ['1988', 'Salaam Bombay!', 'tt0096028'], ['1988', 'Himalaya Darshan', 'tt2699898'], ['1985', 'Kab Tak Pukaroon', 'tt4411866'], ['1984', 'Utsav', 'tt0088335'], ['1981', '36 Chowringhee Lane', 'tt0081968'], ['1979', 'Junoon', 'tt0077783']]</t>
  </si>
  <si>
    <t>[['2012', "Piers Morgan's Life Stories", 'tt1415098'], ['2007', 'The Sky Below', 'tt6750988']]</t>
  </si>
  <si>
    <t>Shanker Ganesh</t>
  </si>
  <si>
    <t xml:space="preserve"> Sankar Ganesh , Shankar Ganesh , Shanker-Ganesh</t>
  </si>
  <si>
    <t>It looks like we don't have any Biography for Shanker Ganesh yet.</t>
  </si>
  <si>
    <t>http://www.wikidata.org/entity/Q7418632</t>
  </si>
  <si>
    <t>Sankar Ganesh</t>
  </si>
  <si>
    <t>1943-03-03.</t>
  </si>
  <si>
    <t>/m/05b4h00</t>
  </si>
  <si>
    <t>[['1990', 'Pengal Veettin Kanngal', 'tt12707426'], ['1989', 'Dharma Devan', 'tt3422348'], ['1989', 'Mrigaya', 'tt0271648']]</t>
  </si>
  <si>
    <t>[['1990', 'Pengal Veettin Kanngal', 'tt12707426'], ['1990', 'Pattikattan', 'tt12405780'], ['1990', 'Aadi Velli', 'tt12405532'], ['1990', 'Idhaya Thamarai', 'tt6160582'], ['1990', 'Nalla Kaalam Porandaachu', 'tt12399124'], ['1990', 'Vaazhkai Chakkaram', 'tt10189646'], ['1989', 'Mrigaya', 'tt0271648'], ['1989', 'Ajatha Satruvu', 'tt13716548'], ['1987', 'Veera Prathap', 'tt1285143'], ['1986', 'Bhale Mithrulu', 'tt0834050']]</t>
  </si>
  <si>
    <t>[['1989', 'Dharma Devan', 'tt3422348'], ['1989', 'Sakalakala Sambandhi', 'tt7416032'], ['1987', 'Thirumathi Oru Vegumathi', 'tt7455564'], ['1982', 'Pakkathu Veetu Roja', 'tt0323553'], ['1974', 'Ayalathe Sundari', 'tt0215534'], ['1973', 'Amman Arul', 'tt3424912'], ['1973', 'Vandhale Magarasi', 'tt0216331'], ['1970', 'Kannan Varuvaan', 'tt3424810'], ['1970', 'Pugundha Veedu', 'tt3424816']]</t>
  </si>
  <si>
    <t>[['1989', 'Mrigaya', 'tt0271648']]</t>
  </si>
  <si>
    <t>Sanober Kabir is known for her work on Basti (2003), Angaar: The Fire (2002) and Mehbooba (2008).</t>
  </si>
  <si>
    <t>http://www.wikidata.org/entity/Q7418879</t>
  </si>
  <si>
    <t>/m/0nb80jh</t>
  </si>
  <si>
    <t>[['', 'Tum Bin Jaaoon Kahaan', 'tt7095284'], ['2006', 'Dil Nahin Lagda', 'tt5563332'], ['2005', 'Kaan Mein Jhumka', 'tt4916796'], ['', 'Tum Bin Jaaoon Kahaan', 'tt7095284']]</t>
  </si>
  <si>
    <t>[['', 'Tum Bin Jaaoon Kahaan', 'tt7095284'], ['2008', 'Mehbooba', 'tt1234250'], ['2006', 'Dil Nahin Lagda', 'tt5563332'], ['2005', 'Hansta Hua Noorani Chehra', 'tt5563342'], ['2005', 'Jiya Ho Jiya', 'tt5563336'], ['2005', 'Meri Beri Ke Ber Mat Todo Kaanta Chubh Jayega', 'tt5563322'], ['2005', 'Tu Kya Jaane', 'tt5563380'], ['2005', 'Unse Mili Nazar', 'tt5563412'], ['2005', 'Yaar Dildaar', 'tt5563376'], ['2004', 'Kajra Mohabbat Wala', 'tt5565852']]</t>
  </si>
  <si>
    <t>[['2006', 'Dil Nahin Lagda', 'tt5563332'], ['2005', 'Hansta Hua Noorani Chehra', 'tt5563342'], ['2005', 'Jiya Ho Jiya', 'tt5563336'], ['2005', 'Kaan Mein Jhumka', 'tt4916796'], ['2005', 'Man Kyon Bekha Remix', 'tt5613652'], ['2005', 'Meri Beri Ke Ber Mat Todo Kaanta Chubh Jayega', 'tt5563322'], ['2005', 'Tu Kya Jaane', 'tt5563380'], ['2005', 'Unse Mili Nazar', 'tt5563412'], ['2005', 'Yaar Dildaar', 'tt5563376']]</t>
  </si>
  <si>
    <t>[['2005', 'Kaan Mein Jhumka', 'tt4916796']]</t>
  </si>
  <si>
    <t>Sapan Saran</t>
  </si>
  <si>
    <t>Sapan Saran is an actress, known for Ye Maaya Chesave (2010), Kanden Kadhalai (2009) and S.R.K. (2009).</t>
  </si>
  <si>
    <t>http://www.wikidata.org/entity/Q7420906</t>
  </si>
  <si>
    <t>/m/064q4zm</t>
  </si>
  <si>
    <t>[['2010', 'Life Express', 'tt1745753']]</t>
  </si>
  <si>
    <t>[['2010', 'Life Express', 'tt1745753'], ['2010', 'Ye Maaya Chesave', 'tt1602585'], ['2009', 'S.R.K.', 'tt1241333'], ['2009', 'Kanden Kadhalai', 'tt1613110']]</t>
  </si>
  <si>
    <t>S.V. Venkatraman (II)</t>
  </si>
  <si>
    <t>It looks like we don't have any Biography for S.V. Venkatraman yet.</t>
  </si>
  <si>
    <t>http://www.wikidata.org/entity/Q7387961</t>
  </si>
  <si>
    <t>S. V. Venkatraman</t>
  </si>
  <si>
    <t>1911-04-25.</t>
  </si>
  <si>
    <t>1998-04-07.</t>
  </si>
  <si>
    <t>/m/0glpl6g</t>
  </si>
  <si>
    <t>[['1953', 'Kangal', 'tt0234013']]</t>
  </si>
  <si>
    <t>[['1953', 'Kangal', 'tt0234013'], ['1950', 'Parijatam', 'tt6258812'], ['1949', 'Navajeevanam', 'tt0246112'], ['1949', 'Krishna Bhakthi', 'tt11987352'], ['1945', 'Meera', 'tt0214940']]</t>
  </si>
  <si>
    <t>Saba Azad</t>
  </si>
  <si>
    <t xml:space="preserve"> Saba Azaad</t>
  </si>
  <si>
    <t>Saba Azad is known for her work on Detective Byomkesh Bakshy! (2015), Karwaan (2018) and Shaandaar (2015).</t>
  </si>
  <si>
    <t>http://www.wikidata.org/entity/Q7395773</t>
  </si>
  <si>
    <t>http://commons.wikimedia.org/wiki/Special:FilePath/Saba%20Azad%20at%20the%20Audio%20release%20of%20%27Mujhse%20Fraaandship%20Karoge%27.jpg</t>
  </si>
  <si>
    <t>/m/0hzn2vs</t>
  </si>
  <si>
    <t>[['', 'Feels Like Ishq', 'tt14163838'], ['', 'Haaye Dil', 'tt4883928'], ['2018', 'Mard Ko Dard Nahin Hota', 'tt8055888'], ['2013', 'Outpost', 'tt2449998']]</t>
  </si>
  <si>
    <t>[['', 'Feels Like Ishq', 'tt14163838'], ['2020', 'Home Stories', 'tt12502244'], ['2020', 'Connected.', 'tt10084848'], ['2016', 'Pure-Veg.', 'tt5831060'], ['2016', 'Ladies Room', 'tt5798814'], ['2016', 'Love Shots', 'tt5956214'], ['2011', 'Mujhse Fraaandship Karoge', 'tt2057441'], ['2008', 'Dil Kabaddi', 'tt1218345']]</t>
  </si>
  <si>
    <t>[['', 'Haaye Dil', 'tt4883928'], ['2018', 'Mard Ko Dard Nahin Hota', 'tt8055888'], ['2018', 'Karwaan', 'tt7919680'], ['2015', 'Main Aur Charles', 'tt4024944'], ['2015', 'Detective Byomkesh Bakshy!', 'tt3447364'], ['2013', 'Nautanki Saala!', 'tt2341766']]</t>
  </si>
  <si>
    <t>[['2018', 'Mard Ko Dard Nahin Hota', 'tt8055888'], ['2018', 'Karwaan', 'tt7919680'], ['2015', 'Main Aur Charles', 'tt4024944'], ['2015', 'Shaandaar', 'tt4007558'], ['2015', 'Detective Byomkesh Bakshy!', 'tt3447364']]</t>
  </si>
  <si>
    <t>[['2013', 'Outpost', 'tt2449998']]</t>
  </si>
  <si>
    <t>Sachet Engineer</t>
  </si>
  <si>
    <t>Sachet Engineer is an actor, known for Like Stars on Earth (2007).</t>
  </si>
  <si>
    <t>http://www.wikidata.org/entity/Q7396698</t>
  </si>
  <si>
    <t>http://commons.wikimedia.org/wiki/Special:FilePath/Sachet%20engineer.jpg</t>
  </si>
  <si>
    <t>1995-05-15.</t>
  </si>
  <si>
    <t>p549781</t>
  </si>
  <si>
    <t>/m/0c00_l1</t>
  </si>
  <si>
    <t>Sachin Gupta (II)</t>
  </si>
  <si>
    <t>Sachin Gupta is a National award 'Natya Bhushan' winning Indian film-maker and writer. Having studied acting at Lee Strasberg Theatre Institute, New York, Sachin is also known for his work in the field of theatre, having 14 original plays and 4 screenplays to his credit. In acknowledgement of his contribution to the field of performing arts, he has received letters of appreciation from the former President of India Late Dr. APJ Abdul Kalam and was conferred upon an award by Delhi's Chief Minister Sheila Dikshit .</t>
  </si>
  <si>
    <t>http://www.wikidata.org/entity/Q7396737</t>
  </si>
  <si>
    <t>Sachin Gupta</t>
  </si>
  <si>
    <t>http://commons.wikimedia.org/wiki/Special:FilePath/Sachin%20Gupta%200903.jpg</t>
  </si>
  <si>
    <t>1978-03-09.</t>
  </si>
  <si>
    <t>film director,playwright,actor,screenwriter</t>
  </si>
  <si>
    <t>/m/03gt9s0</t>
  </si>
  <si>
    <t>[['2020', 'Manoharji Ki Nimmi', 'tt8772742'], ['2020', 'Manoharji Ki Nimmi', 'tt8772742'], ['2019', 'Mansukh Chaturvedi Ki Atmakatha', 'tt9595738']]</t>
  </si>
  <si>
    <t>[['2020', 'Manoharji Ki Nimmi', 'tt8772742'], ['2019', 'Mansukh Chaturvedi Ki Atmakatha', 'tt9595738'], ['2018', 'Pakhi', 'tt7722184'], ['2018', 'Pihu', 'tt8499798'], ['2017/III', 'The Beginning', 'tt7717920'], ['2017', 'Bidaii', 'tt7714400'], ['2017', 'My Daughter', 'tt7683250'], ['2015', 'Thoda Lutf Thoda Ishq', 'tt4859310'], ['2014', 'Paranthe Wali Gali', 'tt2907156']]</t>
  </si>
  <si>
    <t>[['2019', 'Mansukh Chaturvedi Ki Atmakatha', 'tt9595738'], ['2018', 'Pakhi', 'tt7722184'], ['2015', 'Thoda Lutf Thoda Ishq', 'tt4859310'], ['2014', 'Paranthe Wali Gali', 'tt2907156']]</t>
  </si>
  <si>
    <t>Sadhu Kokila</t>
  </si>
  <si>
    <t>Sadhu Kokila is an actor and composer, known for Mr. Theertha (2010), Gange Baare Thunge Baare (2008) and Mr. And Mrs. Ramchari (2014).</t>
  </si>
  <si>
    <t>http://www.wikidata.org/entity/Q7397871</t>
  </si>
  <si>
    <t>1966-03-24.</t>
  </si>
  <si>
    <t>composer,music director,film director,actor</t>
  </si>
  <si>
    <t>no2003001697</t>
  </si>
  <si>
    <t>lccn-no2003001697</t>
  </si>
  <si>
    <t>p694288</t>
  </si>
  <si>
    <t>/m/04g01gx</t>
  </si>
  <si>
    <t>['2017', '2017', '2015', '2011']</t>
  </si>
  <si>
    <t>['Filmfare Award - Kannada Film Industry', 'SIIMA - Kannada', 'SIIMA - Kannada', 'Jury Award']</t>
  </si>
  <si>
    <t>['Best Supporting Actor\nZoom (2016)', 'Best Comedian\nMungaru Male 2 (2016)', 'Best Comedian\nMr. And Mrs. Ramchari (2014)', 'Best Director\nMr. Theertha (2010)']</t>
  </si>
  <si>
    <t>['Actor', 'Composer', 'Director']</t>
  </si>
  <si>
    <t>['Actor', 'Composer', 'Director', 'Writer']</t>
  </si>
  <si>
    <t>[['2021', 'Mata', 'tt9399096'], ['', 'Uppi rupee', 'tt9319936'], ['2021', 'Swamiji', 'tt11603864'], ['2010', 'Shourya', 'tt13690972']]</t>
  </si>
  <si>
    <t>[['2021', 'Mata', 'tt9399096'], ['2021', 'Belgaum', 'tt11604536'], ['2021', 'Galla', 'tt11604572'], ['2021', 'Swamiji', 'tt11603864'], ['2021', 'Beera', 'tt11604126'], ['2021', 'Modhala Minchu', 'tt11604554'], ['2021', 'Yuvarathnaa', 'tt9320226'], ['2021', 'Ranam', 'tt14333326'], ['2020', 'Takkar', 'tt9872558'], ['2020', 'Naragunda Bandaaya', 'tt11991494']]</t>
  </si>
  <si>
    <t>[['', 'Uppi rupee', 'tt9319936'], ['2018', 'Rajasimha', 'tt7976508'], ['2017', 'Maasthi Gudi', 'tt13155624'], ['2016', 'Kiragoorina Gayyaligalu', 'tt5537724'], ['2016', 'Bhale Jodi', 'tt5477250'], ['2013', 'Khatharnak', 'tt14019198'], ['2013/II', 'Tony', 'tt3099354'], ['2013', 'Myna', 'tt3006508'], ['2013', 'Devarane', 'tt14262606'], ['2012', 'Samsaaradalli Golmaal', 'tt13940498']]</t>
  </si>
  <si>
    <t>[['2021', 'Swamiji', 'tt11603864'], ['2016', 'Bhale Jodi', 'tt5477250'], ['2014', 'Super Ranga', 'tt11585868'], ['2011', 'Police Story 3', 'tt2976140'], ['2010', 'Shourya', 'tt13690972'], ['2010', 'Mr. Theertha', 'tt2950478'], ['2009', 'Devru', 'tt13311932'], ['2008', 'Gange Baare Thunge Baare', 'tt7624228'], ['2007', 'Anatharu', 'tt14287804'], ['2006', 'Suntaragaali', 'tt14338584']]</t>
  </si>
  <si>
    <t>[['2010', 'Shourya', 'tt13690972'], ['2010', 'Zamana', 'tt7059624'], ['2010', 'Mr. Theertha', 'tt2950478'], ['2008', 'Gange Baare Thunge Baare', 'tt7624228']]</t>
  </si>
  <si>
    <t>Sahil Khan (I)</t>
  </si>
  <si>
    <t xml:space="preserve"> November 5, 1976 in Kolkata, India</t>
  </si>
  <si>
    <t>Born November 5, 1976 in Kolkata, India
Nicknames Sahil Style Khan
Style Boy
Indian Rambo
Height 5' 10" (1.78 m)</t>
  </si>
  <si>
    <t>Sahil Khan was born on November 5, 1976 in Kolkata, India. He is an actor, known for Yehi Hai Zindagi (2005), Style (2001) and Ramaa: The Saviour (2010). He was previously married to Negar Khan.</t>
  </si>
  <si>
    <t>http://www.wikidata.org/entity/Q7399638</t>
  </si>
  <si>
    <t>Sahil Khan</t>
  </si>
  <si>
    <t>http://commons.wikimedia.org/wiki/Special:FilePath/Sahil%20khan%2020110712%201119222329.jpg,http://commons.wikimedia.org/wiki/Special:FilePath/Sahil%20Khan%20Divine%20Nutrition.jpg</t>
  </si>
  <si>
    <t>1976-11-06.,1976-11-05.</t>
  </si>
  <si>
    <t>Negar Khan</t>
  </si>
  <si>
    <t>/m/0bbvsck</t>
  </si>
  <si>
    <t>sahilkhan</t>
  </si>
  <si>
    <t>[['2015', 'Do Chehre', 'tt2197895']]</t>
  </si>
  <si>
    <t>[['2015', 'Do Chehre', 'tt2197895'], ['2013', 'Shringaar', 'tt3563576'], ['2011', 'F.A.L.T.U', 'tt1667076'], ['2010', 'Ramaa: The Saviour', 'tt1279105'], ['2009', 'Aladin', 'tt1227762'], ['2005', 'Double Cross: Ek Dhoka', 'tt0489028'], ['2005', 'Yehi Hai Zindagi', 'tt1016044'], ['2003', 'Xcuse Me', 'tt0383719'], ['2001', 'Style', 'tt0306855'], ['2001', 'Gallan Goriya Te', 'tt4930206']]</t>
  </si>
  <si>
    <t>Sai Kumar (I)</t>
  </si>
  <si>
    <t xml:space="preserve"> Dialogue King Sai Kumar , Saikumar</t>
  </si>
  <si>
    <t>Sai Kumar is known for his work on RangiTaranga (2015), Prasthanam (2010) and Samanyudu (2006). He is married to Surekha. They have two children.</t>
  </si>
  <si>
    <t>http://www.wikidata.org/entity/Q7399797</t>
  </si>
  <si>
    <t>Aadi</t>
  </si>
  <si>
    <t>1960-07-27.</t>
  </si>
  <si>
    <t>à°¸à°¾à°¯à°¿ à°•à±à°®à°¾à°°à±,à°¸à°¾à°¯à°¿à°•à±à°®à°¾à°°à±</t>
  </si>
  <si>
    <t>Telugu,Kannada</t>
  </si>
  <si>
    <t>/m/03d4j05</t>
  </si>
  <si>
    <t>['2016', '2015', '2014', '2013', '2011', '2007', '2016']</t>
  </si>
  <si>
    <t>['Filmfare Award - Kannada Film Industry', 'Filmfare Award - Telugu Film Industry', 'Filmfare Award - Kannada Film Industry', 'Filmfare Award - Kannada Film Industry', 'Filmfare Award - Telugu Film Industry', 'Filmfare Award - Telugu Film Industry', 'SIIMA - Kannada']</t>
  </si>
  <si>
    <t>['Best Supporting Actor\nRangiTaranga (2015)', 'Best Supporting Actor\nYevadu (2014)', 'Best Supporting Actor\nBrundaavana (2013)', 'Best Supporting Actor\nKalpana (2012)', 'Best Supporting Actor\nPrasthanam (2010)', 'Best Supporting Actor\nSamanyudu (2006)', 'Best Performance by an Actor in a Negative Role\nRangiTaranga (2015)']</t>
  </si>
  <si>
    <t>['Actor', 'Music Department', 'Art Director']</t>
  </si>
  <si>
    <t>['Actor', 'Music department', 'Art director', 'Soundtrack']</t>
  </si>
  <si>
    <t>[['2021', 'Ardhashathabdam', 'tt12637548'], ['2015', 'RangiTaranga', 'tt4432480'], ['1986', 'Aakhree Raasta', 'tt0090575'], ['2012', 'Shirdi Sai', 'tt2397561']]</t>
  </si>
  <si>
    <t>[['2021', 'Ardhashathabdam', 'tt12637548'], ['', 'Avatar Purusha', 'tt11651768'], ['2021', 'Kaligaala', 'tt11651968'], ['2021', 'Yuvarathnaa', 'tt9320226'], ['2021', 'Sreekaram', 'tt10981304'], ['2020/I', 'Narthanasala', 'tt13306288'], ['2020', 'Nata Bhayankara', 'tt11859920'], ['2019', 'Suvarna Sundari', 'tt7822474'], ['2019', 'Maharshi', 'tt8333978'], ['2018', 'Subrahmanyapuram', 'tt8650030']]</t>
  </si>
  <si>
    <t>[['2015', 'RangiTaranga', 'tt4432480'], ['2012', 'Shirdi Sai', 'tt2397561']]</t>
  </si>
  <si>
    <t>[['1986', 'Aakhree Raasta', 'tt0090575']]</t>
  </si>
  <si>
    <t>[['2012', 'Shirdi Sai', 'tt2397561']]</t>
  </si>
  <si>
    <t>Sam Anderson (XII)</t>
  </si>
  <si>
    <t>Birth Name Anderson Samuel</t>
  </si>
  <si>
    <t>Sam Anderson was born as Anderson Samuel. He is an actor, known for Thalaivaa (2013), Biriyani (2013) and Goli Soda (2014).</t>
  </si>
  <si>
    <t>http://www.wikidata.org/entity/Q7407100</t>
  </si>
  <si>
    <t>Sam Anderson</t>
  </si>
  <si>
    <t>Erode</t>
  </si>
  <si>
    <t>1977-04-01.</t>
  </si>
  <si>
    <t>Anderson</t>
  </si>
  <si>
    <t>/m/0g59h53</t>
  </si>
  <si>
    <t>[['2015', 'Ettuthikkum Madhayaanai', 'tt3681434']]</t>
  </si>
  <si>
    <t>[['2015', 'Ettuthikkum Madhayaanai', 'tt3681434'], ['2014', 'Goli Soda', 'tt3524290'], ['2013', 'Biriyani', 'tt2638104'], ['2013', 'Naveena Saraswathi Sabatham', 'tt3253548'], ['2013', 'Thalaivaa', 'tt2617676'], ['2007', 'Yaaruku Yaaro', 'tt5563624']]</t>
  </si>
  <si>
    <t>Sammir Dattani</t>
  </si>
  <si>
    <t xml:space="preserve"> January 27, 1982 in Bombay, Maharashtra, India</t>
  </si>
  <si>
    <t xml:space="preserve"> Sameer Dattani , Samir Dattani , Dhyaan , Dhyan , Dyan , Mukhbiir Sammir</t>
  </si>
  <si>
    <t>Born January 27, 1982 in Bombay, Maharashtra, India
Nickname Dhyan
Height 5' 8" (1.73 m)</t>
  </si>
  <si>
    <t>Sammir Dattani was born on January 27, 1982 in Bombay, Maharashtra, India. He is an actor, known for Mukhbiir (2008), Nanna Preethiya Hudugi (2001) and Kutty (2010). He has been married to Ritika Jolly since March 12, 2011.</t>
  </si>
  <si>
    <t>http://www.wikidata.org/entity/Q7409239</t>
  </si>
  <si>
    <t>Sameer Dattani</t>
  </si>
  <si>
    <t>http://commons.wikimedia.org/wiki/Special:FilePath/Sameer%20Dattani.jpg</t>
  </si>
  <si>
    <t>1982-01-27.</t>
  </si>
  <si>
    <t>/m/0g783p</t>
  </si>
  <si>
    <t>[['2015', 'Luv U Alia', 'tt4581032']]</t>
  </si>
  <si>
    <t>[['2015', 'Luv U Alia', 'tt4581032'], ['2014', 'Mr. And Mrs. Ramchari', 'tt4306300'], ['2010', 'Huduga Hudugi', 'tt2432682'], ['2010', 'Mallika', 'tt1929309'], ['2010', 'I Hate Luv Storys', 'tt1667838'], ['2010', 'Kutty', 'tt1708487'], ['2009', 'Love Kaa Taddka', 'tt1999199'], ['2009', 'Well Done Abba!', 'tt1397492'], ['2009', '42 Kms.', 'tt1395023'], ['2008', 'Mukhbiir', 'tt1287847']]</t>
  </si>
  <si>
    <t>Sanaya Irani was born on September 17, 1983 in Mumbai, India. She attended a boarding school in Ooty for seven years. She is from the Parsi descent. Sanaya made her acting debut with a cameo in the Yash Raj Film Fanaa (2006), as Bobo. Sanaya did modeling and ad commercials with Shahrukh Khan, Priyanka Chopra, Kareena Kapoor among others, before doing television.
Sanaya was seen in Left Right Left as Cadet Sameera Shroff, and then as the glamorous Sanaya in Radha Ki Betiyaan Kuch Kar Dekhayngi (2008). Sanaya's first lead role was Gunjan Bhushan in Star One's popular youth show, Miley Jab Hum Tum (2008 - 2010). In 2011, Sanaya starred in Star Plus's hit show Iss Pyaar Ko Kya Naam Doon? as the vivacious Khushi Kumari Gupta, earning her much fame and recognition in the industry. She then portrayed the character of Chhanchhan Borisagar in Sony TV's Chhanchhan(2013). Sanaya is seen in Colors TV's Rangrasiya as Parvati (2014).
She has also participated in multiple reality shows. Sanaya briefly hosted Zara Nach ke Dikha (2010). She was a contestant in Meethi Choori No.1 (2010), guest co-contestant in Jhalak Dikhla Ja (2013), and contestant of Welcome-Baazi Mehmaan Nawazi Ki (2013).</t>
  </si>
  <si>
    <t>http://www.wikidata.org/entity/Q7415555</t>
  </si>
  <si>
    <t>http://commons.wikimedia.org/wiki/Special:FilePath/Sanaya%20Irani%20at%20the%20Colors%20Golden%20Petal%20Award%202016.jpg</t>
  </si>
  <si>
    <t>1983-09-17.</t>
  </si>
  <si>
    <t>sanayairani</t>
  </si>
  <si>
    <t>/m/05q4gjt</t>
  </si>
  <si>
    <t>['2015', '2014', '2018', '2013', '2012', '2012', '2008', '2014', '2013', '2012', '2012', '2012', ' ', '2018']</t>
  </si>
  <si>
    <t>['Nominee', 'Winner', 'Winner', 'Nominee', 'Winner', 'Nominee', 'Winner', 'Nominee', 'Nominee', 'Winner', 'Winner', 'Winner', 'Nominee', 'Winner']</t>
  </si>
  <si>
    <t>['Asian Viewers Television Award', 'Asian Viewers Television Award', 'CICFF Award', 'Boroplus Gold Award', 'Boroplus Gold Award', 'Indian Television Academy Award', 'Indian Television Academy Award', 'Indian Telly Award', 'Indian Telly Award', 'Indian Telly Award', 'Television Award', 'Star Parivaar Award', 'Star Parivaar Award', 'Gold Award']</t>
  </si>
  <si>
    <t>['Best Actress\nRangrasiya (2013)', 'Best Actress\nRangrasiya (2013)', 'Best Actress\nDum Dum Dumroo (2018)', 'Best Actress\nIss Pyaar Ko Kya Naam Doon (2011)', 'Best Jodi\nIss Pyaar Ko Kya Naam Doon (2011)\nShared with:\nBarun Sobti', 'Best Actress - Popular\nIss Pyaar Ko Kya Naam Doon (2011)', 'Gr8! Performer Of The Year - Female\nMiley Jab Hum Tum (2008)', 'Best Actress\nRangrasiya (2013)', 'Best Actress\nIss Pyaar Ko Kya Naam Doon (2011)', 'Best Onscreen Couple\nIss Pyaar Ko Kya Naam Doon (2011)\nShared with:\nBarun Sobti', 'Best onscreen Couple\nIss Pyaar Ko Kya Naam Doon (2011)\nShared with:\nBarun Sobti', 'Favorite Jodi\nIss Pyaar Ko Kya Naam Doon (2011)\nShared with:\nBarun Sobti', 'Favorite Beti\nIss Pyaar Ko Kya Naam Doon (2011)', 'Best Actress\nDum Dum Dumroo (2018)']</t>
  </si>
  <si>
    <t>[['', 'Radhaa Ki Betiyaan Kuch Kar Dikhayengi', 'tt7843350'], ['2019', 'By Invite Only', 'tt11622288']]</t>
  </si>
  <si>
    <t>[['', 'Radhaa Ki Betiyaan Kuch Kar Dikhayengi', 'tt7843350'], ['2020', 'Ved and Arya', 'tt12593634'], ['2019', 'Mithoon Feat. Arijit Singh &amp; Asees Kaur: Intezaar', 'tt11265640'], ['2019/I', 'Ghost', 'tt9378950'], ['2018', 'Zindabaad', 'tt8954922'], ['2018', 'Pihu', 'tt8499798'], ['2018', 'Dum Dum Dumroo', 'tt7834616'], ['2011-2015', 'Iss Pyaar Ko Kya Naam Doon', 'tt2300165'], ['2013', 'Rangrasiya', 'tt3594220'], ['2013', 'Chhanchhan', 'tt2791276']]</t>
  </si>
  <si>
    <t>[['2019', 'By Invite Only', 'tt11622288'], ['2019', 'The Greedy Closet', 'tt12627436'], ['2019', 'Khatra Khatra Khatra', 'tt9915686'], ['2017', 'A Table for Two', 'tt8002168'], ['2017', 'Nach Baliye', 'tt1127012'], ['2015', 'Jhalak Dikhhla Jaa', 'tt8389566'], ['2012', 'Starlite', 'tt2582770'], ['2011-2012', 'Saas Bahu Aur Betiyaan', 'tt2563224'], ['2010', 'Meethi Choori No 1', 'tt8002066']]</t>
  </si>
  <si>
    <t>Sandeep Baswana</t>
  </si>
  <si>
    <t xml:space="preserve"> February 4, 1973 in Hisar, Haryana, India</t>
  </si>
  <si>
    <t xml:space="preserve"> Sandip Banswana</t>
  </si>
  <si>
    <t>Born February 4, 1973 in Hisar, Haryana, India</t>
  </si>
  <si>
    <t>Sandeep Baswana (born 4 February 1973) is an Indian actor known for his roles of Manav Jajoo in Kammal, Sahil Virani in Kyunki Saas Bhi Kabhi Bahu Thi, Rajveer in Tujh Sang Preet Lagai Sajna, Munna Sharma in Hitler Didi, Collector Ishwar Rawat in Udaan and Kulwinder Khurana in Parvarrish - Season 2.</t>
  </si>
  <si>
    <t>http://www.wikidata.org/entity/Q7416064</t>
  </si>
  <si>
    <t>Siswal</t>
  </si>
  <si>
    <t>1978-05-05.</t>
  </si>
  <si>
    <t>Ashlesha Sawant</t>
  </si>
  <si>
    <t>/m/03hmqrh</t>
  </si>
  <si>
    <t>[['', 'Vish Ya Amrit - Sitara', 'tt9265944'], ['2020', 'Dil Jaise Dhadke... Dhadakne Do', 'tt11881088'], ['2019', 'Karrle Tu Bhi Mohabbat', 'tt7151584'], ['2015', 'Parvarrish - Season 2', 'tt8787548'], ['2011', 'Hitler Didi', 'tt2943388'], ['2008-2010', 'Tujh Sang Preet Lagai Sajna', 'tt5094380'], ['2010', 'Sanjog Se Bani Sangini', 'tt1971139'], ['2000-2008', 'Kyunki Saas Bhi Kabhi Bahu Thi', 'tt0278212'], ['2006', 'Kya Hoga Nimmo Ka', 'tt0853071'], ['2006', 'Karam Apnaa Apnaa', 'tt2603432']]</t>
  </si>
  <si>
    <t>Sandia Furtado</t>
  </si>
  <si>
    <t>Sandia Furtado is an actress, known for Chak De! India (2007).</t>
  </si>
  <si>
    <t>http://www.wikidata.org/entity/Q7416320</t>
  </si>
  <si>
    <t>no2010009176</t>
  </si>
  <si>
    <t>lccn-no2010009176</t>
  </si>
  <si>
    <t>['Best Actress in a Supporting Role\nChak De! India (2007)\nShared with:\nVidya Malvade\nShilpa Shukla\nSagarika Ghatge\nChitrashi Rawat\nTanya Abrol\nAnaitha Nair\nNichola Sequeira\nSeema Azmi\nShubhi Mehta\nNisha Nair\nKimi Laldawla\nMasochon V. Zimik\nArya Menon\nKimberly Miranda\nRaynia Mascerhanas\nChak De Girls']</t>
  </si>
  <si>
    <t>Sanjay Mishra (I)</t>
  </si>
  <si>
    <t xml:space="preserve"> Mishra Mahesh , Sanjai Mishra , Sanjay Misra</t>
  </si>
  <si>
    <t>Sanjay Mishra is known for his work on Masaan (2015), Ankhon Dekhi (2013) and Dilwale (2015).</t>
  </si>
  <si>
    <t>http://www.wikidata.org/entity/Q7418358</t>
  </si>
  <si>
    <t>Sanjay Mishra</t>
  </si>
  <si>
    <t>http://commons.wikimedia.org/wiki/Special:FilePath/Sanjay%20mishra1.jpg</t>
  </si>
  <si>
    <t>1963-10-06.</t>
  </si>
  <si>
    <t>no2012054266</t>
  </si>
  <si>
    <t>lccn-no2012054266</t>
  </si>
  <si>
    <t>p222319</t>
  </si>
  <si>
    <t>/m/0jx9l6</t>
  </si>
  <si>
    <t>['2016', '2011', '2021', '2016', '2015', '1997', '2004', '2003', '2015', '2014', '2016', '2018', '2015', '2010', '2016']</t>
  </si>
  <si>
    <t>['Nominee', 'Nominee', 'Nominee', 'Nominee', 'Winner', 'Winner', 'Nominee', 'Nominee', 'Winner', 'Winner', 'Winner', 'Nominee', 'Nominee', 'Nominee', 'Winner']</t>
  </si>
  <si>
    <t>['Apsara Award', 'Apsara Award', "Critics' Awards", 'Filmfare Award', "Critics' Awards", 'Lifetime Vision Award', 'Indian Telly Award', 'Indian Telly Award', 'Jury Award', 'Jury Award', 'Grand Jury Prize', 'Screen Award', 'Screen Award', 'Screen Award', 'Popular Award']</t>
  </si>
  <si>
    <t>['Best Actor in a Supporting Role\nDum Laga Ke Haisha (2015)', 'Best Comic Actor\nPhas Gaye Re Obama (2010)', 'Best Actor\nKaamyaab (2018)', 'Best Supporting Actor\nMasaan (2015)', 'Best Actor\nAnkhon Dekhi (2013)\nDirectly awarded without a selection of previous nominations', 'Port Djema (1997)', 'Best Actor in a Comic Role\nFor "Public Hai Sab Janti Hai"', 'Best Actor in a Comic Role\nFor "Public Hai Sab Janti Hai"', 'Best Supporting Actor\nMasaan (2015)', 'Best Actor\nAnkhon Dekhi (2013)', 'Best Actor\nMasaan (2015)   ( (feature film))', 'Best Actor (Critics)\nAnaarkali of Aarah (2017)', 'Best Actor\nAnkhon Dekhi (2013)', 'Best Comic Actor\nAll the Best: Fun Begins (2009)', 'Best Supporting Actor\nMasaan (2015)']</t>
  </si>
  <si>
    <t>['Actor', 'Camera and Electrical Department', 'Composer']</t>
  </si>
  <si>
    <t>['Actor', 'Camera and Electrical Department', 'Composer', 'Thanks']</t>
  </si>
  <si>
    <t>[['', 'Ayodhya Mein Lanka', 'tt6175096'], ['2007', 'Victoria No. 203: Diamonds Are Forever', 'tt1095038'], ['1997', 'Port Djema', 'tt0119920'], ['2016', 'Ae Dil Hai Mushkil', 'tt4559006']]</t>
  </si>
  <si>
    <t>[['', 'Ayodhya Mein Lanka', 'tt6175096'], ['2021', 'Gangs of Malgudi', 'tt10916844'], ['', 'Rashna:The Ray of Light', 'tt7830722'], ['', 'Welcome to Bajrangpur', 'tt11779104'], ['', '108 Limited', 'tt10650998'], ['', 'Gwalior', 'tt10233718'], ['2021', 'Mumbaikar', 'tt13732212'], ['', 'Color Black', 'tt11651736'], ['', 'Couching Tiger Mannu', 'tt3666218'], ['', 'Dna Mein Gandhiji', 'tt6130934']]</t>
  </si>
  <si>
    <t>[['2007', 'Victoria No. 203: Diamonds Are Forever', 'tt1095038'], ['1999', 'Cotton Mary', 'tt0159373']]</t>
  </si>
  <si>
    <t>[['1997', 'Port Djema', 'tt0119920']]</t>
  </si>
  <si>
    <t>Sanjjanaa Galrani</t>
  </si>
  <si>
    <t xml:space="preserve"> Sanjjanaa Archana Galrani , Sanjana , Sanjjanaa</t>
  </si>
  <si>
    <t>Birth Name Sanjjanaa Galrani
Nicknames Sanju
Sanj
Arch
Archana Galrani
Sanjana
Sanjjanaa
Guddi
Archu
Archy
Height 5' 6Â¼" (1.68 m)</t>
  </si>
  <si>
    <t>Sanjjanaa Galrani (26) is a Indian actress , She is a Sindhi girl by origin , she is very fluent in 8 languages - Hindi , English , Telugu , Tamil , Kannada , Malayalam, Sindhi , Urdu. She started her career at the age of 12 as a child artist and debuted as a protagonist at the age of 16 in South Indian films, she has worked in over 100 ads both regional and national in the start of her career , it's director Puri Jagannadh's Bujjigadu in which she worked opposite Prabhas Raju which bought her into the limelight in the big stream cinema in South India. She has acted in more than 45 South Indian films with super stars like Prabhas Raju , Pawan Kalyan , Darshan , Shivraj Kumar , Kiccha Sudeep , Mamooty, Mohan Lal mostly in Telugu and Kannada film industry , and now is venturing into Tamil films with her debut film titled Boxer a feature film opposite Arun Vijay , she also is currently working on three web series across Hindi Tamil and Telugu languages. Her Mega budget show produced by the producers of Bahubali - ARKA Media Works is currently on air on Etv Telugu &amp; Voot application titled Swarnakhadgham. Her strength is her social media visibility &amp; capability to perform and excel in challenging roles which has kept her successful in her career all the way over the years . She is a Limca book of world record holder for successfully cycling in a marathon for 104 hours , she has won a Gmasa award for the most popular social media celebrity in South India.She is the only actress in Asia who can perform Acro yoga . she is now looking forward to venturing in the Bollywood film industry &amp; the web series space with reputed projects.</t>
  </si>
  <si>
    <t>http://www.wikidata.org/entity/Q7418576</t>
  </si>
  <si>
    <t>Sanjjanaa</t>
  </si>
  <si>
    <t>http://commons.wikimedia.org/wiki/Special:FilePath/Sanjjannaa.jpg</t>
  </si>
  <si>
    <t>1983-10-10.</t>
  </si>
  <si>
    <t>Nikki Galrani</t>
  </si>
  <si>
    <t>/m/04mz2gq</t>
  </si>
  <si>
    <t>[['', 'Boxer', 'tt10405162'], ['2013', 'Bigg Boss Kannada', 'tt2911448']]</t>
  </si>
  <si>
    <t>[['', 'Boxer', 'tt10405162'], ['2020', "Lips Don't Lie", 'tt13262844'], ['2020', 'Shit Happens', 'tt12369126'], ['2019', 'Aivar', 'tt10667078'], ['2018', 'Swarna Khadgham', 'tt10545446'], ['2018', 'Dandupalya 3', 'tt8060540'], ['2018', 'Rajasimha', 'tt7976508'], ['2017', '2 Countries', 'tt7783776'], ['2017', 'Dandupalya 2', 'tt8712610'], ['2017/VII', 'Happy Birthday', 'tt7905938']]</t>
  </si>
  <si>
    <t>[['2013', 'Bigg Boss Kannada', 'tt2911448']]</t>
  </si>
  <si>
    <t>Sanusha</t>
  </si>
  <si>
    <t xml:space="preserve"> Sanusha Santosh</t>
  </si>
  <si>
    <t>Sanusha is an actress, known for Kaazhcha (2004), Meesha Madhavan (2002) and Zachariayude Garbhinikal (2013).</t>
  </si>
  <si>
    <t>http://www.wikidata.org/entity/Q7420750</t>
  </si>
  <si>
    <t>http://commons.wikimedia.org/wiki/Special:FilePath/Sanusha%20Old%20Still.jpg</t>
  </si>
  <si>
    <t>1994-11-03.</t>
  </si>
  <si>
    <t>/m/09v2vkd</t>
  </si>
  <si>
    <t>['2014', '2005']</t>
  </si>
  <si>
    <t>['Best Supporting Actress\nZachariayude Garbhinikal (2013)', 'Best Child Artist\nKaazhcha (2004)\nShared with:\nYash Gawli']</t>
  </si>
  <si>
    <t>[['2020', 'Iyer in Pakistan', 'tt11866640']]</t>
  </si>
  <si>
    <t>[['2020', 'Iyer in Pakistan', 'tt11866640'], ['2019', 'Jersey', 'tt8948790'], ['2017', 'Kodiveeran', 'tt7536636'], ['2016', 'Santheyalli Nintha Kabira', 'tt5933608'], ['2016', 'Oru Murai Vanthu Paarthaya', 'tt5458364'], ['2016', 'Vettah', 'tt5324456'], ['2015', 'Nirnnayakam', 'tt4760108'], ['2015/I', 'Mili', 'tt4279684'], ['2014', 'Sapthamashree Thaskaraha', 'tt3982468'], ['2013', 'Zachariayude Garbhinikal', 'tt3263222']]</t>
  </si>
  <si>
    <t>Sapna Awasthi</t>
  </si>
  <si>
    <t xml:space="preserve"> Sapna Avasthi , Sapna Avasti , Sapna Awasti</t>
  </si>
  <si>
    <t>Sapna Awasthi is known for her work on Inside Man (2006), Dil Se.. (1998) and Rockstar (2011).</t>
  </si>
  <si>
    <t>http://www.wikidata.org/entity/Q7420991</t>
  </si>
  <si>
    <t>/m/080f70t</t>
  </si>
  <si>
    <t>[['2016', 'Bhouri', 'tt5978194'], ['2010', 'Raavan', 'tt1334470'], ['1990', 'Lekin...', 'tt0100002'], ['2017', 'Blue Mountains', 'tt2457544']]</t>
  </si>
  <si>
    <t>[['2016', 'Bhouri', 'tt5978194'], ['2015', 'Miss Tanakpur Haazir Ho', 'tt4707940'], ['2014', 'Dil Ka Sauda', 'tt0485535'], ['2011', 'Rockstar', 'tt1839596'], ['2010', 'Raavan', 'tt1334470'], ['2006', 'Sauda the deal', 'tt10667122'], ['2005', 'A Sublime Love Story: Barsaat', 'tt0444767'], ['2005', 'Zameer', 'tt0449447'], ['2005', 'Page 3', 'tt0443708'], ['2004', 'Kajra Mohabbat Wala', 'tt5565852']]</t>
  </si>
  <si>
    <t>[['2010', 'Raavan', 'tt1334470'], ['2006', 'Inside Man', 'tt0454848'], ['2005', 'A Sublime Love Story: Barsaat', 'tt0444767'], ['2005', 'Page 3', 'tt0443708'], ['2003', 'Dil Ka Rishta', 'tt0330217'], ['2002', 'Bombay Dreams', 'tt1661198'], ['2002', 'Hum Tumhare Hain Sanam', 'tt0222024'], ['2000', 'Jis Desh Mein Ganga Rehta Hain', 'tt0263491'], ['2000', 'Badal', 'tt0247944'], ['1998', 'Bandhan', 'tt0273452']]</t>
  </si>
  <si>
    <t>[['1990', 'Lekin...', 'tt0100002']]</t>
  </si>
  <si>
    <t>[['2017', 'Blue Mountains', 'tt2457544']]</t>
  </si>
  <si>
    <t>D.K. Sapru (1916â€“1979)</t>
  </si>
  <si>
    <t xml:space="preserve"> March 16, 1916 in Kashmir, Jammu and Kashmir, British India</t>
  </si>
  <si>
    <t xml:space="preserve"> Late Shri D.K. Sapru , Sapru</t>
  </si>
  <si>
    <t>Born March 16, 1916 in Kashmir, Jammu and Kashmir, British India
Died October 20, 1979 in Bombay, Maharashtra, India  (heart attack)
Birth Name Daya Kishan Sapru</t>
  </si>
  <si>
    <t>D.K. Sapru was born on March 16, 1916 in Kashmir, Jammu and Kashmir, British India as Daya Kishan Sapru. He was an actor, known for Wahan Ke Log (1967), Deewaar (1975) and Pakeezah (1972). He died on October 20, 1979 in Bombay, Maharashtra, India.</t>
  </si>
  <si>
    <t>http://www.wikidata.org/entity/Q7421131</t>
  </si>
  <si>
    <t>Priti Sapru,Reema Rakesh Nath,Tej Sapru</t>
  </si>
  <si>
    <t>http://commons.wikimedia.org/wiki/Special:FilePath/Daya%20Kishan%20Sapru.jpg</t>
  </si>
  <si>
    <t>Kashmir</t>
  </si>
  <si>
    <t>1916-03-16.</t>
  </si>
  <si>
    <t>no2013109447</t>
  </si>
  <si>
    <t>lccn-no2013109447</t>
  </si>
  <si>
    <t>/m/0ll2cj0</t>
  </si>
  <si>
    <t>[['1984', 'Pavitra Ganga', 'tt0390352'], ['1997', 'Mohabbat', 'tt0217660']]</t>
  </si>
  <si>
    <t>[['1984', 'Pavitra Ganga', 'tt0390352'], ['1981', 'Kudrat', 'tt0154749'], ['1981', 'Krodhi', 'tt0214866'], ['1980', 'Jyoti Bane Jwala', 'tt0262534'], ['1979', 'Habari', 'tt2567824'], ['1978', 'Ram Kasam', 'tt0078139'], ['1978', 'Chor Ke Ghar Chor', 'tt0246492'], ['1978', 'Phaansi', 'tt0237564'], ['1978', 'Naya Daur', 'tt0156832'], ['1978', 'Darwaza', 'tt0252358']]</t>
  </si>
  <si>
    <t>Sadiya Siddiqui</t>
  </si>
  <si>
    <t xml:space="preserve"> Saadiya Siddique , Saddiya Siddiqui , Sadia Siddiqui</t>
  </si>
  <si>
    <t>Sadiya Siddiqui is an actress, known for Byomkesh Bakshi (1993), Shabd (2005) and Child Bride (2008).</t>
  </si>
  <si>
    <t>http://www.wikidata.org/entity/Q7397974</t>
  </si>
  <si>
    <t>http://commons.wikimedia.org/wiki/Special:FilePath/Sadiya%20Siddiqui%20at%20Yashraj%20Studios.jpg</t>
  </si>
  <si>
    <t>/m/0gbyvcj</t>
  </si>
  <si>
    <t>['Best Actress in a Supporting Role\nBalika Vadhu (2008)']</t>
  </si>
  <si>
    <t>[['2021', 'Holy Cow', 'tt9795686'], ['2006', 'Mixed Doubles', 'tt0458017'], ['2008', 'Indian Television Academy Awards', 'tt13826092']]</t>
  </si>
  <si>
    <t>[['2021', 'Holy Cow', 'tt9795686'], ['2020', 'Chote Nawab', 'tt8733760'], ['2020', 'Pariwar', 'tt13124352'], ['2019', 'Ramprasad Ki Tehrvi', 'tt10196464'], ['2017-2019', 'Yeh Un Dinon Ki Baat Hai', 'tt7383658'], ['2019', 'Kota Factory', 'tt9432978'], ['2018', 'Kill the Rapist?', 'tt4278952'], ['2018', 'Meeraas', 'tt12465896'], ['2017', 'Ajji', 'tt6471054'], ['2017', 'Tu Sooraj Main Saanjh Piyaji', 'tt7762656']]</t>
  </si>
  <si>
    <t>[['2008', 'Indian Television Academy Awards', 'tt13826092']]</t>
  </si>
  <si>
    <t>Sahithya Jagannathan</t>
  </si>
  <si>
    <t xml:space="preserve"> July 11, 1989 in Chennai, Tamil Nadu, India</t>
  </si>
  <si>
    <t>Born July 11, 1989 in Chennai, Tamil Nadu, India</t>
  </si>
  <si>
    <t>Sahithya Jagannathan was born on July 11, 1989 in Chennai, Tamil Nadu, India. She is an actress, known for Bigil (2019), Andhadhi (2015) and Neethaane En Ponvasantham (2012).</t>
  </si>
  <si>
    <t>http://www.wikidata.org/entity/Q7399654</t>
  </si>
  <si>
    <t>1989-07-11.</t>
  </si>
  <si>
    <t>/m/010x5ft7</t>
  </si>
  <si>
    <t>jsahithya</t>
  </si>
  <si>
    <t>[['2019', 'Bigil', 'tt9260636']]</t>
  </si>
  <si>
    <t>[['2019', 'Bigil', 'tt9260636'], ['2015', 'Andhadhi', 'tt4436096'], ['2014', 'Kathai Thiraikathai Vasanam Iyakkam', 'tt3569794'], ['2012', 'Neethaane En Ponvasantham', 'tt2342227']]</t>
  </si>
  <si>
    <t>Sakshi Shivanand</t>
  </si>
  <si>
    <t xml:space="preserve"> April 15, 1977 in Bombay, Maharashtra, India</t>
  </si>
  <si>
    <t xml:space="preserve"> Saakshi , Sakshi , Saaxsi Shivanand , Sakshi Shivananda , Sakshi Sivananda</t>
  </si>
  <si>
    <t>Born April 15, 1977 in Bombay, Maharashtra, India</t>
  </si>
  <si>
    <t>Sakshi Shivanand was born on April 15, 1977 in Bombay, Maharashtra, India. She is an actress, known for Aapko Pehle Bhi Kahin Dekha Hai (2003), Jahan Jaaeyega Hamen Paaeyega (2007) and Samudram (1999).</t>
  </si>
  <si>
    <t>http://www.wikidata.org/entity/Q7403092</t>
  </si>
  <si>
    <t>http://commons.wikimedia.org/wiki/Special:FilePath/Sakshi%20Shivanand%20Image.jpg</t>
  </si>
  <si>
    <t>1977-04-15.</t>
  </si>
  <si>
    <t>/m/02vmy0h</t>
  </si>
  <si>
    <t>[['2014', 'Paramashiva', 'tt14085444']]</t>
  </si>
  <si>
    <t>[['2014', 'Paramashiva', 'tt14085444'], ['2013', 'Aadhi Bhagavan', 'tt1671446'], ['2010', 'Ranga the Donga', 'tt1867595'], ['2008', 'Homam', 'tt1553000'], ['2007', 'Jahan Jaaeyega Hamen Paaeyega', 'tt1236470'], ['2007', 'Soundarya', 'tt14320932'], ['2006', 'Thandege Thakka Maga', 'tt12794458'], ['2004', 'Maanasthan', 'tt10158030'], ['2004', 'Kartavya: Lion on Duty', 'tt4491462'], ['2003/I', 'Khushi', 'tt0348656']]</t>
  </si>
  <si>
    <t>Salim Ghouse</t>
  </si>
  <si>
    <t xml:space="preserve"> Salim Ghose , Saleem Ghouse , Saleem</t>
  </si>
  <si>
    <t>Alumnus, The Film &amp; Television Institute of India, Pune
Theatre: English Actor / Director / Mentor / Writer / Designer: The Phoenix Players Mumbai since 1984
International Theatre Festivals: "Troubadour", a solo play, based on the writings of Mevlana Jalaluddin Rumi at Edinburgh [2004] Dublin [2005] Prague [2007] Lahore [2008] &amp; "Shakespearewallah", a solo play, based on the works of William Shakespeare at Stratford upon Avon [2014]
Feature Films Hindi: "Sardari Begum" &amp; "Trikaal" - Shyam Benegal, "Chakra" - Robin Dharmaraj, "Soldier" - Abbas Mustan, "Maharaja" - Anil Sharma, "Koyla" - Rakesh Roshan, "Shapath" - Rajiv Babbar, "Mohan Joshi Haazir Ho" - Saeed Mirza, "Drohi" - Ramgopal Varma
Malayalam: "Thazhvaram" - Bharathan, "Udayon" - Bhadran
Telugu: "Antham" - Ramgopal Varma, "Rakshana" - Narayan Rao, "Muggaru Manogalu" - Raghavendra Rao
Tamil: "Vetri Vizha" - Pratap Pothen, "Thiruda Thiruda" - Mani Ratnam, "Chinna Gounder" - Udaya Kumar, "Seemaan" - Raj Ghafoor, "Sentamizh Paattu" - P Vasu, "Dass" - Babu Yogeswaran, "Dharmaseelan" - C Ravi, "Vettaikaran" - Babu Sivan
English: "The Deceivers" - Nicholas Meyer, "The Maharajah's Daughter" - Burt Brinckerhoff, "The Perfect Murder" - Zafar Hai, "Kim" - John Davis, "NR 3535" [Short Film]
Pali: "Chapter Three" [Short Film]
Television: Hindi "Subah" &amp; "Inkaar" - Bharat Rungachary "Bharat Ek Khoj" - Shyam Benegal, based on "The Discovery of India" by Jawaharlal Nehru. Portrayed "Krishna", "Rama", "Tipu Sultan" &amp; "Ramaraya"
Voice overs CD's "Mandookya Upanishad" [English] "The Speaking Tree" [English &amp; Hindi] "The Glimpses of the Gita", "Manah Shanti", "Vishwaroopam" [English]
NDTV - promos TV [Hindi] "Outstanding Voice of the Year, 2004 &amp; 2005" Feature Film Dubbing in Hindi for "Scar" in "The Lion King" &amp; "Leonidas" in "300"
Martial Arts &amp; Healing "Hanshi" 9th Dan Black Belt, "Soke Shihan" [Founder] Zendokai Kokusai. Grand Master in Martial Arts &amp; Healing Sciences - Okinawa, Japan, China &amp; India</t>
  </si>
  <si>
    <t>http://www.wikidata.org/entity/Q7404565</t>
  </si>
  <si>
    <t>1952-01-10.</t>
  </si>
  <si>
    <t>/m/09gb7w_</t>
  </si>
  <si>
    <t>['Best Villain\nVettaikaaran (2009)']</t>
  </si>
  <si>
    <t>[['2018', 'Ka: The Forest', 'tt8665778'], ['1978', 'Swarg Narak', 'tt0262801']]</t>
  </si>
  <si>
    <t>[['2018', 'Ka: The Forest', 'tt8665778'], ['2015', 'Vaalu', 'tt3566698'], ['2009', 'Vettaikaaran', 'tt1570732'], ['2009', 'Well Done Abba!', 'tt1397492'], ['2005', 'Missed Call', 'tt1392988'], ['2005', 'Udayon', 'tt0460592'], ['2005', 'Chanakya the Warrior', 'tt4944374'], ['2005', 'Daas', 'tt0455415'], ['2004', 'Dukaan: Pila House', 'tt0414953'], ['2003', 'Chori Chori', 'tt0326805']]</t>
  </si>
  <si>
    <t>[['1978', 'Swarg Narak', 'tt0262801']]</t>
  </si>
  <si>
    <t>Sameksha</t>
  </si>
  <si>
    <t xml:space="preserve"> Samiksha , Shamiksha , Sameksha Singh , Samiksha Singh</t>
  </si>
  <si>
    <t>Sameksha is an actress, known for 143 (2004), Fateh (2014) and Samrajyam (2009).</t>
  </si>
  <si>
    <t>http://www.wikidata.org/entity/Q7409440</t>
  </si>
  <si>
    <t>Sameksha Singh</t>
  </si>
  <si>
    <t>http://commons.wikimedia.org/wiki/Special:FilePath/Sameksha%20Singh%2C%20Bollywood%20actress%2C%20photoshoot%20%28cropped%29.jpg</t>
  </si>
  <si>
    <t>1985-10-08.</t>
  </si>
  <si>
    <t>n2011072428</t>
  </si>
  <si>
    <t>lccn-n2011072428</t>
  </si>
  <si>
    <t>iamsameksha</t>
  </si>
  <si>
    <t>/m/0dj1_4</t>
  </si>
  <si>
    <t>[['2020', 'Sucha Soorma', 'tt11090316']]</t>
  </si>
  <si>
    <t>[['2020', 'Sucha Soorma', 'tt11090316'], ['2019', 'Pranaam', 'tt7228072'], ['2018', 'Khichdi', 'tt1727829'], ['2018', '21 Sarfarosh Saragarhi 1897', 'tt8062474'], ['2017', 'Porus', 'tt7690392'], ['2016-2017', 'P.O.W. Bandi Yuddh Ke', 'tt6084582'], ['2016', 'Vaapsi', 'tt5532888'], ['2014', 'Fateh', 'tt3533672'], ['2014', 'Kirpaan: The Sword of Honour', 'tt3501924'], ['2013', 'Jatts in Golmaal', 'tt2805974']]</t>
  </si>
  <si>
    <t>Sanchita Shetty</t>
  </si>
  <si>
    <t>Sanchita Shetty is an actress, known for Soodhu Kavvum (2013), Orange (2010) and Bagheera.</t>
  </si>
  <si>
    <t>http://www.wikidata.org/entity/Q7415628</t>
  </si>
  <si>
    <t>http://commons.wikimedia.org/wiki/Special:FilePath/Sanchita%20Shetty%2061st%20Idea%20Filmfare%20Awards%20South%20%28cropped%29.jpg</t>
  </si>
  <si>
    <t>1989-04-07.</t>
  </si>
  <si>
    <t>/m/0glskq0</t>
  </si>
  <si>
    <t>[['', 'Devdas Brothers', 'tt12478372']]</t>
  </si>
  <si>
    <t>[['', 'Devdas Brothers', 'tt12478372'], ['', 'Party', 'tt7531036'], ['', 'Bagheera', 'tt11803630'], ['2018/IV', 'Johnny', 'tt7537860'], ['2018', 'Yenda Thalaiyila Yenna Vekkala', 'tt8011296'], ['2017', 'Enkitta Mothathe', 'tt6759208'], ['2017', 'Ennodu Vilayadu', 'tt6544392'], ['2017', 'Rum', 'tt6544384'], ['2016', 'Badmaash', 'tt5226466'], ['2013', 'Pizza II: Villa', 'tt3329246']]</t>
  </si>
  <si>
    <t>Sandeep Khare</t>
  </si>
  <si>
    <t>Sandeep Khare is known for his work on Hirkani (2019), Haapus (2010) and Chintoo 2: Khajinyachi Chittarkatha (2013).</t>
  </si>
  <si>
    <t>http://www.wikidata.org/entity/Q7416072</t>
  </si>
  <si>
    <t>http://commons.wikimedia.org/wiki/Special:FilePath/Sandeep%20Khare%20side%20shot.jpg</t>
  </si>
  <si>
    <t>1973-05-13.</t>
  </si>
  <si>
    <t>composer,songwriter,actor</t>
  </si>
  <si>
    <t>no2005035451</t>
  </si>
  <si>
    <t>lccn-no2005035451</t>
  </si>
  <si>
    <t>SandeepKhareOfficialPage</t>
  </si>
  <si>
    <t>/m/02vkpkf</t>
  </si>
  <si>
    <t>['Music department', 'Actor', 'Composer']</t>
  </si>
  <si>
    <t>[['2019', 'Hirkani', 'tt10897054'], ['2016', 'Jithun Padlya Gaathi', 'tt10366748'], ['2010', 'Haapus', 'tt2321321']]</t>
  </si>
  <si>
    <t>[['2019', 'Hirkani', 'tt10897054'], ['2013', 'Chintoo 2: Khajinyachi Chittarkatha', 'tt3539342'], ['2012', 'Storybook', 'tt11735780'], ['2012', 'Chhodo Kal Ki Baatein', 'tt2343417']]</t>
  </si>
  <si>
    <t>[['2016', 'Jithun Padlya Gaathi', 'tt10366748'], ['2016', 'Damlelya Babachi Kahani', 'tt9466644']]</t>
  </si>
  <si>
    <t>[['2010', 'Haapus', 'tt2321321'], ['2007', 'Tula Shikwin Changlach Dhada', 'tt7286950']]</t>
  </si>
  <si>
    <t>Sandeep Rajora</t>
  </si>
  <si>
    <t xml:space="preserve"> July 14, 1967 in Delhi, India</t>
  </si>
  <si>
    <t>Born July 14, 1967 in Delhi, India</t>
  </si>
  <si>
    <t>Sandeep Rajora (born 14 July 1967) is an Indian television actor who is known for his roles of Siddharth (Sid) Kanwar in Kkusum, Tushar Pandey in Kareena Kareena, Advocate Siddharth Raichand in Sati - Satya Ki Shakti, Inder in Love Ne Mila Di Jodi and Vivek Somani in Yeh Un Dinon Ki Baat Hai.</t>
  </si>
  <si>
    <t>http://www.wikidata.org/entity/Q7416082</t>
  </si>
  <si>
    <t>1974-07-14.</t>
  </si>
  <si>
    <t>/m/0417btj</t>
  </si>
  <si>
    <t>[['2020', 'Santoshi Maa - Sunayein Vrat Kathayein', 'tt12300810'], ['2001', 'Kkusum', 'tt0401953']]</t>
  </si>
  <si>
    <t>[['2020', 'Santoshi Maa - Sunayein Vrat Kathayein', 'tt12300810'], ['2019', 'Shrimad Bhagwat Mahapuran', 'tt10426770'], ['2017-2019', 'Yeh Un Dinon Ki Baat Hai', 'tt7383658'], ['2018', 'RadhaKrishn', 'tt9025492'], ['2015-2017', 'Sankatmochan Mahabali Hanuman', 'tt7453862'], ['2017', 'Chandrakanta', 'tt7060662'], ['2014', 'Adaalat', 'tt1943898'], ['2010', 'Baat Hamari Pakki Hai', 'tt2232018'], ['2009', 'Love Ne Mila Di Jodi', 'tt12247134'], ['2007', 'Kya Dill Mein Hai', 'tt5102182']]</t>
  </si>
  <si>
    <t>Sandhya (I)</t>
  </si>
  <si>
    <t>Sandhya is an actress, known for Navrang (1959), Teen Batti Char Raasta (1953) and Do Ankhen Barah Haath (1957).</t>
  </si>
  <si>
    <t>http://www.wikidata.org/entity/Q7416299</t>
  </si>
  <si>
    <t>Sandhya Shantaram</t>
  </si>
  <si>
    <t>Vijaya Deshmukh</t>
  </si>
  <si>
    <t>1932-01-01.</t>
  </si>
  <si>
    <t>/m/0h1hrdn</t>
  </si>
  <si>
    <t>[['1998', 'Kareeb', 'tt0189633']]</t>
  </si>
  <si>
    <t>[['1998', 'Kareeb', 'tt0189633'], ['1994', 'Prema &amp; Co.', 'tt0267846'], ['1993', 'Detective Naarada', 'tt0267422'], ['1993', 'Ladies Special', 'tt0354689'], ['1989', 'Hai Hai Nayaka', 'tt0249561'], ['1987', 'Sri Kanaka Mahalakshmi Recording Dance Troupe', 'tt0267949'], ['1975', 'Chandanachi Choli Anga Anga Jali', 'tt0377625'], ['1972', 'Pinjra', 'tt0316406'], ['1971', 'Jal Bin Machhli Nritya Bin Bijli', 'tt0352457'], ['1966', 'Ladki Sahyadri Ki', 'tt0418818']]</t>
  </si>
  <si>
    <t>Sangeeta Ghosh (I)</t>
  </si>
  <si>
    <t xml:space="preserve"> August 18, 1964 in Shivpuri, Madhya Pradesh, India</t>
  </si>
  <si>
    <t>Born August 18, 1964 in Shivpuri, Madhya Pradesh, India</t>
  </si>
  <si>
    <t>Sangeeta Ghosh (born 18 August 1964) is an Indian television actress who is known for her roles of Parminder (Pammi) Singh Kent in Des Mein Niklla Hoga Chand (2001), Muskaan Malik in Mehndi Tere Naam Ki (2000), Maya Siddharth Nath in Sambhav Asambhav (2003), Veera in Rabba Ishq Na Hove, Priyanka Kharbanda / Priyanka Rahul Lamba in Viraasat (2006), Sanchi Prabhu / Sanchi Dhruv Goel in Kehta Hai Dil Jee Le Zara (2013) and Surinder Kulwinder Khurana in Parvarrish - Season 2 (2015).</t>
  </si>
  <si>
    <t>http://www.wikidata.org/entity/Q7417916</t>
  </si>
  <si>
    <t>Sangita Ghosh</t>
  </si>
  <si>
    <t>http://commons.wikimedia.org/wiki/Special:FilePath/Sangeeta%20Ghosh.jpg</t>
  </si>
  <si>
    <t>Shivpuri</t>
  </si>
  <si>
    <t>presenter,television actor,actor,model,television presenter,dancer</t>
  </si>
  <si>
    <t>/m/05z_959</t>
  </si>
  <si>
    <t>['2017', '2007', '2006', '2004', '2003', '2003']</t>
  </si>
  <si>
    <t>['Nominee', 'Nominee', 'Nominee', 'Nominee', 'Nominee', 'Winner']</t>
  </si>
  <si>
    <t>['Indian Television Academy Award', 'Indian Telly Award', 'Indian Telly Award', 'Indian Telly Award', 'Indian Telly Award', 'Star Parivaar Award']</t>
  </si>
  <si>
    <t>['Best Actress in a Negative Role\nRishton Ka Chakravyuh (2017)', 'Best Anchor\nNach Baliye (2005)\nShared with:\nShabbir Ahluwalia', 'Best Actress\nViraasat (2006)', 'Best Actress\nDes Mein Niklla Hoga Chand (2001)', 'Best Actress\nDes Mein Niklla Hoga Chand (2001)', 'Favourite Behen\nDes Mein Niklla Hoga Chand (2001)']</t>
  </si>
  <si>
    <t>[['', 'Bhanvraa', 'tt6625096'], ['2005', 'Nach Baliye', 'tt1127012']]</t>
  </si>
  <si>
    <t>[['', 'Bhanvraa', 'tt6625096'], ['', 'Kahin Der Na Ho Jaye', 'tt5639860'], ['', 'Rabba Ishq Na Hove', 'tt7236846'], ['2019-2020', 'Divya Drishti', 'tt9737600'], ['2019', 'Bhram', 'tt10845722'], ['2017-2018', 'Rishton Ka Chakravyuh', 'tt7236124'], ['2015', 'Parvarrish - Season 2', 'tt8787548'], ['2013-2014', 'Kehta Hai Dil Jee Le Zara', 'tt3500954'], ['2007', 'Sada Suhagan', 'tt0969674'], ['2006-2007', 'Viraasat', 'tt7236796']]</t>
  </si>
  <si>
    <t>Sara Arjun</t>
  </si>
  <si>
    <t xml:space="preserve"> Baby Sara</t>
  </si>
  <si>
    <t>Sara Arjun is an actress, known for Deiva Thirumagal (2011), Chithirayil Nilachoru (2013) and Jazbaa (2015).</t>
  </si>
  <si>
    <t>http://www.wikidata.org/entity/Q7421553</t>
  </si>
  <si>
    <t>Raj Arjun</t>
  </si>
  <si>
    <t>2005-06-18.</t>
  </si>
  <si>
    <t>['2012', '2014', '2012']</t>
  </si>
  <si>
    <t>['Ananda Vikatan Cinema Award', 'SIIMA - Tamil', 'Jury Award']</t>
  </si>
  <si>
    <t>['Best Child Actor\nDeiva Thirumagal (1967)', 'Best Child Actor\nChithirayil Nilachoru (2013)', 'Special Jury Award\nDeiva Thirumagal (2011)']</t>
  </si>
  <si>
    <t>[['2022', 'Ponniyin Selvan', 'tt10701074']]</t>
  </si>
  <si>
    <t>[['2022', 'Ponniyin Selvan', 'tt10701074'], ['2018', 'The Perfect Girl', 'tt8517302'], ['2021', 'Paath - The Lesson', 'tt13388096'], ['2021', 'Ajeeb Daastaans', 'tt14091818'], ['2019', 'Sillu Karuppatti', 'tt9614988'], ['2019', 'Saand Ki Aankh', 'tt8108206'], ['2019', 'Ek Ladki Ko Dekha Toh Aisa Laga', 'tt8108164'], ['2017', 'Vizhithiru', 'tt7539190'], ['2017', 'The Song of Scorpions', 'tt5178120'], ['2016/VI', 'Daughter', 'tt6508660']]</t>
  </si>
  <si>
    <t>S.V. Ranga Rao (1918â€“1974)</t>
  </si>
  <si>
    <t xml:space="preserve"> July 3, 1918 in Nuziweedu, Andhra Pradesh, India</t>
  </si>
  <si>
    <t xml:space="preserve"> S.V. Rangarao , Samrla Venkata Ranga Rao</t>
  </si>
  <si>
    <t>Born July 3, 1918 in Nuziweedu, Andhra Pradesh, India
Died July 18, 1974 in Madras, India  (heart attack)
Birth Name Samarla Venkata Ranga Rao</t>
  </si>
  <si>
    <t>S.V. Ranga Rao was born on July 3, 1918 in Nuziweedu, Andhra Pradesh, India as Samarla Venkata Ranga Rao. He was an actor and producer, known for Chadarangam (1967), Maya Bazaar (1957) and Bala Bharatam (1972). He was married to Leelavathi. He died on July 18, 1974 in Madras, India.</t>
  </si>
  <si>
    <t>http://www.wikidata.org/entity/Q7387959</t>
  </si>
  <si>
    <t>S. V. Ranga Rao</t>
  </si>
  <si>
    <t>http://commons.wikimedia.org/wiki/Special:FilePath/SV%20Ranga%20Rao%202013%20stamp%20of%20India.jpg</t>
  </si>
  <si>
    <t>à°¸à°¾à°®à°°à±à°² à°µà±†à°‚à°•à°Ÿà°°à°‚à°—à°¾à°°à°¾à°µà±</t>
  </si>
  <si>
    <t>Nuzvid</t>
  </si>
  <si>
    <t>1918-07-03.</t>
  </si>
  <si>
    <t>1974-07-18.</t>
  </si>
  <si>
    <t>à°Žà°¸à±. à°µà°¿. à°°à°‚à°—à°¾à°°à°¾à°µà±</t>
  </si>
  <si>
    <t>Ranga,Rao</t>
  </si>
  <si>
    <t>/m/06xcd_</t>
  </si>
  <si>
    <t>[['1976', 'Jai Jagat Janani', 'tt1286558'], ['1968', 'Bandhavyalu', 'tt0260724'], ['1968', 'Bandhavyalu', 'tt0260724']]</t>
  </si>
  <si>
    <t>[['1976', 'Jai Jagat Janani', 'tt1286558'], ['1976', 'Tu Hi Ram Tu Hi Krishna', 'tt1865546'], ['1975', 'Bharati', 'tt0333152'], ['1975/II', 'Yashoda Krishna', 'tt3963562'], ['1975/I', 'Yashoda Krishna', 'tt0187604'], ['1974', 'Chakravakam', 'tt0155598'], ['1974', 'Gali Patalu', 'tt0254343'], ['1974', 'Inti Kodalu', 'tt1389501'], ['1974', 'Premalu Pellilu', 'tt0332729'], ['1974', 'Sivakamyin Selvan', 'tt1427110']]</t>
  </si>
  <si>
    <t>[['1968', 'Bandhavyalu', 'tt0260724'], ['1967', 'Chadarangam', 'tt0260789'], ['1965', 'Naadi Aada Janme', 'tt0340259']]</t>
  </si>
  <si>
    <t>[['1968', 'Bandhavyalu', 'tt0260724'], ['1967', 'Chadarangam', 'tt0260789']]</t>
  </si>
  <si>
    <t>Saheb Chatterjee</t>
  </si>
  <si>
    <t xml:space="preserve"> Saheb Chattopadhaya , Saheb Chattopadhyay</t>
  </si>
  <si>
    <t>Saheb Chatterjee is an actor, known for Gogoler Kirti (2014), Goyenda Gogol (2013) and Hemlock Society (2012).</t>
  </si>
  <si>
    <t>http://www.wikidata.org/entity/Q7399562</t>
  </si>
  <si>
    <t>http://commons.wikimedia.org/wiki/Special:FilePath/Saheb-Chatterjee.jpg</t>
  </si>
  <si>
    <t>/m/04q74d3</t>
  </si>
  <si>
    <t>[['2020', 'Black Widows', 'tt13032762']]</t>
  </si>
  <si>
    <t>[['2020', 'Black Widows', 'tt13032762'], ['2020', 'Grohon', 'tt13322942'], ['2020', 'Brahma Janen Gopon Kommoti', 'tt11318348'], ['2019', 'Gotro', 'tt10541028'], ['2017', 'Sanyashi Raja', 'tt10157648'], ['2016', 'Love Express', 'tt6246362'], ['2016', 'Mahanayika', 'tt5823764'], ['2015', 'Goyenda Ginni', 'tt11457016'], ['2015', 'Potol Kumar Gaanwala', 'tt5368452'], ['2015', 'Jogajog', 'tt4416012']]</t>
  </si>
  <si>
    <t>Salil Acharya</t>
  </si>
  <si>
    <t>Salil Acharya is an actor, known for Awarapan (2007), Aashiqui 2 (2013) and 3 AM: A Paranormal Experience (2014).</t>
  </si>
  <si>
    <t>http://www.wikidata.org/entity/Q7404531</t>
  </si>
  <si>
    <t>1972-11-03.</t>
  </si>
  <si>
    <t>/m/0bbzxjf</t>
  </si>
  <si>
    <t>Salilacharya</t>
  </si>
  <si>
    <t>[['2019', 'Family of Thakurganj', 'tt8897986'], ['2014', 'Box Cricket League', 'tt6141604']]</t>
  </si>
  <si>
    <t>[['2019', 'Family of Thakurganj', 'tt8897986'], ['2016', 'Ankahee Baatein', 'tt5354988'], ['2014', '3 AM: A Paranormal Experience', 'tt3720634'], ['2013', 'Aashiqui 2', 'tt2203308'], ['2008', 'Saath Saath Banayenge Ek Aashiyaan', 'tt8142494'], ['2007', 'Awarapan', 'tt1020937'], ['2007', 'Kasturi', 'tt6829194'], ['2005', 'Kkavyanjali', 'tt1486317'], ['2005', 'Kituu Sabb Jaantii Hai', 'tt7963680'], ['2004', 'Yeh Meri Life Hai', 'tt7938046']]</t>
  </si>
  <si>
    <t>[['2014', 'Box Cricket League', 'tt6141604'], ['2005', 'I Like', 'tt12833814']]</t>
  </si>
  <si>
    <t>Salman Yusuff Khan</t>
  </si>
  <si>
    <t xml:space="preserve"> Salman</t>
  </si>
  <si>
    <t>Mohammad Ghause (popularly known as Salman Yusuff Khan) is a dancer, actor and choreographer. He won the dance reality show Dance India Dance in Season 1. Khan's debut movie, ABCD: Anybody Can Dance, under the direction of Remo d'souza, was released on 8 February 2013. He has also appeared in the films Wanted and Rakta Charitra.</t>
  </si>
  <si>
    <t>http://www.wikidata.org/entity/Q7405424</t>
  </si>
  <si>
    <t>http://commons.wikimedia.org/wiki/Special:FilePath/Salman%20Yusuff%20Khan.jpg</t>
  </si>
  <si>
    <t>1985-06-12.</t>
  </si>
  <si>
    <t>SalmanYKhanofficial</t>
  </si>
  <si>
    <t>/m/0kvb04g</t>
  </si>
  <si>
    <t>salmanyusuffkhan</t>
  </si>
  <si>
    <t>salmanykhan</t>
  </si>
  <si>
    <t>[['2020', 'Ishaan Khan Feat. Salman Yusuff Khan: Saaton Janam', 'tt13362168'], ['2019', 'Tharak', 'tt12375540'], ['2021', 'The War of Talent', 'tt13459560']]</t>
  </si>
  <si>
    <t>[['2020', 'Ishaan Khan Feat. Salman Yusuff Khan: Saaton Janam', 'tt13362168'], ['2020', 'Sachet Tandon: Kandhe Ka Woh Til', 'tt13092804'], ['2020', 'Street Dancer 3D', 'tt9648672'], ['2017', 'Love You Family', 'tt8076962'], ['2017', 'Heartbeats', 'tt5281700'], ['2014/VIII', 'Freedom', 'tt7268744'], ['2013', 'ABCD (Any Body Can Dance)', 'tt2321163']]</t>
  </si>
  <si>
    <t>[['2019', 'Tharak', 'tt12375540']]</t>
  </si>
  <si>
    <t>[['2021', 'The War of Talent', 'tt13459560'], ['2020', 'The Kapil Sharma Show', 'tt5747326'], ['2019', 'Streets to Street Dancer', 'tt13320846'], ['2019', 'Shaadi Fit', 'tt12452468'], ['2018', 'MTV Troll Police', 'tt8330932'], ['2016', 'Comedy Nights Bachao', 'tt11857920'], ['2010-2016', 'Jhalak Dikhhla Jaa', 'tt8389566'], ['2014', 'Fear Factor: Khatron Ke Khiladi', 'tt6742294'], ['2013', 'Dance India Dance USA Edition', 'tt7154758'], ['2009', 'Dance India Dance', 'tt1392552']]</t>
  </si>
  <si>
    <t>Samapika Debnath</t>
  </si>
  <si>
    <t>Samapika Debnath is an actress, known for Shatru Sanghar (2009), Astra (2012) and Kaal (2007).</t>
  </si>
  <si>
    <t>http://www.wikidata.org/entity/Q7408770</t>
  </si>
  <si>
    <t>http://commons.wikimedia.org/wiki/Special:FilePath/Samapika%20Debnath%20image.jpg</t>
  </si>
  <si>
    <t>/m/0jw_z4t</t>
  </si>
  <si>
    <t>[['2012', 'Astra', 'tt13124698']]</t>
  </si>
  <si>
    <t>[['2012', 'Astra', 'tt13124698'], ['2012', 'Riwayat', 'tt1652343'], ['2009', 'Shatru Sanghar', 'tt1431316'], ['2008', 'Hello Kolkata', 'tt1418673'], ['2007', 'Kaal', 'tt5465512']]</t>
  </si>
  <si>
    <t>Sambhavna Sheth</t>
  </si>
  <si>
    <t xml:space="preserve"> Sambhavana Seth , Sambhavna Seth , Sambhawna Seth</t>
  </si>
  <si>
    <t>Sambhavna Sheth is an actress, known for Love Dot Com (2009), 36 China Town (2006) and Bhavnao Ko Samjho (2010). She has been married to Dwivedi, Avinash since July 14, 2016.</t>
  </si>
  <si>
    <t>http://www.wikidata.org/entity/Q7409036</t>
  </si>
  <si>
    <t>Sambhavana Sheth</t>
  </si>
  <si>
    <t>http://commons.wikimedia.org/wiki/Special:FilePath/Sambhavna%20graces%20the%20Golden%20Jubilee%20celebrations%20of%20FWICE.jpg</t>
  </si>
  <si>
    <t>Seth</t>
  </si>
  <si>
    <t>television presenter,dancer,actor,television actor,YouTuber,model</t>
  </si>
  <si>
    <t>/m/0n5v21b</t>
  </si>
  <si>
    <t>[['', 'Lights! Camera! Murder!', 'tt7779818'], ['2008-2015', 'Bigg Boss', 'tt1281973']]</t>
  </si>
  <si>
    <t>[['', 'Lights! Camera! Murder!', 'tt7779818'], ['2019', 'Hero Varrdiwala', 'tt8427078'], ['2015', 'Welcome Back', 'tt3159708'], ['2015', 'Raktbhoomi', 'tt6496996'], ['2015', 'Razia Sultan', 'tt5032360'], ['2014/V', 'Picnic', 'tt9785792'], ['2014', 'Nagina', 'tt4906896'], ['2014', 'Rowdy Rani', 'tt7419270'], ['2011', 'M.L.A. Natha Singh', 'tt2428104'], ['2011', 'Dhamaal Kaila Raja', 'tt5242094']]</t>
  </si>
  <si>
    <t>[['2008-2015', 'Bigg Boss', 'tt1281973'], ['2011', 'Fear Factor: Khatron Ke Khiladi', 'tt6742294'], ['2010', 'Dil Jeetegi Desi Girl', 'tt8852324']]</t>
  </si>
  <si>
    <t xml:space="preserve"> December 20, 1984 in Kuwait City, Kuwait</t>
  </si>
  <si>
    <t xml:space="preserve"> Sanjeeda , Sanjeeda Shaikh</t>
  </si>
  <si>
    <t>Born December 20, 1984 in Kuwait City, Kuwait
Height 5' 4" (1.63 m)</t>
  </si>
  <si>
    <t>Sanjeeda Sheikh was born on December 20, 1984 in Kuwait City, Kuwait. She is an actress, known for Ek Hasina Thi (2014), Kayamath (2007) and Baghban (2003). She has been married to Aamir Ali since March 2, 2012.</t>
  </si>
  <si>
    <t>http://www.wikidata.org/entity/Q7418498</t>
  </si>
  <si>
    <t>http://commons.wikimedia.org/wiki/Special:FilePath/Sanjeeda%20at%20STAR%20Plus%20Dandia%20Shoot2%20%28cropped%29.jpg</t>
  </si>
  <si>
    <t>Kuwait City</t>
  </si>
  <si>
    <t>1984-12-20.</t>
  </si>
  <si>
    <t>Kuwait,India</t>
  </si>
  <si>
    <t>actor,television actor,dancer,presenter,model</t>
  </si>
  <si>
    <t>sanjeedashaikhmalik</t>
  </si>
  <si>
    <t>/m/03nqj5h</t>
  </si>
  <si>
    <t>iamsanjeeda</t>
  </si>
  <si>
    <t>['2008', '2014', ' ', '2007', '2014']</t>
  </si>
  <si>
    <t>['Winner', 'Winner', 'Nominee', 'Nominee', 'Winner']</t>
  </si>
  <si>
    <t>['Boroplus Gold Award', 'Indian Television Academy Award', 'Indian Television Academy Award', 'Indian Telly Award', 'Star Parivaar Award']</t>
  </si>
  <si>
    <t>['Best Villain (Female)\nKayamath (2007)', 'Gr8! Performer Female\nEk Hasina Thi (2014)', 'Best Actress - Popular\nEk Hasina Thi (2014)', 'Best Actress in a Negative Role\nKayamath (2007)', 'Most Stylish Sadasya - Female\nEk Hasina Thi (2014)']</t>
  </si>
  <si>
    <t>[['2021', 'Kun Faya Kun', 'tt3543904'], ['2015', 'Naagin', 'tt5323298']]</t>
  </si>
  <si>
    <t>[['2021', 'Kun Faya Kun', 'tt3543904'], ['2021', 'Jass Manak: Saiyaan', 'tt14049490'], ['2020', 'Taish', 'tt14033154'], ['2020', 'Taish', 'tt10840884'], ['2020', 'Kaali Khuhi', 'tt10235600'], ['2019', 'Jigar Saraiya: Ruka Hoon', 'tt10897232'], ['2019', 'Ashke 2', 'tt9614422'], ['2017-2018', 'Bhutu', 'tt8890504'], ['2018', 'Ashke', 'tt8749962'], ['2018', 'Nawabzaade', 'tt8060624']]</t>
  </si>
  <si>
    <t>[['2015', 'Naagin', 'tt5323298'], ['2015', 'Bhagyalaxmi', 'tt10010920'], ['2007', 'Nach Baliye', 'tt1127012']]</t>
  </si>
  <si>
    <t>Santhoshi</t>
  </si>
  <si>
    <t>Santhoshi is an actress, known for Porkkalam (2010), Bala (2002) and Maharshi (2019).</t>
  </si>
  <si>
    <t>http://www.wikidata.org/entity/Q7420163</t>
  </si>
  <si>
    <t>1987-03-31.</t>
  </si>
  <si>
    <t>/m/0jfgrjr</t>
  </si>
  <si>
    <t>[['2019', 'Maharshi', 'tt8333978']]</t>
  </si>
  <si>
    <t>[['2019', 'Maharshi', 'tt8333978'], ['2018', 'Hello Guru Prema Kosame', 'tt8072400'], ['2012-2014', 'Suryaputhri', 'tt7955212'], ['2014', '63 Nayanmaargal', 'tt7981446'], ['2014', 'Maragatha Veenai', 'tt12182370'], ['2010', 'Ilavarasi', 'tt12263646'], ['2010', 'Porkkalam', 'tt4315528'], ['2007', 'Ninaithale', 'tt13667334'], ['2006', 'Honeymoon Express', 'tt14338156'], ['2003', 'Anbe Anbe', 'tt6418582']]</t>
  </si>
  <si>
    <t>S.P. Muthuraman</t>
  </si>
  <si>
    <t xml:space="preserve"> April 7, 1935 in Karaikkudi, Tamil Nadu, India</t>
  </si>
  <si>
    <t xml:space="preserve"> S. Muthuraman</t>
  </si>
  <si>
    <t>Born April 7, 1935 in Karaikkudi, Tamil Nadu, India</t>
  </si>
  <si>
    <t>S.P. Muthuraman was born on April 7, 1935 in Karaikkudi, Tamil Nadu, India. He is known for his work on Bhuvana Oru Kelvikkuri (1977), Oru Oodhappu Kan Simittugiradhu (1976) and Aarilirindhu Aruvathu Varai (1979).</t>
  </si>
  <si>
    <t>http://www.wikidata.org/entity/Q7392396</t>
  </si>
  <si>
    <t>S. P. Muthuraman</t>
  </si>
  <si>
    <t>http://commons.wikimedia.org/wiki/Special:FilePath/Director%20SP%20Muthuraman%20at%20Be%20the%20Change%202015%20Calendar%20Launch.jpg</t>
  </si>
  <si>
    <t>1935-04-07.</t>
  </si>
  <si>
    <t>Suba Veerapandian</t>
  </si>
  <si>
    <t>p507381</t>
  </si>
  <si>
    <t>/m/04g1hbf</t>
  </si>
  <si>
    <t>['2012', '1978', '1977', '1982', '1979']</t>
  </si>
  <si>
    <t>['Filmfare Award - Tamil Film Industry', 'Filmfare Award - Tamil Film Industry', 'Filmfare Award - Tamil Film Industry', 'Creative Award', 'Creative Award']</t>
  </si>
  <si>
    <t>['Lifetime Achievement Award', 'Best Director\nBhuvana Oru Kelvikkuri (1977)', 'Best Director\nOru Oodhappu Kan Simittugiradhu (1976)', 'Best Film\nEngeyo Ketta Kural (1982)', 'Best Director\nAarilirindhu Aruvathu Varai (1979)']</t>
  </si>
  <si>
    <t>['Director', 'Editorial Department', 'Producer']</t>
  </si>
  <si>
    <t>['Director', 'Editorial department', 'Producer', 'Actor']</t>
  </si>
  <si>
    <t>[['1994', 'Raja Chinna Roja', 'tt0846073'], ['1964', 'Maain Bhi Ladki Hun', 'tt0139446'], ['2009', 'Ayan', 'tt1355546'], ['1962', 'Nenjil Ore Alayam', 'tt0314428']]</t>
  </si>
  <si>
    <t>[['1994', 'Raja Chinna Roja', 'tt0846073'], ['1992', 'Pandian', 'tt0318540'], ['1992', 'Kaaval Geetham', 'tt0317790'], ['1990', 'Adisaya Piravi', 'tt0318275'], ['1990', 'Guru Shishyulu', 'tt0319467'], ['1990', 'Thiagu', 'tt6539232'], ['1990', 'Ulagam Piranthathu Enakkaga', 'tt6536510'], ['1989', 'Zulm Ki Zanjeer', 'tt0187615'], ['1988', 'Dharmathin Thalaivan', 'tt0319290'], ['1988', 'Guru Sishyan', 'tt0319468']]</t>
  </si>
  <si>
    <t>[['1964', 'Maain Bhi Ladki Hun', 'tt0139446'], ['1957', 'Miss Mary', 'tt0139466'], ['1956', 'Chori Chori', 'tt0049072']]</t>
  </si>
  <si>
    <t>[['2009', 'Ayan', 'tt1355546'], ['2007', 'Sivaji', 'tt0479751']]</t>
  </si>
  <si>
    <t>[['1962', 'Nenjil Ore Alayam', 'tt0314428']]</t>
  </si>
  <si>
    <t>Sahil Shroff</t>
  </si>
  <si>
    <t xml:space="preserve"> Sahil , Sahill J. Shroff</t>
  </si>
  <si>
    <t>Sahil Shroff is an actor, known for Don 2 (2011), Desi Magic (2021) and Behind the Trees (2019).</t>
  </si>
  <si>
    <t>http://www.wikidata.org/entity/Q7399640</t>
  </si>
  <si>
    <t>1982-10-17.</t>
  </si>
  <si>
    <t>/m/0hr1spz</t>
  </si>
  <si>
    <t>[['', 'Miss match India', 'tt8671054'], ['2016', 'Tie the Knot at the Grove: Opening Night', 'tt12015644']]</t>
  </si>
  <si>
    <t>[['', 'Miss match India', 'tt8671054'], ['2021', 'Desi Magic', 'tt2914056'], ['2016', 'One Out of Three', 'tt5890208'], ['2019-2020', 'Baarish', 'tt10042074'], ['2019', 'Behind the Trees', 'tt8370274'], ['2017', 'Dear Maya', 'tt6033536'], ['2016', 'Bones', 'tt0460627'], ['2016', 'Tie the Knot', 'tt3038542'], ['2016', 'Born Again Virgin', 'tt4419554'], ['2011', 'Don 2', 'tt1285241']]</t>
  </si>
  <si>
    <t>[['2016', 'Tie the Knot at the Grove: Opening Night', 'tt12015644'], ['2006-2007', 'The Amazing Race Asia', 'tt0944980']]</t>
  </si>
  <si>
    <t>Rudranil Ghosh</t>
  </si>
  <si>
    <t xml:space="preserve"> January 6, 1973 in Howrah, West Bengal, India</t>
  </si>
  <si>
    <t xml:space="preserve"> Rudraneel Ghosh , Rudronil Ghosh</t>
  </si>
  <si>
    <t>Born January 6, 1973 in Howrah, West Bengal, India</t>
  </si>
  <si>
    <t>Rudranil Ghosh was born on January 6, 1973 in Howrah, West Bengal, India. He is an actor and writer, known for Vinci Da (2019), Kedara (2019) and Byomkesh Bakshi (2010).</t>
  </si>
  <si>
    <t>http://www.wikidata.org/entity/Q7377514</t>
  </si>
  <si>
    <t>1973-01-06.</t>
  </si>
  <si>
    <t>politician,actor,film director</t>
  </si>
  <si>
    <t>viaf-167687770</t>
  </si>
  <si>
    <t>RudranilOfficial</t>
  </si>
  <si>
    <t>/m/04ljg66</t>
  </si>
  <si>
    <t>['2020', ' ', '2019']</t>
  </si>
  <si>
    <t>['WBFJA', 'WBFJA', 'WBFJA']</t>
  </si>
  <si>
    <t>['Best Supporting Actor\nKedara (2019)   ( (film))', 'Best Actor\nVinci Da (2019)', 'Best Supporting Actor\nUma (2018)']</t>
  </si>
  <si>
    <t>[['', 'Shubho Nababorsho', 'tt10244428'], ['2019', 'Bibaho Obhijaan', 'tt9461494'], ['2013', 'Shunyo', 'tt2501092'], ['2008', 'Sabdhan Pancha Aashche', 'tt10579904']]</t>
  </si>
  <si>
    <t>[['', 'Shubho Nababorsho', 'tt10244428'], ['', 'Durgo Rahasya', 'tt11122910'], ['2021', 'Maidaan', 'tt10869778'], ['', 'Amar Sahor', 'tt8940666'], ['', 'Bismillah', 'tt12611906'], ['2021', 'Abar Bochhor Koori Pore', 'tt14266192'], ['2021', 'Swastik Sanket', 'tt13684082'], ['2021', 'Abhijaan', 'tt13224254'], ['2021', 'Pratidwandi', 'tt11709094'], ['2020', 'Akash ongshoto meghla', 'tt10456358']]</t>
  </si>
  <si>
    <t>[['2019', 'Bibaho Obhijaan', 'tt9461494'], ['2019', 'Vinci Da', 'tt10217550'], ['2012', 'Balukabela.com', 'tt2580286'], ['2011', 'Jiyo Kaka', 'tt5257288']]</t>
  </si>
  <si>
    <t>[['2013', 'Shunyo', 'tt2501092']]</t>
  </si>
  <si>
    <t>[['2008', 'Sabdhan Pancha Aashche', 'tt10579904']]</t>
  </si>
  <si>
    <t>Rupali Ganguly</t>
  </si>
  <si>
    <t xml:space="preserve"> April 5, 1977 in Calcutta, West Bengal, India</t>
  </si>
  <si>
    <t xml:space="preserve"> Roopali Ganguli , Baby Roopa Ganguly</t>
  </si>
  <si>
    <t>Born April 5, 1977 in Calcutta, West Bengal, India
Nickname Roopa
Height 5' 9" (1.75 m)</t>
  </si>
  <si>
    <t>Rupali was born in Kolkata on to a Hindu Bengali family. She is the daughter of acclaimed director Anil Ganguly. She started acting when she was 7 years old with a role in the film Saaheb (1985), following it up with an award winning performance in her father's film, Balidan (1990). Her latest TV serials include the hilarious comedy serial on Star One, Sarabhai V/S Sarabhai (2004) in which she plays the character of Monisha.She has participated in dance reality show Zara Nachke Dikha, and Bigg Boss (2006) and stunt/dare reality game show, Fear Factor - Khatron Ke Khiladi.She also gave voice over in animation film, Dashavatar. In 2000, she established an advertising agency in Mumbai.She got married to her longtime boyfriend, Ashwin K Verma on February 6, 2013.</t>
  </si>
  <si>
    <t>http://www.wikidata.org/entity/Q7380199</t>
  </si>
  <si>
    <t>http://commons.wikimedia.org/wiki/Special:FilePath/Rupali%20Ganguly.jpg</t>
  </si>
  <si>
    <t>1977-04-05.</t>
  </si>
  <si>
    <t>television actor,voice actor,advisor,actor</t>
  </si>
  <si>
    <t>/m/05zyw_6</t>
  </si>
  <si>
    <t>['2021', '2017', '2005', '2004']</t>
  </si>
  <si>
    <t>['Best Actress - Popular\nAnupamaa (2020)', 'Best Actress - Web Series\nSarabhai V/S Sarabhai (2004)', 'Best Actress in a Comic Role\nSarabhai V/S Sarabhai (2004)', 'Best Actress in a Negative Role\nSanjivani: A Medical Boon (2002)']</t>
  </si>
  <si>
    <t>[['2020', 'Anupamaa', 'tt11867666'], ['2020', 'Star Parivaar Karega Welcome 2021', 'tt13674284']]</t>
  </si>
  <si>
    <t>[['2020', 'Anupamaa', 'tt11867666'], ['2004-2017', 'Sarabhai V/S Sarabhai', 'tt1518542'], ['2011', 'Parvarrish: Kuchh Khattee Kuchh Meethi', 'tt2640252'], ['2011', 'Mujhe meri family se bachao', 'tt2010854'], ['2011', 'Satrangee Parachute', 'tt1886663'], ['2011', 'Adaalat', 'tt1943898'], ['2008', 'Dashavatar', 'tt4161520'], ['2008', 'Eti', 'tt1405499'], ['2008', 'Ek Packet Umeed', 'tt8677758'], ['2007', 'Kahaani Ghar Ghar Kii', 'tt1341970']]</t>
  </si>
  <si>
    <t>[['2020', 'Star Parivaar Karega Welcome 2021', 'tt13674284'], ['2010', 'Meethi Choori No 1', 'tt8002066'], ['2006', 'Bigg Boss', 'tt1281973']]</t>
  </si>
  <si>
    <t>Ruthika</t>
  </si>
  <si>
    <t>Height 5' 3Â½" (1.61 m)</t>
  </si>
  <si>
    <t>Ruthika is an actress, known for Vikramarkudu (2006), Nishana (2002) and Xtra (2004).</t>
  </si>
  <si>
    <t>http://www.wikidata.org/entity/Q7383386</t>
  </si>
  <si>
    <t>/m/03ybbn5</t>
  </si>
  <si>
    <t>[['2008', 'Blade Babji', 'tt1582481']]</t>
  </si>
  <si>
    <t>[['2008', 'Blade Babji', 'tt1582481'], ['2006', 'Saradha Saradhaga', 'tt1580019'], ['2006', 'Vikramarkudu', 'tt0858492'], ['2004', 'Xtra', 'tt1579906'], ['2004', 'Sorry Naaku Pellaindi', 'tt3428448'], ['2003', 'Dreams', 'tt14447012'], ['2003', 'Katthegalu Saar Katthegalu', 'tt14677454'], ['2002', 'Girl Friend', 'tt1324016'], ['2002', 'Nishana', 'tt5184680'], ['2001', '6 Teens', 'tt1603784']]</t>
  </si>
  <si>
    <t>Upendra (I)</t>
  </si>
  <si>
    <t xml:space="preserve"> September 18, 1967 in Koteshwara, Kundapura, Udupi, Karnataka, India</t>
  </si>
  <si>
    <t xml:space="preserve"> Upendar , Real Star Upendra , Uppi</t>
  </si>
  <si>
    <t>Born September 18, 1967 in Koteshwara, Kundapura, Udupi, Karnataka, India
Height 5' 9" (1.75 m)</t>
  </si>
  <si>
    <t>Upendra was born on September 18, 1967 in Koteshwara, Kundapura, Udupi, Karnataka, India. He is an actor and writer, known for Upendra (1999), Super (2010) and Om (1995).</t>
  </si>
  <si>
    <t>http://www.wikidata.org/entity/Q7377106</t>
  </si>
  <si>
    <t>http://www.wikidata.org/entity/Q29025843</t>
  </si>
  <si>
    <t>http://commons.wikimedia.org/wiki/Special:FilePath/Upendra%28actor%29.jpg</t>
  </si>
  <si>
    <t>1968-09-18.</t>
  </si>
  <si>
    <t>à²‰à²ªà³‡à²‚à²¦à³à²°</t>
  </si>
  <si>
    <t>lyricist,film director,screenwriter,actor</t>
  </si>
  <si>
    <t>Upendra (actor)</t>
  </si>
  <si>
    <t>p687295</t>
  </si>
  <si>
    <t>/m/04w8y4</t>
  </si>
  <si>
    <t>nimmaupendra</t>
  </si>
  <si>
    <t>['2011', '2009', '2000', ' ', '2015']</t>
  </si>
  <si>
    <t>['Nominee', 'Nominee', 'Winner', ' ', 'Nominee']</t>
  </si>
  <si>
    <t>['Filmfare Award - Kannada Film Industry', 'Filmfare Award - Kannada Film Industry', 'Filmfare Award - Kannada Film Industry', ' ', 'SIIMA - Kannada']</t>
  </si>
  <si>
    <t>['Best Actor\nSuper (2010)', 'Best Actor\nBudhivanta (2008)', 'Best Film\nUpendra (1999)', 'Best Director\nUpendra (1999)', 'Best Actor\nBrahma (2014)']</t>
  </si>
  <si>
    <t>[['', 'Nagarjuna', 'tt10875310'], ['2017', 'Upendra Matte Baa', 'tt13086090'], ['2015', 'Uppi 2', 'tt4833824'], ['2015', 'Uppi 2', 'tt4833824']]</t>
  </si>
  <si>
    <t>[['', 'Nagarjuna', 'tt10875310'], ['2021', 'Kabza', 'tt11364772'], ['2021', 'Ghani', 'tt13872244'], ['2020', 'Buddhivantha 2', 'tt12077866'], ['2019', 'Home Minister', 'tt11023754'], ['2019', 'I Love You (Nanne Preethse)', 'tt9636910'], ['2018', 'Joshelay', 'tt11639676'], ['2017', 'Upendra Matte Baa', 'tt13086090'], ['2016', 'Mukunda Murari', 'tt5465216'], ['2016', 'Kalpana 2', 'tt5887838']]</t>
  </si>
  <si>
    <t>[['2017', 'Upendra Matte Baa', 'tt13086090'], ['2015', 'Uppi 2', 'tt4833824'], ['2013', 'Topiwala', 'tt3006476'], ['2012', 'Kataariveera Surasundaraangi', 'tt3129632'], ['2010/II', 'Super', 'tt1807022'], ['2007', 'Masti', 'tt12229874'], ['2003', 'Raktha Kanneeru', 'tt2187090'], ['2003', 'Hollywood', 'tt1112110'], ['2002', 'Super Star', 'tt14715754'], ['2001', 'Raa...', 'tt3411804']]</t>
  </si>
  <si>
    <t>[['2015', 'Uppi 2', 'tt4833824'], ['2010/II', 'Super', 'tt1807022'], ['1999', 'Upendra', 'tt2330098'], ['1998', 'Swasthik', 'tt11867522'], ['1998', 'A: Film by Upendra', 'tt3178292'], ['1995', 'Operation Antha', 'tt11867430'], ['1995', 'Om', 'tt3189256'], ['1993', 'Shhh!', 'tt4228378'], ['1992', 'Tharle Nan Maga', 'tt11867398']]</t>
  </si>
  <si>
    <t>[['2015', 'Uppi 2', 'tt4833824'], ['2014', 'Jai Lalitha', 'tt3821368'], ['2011', 'Jogayya', 'tt2027125']]</t>
  </si>
  <si>
    <t>Roobini</t>
  </si>
  <si>
    <t xml:space="preserve"> Komal , Komal Madhuvakar , Komal Mahuvakar , Rupini</t>
  </si>
  <si>
    <t>Roobini is an actress, known for Naaduvazhikal (1989), Captain Prabhakaran (1991) and Pulan Visaaranai (1990).</t>
  </si>
  <si>
    <t>http://www.wikidata.org/entity/Q7380410</t>
  </si>
  <si>
    <t>Rupini</t>
  </si>
  <si>
    <t>/m/0gbysq2</t>
  </si>
  <si>
    <t>[['2020', 'Chithi 2', 'tt11581308']]</t>
  </si>
  <si>
    <t>[['2020', 'Chithi 2', 'tt11581308'], ['2005', 'Woh Rehne Waali Mehlon Ki', 'tt1500475'], ['1994', 'Namma Annachi', 'tt10137274'], ['1993', 'Bandhukkal Sathrukkal', 'tt0353222'], ['1993', 'Pathini Penn', 'tt3269102'], ['1992', 'Kunukkitta Kozhi', 'tt0353646'], ['1992', 'Nadodi', 'tt0292143'], ['1992', 'Rajadhi Raja', 'tt1329228'], ['1992', 'Ravi Varma', 'tt1354057'], ['1991', 'Lakhpati', 'tt0389091']]</t>
  </si>
  <si>
    <t>Richa Sharma (II) (â€“1996)</t>
  </si>
  <si>
    <t xml:space="preserve"> Richa Sanjay Dutt</t>
  </si>
  <si>
    <t>Died 1996 in Mumbai, India  (brain tumor)</t>
  </si>
  <si>
    <t>Richa Sharma was an actress, known for Hum Naujawan (1985), Insaaf Ki Awaaz (1986) and Anubhav (1986). She was married to Sanjay Dutt. She died in 1996 in Mumbai, India.</t>
  </si>
  <si>
    <t>http://www.wikidata.org/entity/Q7323502</t>
  </si>
  <si>
    <t>Richa Sharma</t>
  </si>
  <si>
    <t>1996-12-10.</t>
  </si>
  <si>
    <t>Sanjay Dutt</t>
  </si>
  <si>
    <t>/m/05q9njj</t>
  </si>
  <si>
    <t>[['1987', 'Sadak Chhap', 'tt0363972']]</t>
  </si>
  <si>
    <t>[['1987', 'Sadak Chhap', 'tt0363972'], ['1987', 'Aag Hi Aag', 'tt0177487'], ['1986', 'Insaaf Ki Awaaz', 'tt0091267'], ['1986', 'Anubhav', 'tt0395453'], ['1985', 'Hum Naujawan', 'tt0154620']]</t>
  </si>
  <si>
    <t>Rimjhim Mitra (I)</t>
  </si>
  <si>
    <t>Rimjhim Mitra is an actress, known for Roilo Pherar Nimontron (2011), Kalkijug (2015) and Teen Yaari Katha (2012).</t>
  </si>
  <si>
    <t>http://www.wikidata.org/entity/Q7334475</t>
  </si>
  <si>
    <t>Rimjhim Mitra</t>
  </si>
  <si>
    <t>/m/0kcdczw</t>
  </si>
  <si>
    <t>[['2015', 'Ebhabeo Phire Asha Jay', 'tt5475136']]</t>
  </si>
  <si>
    <t>[['2015', 'Ebhabeo Phire Asha Jay', 'tt5475136'], ['2015', 'Kalkijug', 'tt4829728'], ['2013', 'Mahapurush O Kapurush', 'tt3092096'], ['2012', 'Paglu 2', 'tt4736026'], ['2012', 'Keno Mon Take Chay', 'tt14230342'], ['2012', 'Teen Yaari Katha', 'tt4192240'], ['2012', 'Checkmate', 'tt2149772'], ['2011', 'Roilo Pherar Nimontron', 'tt12546812'], ['2009', 'Cross Connection', 'tt1418656'], ['2005', 'Antarmahal: Views of the Inner Chamber', 'tt0454391']]</t>
  </si>
  <si>
    <t>Rinke Khanna</t>
  </si>
  <si>
    <t xml:space="preserve"> July 27, 1976 in Bombay, Maharashtra, India</t>
  </si>
  <si>
    <t xml:space="preserve"> Rinkie Khanna , Rinke Sameer Saran</t>
  </si>
  <si>
    <t>Born July 27, 1976 in Bombay, Maharashtra, India
Birth Name Rinke Jatin Khanna
Height 5' (1.52 m)</t>
  </si>
  <si>
    <t>Rinke Khanna was born on July 27th 1977 to Dimple Kapadia and Rajesh Khanna,as well as sister to 'Twinkle Khanna' (qv and sister-in-law of Akshay Kumar. She entered films in Pyaar Mein Kabhi Kabhi... (1999) and followed it up with _Mujhe Kuch Kehna Hai (2001)_ and the successful Jis Desh Mein Ganga Rehta Hain (2000). This got her recognition from the Tamil industry, where she starred in the successful 'Majnu' and now is planning to do more work with the just released 'Yeh Hai Jalwa', soon releasing 'Pran Jaaye Par Shaan Na Jaaye', 'Mango Souffle','Shafak', three Tamil films directed by Ravichandran and an untitled Pritish Nandy film. Later in 2002, she will be a maasi (aunt) when her sister Twinkle gives birth to her child! Her popular songs that she has danced in are 'Musu Musu' and 'Kem Chhe', from PMKK and JDMGRH respectively.</t>
  </si>
  <si>
    <t>http://www.wikidata.org/entity/Q7335045</t>
  </si>
  <si>
    <t>http://commons.wikimedia.org/wiki/Special:FilePath/Rinke%20Khanna.jpg</t>
  </si>
  <si>
    <t>1977-07-27.</t>
  </si>
  <si>
    <t>Twinkle Khanna</t>
  </si>
  <si>
    <t>nr2004019917</t>
  </si>
  <si>
    <t>lccn-nr2004019917</t>
  </si>
  <si>
    <t>/m/047kd2</t>
  </si>
  <si>
    <t>['Best Debut - Female\nPyaar Mein Kabhi Kabhi... (1999)']</t>
  </si>
  <si>
    <t>[['2005', 'Ek Din Anjaane Mein', 'tt8583932']]</t>
  </si>
  <si>
    <t>[['2005', 'Ek Din Anjaane Mein', 'tt8583932'], ['2003', 'Chameli', 'tt0383975'], ['2003', 'Jhankaar Beats', 'tt0347278'], ['2003', 'Pran Jaaye Par Shaan Na Jaaye', 'tt0330783'], ['2002', 'Mango Souffle', 'tt0355740'], ['2002', 'Yeh Hai Jalwa', 'tt0328671'], ['2001', 'Majunu', 'tt0327028'], ['2001', 'Mujhe Kucch Kehna Hai', 'tt0284328'], ['2000', 'Jis Desh Mein Ganga Rehta Hain', 'tt0263491'], ['1999', 'Pyaar Mein Kabhi Kabhi...', 'tt0275608']]</t>
  </si>
  <si>
    <t>Rithvik Dhanjani is known for his stellar performances as an actor, anchor, dancer and host. Making his debut with one of the popular shows Pavitra Rishta, Rithvik made his place in the television world. The actor is known to wear multiple hats with time where he won the title for Nach Baliye Season 6 and I Can Do That a stunt-based reality show. Becoming one of the favourites as host for India's Got Talent, Super dancer, India's Best Dramebaaz, Yeh hai Aashiqui and India's next superstar which showed a different side of this actor. Later Rithvik took up a challenging show Khatron Ke Khiladi in 2018 and will be seen in Khatron Ke Khiladi Made In India which is soon to air.
The actor also took a dip in a show which captured the real experiences by hosting 'Man Vs Job' for History TV which highlighted the occupations of the locals wherein people risk their lives to earn their living.</t>
  </si>
  <si>
    <t>http://www.wikidata.org/entity/Q7336735</t>
  </si>
  <si>
    <t>http://commons.wikimedia.org/wiki/Special:FilePath/Rithvik%20Dhanjani%20on%20the%20set%20of%20Life%20Ok%27s%20special%20show%20%27Azaadi%27.jpg</t>
  </si>
  <si>
    <t>Mandsaur</t>
  </si>
  <si>
    <t>1990-11-05.</t>
  </si>
  <si>
    <t>RDofficialfanpage</t>
  </si>
  <si>
    <t>/m/0j9p5_f</t>
  </si>
  <si>
    <t>rithvik_RD</t>
  </si>
  <si>
    <t>['2013', '2012', ' ']</t>
  </si>
  <si>
    <t>['Indian Telly Award', 'Zee Rishtey Award', 'Zee Rishtey Award']</t>
  </si>
  <si>
    <t>['Best Actor in a Supporting Role\nPavitra Rishta (2009)', 'Favorite Jodi\nPavitra Rishta (2009)\nShared with:\nAsha Negi', 'Favorite Popular Face (Male)\nPavitra Rishta (2009)']</t>
  </si>
  <si>
    <t>[['2020', 'Ladies vs Gentlemen', 'tt13474908'], ['2016-2018', 'Super Dancer', 'tt10370866']]</t>
  </si>
  <si>
    <t>[['2020', 'Ladies vs Gentlemen', 'tt13474908'], ['2020', 'Lockdown Rishtey', 'tt13302272'], ['2018', 'The Family', 'tt8325250'], ['2018', 'XXX: Uncensored', 'tt9010756'], ['2018', 'Galti Se Mis-Tech', 'tt8223876'], ['2016', "I Don't Watch TV", 'tt5941250'], ['2015', 'Kumkum Bhagya', 'tt3911870'], ['2013-2015', 'Yeh Hai Aashiqui', 'tt4068208'], ['2014', 'MTV Fanaah: An Impossible Love Story', 'tt4143774'], ['2009-2014', 'Pavitra Rishta', 'tt2282359']]</t>
  </si>
  <si>
    <t>[['2016-2018', 'Super Dancer', 'tt10370866'], ['2018', 'Break a Leg', 'tt11878944'], ['2018', "India's Got Talent", 'tt4197638'], ['2018', "India's Next Superstars", 'tt8781432'], ['2017', 'A Table for Two', 'tt8002168'], ['2017', 'Bigg Boss', 'tt1281973'], ['2017', 'Fear Factor: Khatron Ke Khiladi', 'tt6742294'], ['2017/II', 'Aye Zindagi', 'tt9875412'], ['2016', 'Arre Ho Ja Re-Gender', 'tt10011796'], ['2013-2015', "India's Best Dramebaaz", 'tt8518062']]</t>
  </si>
  <si>
    <t>Rockline Venkatesh</t>
  </si>
  <si>
    <t>Rockline Venkatesh is a producer and actor, known for Bajrangi Bhaijaan (2015), Aatagadharaa Siva (2018) and Kotigobba 2 (2016).</t>
  </si>
  <si>
    <t>http://www.wikidata.org/entity/Q7355492</t>
  </si>
  <si>
    <t>http://commons.wikimedia.org/wiki/Special:FilePath/Rockline%20Venkatesh%20at%20CCL%204%20Launch.jpg</t>
  </si>
  <si>
    <t>1963-03-23.</t>
  </si>
  <si>
    <t>Venkatesh</t>
  </si>
  <si>
    <t>English,Kannada</t>
  </si>
  <si>
    <t>n2017240651</t>
  </si>
  <si>
    <t>lccn-n2017240651</t>
  </si>
  <si>
    <t>/m/0jl01md</t>
  </si>
  <si>
    <t>['2016', '2016', '2016']</t>
  </si>
  <si>
    <t>['Filmfare Award', 'Golden Lotus Award', 'Popular Award']</t>
  </si>
  <si>
    <t>['Best Film\nBajrangi Bhaijaan (2015)\nShared with:\nSalman Khan\nKabir Khan', 'Best Popular Film Providing Wholesome Entertainment\nBajrangi Bhaijaan (2015)\nShared with:\nSalman Khan (producer)\nKabir Khan (director)', 'Best Film\nBajrangi Bhaijaan (2015)\nShared with:\nKabir Khan (producer)\nSalman Khan (producer)']</t>
  </si>
  <si>
    <t>['Producer', 'Actor', 'Thanks', 'Self']</t>
  </si>
  <si>
    <t>[['2021', 'Kotigobba 3', 'tt8108186'], ['2020', 'Dakota Family', 'tt11306906'], ['2018', 'Karshanam', 'tt9174422'], ['2017', 'Bigg Boss Kannada', 'tt2911448']]</t>
  </si>
  <si>
    <t>[['2021', 'Kotigobba 3', 'tt8108186'], ['', 'Gandugali Madakari Nayaka', 'tt10415450'], ['2019', 'Aadi Lakshmi Puraana', 'tt9747276'], ['2019', 'Natasaarvabhowma', 'tt8785134'], ['2018', 'Aatagadharaa Siva', 'tt8535546'], ['2018', 'Brihaspathi', 'tt7994158'], ['2017', 'Villain', 'tt6616800'], ['2016', 'Sundaranga Jaana', 'tt7915634'], ['2016', 'Kotigobba 2', 'tt3540016'], ['2015', 'Bajrangi Bhaijaan', 'tt3863552']]</t>
  </si>
  <si>
    <t>[['2020', 'Dakota Family', 'tt11306906'], ['2018', '8MM Bullet', 'tt9011126'], ['2018', 'Ambi Ning Vysaitho', 'tt7726074'], ['2018', 'Naachiyar', 'tt7738594'], ['2016', 'Nataraja Service', 'tt13243130'], ['2016', 'Killing Veerappan', 'tt4897890'], ['2013', 'Varadanayaka', 'tt2949874'], ['2012', 'Drama', 'tt3015712'], ['2012', 'Dakota Picture', 'tt12240640'], ['2010/II', 'Super', 'tt1807022']]</t>
  </si>
  <si>
    <t>[['2018', 'Karshanam', 'tt9174422'], ['2012', 'Addhuri', 'tt3133354']]</t>
  </si>
  <si>
    <t>Rohitash Gaud</t>
  </si>
  <si>
    <t xml:space="preserve"> Rohitashv Gaur , Rohitashv Gour</t>
  </si>
  <si>
    <t>Rohitash Gaud is an actor, known for Bhabi Ji Ghar Par Hai (2015), PK (2014) and A Wednesday (2008).</t>
  </si>
  <si>
    <t>http://www.wikidata.org/entity/Q7359779</t>
  </si>
  <si>
    <t>http://commons.wikimedia.org/wiki/Special:FilePath/Rohitash%20gaud.jpg</t>
  </si>
  <si>
    <t>1967-10-16.</t>
  </si>
  <si>
    <t>/m/0ds9z65</t>
  </si>
  <si>
    <t>rohitashvgour</t>
  </si>
  <si>
    <t>['2019', '2018', '2017', '2016', '2015', '2010', '2019', '2015', '2014', ' ', '2013']</t>
  </si>
  <si>
    <t>['Nominee', 'Nominee', 'Winner', 'Nominee', 'Winner', 'Winner', 'Nominee', 'Winner', 'Winner', 'Nominee', 'Nominee']</t>
  </si>
  <si>
    <t>['Indian Television Academy Award', 'Indian Television Academy Award', 'Indian Television Academy Award', 'Indian Television Academy Award', 'Indian Television Academy Award', 'Indian Television Academy Award', 'Indian Telly Award', 'Indian Telly Award', 'Indian Telly Award', 'Indian Telly Award', 'Indian Telly Award']</t>
  </si>
  <si>
    <t>['Best Actor in a Comic Role\nBhabi Ji Ghar Par Hai (2015)', 'Best Actor in a Comic Role\nBhabi Ji Ghar Par Hai (2015)', 'Best Actor in a Comic Role\nBhabi Ji Ghar Par Hai (2015)', 'Best Actor in a Comic Role\nBhabi Ji Ghar Par Hai (2015)', 'Best Actor in a Comic Role\nBhabi Ji Ghar Par Hai (2015)', 'Best Actor in a Comic Role\nLapataganj (2009)', 'Best Actor in a Comic Role\nBhabi Ji Ghar Par Hai (2015)', 'Best Actor in a Comic Role\nBhabi Ji Ghar Par Hai (2015)', 'Best Actor in a Comic Role (Jury)\nLapataganj (2009)', 'Best Actor in a Comic Role\nLapataganj (2009)', 'Best Actor in a Comic Role\nLapataganj (2009)']</t>
  </si>
  <si>
    <t>[['2020', 'Lockdown 21 Days', 'tt12038574']]</t>
  </si>
  <si>
    <t>[['2020', 'Lockdown 21 Days', 'tt12038574'], ['2020', 'Phir Hasenge: Vibhas', 'tt12353164'], ['2018', 'Fitness Health Oil TVC Ft. Rohitash Gaud &amp; Shubhangi Atre', 'tt9382252'], ['2015-2017', 'Bhabi Ji Ghar Par Hai', 'tt5154982'], ['2009-2014', 'Lapataganj', 'tt5864184'], ['2014', 'PK', 'tt2338151'], ['2013', 'Hum Aapke Hain in Laws', 'tt12438210'], ['2010', 'Atithi Tum Kab Jaoge?', 'tt1578116'], ['2008-2009', 'Jasuben Jayantilaal Joshi Ki Joint Family', 'tt4629104'], ['2009', '3 Idiots', 'tt1187043']]</t>
  </si>
  <si>
    <t>Rubina Dilaik</t>
  </si>
  <si>
    <t>Rubina Dilaik is an actress, known for Shakti: Astitva Ke Ehsaas Ki (2016), Chotti Bahu (2008) and Jeannie Aur Juju (2012). She has been married to Abhinav Shukla since June 21, 2018.</t>
  </si>
  <si>
    <t>http://www.wikidata.org/entity/Q7376141</t>
  </si>
  <si>
    <t>http://commons.wikimedia.org/wiki/Special:FilePath/Rubina%20Dilaik%20at%20the%20Bigg%20Boss%20Finale.jpg</t>
  </si>
  <si>
    <t>1987-08-26.</t>
  </si>
  <si>
    <t>Dilaik</t>
  </si>
  <si>
    <t>/m/063__89</t>
  </si>
  <si>
    <t>['2017', '2017', '2017', '2018', '2016', ' ', '2019', '2009']</t>
  </si>
  <si>
    <t>['Nominee', 'Winner', 'Winner', 'Nominee', 'Winner', 'Nominee', 'Nominee', 'Nominee']</t>
  </si>
  <si>
    <t>['Asian Viewers Television Award', 'Colors Golden Petal Award', 'Boroplus Gold Award', 'Indian Television Academy Award', 'Indian Television Academy Award', 'Indian Television Academy Award', 'Indian Telly Award', 'Indian Telly Award']</t>
  </si>
  <si>
    <t>['Best Actress\nShakti: Astitva Ke Ehsaas Ki (2016)', 'Best Personality (Female)\nShakti: Astitva Ke Ehsaas Ki (2016)', 'Most Fit Actress\nShared with:\nBarkha Bisht', 'Best Actress - Popular\nShakti: Astitva Ke Ehsaas Ki (2016)', 'Best Actress - Drama\nShakti: Astitva Ke Ehsaas Ki (2016)', 'Best Actress - Popular\nShakti: Astitva Ke Ehsaas Ki (2016)', 'Best Actress\nShakti: Astitva Ke Ehsaas Ki (2016)', 'Fresh New Face (Actress)\nChotti Bahu (2008)']</t>
  </si>
  <si>
    <t>[['2021', 'Asees Kaur: Galat', 'tt14402494'], ['2016-2021', 'Bigg Boss', 'tt1281973']]</t>
  </si>
  <si>
    <t>[['2021', 'Asees Kaur: Galat', 'tt14402494'], ['2021', 'Neha Kakkar Feat. Abhinav Shukla &amp; Rubina Dilaik: Marjaneya', 'tt14270880'], ['2017-2020', 'Shakti: Astitva Ke Ehsaas Ki', 'tt7509964'], ['2012-2014', 'Jeannie Aur Juju', 'tt2504274'], ['2013', 'Punar Vivah: Ek Nayi Umeed', 'tt3257668'], ['2013', 'Devon Ke Dev... Mahadev', 'tt2147999'], ['2009-2012', 'Chotti Bahu', 'tt6805492'], ['2001', 'Dole Dole', 'tt4907244']]</t>
  </si>
  <si>
    <t>[['2016-2021', 'Bigg Boss', 'tt1281973'], ['2010', 'Zeetv Rishtey Awards 2010', 'tt1629744']]</t>
  </si>
  <si>
    <t>Ruby Parihar</t>
  </si>
  <si>
    <t>Ruby Parihar is an actress, known for Gabbar is Back (2015), V For Victor (2019) and Prasthanam (2010).</t>
  </si>
  <si>
    <t>http://www.wikidata.org/entity/Q7376361</t>
  </si>
  <si>
    <t>1987-07-06.</t>
  </si>
  <si>
    <t>Parihar</t>
  </si>
  <si>
    <t>/m/0b6jkf2</t>
  </si>
  <si>
    <t>[['2019', 'V For Victor', 'tt10298006']]</t>
  </si>
  <si>
    <t>[['2019', 'V For Victor', 'tt10298006'], ['2015', 'Gabbar Is Back', 'tt2424988'], ['2010', 'Prasthanam', 'tt1603362']]</t>
  </si>
  <si>
    <t>Relangi Venkatramaiah (1909â€“1975)</t>
  </si>
  <si>
    <t xml:space="preserve"> August 9, 1909 in Ravulapalem, Andhra Pradesh, India</t>
  </si>
  <si>
    <t xml:space="preserve"> Relangi Venkata Ramaiah , Relangi , Relengi , Relangi Venkatramayya</t>
  </si>
  <si>
    <t>Born August 9, 1909 in Ravulapalem, Andhra Pradesh, India
Died November 26, 1975 in Tadepalligudem, Andhra Pradesh, India  (natural causes)</t>
  </si>
  <si>
    <t>Relangi Venkatramaiah was born on August 9, 1909 in Ravulapalem, Andhra Pradesh, India. He is known for his work on Bala Nagamma (1942), Bhatti Vikramarka (1960) and Mahamantri Timmarasu (1962). He died on November 26, 1975 in Tadepalligudem, Andhra Pradesh.</t>
  </si>
  <si>
    <t>http://www.wikidata.org/entity/Q7310681</t>
  </si>
  <si>
    <t>Relangi Venkata Ramaiah</t>
  </si>
  <si>
    <t>Ravulapalem</t>
  </si>
  <si>
    <t>1910-08-13.,1910-01-01.</t>
  </si>
  <si>
    <t>1975-11-27.,1975-11-26.</t>
  </si>
  <si>
    <t>à°°à±‡à°²à°‚à°—à°¿ à°µà±†à°‚à°•à°Ÿà±à°°à°¾à°®à°¯à±à°¯</t>
  </si>
  <si>
    <t>Relangi</t>
  </si>
  <si>
    <t>n2012217514</t>
  </si>
  <si>
    <t>lccn-n2012217514</t>
  </si>
  <si>
    <t>/m/09jttq</t>
  </si>
  <si>
    <t>[['1974', 'Lav Kush', 'tt3866864'], ['1955', 'Missamma', 'tt0251847'], ['1960', 'Samajam', 'tt0300445']]</t>
  </si>
  <si>
    <t>[['1974', 'Lav Kush', 'tt3866864'], ['1973', 'Doctor Babu', 'tt1485700'], ['1973', 'Ganga Manga', 'tt0157687'], ['1973', 'Geetha', 'tt0245129'], ['1973', 'Palletoori Bava', 'tt0213973'], ['1971', 'Jeevitha Chakram', 'tt0261760'], ['1970', 'Thalli Thandrulu', 'tt0361048'], ['1970', 'Vidhi Vilasam', 'tt0158336'], ['1970', 'Chitti Chellelu', 'tt0263202'], ['1969', 'Bhale Abbayilu', 'tt1429327']]</t>
  </si>
  <si>
    <t>[['1955', 'Missamma', 'tt0251847'], ['1954', 'Peddamanushulu', 'tt0266844'], ['1954', 'Vipranarayana', 'tt0259724'], ['1953', 'Bratuku Theruvu', 'tt0263155']]</t>
  </si>
  <si>
    <t>[['1960', 'Samajam', 'tt0300445']]</t>
  </si>
  <si>
    <t>Renu Desai</t>
  </si>
  <si>
    <t>Renu Desai is known for her work on Ishq Wala Love (2014), Johnny (2003) and Badri (2000). She is married to Pawan Kalyan. They have one child.</t>
  </si>
  <si>
    <t>http://www.wikidata.org/entity/Q7313570</t>
  </si>
  <si>
    <t>1980-12-04.</t>
  </si>
  <si>
    <t>/m/0g0nfs</t>
  </si>
  <si>
    <t>['Costume and Wardrobe Department', 'Actress', 'Costume Designer']</t>
  </si>
  <si>
    <t>['Costume and Wardrobe Department', 'Actress', 'Costume designer', 'Director']</t>
  </si>
  <si>
    <t>[['2010', 'Komaram Puli', 'tt0464162'], ['2003', 'Johnny', 'tt0316062'], ['2003', 'Johnny', 'tt0316062'], ['2014', 'Ishq Wala Love', 'tt3921664']]</t>
  </si>
  <si>
    <t>[['2010', 'Komaram Puli', 'tt0464162'], ['2006', 'Annavaram', 'tt0493389'], ['2006', 'Bangaram', 'tt0469027'], ['2004', 'Gudumba Shankar', 'tt0354965']]</t>
  </si>
  <si>
    <t>[['2003', 'Johnny', 'tt0316062'], ['2000', 'James Pandu', 'tt6757804'], ['2000', 'Badri', 'tt0247945']]</t>
  </si>
  <si>
    <t>[['2003', 'Johnny', 'tt0316062'], ['2001', 'Khushi', 'tt0258490']]</t>
  </si>
  <si>
    <t>[['2014', 'Ishq Wala Love', 'tt3921664']]</t>
  </si>
  <si>
    <t>Riaad Moosa</t>
  </si>
  <si>
    <t>Nickname The Comedy Doctor</t>
  </si>
  <si>
    <t>Riaad Moosa is a qualified Medical doctor, who sole first love in this world is comedy (his second being his wife). He started off doing side -line comedy shows as a comedy/magician and has worked his way up to becoming a well-known comedy/actor. Moosa, one of the country's most popular Comedy men with a style all his own, is known as "the Comedy Doctor", and he certainly seems to have the remedy for the nation's ills at the moment: a healthy dose of laughter, straight up - hold the aspirin.</t>
  </si>
  <si>
    <t>http://www.wikidata.org/entity/Q7322086</t>
  </si>
  <si>
    <t>Cape Town</t>
  </si>
  <si>
    <t>1977-06-18.</t>
  </si>
  <si>
    <t>actor,film actor,physician</t>
  </si>
  <si>
    <t>lccn-no2014088009</t>
  </si>
  <si>
    <t>/m/0q20f_g</t>
  </si>
  <si>
    <t>RiaadMoosa</t>
  </si>
  <si>
    <t>['2013', '2006']</t>
  </si>
  <si>
    <t>['SAFTA Golden Horn', 'SAFTA Golden Horn']</t>
  </si>
  <si>
    <t>['Best Actor - Feature Film\nMaterial (2012)', 'Best Supporting Actor - TV Comedy\nThe Pure Monate Show (2003)']</t>
  </si>
  <si>
    <t>[['2021', 'Comedy Mixtape', 'tt14482158'], ['2021', 'Comedy Mixtape', 'tt14482158'], ['2021', 'Comedy Mixtape', 'tt14482158'], ['2018', 'The Dan Nicholl Show', 'tt4587306']]</t>
  </si>
  <si>
    <t>[['2021', 'Comedy Mixtape', 'tt14482158'], ['2020', 'New Material', 'tt10449564'], ['2013', 'Mandela: Long Walk to Freedom', 'tt2304771'], ['2012', 'Material', 'tt1899240'], ['2007', 'Footskating 101', 'tt0831853'], ['2005', 'Straight Outta Benoni', 'tt0439518'], ['2003', 'The Pure Monate Show', 'tt0932657'], ['2003', 'Laugh Out Loud', 'tt0401575']]</t>
  </si>
  <si>
    <t>[['2021', 'Comedy Mixtape', 'tt14482158'], ['2020', 'New Material', 'tt10449564'], ['2012', 'Material', 'tt1899240'], ['2003', 'The Pure Monate Show', 'tt0932657'], ['2003', 'Laugh Out Loud', 'tt0401575']]</t>
  </si>
  <si>
    <t>[['2021', 'Comedy Mixtape', 'tt14482158']]</t>
  </si>
  <si>
    <t>[['2018', 'The Dan Nicholl Show', 'tt4587306'], ['2010', 'Outrageous', 'tt1894518']]</t>
  </si>
  <si>
    <t>Richa Panai</t>
  </si>
  <si>
    <t>Richa Panai is an actress, known for Bangkok Summer (2011), Traffic (2016) and Buguri (2015).</t>
  </si>
  <si>
    <t>http://www.wikidata.org/entity/Q7323500</t>
  </si>
  <si>
    <t>http://commons.wikimedia.org/wiki/Special:FilePath/Richa%20Panai%20Traffic%20Screening.jpg</t>
  </si>
  <si>
    <t>1991-10-29.</t>
  </si>
  <si>
    <t>itsmerichapanai</t>
  </si>
  <si>
    <t>/m/0hhglp5</t>
  </si>
  <si>
    <t>richapanai</t>
  </si>
  <si>
    <t>RPanai</t>
  </si>
  <si>
    <t>[['2017', 'Crossroad', 'tt7091418']]</t>
  </si>
  <si>
    <t>[['2017', 'Crossroad', 'tt7091418'], ['2017', 'Rakshaka Bhatudu', 'tt6914504'], ['2016', 'Eedu Gold Ehe', 'tt6255734'], ['2016/I', 'Traffic', 'tt2939912'], ['2015', 'Buguri', 'tt4992094'], ['2015', 'Lavakusa', 'tt6925132'], ['2014', 'Chandamama Kathalu', 'tt3496054'], ['2012', 'Yamudiki Mogudu', 'tt2433542'], ['2011/II', 'Sandwich', 'tt2089788'], ['2011', 'Bangkok Summer', 'tt5461628']]</t>
  </si>
  <si>
    <t xml:space="preserve"> Wriddhi Sen</t>
  </si>
  <si>
    <t>Riddhi Sen is known for his work on Nagarkirtan (2017), Kahaani (2012) and Lion (2016).</t>
  </si>
  <si>
    <t>http://www.wikidata.org/entity/Q7332372</t>
  </si>
  <si>
    <t>http://commons.wikimedia.org/wiki/Special:FilePath/Riddhi%20Sen%202020.jpg</t>
  </si>
  <si>
    <t>1998-05-19.</t>
  </si>
  <si>
    <t>à¦‹à¦¦à§à¦§à¦¿ à¦¸à§‡à¦¨</t>
  </si>
  <si>
    <t>/m/0jt4g6h</t>
  </si>
  <si>
    <t>['2019', '2020', '2018', '2020']</t>
  </si>
  <si>
    <t>['Jury Award', "Critic's Choice", 'Silver Lotus Award', 'WBFJA']</t>
  </si>
  <si>
    <t>['Best Actor\nNagarkirtan (2017)', 'Best Actor\nNagarkirtan (2017)', 'Best Actor\nNagarkirtan (2017)', 'Best Actor\nNagarkirtan (2017)']</t>
  </si>
  <si>
    <t>[['', 'Bismillah', 'tt12611906'], ['2015', 'Open Tee Bioscope', 'tt4365506'], ['2018', 'Baba Ki Chowki', 'tt11229450']]</t>
  </si>
  <si>
    <t>[['', 'Bismillah', 'tt12611906'], ['2021', 'Anusandhan', 'tt14322620'], ['2020', 'Tiki Taka', 'tt12986942'], ['2019', 'Bhalobasar Shohor - Body Massage', 'tt11345918'], ['2019', 'Vinci Da', 'tt10217550'], ['2019', 'Bhavar', 'tt11390382'], ['2019', 'Sharate Aaj', 'tt9868952'], ['2019', 'Paanch Phoron', 'tt9773318'], ['2018', 'Helicopter Eela', 'tt8427036'], ['2017-2018', 'Feluda', 'tt7351702']]</t>
  </si>
  <si>
    <t>[['2015', 'Open Tee Bioscope', 'tt4365506']]</t>
  </si>
  <si>
    <t>[['2018', 'Baba Ki Chowki', 'tt11229450']]</t>
  </si>
  <si>
    <t>Rihaan Patel</t>
  </si>
  <si>
    <t>Birth Name Rihaan Ramanlal Patel
Height 6' (1.83 m)</t>
  </si>
  <si>
    <t>Rihaan Patel was born in a middle class Patel family of Unjha in Mehsana District of Gujarat, India in year 1988. He lives with his family in Ahmedabad city. He hails from a farmer family who shifted from Mehsana to Ahmedabad decades ago to do business and since then the family is involved in business besides farming. Unlike his family genes of farming and business, Rihaan took the unconventional path and went on to learn about and explore his interests in yoga, philosophy, spirituality, space science, etc. during high school which gradually extended to filmmaking. He was not a scholar, but he was an ardent learner.
In school, he was quite fascinated by sci-fi movies and aliens; the larger-than-life glory and grand lifestyle of film characters made him fantasize and dream to be like one. He was greatly influenced by Bollywood blockbusters like Koi... Mil Gaya (2003) and Kabhi Khushi Kabhie Gham... (2001) in those days. Films has had a tremendous impact on him since his teenage. So much so that he had decided to go to Melbourne, Australia to experience the dazzling life of the city after being captivated by one of the hindi flicks named Salaam Namaste (2005). Soon after completing his 12th grade, he began his efforts to make his dream come true, he started preparing for IELTS. Parallelly he got himself enrolled in acting classes on suggestion of a lady in his IELTS class. This became his first encounter with the world of films. Soon after, he went off to Melbourne for further studies with lot of excitement about the new place and new life that was awaiting him in a foreign country. He was 18 at that time.
His acting classes back in India did some good for him in Melbourne. Besides working at the hotel, Rihaan used to take up voluntary jobs at shooting sets in Melbourne. He worked as an actor and production assistant in Channel 31. Though it did not add to his earnings, it earned him some self respect which was lost in the housekeeping job. It served as a stepping stone for him to get exposure to acting and film production which he was now obsessed with. The experience made him realize that he had it in him, that he could act, visualize things, write stories and make films. But he had to give up acting as it was not financially rewarding and his family was worried about his survival in Melbourne as he had lost nearly 20 kgs. in 8 months time.
Soon his family called him back to India and he returned with some good and bad experiences he lived during his life-testing struggle period in Australia. It had changed him as a person, he had grown as a person because he had experienced life. Things had changed for him back in his home town too. People looked down at him as a loser who lost his father's money, family pride and education. His friends ridiculed and relatives criticized his decision to go and chase his dream to become 'film hero'.
While facing all the criticism after returning from Australia, he chose to believe in himself and have faith in his dreams and abilities to become a good filmmaker. He started doing small roles in theater (stage drama) in Ahmedabad. He didn't even hesitate to work as a spot boy at the sets. Whenever he got to know about auditions for TV commercials, he would go and try. Simultaneously he got into media designing course.
As destiny would have it, in 2009, he attended 15 days filmmaking workshop at Institute of Moving Images where he could know and network with other filmmakers. Here he made first one-minute short film of his life which got appreciation of his fellow members and faculty. And it evoked in him the desire to become a filmmaker. He has been writing stories since long but becoming a filmmaker was a rare idea for him until he made his first short film at this workshop. During the workshop he made more short films and his films continued to be appreciated. It marked a new beginning for him after a shattering period of uncertainty, failure and disappointment.
While making short films at the workshop, he realized the significance of special effects in making really good and impactful films. So he decided to learn Visual Effects to enhance his filmmaking skills and joined Maya Academy of Advanced Cinematics (MAAC) where he learnt Animation and VFX.
During his studies at MAAC, he made various short films viz. Dust of Orphan (2009), The Burial of Daughters (2009) and Life Colors Purity (2011). After completing his study, he continued to work on animation and experiment with VFX while he made more short films viz. My Best Friend, Champal, Fading Yellow and 3rd Eye. Each of these films has garnered appreciation, awards and nominations at national as well as international level.
Rihaan is highly influenced by films like Inception (2010), Avatar (2009), The Lord of the Rings: The Return of the King (2003), Saving Private Ryan (1998) and the likes and dreams to make such world class films on Action, Adventure and Fantasy in his career. Hollywood stalwarts like James Cameron, Steven Spielberg, Peter Jackson, Ridley Scott, Orson Welles and Christopher Nolan inspire him to great extent to make films like them.</t>
  </si>
  <si>
    <t>http://www.wikidata.org/entity/Q7333894</t>
  </si>
  <si>
    <t>http://commons.wikimedia.org/wiki/Special:FilePath/Can%20I%20Borrow%20a%20tomorrow.png</t>
  </si>
  <si>
    <t>Unjha</t>
  </si>
  <si>
    <t>1988-12-06.</t>
  </si>
  <si>
    <t>/m/09rx05m</t>
  </si>
  <si>
    <t>['Director', 'Writer', 'Editor']</t>
  </si>
  <si>
    <t>['Director', 'Writer', 'Editor', 'Producer']</t>
  </si>
  <si>
    <t>[['2014', 'Footpath School', 'tt4615966'], ['2011', 'Life Colors Purity', 'tt2357171'], ['2011', 'Life Colors Purity', 'tt2357171'], ['2009', 'Dust of Orphan', 'tt1486653']]</t>
  </si>
  <si>
    <t>[['2014', 'Footpath School', 'tt4615966'], ['2011', 'Life Colors Purity', 'tt2357171'], ['2009', 'Dust of Orphan', 'tt1486653'], ['2009', 'The Burial of Daughters', 'tt2125643']]</t>
  </si>
  <si>
    <t>[['2011', 'Life Colors Purity', 'tt2357171'], ['2009', 'Dust of Orphan', 'tt1486653'], ['2009', 'The Burial of Daughters', 'tt2125643']]</t>
  </si>
  <si>
    <t>[['2009', 'Dust of Orphan', 'tt1486653'], ['2009', 'The Burial of Daughters', 'tt2125643']]</t>
  </si>
  <si>
    <t>Ritu Barmecha</t>
  </si>
  <si>
    <t>Ritu Barmecha is an actress, known for Vasool Raja (2013), Action (2013) and Aha Naa Pellanta (2011).</t>
  </si>
  <si>
    <t>http://www.wikidata.org/entity/Q7336830</t>
  </si>
  <si>
    <t>http://commons.wikimedia.org/wiki/Special:FilePath/RituBarmecha.jpg</t>
  </si>
  <si>
    <t>1988-11-16.</t>
  </si>
  <si>
    <t>/m/0h67c32</t>
  </si>
  <si>
    <t>[['2016-2017', 'Agar Tum Saath Ho', 'tt10127390']]</t>
  </si>
  <si>
    <t>[['2016-2017', 'Agar Tum Saath Ho', 'tt10127390'], ['2013', 'Action', 'tt2370244'], ['2013', 'Vasool Raja', 'tt6915168'], ['2011', 'Aha Naa Pellanta', 'tt2071405']]</t>
  </si>
  <si>
    <t>Roop Durgapal</t>
  </si>
  <si>
    <t>Roop Durgapal is an actress, known for Kuch Rang Pyar Ke Aise Bhi (2016), C.I.D. (1998) and CIF (2019).</t>
  </si>
  <si>
    <t>http://www.wikidata.org/entity/Q7366351</t>
  </si>
  <si>
    <t>1988-10-15.</t>
  </si>
  <si>
    <t>/m/0r8l061</t>
  </si>
  <si>
    <t>roop_durgapal</t>
  </si>
  <si>
    <t>[['', 'Tujhse Hai Raabta', 'tt8862874'], ['2019', 'CIF', 'tt10959278'], ['2017', 'Waaris', 'tt6627624'], ['2016', 'Kuch Rang Pyar Ke Aise Bhi', 'tt5697728'], ['2015', 'Swaragini: Jodein Rishton Ke Sur', 'tt4622278'], ['2012', 'C.I.D.', 'tt0401916'], ['2012', 'Balika Vadhu', 'tt2103372']]</t>
  </si>
  <si>
    <t>S. Jayalakshmi</t>
  </si>
  <si>
    <t>S. Jayalakshmi is an actress and producer, known for Sivakavi (1943), Seeta Kalyanam (1933) and Pongalo Pongal (1997).</t>
  </si>
  <si>
    <t>http://www.wikidata.org/entity/Q7387560</t>
  </si>
  <si>
    <t>1920-07-24.</t>
  </si>
  <si>
    <t>2007-07-21.</t>
  </si>
  <si>
    <t>/m/0h1hv1d</t>
  </si>
  <si>
    <t>[['1943', 'Sivakavi', 'tt6239226'], ['1997', 'Pongalo Pongal', 'tt10227322']]</t>
  </si>
  <si>
    <t>[['1943', 'Sivakavi', 'tt6239226'], ['1933', 'Seeta Kalyanam', 'tt0253666']]</t>
  </si>
  <si>
    <t>[['1997', 'Pongalo Pongal', 'tt10227322']]</t>
  </si>
  <si>
    <t>Rekha Vedavyasa</t>
  </si>
  <si>
    <t xml:space="preserve"> Rekha</t>
  </si>
  <si>
    <t>Rekha Vedavyasa is an actress, known for Huccha (2001), Mudda: The Issue (2003) and Accident (2008).</t>
  </si>
  <si>
    <t>http://www.wikidata.org/entity/Q7310617</t>
  </si>
  <si>
    <t>Rekha Vedavyas</t>
  </si>
  <si>
    <t>1979-01-24.</t>
  </si>
  <si>
    <t>/m/0gkzk1_</t>
  </si>
  <si>
    <t>['Best Actress\nHuccha (2001)']</t>
  </si>
  <si>
    <t>[['', 'Telugulo Naaku Nachchani Padham Prema', 'tt12645868']]</t>
  </si>
  <si>
    <t>[['', 'Telugulo Naaku Nachchani Padham Prema', 'tt12645868'], ['2014', 'Veera Pulikeshi', 'tt14090834'], ['2013', 'Loosegalu', 'tt3086074'], ['2012', 'Genius', 'tt6925204'], ['2012', 'Govindaaya Namaha', 'tt3198656'], ['2011', 'Jolly Boy', 'tt10984990'], ['2011', 'Prema Chandrama', 'tt13906876'], ['2011', 'Boss', 'tt13907238'], ['2011', 'Double Boss', 'tt5516898'], ['2009', 'Parichaya', 'tt14189072']]</t>
  </si>
  <si>
    <t>Renji Panicker</t>
  </si>
  <si>
    <t xml:space="preserve"> Ranji Panikkar , Ranj Pannikar , Ranjiettan</t>
  </si>
  <si>
    <t>Renji Panicker is an actor and writer, known for Roudram (2008), Bharathchandran I.P.S (2005) and Lelam 2.</t>
  </si>
  <si>
    <t>http://www.wikidata.org/entity/Q7313274</t>
  </si>
  <si>
    <t>1960-09-02.</t>
  </si>
  <si>
    <t>author,actor,screenwriter,film director</t>
  </si>
  <si>
    <t>n2006206184</t>
  </si>
  <si>
    <t>lccn-n2006206184</t>
  </si>
  <si>
    <t>/m/04n4361</t>
  </si>
  <si>
    <t>['2019', '2016', '2015']</t>
  </si>
  <si>
    <t>['Asianet Film Award', 'Asianet Film Award', 'Asianet Film Award']</t>
  </si>
  <si>
    <t>['Best Supporting Actor\nSudani from Nigeria (2018)\nBhayanakam (2018)\nShared with:\nSoubin Shahir\nDileesh Pothan', 'Best Supporting Actor\nJacobinte Swargarajyam (2016)', 'Best Supporting Actor\nOru Second Class Yathra (2015)\nKohinoor (2015)\nSalt Mango Tree (2015)\nAyal Njanalla (2015)\nLoham (2015)\nShared with:\nChemban Vinod Jose\nSudheer Karamana']</t>
  </si>
  <si>
    <t>[['', 'CBI 5', 'tt7311164'], ['', 'Lelam 2', 'tt8489900'], ['', 'Lelam 2', 'tt8489900'], ['2008', 'Roudram', 'tt1105741']]</t>
  </si>
  <si>
    <t>[['', 'CBI 5', 'tt7311164'], ['', 'Mareechan', 'tt12976294'], ['', 'Aaravam', 'tt12077806'], ['2021/II', 'Ottakomban', 'tt12743714'], ['', 'Kaaval', 'tt11182984'], ['2021', 'Muddy', 'tt12032938'], ['2021', 'Backpack', 'tt11772644'], ['2020', 'Forensic', 'tt10187680'], ['2020', 'Gauthamante Radham', 'tt11536072'], ['2020', 'Kalamandalam Hyderali', 'tt11497390']]</t>
  </si>
  <si>
    <t>[['', 'Lelam 2', 'tt8489900'], ['2012', 'The King and the Commissioner', 'tt1956657'], ['2008', 'Roudram', 'tt1105741'], ['2005', 'Bharathchandran I.P.S', 'tt0463429'], ['2001', 'Dubai', 'tt0266486'], ['2001', 'Praja', 'tt0287637'], ['1999', 'Pathram', 'tt0255466'], ['1997', 'Lelam', 'tt0355686'], ['1995', 'The King', 'tt0271595'], ['1994', 'Commissioner', 'tt0299693']]</t>
  </si>
  <si>
    <t>[['', 'Lelam 2', 'tt8489900'], ['2018', 'Orayiram Kinakkalal', 'tt7253450'], ['2005', 'Bharathchandran I.P.S', 'tt0463429']]</t>
  </si>
  <si>
    <t>[['2008', 'Roudram', 'tt1105741'], ['2005', 'Bharathchandran I.P.S', 'tt0463429']]</t>
  </si>
  <si>
    <t>Rohan Shah (III)</t>
  </si>
  <si>
    <t>Rohan Shah is an Indian actor. Has been a part of over 250 Television commercials, recently he is well known for played the role of Agham Neil Khanna in Itna Karo Na Mujhe Pyaar on Sony TV.
Rohan made his debut with ads in 2000. After that apart from doing various films and TV shows like Boogie Woogie Ishaan. Humse Hai Life, V The Serial, Gumrah: End of Innocence and many more he did a play called Holi, album songs like'Tu Kya Jaane' from Kailasa's Rangeele. 'Samjho na' from Himesh Reshamiya's Aap ka suroor. and short films like ttt's Deuce, tvf's 'aaram se padhunga', Lovestorying, 'No exit' Shuruaat ka interval, etc.</t>
  </si>
  <si>
    <t>http://www.wikidata.org/entity/Q7359704</t>
  </si>
  <si>
    <t>Rohan Shah</t>
  </si>
  <si>
    <t>1994-12-29.</t>
  </si>
  <si>
    <t>/m/0hg_ddb</t>
  </si>
  <si>
    <t>[['2016', 'Medium', 'tt12908670'], ['2016', 'Rubaroo', 'tt6133946'], ['2012', 'The Serial', 'tt2601566']]</t>
  </si>
  <si>
    <t>[['2016', 'Medium', 'tt12908670'], ['2020', 'Firsts', 'tt12024658'], ['2020/II', 'Hacked', 'tt11027850'], ['2020', 'Yasser Desai: Ab Na Phir Se', 'tt11703238'], ['2019', 'Kulkarni Chaukatla Deshpande (KCD)', 'tt8791152'], ['2019', 'Fairy Lights', 'tt13666420'], ['2018', "It's Not That Simple", 'tt6132872'], ['2017', 'Cyber Squad', 'tt7328360'], ['2017', 'CLASS of 2017', 'tt7189506'], ['2017', 'Shockers', 'tt7715102']]</t>
  </si>
  <si>
    <t>[['2016', 'Rubaroo', 'tt6133946']]</t>
  </si>
  <si>
    <t>Rishabh Shukla (I)</t>
  </si>
  <si>
    <t>Rishabh Shukla is an actor, known for Mahabharat (1988), Mohabbat Ki Arzoo (1994) and Aaj Ka Arjun (1990).</t>
  </si>
  <si>
    <t>http://www.wikidata.org/entity/Q7336017</t>
  </si>
  <si>
    <t>Rishabh Shukla</t>
  </si>
  <si>
    <t>1966-08-20.</t>
  </si>
  <si>
    <t>/m/0j7kvzm</t>
  </si>
  <si>
    <t>[['2016', 'Brahmarakshas: Jaag Utha Shaitaan', 'tt7151738']]</t>
  </si>
  <si>
    <t>[['2016', 'Brahmarakshas: Jaag Utha Shaitaan', 'tt7151738'], ['2014', 'Adaalat', 'tt1943898'], ['2013', 'Mahabharat Aur Barbareek', 'tt11345826'], ['2010', 'Baat Hamari Pakki Hai', 'tt2232018'], ['2007', 'Qatalgaah', 'tt13982228'], ['2006', 'Risshton Ki Dor', 'tt8779772'], ['2001', 'Draupadi', 'tt9099142'], ['2001', 'Vishnu Puran', 'tt0397214'], ['1997-1998', 'Mahabharat Katha', 'tt11349824'], ['1997-1998', 'Chattaan', 'tt3811436']]</t>
  </si>
  <si>
    <t>Ritwick Chakraborty</t>
  </si>
  <si>
    <t xml:space="preserve"> March 31, 1977 in Barrackpore, West Bengal, India</t>
  </si>
  <si>
    <t xml:space="preserve"> Rittick Chakraborty , Rittik Chakraborty , Ritwik Chakraborty , Ritwick</t>
  </si>
  <si>
    <t>Born March 31, 1977 in Barrackpore, West Bengal, India</t>
  </si>
  <si>
    <t>Ritwick Chakraborty was born on March 31, 1977 in Barrackpore, West Bengal, India. He is an actor, known for Vinci Da (2019), Shabdo (2012) and The Elder Son (2019). He has been married to Aparajita Ghosh Das since April 24, 2011.</t>
  </si>
  <si>
    <t>http://www.wikidata.org/entity/Q7336885</t>
  </si>
  <si>
    <t>Barrackpore</t>
  </si>
  <si>
    <t>1977-03-31.,1969-01-01.</t>
  </si>
  <si>
    <t>à¦‹à¦¤à§à¦¬à¦¿à¦• à¦šà¦•à§à¦°à¦¬à¦°à§à¦¤à§€</t>
  </si>
  <si>
    <t>/m/0kcd98f</t>
  </si>
  <si>
    <t>['2020', '2018', '2014', '2016', '2020', ' ', '2018']</t>
  </si>
  <si>
    <t>['Nominee', 'Winner', 'Winner', 'Nominee', 'Winner', 'Nominee', 'Nominee']</t>
  </si>
  <si>
    <t>["Critic's Choice", 'Filmfare Award', 'Filmfare Award', 'Jury Prize', 'WBFJA', 'WBFJA', 'WBFJA']</t>
  </si>
  <si>
    <t>['Best Actor Male\nRajlokhi O Srikanto (2019)', 'Best Supporting Actor\nJyeshthoputro (2019)', 'Best Actor\nShabdo (2012)', 'Best Actor\nThe Violin Player (2015)', 'Best Actor in a Negetive Role\nVinci Da (2019)', 'Best Actor\nNagarkirtan (2017)', 'Best Actor\nMaacher Jhol (2017)   ( (film))\nSamantaral (2017)   ( (film))\nDhananjay (2017)   ( (film))\nShared with:\nParambrata Chattopadhyay (actor)\nAnirban Bhattacharya (actor)']</t>
  </si>
  <si>
    <t>[['', 'Bhoot Pori', 'tt12526976'], ['2013', 'Khancha', 'tt6690218']]</t>
  </si>
  <si>
    <t>[['', 'Bhoot Pori', 'tt12526976'], ['2021', 'Dharmajuddha', 'tt12581150'], ['', '72 Ghanta', 'tt6427446'], ['2020', 'Binisutoy: Without strings', 'tt12183886'], ['2020', 'Mayar Jonjal', 'tt10482072'], ['2020', 'Lyaad', 'tt12429312'], ['2020', 'Borunbabur Bondhu', 'tt11497378'], ['2019', 'Teko', 'tt11235258'], ['2019', 'Buro Sadhu', 'tt10636632'], ['2019', 'Rajlokhi O Srikanto', 'tt6999026']]</t>
  </si>
  <si>
    <t>Rizabawa</t>
  </si>
  <si>
    <t xml:space="preserve"> Risa Bava , Riza Bawa , Risabhava , Rizabava</t>
  </si>
  <si>
    <t>Rizabawa is an actor, known for Oomappenninu Uriyadappayyan (2002), Aanaval Mothiram (1990) and The Gang (2000).</t>
  </si>
  <si>
    <t>http://www.wikidata.org/entity/Q7339062</t>
  </si>
  <si>
    <t>/m/05q6trq</t>
  </si>
  <si>
    <t>[['2021/II', 'One', 'tt11250720']]</t>
  </si>
  <si>
    <t>[['2021/II', 'One', 'tt11250720'], ['2018', 'Velakkariyayirunnalum Neeyen Mohavalli', 'tt8507348'], ['2015', 'John Honai', 'tt5870990'], ['2015', 'Kohinoor', 'tt5022424'], ['2015', 'Nirnnayakam', 'tt4760108'], ['2015', 'Dhathuputhri', 'tt12320532'], ['2014', 'Asha Black', 'tt5034328'], ['2012', 'Simhasanam', 'tt2796978'], ['2012', 'Veendum Kannur', 'tt3207798'], ['2012', 'Ee Adutha Kaalath', 'tt2188733']]</t>
  </si>
  <si>
    <t>Remo D'Souza</t>
  </si>
  <si>
    <t xml:space="preserve"> Master Remo , Remo</t>
  </si>
  <si>
    <t>Remo D'Souza is known for his work on Bajirao Mastani (2015), Race 3 (2018) and Bajrangi Bhaijaan (2015).</t>
  </si>
  <si>
    <t>http://www.wikidata.org/entity/Q7312034</t>
  </si>
  <si>
    <t>http://commons.wikimedia.org/wiki/Special:FilePath/Remo%20d%20souza%20did%20final.jpg</t>
  </si>
  <si>
    <t>Jamnagar</t>
  </si>
  <si>
    <t>1974-04-02.</t>
  </si>
  <si>
    <t>film director,actor,dancer,choreographer</t>
  </si>
  <si>
    <t>/m/07khyyf</t>
  </si>
  <si>
    <t>Showing all 14 wins and 6 nominations</t>
  </si>
  <si>
    <t>['2016', '2014', '2016', '2014', '2014', ' ', '2019', '2020', ' ', '2019', '2014', '2013', '2016', '2016', '2014', '2017', '2011', '2014', '2013', '2004']</t>
  </si>
  <si>
    <t>['Winner', 'Winner', 'Winner', 'Winner', 'Winner', 'Nominee', 'Winner', 'Winner', 'Nominee', 'Nominee', 'Nominee', 'Winner', 'Winner', 'Winner', 'Winner', 'Winner', 'Winner', 'Winner', 'Nominee', 'Nominee']</t>
  </si>
  <si>
    <t>['Technical Awards', 'Apsara Award', 'Technical Award', 'Award for Technical Excellence', "Surfers' Choice Award", "Surfers' Choice Award", 'Bollywood Business Award', 'Technical Award', 'Technical Award', 'Technical Award', 'Technical Award', 'Indian Telly Award', 'Silver Lotus Award', 'Technical Award', 'Technical Award', 'Star Parivaar Award', 'Jury Award', 'Technical Award', 'Technical Award', 'Technical Award']</t>
  </si>
  <si>
    <t>['Best Choreography\nBajirao Mastani (2015)', 'Best Choreography\nYeh Jawaani Hai Deewani (2013)\nFor the song "Badtameez Dil"', 'Best Choreography\nBajirao Mastani (2015)', 'Best Choreography\nYeh Jawaani Hai Deewani (2013)', 'Best Choreography\nYeh Jawaani Hai Deewani (2013)\nSong: "Badtameez Dil"', 'Best Choreography\nYeh Jawaani Hai Deewani (2013)\nSong: "Balam Pichkari"', 'The 100 Crore Club\nRace 3 (2018)', 'Best Choreography\nKalank (2019)\nFor "Ghar more Pardesiya"', 'Best Choreography\nKalank (2019)\nShared with:\nSaroj Khan\nFor "Tabah ho Gayi"', 'Best Choreography\nZero (2018)\nFor the song "Mere Naam Tu"', 'Best Choreography\nYeh Jawaani Hai Deewani (2013)\nFor the song "Badtameez Dil"', 'Best Judge on a TV Show\nDance India Dance (2009)\nShared with:\nTerence Lewis\nGeeta Kapoor\nSeason 3', 'Best Choreography\nBajirao Mastani (2015)\nFor the song "Deewani Mastani"', 'Best Choreography\nAny Body Can Dance 2 (2015)', 'Best Choreography\nYeh Jawaani Hai Deewani (2013)', 'Favorite Judge\nDance Plus (2015)\nShared the award with Karan Johar', 'Best Find of the Year\nEnthiran (2010)\nShared with:\nMadhan Karky', 'Best Choreography\nYeh Jawaani Hai Deewani (2013)\nFor the song "Badtameez Dil"', 'Best Choreography\nStudent of the Year (2012)\nFor the song "Disco Deewane"', 'Best Choreography\nTehzeeb (2003)\nFor the song "Meherbaan".']</t>
  </si>
  <si>
    <t>['Additional Crew', 'Director', 'Actor', 'Writer']</t>
  </si>
  <si>
    <t>[['2021', 'Time to Dance', 'tt8622232'], ['2021', 'Guru Randhawa: Doob Gaye', 'tt14556490'], ['2021', 'Dehati Disco', 'tt13989278'], ['2016', 'A Flying Jatt', 'tt5235880']]</t>
  </si>
  <si>
    <t>[['2021', 'Time to Dance', 'tt8622232'], ['2019', 'Student of the Year 2', 'tt7255568'], ['2019', 'Kalank', 'tt6988116'], ['2018', 'Yamla Pagla Deewana Phir Se...', 'tt7609114'], ['2018', 'Race 3', 'tt7431594'], ['2016', 'A Flying Jatt', 'tt5235880'], ['2016', 'Housefull 3', 'tt4559046'], ['2015', 'Bajirao Mastani', 'tt3735246'], ['2015', 'Dilwale', 'tt4535650'], ['2015', 'Bajrangi Bhaijaan', 'tt3863552']]</t>
  </si>
  <si>
    <t>[['2021', 'Guru Randhawa: Doob Gaye', 'tt14556490'], ['2020', 'Abhinav Shekhar: Log Kya Kahenge', 'tt13419982'], ['2020', 'Ishaan Khan Feat. Salman Yusuff Khan: Saaton Janam', 'tt13362168'], ['2020', 'Guru Randhawa &amp; Dhvani Bhanushali: Baby Girl', 'tt1843322'], ['2020', 'Holi Mein Rangeele', 'tt11964054'], ['2020', 'Sachet Tandon &amp; Tanishk Bagchi: Swag Se Solo', 'tt12472086'], ['2020', 'Street Dancer 3D', 'tt9648672'], ['2019', 'Benny Dayal: Are U Coming', 'tt12472052'], ['2018', 'Avitesh Shrivastava: Main Hua Tera', 'tt9294300'], ['2018', 'Race 3', 'tt7431594']]</t>
  </si>
  <si>
    <t>[['2021', 'Dehati Disco', 'tt13989278'], ['2016', 'Comedy Nights Live', 'tt7917574'], ['2014', 'Entertainment', 'tt2978626'], ['2013', 'ABCD (Any Body Can Dance)', 'tt2321163'], ['2011', 'F.A.L.T.U', 'tt1667076'], ['2004', 'Meenaxi: Tale of 3 Cities', 'tt0366761'], ['2000', 'Ek Kudi Dil Uthe Chaa Gayi', 'tt9114408'], ['1998', 'Kabhi Na Kabhi', 'tt0116737'], ['1997', 'Aflatoon', 'tt0225029'], ['1997', 'Pardes', 'tt0119861']]</t>
  </si>
  <si>
    <t>[['2016', 'A Flying Jatt', 'tt5235880'], ['2015', 'Any Body Can Dance 2', 'tt3679000'], ['2013', 'ABCD (Any Body Can Dance)', 'tt2321163'], ['2007', "Lal Pahare'r Katha", 'tt1202569']]</t>
  </si>
  <si>
    <t>Richa Chadha</t>
  </si>
  <si>
    <t xml:space="preserve"> December 18, 1986 in Amritsar, India</t>
  </si>
  <si>
    <t xml:space="preserve"> Richa Chadda</t>
  </si>
  <si>
    <t>Born December 18, 1986 in Amritsar, India
Height 5' 5" (1.65 m)</t>
  </si>
  <si>
    <t>Richa began her career as a model and then she moved to theater. She has performed plays touring in India and Pakistan. Later, she also received her training under Barry John
Richa acted in the critically acclaimed movie Oye Lucky! Lucky Oye! as the character of Dolly, both the movie and her role were well appreciated. She was cast by Anurag Kashyap for his movies Gangs of Wasseypur - Part 1 and Gangs of Wasseypur - Part 2 wherein she plays the pivotal character of Nagma Khatoon in the narrative. In the movie, she matured from 16 to 60 years of age. She got the name "Ms. Fire" for her spirited portrayal in the epic movie. This performance was well appreciated by the Critics. The movie was premiered at the Cannes Film Festival in 2012 and the entire cast was present at the event.</t>
  </si>
  <si>
    <t>http://www.wikidata.org/entity/Q7323499</t>
  </si>
  <si>
    <t>http://commons.wikimedia.org/wiki/Special:FilePath/Richa%20Chadda%20promotes%20Amazon%20web%20series.jpg</t>
  </si>
  <si>
    <t>1986-12-18.</t>
  </si>
  <si>
    <t>Richa Chadda</t>
  </si>
  <si>
    <t>lccn-no2017122585</t>
  </si>
  <si>
    <t>therichachadha</t>
  </si>
  <si>
    <t>/m/05p6y5w</t>
  </si>
  <si>
    <t>richachadha</t>
  </si>
  <si>
    <t>Showing all 7 wins and 13 nominations</t>
  </si>
  <si>
    <t>['2014', ' ', '2017', '2014', '2014', '2021', '2017', '2013', ' ', ' ', '2018', '2017', '2018', '2020', '2014', '2013', '2017', '2016', '2018', '2013']</t>
  </si>
  <si>
    <t>['Nominee', ' ', 'Nominee', 'Nominee', 'Nominee', 'Nominee', 'Nominee', 'Winner', 'Winner', 'Nominee', 'Winner', 'Nominee', 'Winner', 'Nominee', 'Winner', 'Nominee', 'Nominee', 'Winner', 'Winner', 'Nominee']</t>
  </si>
  <si>
    <t>['Apsara Award', ' ', 'Popular Award', 'Popular Award', "Surfers' Choice Award", 'Filmfare Award', 'Filmfare Award', 'Filmfare Award', "Critics' Awards", 'Filmfare Award', 'Best Supporting Performance', 'Indian Television Academy Award', 'Outstanding Achievement Award', 'Screen Award', 'Screen Award', 'Screen Award', "Reader's Choice", "Editor's Choice", 'Vogue Beauty Award', 'Popular Award']</t>
  </si>
  <si>
    <t>['Best Actress In A Supporting Role\nGoliyon Ki Rasleela Ram-Leela (2013)', 'Best Performance in a Negative Role\nFukrey (2013)', 'Best Actress in a Supporting Role\nSarbjit (2016)', 'Best Actress in a Supporting Role\nGoliyon Ki Rasleela Ram-Leela (2013)', 'Best Actress in a Supporting Role\nGoliyon Ki Rasleela Ram-Leela (2013)', 'Best Supporting Actress\nPanga (2020)', 'Best Supporting Actress\nSarbjit (2016)', 'Best Actress - Critics\nGangs of Wasseypur (2012)', 'Best Actress\nGangs of Wasseypur (2012)', 'Best Supporting Actress\nGangs of Wasseypur (2012)', 'Best Supporting Performance\nLove Sonia (2018)', 'Best Actress - Web Series\nInside Edge (2017)', 'Outstanding Achievement Award\nLove Sonia (2018)', 'Best Actress - Critics\nSection 375 (2019)', 'Best Comic Actor (Male/Female)\nFukrey (2013)', 'Best Actress in a Supporting Role\nGangs of Wasseypur (2012)', 'Best Supporting Actress\nSarbjit (2016)', 'Performer of the Year (Female)\nMasaan (2015)', 'Most Beautiful Couple of the Year\nShared with:\nAli Fazal', 'Best Actress in a Supporting Role\nGangs of Wasseypur (2012)']</t>
  </si>
  <si>
    <t>[['', 'Abhi toh party shuru hui hai', 'tt8396136'], ['2006', 'Rooted in Hope', 'tt2732022'], ['2006', 'Rooted in Hope', 'tt2732022'], ['2020', 'The Kapil Sharma Show', 'tt5747326']]</t>
  </si>
  <si>
    <t>[['', 'Abhi toh party shuru hui hai', 'tt8396136'], ['', 'Candy', 'tt14479078'], ['2021', 'Lahore Confidential', 'tt13199556'], ['2021', 'Madam Chief Minister', 'tt13773882'], ['2020', 'Shakeela', 'tt9390240'], ['2020', '55 km/sec', 'tt13685100'], ['2020', 'Unpaused', 'tt13491620'], ['2020', 'Be Strong', 'tt13722788'], ['2020', 'Ghoomketu', 'tt3734580'], ['2020', 'Panga', 'tt8983166']]</t>
  </si>
  <si>
    <t>[['2006', 'Rooted in Hope', 'tt2732022']]</t>
  </si>
  <si>
    <t>[['2020', 'The Kapil Sharma Show', 'tt5747326'], ['2019', 'Man, Woman, #MeToo', 'tt13522796'], ['2019', 'Back Benchers', 'tt11646322'], ['2019', 'By Invite Only', 'tt11622288'], ['2018', 'Unreported World', 'tt0477545'], ['2017', "The Insider's Watchlist", 'tt6866070'], ['2017', 'Son of Abish', 'tt6488398'], ['2015', 'The Bollywood Roundtable', 'tt11911788'], ['2015', 'Le grand journal de Canal+', 'tt0426701'], ['2013', '58th Filmfare Awards', 'tt11935102']]</t>
  </si>
  <si>
    <t>Rucha Hasabnis</t>
  </si>
  <si>
    <t>Rucha Hasabnis is an actress, known for Saath Nibhana Saathiya (2010), Comedy Circus Ka Naya Daur (2011) and Starlite (2012).</t>
  </si>
  <si>
    <t>http://www.wikidata.org/entity/Q7376575</t>
  </si>
  <si>
    <t>http://commons.wikimedia.org/wiki/Special:FilePath/Rucha%20at%20STAR%20Plus%20Dandia%20Shoot.jpg</t>
  </si>
  <si>
    <t>/m/0gmcft0</t>
  </si>
  <si>
    <t>ruchahasabnis</t>
  </si>
  <si>
    <t>['Favourite Behen\nSaath Nibhana Saathiya (2010)']</t>
  </si>
  <si>
    <t>[['2010-2014', 'Saath Nibhana Saathiya', 'tt1863997'], ['2012', 'Star Dandiya Dhoom Machi Dhoom', 'tt2572792'], ['2020', 'Rashode Mein Kaun Tha', 'tt12985800']]</t>
  </si>
  <si>
    <t>[['2010-2014', 'Saath Nibhana Saathiya', 'tt1863997'], ['2011', 'Comedy Circus Ka Naya Daur', 'tt2422938']]</t>
  </si>
  <si>
    <t>[['2012', 'Star Dandiya Dhoom Machi Dhoom', 'tt2572792'], ['2012', 'Starlite', 'tt2582770']]</t>
  </si>
  <si>
    <t>Ruma Guha Thakurta (1934â€“2019)</t>
  </si>
  <si>
    <t xml:space="preserve"> November 3, 1934 in Calcutta, Bengal Presidency, British India</t>
  </si>
  <si>
    <t xml:space="preserve"> Ruma Debi , Ruma Devi , Ruma Gangopadhyay , Ruma Ganguly , Ruma Ghosh , Ruma Guhathakurta , Shrimati Ruma Guhathakurta , Shrimati Ruma Guha Thakurta</t>
  </si>
  <si>
    <t>Born November 3, 1934 in Calcutta, Bengal Presidency, British India
Died June 3, 2019 in Kolkata, West Bengal, India  (undisclosed)</t>
  </si>
  <si>
    <t>Ruma Guha Thakurta was born on November 3, 1934 in Calcutta, Bengal Presidency, British India. She is known for her work on Palatak (1963), Antony Firingee (1967) and Bairaag (1976). She was married to Arup Guhathakurta and Kishore Kumar. She died on June 3, 2019 in Kolkata, West Bengal, India.</t>
  </si>
  <si>
    <t>http://www.wikidata.org/entity/Q7379114</t>
  </si>
  <si>
    <t>http://commons.wikimedia.org/wiki/Special:FilePath/Ruma%20Guha.png</t>
  </si>
  <si>
    <t>1934-11-03.</t>
  </si>
  <si>
    <t>2019-06-03.</t>
  </si>
  <si>
    <t>à¦°à§à¦®à¦¾ à¦—à§à¦¹à¦ à¦¾à¦•à§à¦°à¦¤à¦¾</t>
  </si>
  <si>
    <t>no2004006011</t>
  </si>
  <si>
    <t>lccn-no2004006011</t>
  </si>
  <si>
    <t>/m/0cd328</t>
  </si>
  <si>
    <t>['Best Actress In a SupportIng Role\nPalatak (1963)']</t>
  </si>
  <si>
    <t>['Actress', 'Music department', 'Additional Crew', 'Thanks']</t>
  </si>
  <si>
    <t>[['2006', 'The Namesake', 'tt0433416'], ['1982', 'Amrita Kumbher Sandhaney', 'tt1587741'], ['1970', 'Baksa Badal', 'tt0457554'], ['1996', 'Baksha Rahasya', 'tt1159914']]</t>
  </si>
  <si>
    <t>[['2006', 'The Namesake', 'tt0433416'], ['1998', 'Choudhury Paribar', 'tt6935912'], ['1996', 'Himghar', 'tt1593691'], ['1995', 'Sangharsha', 'tt0362114'], ['1994', 'Wheel Chair', 'tt0306225'], ['1992', 'Indrajit', 'tt1590999'], ['1991', 'Path-o-Prasad', 'tt0237555'], ['1991', 'Bidhilipi', 'tt4272064'], ['1990', 'Abhishkar', 'tt0214407'], ['1990', 'Papi', 'tt7351230']]</t>
  </si>
  <si>
    <t>[['1982', 'Amrita Kumbher Sandhaney', 'tt1587741'], ['1976', 'Mera Dharam Meri Maa', 'tt0230518'], ['1974', 'Jadi Jantem', 'tt0367900'], ['1970', 'Baksa Badal', 'tt0457554'], ['1968', 'Baghini', 'tt0290448'], ['1968', 'Panchashar', 'tt0293487'], ['1967', 'Antony Firingee', 'tt0317088'], ['1966', 'Joradighir Chowdhury Paribar', 'tt1538315'], ['1963', 'Barnali', 'tt0231233'], ['1963', 'Palatak', 'tt0237537']]</t>
  </si>
  <si>
    <t>[['1970', 'Baksa Badal', 'tt0457554']]</t>
  </si>
  <si>
    <t>[['1996', 'Baksha Rahasya', 'tt1159914'], ['1991', 'Agantuk', 'tt0101279']]</t>
  </si>
  <si>
    <t>Rupanjana Mitra</t>
  </si>
  <si>
    <t>Rupanjana Mitra is an actress, known for Checkmate (2012), Premer Kahini (2017) and Anushochana (2007).</t>
  </si>
  <si>
    <t>http://www.wikidata.org/entity/Q7380206</t>
  </si>
  <si>
    <t>1985-07-01.</t>
  </si>
  <si>
    <t>/m/0nb7vc4</t>
  </si>
  <si>
    <t>[['2020', 'Ebhabei Golpo Hok', 'tt13409808']]</t>
  </si>
  <si>
    <t>[['2020', 'Ebhabei Golpo Hok', 'tt13409808'], ['2019', 'Bou Keno Psycho', 'tt9817492'], ['2018', 'Jai Kanhaiya Lal Ki', 'tt7876978'], ['2018', 'Dhanbad Blues', 'tt9466186'], ['2018', 'Palok', 'tt9303158'], ['2017', 'Premer Kahini', 'tt10162514'], ['2014', 'Tumi asbe bole', 'tt10195746'], ['2012', 'Checkmate', 'tt2149772'], ['2011', 'Behula', 'tt4243508'], ['2011', 'Katakuti', 'tt5282110']]</t>
  </si>
  <si>
    <t>Sennalkudi Lakshmi</t>
  </si>
  <si>
    <t xml:space="preserve"> S.N. Lakshmi</t>
  </si>
  <si>
    <t>Nicknames S. N. Lakshmi
S.N. Lakshmi
S.N.Lakshmi
Sennalkudi Narayana Thevar Lakshmi</t>
  </si>
  <si>
    <t>Sennalkudi Lakshmi is an actress, known for Virumandi (2004), Pattikatu Raja (1975) and Server Sundaram (1964).</t>
  </si>
  <si>
    <t>http://www.wikidata.org/entity/Q7387707</t>
  </si>
  <si>
    <t>S. N. Lakshmi</t>
  </si>
  <si>
    <t>2012-02-20.</t>
  </si>
  <si>
    <t>/m/0j427m8</t>
  </si>
  <si>
    <t>[['2008', 'Malai Malai', 'tt1975210']]</t>
  </si>
  <si>
    <t>[['2008', 'Malai Malai', 'tt1975210'], ['2004', 'Virumandi', 'tt0364647'], ['2001', 'Friends', 'tt0308280'], ['2000', 'Ilaiyavan', 'tt0274566'], ['1999', 'Jodi', 'tt0485243'], ['1999', 'Kallazhagar', 'tt8994434'], ['1998', 'Kaathala Kaathala', 'tt1263790'], ['1998', 'Ninaithen Vandhai', 'tt6827430'], ['1996', 'Minor Mappillai', 'tt2373634'], ['1994', 'Mahanadhi', 'tt0140348']]</t>
  </si>
  <si>
    <t>Rushyendramani (â€“2002)</t>
  </si>
  <si>
    <t>Died August 17, 2002 in Chennai, Tamilnadu, India  (natural causes)</t>
  </si>
  <si>
    <t>Rushyendramani is known for her work on Maya Bazaar (1957), Jagadeka Veeruni Katha (1961) and Enga Veetu Pillai (1965). She was married to Ramakrishna Juvvala. She died on August 17, 2002 in Chennai, Tamilnadu, India.</t>
  </si>
  <si>
    <t>http://www.wikidata.org/entity/Q7380893</t>
  </si>
  <si>
    <t>Rushyendramani</t>
  </si>
  <si>
    <t>2002-08-17.</t>
  </si>
  <si>
    <t>/m/0br_7d6</t>
  </si>
  <si>
    <t>[['1986', 'Sri Shirdi Saibaba Mahathyam', 'tt0283005'], ['1957', 'Maya Bazaar', 'tt0249795']]</t>
  </si>
  <si>
    <t>[['1986', 'Sri Shirdi Saibaba Mahathyam', 'tt0283005'], ['1984', 'Sri Madvirat Veera Brahmendra Swamy Charitra', 'tt0259579'], ['1974', 'Bhootayyana Maga Ayyu', 'tt0313312'], ['1972', 'Sampoorna Ramayanam', 'tt0156042'], ['1971', 'Shri Krishna Satya', 'tt0266962'], ['1969', 'Sepoy Chinnaiah', 'tt1503161'], ['1967', 'Sri Krishnavataram', 'tt0263997'], ['1966', 'Navarathri', 'tt0260224'], ['1966', 'Piduguramudu', 'tt1510824'], ['1965', 'Aadabrathuku', 'tt0395928']]</t>
  </si>
  <si>
    <t>[['1957', 'Maya Bazaar', 'tt0249795'], ['1944', 'Seeta Rama Jananam', 'tt0155154']]</t>
  </si>
  <si>
    <t>S.A. Ashokan</t>
  </si>
  <si>
    <t xml:space="preserve"> S. A. Ashokan , Ashokan</t>
  </si>
  <si>
    <t>S.A. Ashokan is an actor, known for Karnan (1964), Ulagam Sutrum Valiban (1973) and Billa (1980).</t>
  </si>
  <si>
    <t>http://www.wikidata.org/entity/Q7387328</t>
  </si>
  <si>
    <t>Vincent Asokan</t>
  </si>
  <si>
    <t>S. A. Ashokan</t>
  </si>
  <si>
    <t>1932-07-17.</t>
  </si>
  <si>
    <t>1982-11-11.</t>
  </si>
  <si>
    <t>/m/0jqb2rf</t>
  </si>
  <si>
    <t>[['2001', 'Jyothirgamaya', 'tt0316077']]</t>
  </si>
  <si>
    <t>[['2001', 'Jyothirgamaya', 'tt0316077'], ['1996', 'Kudumbakodathi', 'tt0266708'], ['1982', 'Ranga', 'tt0323767'], ['1981', 'Shankarlal', 'tt0186821'], ['1981', 'Ram Lakshman', 'tt0281112'], ['1981', 'Jambo', 'tt2791300'], ['1980', 'Anbukku Naan Adimai', 'tt0274336'], ['1980', 'Billa', 'tt0364236'], ['1980', 'Murattu Kaalai', 'tt0279249'], ['1979', 'Kuppathu Raja', 'tt0277786']]</t>
  </si>
  <si>
    <t>S.K. Misro</t>
  </si>
  <si>
    <t>S.K. Misro is an actor, known for Manasa Veena (1984), Prema Pustagam (1993) and Maro Charithra (1978).</t>
  </si>
  <si>
    <t>http://www.wikidata.org/entity/Q7387583</t>
  </si>
  <si>
    <t>S. K. Misro</t>
  </si>
  <si>
    <t>http://commons.wikimedia.org/wiki/Special:FilePath/Skmisro.png</t>
  </si>
  <si>
    <t>à°Žà°¸à±. à°•à±†. à°®à°¿à°¶à±à°°à±‹</t>
  </si>
  <si>
    <t>/m/03h1t7k</t>
  </si>
  <si>
    <t>[['1993', 'Prema Pustagam', 'tt2373606']]</t>
  </si>
  <si>
    <t>[['1993', 'Prema Pustagam', 'tt2373606'], ['1984', 'Manasa Veena', 'tt0351834'], ['1978', 'Maro Charithra', 'tt0154849']]</t>
  </si>
  <si>
    <t>Saluri Rajeshwara Rao (1922â€“2000)</t>
  </si>
  <si>
    <t xml:space="preserve"> 1922 in Sivaramapuram, Srikakulam, Andhra Pradesh, India</t>
  </si>
  <si>
    <t xml:space="preserve"> S. Rajeshwar Rao , S. Rajeswara Rao</t>
  </si>
  <si>
    <t>Born 1922 in Sivaramapuram, Srikakulam, Andhra Pradesh, India
Died October 25, 2000  (natural causes)</t>
  </si>
  <si>
    <t>Saluri Rajeshwara Rao was born in 1922 in Sivaramapuram, Srikakulam, Andhra Pradesh, India. He was a composer and actor, known for Kurukshetra (1977), Kurukshetramu (1977) and Dashavatar (1977). He died on October 25, 2000.</t>
  </si>
  <si>
    <t>http://www.wikidata.org/entity/Q7387804</t>
  </si>
  <si>
    <t>Saluri Koteswara Rao</t>
  </si>
  <si>
    <t>S. Rajeswara Rao</t>
  </si>
  <si>
    <t>Sivaramapuram</t>
  </si>
  <si>
    <t>1922-10-10.</t>
  </si>
  <si>
    <t>1999-10-25.,2000-10-25.</t>
  </si>
  <si>
    <t>S. Hanumantha Rao</t>
  </si>
  <si>
    <t>Q13011268</t>
  </si>
  <si>
    <t>/m/027trf0</t>
  </si>
  <si>
    <t>['Composer', 'Actor', 'Soundtrack']</t>
  </si>
  <si>
    <t>['Composer', 'Actor', 'Soundtrack', 'Music department']</t>
  </si>
  <si>
    <t>[['1988', 'Shri Datta Darshan', 'tt2366143'], ['1940', 'Illalu', 'tt0259361'], ['1977', 'Kurukshetra', 'tt1865426'], ['1940', 'Illalu', 'tt0259361']]</t>
  </si>
  <si>
    <t>[['1988', 'Shri Datta Darshan', 'tt2366143'], ['1986', 'Tandra Paparayudu', 'tt0253784'], ['1985', 'Shri Datta Darshanam', 'tt0263993'], ['1983', 'Muddula Mogudu', 'tt0187322'], ['1980', 'Sri Vinayaka Vijayamu', 'tt0264001'], ['1978', 'Prema Paga', 'tt8811942'], ['1977', 'Dashavatar', 'tt3817024'], ['1977', 'Kurukshetramu', 'tt0263623'], ['1976', 'Manushulanta Okkate', 'tt0262603'], ['1975/II', 'Yashoda Krishna', 'tt3963562']]</t>
  </si>
  <si>
    <t>[['1940', 'Illalu', 'tt0259361'], ['1939', 'Jayapradha', 'tt0261758'], ['1936', 'Sasirekha Parinayam', 'tt0283579'], ['1935', 'Shri Krishna Leelalu', 'tt0261993']]</t>
  </si>
  <si>
    <t>[['1977', 'Kurukshetra', 'tt1865426'], ['1975', 'Bharatamlo Oka Ammayi', 'tt0262279']]</t>
  </si>
  <si>
    <t>[['1940', 'Illalu', 'tt0259361']]</t>
  </si>
  <si>
    <t>Rajith Menon</t>
  </si>
  <si>
    <t xml:space="preserve"> Ranjith Menon</t>
  </si>
  <si>
    <t>Rajith Menon is an actor, known for Orkkuka Vallappozhum (2009), Daivathinte Swantham Cleetus (2013) and Goal (2007).</t>
  </si>
  <si>
    <t>http://www.wikidata.org/entity/Q7310553</t>
  </si>
  <si>
    <t>Rejith Menon</t>
  </si>
  <si>
    <t>1989-03-05.</t>
  </si>
  <si>
    <t>/m/0jwvq0y</t>
  </si>
  <si>
    <t>[['2020', 'Vannethum Munpe', 'tt12077980'], ['2019', 'Embiran', 'tt8852402'], ['2017', 'Hotel Beautifool', 'tt4554354'], ['2014', 'Ninaithathu Yaaro', 'tt3569828'], ['2013', 'Daivathinte Swantham Cleetus', 'tt3186958'], ['2013', 'Abhiyum Njanum', 'tt9159812'], ['2013', 'Up &amp; Down: Mukalil Oralundu!', 'tt3330482'], ['2013', 'Rose Guitarinaal', 'tt3178294'], ['2012', 'Chapters', 'tt2567370'], ['2011', 'Doctor Love', 'tt2061650']]</t>
  </si>
  <si>
    <t>Reshmi Ghosh</t>
  </si>
  <si>
    <t xml:space="preserve"> Reshmee Ghosh</t>
  </si>
  <si>
    <t>Reshmi Ghosh is an actress, known for Bazaar E Husn (2014), Amar Mayer Shapath (2003) and Hottestmail.com (2004).</t>
  </si>
  <si>
    <t>http://www.wikidata.org/entity/Q7315379</t>
  </si>
  <si>
    <t>http://commons.wikimedia.org/wiki/Special:FilePath/Reshmi%20Ghosh%20launches%20Berkowits.jpg</t>
  </si>
  <si>
    <t>beauty pageant contestant,television actor,actor</t>
  </si>
  <si>
    <t>/m/03m535g</t>
  </si>
  <si>
    <t>[['2020', 'The Complete Life', 'tt13576408'], ['2011', 'Comedy Circus Ka Naya Daur', 'tt2422938']]</t>
  </si>
  <si>
    <t>[['2020', 'The Complete Life', 'tt13576408'], ['2015-2017', 'Sankatmochan Mahabali Hanuman', 'tt7453862'], ['2016', 'Meri Awaaz Hi Pehchaan Hai', 'tt5753634'], ['2014', 'Bazaar E Husn', 'tt3854246'], ['2013', 'Aborto', 'tt2729142'], ['2013', 'Savitri', 'tt8042926'], ['2012', 'From Sydney with Love', 'tt2185084'], ['2011', 'Piya Ka Ghar Pyaara Lage', 'tt9170652'], ['2011', 'Uro Chithi', 'tt5009100'], ['2011', 'Tere Liye', 'tt7154568']]</t>
  </si>
  <si>
    <t>[['2011', 'Comedy Circus Ka Naya Daur', 'tt2422938'], ['2005', 'Nach Baliye', 'tt1127012']]</t>
  </si>
  <si>
    <t>Rii Sen</t>
  </si>
  <si>
    <t xml:space="preserve"> July 26, 1978 in Calcutta, West Bengal, India</t>
  </si>
  <si>
    <t xml:space="preserve"> Rii , Rituparna Sen</t>
  </si>
  <si>
    <t>Born July 26, 1978 in Calcutta, West Bengal, India
Birth Name Rituparna Sen</t>
  </si>
  <si>
    <t>Rii Sen was born on July 26, 1978 in Calcutta, West Bengal, India as Rituparna Sen. She is known for her work on Fishy (2019), Bishh (2009) and Shubho Nababorsho.</t>
  </si>
  <si>
    <t>http://www.wikidata.org/entity/Q7333918</t>
  </si>
  <si>
    <t>http://commons.wikimedia.org/wiki/Special:FilePath/Rii%20Sen%20at%20Berlinale%202011%20%28crop%29.jpg</t>
  </si>
  <si>
    <t>1978-07-26.</t>
  </si>
  <si>
    <t>à¦‹à¦¤à§à¦ªà¦°à§à¦£à¦¾ à¦¸à§‡à¦¨</t>
  </si>
  <si>
    <t>/m/0j519gl</t>
  </si>
  <si>
    <t>[['', 'Shubho Nababorsho', 'tt10244428'], ['2010', 'Gandu', 'tt1841611'], ['2010', 'Gandu', 'tt1841611'], ['2019', 'Why Cheat India', 'tt8108208']]</t>
  </si>
  <si>
    <t>[['', 'Shubho Nababorsho', 'tt10244428'], ['2016', 'Damru', 'tt5737532'], ['2015', 'All characters are fictitious', 'tt5005744'], ['2020', 'Korapaak', 'tt11647130'], ['2019', 'Fishy', 'tt8815472'], ['2019', 'Durga Durgeshwari', 'tt12111316'], ['2019', 'Sakhhii', 'tt10399352'], ['2019', 'Flip', 'tt9861342'], ['2018', 'Yeh Rishta', 'tt10675992'], ['2018', 'The Big Bong Connection', 'tt9279746']]</t>
  </si>
  <si>
    <t>[['2010', 'Gandu', 'tt1841611']]</t>
  </si>
  <si>
    <t>[['2019', 'Why Cheat India', 'tt8108208']]</t>
  </si>
  <si>
    <t>Roja Ramani</t>
  </si>
  <si>
    <t xml:space="preserve"> Baby Rojaramani , Shobana , Shobhana</t>
  </si>
  <si>
    <t>Nicknames Chembarathi Shobana
Chemparathy Shobana</t>
  </si>
  <si>
    <t>Roja Ramani is an actress, known for Bhakta Prahlada (1967), Chemparathy (1972) and Sommokadidhi Sokokadidhi (1979).</t>
  </si>
  <si>
    <t>http://www.wikidata.org/entity/Q7359907</t>
  </si>
  <si>
    <t>Tarun Kumar</t>
  </si>
  <si>
    <t>http://commons.wikimedia.org/wiki/Special:FilePath/Roja%20Ramani.jpg</t>
  </si>
  <si>
    <t>1959-09-16.</t>
  </si>
  <si>
    <t>Ramani</t>
  </si>
  <si>
    <t>/m/051zyst</t>
  </si>
  <si>
    <t>[['1986', 'Magadheerudu', 'tt0246052']]</t>
  </si>
  <si>
    <t>[['1986', 'Magadheerudu', 'tt0246052'], ['1985', 'Samay Bada Balwan', 'tt0242837'], ['1984', 'Raja Harishchandra', 'tt0261940'], ['1983', 'Maha Sati Savitri', 'tt1411730'], ['1982', 'Sangili', 'tt0316534'], ['1981', 'Kadathe', 'tt0317791'], ['1981', 'Raktham', 'tt0318014'], ['1981', 'Sanchari', 'tt0292219'], ['1981', 'Sri Anjaneya Charita', 'tt8836748'], ['1981', 'Oothikachiya Ponnu', 'tt0267806']]</t>
  </si>
  <si>
    <t>Rubina Shergill (â€“2012)</t>
  </si>
  <si>
    <t>Died January 12, 2012  ((Asthma))</t>
  </si>
  <si>
    <t>Rubina Shergill was an actress, known for Mrs. Kaushik Ki Paanch Bahuein (2011). She died on January 12, 2012.</t>
  </si>
  <si>
    <t>http://www.wikidata.org/entity/Q7376147</t>
  </si>
  <si>
    <t>Rubina Shergill</t>
  </si>
  <si>
    <t>2012-01-12.</t>
  </si>
  <si>
    <t>/m/0j46439</t>
  </si>
  <si>
    <t>Sudeep (I)</t>
  </si>
  <si>
    <t xml:space="preserve"> September 2, 1973 in Shivamogga, Mysore State, India [now Shivamogga, Karnataka, India]</t>
  </si>
  <si>
    <t xml:space="preserve"> Sudeep Sanjeev , Abhinaya Chakravarthy Kichcha Sudeep , Abhinaya Chakravarthy Sudeep , Kicchaa Sudeep , Kiccha Sudeep , Kicha Sudeep , Kichcha Sudeep , Kichha Sudeep , Abhinaya Chakravarthy Kala Bhooshana Kichcha Sudeepa , Abhinaya Chakravarthy Kechchedeya Kichcha Sudeepa , Abhinaya Chakravarthy Kichcha Sudeepa , Kiccha Sudeepa , Kicha Sudeepa , Kichcha Sudeepa , Sudeepa</t>
  </si>
  <si>
    <t>Born September 2, 1973 in Shivamogga, Mysore State, India [now Shivamogga, Karnataka, India]
Nicknames Kiccha
Kiccha Sudeep
Kichcha
Deepu
Abhinaya Chakravarthi
Bigg Boss
Baadshah
Height 5' 11" (1.8 m)</t>
  </si>
  <si>
    <t>Sudeep is an Indian film actor, director, producer, screenwriter, playback singer, anchor, and cricketer who works primarily in Kannada cinema. He won the Filmfare Award for Best Actor - Kannada for three consecutive years for his films Huchcha (2001), Nandhi (2002) and Swathi Muthu (2003). Since 2013, he is hosting the television reality show Bigg Boss in Kannada which only regional language holds other than Hindi.</t>
  </si>
  <si>
    <t>http://www.wikidata.org/entity/Q7377094</t>
  </si>
  <si>
    <t>Sudeep</t>
  </si>
  <si>
    <t>http://www.wikidata.org/entity/Q16254493</t>
  </si>
  <si>
    <t>http://commons.wikimedia.org/wiki/Special:FilePath/Sudeep%20-%20TeachAIDS%20Recording%20Session.png</t>
  </si>
  <si>
    <t>1973-09-02.</t>
  </si>
  <si>
    <t>Priya Radhakrishnan</t>
  </si>
  <si>
    <t>Sudeep,à²¸à³à²¦à³€à²ªà³</t>
  </si>
  <si>
    <t>film director,television actor,actor,film producer,screenwriter</t>
  </si>
  <si>
    <t>no2016028125</t>
  </si>
  <si>
    <t>p664100</t>
  </si>
  <si>
    <t>/m/02q6jws</t>
  </si>
  <si>
    <t>kichchasudeepa</t>
  </si>
  <si>
    <t>KicchaSudeep</t>
  </si>
  <si>
    <t>Showing all 23 wins and 15 nominations</t>
  </si>
  <si>
    <t>['2001', '2013', '2013', '2004', '2001', '2018', '2017', '2014', '2013', '2012', '2011', '2009', '2004', '2003', '2002', '2004', '2016', '2010', '2003', '2013', '2013', '2012', '2014', '2013', '2012', '2012', '2011', ' ', '2010', ' ', '2013', ' ', '2012', ' ', '2013', ' ', '2001', '2013']</t>
  </si>
  <si>
    <t>['Winner', 'Winner', 'Winner', 'Winner', 'Winner', 'Nominee', 'Nominee', 'Nominee', 'Winner', 'Nominee', 'Nominee', 'Nominee', 'Winner', 'Winner', 'Winner', 'Winner', 'Nominee', 'Winner', 'Winner', 'Nominee', 'Winner', 'Nominee', 'Nominee', 'Winner', 'Nominee', 'Winner', 'Nominee', ' ', 'Winner', 'Nominee', 'Winner', 'Winner', 'Winner', 'Nominee', 'Winner', ' ', 'Winner', 'Winner']</t>
  </si>
  <si>
    <t>['Asianet Kaveri Film Award', 'CineMAA Award', 'Merit Award', "Film Fan's Association Award - Kannada Film Industry", "Film Fan's Association Award - Kannada Film Industry", 'Filmfare Award - Kannada Film Industry', 'Filmfare Award - Kannada Film Industry', 'Filmfare Award - Kannada Film Industry', 'Filmfare Award - Telugu Film Industry', 'Filmfare Award - Kannada Film Industry', 'Filmfare Award - Kannada Film Industry', 'Filmfare Award - Kannada Film Industry', 'Filmfare Award - Kannada Film Industry', 'Filmfare Award - Kannada Film Industry', 'Filmfare Award - Kannada Film Industry', 'Hello Gandhinagara Award', 'Popular Award', 'Zee Kannada Innovative Film Award', 'Karnataka State Film Award', 'Festival Award', 'Nandi Award', 'Sandalwood Star Award', 'SIIMA - Kannada', 'SIIMA - Telugu', 'SIIMA - Kannada', 'Jury Award', 'Jury Award', ' ', 'Favorite Award', 'Favorite Award', 'Chennai Times Film Awards', 'Hyderabad Times Film Awards', 'Bangalore Times Film Awards', 'Bangalore Times Film Awards', 'Special Award', ' ', 'Videocon Suprabhata Award', 'Jury Award']</t>
  </si>
  <si>
    <t>['Best New Face of The Year (Male)\nSparsha (2000)', 'Best Villain\nEega (2012)', 'Best Performance by an Actor in a Negative Role\nEega (2012)\nFor the tamil version "Naan Ee (2012)"', 'Best Actor\nSwaathi Mutthu (2003)', 'Best Actor\nSparsha (2000)', 'Best Actor\nHebbuli (2017)', 'Best Actor\nKotigobba 2 (2016)', 'Best Actor\nBachchan (2013)', 'Best Supporting Actor\nEega (2012)', 'Best Actor\nKempe Gowda (2011)', 'Best Actor\nJust Maath Maathalli (2010)', 'Best Actor\nMussanje Maathu (2008)', 'Best Actor\nSwaathi Mutthu (2003)', 'Best Actor\nNandhi (2002)', 'Best Actor\nHuccha (2001)', 'Special Award\nSwaathi Mutthu (2003)', 'Best Actor South\nRanna (2015)', 'Special Jury Award\nVeera Madakari (2009)', 'Best Actor\nNandhi (2002)', 'Best Supporting Actor\nEega (2012)', 'Best Villain\nEega (2012)', 'Best Actor\nVishnuvardhana (2011)', 'Best Actor\nBachchan (2013)', 'Best Actor in a Negative Role\nEega (2012)', 'Best Actor\nKempe Gowda (2011)', 'Best Actor\nVishnuvardhana (2011)', 'Best Director\nJust Maath Maathalli (2010)', 'Best Actor\nJust Maath Maathalli (2010)', 'Best Actor\nVeera Madakari (2009)', 'Star Pair of the Year\nVeera Madakari (2009)\nShared with:\nRagini Dwivedi', 'Best Actor in a Negative Role\nEega (2012)\nFor the Tamil version "Naan Ee (2012)"', 'Best Actor in a Negative Role\nEega (2012)', 'Best Actor\nVishnuvardhana (2011)', 'Best Playback Singer Male\nKempe Gowda (2011)\nFor the song "Hale Radio Haaki Haadu Keluva"', 'Best Villain\nEega (2012)', 'Best Fight\nEega (2012)\nShared with:\nNani\n(joint winners). nominated work is Best Fight Scenes "Fly/Nani vs Sudeep throughout the Film"', 'Best Newcomer Actor\nSparsha (2000)', 'Best Villain\nEega (2012)\nFor the tamil version "Naan Ee (2012)"']</t>
  </si>
  <si>
    <t>['Actor', 'Music department', 'Soundtrack', 'Director']</t>
  </si>
  <si>
    <t>[['', 'Bachchan 2', 'tt11433852'], ['2017', 'Uppu Huli Khara', 'tt6260642'], ['2016', 'Kotigobba 2', 'tt3540016'], ['2014', 'Maanikya', 'tt3184756']]</t>
  </si>
  <si>
    <t>[['', 'Bachchan 2', 'tt11433852'], ['', 'Thugs of Malgudi', 'tt3962198'], ['', 'Untitled Rishab Shetty Project', 'tt6413218'], ['', 'Billa Ranga Baashaa', 'tt9473114'], ['2021', 'Ravi Bopanna', 'tt11991676'], ['2021', 'Vikrant Rona', 'tt12015102'], ['2021', 'Kotigobba 3', 'tt8108186'], ['2019', 'Dabangg 3', 'tt7059844'], ['2019', 'Sye Raa Narasimha Reddy', 'tt7283064'], ['2019', 'Pailwaan', 'tt7317482']]</t>
  </si>
  <si>
    <t>[['2017', 'Uppu Huli Khara', 'tt6260642'], ['2017', 'Naa Panta Kano', 'tt6402728'], ['2017/II', 'Tiger', 'tt5995602'], ['2016', 'Mandya to Mumbai', 'tt3878830'], ['2016', 'Kotigobba 2', 'tt3540016'], ['2015', 'Ring Road', 'tt3969514'], ['2015', 'Rhaatee', 'tt4440182'], ['2013', 'Bachchan', 'tt2498312'], ['2009', 'Veera Madakari', 'tt2917382'], ['2007', '#73, Shaanthi Nivaasa', 'tt1442481']]</t>
  </si>
  <si>
    <t>[['2016', 'Kotigobba 2', 'tt3540016'], ['2013', 'Bachchan', 'tt2498312'], ['2011', 'Kempe Gowda', 'tt1964837'], ['2009', 'Veera Madakari', 'tt2917382'], ['2007', '#73, Shaanthi Nivaasa', 'tt1442481'], ['2004', 'Nalla', 'tt2959626'], ['2004', 'Ranga (S.S.L.C)', 'tt0420854'], ['2002', 'Chandu', 'tt2951534'], ['2001', 'Vaalee', 'tt2957730']]</t>
  </si>
  <si>
    <t>[['2014', 'Maanikya', 'tt3184756'], ['2011', 'Kempe Gowda', 'tt1964837'], ['2010', 'Just Maath Maathalli', 'tt2914048'], ['2009', 'Veera Madakari', 'tt2917382'], ['2007', '#73, Shaanthi Nivaasa', 'tt1442481'], ['2006', 'My Autograph', 'tt2917376']]</t>
  </si>
  <si>
    <t>Rupa Manjari</t>
  </si>
  <si>
    <t>Rupa Manjari is an actress, known for Thiru Thiru Thuru Thuru (2009), Mallu Singh (2012) and Tournament (2010).</t>
  </si>
  <si>
    <t>http://www.wikidata.org/entity/Q7380183</t>
  </si>
  <si>
    <t>http://commons.wikimedia.org/wiki/Special:FilePath/Rupa%20Manjari.jpg</t>
  </si>
  <si>
    <t>1990-08-19.</t>
  </si>
  <si>
    <t>/m/0j7jyf2</t>
  </si>
  <si>
    <t>['2010', '2010']</t>
  </si>
  <si>
    <t>['Ananda Vikatan Cinema Award', 'Jury Award']</t>
  </si>
  <si>
    <t>['Best Debut Actress\nThiru Thiru Thuru Thuru (2009)', 'Best Debut Actress\nThiru Thiru Thuru Thuru (2009)']</t>
  </si>
  <si>
    <t>[['2015', 'Sivappu', 'tt3569762']]</t>
  </si>
  <si>
    <t>[['2015', 'Sivappu', 'tt3569762'], ['2014', 'Yaamirukka Bayamey', 'tt3681440'], ['2012', 'I Love Me', 'tt2631080'], ['2012', 'Naan', 'tt2331167'], ['2012', 'Mallu Singh', 'tt2157186'], ['2010', 'Tournament', 'tt1820720'], ['2009', 'Thiru Thiru Thuru Thuru', 'tt2011326']]</t>
  </si>
  <si>
    <t>S. Narayan (I)</t>
  </si>
  <si>
    <t>S Narayan is an actor director, composer and writer. He has acted in many popular movies particularly in comedy like Kurigalu sar kurgali ,Kothigalu Saar Kothigalu,Katthegalu Saar Katthegalu , and in romance like Anjali geethanjali ,Bhama satyabhama,Vishalakhammana ganda etc. On the direction side he is known for directing movies like Cheluvina Chittara (2007), Veerappa Nayaka (1999) and Appayya (2013)</t>
  </si>
  <si>
    <t>http://www.wikidata.org/entity/Q7387719</t>
  </si>
  <si>
    <t>S. Narayan</t>
  </si>
  <si>
    <t>1962-06-05.</t>
  </si>
  <si>
    <t>screenwriter,author,actor,composer,film director</t>
  </si>
  <si>
    <t>/m/0j63flp</t>
  </si>
  <si>
    <t>['Director', 'Actor', 'Writer', 'Composer']</t>
  </si>
  <si>
    <t>[['2017', 'Naa Panta Kano', 'tt6402728'], ['2017', 'Hosa Anubhava', 'tt12392514'], ['2012', 'Munjane', 'tt3174012'], ['2013', 'Appayya', 'tt3184826']]</t>
  </si>
  <si>
    <t>[['2017', 'Naa Panta Kano', 'tt6402728'], ['2017', 'Manasu Malligey', 'tt13099156'], ['2015', 'Daksha', 'tt13275980'], ['2013', 'Appayya', 'tt3184826'], ['2013', 'Chatrigalu Saar Chatrigalu', 'tt3046052'], ['2012', 'Munjane', 'tt3174012'], ['2011', 'Dushtaa', 'tt13906662'], ['2011', 'Shyloo', 'tt3173944'], ['2010', 'Veera Parampare', 'tt2922076'], ['2009', 'Cheluvina Chilipili', 'tt14188454']]</t>
  </si>
  <si>
    <t>[['2017', 'Hosa Anubhava', 'tt12392514'], ['2016', 'Kiragoorina Gayyaligalu', 'tt5537724'], ['2013', 'Chatrigalu Saar Chatrigalu', 'tt3046052'], ['2012', 'Munjane', 'tt3174012'], ['2006', 'Honeymoon Express', 'tt14338156'], ['2003', 'Katthegalu Saar Katthegalu', 'tt14677454'], ['2003', 'Pakka Chukka', 'tt14677332'], ['2002', 'Balagalittu Olage Baa', 'tt9130076'], ['2001', 'Haalu Sakkare', 'tt14728356'], ['2001', 'Kothigalu Saar Kothigalu', 'tt14728462']]</t>
  </si>
  <si>
    <t>[['2012', 'Munjane', 'tt3174012'], ['2010', 'Veera Parampare', 'tt2922076'], ['2008', 'Chaitrada Chandrama', 'tt14253258'], ['2007', 'Chanda', 'tt14283564'], ['2007', 'Cheluvina Chittara', 'tt3171702'], ['2007', 'Thayiya Madilu', 'tt14332732'], ['2006', 'Sirivantha', 'tt14338038'], ['2006', 'Sevanthi Sevanthi', 'tt14338478'], ['2002', 'Simhadriya Simha', 'tt4966270'], ['1999', 'Surya Vamsha', 'tt13572142']]</t>
  </si>
  <si>
    <t>[['2013', 'Appayya', 'tt3184826'], ['2012', 'Munjane', 'tt3174012'], ['2010', 'Veera Parampare', 'tt2922076'], ['2009', 'Cheluvina Chilipili', 'tt14188454'], ['2009', 'Chikkapete Saachagalu', 'tt14143552'], ['2008', 'Chaitrada Chandrama', 'tt14253258'], ['2007', 'Chanda', 'tt14283564'], ['2006', 'Veeru', 'tt14338618'], ['2003', 'Pakka Chukka', 'tt14677332']]</t>
  </si>
  <si>
    <t>Rekha Rana</t>
  </si>
  <si>
    <t>Rekha Rana is a Bollywood actress, theater artist, winner of Miss Delhi, Photogenic Face and Beautiful Smile title holder in 2007. She is the brand ambassador for South African NGO called 'Star NGO' and 'Save Our Women' Campaign. Her first movie Ab Hoga Dharna Unlimited which is themed on Anna Hazare's Dharna released on 13 April 2012. She has won Best Actress Award for her performance in a short film called Take Care at Rangs Singapore film festival, 2010. She had been interested in Theatre and had participated in many plays as the leading lady including Dinesh Thakur's Jis Lahore Nahi Dekhiya Oh Jameya Nahi. She has been signed with the two films produced by the Crescendo Productions in lead roles. As she is interested in humanity work, she has joined women's helmet promotion, started on 8 March 2010 at International Women's Day to make awareness among women wearing helmets.</t>
  </si>
  <si>
    <t>http://www.wikidata.org/entity/Q7310614</t>
  </si>
  <si>
    <t>http://commons.wikimedia.org/wiki/Special:FilePath/Rekha%20Rana%20photoshoot%20%2801%29.jpg</t>
  </si>
  <si>
    <t>rekharana.actress</t>
  </si>
  <si>
    <t>/m/0jkxkrb</t>
  </si>
  <si>
    <t>['Outstanding Achievement Award']</t>
  </si>
  <si>
    <t>['Best Director\nTara: The Journey of Love and Passion (2013)']</t>
  </si>
  <si>
    <t>[['2016', 'Yahan Ameena Bikti Hai', 'tt6259146'], ['2012', 'The Dream: journey about last way of hope', 'tt2200454']]</t>
  </si>
  <si>
    <t>[['2016', 'Yahan Ameena Bikti Hai', 'tt6259146'], ['2013', 'Tara: The Journey of Love and Passion', 'tt3045946'], ['2012', 'Ab Hoga Dharna Unlimited', 'tt2353775']]</t>
  </si>
  <si>
    <t>[['2012', 'The Dream: journey about last way of hope', 'tt2200454']]</t>
  </si>
  <si>
    <t>Richard Rishi</t>
  </si>
  <si>
    <t xml:space="preserve"> Rishi</t>
  </si>
  <si>
    <t>Richard Rishi is known for his work on Netru Indru (2014), Dammunnodu (2010) and Girivalam (2005).</t>
  </si>
  <si>
    <t>http://www.wikidata.org/entity/Q7328681</t>
  </si>
  <si>
    <t>1977-10-20.</t>
  </si>
  <si>
    <t>Shamili,Shalini Kumar</t>
  </si>
  <si>
    <t>Rishi</t>
  </si>
  <si>
    <t>/m/09k55rl</t>
  </si>
  <si>
    <t>[['', 'Rendavathu Padam', 'tt3426254'], ['2014', 'Netru Indru', 'tt3426270'], ['2014', 'Netru Indru', 'tt3426270']]</t>
  </si>
  <si>
    <t>[['', 'Rendavathu Padam', 'tt3426254'], ['', 'Yen Ippadi Mayakinai', 'tt2877860'], ['2021', 'Evadra Hero', 'tt11323060'], ['2021', 'Paramapadham Vilayattu', 'tt10295430'], ['2020', 'Draupathi', 'tt11581264'], ['2018', 'Oollo Pelliki Kukkala Hadavidi', 'tt8333964'], ['2017', 'Dr. Chakravarty', 'tt7905892'], ['2016', 'Andaman', 'tt12969306'], ['2016', 'Pazhaya Vannarapettai', 'tt6389080'], ['2016', 'Kallattam', 'tt6264430']]</t>
  </si>
  <si>
    <t>[['2014', 'Netru Indru', 'tt3426270']]</t>
  </si>
  <si>
    <t>Rima Kallingal</t>
  </si>
  <si>
    <t xml:space="preserve"> Rima</t>
  </si>
  <si>
    <t>Rima Kallingal is an actress and producer, known for 22 Female Kottayam (2012), Rani Padmini (2015) and August Club (2013).</t>
  </si>
  <si>
    <t>http://www.wikidata.org/entity/Q7334360</t>
  </si>
  <si>
    <t>http://commons.wikimedia.org/wiki/Special:FilePath/Rima%20kallingal%202010.jpg</t>
  </si>
  <si>
    <t>1984-01-19.</t>
  </si>
  <si>
    <t>Aashiq Abu</t>
  </si>
  <si>
    <t>RimaKallingalOfficial</t>
  </si>
  <si>
    <t>/m/09gk288</t>
  </si>
  <si>
    <t>['2015', '2013']</t>
  </si>
  <si>
    <t>['Asianet Film Award', 'Filmfare Award - Malayalam Film Industry']</t>
  </si>
  <si>
    <t>['Best Character Actress\nChandrettan Evideya (2015)\nAnarkali (2015)\nRani Padmini (2015)\nShared with:\nMia George\nAnusree', 'Best Actress\n22 Female Kottayam (2012)']</t>
  </si>
  <si>
    <t>[['', 'Joothan', 'tt10574474'], ['', 'Thallumaala', 'tt11075264'], ['2017', 'Baale', 'tt10546802']]</t>
  </si>
  <si>
    <t>[['', 'Joothan', 'tt10574474'], ['', 'Neelavelicham', 'tt13886392'], ['', 'Thallumaala', 'tt11075264'], ['', 'Arabikadalinte Rani - A Metro Woman', 'tt11281270'], ['2021', 'Haagar', 'tt12573282'], ['2021', 'Santhoshathinte Onnam Rahasyam', 'tt14058748'], ['2020', 'Sunny Side Upar', 'tt10307740'], ['2020', 'Zindagi inShort', 'tt11813946'], ['2019/I', 'Virus', 'tt8941440'], ['2018', 'Aabhaasam', 'tt6860812']]</t>
  </si>
  <si>
    <t>[['', 'Thallumaala', 'tt11075264'], ['', 'Naaradhan', 'tt13334870'], ['', 'Bheemante Vazhi', 'tt13717596'], ['2019/I', 'Virus', 'tt8941440']]</t>
  </si>
  <si>
    <t>[['2017', 'Baale', 'tt10546802']]</t>
  </si>
  <si>
    <t>Rochelle Rao</t>
  </si>
  <si>
    <t>Rochelle Rao is an actress, known for 1962: the War in the Hills (2021), Fair &amp; Square (2018) and The Kapil Sharma Show (2016).</t>
  </si>
  <si>
    <t>http://www.wikidata.org/entity/Q7353890</t>
  </si>
  <si>
    <t>Rochelle Maria Rao</t>
  </si>
  <si>
    <t>http://commons.wikimedia.org/wiki/Special:FilePath/Rochelle%20Maria%20Rao%20at%20Godrej%20Eon%27s%20%27Woman%20of%20Substance%20Award%202013%27.jpg,http://commons.wikimedia.org/wiki/Special:FilePath/Rochelle%20Rao%20graces%20The%20Indian%20Television%20Academy%20Awards%202017%20%2818%29%20%28cropped%29.jpg</t>
  </si>
  <si>
    <t>1988-11-25.</t>
  </si>
  <si>
    <t>rochellemrao</t>
  </si>
  <si>
    <t>/m/0j9l46h</t>
  </si>
  <si>
    <t>rochellerao</t>
  </si>
  <si>
    <t>[['2021', '1962: the War in the Hills', 'tt13923092'], ['2019', 'Nach Baliye', 'tt1127012']]</t>
  </si>
  <si>
    <t>[['2021', '1962: the War in the Hills', 'tt13923092'], ['2016-2019', 'The Kapil Sharma Show', 'tt5747326'], ['2018', 'Fair &amp; Square', 'tt8737042']]</t>
  </si>
  <si>
    <t>[['2019', 'Nach Baliye', 'tt1127012'], ['2015', 'Bigg Boss', 'tt1281973'], ['2014', 'Fear Factor: Khatron Ke Khiladi', 'tt6742294']]</t>
  </si>
  <si>
    <t>Rita Bhaduri (â€“2018)</t>
  </si>
  <si>
    <t xml:space="preserve"> Rheeta Baduri , Reeta Bahaduri , Rita Bahaduri , Reeta Bhaduri</t>
  </si>
  <si>
    <t>Died July 17, 2018 in Mumbai, Maharashtra, India  (Kidney ailment)
Height 5' 2" (1.57 m)</t>
  </si>
  <si>
    <t>Rita Bhaduri was an actress, known for Raja (1995), Nagin Aur Suhagan (1979) and Kabhi Haan Kabhi Naa (1994). She died on July 17, 2018 in Mumbai, Maharashtra, India.</t>
  </si>
  <si>
    <t>http://www.wikidata.org/entity/Q7336478</t>
  </si>
  <si>
    <t>Rita Bhaduri</t>
  </si>
  <si>
    <t>http://commons.wikimedia.org/wiki/Special:FilePath/RitaBhaduri.jpg</t>
  </si>
  <si>
    <t>1955-11-04.</t>
  </si>
  <si>
    <t>2018-07-17.</t>
  </si>
  <si>
    <t>Rita Bhaduri,à¤°à¥€à¤Ÿà¤¾ à¤­à¤¾à¤¦à¥à¤¡à¤¼à¥€</t>
  </si>
  <si>
    <t>Bhaduri</t>
  </si>
  <si>
    <t>Hindi,Urdu,Bengali,Gujarati,English</t>
  </si>
  <si>
    <t>/m/0gc6jcj</t>
  </si>
  <si>
    <t>['Best Supporting Actress\nRaja (1995)']</t>
  </si>
  <si>
    <t>[['', 'Teacher', 'tt2557610']]</t>
  </si>
  <si>
    <t>[['', 'Teacher', 'tt2557610'], ['2017', 'Nimki Mukhiya', 'tt7993396'], ['2017', 'Tamburo', 'tt7194616'], ['2016', "I Don't Watch TV", 'tt5941250'], ['2015', 'Bhagyalaxmi', 'tt10010920'], ['2012', 'Kevi Rite Jaish', 'tt2365873'], ['2010-2011', 'Bhagonwali - Baante Apni Taqdeer', 'tt1863531'], ['2008', 'Chotti Bahu', 'tt6805492'], ['2006', 'Kaajjal - Sabbki Aankhon Mein Basi', 'tt1507145'], ['2004-2006', 'Sarabhai V/S Sarabhai', 'tt1518542']]</t>
  </si>
  <si>
    <t>Roshni Chopra</t>
  </si>
  <si>
    <t xml:space="preserve"> November 2, 1984 in New Delhi, India</t>
  </si>
  <si>
    <t>Born November 2, 1984 in New Delhi, India</t>
  </si>
  <si>
    <t>Roshni Chopra was born on November 2, 1984 in New Delhi, India. She is an actress, known for Phhir (2011), Bhram: An Illusion (2008) and Kasamh Se (2006).</t>
  </si>
  <si>
    <t>http://www.wikidata.org/entity/Q7368842</t>
  </si>
  <si>
    <t>http://commons.wikimedia.org/wiki/Special:FilePath/Roshni%20Chopra%20graces%20Femina%20Beauty%20Awards%202017%20%2820%29%20%28cropped%29.jpg</t>
  </si>
  <si>
    <t>1980-11-02.,1984-11-02.</t>
  </si>
  <si>
    <t>viaf-95082288</t>
  </si>
  <si>
    <t>/m/04m__l4</t>
  </si>
  <si>
    <t>[['2014', 'Akbar Birbal', 'tt4570984'], ['2016-2017', 'The Kapil Sharma Show', 'tt5747326']]</t>
  </si>
  <si>
    <t>[['2014', 'Akbar Birbal', 'tt4570984'], ['2011', 'Phhir', 'tt2023645'], ['2011', 'Pyaar Mein Twist', 'tt9760458'], ['2010', 'Comedy Circus Ka Jadoo', 'tt10655484'], ['2010', 'Comedy Circus Ke Superstars', 'tt10636430'], ['2006-2009', 'Kasamh Se', 'tt0809387'], ['2008', 'Bol Bachan', 'tt13510760'], ['2008', 'Raju Hazir Ho', 'tt10790926'], ['2008', 'Bhram: An Illusion', 'tt1214948'], ['2006', 'Kahaani Ghar Ghar Kii', 'tt1341970']]</t>
  </si>
  <si>
    <t>[['2016-2017', 'The Kapil Sharma Show', 'tt5747326'], ['2013-2015', 'Comedy Nights with Kapil', 'tt3402548'], ['2013', 'Heroes - Moments and Memories', 'tt13382032'], ['2011', 'Comedy Circus Ka Naya Daur', 'tt2422938'], ['2010', 'Meethi Choori No 1', 'tt8002066'], ['2010', 'Dil Jeetegi Desi Girl', 'tt8852324']]</t>
  </si>
  <si>
    <t xml:space="preserve"> January 31, 1935 in Bengal Presidency, British India</t>
  </si>
  <si>
    <t xml:space="preserve"> Rudra Prasad Sen Gupta , Rudraprasad Sen Gupta , Rudra Prasad Sengupta</t>
  </si>
  <si>
    <t>Born January 31, 1935 in Bengal Presidency, British India</t>
  </si>
  <si>
    <t>Rudraprasad Sengupta was born on January 31, 1935 in Bengal Presidency, British India. He is an actor, known for Little Buddha (1993), Diba Ratrir Kabya (1970) and Galpa Holeo Satyi (1966). He is married to Swatilekha Sengupta. They have one child.</t>
  </si>
  <si>
    <t>http://www.wikidata.org/entity/Q7377520</t>
  </si>
  <si>
    <t>http://commons.wikimedia.org/wiki/Special:FilePath/Swatilekha%20%26%20Rudraprasad%20Sengupta%204213.JPG</t>
  </si>
  <si>
    <t>East Bengal</t>
  </si>
  <si>
    <t>1935-01-31.</t>
  </si>
  <si>
    <t>à¦°à§à¦¦à§à¦°à¦ªà§à¦°à¦¸à¦¾à¦¦ à¦¸à§‡à¦¨à¦—à§à¦ªà§à¦¤</t>
  </si>
  <si>
    <t>/m/02x35hh</t>
  </si>
  <si>
    <t>[['2019', 'Purbo Poschim Dokkhin Uttor Ashbei', 'tt10244544']]</t>
  </si>
  <si>
    <t>[['2019', 'Purbo Poschim Dokkhin Uttor Ashbei', 'tt10244544'], ['2015', 'Room No. 103', 'tt4685798'], ['2010', 'Autograph', 'tt1611004'], ['1993', 'Little Buddha', 'tt0107426'], ['1992', 'City of Joy', 'tt0103976'], ['1973', 'Ali Baba', 'tt4183412'], ['1972', 'Padi Pishir Barmi Baksha', 'tt0213971'], ['1971', 'Sagina Mahato', 'tt0316525'], ['1970', 'Diba Ratrir Kabya', 'tt6900482'], ['1967', 'Hatey Bazarey', 'tt0061753']]</t>
  </si>
  <si>
    <t>Rhea Chakraborty</t>
  </si>
  <si>
    <t xml:space="preserve"> July 1, 1992 in Bangalore, India</t>
  </si>
  <si>
    <t>Born July 1, 1992 in Bangalore, India
Height 5' 5Â¼" (1.66 m)</t>
  </si>
  <si>
    <t>Rhea Chakraborty is an Indian Bollywood and Telugu film actress and a Video Jockey on MTV India.
Rhea started her television career in 2009 with MTV India's reality show TVS Scooty Teen Diva and was the first runner-up. Later on she gave an audition for a VJ at MTV Delhi and was selected. She has hosted several MTV's shows including Pepsi MTV Wassup, TicTac College Beat and MTV Gone in 60 seconds.
In 2012, she made her film career debut with telugu film "Tuneega Tuneega" playing the character, Nidhi.In 2013, she debuted in bollywood with Hindi film "Mere Dad Ki Maruti" as Jasleen.She also played the character of Sonali in Rohan Sippy's film "Sonali Cable".And she is shooting folso signed YRF film "Bank Chor" opposite Vivek Oberoi and Riteish Deshmukh.</t>
  </si>
  <si>
    <t>http://www.wikidata.org/entity/Q7320290</t>
  </si>
  <si>
    <t>http://commons.wikimedia.org/wiki/Special:FilePath/Rhea%20Chakraborty%2C%206th%20Nykaa%20Femina%20Beauty%20Awards%202020%20%2811%29%20%28cropped%29.jpg</t>
  </si>
  <si>
    <t>1992-07-01.</t>
  </si>
  <si>
    <t>RheaChakrabortyOfficial</t>
  </si>
  <si>
    <t>/m/0b6mqn9</t>
  </si>
  <si>
    <t>rhea_chakraborty</t>
  </si>
  <si>
    <t>tweet2rhea</t>
  </si>
  <si>
    <t>['Best Female Debut\nMere Dad Ki Maruti (2013)', 'Best Debut - Female\nMere Dad Ki Maruti (2013)']</t>
  </si>
  <si>
    <t>[['2020', 'Boom Boom', 'tt12222696'], ['2019', 'By Invite Only', 'tt11622288']]</t>
  </si>
  <si>
    <t>[['2020', 'Boom Boom', 'tt12222696'], ['2020', 'Super Machi', 'tt11603828'], ['2019', 'Jassie Gill: Surma Kaala', 'tt10179434'], ['2018', 'Jalebi', 'tt8426854'], ['2018', 'Arijit Singh: Mera Pyar Tera Pyar', 'tt9296894'], ['2018', 'Arijit Singh &amp; Shreya Ghoshal: Pal', 'tt9074776'], ['2017', 'Bank Chor', 'tt3611266'], ['2017', 'Half Girlfriend', 'tt5474042'], ['2016', 'Love Shots', 'tt5956214'], ['2015', "Man's World", 'tt5067172']]</t>
  </si>
  <si>
    <t>Rhea Pillai</t>
  </si>
  <si>
    <t xml:space="preserve"> Rhea Pillai Dutt , Rhea Sanjay Dutt , Rhea Leander Paes</t>
  </si>
  <si>
    <t>Rhea Pillai is the second wife of Bollywood actor, Sanjay Dutt. Sanjay Dutt's first wife, Richa, died of cancer. Rhea is the daughter-in-law of Bollywood actor, Sunil Dutt, and Bollywood actress, the late Nargis Dutt. She has two sister-in-laws, namely Priya and Anju. Sanjay Dutt, her present husband continues to have problems with drugs, and also suffers from insomnia. Sanjay Dutt, her present husband, has been jailed for terrorist activities during the now infamous Bombay Bomb Blast case in 1993, as well as is facing numerous other criminal charges in India.</t>
  </si>
  <si>
    <t>http://www.wikidata.org/entity/Q7320303</t>
  </si>
  <si>
    <t>http://commons.wikimedia.org/wiki/Special:FilePath/Rhea%20pillai.jpg</t>
  </si>
  <si>
    <t>Sanjay Dutt,Leander Paes</t>
  </si>
  <si>
    <t>/m/02qhmf8</t>
  </si>
  <si>
    <t>[['2006', 'Corporate', 'tt0488381']]</t>
  </si>
  <si>
    <t>[['2006', 'Corporate', 'tt0488381'], ['2003', 'War or Peace', 'tt0374329']]</t>
  </si>
  <si>
    <t>S.P. Pillai (1912â€“1985)</t>
  </si>
  <si>
    <t xml:space="preserve"> October 12, 1912 in Ettumanoor, Kerala, India</t>
  </si>
  <si>
    <t>Born October 12, 1912 in Ettumanoor, Kerala, India
Died June 12, 1985 in India</t>
  </si>
  <si>
    <t>S.P. Pillai was born on October 12, 1912 in Ettumanoor, Kerala, India. He was an actor, known for Nalla Thanka (1950), Unniyarcha (1961) and Mainatharuvi Kola Case (1967). He died on June 12, 1985 in India.</t>
  </si>
  <si>
    <t>http://www.wikidata.org/entity/Q7387752</t>
  </si>
  <si>
    <t>S. P. Pillai</t>
  </si>
  <si>
    <t>Ettumanoor</t>
  </si>
  <si>
    <t>1913-01-01.,1912-10-12.</t>
  </si>
  <si>
    <t>/m/0gh727n</t>
  </si>
  <si>
    <t>[['1983', 'Pallamkuzhi', 'tt0345758']]</t>
  </si>
  <si>
    <t>[['1983', 'Pallamkuzhi', 'tt0345758'], ['1981', 'Sanchari', 'tt0292219'], ['1980', 'Paallattu Kunjikannan', 'tt0317970'], ['1978', 'Kadathanattu Maakkam', 'tt0272154'], ['1978', 'Kaidhappu', 'tt0272155'], ['1977', 'Acharam Ammini Osaram Omana', 'tt0155472'], ['1977', 'Vidarunna Mottugal', 'tt0320733'], ['1976', 'Pushpa Sarem', 'tt0281101'], ['1976', 'Udayam Kizhakkuthanne', 'tt0241009'], ['1975', 'Aaranya Kaandum', 'tt0278893']]</t>
  </si>
  <si>
    <t>Roma Asrani</t>
  </si>
  <si>
    <t xml:space="preserve"> August 25, 1984 in Trichy, Tamil Nadu, India</t>
  </si>
  <si>
    <t xml:space="preserve"> Roma</t>
  </si>
  <si>
    <t>Born August 25, 1984 in Trichy, Tamil Nadu, India
Birth Name Roma Asrani</t>
  </si>
  <si>
    <t>Roma Asrani was born on August 25, 1984 in Trichy, Tamil Nadu, India. She is an actress, known for Traffic (2011), July 4 (2007) and Notebook (2006).</t>
  </si>
  <si>
    <t>http://www.wikidata.org/entity/Q7361477</t>
  </si>
  <si>
    <t>http://commons.wikimedia.org/wiki/Special:FilePath/Roma%20Asrani%20%282011%29%20%28cropped%29.jpg</t>
  </si>
  <si>
    <t>1984-08-25.</t>
  </si>
  <si>
    <t>/m/03ckwtk</t>
  </si>
  <si>
    <t>[['', 'Velleppam', 'tt11296184'], ['2011', 'Mohabbath', 'tt2356070']]</t>
  </si>
  <si>
    <t>[['', 'Velleppam', 'tt11296184'], ['2017/I', 'Sathya', 'tt6581528'], ['2015', 'Namaste Bali', 'tt4670926'], ['2012', 'Face 2 Face', 'tt2562286'], ['2012', 'Grandmaster', 'tt2345561'], ['2012', 'Casanovva', 'tt1815633'], ['2011', 'Kadhayile Nayika', 'tt6389346'], ['2011', 'Chaappa Kurish', 'tt2004191'], ['2011', '1993 Bombay March 12', 'tt1886449'], ['2011', 'Traffic', 'tt1821682']]</t>
  </si>
  <si>
    <t>[['2011', 'Mohabbath', 'tt2356070']]</t>
  </si>
  <si>
    <t>Romit Raj</t>
  </si>
  <si>
    <t xml:space="preserve"> July 9, 1980 in India</t>
  </si>
  <si>
    <t xml:space="preserve"> Romitraj Parashar</t>
  </si>
  <si>
    <t>Born July 9, 1980 in India</t>
  </si>
  <si>
    <t>Romit Raaj is an Indian Actor who started his career in 2002 and has done lead roles on television serials, web series and films. He is also the only actor in history of Indian television to have played two lead roles simultaneously on ZeeTV in the same period completing more than 500 episodes of Maayka &amp; Betiyan between 2007-2009</t>
  </si>
  <si>
    <t>http://www.wikidata.org/entity/Q7363235</t>
  </si>
  <si>
    <t>http://commons.wikimedia.org/wiki/Special:FilePath/Romit%20Raj.jpg</t>
  </si>
  <si>
    <t>1980-07-09.</t>
  </si>
  <si>
    <t>/m/03h4gg9</t>
  </si>
  <si>
    <t>[['2020', 'The Casino', 'tt12383360'], ['1998', 'C.I.D.', 'tt0401916']]</t>
  </si>
  <si>
    <t>[['2020', 'The Casino', 'tt12383360'], ['2019', 'Kullfi Kumarr Bajewala', 'tt8163874'], ['2019', 'Poison', 'tt10290114'], ['2015', "Chalti Ka Naam Gaadi... Let's Go", 'tt10375744'], ['2015', 'SIT Presents Men... The Real Victims', 'tt6888294'], ['2011-2015', 'Adaalat', 'tt1943898'], ['2010', 'Thoda Hai Bas Thode Ki Zaroorat Hai', 'tt10893908'], ['2007', 'Maayka', 'tt1715300'], ['2006', 'Ssshhhh... Phir Koi Hai', 'tt2016058'], ['2006', 'Ghar Ki Lakshmi Betiyann', 'tt1454765']]</t>
  </si>
  <si>
    <t>Srijit Mukherji</t>
  </si>
  <si>
    <t xml:space="preserve"> September 23, 1977 in Calcutta, West Bengal, India</t>
  </si>
  <si>
    <t xml:space="preserve"> Shrijit Mukherjee , Srijit Mukherjee , Shrijit Mukherji , Srijit Mukhopadhyay , Srijit</t>
  </si>
  <si>
    <t>Born September 23, 1977 in Calcutta, West Bengal, India</t>
  </si>
  <si>
    <t>Srijit Mukherji was born on September 23, 1977 in Calcutta, West Bengal, India. He is a writer and director, known for Vinci Da (2019), Ek Je Chhilo Raja (2018) and Gumnaami (2019). He has been married to Rafiath Rashid Mithila since December 6, 2019.</t>
  </si>
  <si>
    <t>http://www.wikidata.org/entity/Q7586376</t>
  </si>
  <si>
    <t>http://commons.wikimedia.org/wiki/Special:FilePath/Srijit%20Mukherji%20on%20screening%20of%20Begum%20Jaan.jpg</t>
  </si>
  <si>
    <t>1977-09-23.,1970-09-23.</t>
  </si>
  <si>
    <t>p681271</t>
  </si>
  <si>
    <t>/m/0czcv5p</t>
  </si>
  <si>
    <t>['2020', '2021', ' ', '2019', ' ', '2015', ' ', '2020', ' ', ' ', ' ', '2019', ' ', ' ']</t>
  </si>
  <si>
    <t>['Winner', 'Winner', 'Winner', 'Winner', 'Winner', 'Winner', 'Winner', 'Nominee', ' ', ' ', ' ', 'Winner', 'Nominee', ' ']</t>
  </si>
  <si>
    <t>['Filmfare Award', 'National Film Award', 'Regional Award', 'Regional Award', 'National Film Award', 'Golden Lotus Award', 'Silver Lotus Award', 'WBFJA', ' ', ' ', ' ', 'WBFJA', 'WBFJA', ' ']</t>
  </si>
  <si>
    <t>['Best Film\nVinci Da (2019)', 'Best Feature film in Bengali\nGumnaami (2019)   ( (film))', 'Best Feature Film in Bengali\nGumnaami (2019)', 'Best Feature Film in Bengali\nEk Je Chhilo Raja (2018)', 'Best screenplay(adapted)\nGumnaami (2019)   ( (film))', 'Best Direction\nChotushkone (2014)', 'Best Screenplay\nChotushkone (2014)', 'Best Screenplay\nGumnaami (2019)   ( (film))', 'Best Director\nVinci Da (2019)', 'Best Film\nVinci Da (2019)\nShared with:\nMahendra Soni (producer)\nShrikant Mohta (producer)', 'Most Popular Film\nGumnaami (2019)', 'Best Director\nEk Je Chhilo Raja (2018)', 'Most Popular Film\nEk Je Chhilo Raja (2018)', 'Most Popular Film\nUma (2018)']</t>
  </si>
  <si>
    <t>[['2020', 'Feluda Pherot', 'tt12602588'], ['2021', 'Kakababur Protyaborton', 'tt8919364'], ['2020', 'Dwitiyo Purush', 'tt10778840'], ['2017', 'Yeti Obhijaan', 'tt7166042']]</t>
  </si>
  <si>
    <t>[['2020', 'Feluda Pherot', 'tt12602588'], ['2019', 'Gumnaami', 'tt10834986'], ['2019', 'Vinci Da', 'tt10217550'], ['2019', 'Shah Jahan Regency', 'tt9468400'], ['2018', 'Ek Je Chhilo Raja', 'tt7822320'], ['2018/I', 'Uma', 'tt8033428'], ['2017', 'Yeti Obhijaan', 'tt7166042'], ['2016', 'Zulfiqar', 'tt5232308'], ['2015', 'Rajkahini', 'tt4948632'], ['2015', 'Welcome Zindagi', 'tt4668742']]</t>
  </si>
  <si>
    <t>[['2021', 'Kakababur Protyaborton', 'tt8919364'], ['', 'X-Ray: Selected Satyajit Shorts', 'tt14160660'], ['2020', 'Feluda Pherot', 'tt12602588'], ['2020', 'Dwitiyo Purush', 'tt10778840'], ['2019', 'Gumnaami', 'tt10834986'], ['2019', 'Vinci Da', 'tt10217550'], ['2019', 'Shah Jahan Regency', 'tt9468400'], ['2018', 'Ek Je Chhilo Raja', 'tt7822320'], ['2018/I', 'Uma', 'tt8033428'], ['2017', 'Yeti Obhijaan', 'tt7166042']]</t>
  </si>
  <si>
    <t>[['2020', 'Dwitiyo Purush', 'tt10778840'], ['2019', 'Gumnaami', 'tt10834986'], ['2019', 'Shah Jahan Regency', 'tt9468400'], ['2018/I', 'Uma', 'tt8033428'], ['2016', 'Zulfiqar', 'tt5232308'], ['2015', 'Rajkahini', 'tt4948632'], ['2014', 'Jaatishwar', 'tt3365690'], ['2013', 'Mishawr Rawhoshyo', 'tt3148268'], ['2012', 'Flop-E', 'tt5291762'], ['2012', 'Bapi Bari Jaa', 'tt2595394']]</t>
  </si>
  <si>
    <t>[['2017', 'Yeti Obhijaan', 'tt7166042'], ['2013', 'Maach Mishti &amp; More', 'tt2437786'], ['2012/I', 'Bedroom', 'tt2600010'], ['2010', 'Iti Mrinalini: An Unfinished Letter...', 'tt1521223'], ['2010', 'Autograph', 'tt1611004'], ['2010/I', 'Josh', 'tt1737189'], ['2010', 'Le Chakka', 'tt1741538'], ['2009', 'Coffee &amp; More', 'tt3442730']]</t>
  </si>
  <si>
    <t>Subbaraya Sarma</t>
  </si>
  <si>
    <t xml:space="preserve"> Subbarai Sharma , Subbaraya Sharma</t>
  </si>
  <si>
    <t>Subbaraya Sarma was born on January 3rd 1947 in Vijayawada to a magazine publisher. He started acting when in fourth standard and was immensely inspired by then super hit Maya Bazar. He used to be bench mates with Sutti Veera Bhadra Rao, Madhavapeddi Ramesh and classmate of Malladi Venkata Krishna murthy, the well known writer. His full fledged foray into stage happened at SRR college, where he was the cultural secretary. This is where he met Jandhyala and encouraged him to write, than act and went onto collaborate with Jandhyala until his death. After college Sarma moved to Hyderabad and started working at APSRTC. He was introduced to Desiraju Hanumantha Rao, whom he considers his guru. In the direction of Hanumantha Rao, and the plays penned by Yandamuri Veerendranath (along with Kota Srinivasa Rao, Nittala Srirama Murthy, Sai etc) they have established a stage production company called 'SriNikethan' and performed across Andhra Pradesh.</t>
  </si>
  <si>
    <t>http://www.wikidata.org/entity/Q7630864</t>
  </si>
  <si>
    <t>Subbaraya Sharma</t>
  </si>
  <si>
    <t>http://commons.wikimedia.org/wiki/Special:FilePath/Sarma-Actor-Profile.jpg</t>
  </si>
  <si>
    <t>1947-01-19.</t>
  </si>
  <si>
    <t>/m/03gw8hh</t>
  </si>
  <si>
    <t>[['2021', 'Vivaha Bhojanambu', 'tt13672020']]</t>
  </si>
  <si>
    <t>[['2021', 'Vivaha Bhojanambu', 'tt13672020'], ['2017', 'Saranam Gacchami', 'tt12331016'], ['2015', 'Rudhramadevi', 'tt2807410'], ['2015', 'BÃ£hubali: The Beginning', 'tt2631186'], ['2014', 'Maha Bhaktha Siriyala', 'tt8302302'], ['2011', 'Sri Rama Rajyam', 'tt1783377'], ['2011', 'Mr Perfect', 'tt1852036'], ['2011', 'Anaganaga O Dheerudu', 'tt1621994'], ['2010', 'Maryada Ramanna', 'tt1582546'], ['2009', 'Magadheera', 'tt1447500']]</t>
  </si>
  <si>
    <t>Subhashini (III)</t>
  </si>
  <si>
    <t>Subhashini is an actress, known for Pilla Nuvvu Leni Jeevitham (2014), Bairavaa (2017) and Samanyudu (2006).</t>
  </si>
  <si>
    <t>http://www.wikidata.org/entity/Q7631262</t>
  </si>
  <si>
    <t>1958-10-18.</t>
  </si>
  <si>
    <t>/m/026l787</t>
  </si>
  <si>
    <t>[['2017', 'London Babulu', 'tt7981444'], ['2010', 'Mouna Ragam', 'tt3402720']]</t>
  </si>
  <si>
    <t>[['2017', 'London Babulu', 'tt7981444'], ['2017', 'Bairavaa', 'tt6201292'], ['2014', 'Poga', 'tt3722658'], ['2014', 'Pilla Nuvvu Leni Jeevitham', 'tt4195522'], ['2013', 'Mr Manmadha', 'tt14312570'], ['2012', 'Daruvu', 'tt2304573'], ['2011', 'Pilla Zamindar', 'tt2098782'], ['2009', 'Amavarathi', 'tt3402578'], ['2009', 'Chellamay', 'tt2575852'], ['2008', 'Ullasanga Utsahanga', 'tt1258805']]</t>
  </si>
  <si>
    <t>Sugandha Mishra</t>
  </si>
  <si>
    <t>Sugandha Mishra is known for her work on Rashna:The Ray of Light, Heropanti (2014) and Comedy Circus Ka Naya Daur (2011).</t>
  </si>
  <si>
    <t>http://www.wikidata.org/entity/Q7634710</t>
  </si>
  <si>
    <t>http://commons.wikimedia.org/wiki/Special:FilePath/Sugandha%20Mishra%20attend%20the%20press%20conference%20of%20their%20show%20The%20Drama%20Company.jpg</t>
  </si>
  <si>
    <t>1989-05-23.</t>
  </si>
  <si>
    <t>Sanket Bhosale</t>
  </si>
  <si>
    <t>singer,actor,television presenter</t>
  </si>
  <si>
    <t>/m/0h64z8r</t>
  </si>
  <si>
    <t>sugandhamishra23</t>
  </si>
  <si>
    <t>mishrasugandha</t>
  </si>
  <si>
    <t>['Best Comedienne']</t>
  </si>
  <si>
    <t>[['', 'Rashna:The Ray of Light', 'tt7830722'], ['2013', 'Shree', 'tt2826126'], ['2020', 'Prize Wali Paathshala', 'tt13654750']]</t>
  </si>
  <si>
    <t>[['', 'Rashna:The Ray of Light', 'tt7830722'], ['2020', 'Taare Zameen Par', 'tt13300004'], ['2020', 'Gangs of Filmistan', 'tt12975510'], ['2019', 'Bhootiyapa', 'tt10457418'], ['2018', 'Jio Dhan Dhana Dhan', 'tt8470868'], ['2014', 'Heropanti', 'tt3142232'], ['2011', 'Comedy Circus Ka Naya Daur', 'tt2422938'], ['2011', 'Comedy Circus Ke Tansen', 'tt10687436']]</t>
  </si>
  <si>
    <t>[['2013', 'Shree', 'tt2826126']]</t>
  </si>
  <si>
    <t>[['2020', 'Prize Wali Paathshala', 'tt13654750'], ['2020', 'Kuch Smiles Ho Jayein with Alia', 'tt12326974'], ['2018-2019', 'Kanpur Waale Khuranas', 'tt9552752'], ['2018', 'Dance Plus', 'tt8451332'], ['2017', 'The Drama Company', 'tt7654506'], ['2016-2017', 'The Kapil Sharma Show', 'tt5747326'], ['2016', 'The Voice Kids (India)', 'tt8227660'], ['2014-2015', 'Comedy Nights with Kapil', 'tt3402548']]</t>
  </si>
  <si>
    <t>Sujata Mehta</t>
  </si>
  <si>
    <t xml:space="preserve"> Sujatha Mehta</t>
  </si>
  <si>
    <t>Sujata Mehta is an actress, known for Yateem (1988), Rajlakshmi (1987) and Tyagi (1992).</t>
  </si>
  <si>
    <t>http://www.wikidata.org/entity/Q7635630</t>
  </si>
  <si>
    <t>/m/03cww4l</t>
  </si>
  <si>
    <t>['Best Supporting Actress\nYateem (1988)']</t>
  </si>
  <si>
    <t>[['2021', 'Bhoot Hoon Main', 'tt14273546']]</t>
  </si>
  <si>
    <t>[['2021', 'Bhoot Hoon Main', 'tt14273546'], ['2019', 'Mudda 370 J&amp;K', 'tt10751548'], ['2018', 'Chitkar', 'tt10899834'], ['2018', 'Dhaad', 'tt5184604'], ['2015', 'Zara Si Bhool A Small Mistake', 'tt5494960'], ['2004', 'Yeh Meri Life Hai', 'tt7938046'], ['2003', '3 Deewarein', 'tt0338490'], ['2000', 'Siyani', 'tt0445719'], ['2000', 'Aaj Ka Nanha Farishta', 'tt1225873'], ['1997', 'Judge Mujrim', 'tt0339233']]</t>
  </si>
  <si>
    <t>Sunil Raoh (I)</t>
  </si>
  <si>
    <t>Sunil Raoh is an actor, known for Ramachari (1991), Belli Betta (2006) and Minugu (2010).</t>
  </si>
  <si>
    <t>http://www.wikidata.org/entity/Q7640340</t>
  </si>
  <si>
    <t>Sunil Raoh</t>
  </si>
  <si>
    <t>http://commons.wikimedia.org/wiki/Special:FilePath/Roopakala%20Award%20to%20Sunil%20Raoh.jpg</t>
  </si>
  <si>
    <t>1980-09-04.</t>
  </si>
  <si>
    <t>/m/0j7hsls</t>
  </si>
  <si>
    <t>[['2013', 'Vicente Ferrer', 'tt2943952']]</t>
  </si>
  <si>
    <t>[['2013', 'Vicente Ferrer', 'tt2943952'], ['2010', 'Premism', 'tt13729874'], ['2010', 'Minugu', 'tt13730570'], ['2006', 'Belli Betta', 'tt14338200'], ['2005', 'Sakha Sakhi', 'tt9130502'], ['2003', 'Freaky Chakra', 'tt0356624'], ['1991', 'Ramachari', 'tt14091054']]</t>
  </si>
  <si>
    <t>Surekha Vani</t>
  </si>
  <si>
    <t xml:space="preserve"> Surekha</t>
  </si>
  <si>
    <t>Surekha Vani is an actress, known for Master (2021), Mersal (2017) and Pourudu (2008).</t>
  </si>
  <si>
    <t>http://www.wikidata.org/entity/Q7645618</t>
  </si>
  <si>
    <t>1981-04-29.</t>
  </si>
  <si>
    <t>à°¸à±à°°à±‡à°–à°¾ à°µà°¾à°£à°¿</t>
  </si>
  <si>
    <t>/m/0lqhvsy</t>
  </si>
  <si>
    <t>[['2021', 'Master', 'tt10579952']]</t>
  </si>
  <si>
    <t>[['2021', 'Master', 'tt10579952'], ['2020/I', 'Sukumar', 'tt12077832'], ['2020', 'Aswathama', 'tt11430262'], ['2019', 'Lisaa', 'tt8902862'], ['2019', '118', 'tt8660422'], ['2019', 'Vantha Rajavathaan Varuven', 'tt9239472'], ['2019', 'Viswasam', 'tt7725626'], ['2018', 'Tej... I Love You', 'tt8344532'], ['2018', 'Naa Nuvve', 'tt7838158'], ['2018', 'Nela Ticket', 'tt8133888']]</t>
  </si>
  <si>
    <t>Sreeram Ramachandran</t>
  </si>
  <si>
    <t>Sreeram Ramachandran is an actor and writer, known for Juzt Married (2015), Artist (2013) and Thattathin Marayathu (2012).</t>
  </si>
  <si>
    <t>http://www.wikidata.org/entity/Q7585733</t>
  </si>
  <si>
    <t>http://commons.wikimedia.org/wiki/Special:FilePath/Sreeram%20Ramachandran.jpg</t>
  </si>
  <si>
    <t>/m/0m0j3zz</t>
  </si>
  <si>
    <t>[['2017-2019', 'Kasthooriman', 'tt8661502'], ['2017', 'Aliveni', 'tt7268386']]</t>
  </si>
  <si>
    <t>[['2017-2019', 'Kasthooriman', 'tt8661502'], ['2019', 'Across the Ocean', 'tt6683502'], ['2019', 'Uyare', 'tt9271408'], ['2018', 'Orayiram Kinakkalal', 'tt7253450'], ['2017', 'Aliveni', 'tt7268386'], ['2015', 'Juzt Married', 'tt13217908'], ['2013', 'Artist', 'tt3385854'], ['2012', 'Thattathin Marayathu', 'tt2248028'], ['2010', 'Malarvaadi Arts Club', 'tt1708491']]</t>
  </si>
  <si>
    <t>[['2017', 'Aliveni', 'tt7268386']]</t>
  </si>
  <si>
    <t>Sri Murali (I)</t>
  </si>
  <si>
    <t xml:space="preserve"> Murali</t>
  </si>
  <si>
    <t>He debuted film industry with Chandra Chakori in 2003, which was a sensational hit. He later acted in Kanti, Yashwant, Preethigaagi, and others. In Minchina Ota, he acted with his brother - Vijay Raghavendra produced by his father. He also takes care of production responsibilities of his family banner Sowbhagya Pictures, under which several films produced by his father were made such as Sevanthi Sevanthi' and Ganesha Mathe Bandha</t>
  </si>
  <si>
    <t>http://www.wikidata.org/entity/Q7586164</t>
  </si>
  <si>
    <t>S. A. Chinne Gowda</t>
  </si>
  <si>
    <t>Sri Murali</t>
  </si>
  <si>
    <t>http://commons.wikimedia.org/wiki/Special:FilePath/Sriimurali%20%2802%29.jpg</t>
  </si>
  <si>
    <t>1981-12-17.</t>
  </si>
  <si>
    <t>Vijay Raghavendra</t>
  </si>
  <si>
    <t>Sriimurali</t>
  </si>
  <si>
    <t>/m/0j7ndfw</t>
  </si>
  <si>
    <t>sriimurali</t>
  </si>
  <si>
    <t>['Best Actor\nUgramm (2014)', 'Best Actor\nUgramm (2014)']</t>
  </si>
  <si>
    <t>[['2021', 'Madhagaja', 'tt13979464'], ['2017', 'Kataka', 'tt7153418'], ['2017', 'Raj Vishnu', 'tt12578392']]</t>
  </si>
  <si>
    <t>[['2021', 'Madhagaja', 'tt13979464'], ['2019', 'Bharaate', 'tt8811292'], ['2017', 'Mufti', 'tt6405208'], ['2015', 'Rathaavara', 'tt3956366'], ['2014', 'Ugramm', 'tt3320542'], ['2013', 'Loosegalu', 'tt3086074'], ['2011', 'Hare Rama Hare Krishna', 'tt5218536'], ['2009', 'Yagna', 'tt14148348'], ['2009', 'Shivamani', 'tt6802050'], ['2008', 'Minchina Ota', 'tt4625288']]</t>
  </si>
  <si>
    <t>[['2017', 'Kataka', 'tt7153418']]</t>
  </si>
  <si>
    <t>[['2017', 'Raj Vishnu', 'tt12578392']]</t>
  </si>
  <si>
    <t>Sriman</t>
  </si>
  <si>
    <t xml:space="preserve"> Shriman</t>
  </si>
  <si>
    <t>Sriman is an actor, known for Master (2021), Kanchana: Muni 2 (2011) and Unnaipol Oruvan (2009).</t>
  </si>
  <si>
    <t>http://www.wikidata.org/entity/Q7586409</t>
  </si>
  <si>
    <t>1971-02-14.</t>
  </si>
  <si>
    <t>/m/07kf51l</t>
  </si>
  <si>
    <t>[['', 'Sathish Untitled Movie', 'tt14433712']]</t>
  </si>
  <si>
    <t>[['', 'Sathish Untitled Movie', 'tt14433712'], ['', 'Sathuranga Vettai 2', 'tt6237930'], ['2021', 'Master', 'tt10579952'], ['2020', 'Darbar', 'tt9635540'], ['2019', 'Sanga Thamizhan', 'tt10300380'], ['2019', 'Kanchana 3', 'tt8042248'], ['2018', 'Kadaikutty Singam', 'tt8023734'], ['2018/I', 'Sketch', 'tt6872436'], ['2017', 'Ulkuthu', 'tt7666222'], ['2017', 'Bairavaa', 'tt6201292']]</t>
  </si>
  <si>
    <t>Srikanth Deva</t>
  </si>
  <si>
    <t>It looks like we don't have any Biography for Srikanth Deva yet.</t>
  </si>
  <si>
    <t>http://www.wikidata.org/entity/Q7586388</t>
  </si>
  <si>
    <t>Deva</t>
  </si>
  <si>
    <t>http://commons.wikimedia.org/wiki/Special:FilePath/Srikanth%20Deva%20at%20Bongu%20Audio%20Launch.jpg</t>
  </si>
  <si>
    <t>1958-01-28.</t>
  </si>
  <si>
    <t>/m/0c70sn</t>
  </si>
  <si>
    <t>['Best Music Director\nM. Kumaran S/O Mahalakshmi (2004)']</t>
  </si>
  <si>
    <t>[['', 'Pamban', 'tt10381090'], ['2016', 'Thirunaal', 'tt5495270']]</t>
  </si>
  <si>
    <t>[['', 'Pamban', 'tt10381090'], ['', 'Arjunan Kadhali', 'tt4312714'], ['2021', 'Namma Oorukku Ennadhan Achu', 'tt13906752'], ['2021', 'Mmmmm (Sound of Pain)', 'tt14136512'], ['2019', 'Oviyavai Vitta Yaru', 'tt11472842'], ['2019', 'Kabilavasthu', 'tt10081162'], ['2019', 'Nethraa', 'tt9319898'], ['2018', 'Nagesh Thiraiyarangam', 'tt6007628'], ['2017', 'Bongu', 'tt6998580'], ['2016', 'Ilami', 'tt6354178']]</t>
  </si>
  <si>
    <t>[['2016', 'Thirunaal', 'tt5495270'], ['2015', 'Boologam', 'tt3557988'], ['2015', 'Killadi', 'tt4401890'], ['2005', 'Sudesi', 'tt0824704']]</t>
  </si>
  <si>
    <t>Sriranjani (I) (1927â€“1974)</t>
  </si>
  <si>
    <t xml:space="preserve"> February 22, 1927 in Narasaraopeta, Andhra Pradesh, India</t>
  </si>
  <si>
    <t xml:space="preserve"> Shriranjani Jr. , Sriranjani Jr. , Jr. Sriranjani</t>
  </si>
  <si>
    <t>Born February 22, 1927 in Narasaraopeta, Andhra Pradesh, India
Died April 27, 1974  (natural causes)
Birth Name Mahalakshmi</t>
  </si>
  <si>
    <t>Sriranjani was born on February 22, 1927 in Narasaraopeta, Andhra Pradesh, India as Mahalakshmi. She was an actress, known for Shri Krishna Tulabharam (1955), Sri Krishnarjuna Yudham (1963) and Bhishma (1944). She was married to Nagamani. She died on April 27, 1974.</t>
  </si>
  <si>
    <t>http://www.wikidata.org/entity/Q7586522</t>
  </si>
  <si>
    <t>Sriranjani</t>
  </si>
  <si>
    <t>1927-02-22.</t>
  </si>
  <si>
    <t>1974-04-27.</t>
  </si>
  <si>
    <t>/m/07kf92v</t>
  </si>
  <si>
    <t>[['1974', 'Inti Kodalu', 'tt1389501']]</t>
  </si>
  <si>
    <t>[['1974', 'Inti Kodalu', 'tt1389501'], ['1974', 'Kode Naagu', 'tt0254500'], ['1973', 'Jeevana Tarangalu', 'tt0260108'], ['1973', 'Ponnunnjal', 'tt1427097'], ['1973', 'Sampoorna Ramayan', 'tt3919402'], ['1972', 'Sampoorna Ramayanam', 'tt0156042'], ['1970', 'Sri Krishna Vijayam', 'tt0263996'], ['1968', 'Moondru Yezhuthu', 'tt0290772'], ['1968', 'Nenante Nene', 'tt0293448'], ['1965', 'Bangaru Panjaram', 'tt0266297']]</t>
  </si>
  <si>
    <t>Subhasish Mukherjee</t>
  </si>
  <si>
    <t xml:space="preserve"> Shubhashish Mukherjee , Shubhashis Mukherjee , Subhashish Mukherjee , Subhashis Mukherjee , Subhasis Mukherjee , Shubhashish Mukhopadhyay , Shubhashis Mukhopadhyay , Subhashish Mukhopadhyay , Subhashis Mukhopadhyay , Subhasish Mukhopadhyay , Subhasis Mukhopadhyay</t>
  </si>
  <si>
    <t>Subhasish Mukherjee is an actor, known for Mahalaya (2019), Byomkesh (2014) and Satyajiter Goppo (1998). He has been married to Ishita Mukhopadhyay since 1986.</t>
  </si>
  <si>
    <t>http://www.wikidata.org/entity/Q7631267</t>
  </si>
  <si>
    <t>à¦¶à§à¦­à¦¾à¦¶à¦¿à¦· à¦®à§à¦–à§‹à¦ªà¦¾à¦§à§à¦¯à¦¾à¦¯à¦¼</t>
  </si>
  <si>
    <t>/m/0hh_pnw</t>
  </si>
  <si>
    <t>['Award of Excellence Special Mention']</t>
  </si>
  <si>
    <t>['Best Leading Actor\nMahalaya (2019)   ( (film))']</t>
  </si>
  <si>
    <t>[['2021', 'Chabiwala: The Keysmith', 'tt6855924'], ['1996', 'Damu', 'tt1920888']]</t>
  </si>
  <si>
    <t>[['2021', 'Chabiwala: The Keysmith', 'tt6855924'], ['2021', 'Abhijaan', 'tt13224254'], ['2021', 'Sohobashe', 'tt12520676'], ['2020', 'Tansener Tanpura', 'tt11993258'], ['2020', 'Brahma Janen Gopon Kommoti', 'tt11318348'], ['2019', 'Professor Shanku O El Dorado', 'tt8364102'], ['2019', 'Basu Poribar', 'tt7994100'], ['2019', 'Bobbyr Bondhura', 'tt9915790'], ['2019', 'Mahalaya', 'tt9179414'], ['2018', 'Hoyto Manush Noy', 'tt8156962']]</t>
  </si>
  <si>
    <t>[['1996', 'Damu', 'tt1920888']]</t>
  </si>
  <si>
    <t>She has graduated from Maitreyi College, Delhi University. Garg is married to Raghu Ram, a television producer and MTV Reality Show Host. She also worked as a call center employee in the British comedy Mumbai Calling (7 episodes) in 2009 which did not do well at box office. She hosted Whats with Indian men with Indrani and currently hosting It happens only in India on Fox Traveller. In 2012 the actor was seen in film Patang. Being a Assamese she performed Assamese Tokari with Papon in Coke Studio@MTV, Season 2 that became a huge hit across India.
She appeared as Shaleen in film Jaane Tu... Ya Jaane Na (2008).</t>
  </si>
  <si>
    <t>http://www.wikidata.org/entity/Q7634701</t>
  </si>
  <si>
    <t>http://commons.wikimedia.org/wiki/Special:FilePath/Sugandha%20Garg.jpg</t>
  </si>
  <si>
    <t>1977-06-13.</t>
  </si>
  <si>
    <t>/m/04f4wpb</t>
  </si>
  <si>
    <t>['Actress', 'Director', 'Writer', 'Casting director']</t>
  </si>
  <si>
    <t>[['2020', 'Aarya', 'tt12448030'], ['2018', 'Kashmir', 'tt6985744'], ['2018', 'Kashmir', 'tt6985744'], ['2018', 'Kashmir', 'tt6985744']]</t>
  </si>
  <si>
    <t>[['2020', 'Aarya', 'tt12448030'], ['2017', 'Boichek', 'tt6169720'], ['2016', 'Indian Summers', 'tt3706628'], ['2016', 'Tere Bin Laden: Dead Or Alive', 'tt5313980'], ['2016', 'Jugni', 'tt3453964'], ['2015', 'Coffee Bloom', 'tt3666258'], ['2014', 'Inam', 'tt3554858'], ['2011', 'Patang', 'tt1153700'], ['2010', 'Tere Bin Laden', 'tt1629391'], ['2010', 'My Name Is Khan', 'tt1188996']]</t>
  </si>
  <si>
    <t>[['2018', 'Kashmir', 'tt6985744']]</t>
  </si>
  <si>
    <t>Sujitha</t>
  </si>
  <si>
    <t xml:space="preserve"> Baby Sujita , Master Sujith</t>
  </si>
  <si>
    <t>Sujitha is an actress, known for Hatya (1988), Pasivadi Pranam (1987) and Vaalee (1999).</t>
  </si>
  <si>
    <t>http://www.wikidata.org/entity/Q7635676</t>
  </si>
  <si>
    <t>1983-07-12.</t>
  </si>
  <si>
    <t>/m/0gc2v9d</t>
  </si>
  <si>
    <t>[['2019', 'Vadinamma', 'tt12587540']]</t>
  </si>
  <si>
    <t>[['2019', 'Vadinamma', 'tt12587540'], ['2018', 'Maharani', 'tt12637954'], ['2018', 'Diya', 'tt7695522'], ['2015', 'Bhairavi: Aavigalukku Priyamanaval', 'tt8836830'], ['2014', 'Oru Kai Osai', 'tt12306408'], ['2014', 'Sundarakanda', 'tt12637978'], ['2012', 'Thaandavam', 'tt2271641'], ['2009', 'Aayirathil Oruvan', 'tt1547442'], ['2009', 'Maharani', 'tt12307360'], ['2006', 'Samanyudu', 'tt0978698']]</t>
  </si>
  <si>
    <t>Sulekha Talwalkar</t>
  </si>
  <si>
    <t xml:space="preserve"> Sulekha Talvalkar</t>
  </si>
  <si>
    <t>Sulekha Talwalkar is a well known beautiful and talented actress of M town. She is one of the versatile actresses amongst all. She started her acting career in 1995 with the film Aai. Then she started ruling the M town with her talent. She has done many films, serials and plays so far. Some of her films include Family Katta, Dusri Goshta, Shyamche Vadil, Prime Time, Kadachit, Tujhya Majhyat, Tinhi Sanja, Sanshay Kallol, Premachi Goshta and many more to name. She has even spread her magic over small screen with various characters in serials like, Shejari Shejari Pakke Shejari, Comedychi Bullet Train, Saraswati, Avantika, Agnihotra, Asambhav, Ase He Kanyadan, Bolachi Kadhi Bolachach Bhaat, Jaawai Shodh, Shrawan Sari, etc. Her recent play 9 Koti 57 Lakh is a super hit amongst audience. Not only this but she is a brilliant theatre actress too. Apart from acting she also teaches students in Asmita Chitra Academy. This academy was started by Late actress Smita Talwalkar who was also mother- in- law of Sulekha Talwalkar.
Sulekha Talwalkar is born and brought up in Mumbai. She attended King George School at dadar. Later she attended Ruia College in Matunga for further studies. She is married to Ambar Talwalkar and has 3 children. They have one son and two daughters. Her mother- in- law Late Smita Talwalkar was one of the finest actresses of M town. She was the true gem of acting. We can proudly say that Sulekha Talwalkar is none the less than her.</t>
  </si>
  <si>
    <t>http://www.wikidata.org/entity/Q7636145</t>
  </si>
  <si>
    <t>1971-10-08.</t>
  </si>
  <si>
    <t>/m/0gc0qg5</t>
  </si>
  <si>
    <t>[['2019', 'Vitha', 'tt10704340']]</t>
  </si>
  <si>
    <t>[['2019', 'Vitha', 'tt10704340'], ['2020', 'Sanga Tu Aahes ka', 'tt13691190'], ['2020', 'Majha Hoshil Na', 'tt13262874'], ['2020', 'Dhurala', 'tt11318044'], ['2018', 'Take Care Good Night', 'tt7071382'], ['2016', 'Family Katta', 'tt6041344'], ['2016', 'Chahato Mi Tula', 'tt9446952'], ['2015', 'Saraswati', 'tt5297718'], ['2015', 'Prime Time', 'tt4564892'], ['2013', 'Sanshay Kallol', 'tt3155308']]</t>
  </si>
  <si>
    <t>Suma Bhattacharya</t>
  </si>
  <si>
    <t>Suma Bhattacharya is an actress and writer, known for Spectrum: Dance in a New Light (2017), Muran (2011) and Kudirithe Kappu Coffee (2011).</t>
  </si>
  <si>
    <t>http://www.wikidata.org/entity/Q7636902</t>
  </si>
  <si>
    <t>/m/0gg9g5f</t>
  </si>
  <si>
    <t>['Actress', 'Writer', 'Costume Designer']</t>
  </si>
  <si>
    <t>['Actress', 'Writer', 'Costume designer', 'Producer']</t>
  </si>
  <si>
    <t>[['2017', 'Spectrum: Dance in a New Light', 'tt5891940'], ['2017', 'Spectrum: Dance in a New Light', 'tt5891940'], ['2017', 'Spectrum: Dance in a New Light', 'tt5891940'], ['2017', 'Spectrum: Dance in a New Light', 'tt5891940']]</t>
  </si>
  <si>
    <t>[['2017', 'Spectrum: Dance in a New Light', 'tt5891940'], ['2011', 'Muran', 'tt2053397'], ['2011', 'Kudirithe Kappu Coffee', 'tt1859521']]</t>
  </si>
  <si>
    <t>[['2017', 'Spectrum: Dance in a New Light', 'tt5891940']]</t>
  </si>
  <si>
    <t>Suman Ranganath</t>
  </si>
  <si>
    <t xml:space="preserve"> July 26, 1973 in Bangalore, Karnataka, India</t>
  </si>
  <si>
    <t xml:space="preserve"> Suman Ranganathan , Suman Rangnathan , Sumanranganathan</t>
  </si>
  <si>
    <t>Born July 26, 1973 in Bangalore, Karnataka, India</t>
  </si>
  <si>
    <t>Suman Ranganath was born on July 26, 1973 in Bangalore, Karnataka, India. She is an actress, known for Aaghaaz (2000), Sidlingu (2012) and Ishq Qayamat (2004).</t>
  </si>
  <si>
    <t>http://www.wikidata.org/entity/Q7636937</t>
  </si>
  <si>
    <t>Suman Ranganathan</t>
  </si>
  <si>
    <t>http://commons.wikimedia.org/wiki/Special:FilePath/Suman%20Ranganathan.jpg</t>
  </si>
  <si>
    <t>1973-07-26.,1974-07-26.</t>
  </si>
  <si>
    <t>Ranganathan</t>
  </si>
  <si>
    <t>no2017125355</t>
  </si>
  <si>
    <t>lccn-no2017125355</t>
  </si>
  <si>
    <t>/m/026j2fr</t>
  </si>
  <si>
    <t>['2017', '2013', '2017']</t>
  </si>
  <si>
    <t>['Filmfare Award - Kannada Film Industry', 'Filmfare Award - Kannada Film Industry', 'SIIMA - Kannada']</t>
  </si>
  <si>
    <t>['Best Supporting Actress\nNeer Dose (2016)', 'Best Supporting Actress\nSidlingu (2012)', 'Best Actor in a Supporting Role (Female)\nNeer Dose (2016)']</t>
  </si>
  <si>
    <t>[['2021', 'Kapatadhaari', 'tt11306488']]</t>
  </si>
  <si>
    <t>[['2021', 'Kapatadhaari', 'tt11306488'], ['2021', 'Kabadadaari', 'tt11468156'], ['2020', 'Ommomme', 'tt11143356'], ['2020', 'Parimala Lodge', 'tt11991560'], ['2019', 'Totapuri', 'tt11306952'], ['2019', 'Ladies Tailor 34 34', 'tt10409886'], ['2019', 'Dandupalya 4', 'tt9680080'], ['2019', 'Kavaludaari', 'tt7109900'], ['2018', 'Double Engine', 'tt8785010'], ['2017', 'Aadu Aata Aadu', 'tt14503232']]</t>
  </si>
  <si>
    <t>Sunny Gill (II)</t>
  </si>
  <si>
    <t>Sunny Gill is an actor, known for Jo Hum Chahein (2011) and Mundeyan Ton Bachke Rahin (2014).</t>
  </si>
  <si>
    <t>http://www.wikidata.org/entity/Q7640683</t>
  </si>
  <si>
    <t>Sunny Gill</t>
  </si>
  <si>
    <t>http://commons.wikimedia.org/wiki/Special:FilePath/Sunny%20Gill%20at%20Kwan%20Party.jpg</t>
  </si>
  <si>
    <t>Vancouver</t>
  </si>
  <si>
    <t>/m/0jt281y</t>
  </si>
  <si>
    <t>[['2014', 'Mundeyan Ton Bachke Rahin', 'tt3449788']]</t>
  </si>
  <si>
    <t>[['2014', 'Mundeyan Ton Bachke Rahin', 'tt3449788'], ['2011', 'Jo Hum Chahein', 'tt2112978']]</t>
  </si>
  <si>
    <t xml:space="preserve"> August 17, 1967 in Bombay, Maharashtra, India</t>
  </si>
  <si>
    <t xml:space="preserve"> Supriya Sachin , Supriya</t>
  </si>
  <si>
    <t>Born August 17, 1967 in Bombay, Maharashtra, India
Birth Name Supriya Sabnis</t>
  </si>
  <si>
    <t>Supriya Pilgaonkar was born on August 17, 1967 in Bombay, Maharashtra, India as Supriya Sabnis. She is an actress and casting director, known for Kuch Rang Pyar Ke Aise Bhi (2016), Tu Tu Main Main (1994) and Home (2018). She has been married to Sachin Pilgaonkar since 1985. They have one child.</t>
  </si>
  <si>
    <t>http://www.wikidata.org/entity/Q7645145</t>
  </si>
  <si>
    <t>http://commons.wikimedia.org/wiki/Special:FilePath/Supriya.Pilgaonkar.jpg</t>
  </si>
  <si>
    <t>/m/02xb82c</t>
  </si>
  <si>
    <t>['2018', ' ', '2017', '2010', '2002', '2010', '2002', '2017']</t>
  </si>
  <si>
    <t>['Winner', 'Nominee', 'Nominee', 'Winner', 'Winner', 'Winner', 'Nominee', 'Winner']</t>
  </si>
  <si>
    <t>['Indian Television Academy Award', 'Indian Television Academy Award', 'Indian Television Academy Award', 'Indian Television Academy Award', 'Indian Television Academy Award', 'Indian Telly Award', 'Indian Telly Award', 'Television Award']</t>
  </si>
  <si>
    <t>['Best Actress - Web Series\nHome (2018)', 'Best Actress in a Supporting Role\nKuch Rang Pyar Ke Aise Bhi (2016)', 'Best Actress in a Supporting Role\nKuch Rang Pyar Ke Aise Bhi (2016)', 'Best Actress in a Supporting Role\nSasural Genda Phool (2010)', 'Best Actress in a Comic Role\nTu Tu Main Main (1994)', 'Best Actress in a Supporting Role\nSasural Genda Phool (2010)', 'Best Actress in a Comic Role\nTu Tu Main Main (1994)', 'Best Actress in a Supporting Role\nKuch Rang Pyar Ke Aise Bhi (2016)']</t>
  </si>
  <si>
    <t>['Actress', 'Casting Director', 'Producer']</t>
  </si>
  <si>
    <t>['Actress', 'Casting director', 'Producer', 'Self']</t>
  </si>
  <si>
    <t>[['', 'Borivali Ka Bruce Lee', 'tt7438922'], ['1996', 'Aisi Bhi Kya Jaldi Hai', 'tt0149609'], ['2019', 'Ashi Hi Aashiqui', 'tt8615328'], ['2016', 'The Kapil Sharma Show', 'tt5747326']]</t>
  </si>
  <si>
    <t>[['', 'Borivali Ka Bruce Lee', 'tt7438922'], ['', 'Radhaa Ki Betiyaan Kuch Kar Dikhayengi', 'tt7843350'], ['2020', 'Suraj Pe Mangal Bhari', 'tt10731264'], ['2019', 'Baatein', 'tt11610270'], ['2019', 'Pyaar Actually (Real Is Rare)', 'tt14415722'], ['2018-2019', 'Home', 'tt8325314'], ['2019', 'Family of Thakurganj', 'tt8897986'], ['2018', 'Batti Gul Meter Chalu', 'tt7720922'], ['2018', 'Hichki', 'tt6588966'], ['2016-2017', 'Kuch Rang Pyar Ke Aise Bhi', 'tt5697728']]</t>
  </si>
  <si>
    <t>[['1996', 'Aisi Bhi Kya Jaldi Hai', 'tt0149609']]</t>
  </si>
  <si>
    <t>[['2019', 'Ashi Hi Aashiqui', 'tt8615328']]</t>
  </si>
  <si>
    <t>[['2016', 'The Kapil Sharma Show', 'tt5747326'], ['2012', 'Nayi Soch Ki Talaash Aamir Ke Saath', 'tt2550948'], ['2011', 'Comedy Ka Maha Muqabala', 'tt7589588'], ['2005', 'Nach Baliye', 'tt1127012']]</t>
  </si>
  <si>
    <t>Sridevi Vijaykumar</t>
  </si>
  <si>
    <t xml:space="preserve"> October 29, 1986 in Los Angeles, California, USA</t>
  </si>
  <si>
    <t xml:space="preserve"> Sree Devi , Baby Sridevi , Sridevi</t>
  </si>
  <si>
    <t>Born October 29, 1986 in Los Angeles, California, USA
Height 5' 6" (1.68 m)</t>
  </si>
  <si>
    <t>Sridevi Vijaykumar was born on October 29, 1986 in Los Angeles, California, USA. She is an actress, known for Eeshwar (2002), Priyamana Thozhi (2003) and Ninney Ishta Paddaanu (2003).</t>
  </si>
  <si>
    <t>http://www.wikidata.org/entity/Q7586356</t>
  </si>
  <si>
    <t>1986-10-29.</t>
  </si>
  <si>
    <t>2017-08-18.</t>
  </si>
  <si>
    <t>Vanitha Vijayakumar,Arun Vijay,Preetha Vijayakumar</t>
  </si>
  <si>
    <t>/m/04n0p39</t>
  </si>
  <si>
    <t>['2004', ' ']</t>
  </si>
  <si>
    <t>['Filmfare Award - Tamil Film Industry', 'Filmfare Award - Telugu Film Industry']</t>
  </si>
  <si>
    <t>['Best Supporting Actress\nPriyamana Thozhi (2003)', 'Best Actress\nNinney Ishta Paddaanu (2003)']</t>
  </si>
  <si>
    <t>[['2011', 'Veera', 'tt1783411']]</t>
  </si>
  <si>
    <t>[['2011', 'Veera', 'tt1783411'], ['2008', 'Pelli Kani Prasad', 'tt1606314'], ['2007', 'Preethigaagi', 'tt14321272'], ['2005', 'Nireekshana', 'tt3445026'], ['2005', 'Devathayai Kanden', 'tt2396443'], ['2003', 'Priyamana Thozhi', 'tt0446439'], ['2003', 'Thithikudhe', 'tt8669098'], ['2003', 'Ninney Ishta Paddaanu', 'tt0374087'], ['2002', 'Kadhal Virus', 'tt0353598'], ['2002', 'Eeshwar', 'tt0924219']]</t>
  </si>
  <si>
    <t>Subhashri</t>
  </si>
  <si>
    <t>Subhashri is an actress, known for Enga Thambi (1993) and Minor Mappillai (1996).</t>
  </si>
  <si>
    <t>http://www.wikidata.org/entity/Q7631263</t>
  </si>
  <si>
    <t>1975-07-18.</t>
  </si>
  <si>
    <t>/m/0h97r7q</t>
  </si>
  <si>
    <t>[['1996', 'Minor Mappillai', 'tt2373634']]</t>
  </si>
  <si>
    <t>[['1996', 'Minor Mappillai', 'tt2373634'], ['1993', 'Enga Thambi', 'tt0317429']]</t>
  </si>
  <si>
    <t>Sucheta Khanna</t>
  </si>
  <si>
    <t>Sucheta Khanna is an actress, known for Lapataganj (2009), Prem Ratan Dhan Payo (2015) and Zor: Never Underestimate the Force (1998).</t>
  </si>
  <si>
    <t>http://www.wikidata.org/entity/Q7632900</t>
  </si>
  <si>
    <t>http://commons.wikimedia.org/wiki/Special:FilePath/Sucheta%20Khanna.jpg</t>
  </si>
  <si>
    <t>/m/0g9txr9</t>
  </si>
  <si>
    <t>['2014', '2013', '2012']</t>
  </si>
  <si>
    <t>['Best Actress in a Comic Role (Jury)\nLapataganj (2009)', 'Best Actress in a Comic Role\nLapataganj (2009)', 'Best Actress in a Comic Role\nLapataganj (2009)']</t>
  </si>
  <si>
    <t>[['2021', 'Jijaji Chhat Parr Koii Hai', 'tt14045030'], ['1998', 'Starshow', 'tt7667244']]</t>
  </si>
  <si>
    <t>[['2021', 'Jijaji Chhat Parr Koii Hai', 'tt14045030'], ['2020', 'Excuse Me Madam', 'tt13080438'], ['2018', 'Shrimaan Shrimati Phir Se', 'tt8142124'], ['2017', 'Meri Hanikarak Biwi', 'tt8983290'], ['2016', 'Darr Sabko Lagta Hai', 'tt5680206'], ['2015', 'Peterson Hill', 'tt11349022'], ['2015', 'Prem Ratan Dhan Payo', 'tt3595298'], ['2009-2014', 'Lapataganj', 'tt5864184'], ['2013', 'Yamla Pagla Deewana 2', 'tt2510874'], ['2011', 'Yamla Pagla Deewana', 'tt1773109']]</t>
  </si>
  <si>
    <t>[['1998', 'Starshow', 'tt7667244']]</t>
  </si>
  <si>
    <t>Suchitra Pillai</t>
  </si>
  <si>
    <t xml:space="preserve"> Suchitra Pillai-Malik</t>
  </si>
  <si>
    <t>Suchitra Pillai is an actress, known for The Valley (2017), Dil Chahta Hai (2001) and 24: India (2013). She has been married to Lars Kjeldsen since May 20, 2005. They have one child. She was previously married to Pawan Malik.</t>
  </si>
  <si>
    <t>http://www.wikidata.org/entity/Q7632917</t>
  </si>
  <si>
    <t>Suchitra Pillai-Malik</t>
  </si>
  <si>
    <t>http://commons.wikimedia.org/wiki/Special:FilePath/Suchitra%20Pillai%20graces%20the%20%E2%80%98Khidkiyaan%E2%80%99%20movie%20festival%20launch%20%2813%29.jpg</t>
  </si>
  <si>
    <t>1960-04-15.</t>
  </si>
  <si>
    <t>/m/0b6npsd</t>
  </si>
  <si>
    <t>['2017', '2017', ' ', '2017']</t>
  </si>
  <si>
    <t>['Winner', 'Winner', ' ', 'Nominee']</t>
  </si>
  <si>
    <t>['Festival Award', 'Special Award', ' ', 'Festival Award']</t>
  </si>
  <si>
    <t>['Best Actress\nThe Valley (2017)', 'Best Actress\nThe Cartographer (2016)\nShared with:\nAmanda Brooke Lerner', 'Best Actress\nThe Valley (2017)', 'Best Actress in a Feature Film\nThe Valley (2017)']</t>
  </si>
  <si>
    <t>[['', 'Cold Case', 'tt13391696'], ['2014', 'Bigg Boss', 'tt1281973']]</t>
  </si>
  <si>
    <t>[['', 'Cold Case', 'tt13391696'], ['2021', 'Hello Mini', 'tt9454892'], ['2021', 'Dramayama', 'tt13978654'], ['2018-2020', 'Kehne Ko Humsafar Hain', 'tt8006806'], ['2020', 'Bebaakee', 'tt11992162'], ['2020', 'Lockdown Rishtey', 'tt13302272'], ['2020', 'Betaal', 'tt10651790'], ['2019', 'Made in Heaven', 'tt6494622'], ['2017', 'Tikli and Laxmi Bomb', 'tt5983262'], ['2017/I', 'Noor', 'tt5775220']]</t>
  </si>
  <si>
    <t>[['2014', 'Bigg Boss', 'tt1281973'], ['2004', 'The Great Indian Comedy Show', 'tt1471319'], ['1999', 'Style Police', 'tt1987363']]</t>
  </si>
  <si>
    <t>Sudha Malhotra</t>
  </si>
  <si>
    <t>Sudha Malhotra is known for her work on Kaagaz Ke Phool (1959), Changez Khan (1957) and Mirza Ghalib (1954).</t>
  </si>
  <si>
    <t>http://www.wikidata.org/entity/Q7633738</t>
  </si>
  <si>
    <t>1936-11-30.</t>
  </si>
  <si>
    <t>/m/0dgqfn0</t>
  </si>
  <si>
    <t>[['1982', 'Prem Rog', 'tt0084532'], ['1959', 'Kaagaz Ke Phool', 'tt0052954'], ['1978', 'Laadli', 'tt3648258']]</t>
  </si>
  <si>
    <t>[['1982', 'Prem Rog', 'tt0084532'], ['1966', 'Picnic', 'tt0234462'], ['1964', 'Main Suhagan Hoon', 'tt0234173'], ['1963', 'Kinare Kinare', 'tt0139402'], ['1962', 'Issi Ka Naam Dunia Hai', 'tt0268389'], ['1961', 'Razia Sultana', 'tt0381528'], ['1961', 'Dekhi Teri Bambai', 'tt3642958'], ['1960', 'Barsaat Ki Raat', 'tt0053637'], ['1960', 'Ek Ke Baad Ek', 'tt0274481'], ['1960', 'Kala Bazar', 'tt0053980']]</t>
  </si>
  <si>
    <t>[['1959', 'Kaagaz Ke Phool', 'tt0052954'], ['1959', 'Dhool Ka Phool', 'tt0052736'], ['1957', 'Dekh Kabira Roya', 'tt0157524'], ['1954', 'Mirza Ghalib', 'tt0137958']]</t>
  </si>
  <si>
    <t>[['1978', 'Laadli', 'tt3648258']]</t>
  </si>
  <si>
    <t>Suman Shetty (I)</t>
  </si>
  <si>
    <t>Suman Shetty is an actor, known for Happy (2006), Jayam (2002) and Varalaaru (2006).</t>
  </si>
  <si>
    <t>http://www.wikidata.org/entity/Q7636941</t>
  </si>
  <si>
    <t>Suman Setty</t>
  </si>
  <si>
    <t>Miryalaguda</t>
  </si>
  <si>
    <t>1981-05-01.</t>
  </si>
  <si>
    <t>à°¸à±à°®à°¨à± à°¶à±†à°Ÿà±à°Ÿà°¿</t>
  </si>
  <si>
    <t>/m/0h0db9</t>
  </si>
  <si>
    <t>[['2020', 'Nuvvu Evaro Nenu Evaro', 'tt11536324']]</t>
  </si>
  <si>
    <t>[['2020', 'Nuvvu Evaro Nenu Evaro', 'tt11536324'], ['2020', 'Angulika', 'tt11465444'], ['2020', 'Sivangi', 'tt11242520'], ['2019', 'Naa Peru Kanchana', 'tt11242596'], ['2019', 'Bhagyanagara Veedullo Gamattu', 'tt11443260'], ['2019', 'O Varsham Kurisina Rathri', 'tt11274512'], ['2019', 'Gavvalata', 'tt11242562'], ['2019', 'Rangupaduddi', 'tt10300276'], ['2018', 'Dr Prasad c/o sitara', 'tt10066396'], ['2015', 'Kalai Vendhan', 'tt13045496']]</t>
  </si>
  <si>
    <t>Sumit Vats (I)</t>
  </si>
  <si>
    <t>Sumit Vats is an actor, known for Hitler Didi (2011), The Big Bull (2021) and Ram Ratan (2017).</t>
  </si>
  <si>
    <t>http://www.wikidata.org/entity/Q7637149</t>
  </si>
  <si>
    <t>Sumit Vats</t>
  </si>
  <si>
    <t>http://commons.wikimedia.org/wiki/Special:FilePath/Sumit-Vats.jpg</t>
  </si>
  <si>
    <t>1981-03-17.</t>
  </si>
  <si>
    <t>Vats</t>
  </si>
  <si>
    <t>journalist,television actor,actor</t>
  </si>
  <si>
    <t>/m/0jzr1x4</t>
  </si>
  <si>
    <t>['Best Actor (Critics)\nHitler Didi (2011)', 'Best Fresh New Face (Actor)\nHitler Didi (2011)']</t>
  </si>
  <si>
    <t>[['2021', 'The Big Bull', 'tt9614452']]</t>
  </si>
  <si>
    <t>[['2021', 'The Big Bull', 'tt9614452'], ['2017', 'Ram Ratan', 'tt7550816'], ['2011-2013', 'Hitler Didi', 'tt2943388'], ['2011', 'Surya the Super Cop', 'tt8464574']]</t>
  </si>
  <si>
    <t>Sundeep Malani (I)</t>
  </si>
  <si>
    <t>Sundeep Malani is a director and actor, known for Janleva 555 (2012), Jo Jo Laali: A Heartwrenching Lullaby (2010) and Maa - Yeh Cinema Hai (2017).</t>
  </si>
  <si>
    <t>http://www.wikidata.org/entity/Q7639652</t>
  </si>
  <si>
    <t>Sundeep Malani</t>
  </si>
  <si>
    <t>http://commons.wikimedia.org/wiki/Special:FilePath/Sundeep%20Malani.jpg</t>
  </si>
  <si>
    <t>1971-11-19.</t>
  </si>
  <si>
    <t>actor,film director,journalist,choreographer,author</t>
  </si>
  <si>
    <t>/m/076x05h</t>
  </si>
  <si>
    <t>[['2015', 'Sulige Sikkidaaga Be Fluid as Water....', 'tt5337666'], ['2014', 'Devi - The Little Goddess', 'tt3570312'], ['2017', 'Maa - Yeh Cinema Hai', 'tt12549850'], ['2010/II', 'I Am', 'tt1629295']]</t>
  </si>
  <si>
    <t>[['2015', 'Sulige Sikkidaaga Be Fluid as Water....', 'tt5337666'], ['', 'Sulige Sikkidaaga', 'tt4747868'], ['2017', 'Maa - Yeh Cinema Hai', 'tt12549850'], ['2012', 'Janleva 555', 'tt2353824'], ['2010', 'Jo Jo Laali: A Heartwrenching Lullaby', 'tt1733516'], ['2007', 'SMS 6260', 'tt14332188']]</t>
  </si>
  <si>
    <t>[['2014', 'Devi - The Little Goddess', 'tt3570312'], ['2019', 'Mookavismitha', 'tt10345170'], ['2012', 'Janleva 555', 'tt2353824'], ['2006', 'Julie', 'tt14338206'], ['1999', 'Z', 'tt6430934']]</t>
  </si>
  <si>
    <t>[['2017', 'Maa - Yeh Cinema Hai', 'tt12549850'], ['2012', 'Janleva 555', 'tt2353824'], ['2010', 'Jo Jo Laali: A Heartwrenching Lullaby', 'tt1733516']]</t>
  </si>
  <si>
    <t>[['2010/II', 'I Am', 'tt1629295']]</t>
  </si>
  <si>
    <t>Supriya Choudhury (1935â€“2018)</t>
  </si>
  <si>
    <t xml:space="preserve"> January 8, 1935 in Michkina, British Burma</t>
  </si>
  <si>
    <t xml:space="preserve"> Supriya Bandyopadhyay , Supriya Banerjee , Supriya Choudhuri , Supriya Chowdhary , Shrimati Supriya Chowdhury , Supriya Chowdhury , Supriya Debi , Supriya Devi , Supriya</t>
  </si>
  <si>
    <t>Born January 8, 1935 in Michkina, British Burma
Died January 26, 2018 in Kolkata, West Bengal, India  (heart attack)
Birth Name Krishna Banerjee</t>
  </si>
  <si>
    <t>Supriya Choudhury was born on January 8, 1935 in Michkina, British Burma as Krishna Banerjee. She was an actress, known for Debdas (1979), Sanyasi Raja (1975) and The Cloud-Capped Star (1960). She was married to Bishwanath Choudhury. She died on January 26, 2018 in Kolkata, West Bengal, India.</t>
  </si>
  <si>
    <t>http://www.wikidata.org/entity/Q7645135</t>
  </si>
  <si>
    <t>Supriya Devi</t>
  </si>
  <si>
    <t>http://commons.wikimedia.org/wiki/Special:FilePath/The%20President%2C%20Shri%20Pranab%20Mukherjee%20presenting%20the%20Padma%20Shri%20Award%20to%20Ms.%20Supriya%20Devi%2C%20at%20an%20Investiture%20Ceremony-II%2C%20at%20Rashtrapati%20Bhavan%2C%20in%20New%20Delhi%20on%20April%2026%2C%202014.jpg</t>
  </si>
  <si>
    <t>Krishna Banerjee</t>
  </si>
  <si>
    <t>Myitkyina</t>
  </si>
  <si>
    <t>1933-01-08.</t>
  </si>
  <si>
    <t>2018-01-26.</t>
  </si>
  <si>
    <t>à¦¸à§à¦ªà§à¦°à¦¿à¦¯à¦¼à¦¾ à¦¦à§‡à¦¬à§€</t>
  </si>
  <si>
    <t>Choudhury,Banerjee</t>
  </si>
  <si>
    <t>no99069029</t>
  </si>
  <si>
    <t>lccn-no99069029</t>
  </si>
  <si>
    <t>/m/026yfz_</t>
  </si>
  <si>
    <t>[['2010', 'Handa and Bhonda', 'tt4675414'], ['1991', 'Agantuk', 'tt0101279']]</t>
  </si>
  <si>
    <t>[['2010', 'Handa and Bhonda', 'tt4675414'], ['2009', 'Madly Bangali', 'tt2248905'], ['2009/I', 'Friend', 'tt1399017'], ['2006', 'Mahasangram', 'tt1461244'], ['2006', 'The Namesake', 'tt0433416'], ['2005', 'Ek Mutho Chabi', 'tt4773232'], ['2004', 'Arjun Aamar Naam', 'tt7147750'], ['2003', 'Shatabdir Galpo', 'tt7154790'], ['2002', 'Ekti Nodir Naam', 'tt0376589'], ['2000', 'Kalankini Badhu', 'tt7138910']]</t>
  </si>
  <si>
    <t>[['1991', 'Agantuk', 'tt0101279']]</t>
  </si>
  <si>
    <t>Supriya Pathak (I)</t>
  </si>
  <si>
    <t xml:space="preserve"> January 7, 1961 in Bombay, Maharashtra, India</t>
  </si>
  <si>
    <t xml:space="preserve"> Supriya Pathak Kapur</t>
  </si>
  <si>
    <t>Born January 7, 1961 in Bombay, Maharashtra, India</t>
  </si>
  <si>
    <t>Supriya Pathak was born on January 7, 1961 in Bombay, Maharashtra, India. She is an actress, known for RamLeela (2013), Wake Up Sid (2009) and Kalyug (1981). She has been married to Pankaj Kapur since 1986. They have two children.</t>
  </si>
  <si>
    <t>http://www.wikidata.org/entity/Q7645142</t>
  </si>
  <si>
    <t>http://commons.wikimedia.org/wiki/Special:FilePath/SupriyaPathak.jpg</t>
  </si>
  <si>
    <t>1961-01-07.</t>
  </si>
  <si>
    <t>no2010166041</t>
  </si>
  <si>
    <t>lccn-no2010166041</t>
  </si>
  <si>
    <t>/m/0b7zz5</t>
  </si>
  <si>
    <t>['2014', '2009', '2006', '2014', '2010', '2014', '2014', '2011', '2010', '1983', '1982', '2014', '2004', '2008', '2005', '2004', '2003', '2014']</t>
  </si>
  <si>
    <t>['Winner', 'Nominee', 'Nominee', 'Nominee', 'Nominee', 'Winner', 'Winner', 'Nominee', 'Nominee', 'Winner', 'Winner', 'Winner', 'Winner', 'Nominee', 'Winner', 'Nominee', 'Winner', 'Winner']</t>
  </si>
  <si>
    <t>['Apsara Award', 'Apsara Award', 'Apsara Award', 'Popular Award', 'Popular Award', "Surfers' Choice Award", 'Filmfare Award', 'Filmfare Award', 'Filmfare Award', 'Filmfare Award', 'Filmfare Award', 'Popular Award', 'Indian Television Academy Award', 'Indian Telly Award', 'Indian Telly Award', 'Indian Telly Award', 'Indian Telly Award', 'Popular Award']</t>
  </si>
  <si>
    <t>['Best Performance in a Negative Role\nGoliyon Ki Rasleela Ram-Leela (2013)', 'Best Actress In A Supporting Role\nSarkar Raj (2008)', 'Best Actress - TV\nKhichdi (2002)', 'Best Performance in a Negative Role\nGoliyon Ki Rasleela Ram-Leela (2013)', 'Best Actress in a Supporting Role\nWake Up Sid (2009)', 'Best Actress in a Supporting Role\nGoliyon Ki Rasleela Ram-Leela (2013)', 'Best Supporting Actress\nGoliyon Ki Rasleela Ram-Leela (2013)', 'Best Supporting Actress\nKhichdi: The Movie (2010)', 'Best Supporting Actress\nWake Up Sid (2009)', 'Best Supporting Actress\nBazaar (1982)', 'Best Supporting Actress\nKalyug (1981)', 'Best Actress in a Supporting Role\nGoliyon Ki Rasleela Ram-Leela (2013)', 'Best Actress in a Comic Role\nKhichdi (2002)', 'Best Actress in a Comic Role\nFor "Remote Control"', 'Best Actress in a Comic Role\nKhichdi (2002)', 'Best Actress in a Comic Role\nKhichdi (2002)', 'Best Actress in a Comic Role\nKhichdi (2002)', 'Best Actor in a Negative Role\nGoliyon Ki Rasleela Ram-Leela (2013)']</t>
  </si>
  <si>
    <t>[['', 'Manohar Pandey', 'tt14207312'], ['2015', 'Comedy Nights with Kapil', 'tt3402548']]</t>
  </si>
  <si>
    <t>[['', 'Manohar Pandey', 'tt14207312'], ['2021', 'Toofaan', 'tt11045422'], ['2021', 'Koochie Koochie Hota Hai', 'tt1609138'], ['2021', 'The Big Bull', 'tt9614452'], ['2020', 'Time Time Ki Baat - A Matter of Time', 'tt14422010'], ['2020', 'Jai Mummy Di', 'tt9817760'], ['2020', 'Sab Kushal Mangal', 'tt9691324'], ['2019', 'Happi', 'tt1285301'], ['2019', 'Ramprasad Ki Tehrvi', 'tt10196464'], ['2019', 'Gaddalakonda Ganesh', 'tt9670480']]</t>
  </si>
  <si>
    <t>[['2015', 'Comedy Nights with Kapil', 'tt3402548'], ['2014', '59th Filmfare Awards', 'tt11929820'], ['1990', 'Kujh Khatta Kujh Mittha', 'tt14296646'], ['1985', 'Hamara Shahar - Bombay, Our City', 'tt0088837']]</t>
  </si>
  <si>
    <t>Narasimha Rao Sthanam</t>
  </si>
  <si>
    <t>Narasimha Rao Sthanam is an actor, known for Satyabhama (1942).</t>
  </si>
  <si>
    <t>http://www.wikidata.org/entity/Q7616080</t>
  </si>
  <si>
    <t>Sthanam Narasimha Rao</t>
  </si>
  <si>
    <t>1902-09-23.</t>
  </si>
  <si>
    <t>1971-02-21.</t>
  </si>
  <si>
    <t>n2014212432</t>
  </si>
  <si>
    <t>lccn-n2014212432</t>
  </si>
  <si>
    <t>/m/07khwwv</t>
  </si>
  <si>
    <t>Subair (I) (â€“2010)</t>
  </si>
  <si>
    <t xml:space="preserve"> Subair P.P.</t>
  </si>
  <si>
    <t>Died August 18, 2010 in Kochi, Kerala, India  (heart attack)</t>
  </si>
  <si>
    <t>Subair was an actor, known for Nadiya Kollappetta Rathri (2007), Lelam (1997) and The Tiger (2005). He died on August 18, 2010 in Kochi, Kerala, India.</t>
  </si>
  <si>
    <t>http://www.wikidata.org/entity/Q7630724</t>
  </si>
  <si>
    <t>Subair</t>
  </si>
  <si>
    <t>Panoor Municipality</t>
  </si>
  <si>
    <t>2010-08-18.</t>
  </si>
  <si>
    <t>/m/05mw7hg</t>
  </si>
  <si>
    <t>[['2011', 'Ragile kasi', 'tt8902676']]</t>
  </si>
  <si>
    <t>[['2011', 'Ragile kasi', 'tt8902676'], ['2011', 'Collector', 'tt1999121'], ['2010', 'The Thriller', 'tt1820707'], ['2010', 'Chekavar', 'tt1753578'], ['2009', 'Bhariya Onnu Makkal Moonnu', 'tt1764200'], ['2008', 'Gulmohar', 'tt1327926'], ['2008', 'Thirakkatha', 'tt1305889'], ['2008', 'Roudram', 'tt1105741'], ['2007', 'Nadiya Kollappetta Rathri', 'tt1028558'], ['2007', 'Sooryakireedam', 'tt1102335']]</t>
  </si>
  <si>
    <t>Subbu Panchu</t>
  </si>
  <si>
    <t xml:space="preserve"> 1969 in Rayavaram, Pudukkottai, Tamil Nadu, India</t>
  </si>
  <si>
    <t xml:space="preserve"> Panchu Subbu , P. Subramaniam</t>
  </si>
  <si>
    <t>Born 1969 in Rayavaram, Pudukkottai, Tamil Nadu, India
Birth Name Subramaniam Panchu Arunachalam</t>
  </si>
  <si>
    <t>Subbu Panchu was born in 1969 in Rayavaram, Pudukkottai, Tamil Nadu, India as Subramaniam Panchu Arunachalam. He is an actor and producer, known for Mankatha (2011), Mayakkannadi (2007) and Adanga Maru (2018).</t>
  </si>
  <si>
    <t>http://www.wikidata.org/entity/Q7630877</t>
  </si>
  <si>
    <t>Panchu Arunachalam</t>
  </si>
  <si>
    <t>Subbu Panchu Arunachalam</t>
  </si>
  <si>
    <t>Rayavaram, Tamil Nadu</t>
  </si>
  <si>
    <t>film producer,television actor,actor</t>
  </si>
  <si>
    <t>/m/0gh6h94</t>
  </si>
  <si>
    <t>[['', 'Saaindhaadu', 'tt10980848'], ['2016', 'Brown Nation', 'tt3787402']]</t>
  </si>
  <si>
    <t>[['', 'Saaindhaadu', 'tt10980848'], ['2021', 'Suriya 40', 'tt10340562'], ['', 'Amali Thumali', 'tt2081165'], ['', 'Maanaadu', 'tt4983780'], ['', 'Thollaikatchi', 'tt4934290'], ['2020', 'Ponmagal Vandhal', 'tt10692888'], ['2019', 'R.K.Nagar', 'tt7748196'], ['2019', 'Namma Veettu Pillai', 'tt10709404'], ['2018', 'Adanga Maru', 'tt8364418'], ['2018', 'Pyaar Prema Kaadhal', 'tt8208098']]</t>
  </si>
  <si>
    <t>[['2016', 'Brown Nation', 'tt3787402'], ['2007', 'Mayakkannadi', 'tt6449230']]</t>
  </si>
  <si>
    <t>Sudesh Bhonsle</t>
  </si>
  <si>
    <t xml:space="preserve"> July 1, 1960 in Maharashtra, India</t>
  </si>
  <si>
    <t xml:space="preserve"> Sudesh Bhonsale , Sudhesh Bhonsale , Sudhesh Bhonsle , Sudesh Bhosale , Sudesh Bhosle , Suresh Bhosle</t>
  </si>
  <si>
    <t>Born July 1, 1960 in Maharashtra, India</t>
  </si>
  <si>
    <t>Sudesh Bhonsle was born on July 1, 1960 in Maharashtra, India. He is known for his work on Kabhi Khushi Kabhie Gham... (2001), Baghban (2003) and Ella Enchanted (2004).</t>
  </si>
  <si>
    <t>http://www.wikidata.org/entity/Q7633703</t>
  </si>
  <si>
    <t>http://commons.wikimedia.org/wiki/Special:FilePath/SudeshBhonsle.jpg</t>
  </si>
  <si>
    <t>1960-07-01.</t>
  </si>
  <si>
    <t>/m/04064_h</t>
  </si>
  <si>
    <t>['Best Playback Singer (Male)\nBaghban (2003)\nFor the song "Meri makhna...".']</t>
  </si>
  <si>
    <t>['Music department', 'Soundtrack', 'Actor', 'Producer']</t>
  </si>
  <si>
    <t>[['2021', 'Zamaanat: And Justice for All', 'tt0346172'], ['2019', 'Panipat', 'tt8176040'], ['2010', 'Pangaa Gang', 'tt13242972'], ['2010', 'The Camp', 'tt1912483']]</t>
  </si>
  <si>
    <t>[['2021', 'Zamaanat: And Justice for All', 'tt0346172'], ['2021', 'Safaibaaz - The Scavenger', 'tt12089546'], ['2019', 'Panipat', 'tt8176040'], ['2014', 'Gang of Ghosts', 'tt3531604'], ['2014/I', 'Neighbours', 'tt3592020'], ['2013', 'Shootout at Wadala', 'tt2301155'], ['2013', 'The World of Fashion', 'tt4066270'], ['2013', 'Sona Spa', 'tt2609468'], ['2012', 'Ganga Devi', 'tt3068260'], ['2012', 'Department', 'tt2186731']]</t>
  </si>
  <si>
    <t>[['2019', 'Panipat', 'tt8176040'], ['2010', 'Golmaal 3', 'tt1562859'], ['2009', 'Aladin', 'tt1227762'], ['2008', 'Roadside Romeo', 'tt1050739'], ['2008', 'Krazzy 4', 'tt1182908'], ['2005', 'Dil Jo Bhi Kahey...', 'tt0442764'], ['2005', 'Waqt: The Race Against Time', 'tt0390614'], ['2004', 'Ella Enchanted', 'tt0327679'], ['2003', 'Fun2shh... Dudes in the 10th Century', 'tt0391165'], ['2003', 'Baghban', 'tt0337578']]</t>
  </si>
  <si>
    <t>[['2010', 'Pangaa Gang', 'tt13242972'], ['1999', 'Lo Main Aa Gaya', 'tt0985641'], ['1994', 'Professor Ki Padosan', 'tt0121659']]</t>
  </si>
  <si>
    <t>[['2010', 'The Camp', 'tt1912483'], ['2005', 'Shabnam Mausi', 'tt0459133']]</t>
  </si>
  <si>
    <t>Sudha Rani (I)</t>
  </si>
  <si>
    <t>Sudha Rani is an actress, known for Nibunan (2017), Namma Basava (2005) and Amar (2019).</t>
  </si>
  <si>
    <t>http://www.wikidata.org/entity/Q7633739</t>
  </si>
  <si>
    <t>Sudha Rani</t>
  </si>
  <si>
    <t>http://commons.wikimedia.org/wiki/Special:FilePath/Sudharani%20%28Kannada%20film%20actress%29.jpg</t>
  </si>
  <si>
    <t>1974-08-05.</t>
  </si>
  <si>
    <t>/m/065yq96</t>
  </si>
  <si>
    <t>[['2020', 'Thurthu Nirgamana', 'tt8646748']]</t>
  </si>
  <si>
    <t>[['2020', 'Thurthu Nirgamana', 'tt8646748'], ['2019', 'Vrithra', 'tt9179234'], ['2019', 'K R Market C/O Dheena', 'tt10726968'], ['2019', 'Chithra Kathaa', 'tt12496182'], ['2019/II', 'Amar', 'tt9626774'], ['2018', 'Life Jothe Ondu Selfie', 'tt8852284'], ['2018', '3 Gante 30 Dina 30 Second', 'tt7603582'], ['2017', 'Bharjari', 'tt8016262'], ['2017', 'Nibunan', 'tt5159408'], ['2017', 'Dada Is Back', 'tt9293524']]</t>
  </si>
  <si>
    <t>Sumeet Raghvan</t>
  </si>
  <si>
    <t xml:space="preserve"> Sumeet Raghavan</t>
  </si>
  <si>
    <t>Sumeet Raghvan is an actor, known for Holiday: A Soldier is Never Off Duty (2014), My Name Is Khan (2010) and Badi Door Se Aaye Hain (2014).</t>
  </si>
  <si>
    <t>http://www.wikidata.org/entity/Q7637062</t>
  </si>
  <si>
    <t>Sumeet Raghavan</t>
  </si>
  <si>
    <t>http://commons.wikimedia.org/wiki/Special:FilePath/Sumeet%20Raghavan.jpg</t>
  </si>
  <si>
    <t>1971-04-22.</t>
  </si>
  <si>
    <t>actor,voice actor,television actor</t>
  </si>
  <si>
    <t>lccn-no2019059176</t>
  </si>
  <si>
    <t>/m/0gcg1dk</t>
  </si>
  <si>
    <t>['2017', '2015', '2010', '2009']</t>
  </si>
  <si>
    <t>['Indian Television Academy Award', 'Indian Telly Award', 'Indian Telly Award', 'Indian Telly Award']</t>
  </si>
  <si>
    <t>['Best Actor - Web Series\nSarabhai V/S Sarabhai (2004)', 'Best Actor in a Comic Role\nBadi Door Se Aaye Hain (2014)', 'Best Actor in a Comic Role\nSajan Re Jhoot Mat Bolo (2009)', 'Best Actor in a Comic Role\nGhar KI Baat Hain (2009)']</t>
  </si>
  <si>
    <t>[['2021', 'Wagle Ki Duniya', 'tt13853152'], ['2013', 'Pyaar Kab Karoge?', 'tt3429042'], ['2021', 'The Kapil Sharma Show', 'tt5747326']]</t>
  </si>
  <si>
    <t>[['2021', 'Wagle Ki Duniya', 'tt13853152'], ['2020', 'Ekda Kay Zala', 'tt11492862'], ['2019', 'Anntar', 'tt8006254'], ['2019', 'Strawberry Shake', 'tt11132272'], ['2019/I', 'Welcome Home', 'tt10209956'], ['2018', 'Ani... Dr. Kashinath Ghanekar', 'tt8784906'], ['2018', 'Zaban Sambhal Ke', 'tt9135888'], ['2018/IV', 'Home Sweet Home', 'tt9030150'], ['2018/I', 'Bucket List', 'tt7886846'], ['2018', 'Aapla Manus', 'tt7867076']]</t>
  </si>
  <si>
    <t>[['2021', 'The Kapil Sharma Show', 'tt5747326'], ['2019', 'Rampaat', 'tt10122504'], ['2018', 'India Ke Mast Kalandar', 'tt10375752'], ['2018', 'Casting Couch with Amey &amp; Nipun', 'tt10062526'], ['2010', 'Jhalak Dikhhla Jaa', 'tt8389566'], ['2009', 'Jay Hind!', 'tt12228420'], ['2007', 'Saade Maade Teen', 'tt1287349']]</t>
  </si>
  <si>
    <t>Sunita (I)</t>
  </si>
  <si>
    <t xml:space="preserve"> Suneeta , Sunitha</t>
  </si>
  <si>
    <t>Sunita is known for her work on Adventures of Tarzan (1985), Dum (2003) and Amar Prem (1972).</t>
  </si>
  <si>
    <t>http://www.wikidata.org/entity/Q7640381</t>
  </si>
  <si>
    <t>Sunitha</t>
  </si>
  <si>
    <t>1972-07-14.</t>
  </si>
  <si>
    <t>/m/0g9q2hx</t>
  </si>
  <si>
    <t>['Actress', 'Makeup Department', 'Music department', 'Production manager']</t>
  </si>
  <si>
    <t>[['2014', 'Dil Ka Sauda', 'tt0485535'], ['2005', 'Anjaane: The Unkown', 'tt0874854'], ['2001', 'Gaunthali', 'tt0304067'], ['1998', 'Yugpurush: A Man Who Comes Just Once in a Way', 'tt0120545']]</t>
  </si>
  <si>
    <t>[['2014', 'Dil Ka Sauda', 'tt0485535'], ['2007', 'Staying Alive', 'tt1589504'], ['2003', 'Dum', 'tt0314006'], ['2001', 'Kasam', 'tt0317811'], ['2000/II', 'Basanti', 'tt2669258'], ['1996', 'Kaliveedu', 'tt0355631'], ['1995', 'Sankalpam', 'tt6882602'], ['1994', 'Nandini Oppol', 'tt0353780'], ['1994', 'Poochakkaru Mani Kettum', 'tt0985660'], ['1994', 'Prathakshinam', 'tt0353908']]</t>
  </si>
  <si>
    <t>[['2005', 'Anjaane: The Unkown', 'tt0874854']]</t>
  </si>
  <si>
    <t>[['2001', 'Gaunthali', 'tt0304067']]</t>
  </si>
  <si>
    <t>[['1998', 'Yugpurush: A Man Who Comes Just Once in a Way', 'tt0120545']]</t>
  </si>
  <si>
    <t>Suparna Anand (I)</t>
  </si>
  <si>
    <t xml:space="preserve"> Suparna</t>
  </si>
  <si>
    <t>Suparna Anand is known for her work on Tezaab (1988), Vaishali (1988) and Utharam (1989).</t>
  </si>
  <si>
    <t>http://www.wikidata.org/entity/Q7641912</t>
  </si>
  <si>
    <t>Suparna Anand</t>
  </si>
  <si>
    <t>Sanjay Mitra</t>
  </si>
  <si>
    <t>/m/02x4cgr</t>
  </si>
  <si>
    <t>[['1997', 'Aastha: In the Prison of Spring', 'tt0229193'], ['1992', 'Dil Ne Ikaar Kiya', 'tt3633302']]</t>
  </si>
  <si>
    <t>[['1997', 'Aastha: In the Prison of Spring', 'tt0229193'], ['1992', 'Dil Ne Ikaar Kiya', 'tt3633302'], ['1991', 'Ananda Niketan', 'tt7320480'], ['1991', 'Njan Gandharvan', 'tt0248926'], ['1990', 'Muqaddar Ka Badshaah', 'tt0260212'], ['1990', 'Nagarangalil Chennu Raparkam', 'tt0282779'], ['1990', 'Prakope', 'tt2760790'], ['1989', 'Utharam', 'tt0253873'], ['1988', 'Akarshan', 'tt0309261'], ['1988', 'Dada', 'tt0851355']]</t>
  </si>
  <si>
    <t>[['1992', 'Dil Ne Ikaar Kiya', 'tt3633302']]</t>
  </si>
  <si>
    <t>Surendra Pal</t>
  </si>
  <si>
    <t xml:space="preserve"> 1953 in Lucknow, Uttar Pradesh, India</t>
  </si>
  <si>
    <t xml:space="preserve"> Mr. Surendra Pal , Surendar Pal , Surinder Pal , Surendra Pal Singh</t>
  </si>
  <si>
    <t>Born 1953 in Lucknow, Uttar Pradesh, India</t>
  </si>
  <si>
    <t>Surendra Pal is an Indian film and television character actor who works in Hindi films and TV series. He is best known for his roles of Dronacharya in Mahabharat, Amatya Rakshas in Chanakya, Tamraj Kilvish in Shaktiman and Daksha in Devon Ke Dev - Mahadev.One of his most notable roles on TV was that of Vikranta Jabbar. He played Vikranta Jabbar in Ramsay Brothers produced horror TV serial Zee Horror Show's episode Saya.</t>
  </si>
  <si>
    <t>http://www.wikidata.org/entity/Q7645673</t>
  </si>
  <si>
    <t>http://commons.wikimedia.org/wiki/Special:FilePath/SurendraPal.jpg</t>
  </si>
  <si>
    <t>/m/04ldqtp</t>
  </si>
  <si>
    <t>[['2020', 'Ayodhya Ki Ramleela', 'tt13304974'], ['1973', 'Rater Rajanigandha', 'tt1548625'], ['2013', 'Pradhanmantri', 'tt3246616']]</t>
  </si>
  <si>
    <t>[['2020', 'Ayodhya Ki Ramleela', 'tt13304974'], ['2020', 'Haunted Hills', 'tt11509538'], ['2019', 'Made in Heaven', 'tt6494622'], ['2018', 'Lagi Toh Chhagi', 'tt8459230'], ['2018', 'Thugs of Hindostan', 'tt5970844'], ['2018', 'Bidhi ke Bidhan', 'tt8291230'], ['2018', 'Prithvi Vallabh: Itihaas Bhi, Rahasya Bhi', 'tt7865550'], ['2017', 'Yeh Hai India', 'tt5525846'], ['2017/II', 'Rangoon', 'tt4909752'], ['2016', 'Jaana Na Dil Se Door', 'tt7763100']]</t>
  </si>
  <si>
    <t>[['1973', 'Rater Rajanigandha', 'tt1548625']]</t>
  </si>
  <si>
    <t>[['2013', 'Pradhanmantri', 'tt3246616'], ['1924', 'Haunted Hills', 'tt1001354']]</t>
  </si>
  <si>
    <t>Sudip Mukherjee (I)</t>
  </si>
  <si>
    <t xml:space="preserve"> August 15, 1976</t>
  </si>
  <si>
    <t xml:space="preserve"> Sudeep Mukherjee , Sudeep Mukhopadhyay , Sudip Mukhopadhyay</t>
  </si>
  <si>
    <t>Born August 15, 1976</t>
  </si>
  <si>
    <t>Sudip Mukherjee was born on August 15, 1976. He is an actor, known for Kaththi (2014), Bajimaat (2008) and Tiger (2007).</t>
  </si>
  <si>
    <t>http://www.wikidata.org/entity/Q7633845</t>
  </si>
  <si>
    <t>Sudip Mukherjee</t>
  </si>
  <si>
    <t>1978-08-15.</t>
  </si>
  <si>
    <t>[['2021', 'Kisalay', 'tt14433086'], ['2007', 'Kailashey Kelenkari', 'tt1392889']]</t>
  </si>
  <si>
    <t>[['2021', 'Kisalay', 'tt14433086'], ['2021', 'War journey to win', 'tt14260332'], ['2019-2020', 'Sreemoyee', 'tt10876286'], ['2019', 'Sanjhbati', 'tt10940978'], ['2019', 'Chase No Mercy to Crime', 'tt10198432'], ['2019', 'Bornoporichoy: A Grammar of Death', 'tt10651188'], ['2019', 'Chupkotha 2', 'tt10127754'], ['2019', 'Ek Mutho Roddur', 'tt9615018'], ['2018', 'Aadhira', 'tt9162436'], ['2018', 'Good night city', 'tt8489868']]</t>
  </si>
  <si>
    <t>[['2007', 'Kailashey Kelenkari', 'tt1392889']]</t>
  </si>
  <si>
    <t>Suresh Krishna (II)</t>
  </si>
  <si>
    <t>Suresh Krishna is an actor, known for Anarkali (2015), Yes Your Honour (2006) and Aaj Ka Goonda Raaj (1992).</t>
  </si>
  <si>
    <t>http://www.wikidata.org/entity/Q7645754</t>
  </si>
  <si>
    <t>Suresh Krishna</t>
  </si>
  <si>
    <t>http://commons.wikimedia.org/wiki/Special:FilePath/Sureshkrishna.jpg</t>
  </si>
  <si>
    <t>1973-04-05.</t>
  </si>
  <si>
    <t>/m/0fph9sg</t>
  </si>
  <si>
    <t>['Best Character Actor\nAnarkali (2015)\nKanal (2015)\nThinkal Muthal Velli Vare (2015)\nOru Vadakkan Selfie (2015)\nShared with:\nAnoop Menon\nVijayaraghavan']</t>
  </si>
  <si>
    <t>['Actor', 'Music department', 'Soundtrack', 'Additional Crew']</t>
  </si>
  <si>
    <t>[['2021', 'Pathombatham Noottandu', 'tt13126492'], ['2021', 'Tsunami', 'tt13269124'], ['2021', 'Tsunami', 'tt13269124'], ['1992', 'Aaj Ka Goonda Raaj', 'tt0247909']]</t>
  </si>
  <si>
    <t>[['2021', 'Pathombatham Noottandu', 'tt13126492'], ['2021', 'Marakkar: Lion of the Arabian Sea', 'tt8345300'], ['2021', 'Eesho', 'tt14663056'], ['2021', 'Thanaha', 'tt14245688'], ['2021/II', 'One', 'tt11250720'], ['2021', 'Tsunami', 'tt13269124'], ['2019', 'My Santa', 'tt10912532'], ['2019', 'Driving Licence', 'tt9264336'], ['2019', 'Mamangam', 'tt7537738'], ['2019', 'Jack &amp; Daniel', 'tt10087134']]</t>
  </si>
  <si>
    <t>[['1992', 'Aaj Ka Goonda Raaj', 'tt0247909']]</t>
  </si>
  <si>
    <t>Sudhir Joshi (I) (1948â€“2005)</t>
  </si>
  <si>
    <t>Born 1948
Died December 14, 2005 in Mumbai, India  (complications following heart attack)</t>
  </si>
  <si>
    <t>Sudhir Joshi was born in 1948. He was an actor, known for China Gate (1998), Call (2000) and Vazir (1994). He died on December 14, 2005 in Mumbai, India.</t>
  </si>
  <si>
    <t>http://www.wikidata.org/entity/Q7633797</t>
  </si>
  <si>
    <t>Sudhir Joshi</t>
  </si>
  <si>
    <t>/m/09cnwl</t>
  </si>
  <si>
    <t>[['', 'Bandhan', 'tt13860506'], ['1987', 'Savita Damodar Paranjpe', 'tt12295952']]</t>
  </si>
  <si>
    <t>[['', 'Bandhan', 'tt13860506'], ['', 'Indradhanushya', 'tt14053754'], ['2006', 'Ek Unad Divas', 'tt5628156'], ['2006', 'Matichya Chuli', 'tt0814209'], ['2005', 'Davbindu', 'tt12720226'], ['2005', 'Maine Gandhi Ko Nahin Mara', 'tt0454504'], ['2004', 'Julie', 'tt0421277'], ['2002', '405 Anandvan', 'tt13776220'], ['2001', 'De Dhamal', 'tt14019138'], ['2001', 'Zak marli Mumbai Pahili', 'tt14156780']]</t>
  </si>
  <si>
    <t>[['1987', 'Savita Damodar Paranjpe', 'tt12295952']]</t>
  </si>
  <si>
    <t>Suresh (I)</t>
  </si>
  <si>
    <t>Suresh is an actor and producer, known for Iddaru Mitrulu (1999), Raghava (2002) and Daud: Fun on the Run (1997).</t>
  </si>
  <si>
    <t>http://www.wikidata.org/entity/Q7645716</t>
  </si>
  <si>
    <t>Suresh</t>
  </si>
  <si>
    <t>Srikalahasti</t>
  </si>
  <si>
    <t>1964-08-26.</t>
  </si>
  <si>
    <t>à°¸à±à°°à±‡à°·à±</t>
  </si>
  <si>
    <t>/m/0gvs1n3</t>
  </si>
  <si>
    <t>[['', 'Party', 'tt7531036'], ['2002', 'Raghava', 'tt3414008'], ['2014', 'Ali Talkies', 'tt9810992']]</t>
  </si>
  <si>
    <t>[['', 'Party', 'tt7531036'], ['', 'Rendavathu Padam', 'tt3426254'], ['2019', 'Ispade Rajavum Idhaya Raniyum', 'tt10016532'], ['2018', 'Lakshmi Stores', 'tt12175558'], ['2018', 'Subrahmanyapuram', 'tt8650030'], ['2018', 'Hello Guru Prema Kosame', 'tt8072400'], ['2018', 'Mohini', 'tt6389802'], ['2017', 'The House Next Door', 'tt7471004'], ['2016', 'Janatha Garage', 'tt5946852'], ['2016', 'Azhagu Kutti Chellam', 'tt4312730']]</t>
  </si>
  <si>
    <t>[['2002', 'Raghava', 'tt3414008']]</t>
  </si>
  <si>
    <t>[['2014', 'Ali Talkies', 'tt9810992']]</t>
  </si>
  <si>
    <t>Shridhar (IV)</t>
  </si>
  <si>
    <t>Shridhar is an actor, known for Manichitrathazhu (1993), Sri devi mookambika (1993) and Mithileya Seetheyaru (1988).</t>
  </si>
  <si>
    <t>http://www.wikidata.org/entity/Q7586359</t>
  </si>
  <si>
    <t>Sridhar</t>
  </si>
  <si>
    <t>1960-11-22.</t>
  </si>
  <si>
    <t>lccn-no00070742</t>
  </si>
  <si>
    <t>/m/0gmbndn</t>
  </si>
  <si>
    <t>[['1993', 'Sri devi mookambika', 'tt8836772']]</t>
  </si>
  <si>
    <t>[['1993', 'Sri devi mookambika', 'tt8836772'], ['1993', 'Manichitrathazhu', 'tt0214915'], ['1988', 'Aasphota', 'tt0245681'], ['1988', 'Mithileya Seetheyaru', 'tt1354034'], ['1987', 'Manasa Veene', 'tt14696264'], ['1984', 'Endina Ramayana', 'tt1392146']]</t>
  </si>
  <si>
    <t>Sulakshana (I)</t>
  </si>
  <si>
    <t>Sulakshana is known for her work on Thambikku Entha Ooru (1984), Nyayavidhi (1986) and Thoovanathumbikal (1987).</t>
  </si>
  <si>
    <t>http://www.wikidata.org/entity/Q7635983</t>
  </si>
  <si>
    <t>Sulakshana</t>
  </si>
  <si>
    <t>1965-08-01.</t>
  </si>
  <si>
    <t>/m/04y6w8q</t>
  </si>
  <si>
    <t>['Actress', 'Costume and Wardrobe Department', 'Costume designer']</t>
  </si>
  <si>
    <t>[['2020', 'Kannana Kanne', 'tt13545492'], ['2012', 'The Suite Life of Karan &amp; Kabir', 'tt4193556'], ['2012', 'The Suite Life of Karan &amp; Kabir', 'tt4193556']]</t>
  </si>
  <si>
    <t>[['2020', 'Kannana Kanne', 'tt13545492'], ['2019', 'Rasaathi', 'tt12234414'], ['2018', 'Maharani', 'tt12637954'], ['2013', 'Attahaasa', 'tt2938702'], ['2012', 'No. 66 Madura Bus', 'tt2595734'], ['2011', 'Azhagi', 'tt12176658'], ['2007', 'Magal', 'tt12193758'], ['2007', 'Pirappu', 'tt13667252'], ['1992', 'Aavarampoo', 'tt0155469'], ['1992', 'Brahmachari', 'tt8929710']]</t>
  </si>
  <si>
    <t>[['2012', 'The Suite Life of Karan &amp; Kabir', 'tt4193556'], ['2000', 'Baaghi', 'tt0326745'], ['1999', 'Bade Dilwala', 'tt0286478'], ['1985', 'Adventures of Tarzan', 'tt0364049']]</t>
  </si>
  <si>
    <t>[['2012', 'The Suite Life of Karan &amp; Kabir', 'tt4193556'], ['1989', 'Souten Ki Beti', 'tt0364015']]</t>
  </si>
  <si>
    <t>Sukumaran (I) (1948â€“1997)</t>
  </si>
  <si>
    <t xml:space="preserve"> June 10, 1948 in Edappal, Malappuram, Kerala, India</t>
  </si>
  <si>
    <t>Born June 10, 1948 in Edappal, Malappuram, Kerala, India
Died June 16, 1997 in Thiruvananthapuram, Kerala, India
Birth Name Sukumaran Nair</t>
  </si>
  <si>
    <t>Sukumaran was born on June 10, 1948 in Edappal, Malappuram, Kerala, India as Sukumaran Nair. He was an actor and producer, known for Kathayariyathe (1981), Moonnam Mura (1988) and Kottayam Kunjachan (1990). He was married to Mallika Sukumaran. He died on June 16, 1997 in Thiruvananthapuram, Kerala.</t>
  </si>
  <si>
    <t>http://www.wikidata.org/entity/Q7635921</t>
  </si>
  <si>
    <t>Indrajith Sukumaran,Prithviraj Sukumaran</t>
  </si>
  <si>
    <t>Edapal</t>
  </si>
  <si>
    <t>1948-06-10.</t>
  </si>
  <si>
    <t>1997-06-16.</t>
  </si>
  <si>
    <t>n2012078218</t>
  </si>
  <si>
    <t>lccn-n2012078218</t>
  </si>
  <si>
    <t>/m/07l4hv</t>
  </si>
  <si>
    <t>[['1997', 'Sibiram', 'tt0356035'], ['1986', 'Irakal', 'tt0214799'], ['2015', 'Double Barrel', 'tt4930814']]</t>
  </si>
  <si>
    <t>[['1997', 'Sibiram', 'tt0356035'], ['1997', 'Vamsam', 'tt0276598'], ['1995', 'Boxer', 'tt0355283'], ['1995', 'Indian Military Intelligence', 'tt0355568'], ['1995', 'Kidilol Kidilam', 'tt0355648'], ['1995', 'Prayikkara Pappan', 'tt0355911'], ['1994', 'Bharanakoodam', 'tt0342101'], ['1994', 'Cabinet', 'tt0353266'], ['1994', 'CID Unnikrishnan B.A., B.Ed.', 'tt0353265'], ['1994', 'Pingami', 'tt0292187']]</t>
  </si>
  <si>
    <t>[['1986', 'Irakal', 'tt0214799'], ['1986', 'Padayani', 'tt0271699']]</t>
  </si>
  <si>
    <t>[['2015', 'Double Barrel', 'tt4930814'], ['2013', 'Kadal Kadannu Oru Maathukutty', 'tt3134214']]</t>
  </si>
  <si>
    <t>Sudiptaa Chakraborty</t>
  </si>
  <si>
    <t xml:space="preserve"> Sudipta Chakraborty , Sudipta Chakroborty</t>
  </si>
  <si>
    <t>Sudiptaa Chakraborty is known for her work on The Elder Son (2019), Bariwali (2000) and Mondo Meyer Upakhyan (2002). She has been married to Avishek Saha since May 15, 2014. She was previously married to Rajesh Sharma.</t>
  </si>
  <si>
    <t>http://www.wikidata.org/entity/Q7633853</t>
  </si>
  <si>
    <t>à¦¸à§à¦¦à§€à¦ªà§à¦¤à¦¾ à¦šà¦•à§à¦°à¦¬à¦°à§à¦¤à§€</t>
  </si>
  <si>
    <t>/m/0bflyr3</t>
  </si>
  <si>
    <t>SudiptaaC</t>
  </si>
  <si>
    <t>['Best Supporting Actor(female)\nSanjhbati (2019)\nJyeshthoputro (2019)\nShared with:\nLily Chakravarty', 'Best Actor (Female)\nDrishtikone (2018)\nUronchondi (2018)\nShared with:\nRituparna Sengupta']</t>
  </si>
  <si>
    <t>[['', 'Shubho Nababorsho', 'tt10244428'], ['2003', 'Chokher Bali', 'tt0366304']]</t>
  </si>
  <si>
    <t>[['', 'Shubho Nababorsho', 'tt10244428'], ['', 'Bhoot Pori', 'tt12526976'], ['', 'Manohar Pandey', 'tt14207312'], ['', '72 Ghanta', 'tt6427446'], ['2021', 'A Separate Sky', 'tt14419226'], ['2021', 'Searching for Happiness...', 'tt13964204'], ['2021', 'Poila April', 'tt14361576'], ['2019', 'Gumnaami', 'tt10834986'], ['2019', 'Samsara', 'tt10738722'], ['2019', 'Jyeshthoputro', 'tt10294858']]</t>
  </si>
  <si>
    <t>Sri Lakshmi (I)</t>
  </si>
  <si>
    <t xml:space="preserve"> Srilakshmi</t>
  </si>
  <si>
    <t>Sri Lakshmi is an actress, known for Manthrigari Viyyankudu (1983), Gaganam (2011) and Aditya 369 (1991).</t>
  </si>
  <si>
    <t>http://www.wikidata.org/entity/Q7585876</t>
  </si>
  <si>
    <t>Sri Lakshmi</t>
  </si>
  <si>
    <t>à°¶à±à°°à±€à°²à°•à±à°·à±à°®à°¿</t>
  </si>
  <si>
    <t>/m/0hhld0h</t>
  </si>
  <si>
    <t>[['2021', 'Father Chitti Umaa Kaarthik', 'tt13912646'], ['2011/VI', 'Change', 'tt4471626']]</t>
  </si>
  <si>
    <t>[['2021', 'Father Chitti Umaa Kaarthik', 'tt13912646'], ['2020', 'Locked', 'tt12127974'], ['2019', 'Roja', 'tt12105876'], ['2018', 'GangStars', 'tt8461164'], ['2018', 'Mahanati', 'tt7465992'], ['2017', 'OK Jaanu', 'tt6952044'], ['2016', 'Naruda Donaruda', 'tt6269286'], ['2013', 'Masala', 'tt3334734'], ['2012/I', 'Dhoni', 'tt2217781'], ['2011', 'Gaganam', 'tt1704144']]</t>
  </si>
  <si>
    <t>[['2011/VI', 'Change', 'tt4471626']]</t>
  </si>
  <si>
    <t>Srinivas Reddy (I)</t>
  </si>
  <si>
    <t xml:space="preserve"> Srinivas Reddi , K. Srinivas Reddy , Shrinivas Reddy , Srinivasa Reddy</t>
  </si>
  <si>
    <t>Srinivas Reddy is known for his work on Mrityudand: The Death Sentence (1997), Shiva (1989) and Aakhree Raasta (1986).</t>
  </si>
  <si>
    <t>http://www.wikidata.org/entity/Q7586456</t>
  </si>
  <si>
    <t>Srinivasa Reddy</t>
  </si>
  <si>
    <t>http://commons.wikimedia.org/wiki/Special:FilePath/Ysrinusmile.jpg</t>
  </si>
  <si>
    <t>1973-02-23.</t>
  </si>
  <si>
    <t>à°¶à±à°°à±€à°¨à°¿à°µà°¾à°¸ à°°à±†à°¡à±à°¡à°¿</t>
  </si>
  <si>
    <t>/m/0hh137k</t>
  </si>
  <si>
    <t>['Cinematographer', 'Camera and Electrical Department', 'Actor']</t>
  </si>
  <si>
    <t>['Cinematographer', 'Camera and Electrical Department', 'Actor', 'Visual effects']</t>
  </si>
  <si>
    <t>[['2017', 'Tokri', 'tt12753098'], ['2010', 'Striker', 'tt1573482'], ['2013', 'Abbai class ammayi mass', 'tt8885168'], ['2009', "Casper's Scare School", 'tt1429551']]</t>
  </si>
  <si>
    <t>[['2017', 'Tokri', 'tt12753098'], ['2012/VI', 'Lucky', 'tt3407422'], ['2010', 'Taj Mahal', 'tt1582617'], ['2007', 'BhooKailas-Ekaram 50 Kotlu', 'tt1321344'], ['2006/I', 'Gopi', 'tt1579953'], ['2004', 'Ishq Hai Tumse', 'tt0392950'], ['2003', 'Aadanthe Ado Type', 'tt1454904'], ['2003', 'Fools', 'tt0339015'], ['2001', 'Istam', 'tt0929764'], ['2000', 'Baachi', 'tt1694521']]</t>
  </si>
  <si>
    <t>[['2010', 'Striker', 'tt1573482'], ['2001', 'Rahul', 'tt0277981'], ['1997', 'The Death Sentence: Mrityu Dand', 'tt0119720'], ['1989', 'Shiva', 'tt0248428'], ['1988', 'Khatron Ke Khiladi', 'tt0095440'], ['1986', 'Aakhree Raasta', 'tt0090575'], ['1983', 'Nelavanka', 'tt1587692']]</t>
  </si>
  <si>
    <t>[['2013', 'Abbai class ammayi mass', 'tt8885168'], ['2012', 'Etu chusina nuvve', 'tt8880816']]</t>
  </si>
  <si>
    <t>[['2009', "Casper's Scare School", 'tt1429551']]</t>
  </si>
  <si>
    <t>Srinath (II)</t>
  </si>
  <si>
    <t>Srinath is an actor and director, known for Master (2021), Mutthirai (2009) and Vallavanukku Pullum Aayudham (2014).</t>
  </si>
  <si>
    <t>http://www.wikidata.org/entity/Q7586423</t>
  </si>
  <si>
    <t>Srinath</t>
  </si>
  <si>
    <t>1968-05-12.</t>
  </si>
  <si>
    <t>/m/03cldd4</t>
  </si>
  <si>
    <t>[['2021', 'Master', 'tt10579952'], ['2014', 'Vallavanukku Pullum Aayudham', 'tt3681460']]</t>
  </si>
  <si>
    <t>[['2021', 'Master', 'tt10579952'], ['2012', 'Manam Kothi Paravai', 'tt5439126'], ['2011', 'Aadu Puli', 'tt2856600'], ['2010', 'Moscowin Kaveri', 'tt2041424'], ['2008', 'Bheemaa', 'tt1034431'], ['2005', 'Ullam Ketkumae', 'tt0458184'], ['2002', 'Kadhal Virus', 'tt0353598']]</t>
  </si>
  <si>
    <t>[['2014', 'Vallavanukku Pullum Aayudham', 'tt3681460'], ['2009', 'Mutthirai', 'tt1503144']]</t>
  </si>
  <si>
    <t>Srinath (IV)</t>
  </si>
  <si>
    <t xml:space="preserve"> Srinath Sayed</t>
  </si>
  <si>
    <t>Srinath is an actor, known for Devara Duddu (1976), Mr. And Mrs. Ramchari (2014) and Swasthik (1998).</t>
  </si>
  <si>
    <t>http://www.wikidata.org/entity/Q7586426</t>
  </si>
  <si>
    <t>http://commons.wikimedia.org/wiki/Special:FilePath/Srinath%20%28Kannada%20actor%29.jpg</t>
  </si>
  <si>
    <t>1944-12-28.</t>
  </si>
  <si>
    <t>C. R. Simha</t>
  </si>
  <si>
    <t>/m/02qqw3p</t>
  </si>
  <si>
    <t>[['2019', 'Kurukshetra', 'tt7968456'], ['2018', 'Mahaan Hutatma', 'tt9592336'], ['2014', 'Mr. And Mrs. Ramchari', 'tt4306300'], ['2013', 'Mandahaasa', 'tt1846652'], ['2013', 'Chandra', 'tt2995952'], ['2013', 'Andar Bahar', 'tt3317970'], ['2010', 'Kiccha Huccha', 'tt2950606'], ['2009', 'Raam', 'tt1830782'], ['2009', 'Ninaithale Inikkum', 'tt9330112'], ['2008', 'Gange Baare Thunge Baare', 'tt7624228']]</t>
  </si>
  <si>
    <t>Sreenath Bhasi</t>
  </si>
  <si>
    <t>Sreenath Bhasi is known for his work on Varathan (2018), KL 10 Patthu (2015) and Kumbalangi Nights (2019).</t>
  </si>
  <si>
    <t>http://www.wikidata.org/entity/Q7585719</t>
  </si>
  <si>
    <t>http://commons.wikimedia.org/wiki/Special:FilePath/Sreenath%20Bhasi%20actor.jpg</t>
  </si>
  <si>
    <t>Palluruthy</t>
  </si>
  <si>
    <t>1987-05-29.</t>
  </si>
  <si>
    <t>Sreenathbhasi</t>
  </si>
  <si>
    <t>/m/0r4qlrw</t>
  </si>
  <si>
    <t>sreenathbhasi</t>
  </si>
  <si>
    <t>[['', 'Al Karama', 'tt13417552'], ['2018', 'Varathan', 'tt8188872'], ['2018', 'Varathan', 'tt8188872'], ['2017', 'Honey Bee 2.5', 'tt6804986']]</t>
  </si>
  <si>
    <t>[['', 'Al Karama', 'tt13417552'], ['', 'Udaya', 'tt13098784'], ['', 'Unlock', 'tt13516170'], ['', 'Bheeshmaparvam', 'tt14002046'], ['', 'Dhuniyavinte Orattath', 'tt12926494'], ['', 'Idi Mazha Kaattu', 'tt10908160'], ['', 'Khajuraho Dreams', 'tt11322908'], ['', 'Home', 'tt10534500'], ['2021', 'Sumesh &amp; Ramesh', 'tt10981070'], ['', 'Ekajalakam', 'tt11280954']]</t>
  </si>
  <si>
    <t>[['2018', 'Varathan', 'tt8188872'], ['2017', 'Parava', 'tt6212984']]</t>
  </si>
  <si>
    <t>Srinivas Avasarala</t>
  </si>
  <si>
    <t>Srinivas Avasarala is an actor and writer, known for Jyo Achyutananda (2016), Oohalu Gusagusalade (2014) and Phalana Abbayi Phalana Ammayi.</t>
  </si>
  <si>
    <t>http://www.wikidata.org/entity/Q7586442</t>
  </si>
  <si>
    <t>http://commons.wikimedia.org/wiki/Special:FilePath/Srnivas%20Avasarala%20%28director%2Cwriter%2C%20actor%29.jpg</t>
  </si>
  <si>
    <t>à°…à°µà°¸à°°à°¾à°² à°¶à±à°°à±€à°¨à°¿à°µà°¾à°¸à±</t>
  </si>
  <si>
    <t>Avasarala</t>
  </si>
  <si>
    <t>/m/04n1n9d</t>
  </si>
  <si>
    <t>['2009', '2017', '2015', '2015']</t>
  </si>
  <si>
    <t>['Filmfare Award - Telugu Film Industry', 'Nandi Award', 'Nandi Award', 'SIIMA - Telugu']</t>
  </si>
  <si>
    <t>['Best Supporting Actor\nAshta Chamma (2008)', 'Best Dialogue Writer\nJyo Achyutananda (2016)', 'Special Jury Award\nOohalu Gusagusalade (2014)\nDirector', 'Best Supporting Actor\nOohalu Gusagusalade (2014)']</t>
  </si>
  <si>
    <t>[['', 'NRI - Nayana Rara Intiki', 'tt10525180'], ['', 'Phalana Abbayi Phalana Ammayi', 'tt10087728'], ['', 'Phalana Abbayi Phalana Ammayi', 'tt10087728']]</t>
  </si>
  <si>
    <t>[['', 'NRI - Nayana Rara Intiki', 'tt10525180'], ['2021', 'Nootokka Zillala Andagaadu', 'tt14072358'], ['2021', 'Pitta Kathalu', 'tt13878800'], ['2020', 'Nishabdham', 'tt9605894'], ['2019', 'Oorantha Anukuntunnaru', 'tt11041010'], ['2019', 'Kathanam', 'tt10834046'], ['2019', 'Mrs.Subbalakshmi', 'tt9861940'], ['2019', 'NTR: Kathanayakudu', 'tt7884228'], ['2018', 'Antariksham 9000 kmph', 'tt7853292'], ['2018', 'Middle Finger', 'tt9304798']]</t>
  </si>
  <si>
    <t>[['', 'Phalana Abbayi Phalana Ammayi', 'tt10087728'], ['2021', 'Nootokka Zillala Andagaadu', 'tt14072358'], ['2016', 'Jyo Achyutananda', 'tt6087086'], ['2014', 'Oohalu Gusagusalade', 'tt3835608'], ['2011', 'Golkonda High School', 'tt1815722']]</t>
  </si>
  <si>
    <t>[['', 'Phalana Abbayi Phalana Ammayi', 'tt10087728'], ['2016', 'Jyo Achyutananda', 'tt6087086'], ['2014', 'Oohalu Gusagusalade', 'tt3835608']]</t>
  </si>
  <si>
    <t>Subhalekha Sudhakar is known for his work on Mersal (2017), K.G.F: Chapter 1 (2018) and Saaho (2019). He has been married to Sailaja S.P. since December 21, 1989. They have one child.</t>
  </si>
  <si>
    <t>http://www.wikidata.org/entity/Q7631174</t>
  </si>
  <si>
    <t>1960-11-19.</t>
  </si>
  <si>
    <t>à°¶à±à°­à°²à±‡à°– à°¸à±à°§à°¾à°•à°°à±</t>
  </si>
  <si>
    <t>/m/0dlm6x0</t>
  </si>
  <si>
    <t>[['2021', 'Pachchis', 'tt14311942'], ['2020', 'Bheeshma', 'tt11199356'], ['1995', 'Subha Sankalpam', 'tt0181032']]</t>
  </si>
  <si>
    <t>[['2021', 'Pachchis', 'tt14311942'], ['2021', 'Natyam', 'tt14039678'], ['2021', 'Vakeel Saab', 'tt8269248'], ['2021', 'Jathi Ratnalu', 'tt11306376'], ['2021', 'Lawyer Viswanath', 'tt14135136'], ['2021', '30 Rojullo Preminchadam Ela', 'tt11739498'], ['2010-2020', 'Manasu Mamatha', 'tt8996230'], ['2020', 'Bheeshma', 'tt11199356'], ['2019', 'NTR: Kathanayakudu', 'tt7884228'], ['2018', 'U kathe hero', 'tt9479454']]</t>
  </si>
  <si>
    <t>[['2020', 'Bheeshma', 'tt11199356'], ['2020', 'World Famous Lover', 'tt10991188'], ['2019', 'Saaho', 'tt6836936'], ['2018', 'K.G.F: Chapter 1', 'tt7838252'], ['2018', 'Tej... I Love You', 'tt8344532'], ['2018', 'Touch Chesi Chudu', 'tt6468814'], ['2017', 'Mersal', 'tt6485666'], ['2008', 'Abhiyum Naanum', 'tt1526875'], ['1997', 'Suswagatham', 'tt0248497']]</t>
  </si>
  <si>
    <t>[['1995', 'Subha Sankalpam', 'tt0181032']]</t>
  </si>
  <si>
    <t>Subhendu Chatterjee (1936â€“2007)</t>
  </si>
  <si>
    <t xml:space="preserve"> November 29, 1936 in Calcutta, Bengal Presidency, British India</t>
  </si>
  <si>
    <t xml:space="preserve"> Shubhendu Chatopadhyay , Shubhendu Chatterjee , Shubhendu Chattopadhyay , Subhendu Chattopadhyay</t>
  </si>
  <si>
    <t>Born November 29, 1936 in Calcutta, Bengal Presidency, British India
Died July 5, 2007 in Kolkata, West Bengal, India  (heart and lung disease)</t>
  </si>
  <si>
    <t>Subhendu Chatterjee was born on November 29, 1936 in Calcutta, Bengal Presidency, British India. He was an actor, known for Days and Nights in the Forest (1970), The Zoo (1967) and Satyajiter Goppo (1998). He died on July 5, 2007 in Kolkata, West Bengal, India.</t>
  </si>
  <si>
    <t>http://www.wikidata.org/entity/Q7631272</t>
  </si>
  <si>
    <t>Saswata Chatterjee</t>
  </si>
  <si>
    <t>Subhendu Chatterjee</t>
  </si>
  <si>
    <t>1936-11-29.</t>
  </si>
  <si>
    <t>2007-07-05.</t>
  </si>
  <si>
    <t>à¦¶à§à¦­à§‡à¦¨à§à¦¦à§ à¦šà¦Ÿà§à¦Ÿà§‹à¦ªà¦¾à¦§à§à¦¯à¦¾à¦¯à¦¼</t>
  </si>
  <si>
    <t>no2008106885</t>
  </si>
  <si>
    <t>lccn-no2008106885</t>
  </si>
  <si>
    <t>/m/05p7hjk</t>
  </si>
  <si>
    <t>[['2008', 'Amar Sangee', 'tt6243896'], ['1970', 'Pratidwandi', 'tt0066237'], ['2003', 'Shubho Mahurat', 'tt0368969']]</t>
  </si>
  <si>
    <t>[['2008', 'Amar Sangee', 'tt6243896'], ['2008', 'Janatar Adalat', 'tt7075932'], ['2004', 'Annaya Attayachar', 'tt6964244'], ['2004', 'Barooda', 'tt1433273'], ['2004', 'Satyajiter Priyo Golpo', 'tt9060832'], ['2003', 'Debi Puja', 'tt7154738'], ['2003', 'Sarbari', 'tt7158486'], ['2003', 'Guru', 'tt0383386'], ['2003', 'Abar Aranye', 'tt0368559'], ['2003', 'Amar Mayer Shapath', 'tt4773122']]</t>
  </si>
  <si>
    <t>[['1970', 'Pratidwandi', 'tt0066237']]</t>
  </si>
  <si>
    <t>[['2003', 'Shubho Mahurat', 'tt0368969']]</t>
  </si>
  <si>
    <t>Sumeet Saigal</t>
  </si>
  <si>
    <t xml:space="preserve"> Sumit Saigal , Sumit Sehgal</t>
  </si>
  <si>
    <t>Sumeet Saigal is an actor and producer, known for Maha-Sangram (1990), Sauda (1995) and Dost Garibon Ka (1989). He has been married to Farha since June 20, 2003. He was previously married to Shaheen.</t>
  </si>
  <si>
    <t>http://www.wikidata.org/entity/Q7637065</t>
  </si>
  <si>
    <t>http://commons.wikimedia.org/wiki/Special:FilePath/Saiyesha%20with%20sumit%20dad%20%28cropped%29%20-%20Sumeet%20Saigal.png</t>
  </si>
  <si>
    <t>1966-02-18.</t>
  </si>
  <si>
    <t>Farah</t>
  </si>
  <si>
    <t>Saigal</t>
  </si>
  <si>
    <t>p481433</t>
  </si>
  <si>
    <t>/m/0gc20zt</t>
  </si>
  <si>
    <t>[['2002', 'Samay Kheluchhi Chaka Bhaunri', 'tt1435578'], ['2010', 'Rokkk', 'tt1612573'], ['1991', 'Dastak', 'tt14592302']]</t>
  </si>
  <si>
    <t>[['2002', 'Samay Kheluchhi Chaka Bhaunri', 'tt1435578'], ['2002', 'Woh Kaun', 'tt3229274'], ['2001', 'Kabhi to Milenge', 'tt12478740'], ['1996', 'Sikander', 'tt2145873'], ['1996', 'Shadyantra', 'tt5299288'], ['1995', 'Saajan Ki Baahon Mein', 'tt0114316'], ['1995', 'Sauda', 'tt0395748'], ['1994', 'Janam Se Pehle', 'tt0230358'], ['1993', 'Gunaah', 'tt0156585'], ['1993', 'Dharam Ka Insaaf', 'tt2637598']]</t>
  </si>
  <si>
    <t>[['2010', 'Rokkk', 'tt1612573']]</t>
  </si>
  <si>
    <t>Sundeep Kishan</t>
  </si>
  <si>
    <t xml:space="preserve"> Sundeep</t>
  </si>
  <si>
    <t>Sundeep Kishan is an actor and producer, known for Gundello Godari (2013), Maayavan (2017) and Maanagaram (2017).</t>
  </si>
  <si>
    <t>http://www.wikidata.org/entity/Q7639650</t>
  </si>
  <si>
    <t>http://commons.wikimedia.org/wiki/Special:FilePath/Sundeep%20Kishan%20at%2060th%20South%20Filmfare%20Awards%202013.jpg</t>
  </si>
  <si>
    <t>1987-05-07.</t>
  </si>
  <si>
    <t>à°¸à°‚à°¦à±€à°ªà± à°•à°¿à°·à°¨à±</t>
  </si>
  <si>
    <t>sundeepkishanofficial</t>
  </si>
  <si>
    <t>/m/0gjdg9j</t>
  </si>
  <si>
    <t>sundeepkishan</t>
  </si>
  <si>
    <t>['Best Supporting Actor\nGundello Godari (2013)']</t>
  </si>
  <si>
    <t>[['', 'Kasada Tabara', 'tt11143480'], ['2021', 'Vivaha Bhojanambu', 'tt13672020']]</t>
  </si>
  <si>
    <t>[['', 'Kasada Tabara', 'tt11143480'], ['2021', 'Gully Rowdy', 'tt13672658'], ['2021', 'Vivaha Bhojanambu', 'tt13672020'], ['2021', 'Naragasooran', 'tt13745764'], ['2021', 'A1 Express', 'tt11214972'], ['2019', 'Kannadi', 'tt9614972'], ['2019', 'Project Z', 'tt12659944'], ['2019', 'Tenali Ramakrishna BA.BL', 'tt11023720'], ['2019', 'The Family Man', 'tt9544034'], ['2019', 'Ninu Veedani Needanu Nene', 'tt9789440']]</t>
  </si>
  <si>
    <t>[['2021', 'Vivaha Bhojanambu', 'tt13672020'], ['2021', 'A1 Express', 'tt11214972']]</t>
  </si>
  <si>
    <t>Srinagar Kitty</t>
  </si>
  <si>
    <t xml:space="preserve"> Srinagara Kitty</t>
  </si>
  <si>
    <t>Srinagar Kitty is an actor, known for Sanju Weds Geetha (2011), Tony (2013) and Bahuparaak (2014).</t>
  </si>
  <si>
    <t>http://www.wikidata.org/entity/Q7586419</t>
  </si>
  <si>
    <t>/m/0gx0zrn</t>
  </si>
  <si>
    <t>['Best Actor\nSanju Weds Geetha (2011)']</t>
  </si>
  <si>
    <t>[['2016', 'Vaishnavi', 'tt6130568'], ['2013/II', 'Tony', 'tt3099354'], ['2019', 'Girgitle', 'tt9466854']]</t>
  </si>
  <si>
    <t>[['2016', 'Vaishnavi', 'tt6130568'], ['', 'Avatar Purusha', 'tt11651768'], ['2021', 'Marali Mareyaagi', 'tt11651772'], ['2021', 'Thaliru Thorana', 'tt11651776'], ['2020', 'Droha', 'tt11651752'], ['2020', 'Paapu', 'tt11651478'], ['2020', 'Garuda', 'tt11137920'], ['2018', 'Sanjeeva', 'tt13838954'], ['2017', 'Siliconn City', 'tt13175672'], ['2016/VII', 'Happy Birthday', 'tt6035292']]</t>
  </si>
  <si>
    <t>[['2013/II', 'Tony', 'tt3099354']]</t>
  </si>
  <si>
    <t>[['2019', 'Girgitle', 'tt9466854'], ['2012', 'Addhuri', 'tt3133354']]</t>
  </si>
  <si>
    <t>Srinivas (II)</t>
  </si>
  <si>
    <t xml:space="preserve"> Shreenivas , Sreenivas</t>
  </si>
  <si>
    <t>It looks like we don't have any Biography for Srinivas yet.</t>
  </si>
  <si>
    <t>http://www.wikidata.org/entity/Q7586443</t>
  </si>
  <si>
    <t>Srinivas</t>
  </si>
  <si>
    <t>http://commons.wikimedia.org/wiki/Special:FilePath/Srinivas01%20%28cropped%29.jpg</t>
  </si>
  <si>
    <t>Ambasamudram</t>
  </si>
  <si>
    <t>1959-11-07.</t>
  </si>
  <si>
    <t>/m/04mznyt</t>
  </si>
  <si>
    <t>['2002', '1999']</t>
  </si>
  <si>
    <t>['Screen Award', 'Creative Award']</t>
  </si>
  <si>
    <t>['Best Playback Singer - Male\nDil Chahta Hai (2001)\nFor the song "Kaisi Hai Ye Rut"', 'Best Playback Singer - Male\nPadayappa (1999)\nFor the song "Minsara Poove"']</t>
  </si>
  <si>
    <t>[['2020', 'Pon Manickavel', 'tt8983306'], ['2020', 'Pon Manickavel', 'tt8983306'], ['2015', 'Kangaroo', 'tt6778158']]</t>
  </si>
  <si>
    <t>[['2020', 'Pon Manickavel', 'tt8983306'], ['2014', 'Lingaa', 'tt4020624'], ['2014', 'Kaaviya Thalaivan', 'tt2624704'], ['2014', 'Naan Than Bala', 'tt3798200'], ['2014', 'Kochadaiiyaan', 'tt2339505'], ['2013', 'Moodar Koodam', 'tt3182644'], ['2013', 'ABCD (Any Body Can Dance)', 'tt2321163'], ['2010', 'Kushti', 'tt1673411'], ['2010', 'Ayirathil Oruvan', 'tt1512888'], ['2009', 'Anandha Thandavam', 'tt1365436']]</t>
  </si>
  <si>
    <t>[['2020', 'Pon Manickavel', 'tt8983306'], ['2017', 'Puriyaadha Pudhir', 'tt3407614'], ['2014', 'Lingaa', 'tt4020624'], ['2014', 'Kaaviya Thalaivan', 'tt2624704'], ['2014', 'Naan Than Bala', 'tt3798200'], ['2014', 'Kochadaiiyaan', 'tt2339505'], ['2013', 'Moodar Koodam', 'tt3182644'], ['2013', 'ABCD (Any Body Can Dance)', 'tt2321163'], ['2009', 'Meipporul', 'tt1260382'], ['2009', 'Delhi-6', 'tt1043451']]</t>
  </si>
  <si>
    <t>[['2015', 'Kangaroo', 'tt6778158'], ['2010', 'Kushti', 'tt1673411'], ['2003', 'Ivar', 'tt0378118'], ['1998', 'Rakte Lekha Bhalobasa', 'tt10394838']]</t>
  </si>
  <si>
    <t>Suchitra (II)</t>
  </si>
  <si>
    <t>Suchitra is an actress, known for Vrutham (1987), Kadinjool Kalyanam (1991) and No: 20 Madras Mail (1990).</t>
  </si>
  <si>
    <t>http://www.wikidata.org/entity/Q7632913</t>
  </si>
  <si>
    <t>Suchitra Murali</t>
  </si>
  <si>
    <t>1975-07-22.</t>
  </si>
  <si>
    <t>television actor,presenter,actor</t>
  </si>
  <si>
    <t>/m/0gmfhpv</t>
  </si>
  <si>
    <t>[['2003', 'Malsaram', 'tt0399323']]</t>
  </si>
  <si>
    <t>[['2003', 'Malsaram', 'tt0399323'], ['2001', 'Achaneyanenikkishtam', 'tt0321071'], ['2001', 'Kakkakuyil', 'tt0277774'], ['1996', 'Hitler', 'tt0271545'], ['1995', 'Thakshasila', 'tt0356116'], ['1994', 'Kashmeeram', 'tt0353616'], ['1994', 'Sukham Sukhakaram', 'tt0240945'], ['1994', 'Tharavadu', 'tt0354101'], ['1993', 'Airport', 'tt8908164'], ['1993', 'Bhagyavan', 'tt0353234']]</t>
  </si>
  <si>
    <t>Sudeep Sahir</t>
  </si>
  <si>
    <t>Sudeep Sahir is an actor, known for Tera Yaar Hoon Main (2020), Lekar Hum Deewana Dil (2014) and Woh Apna Sa (2017).</t>
  </si>
  <si>
    <t>http://www.wikidata.org/entity/Q7633679</t>
  </si>
  <si>
    <t>1980-12-06.</t>
  </si>
  <si>
    <t>/m/0j43zh5</t>
  </si>
  <si>
    <t>[['', 'Santaan', 'tt9871754'], ['2018', 'Juzz Baatt', 'tt8413440']]</t>
  </si>
  <si>
    <t>[['', 'Santaan', 'tt9871754'], ['2020', 'Tera Yaar Hoon Main', 'tt12952306'], ['2019', 'Paramavatar Shri Krishna', 'tt9135686'], ['2017-2018', 'Woh Apna Sa', 'tt7880808'], ['2015', 'Dream Girl', 'tt8757360'], ['2014', 'Lekar Hum Deewana Dil', 'tt3716142'], ['2011', 'Main Lakshmi Tere Angaan Ki', 'tt2603446'], ['2010', 'Behenein', 'tt3554414'], ['2006', 'Jabb Love Hua', 'tt11836806'], ['2004', 'Ayushmaan', 'tt9249078']]</t>
  </si>
  <si>
    <t>[['2018', 'Juzz Baatt', 'tt8413440'], ['2005', 'Nach Baliye', 'tt1127012']]</t>
  </si>
  <si>
    <t>Suhani Kalita</t>
  </si>
  <si>
    <t xml:space="preserve"> Shona , baby Zeeba</t>
  </si>
  <si>
    <t>Nicknames Sona
Zeba
Height 5' 4" (1.63 m)</t>
  </si>
  <si>
    <t>Suhani was born in the Urdu-speaking Kalita family on Christmas (December 25). She studied in Rosary Convent High School in Hyderabad, Andhra Pradesh. After completing school, she joined St. Mary's College from where she graduated. She then hopes to be a post-graduate in M.B.A..
No stranger to the media, she has participated in the Miss Andhra Pradesh Beauty Contest, cat-walked during the Samsung and International Film Festival, as well as she has appeared in Aslam's music video.
She has also appeared in print advertisements for BSNL, Karvy Finances, and Idea Cellular.
She has won the Balashri, Nandi and Zonal level awards for 'Best Child Actress' during the year 2000.
Suhani was selected to act in a Bollywood movie 'Kuch Tum Kaho Kuch Hum Kahein' during the year 2002, with a screen name of Shona. As on July 2007, she has appeared in a total of 11 movies, out of which 9 are in the Telugu, and one each in Bengali and Malyalam.
She speaks Hindi, French, Telugu, and English fluently.</t>
  </si>
  <si>
    <t>http://www.wikidata.org/entity/Q7635215</t>
  </si>
  <si>
    <t>1991-12-25.</t>
  </si>
  <si>
    <t>/m/02vpnxn</t>
  </si>
  <si>
    <t>[['2010', 'Irandu Mugam', 'tt4318022']]</t>
  </si>
  <si>
    <t>[['2010', 'Irandu Mugam', 'tt4318022'], ['2004', 'Anandamanandamaye', 'tt3428398'], ['2002', 'Kuch Tum Kaho Kuch Hum Kahein', 'tt0327004']]</t>
  </si>
  <si>
    <t>Suja</t>
  </si>
  <si>
    <t>Suja is an actress, known for Jayam Kondaan (2008), Amali Thumali and Settai (2013).</t>
  </si>
  <si>
    <t>http://www.wikidata.org/entity/Q7635609</t>
  </si>
  <si>
    <t>Suja Varunee</t>
  </si>
  <si>
    <t>/m/0jky7pg</t>
  </si>
  <si>
    <t>[['', 'Amali Thumali', 'tt2081165']]</t>
  </si>
  <si>
    <t>[['', 'Amali Thumali', 'tt2081165'], ['2019', 'Kettiyollaanu Ente Maalakha', 'tt10452480'], ['2018', 'Gajinikanth', 'tt7850980'], ['2018', 'Thamizh Padam 2', 'tt7329602'], ['2013', 'Settai', 'tt2677816'], ['2008', 'Jayam Kondaan', 'tt1621424']]</t>
  </si>
  <si>
    <t>Sulochana Chavan</t>
  </si>
  <si>
    <t>It looks like we don't have any Biography for Sulochana Chavan yet.</t>
  </si>
  <si>
    <t>http://www.wikidata.org/entity/Q7636490</t>
  </si>
  <si>
    <t>http://commons.wikimedia.org/wiki/Special:FilePath/Sulochana%20Chavan.jpg</t>
  </si>
  <si>
    <t>1933-03-17.</t>
  </si>
  <si>
    <t>/m/0j7lnvq</t>
  </si>
  <si>
    <t>['Music department']</t>
  </si>
  <si>
    <t>Sulochana Latkar</t>
  </si>
  <si>
    <t xml:space="preserve"> July 30, 1928</t>
  </si>
  <si>
    <t xml:space="preserve"> Solochana , Soluchana , Sulochana , Sulochna</t>
  </si>
  <si>
    <t>Born July 30, 1928</t>
  </si>
  <si>
    <t>Sulochana Latkar was born on July 30, 1928. She is an actress, known for Sampoorna Ramayana (1961), Gora Aur Kala (1972) and Jeevacha Sakha (1948).</t>
  </si>
  <si>
    <t>http://www.wikidata.org/entity/Q7636492</t>
  </si>
  <si>
    <t>http://www.wikidata.org/entity/Q59780307</t>
  </si>
  <si>
    <t>http://commons.wikimedia.org/wiki/Special:FilePath/Sulochana%20Devi%20at%20the%20Dada%20Saheb%20Phalke%20Academy%20Awards%2C%202010.jpg</t>
  </si>
  <si>
    <t>Khadaklat</t>
  </si>
  <si>
    <t>1928-07-30.</t>
  </si>
  <si>
    <t>à¤¸à¥à¤²à¥‹à¤šà¤¨à¤¾ à¤²à¤¾à¤Ÿà¤•à¤°</t>
  </si>
  <si>
    <t>viaf-232213030</t>
  </si>
  <si>
    <t>/m/04ld7t0</t>
  </si>
  <si>
    <t>[['2010', 'Ladi Godi', 'tt5337690']]</t>
  </si>
  <si>
    <t>[['2010', 'Ladi Godi', 'tt5337690'], ['2003', 'Tada', 'tt0380017'], ['1995', 'Faisla Main Karungi', 'tt2147281'], ['1993', 'Pyar Pyar', 'tt1068660'], ['1988', 'Khoon Bhari Maang', 'tt0151206'], ['1988', 'Khatron Ke Khiladi', 'tt0095440'], ['1986', 'Adhikar', 'tt0280398'], ['1986', 'Bijli', 'tt1424046'], ['1986', 'Ghar Sansar', 'tt0154532'], ['1986', 'Inteqam Ki Aag', 'tt0378105']]</t>
  </si>
  <si>
    <t>Sumanth (I)</t>
  </si>
  <si>
    <t xml:space="preserve"> February 9, 1976 in Hyderabad, India</t>
  </si>
  <si>
    <t xml:space="preserve"> Sumanth Kumar</t>
  </si>
  <si>
    <t>Born February 9, 1976 in Hyderabad, India
Nickname Sumu
Height 6' (1.83 m)</t>
  </si>
  <si>
    <t>Sumanth is an Indian actor/producer who works predominantly in the Telugu language. He's from the Akkineni family, the grandson of Akkineni Nageswara Rao and nephew of Nagarjuna Akkineni. He's also partner in Annapurna Studios, a prominent studio and media production house based in Hyderabad, India. He's a graduate of the Columbia College film school in Chicago.</t>
  </si>
  <si>
    <t>http://www.wikidata.org/entity/Q7636956</t>
  </si>
  <si>
    <t>1976-02-09.,1975-02-09.</t>
  </si>
  <si>
    <t>Sumanth.official</t>
  </si>
  <si>
    <t>/m/0fpp9d</t>
  </si>
  <si>
    <t>sumanth_kumar</t>
  </si>
  <si>
    <t>isumanth</t>
  </si>
  <si>
    <t>[['2021', 'Kapatadhaari', 'tt11306488'], ['2017/I', 'Punjab', 'tt5891782']]</t>
  </si>
  <si>
    <t>[['2021', 'Kapatadhaari', 'tt11306488'], ['2020/II', 'Twist', 'tt12065510'], ['2019', 'NTR: Mahanayakudu', 'tt9077528'], ['2019', 'NTR: Kathanayakudu', 'tt7884228'], ['2018', 'Idam Jagath', 'tt8651064'], ['2018', 'Subrahmanyapuram', 'tt8650030'], ['2018/III', 'Tea', 'tt9344190'], ['2017', 'Malli Raava', 'tt7684228'], ['2016', 'Naruda Donaruda', 'tt6269286'], ['2014', 'Emo Gurram Egaravachu', 'tt2747818']]</t>
  </si>
  <si>
    <t>[['2017/I', 'Punjab', 'tt5891782'], ['2005', 'Soggadu', 'tt0965561']]</t>
  </si>
  <si>
    <t>Sunil Grover</t>
  </si>
  <si>
    <t>Sunil Grover has done his masters in theatre and has done a variety of work from voice overs on radio to voice overs in advertising and has won several accolades for his voice overs in advertising for creating radio sparklers, radio spots and TVCs for a few years. He got very popular and became a household name as soon as he started doing comedy shows and is known for various characters on Indian television, parallelly he has been a part of hindi films. Recently in Amazon Prime's original Tandav, he surprised the audience by playing a serious character and people really appreciated and acknowledged his work. He likes to experiment with various kinds of roles and genres. He did movies like Phatakha, Bharat and recently Amazon Prime's original series Tandav. His eye for detail and effortlessness in portrayal of the characters is commendable.</t>
  </si>
  <si>
    <t>http://www.wikidata.org/entity/Q7640298</t>
  </si>
  <si>
    <t>http://commons.wikimedia.org/wiki/Special:FilePath/Sunil%20Grover%20at%20Tassel%20Fashion%20%26%20Lifestyle%20Awards%202016.jpg</t>
  </si>
  <si>
    <t>Mandi Dabwali</t>
  </si>
  <si>
    <t>/m/02853fy</t>
  </si>
  <si>
    <t>WhoSunilGrover</t>
  </si>
  <si>
    <t>['2018', '2008']</t>
  </si>
  <si>
    <t>['Special Award', 'Indian Telly Award']</t>
  </si>
  <si>
    <t>['Comedy Icon', 'Best Actor in a Comic Role\nFor "Kaun Banega Champu"']</t>
  </si>
  <si>
    <t>[['2021', 'Sunflower', 'tt13304410'], ['2021', 'LOL - Hasse Toh Phasse', 'tt14412928']]</t>
  </si>
  <si>
    <t>[['2021', 'Sunflower', 'tt13304410'], ['2021', 'LOL - Hasse Toh Phasse', 'tt14412928'], ['2021', 'Tandav', 'tt11117570'], ['2020', 'Gangs of Filmistan', 'tt12975510'], ['2020', 'Be Strong', 'tt13722788'], ['2019', 'Bharat', 'tt7721800'], ['2018', 'Pataakha', 'tt8396128'], ['2018', 'Jio Dhan Dhana Dhan', 'tt8470868'], ['2016-2017', 'The Kapil Sharma Show', 'tt5747326'], ['2017', 'Coffee with D', 'tt6334874']]</t>
  </si>
  <si>
    <t>[['2021', 'LOL - Hasse Toh Phasse', 'tt14412928'], ['2018-2019', 'Kanpur Waale Khuranas', 'tt9552752'], ['2018', '63rd Filmfare Awards', 'tt8816040'], ['2013-2016', 'Comedy Nights with Kapil', 'tt3402548'], ['2016', 'The Kapil Sharma Show', 'tt5747326'], ['2014', 'Bigg Boss', 'tt1281973'], ['2011', 'Comedy Ka Maha Muqabala', 'tt7589588']]</t>
  </si>
  <si>
    <t>Sreenath (I) (1956â€“2010)</t>
  </si>
  <si>
    <t xml:space="preserve"> August 26, 1956 in Kuzhur, Thrissur, Kerala, India</t>
  </si>
  <si>
    <t>Born August 26, 1956 in Kuzhur, Thrissur, Kerala, India
Died April 23, 2010 in Kothamangalam, Kerala, India  (suicide)</t>
  </si>
  <si>
    <t>Sreenath was born on August 26, 1956 in Kuzhur, Thrissur, Kerala, India. He was an actor, known for Douthyam (1989), Oru CBI Diary Kurippu (1988) and Sethurama Iyer CBI (2004). He was married to Shantikrishna. He died on April 23, 2010 in Kothamangalam, Kerala.</t>
  </si>
  <si>
    <t>http://www.wikidata.org/entity/Q7585722</t>
  </si>
  <si>
    <t>Sreenath</t>
  </si>
  <si>
    <t>Kuzhur</t>
  </si>
  <si>
    <t>1956-08-26.</t>
  </si>
  <si>
    <t>2010-04-23.</t>
  </si>
  <si>
    <t>Shanthi Krishna</t>
  </si>
  <si>
    <t>/m/0br_twh</t>
  </si>
  <si>
    <t>[['2009', 'Kerala Cafe', 'tt1539997']]</t>
  </si>
  <si>
    <t>[['2009', 'Kerala Cafe', 'tt1539997'], ['2007/II', 'Sketch', 'tt1102330'], ['2004', 'Sethurama Iyer CBI', 'tt0393724'], ['2003', 'Vasanthamaalika', 'tt0400918'], ['2001', 'Megamalhar', 'tt0314366'], ['2000', 'Varnnakazhchakal', 'tt0384648'], ['1999', 'Vazhunnor', 'tt0255673'], ['1999', 'Agni Sakshi', 'tt0205727'], ['1997', 'Adivaram', 'tt0275184'], ['1996', 'Thooval Kottaram', 'tt0356121']]</t>
  </si>
  <si>
    <t>Srihari (I) (1964â€“2013)</t>
  </si>
  <si>
    <t xml:space="preserve"> August 15, 1964 in Hyderabad, Andhra Pradesh, India</t>
  </si>
  <si>
    <t xml:space="preserve"> Shree Hari , Shri Hari , Sri Hari , Dr. Srihari , Srihar</t>
  </si>
  <si>
    <t>Born August 15, 1964 in Hyderabad, Andhra Pradesh, India
Died October 9, 2013 in Mumbai, Maharashtra, India  (liver alignment problems)</t>
  </si>
  <si>
    <t>Srihari was born on August 15, 1964 in Hyderabad, Andhra Pradesh, India. He was an actor and producer, known for Magadheera (2009), Nuvvostanante Nenoddantana (2005) and Sri Krishnarjuna Vijayam (1996). He was married to Disco Shanti. He died on October 9, 2013 in Mumbai, Maharashtra, India.</t>
  </si>
  <si>
    <t>http://www.wikidata.org/entity/Q7586371</t>
  </si>
  <si>
    <t>1964-08-15.</t>
  </si>
  <si>
    <t>2013-10-09.</t>
  </si>
  <si>
    <t>à°¶à±à°°à±€à°¹à°°à°¿</t>
  </si>
  <si>
    <t>/m/02rztxq</t>
  </si>
  <si>
    <t>['2010', '2006', ' ', '2006']</t>
  </si>
  <si>
    <t>['Filmfare Award - Telugu Film Industry', 'Filmfare Award - Telugu Film Industry', 'Filmfare Award - Telugu Film Industry', 'Nandi Award']</t>
  </si>
  <si>
    <t>['Best Supporting Actor\nMagadheera (2009)', 'Best Supporting Actor\nNuvvostanante Nenoddantana (2005)', 'Best Supporting Actor\nMahanandi (2005)', 'Best Supporting Actor\nNuvvostanante Nenoddantana (2005)']</t>
  </si>
  <si>
    <t>['Actor', 'Producer', 'Editorial Department']</t>
  </si>
  <si>
    <t>['Actor', 'Producer', 'Editorial department']</t>
  </si>
  <si>
    <t>[['2020/I', 'Narthanasala', 'tt13306288'], ['2006', 'Hanumanthu', 'tt1290507'], ['1967', 'Farz', 'tt0061650']]</t>
  </si>
  <si>
    <t>[['2020/I', 'Narthanasala', 'tt13306288'], ['2014', 'Rough', 'tt4112354'], ['2014', 'Jabilli Kosam Akasamalle', 'tt14521354'], ['2014', 'Yuddam', 'tt5991672'], ['2013', 'R... Rajkumar', 'tt2369154'], ['2013', 'Ishta Sakhi', 'tt7112622'], ['2013', 'Toofan', 'tt5821704'], ['2013', 'Sri Jagadguru Adi Shankara', 'tt3129396'], ['2013', 'Jabardasth', 'tt2699290'], ['2013', 'Jagan nirdoshi', 'tt2457456']]</t>
  </si>
  <si>
    <t>[['2006', 'Hanumanthu', 'tt1290507'], ['2002', 'Prudhvi Narayana', 'tt3415580']]</t>
  </si>
  <si>
    <t>[['1967', 'Farz', 'tt0061650']]</t>
  </si>
  <si>
    <t>Sunder (I)</t>
  </si>
  <si>
    <t xml:space="preserve"> Sundar</t>
  </si>
  <si>
    <t>Sunder is known for his work on Chaudhary Karnail Singh (1960), Mohabbat Zindagi Hai (1966) and Sanjog (1961).</t>
  </si>
  <si>
    <t>http://www.wikidata.org/entity/Q7639665</t>
  </si>
  <si>
    <t>Sunder</t>
  </si>
  <si>
    <t>http://commons.wikimedia.org/wiki/Special:FilePath/Sunder%20Actor.jpg</t>
  </si>
  <si>
    <t>1992-03-05.</t>
  </si>
  <si>
    <t>/m/0hh2zgr</t>
  </si>
  <si>
    <t>[['1989', 'Bahurani', 'tt0349122'], ['1974', 'Badhti Ka Naam Dadhi', 'tt0233281'], ['1974', 'Badhti Ka Naam Dadhi', 'tt0233281']]</t>
  </si>
  <si>
    <t>[['1989', 'Bahurani', 'tt0349122'], ['1987', 'Dacait', 'tt0266439'], ['1987', 'Jaag Punjabi Shera', 'tt10144978'], ['1987', 'Sachchi Ibadat', 'tt2690760'], ['1986', 'Aag Aur Shola', 'tt0154104'], ['1986', 'Aap Ke Saath', 'tt0090577'], ['1985', 'Kali Basti', 'tt0359534'], ['1985', 'Maa Kasam', 'tt0243395'], ['1985', 'Arjun', 'tt0266260'], ['1985', 'Murde Ki Jaan Khatre Mein', 'tt2784594']]</t>
  </si>
  <si>
    <t>[['1974', 'Badhti Ka Naam Dadhi', 'tt0233281'], ['1954', 'Chandni Chowk', 'tt0139108']]</t>
  </si>
  <si>
    <t>Sreenivasan (I)</t>
  </si>
  <si>
    <t xml:space="preserve"> Sreenivasen , P. Srinivasan , Srinivasan</t>
  </si>
  <si>
    <t>Nickname Sreeni</t>
  </si>
  <si>
    <t>Sreenivasan is an actor and writer, known for Sandesham (1991), Nadodikkattu (1987) and Njan Prakashan (2018).</t>
  </si>
  <si>
    <t>http://www.wikidata.org/entity/Q7585727</t>
  </si>
  <si>
    <t>Vineeth Sreenivasan,Dhyan Sreenivasan</t>
  </si>
  <si>
    <t>http://www.wikidata.org/entity/Q7585726</t>
  </si>
  <si>
    <t>http://commons.wikimedia.org/wiki/Special:FilePath/%E0%B4%B6%E0%B5%8D%E0%B4%B0%E0%B5%80%E0%B4%A8%E0%B4%BF%E0%B4%B5%E0%B4%BE%E0%B4%B8%E0%B5%BB%20%E0%B4%B8%E0%B5%8D%E0%B4%B1%E0%B5%8D%E0%B4%B1%E0%B5%87%E0%B4%9C%E0%B5%8D%20%E0%B4%B7%E0%B5%8B.jpg</t>
  </si>
  <si>
    <t>1956-04-06.</t>
  </si>
  <si>
    <t>Sreenivasan (actor)</t>
  </si>
  <si>
    <t>n2005207746</t>
  </si>
  <si>
    <t>lccn-n2005207746</t>
  </si>
  <si>
    <t>/m/05gc0h</t>
  </si>
  <si>
    <t>['2019', '2007', '1992']</t>
  </si>
  <si>
    <t>['Asianet Film Award', 'Special Mention', 'Kerala State Film Award']</t>
  </si>
  <si>
    <t>['Best Screenplay\nNjan Prakashan (2018)', 'Acting\nThakarachenda (2007)', 'Best Story\nSandesham (1991)']</t>
  </si>
  <si>
    <t>[['', '2 Gentlemen', 'tt11064868'], ['2018', 'Njan Prakashan', 'tt8286926'], ['1998', 'Chinthavishtayaya Shyamala', 'tt0377643'], ['2012', 'Thattathin Marayathu', 'tt2248028']]</t>
  </si>
  <si>
    <t>[['', '2 Gentlemen', 'tt11064868'], ['', 'Pappa', 'tt9761574'], ['2021', 'Mohan Kumar Fans', 'tt11800272'], ['2020', 'Uriyadi', 'tt9199374'], ['2019', 'Love Action Drama', 'tt7117870'], ['2019', 'And the Oskar Goes To..', 'tt8938866'], ['2019', 'Naan Petta Makan', 'tt10530662'], ['2019', 'Kuttymama', 'tt10183682'], ['2019', 'Mera Naam Shaji', 'tt8984634'], ['2018', 'Njan Prakashan', 'tt8286926']]</t>
  </si>
  <si>
    <t>[['2018', 'Njan Prakashan', 'tt8286926'], ['2018', 'Paviyettante Madhurachooral', 'tt8665688'], ['2015', 'Chirakodinja Kinavukal', 'tt4648298'], ['2012', 'Padmasree Bharat Dr. Saroj Kumar', 'tt2138104'], ['2010', 'Oru Naal Varum', 'tt1873591'], ['2010', 'Kushti', 'tt1673411'], ['2009', 'Shortkut - The Con Is On', 'tt1229390'], ['2009', 'Billu', 'tt1230448'], ['2008', 'Dindigul Sarathy', 'tt10127850'], ['2008', 'Kuselan', 'tt1273218']]</t>
  </si>
  <si>
    <t>[['1998', 'Chinthavishtayaya Shyamala', 'tt0377643'], ['1989', 'Vadakkunokkiyantram', 'tt0354148']]</t>
  </si>
  <si>
    <t>Shreya Reddy (I)</t>
  </si>
  <si>
    <t xml:space="preserve"> Sriya Reddy</t>
  </si>
  <si>
    <t>Shreya Reddy is known for her work on Kanchivaram (2008), Black (2004) and Thimiru (2006).</t>
  </si>
  <si>
    <t>http://www.wikidata.org/entity/Q7586545</t>
  </si>
  <si>
    <t>Sriya Reddy</t>
  </si>
  <si>
    <t>1983-04-03.</t>
  </si>
  <si>
    <t>Vikram Krishna</t>
  </si>
  <si>
    <t>/m/0h790d</t>
  </si>
  <si>
    <t>sriyareddy</t>
  </si>
  <si>
    <t>['Best Actress\nKanchivaram (2008)', 'Best Supporting Actress\nKanchivaram (2008)']</t>
  </si>
  <si>
    <t>[['2020', 'Andava Kanoom', 'tt9104890'], ['2016', 'Sapiosexual', 'tt5771458']]</t>
  </si>
  <si>
    <t>[['2020', 'Andava Kanoom', 'tt9104890'], ['2016', 'Sila Samayangalil', 'tt5877882'], ['2008', 'Kanchivaram', 'tt1286811'], ['2006', 'Veyyil', 'tt1045898'], ['2006', 'Thimiru', 'tt1480296'], ['2006', 'Amma Cheppindi', 'tt0827695'], ['2005', 'Bharathchandran I.P.S', 'tt0463429'], ['2005', 'Oraal', 'tt3069248'], ['2004/I', 'Black', 'tt0429683'], ['2004', '19 Revolutions', 'tt0407485']]</t>
  </si>
  <si>
    <t>[['2016', 'Sapiosexual', 'tt5771458']]</t>
  </si>
  <si>
    <t>Sruthi Lakshmi</t>
  </si>
  <si>
    <t>Sruthi Lakshmi is an actress, known for Bangkok Summer (2011), Hotel California (2013) and Al Mallu (2020).</t>
  </si>
  <si>
    <t>http://www.wikidata.org/entity/Q7586582</t>
  </si>
  <si>
    <t>1986-09-08.</t>
  </si>
  <si>
    <t>/m/0gb_wfk</t>
  </si>
  <si>
    <t>[['2020', 'Al Mallu', 'tt11354326']]</t>
  </si>
  <si>
    <t>[['2020', 'Al Mallu', 'tt11354326'], ['2019', 'Kettiyollaanu Ente Maalakha', 'tt10452480'], ['2016', 'Ithu Thaanda Police', 'tt5448766'], ['2015', 'Pathemari', 'tt4928620'], ['2014', 'Mizhi Thurakku', 'tt10897468'], ['2013', 'Hotel California', 'tt2899136'], ['2012', 'Kanneerinum madhuram', 'tt8841582'], ['2011', 'Paachuvum kovalanum', 'tt2296897'], ['2011', 'Bangkok Summer', 'tt5461628'], ['2011', 'Aazhakadal', 'tt2271147']]</t>
  </si>
  <si>
    <t>Sudesh Berry</t>
  </si>
  <si>
    <t xml:space="preserve"> July 20, 1960 in Bombay, Maharashtra, India</t>
  </si>
  <si>
    <t xml:space="preserve"> Sudesh Beri , Soodesh Berry , Sudhesh Berry</t>
  </si>
  <si>
    <t>Born July 20, 1960 in Bombay, Maharashtra, India
Height 5' 9" (1.75 m)</t>
  </si>
  <si>
    <t>Sudesh Berry was born on July 20, 1960 in Bombay, Maharashtra, India. He is an actor, known for Agle Janam Mohe Bitiya Hi Kijo (2009), Border (1997) and Vansh (1992).</t>
  </si>
  <si>
    <t>http://www.wikidata.org/entity/Q7633701</t>
  </si>
  <si>
    <t>http://commons.wikimedia.org/wiki/Special:FilePath/Sudesh%20Berry%20at%20the%20special%20screening%20of%20%27Bol%20Bachchan%27%2017.jpg</t>
  </si>
  <si>
    <t>Karnal</t>
  </si>
  <si>
    <t>1959-07-20.,1960-07-20.</t>
  </si>
  <si>
    <t>Berry</t>
  </si>
  <si>
    <t>television actor,film director,actor,film producer</t>
  </si>
  <si>
    <t>/m/0cnxwrq</t>
  </si>
  <si>
    <t>['Best Actor in a Negative Role\nAgle Janam Mohe Bitiya Hi Kijo (2009)']</t>
  </si>
  <si>
    <t>[['', 'Raj Nandini', 'tt8237258'], ['2011', 'Bihar State Special Category Status - Smriti Irani', 'tt10365488']]</t>
  </si>
  <si>
    <t>[['', 'Raj Nandini', 'tt8237258'], ['', 'Rocky the Slave', 'tt6437326'], ['2019', 'Rajnandini', 'tt11486964'], ['', 'Shaan', 'tt12708178'], ['2021', 'The Dark Jungle', 'tt13361298'], ['2019', 'Khichik', 'tt10845898'], ['2018', 'Krina', 'tt7968344'], ['2017', 'Haq Se Humein Haq Chahiye Haq Se', 'tt14245190'], ['2017', 'Vadiyan', 'tt7107054'], ['2017', 'Prem Ya Paheli: Chandrakanta', 'tt6755668']]</t>
  </si>
  <si>
    <t>[['2011', 'Bihar State Special Category Status - Smriti Irani', 'tt10365488'], ['1993', 'Pehla Nasha', 'tt0172980']]</t>
  </si>
  <si>
    <t>Sudheer Babu Posani</t>
  </si>
  <si>
    <t xml:space="preserve"> Sudheer</t>
  </si>
  <si>
    <t>Sudheer Babu Posani is an actor and producer, known for Baaghi (2016), Sammohanam (2018) and Ye Maaya Chesave (2010).</t>
  </si>
  <si>
    <t>http://www.wikidata.org/entity/Q7633778</t>
  </si>
  <si>
    <t>Sudheer Babu</t>
  </si>
  <si>
    <t>http://commons.wikimedia.org/wiki/Special:FilePath/Sudheer%20Babu%20at%20Saina%20Nehwal%27s%20wedding%20reception%20%28cropped%29.jpg</t>
  </si>
  <si>
    <t>1980-05-11.</t>
  </si>
  <si>
    <t>Mahesh Babu,Ghattamaneni Ramesh Babu,Manjula Ghattamaneni</t>
  </si>
  <si>
    <t>badminton player,actor</t>
  </si>
  <si>
    <t>Posani Sudheer Babu</t>
  </si>
  <si>
    <t>isudheerbabu</t>
  </si>
  <si>
    <t>/m/0j3d0j2</t>
  </si>
  <si>
    <t>['SIIMA - Telugu', "Reader's Choice"]</t>
  </si>
  <si>
    <t>['Best Actor\nSammohanam (2018)', 'Best Actor in a Negative Role\nBaaghi (2016)']</t>
  </si>
  <si>
    <t>[['', 'Mayadari Malligadu', 'tt11137842'], ['2018', 'Nannu Dochukunduvate', 'tt8650270'], ['2018', 'Goodachari', 'tt7758160'], ['2019', 'The Kapil Sharma Show', 'tt5747326']]</t>
  </si>
  <si>
    <t>[['', 'Mayadari Malligadu', 'tt11137842'], ['2021', 'Sridevi Soda Center', 'tt13379908'], ['2021', 'Aa Ammayi Gurinchi Meeku Cheppali', 'tt14598646'], ['2020', 'V', 'tt11385128'], ['2018', 'Nannu Dochukunduvate', 'tt8650270'], ['2018', 'Sammohanam', 'tt8043092'], ['2017', 'Shamantakamani', 'tt7125262'], ['2016', 'Baaghi', 'tt4864932'], ['2015', 'Bhale Manchi Roju', 'tt5290794'], ['2015', 'Krishnamma Kalipindi Iddarini', 'tt4786618']]</t>
  </si>
  <si>
    <t>[['2018', 'Nannu Dochukunduvate', 'tt8650270']]</t>
  </si>
  <si>
    <t>[['2019', 'The Kapil Sharma Show', 'tt5747326'], ['2018', 'Bigg Boss Telugu', 'tt7805494']]</t>
  </si>
  <si>
    <t>Sudipa Basu (I)</t>
  </si>
  <si>
    <t xml:space="preserve"> Sudeepa Basu , Sudeepa Bose , Sudipa Bose</t>
  </si>
  <si>
    <t>Sudipa Basu is an actress, known for Abar Byomkesh (2012), Promotion (2013) and Hing Ting Chot (2010).</t>
  </si>
  <si>
    <t>http://www.wikidata.org/entity/Q7633851</t>
  </si>
  <si>
    <t>Sudipa Basu</t>
  </si>
  <si>
    <t>/m/0nd3l2j</t>
  </si>
  <si>
    <t>[['2021', 'Happily Ever After', 'tt14113218'], ['2017', 'Apur Sangsar', 'tt10385122']]</t>
  </si>
  <si>
    <t>[['2021', 'Happily Ever After', 'tt14113218'], ['2020', 'Chick Flick', 'tt13486354'], ['2019', 'Ekhane Akash Neel', 'tt1854704'], ['2018', 'Satyameva Jayati', 'tt12146920'], ['2016', 'Pichutaan', 'tt6788446'], ['2016', 'Mahanayika', 'tt5823764'], ['2015', 'Open Tee Bioscope', 'tt4365506'], ['2013', 'Alik Sukh - A tale of fleeting happiness', 'tt3584732'], ['2013', 'Bakita Byaktigato', 'tt3119172'], ['2013', 'Hawa Bodol', 'tt2580150']]</t>
  </si>
  <si>
    <t>[['2017', 'Apur Sangsar', 'tt10385122']]</t>
  </si>
  <si>
    <t>Sukirti Kandpal</t>
  </si>
  <si>
    <t xml:space="preserve"> November 20, 1987 in Nainital, Uttarakhand, India</t>
  </si>
  <si>
    <t xml:space="preserve"> Sukirti Khandpal , Sukriti Khandpal</t>
  </si>
  <si>
    <t>Born November 20, 1987 in Nainital, Uttarakhand, India
Nickname Sukku</t>
  </si>
  <si>
    <t>Sukirti Kandpal was born on November 20, 1987 in Nainital, Uttarakhand, India. She is an actress, known for Pyaar Kii Ye Ek Kahaani (2010), Kaisa Yeh Ishq Hai... Ajab Sa Risk Hai (2013) and Agle Janam Mohe Bitiya Hi Kijo (2009).</t>
  </si>
  <si>
    <t>http://www.wikidata.org/entity/Q7635860</t>
  </si>
  <si>
    <t>http://commons.wikimedia.org/wiki/Special:FilePath/Sukriti%20Kandpal%20RSSI%20Launch.jpg</t>
  </si>
  <si>
    <t>1987-11-20.</t>
  </si>
  <si>
    <t>/m/04jk9d3</t>
  </si>
  <si>
    <t>kandpalsukirti</t>
  </si>
  <si>
    <t>[['2020', 'Story 9 Months Ki', 'tt13322780'], ['2016', 'Desi Explorers Jordan', 'tt5896980']]</t>
  </si>
  <si>
    <t>[['2020', 'Story 9 Months Ki', 'tt13322780'], ['2015', 'Dilli Wali Thakur Gurls', 'tt7972346'], ['2015', 'Kaala Teeka', 'tt6890994'], ['2013-2014', 'Kaisa Yeh Ishq Hai... Ajab Sa Risk Hai', 'tt3900908'], ['2010-2011', 'Pyaar Kii Ye Ek Kahaani', 'tt2367813'], ['2009', 'Agle Janam Mohe Bitiya Hi Kijo', 'tt8512990'], ['2009', 'Dill Mill Gayye', 'tt2366871'], ['2007', 'Ssshhhh... Phir Koi Hai', 'tt2016058']]</t>
  </si>
  <si>
    <t>[['2016', 'Desi Explorers Jordan', 'tt5896980'], ['2014', 'Bigg Boss', 'tt1281973'], ['2010', 'Meethi Choori No 1', 'tt8002066']]</t>
  </si>
  <si>
    <t>Sulagna Panigrahi</t>
  </si>
  <si>
    <t>Sulagna Panigrahi is an actress, known for Raid (2018), Isai (2015) and Murder 2 (2011).</t>
  </si>
  <si>
    <t>http://www.wikidata.org/entity/Q7635951</t>
  </si>
  <si>
    <t>http://commons.wikimedia.org/wiki/Special:FilePath/Sulagna%20Panigrahi.jpg</t>
  </si>
  <si>
    <t>1989-02-03.</t>
  </si>
  <si>
    <t>Biswa Kalyan Rath</t>
  </si>
  <si>
    <t>à¬¸à­à¬²à¬—à­à¬¨à¬¾ à¬ªà¬¾à¬£à¬¿à¬—à­à¬°à¬¾à¬¹à­€</t>
  </si>
  <si>
    <t>Panigrahi</t>
  </si>
  <si>
    <t>/m/0g59ypx</t>
  </si>
  <si>
    <t>[['', 'The Last Rave', 'tt13627574']]</t>
  </si>
  <si>
    <t>[['', 'The Last Rave', 'tt13627574'], ['2016', 'Pinky Beauty Parlour', 'tt5589660'], ['2021', 'Six', 'tt14595950'], ['2020', 'Afsos', 'tt10174244'], ['2018', 'Married Woman Diaries: Phase 2', 'tt9856088'], ['2018', 'Raid', 'tt7363076'], ['2016', 'Mud Mud Ke Na Dekh', 'tt5537456'], ['2016', 'Red Chief: New Campaign - Jooton Mein Mard', 'tt7935772'], ['2015', 'Gurudakshina', 'tt3153774'], ['2015', 'Isai', 'tt4401884']]</t>
  </si>
  <si>
    <t>Sumona Chakravarti</t>
  </si>
  <si>
    <t xml:space="preserve"> June 24, 1988 in Lucknow, Uttar Pradesh, India</t>
  </si>
  <si>
    <t xml:space="preserve"> Sumana Chakraborty , Sumona Chakraborty , Sumana Chakravarti</t>
  </si>
  <si>
    <t>Born June 24, 1988 in Lucknow, Uttar Pradesh, India</t>
  </si>
  <si>
    <t>Sumona Chakravarti is an Indian actress known for her role of Natasha Kapoor in Bade Achhe Lagte Hain. She is the winner of Kahani Comedy Circus Ki, a comedy show on Sony Entertainment Television, along with her partner Kapil Sharma. She has done her schooling from Loreto Convent,Lucknow and graduation from Jai Hind College, Mumbai. Her theatrical debut came in an English musical play opera, "Da Dating Truths" in 2009. She has also worked in many ad films.</t>
  </si>
  <si>
    <t>http://www.wikidata.org/entity/Q7638021</t>
  </si>
  <si>
    <t>http://commons.wikimedia.org/wiki/Special:FilePath/Sumona%20Chakravarti%20graces%20Durga%20Pooja%20%2813%29.jpg</t>
  </si>
  <si>
    <t>1988-06-24.</t>
  </si>
  <si>
    <t>Chakravarti</t>
  </si>
  <si>
    <t>/m/0hj8k8k</t>
  </si>
  <si>
    <t>sumona24</t>
  </si>
  <si>
    <t>['Best Actress in a Supporting Role\nThe Kapil Sharma Show (2016)']</t>
  </si>
  <si>
    <t>[['2016-2021', 'The Kapil Sharma Show', 'tt5747326'], ['2018', 'Juzz Baatt', 'tt8413440']]</t>
  </si>
  <si>
    <t>[['2016-2021', 'The Kapil Sharma Show', 'tt5747326'], ['2019', 'The Relationship Agreement', 'tt11390312'], ['2018', 'Phir Se...', 'tt4114302'], ['2017', 'Dev', 'tt7222902'], ['2014', 'Yeh Hai Aashiqui', 'tt4068208'], ['2014', 'Kick', 'tt2372222'], ['2011-2014', 'Bade Achhe Lagte Hain', 'tt1985299'], ['2014', 'Savdhaan India: India Fight Back', 'tt4525628'], ['2013', 'Ek Thhi Naayka', 'tt7358888'], ['2013', 'Sonic', 'tt2622500']]</t>
  </si>
  <si>
    <t>[['2018', 'Juzz Baatt', 'tt8413440'], ['2016', 'Swiss Made Adventures', 'tt7161020'], ['2013-2016', 'Comedy Nights with Kapil', 'tt3402548'], ['2016', 'The Kapil Sharma Show', 'tt5747326'], ['2016', 'Dubai Diaries', 'tt7160748']]</t>
  </si>
  <si>
    <t>Radha Varma</t>
  </si>
  <si>
    <t>Radha Varma is an actress, known for Dr. Patient (2009), Crazy Gopalan (2008) and Again Kasargod Khader Bhai (2010).</t>
  </si>
  <si>
    <t>http://www.wikidata.org/entity/Q7640385</t>
  </si>
  <si>
    <t>Sunitha Varma</t>
  </si>
  <si>
    <t>1980-05-30.</t>
  </si>
  <si>
    <t>/m/0gc9rnx</t>
  </si>
  <si>
    <t>[['2010', 'Again Kasargod Khader Bhai', 'tt1869252']]</t>
  </si>
  <si>
    <t>[['2010', 'Again Kasargod Khader Bhai', 'tt1869252'], ['2009', 'Dr. Patient', 'tt1547629'], ['2008', 'Crazy Gopalan', 'tt1346256']]</t>
  </si>
  <si>
    <t xml:space="preserve"> Suresh Menon</t>
  </si>
  <si>
    <t>Suresh Chandra Menon is an actor and director, known for Paasamalargal (1994), Pudhiya Mugam (1993) and Vepraalam (1984).</t>
  </si>
  <si>
    <t>http://www.wikidata.org/entity/Q7645728</t>
  </si>
  <si>
    <t>/m/0nfvyvs</t>
  </si>
  <si>
    <t>[['', '4G', 'tt7019830'], ['1996', 'Soorya Puthrikal', 'tt0356054'], ['1994', 'Paasamalargal', 'tt2373616'], ['1994', 'Paasamalargal', 'tt2373616']]</t>
  </si>
  <si>
    <t>[['', '4G', 'tt7019830'], ['2022', 'Ram', 'tt11449482'], ['2020', 'Achcham Madam Naanam Payirppu', 'tt12794338'], ['2020', 'Pon Manickavel', 'tt8983306'], ['2019', 'Kaalidas', 'tt8042132'], ['2019', 'Lucifer', 'tt6067752'], ['2018', 'Junga', 'tt7483340'], ['2018', 'Thaanaa Serndha Koottam', 'tt6237966'], ['1993', 'Pudhiya Mugam', 'tt0485268'], ['1984', 'Vepraalam', 'tt0284618']]</t>
  </si>
  <si>
    <t>[['1996', 'Soorya Puthrikal', 'tt0356054'], ['1994', 'Paasamalargal', 'tt2373616'], ['1993', 'Pudhiya Mugam', 'tt0485268'], ['1984', 'Vepraalam', 'tt0284618']]</t>
  </si>
  <si>
    <t>[['1994', 'Paasamalargal', 'tt2373616'], ['1984', 'Vepraalam', 'tt0284618']]</t>
  </si>
  <si>
    <t>[['1994', 'Paasamalargal', 'tt2373616'], ['1993', 'Pudhiya Mugam', 'tt0485268']]</t>
  </si>
  <si>
    <t>Stunt Silva</t>
  </si>
  <si>
    <t xml:space="preserve"> Selva , Silva , Selva Stunt , Silva Stunt</t>
  </si>
  <si>
    <t>Nicknames Silva
Selva</t>
  </si>
  <si>
    <t>Stunt Silva is an Indian Stunt actor ,action director and Stunt Co-coordinator who has worked in Tamil, Telugu, Malayalam, Marathi and Hindi films. He made his debut with the 2007 Telugu film, Yamadonga, directed by S. S. Rajamouli and has since also made appearances in films, portraying a supporting antagonist.
Career :
After training as a male nurse at Stanley Medical College, Silva began working as a ward boy at hospitals in his home town of Tuticorin before joining Vijaya Health Centre in Chennai in 1990. He also pursued work as a peon in offices and dabbled in a transport business to keep afloat financially. In 2002, he met a dance choreographer from the film industry who advised him to sign up as a background dancer in films. He took up dance lessons at Paul Raj's school but was unable to gain access into the dancers' union and instead, as a means of making any sort of money, opted to apply for membership with the union for stuntmen. Silva then began working as an assistant to stunt choreographer Peter Hein in Run (2002) and Thirumalai (2003), and chose to leave his hospital ward boy duties. During his time an assistant, he notably appeared as Vikram's body double in Anniyan (2005) and helped Rajinikanth perform stunts in Sivaji (2007). After serving as an assistant fighter in several Tamil and Telugu films, director S. S. Rajamouli gave Silva an opportunity to work as the stunt director of his fantasy film Yamadonga (2007), for which his work won critical acclaim. He has since gone on to work in over one hundred Indian films as the lead stunt director, working with leading directors and actors. He won recognition for his chase sequences in Mankatha (2011) and has regularly collaborated in films directed by Venkat Prabhu. In 2014, he was described by Sify.com as having achieved a "career high" through his work on prestigious film projects. Stunt Silva has also featured in films portraying a supporting antagonist. After being seen as a henchman in Thalaiva (2013), Jilla (2014) and Veeram (2014), he portrayed the role of a gangster in Gautham Menon's Yennai Arindhaal (2015).[6] He was also revealed to be a playing a leading role in the sports film, Brazil, which began production in 2014.
Current Projects :
Silva have been collaborated with Gowtham Menon's Ennai Noki Paayum Menons Ennai Noki Paayum Menons Ennai Noki Paayum Thotta and Acham Enbathu Madamayada . Also working in a movie 2.0 (Enthiran), directed by Shankar and Kodi directed by R. S. Durai Senthilkumar. These are the Upcoming movies in 2016 .</t>
  </si>
  <si>
    <t>http://www.wikidata.org/entity/Q7628790</t>
  </si>
  <si>
    <t>http://commons.wikimedia.org/wiki/Special:FilePath/Tamil-movies-vijay-thalaiva-movie-on-location-stills08.jpg</t>
  </si>
  <si>
    <t>Silva</t>
  </si>
  <si>
    <t>/m/0kvf9hf</t>
  </si>
  <si>
    <t>['2015', ' ', '2013']</t>
  </si>
  <si>
    <t>['SIIMA - Tamil', ' ', 'SIIMA - Tamil']</t>
  </si>
  <si>
    <t>['Best Fight Choreographer\nVeeram (2014)', 'Best Fight Choreographer\nAnjaan (2014)', 'Best Fight Choreographer\nVettai (2012)']</t>
  </si>
  <si>
    <t>[['', 'Rendagam', 'tt14452794'], ['2020', 'Dagaalty', 'tt10966832']]</t>
  </si>
  <si>
    <t>[['', 'Rendagam', 'tt14452794'], ['', 'Maanaadu', 'tt4983780'], ['2021', 'Ottu', 'tt14312358'], ['', 'Party', 'tt7531036'], ['2021', 'Vasantha Kokila', 'tt13409052'], ['2021', 'Master', 'tt10579952'], ['2020', 'Dagaalty', 'tt10966832'], ['2020/I', 'Big Brother', 'tt9101540'], ['2019', 'Enai Noki Paayum Thota', 'tt5483626'], ['2019', 'Chanakya', 'tt8933650']]</t>
  </si>
  <si>
    <t>[['2020', 'Dagaalty', 'tt10966832'], ['2019', 'Aruvam', 'tt10334624'], ['2019', 'Watchman', 'tt9378320'], ['2018', 'Maari 2', 'tt7510798'], ['2018', 'Diya', 'tt7695522'], ['2018', 'Street Lights', 'tt6680730'], ['2017', 'Ivan Thanthiran', 'tt7087934'], ['2017', 'Power Paandi', 'tt6734886'], ['2016', 'Style', 'tt5239564'], ['2015', 'Yatchan', 'tt4328890']]</t>
  </si>
  <si>
    <t>Suchindra Bali</t>
  </si>
  <si>
    <t>Suchindra Bali is an actor, known for Aanch (2003), Mugavari (2000) and Dil Ki Chori (2005). He has been married to Nandini since August 28, 2009. They have one child.</t>
  </si>
  <si>
    <t>http://www.wikidata.org/entity/Q7632906</t>
  </si>
  <si>
    <t>Vyjayanthimala</t>
  </si>
  <si>
    <t>/m/02ppgk7</t>
  </si>
  <si>
    <t>[['2007', 'Ninaithale', 'tt13667334']]</t>
  </si>
  <si>
    <t>[['2007', 'Ninaithale', 'tt13667334'], ['2005', 'Dil Ki Chori', 'tt4209744'], ['2003', 'Aanch', 'tt0389726'], ['2000', 'Mugavari', 'tt1388441']]</t>
  </si>
  <si>
    <t>Suja Karthika</t>
  </si>
  <si>
    <t>Suja Karthika is an actress, known for Nadiya Kollappetta Rathri (2007), Natturajavu (2004) and Runway (2004).</t>
  </si>
  <si>
    <t>http://www.wikidata.org/entity/Q7635616</t>
  </si>
  <si>
    <t>1985-03-22.</t>
  </si>
  <si>
    <t>/m/0b6f9t2</t>
  </si>
  <si>
    <t>[['2007', 'Nadiya Kollappetta Rathri', 'tt1028558']]</t>
  </si>
  <si>
    <t>[['2007', 'Nadiya Kollappetta Rathri', 'tt1028558'], ['2007', 'Nanma', 'tt1102283'], ['2007', 'Rakshakan', 'tt1102313'], ['2006', 'Kilukkam Kilukilukkam', 'tt1102252'], ['2006', 'Achanurangatha Veedu', 'tt0896785'], ['2005', 'Ponmudipuzhayorathu', 'tt0990374'], ['2005', 'Lokanathan I.A.S', 'tt1102267'], ['2005', 'Nerariyan CBI', 'tt0463644'], ['2005', 'Pauran', 'tt0468831'], ['2004', 'Thudakkam', 'tt0481237']]</t>
  </si>
  <si>
    <t>Baby Sumathi</t>
  </si>
  <si>
    <t xml:space="preserve"> Baby Sumati</t>
  </si>
  <si>
    <t>Baby Sumathi is an actress, known for Sarapanjaram (1979), Swarg Narak (1978) and Suvar Ellatha Chitrangal (1979).</t>
  </si>
  <si>
    <t>http://www.wikidata.org/entity/Q7636985</t>
  </si>
  <si>
    <t>Sumathi</t>
  </si>
  <si>
    <t>1964-08-19.</t>
  </si>
  <si>
    <t>Master Prabhakar</t>
  </si>
  <si>
    <t>/m/05zvz2g</t>
  </si>
  <si>
    <t>[['1983', 'Enne Njan Thedunnu', 'tt0345187']]</t>
  </si>
  <si>
    <t>[['1983', 'Enne Njan Thedunnu', 'tt0345187'], ['1979', 'Choola', 'tt0331935'], ['1979', 'Lajjaavathy', 'tt0332677'], ['1979', 'Lovely', 'tt0332219'], ['1979', 'Raathrikal Ninakku Vendi', 'tt0288186'], ['1979', 'Radha Enna Pennkutti', 'tt0240846'], ['1979', 'Sarapanjaram', 'tt0230732'], ['1979', 'Suvar Ellatha Chitrangal', 'tt0156116'], ['1978', 'Avalkku Maranamilla', 'tt0268157'], ['1978', 'Kaidhappu', 'tt0272155']]</t>
  </si>
  <si>
    <t>Sumita Sanyal (1945â€“2017)</t>
  </si>
  <si>
    <t xml:space="preserve"> October 9, 1945 in Darjeeling, Bengal Presidency, British India</t>
  </si>
  <si>
    <t>Born October 9, 1945 in Darjeeling, Bengal Presidency, British India
Died July 9, 2017 in Kolkata, West Bengal, India  (undisclosed)
Birth Name Manjula Sanyal</t>
  </si>
  <si>
    <t>Sumita Sanyal was born as Manjula Sanyal in October 9, 1945 in Darjeeling. She has acted in over 50 Bengali movies and a few Hindi Movies like Anand(1971), Guddi(1971), Aashirwad(1968) and Mere Apne(1971). Notably, she worked in a Bengali film with Dilip Kumar called Sagina Mahato. She also acted in television and theater</t>
  </si>
  <si>
    <t>http://www.wikidata.org/entity/Q7637150</t>
  </si>
  <si>
    <t>Sumita Sanyal</t>
  </si>
  <si>
    <t>1945-10-09.</t>
  </si>
  <si>
    <t>2017-07-09.</t>
  </si>
  <si>
    <t>no2009057873</t>
  </si>
  <si>
    <t>lccn-no2009057873</t>
  </si>
  <si>
    <t>/m/02pskbk</t>
  </si>
  <si>
    <t>[['1996', 'The Peacock Spring', 'tt0114106']]</t>
  </si>
  <si>
    <t>[['1996', 'The Peacock Spring', 'tt0114106'], ['1993', 'Shanka', 'tt7316802'], ['1989', 'Atmadaan', 'tt3544302'], ['1976', 'Jiban Niye', 'tt7286760'], ['1975', 'Anjane Mehman', 'tt3063292'], ['1971', 'Kuheli', 'tt1275692'], ['1971', 'Mere Apne', 'tt0067421'], ['1971', 'Sagina Mahato', 'tt0316525'], ['1971', 'Anand', 'tt0066763'], ['1971', 'Guddi', 'tt0067164']]</t>
  </si>
  <si>
    <t>Sunil Lahri</t>
  </si>
  <si>
    <t xml:space="preserve"> Sunil Lahiri</t>
  </si>
  <si>
    <t>Sunil Lahri is an actor and producer, known for Ramayan (1987), Vikram Aur Betaal (1985) and Happy home (2008).</t>
  </si>
  <si>
    <t>http://www.wikidata.org/entity/Q7640322</t>
  </si>
  <si>
    <t>1961-01-09.</t>
  </si>
  <si>
    <t>no2003034935</t>
  </si>
  <si>
    <t>lccn-no2003034935</t>
  </si>
  <si>
    <t>/m/026cykt</t>
  </si>
  <si>
    <t>[['2020', 'Ayodhya Ki Ramleela', 'tt13304974'], ['2008', 'Happy home', 'tt12752510'], ['2020', 'The Kapil Sharma Show', 'tt5747326'], ['1993', 'Shri Krishna', 'tt0268085']]</t>
  </si>
  <si>
    <t>[['2020', 'Ayodhya Ki Ramleela', 'tt13304974'], ['2017', "A Daughter's Tale PANKH", 'tt7612842'], ['1995', 'Janam Kundli', 'tt0113457'], ['1995', 'Sapno Ki Duniya', 'tt3824980'], ['1993', 'Aaja Meri Jaan', 'tt0177503'], ['1991', 'Baharon Ke Manzil', 'tt2676204'], ['1988-1989', 'Luv Kush', 'tt0294139'], ['1985-1988', 'Vikram Aur Betaal', 'tt0390792'], ['1987-1988', 'Ramayan', 'tt0268093'], ['1988', 'Param Veer Chakra', 'tt0154081']]</t>
  </si>
  <si>
    <t>[['2008', 'Happy home', 'tt12752510']]</t>
  </si>
  <si>
    <t>[['2020', 'The Kapil Sharma Show', 'tt5747326'], ['2017', "Sa Re Ga Ma Pa L'il Champs", 'tt8457744']]</t>
  </si>
  <si>
    <t>Sunil Pal (I)</t>
  </si>
  <si>
    <t>Sunil Pal is an actor and director, known for Bhavnao Ko Samjho (2010), Kick (2014) and Money Back Guarantee (2016).</t>
  </si>
  <si>
    <t>http://www.wikidata.org/entity/Q7640335</t>
  </si>
  <si>
    <t>Sunil Pal</t>
  </si>
  <si>
    <t>http://commons.wikimedia.org/wiki/Special:FilePath/Sunil%20Pal.jpg</t>
  </si>
  <si>
    <t>Hinganghat</t>
  </si>
  <si>
    <t>Pal</t>
  </si>
  <si>
    <t>film director,comedian,actor,screenwriter,voice actor</t>
  </si>
  <si>
    <t>no2011147980</t>
  </si>
  <si>
    <t>lccn-no2011147980</t>
  </si>
  <si>
    <t>/m/02vx7r0</t>
  </si>
  <si>
    <t>[['', 'Family 420', 'tt11173398'], ['2019', 'Wig Boss', 'tt10743750'], ['2019', 'Wig Boss', 'tt10743750'], ['2016/II', 'Money Back Guarantee', 'tt5849094']]</t>
  </si>
  <si>
    <t>[['', 'Family 420', 'tt11173398'], ['2021', 'The Battle of Bhima Koregaon', 'tt13280154'], ['', 'Gangs of Gamebaaz', 'tt8263964'], ['2021', 'Dehati Disco', 'tt13989278'], ['2021', 'Jansankhya', 'tt14057950'], ['2020', 'Saath Tumhara', 'tt12390078'], ['2020', 'Avantika', 'tt10711328'], ['2020', 'Corona Ka Sixer', 'tt12882200'], ['2020', 'English ki taay taay fisss', 'tt9390218'], ['2019', 'Roohani', 'tt10963960']]</t>
  </si>
  <si>
    <t>[['2019', 'Wig Boss', 'tt10743750'], ['2016/II', 'Money Back Guarantee', 'tt5849094'], ['2010', 'Bhavnao Ko Samjho', 'tt1620697']]</t>
  </si>
  <si>
    <t>[['2016/II', 'Money Back Guarantee', 'tt5849094'], ['2010', 'Bhavnao Ko Samjho', 'tt1620697']]</t>
  </si>
  <si>
    <t>Sunny Singh Nijjar</t>
  </si>
  <si>
    <t xml:space="preserve"> Sunny Singh</t>
  </si>
  <si>
    <t>Sunny Singh Nijjar is an actor, known for Sonu Ke Titu Ki Sweety (2018), Pyaar Ka Punchnama 2 (2015) and De De Pyaar De (2019).</t>
  </si>
  <si>
    <t>http://www.wikidata.org/entity/Q7640716</t>
  </si>
  <si>
    <t>Sunny Singh</t>
  </si>
  <si>
    <t>http://commons.wikimedia.org/wiki/Special:FilePath/Sunny%20Nijar%20graces%20the%20HT%20Style%20Awards%202018.jpg</t>
  </si>
  <si>
    <t>1985-10-06.</t>
  </si>
  <si>
    <t>/m/03d1db2</t>
  </si>
  <si>
    <t>[['2022', 'Adipurush', 'tt12915716'], ['2019-2020', 'By Invite Only', 'tt11622288']]</t>
  </si>
  <si>
    <t>[['2022', 'Adipurush', 'tt12915716'], ['2020', 'Holi Mein Rangeele', 'tt11964054'], ['2020', 'Jai Mummy Di', 'tt9817760'], ['2019', 'Sunanda Sharma: Mummy Nu Pasand', 'tt11213596'], ['2019', 'Pati Patni Aur Woh', 'tt9680136'], ['2019', 'Ujda Chaman', 'tt11046300'], ['2019', 'Jhootha Kahin Ka', 'tt8206760'], ['2019', 'De De Pyaar De', 'tt8647400'], ['2018', 'Sonu Ke Titu Ki Sweety', 'tt7581902'], ['2018', 'Zack Knight, Jasmin Walia: Bom Diggy Diggy', 'tt9093862']]</t>
  </si>
  <si>
    <t>[['2019-2020', 'By Invite Only', 'tt11622288'], ['2018', 'Baba Ki Chowki', 'tt11229450']]</t>
  </si>
  <si>
    <t>Sunny Wayne</t>
  </si>
  <si>
    <t>Sunny Wayne is an actor and producer, known for Kayamkulam Kochunni (2018), Second Show (2012) and Padavettu.</t>
  </si>
  <si>
    <t>http://www.wikidata.org/entity/Q7640760</t>
  </si>
  <si>
    <t>http://commons.wikimedia.org/wiki/Special:FilePath/Sunny%20Wayne%20location.jpg</t>
  </si>
  <si>
    <t>Sujith Unnikrishnan</t>
  </si>
  <si>
    <t>Wayanad district</t>
  </si>
  <si>
    <t>1983-08-19.</t>
  </si>
  <si>
    <t>à´¸àµà´œà´¿à´¤àµà´¤àµ à´‰à´£àµà´£à´¿à´•àµƒà´·àµà´£à´¨àµ</t>
  </si>
  <si>
    <t>/m/0n9bskp</t>
  </si>
  <si>
    <t>['2012', '2019']</t>
  </si>
  <si>
    <t>['SIIMA - Malayalam', 'Vanitha Film Award']</t>
  </si>
  <si>
    <t>['Best Debutant Actor\nSecond Show (2012)', 'Best Villain\nKayamkulam Kochunni (2018)']</t>
  </si>
  <si>
    <t>[['', 'Vrittham', 'tt9511810'], ['', 'Padavettu', 'tt10518176']]</t>
  </si>
  <si>
    <t>[['', 'Vrittham', 'tt9511810'], ['2021', 'Pidikittapulli', 'tt11822002'], ['2021', '9MM', 'tt13346486'], ['', 'Chethi Mandaram Thulasi', 'tt11543068'], ['', 'Paappan', 'tt14056670'], ['2021', 'Kuttavum Shikshayum', 'tt12147800'], ['', "Sara's", 'tt13635872'], ['', 'Zam Zam', 'tt8176204'], ['2021', 'Kurup', 'tt7026666'], ['2021', 'Pithavinum Puthranum', 'tt4946776']]</t>
  </si>
  <si>
    <t>[['', 'Padavettu', 'tt10518176']]</t>
  </si>
  <si>
    <t>Taraka Ratna Ramarao Nandamuri</t>
  </si>
  <si>
    <t xml:space="preserve"> Taraka Ratna</t>
  </si>
  <si>
    <t>Taraka Ratna Ramarao Nandamuri is an actor, known for Raja Cheyyi Vesthe (2016), Nandeeswarudu (2012) and Pranam Khareedu (2019).</t>
  </si>
  <si>
    <t>http://www.wikidata.org/entity/Q7685321</t>
  </si>
  <si>
    <t>Taraka Ratna</t>
  </si>
  <si>
    <t>1983-01-08.</t>
  </si>
  <si>
    <t>/m/0dlky7k</t>
  </si>
  <si>
    <t>[['', 'Thugs of Malgudi', 'tt3962198']]</t>
  </si>
  <si>
    <t>[['', 'Thugs of Malgudi', 'tt3962198'], ['2021', 'Jai Sena', 'tt11573420'], ['2019', 'Kakatheeyudu', 'tt10651232'], ['2019', 'Pranam Khareedu', 'tt13631328'], ['2018', 'Vijeta', 'tt8269260'], ['2017', 'Khayyum Bhai', 'tt10133528'], ['2017', 'Raja Meeru Keka', 'tt7111822'], ['2016', 'Manamantha', 'tt5948916'], ['2016', 'Raja Cheyyi Vesthe', 'tt5673766'], ['2014', 'Maha Bhaktha Siriyala', 'tt8302302']]</t>
  </si>
  <si>
    <t>Tathoi Deb</t>
  </si>
  <si>
    <t xml:space="preserve"> October 11, 1997 in Calcutta, West Bengal, India</t>
  </si>
  <si>
    <t xml:space="preserve"> Saranya Deb , Sharanya Deb , Tathai Deb , Tathai , Tathoi</t>
  </si>
  <si>
    <t>Born October 11, 1997 in Calcutta, West Bengal, India
Birth Name Sharanya Deb
Nickname Tathoi</t>
  </si>
  <si>
    <t>Tathoi Deb was born on October 11, 1997 in Calcutta, West Bengal, India as Sharanya Deb. She is known for her work on Shibaji (2008), Aamar Pratigya (2008) and Khokababu (2012).</t>
  </si>
  <si>
    <t>http://www.wikidata.org/entity/Q7688039</t>
  </si>
  <si>
    <t>http://commons.wikimedia.org/wiki/Special:FilePath/Tathoi%20endorses%20Elite%20Footwear.jpg</t>
  </si>
  <si>
    <t>1997-10-11.</t>
  </si>
  <si>
    <t>à¦¤à¦¾à¦¥à§ˆ à¦¦à§‡à¦¬</t>
  </si>
  <si>
    <t>/m/0548d2q</t>
  </si>
  <si>
    <t>[['2012', 'Khokababu', 'tt2838554'], ['2020', 'Double Edged', 'tt11480580']]</t>
  </si>
  <si>
    <t>[['2012', 'Khokababu', 'tt2838554'], ['2011', 'Chalo Paltai', 'tt3336654'], ['2010', 'Moner Manush', 'tt1815837'], ['2009', 'Prem Amar', 'tt1551631'], ['2008', 'Shibaji', 'tt1405520'], ['2008', 'Aamar Pratigya', 'tt1405469'], ['2008', 'Neel Rajar Deshe', 'tt1422708'], ['2007', 'Chander Bari', 'tt1864282'], ['2007', 'Nabab Nandini', 'tt4771774']]</t>
  </si>
  <si>
    <t>[['2020', 'Double Edged', 'tt11480580']]</t>
  </si>
  <si>
    <t>Thalaivasal Vijay</t>
  </si>
  <si>
    <t>Thalaivasal Vijay is an actor, known for Gaganam (2011), Nerukku Ner (1997) and Anegan (2015).</t>
  </si>
  <si>
    <t>http://www.wikidata.org/entity/Q7709499</t>
  </si>
  <si>
    <t>1962-08-04.</t>
  </si>
  <si>
    <t>no2016074450</t>
  </si>
  <si>
    <t>lccn-no2016074450</t>
  </si>
  <si>
    <t>/m/0b75q4d</t>
  </si>
  <si>
    <t>[['', 'AV33', 'tt13654122'], ['', 'Jeyikkira Kuthira', 'tt7179994'], ['', 'Mehryaar', 'tt11078560'], ['2021', 'Rajaparvai', 'tt13690090'], ['2020', 'V', 'tt11385128'], ['2020', 'Mafia', 'tt10594792'], ['2019', '100% Kadhal', 'tt7521384'], ['2019', 'Kathiri Veyil', 'tt10443154'], ['2019', 'Kaappaan', 'tt8411144'], ['2019', 'Kunjiramante Kuppayam', 'tt10666848']]</t>
  </si>
  <si>
    <t>Tina Parekh</t>
  </si>
  <si>
    <t>Tina Parekh is an actress, known forÂ Kasautii Zindagii KayÂ (2001),Â Ssshhhh... Koi HaiÂ (2001) andÂ Kahaani Ghar Ghar KiiÂ (2000).</t>
  </si>
  <si>
    <t>http://commons.wikimedia.org/wiki/Special:FilePath/Tina%20parekh.jpg</t>
  </si>
  <si>
    <t>Parekh</t>
  </si>
  <si>
    <t>/m/03m4n_s</t>
  </si>
  <si>
    <t>['2006', '2005']</t>
  </si>
  <si>
    <t>['Best Actress in a Supporting Role\nKasautii Zindagii Kay (2001)', 'Best Actress in a Supporting Role\nKahaani Ghar Ghar Kii (2000)']</t>
  </si>
  <si>
    <t>[['', 'Kabhi Kabhii Pyaar Kabhi Kabhii Yaar', 'tt1345126'], ['2006', 'Fear Factor India', 'tt9817194']]</t>
  </si>
  <si>
    <t>[['', 'Kabhi Kabhii Pyaar Kabhi Kabhii Yaar', 'tt1345126'], ['', 'Kehta Hai Dil', 'tt3831768'], ['2010', 'Khichdi: The Movie', 'tt1738293'], ['2006-2008', 'Kahaani Ghar Ghar Kii', 'tt1341970'], ['2008', 'Ssshhhh... Phir Koi Hai', 'tt2016058'], ['2006', 'Dharkan', 'tt6050996'], ['2006', 'Fear Factor India', 'tt9817194'], ['2002-2005', 'Khichdi', 'tt1727829'], ['2004', 'Manshaa', 'tt7998268'], ['2004', 'Satya Bol', 'tt4332882']]</t>
  </si>
  <si>
    <t>[['2006', 'Fear Factor India', 'tt9817194']]</t>
  </si>
  <si>
    <t>Tirupati Prakash</t>
  </si>
  <si>
    <t>Tirupati Prakash is an actor, known for Villain (2002), Gudumba Shankar (2004) and Chinna (2001).</t>
  </si>
  <si>
    <t>http://www.wikidata.org/entity/Q7809378</t>
  </si>
  <si>
    <t>Tirupathi Prakash</t>
  </si>
  <si>
    <t>Hindupur</t>
  </si>
  <si>
    <t>1972-08-22.</t>
  </si>
  <si>
    <t>à°¤à°¿à°°à±à°ªà°¤à°¿ à°ªà±à°°à°•à°¾à°·à±</t>
  </si>
  <si>
    <t>/m/0gwyvnw</t>
  </si>
  <si>
    <t>[['2020', 'Autowala Zindabad', 'tt12072076']]</t>
  </si>
  <si>
    <t>[['2020', 'Autowala Zindabad', 'tt12072076'], ['2018', 'Bluff Master', 'tt8649454'], ['2018', 'Nartanasala', 'tt8737640'], ['2015', 'Sankarabharanam', 'tt5159422'], ['2013', 'Sevakudu', 'tt6915172'], ['2006', 'Mayajalam', 'tt1606289'], ['2005', '786', 'tt3439802'], ['2004', 'Gudumba Shankar', 'tt0354965'], ['2004', 'Abhi', 'tt3429032'], ['2003', 'Nijam', 'tt0368896']]</t>
  </si>
  <si>
    <t>Thengai Srinivasan</t>
  </si>
  <si>
    <t>Thengai Srinivasan is an actor, known for Vallavan Oruvan (1966), Kaakki Sattai (1985) and Aadu Puli Attam (1977).</t>
  </si>
  <si>
    <t>http://www.wikidata.org/entity/Q7781365</t>
  </si>
  <si>
    <t>1937-10-21.</t>
  </si>
  <si>
    <t>1988-11-09.</t>
  </si>
  <si>
    <t>/m/05b1219</t>
  </si>
  <si>
    <t>[['2018', 'Chain Jayapal', 'tt8715016']]</t>
  </si>
  <si>
    <t>[['2018', 'Chain Jayapal', 'tt8715016'], ['1987', 'Muhtukkal Moonru', 'tt1445687'], ['1987', 'Krishnan Vandaan', 'tt0319708'], ['1986', 'Aananda Kanner', 'tt0321215'], ['1986', 'Andhasthu', 'tt8832350'], ['1986', 'Oomai Vizhigal', 'tt0308674'], ['1986', 'Maaveeran', 'tt0318433'], ['1986', 'Viduthalai', 'tt1356935'], ['1985', 'Aduthathu Albert', 'tt0318967'], ['1985', 'Anthasthu', 'tt8918930']]</t>
  </si>
  <si>
    <t>Thirumurugan (I)</t>
  </si>
  <si>
    <t>Thirumurugan is an actor, known for Aravaan (2012), Eetti (2015) and Mudhal Idam (2011).</t>
  </si>
  <si>
    <t>http://www.wikidata.org/entity/Q7785371</t>
  </si>
  <si>
    <t>Thirumurugan</t>
  </si>
  <si>
    <t>1901-01-01.</t>
  </si>
  <si>
    <t>[['2019', 'Srimati 21F', 'tt11766094'], ['2017', 'Kattappava Kanom', 'tt6656784'], ['2015', 'Eetti', 'tt5290414'], ['2015', '49-o', 'tt3695514'], ['2015', 'Naalu Policeum Nalla Irundha Oorum', 'tt4882642'], ['2014', 'Parankimala', 'tt3652872'], ['2012', 'Aravaan', 'tt2281103'], ['2011', 'Mudhal Idam', 'tt4339008'], ['2010', 'Kalavani', 'tt1815775']]</t>
  </si>
  <si>
    <t>Rameshwari</t>
  </si>
  <si>
    <t xml:space="preserve"> Rameshwari Seth , Rameshwari Talluri</t>
  </si>
  <si>
    <t>Rameshwari is an actress and writer, known for Seetamalakshmi (1978), Nijam (2003) and Aasha (1980). She is married to Deepak Seth. They have two children.</t>
  </si>
  <si>
    <t>http://www.wikidata.org/entity/Q7680192</t>
  </si>
  <si>
    <t>Talluri Rameshwari</t>
  </si>
  <si>
    <t>1958-01-06.</t>
  </si>
  <si>
    <t>/m/03czhr1</t>
  </si>
  <si>
    <t>['1981', '2004', '1979']</t>
  </si>
  <si>
    <t>['Filmfare Award', 'Filmfare Award - Telugu Film Industry', 'Filmfare Award - Telugu Film Industry']</t>
  </si>
  <si>
    <t>['Best Supporting Actress\nAasha (1980)   ( (feature film))', 'Best Supporting Actress\nNijam (2003)', 'Best Actress\nSeetamalakshmi (1978)']</t>
  </si>
  <si>
    <t>['Actress', 'Writer', 'Producer', 'Self']</t>
  </si>
  <si>
    <t>[['2011', 'Tell Me O Kkhuda', 'tt1961530'], ['2006', 'Main Tu Assi Tussi', 'tt2022457'], ['2006', 'Main Tu Assi Tussi', 'tt2022457'], ['1999', 'Sar Ankhon Par', 'tt4228400']]</t>
  </si>
  <si>
    <t>[['2011', 'Tell Me O Kkhuda', 'tt1961530'], ['2011', 'F.A.L.T.U', 'tt1667076'], ['2009', 'Mitwa - Phool Kamal Ke', 'tt1592294'], ['2006', 'Arjun', 'tt7744832'], ['2006', 'Jabb Love Hua', 'tt11836806'], ['2005', 'Arjun', 'tt1427184'], ['2005', 'Bunty Aur Babli', 'tt0448206'], ['2005', 'Sankaal: The Latch', 'tt5494700'], ['2003', 'Nijam', 'tt0368896'], ['2002', 'Kuch Tum Kaho Kuch Hum Kahein', 'tt0327004']]</t>
  </si>
  <si>
    <t>[['2006', 'Main Tu Assi Tussi', 'tt2022457']]</t>
  </si>
  <si>
    <t>[['1999', 'Sar Ankhon Par', 'tt4228400']]</t>
  </si>
  <si>
    <t>Tini Tom</t>
  </si>
  <si>
    <t xml:space="preserve"> Dupe , Airport TV Kallan , Tinitom , Tiny Tom</t>
  </si>
  <si>
    <t>Tini Tom is known for his work on Vellimoonga (2014), Irupathiyonnaam Noottaandu (2019) and Udaya.</t>
  </si>
  <si>
    <t>http://www.wikidata.org/entity/Q7808226</t>
  </si>
  <si>
    <t>North Paravur</t>
  </si>
  <si>
    <t>actor,television actor,impressionist,television presenter</t>
  </si>
  <si>
    <t>/m/0k0r5sr</t>
  </si>
  <si>
    <t>['Best Supporting Actor\nVellimoonga (2014)']</t>
  </si>
  <si>
    <t>[['', 'Paappan', 'tt14056670'], ['2016', 'Shajahanum Pareekuttiyum', 'tt5493498'], ['', 'Udaya', 'tt13098784'], ['2016', 'Shajahanum Pareekuttiyum', 'tt5493498']]</t>
  </si>
  <si>
    <t>[['', 'Paappan', 'tt14056670'], ['2021', 'Pathombatham Noottandu', 'tt13126492'], ['2021', 'Son of Gangster', 'tt14295648'], ['', 'Randu', 'tt12631654'], ['2020', 'Iyer in Pakistan', 'tt11866640'], ['2020', 'Paapam Cheyyathavar Kalleriyatte', 'tt10229794'], ['2020/I', 'Big Brother', 'tt9101540'], ['2020', 'Maarjaara Oru Kalluvacha Nuna', 'tt11280912'], ['2019/I', 'Finals', 'tt10019402'], ['2019', 'Marconi Mathai', 'tt9466954']]</t>
  </si>
  <si>
    <t>[['2016', 'Shajahanum Pareekuttiyum', 'tt5493498'], ['1998', 'Grama Panchayath', 'tt0273245']]</t>
  </si>
  <si>
    <t>[['', 'Udaya', 'tt13098784']]</t>
  </si>
  <si>
    <t>[['2016', 'Shajahanum Pareekuttiyum', 'tt5493498']]</t>
  </si>
  <si>
    <t>Tanish</t>
  </si>
  <si>
    <t>Tanish is an actor and composer, known for Raazi (2018), Direct Ishq (2016) and Superstar Kidnap (2015).</t>
  </si>
  <si>
    <t>http://www.wikidata.org/entity/Q7683328</t>
  </si>
  <si>
    <t>1991-09-07.</t>
  </si>
  <si>
    <t>/m/0hh66_q</t>
  </si>
  <si>
    <t>[['', 'Oh My God', 'tt5159368'], ['2016', 'Direct Ishq', 'tt4340180'], ['2018', 'Bigg Boss Telugu', 'tt7805494']]</t>
  </si>
  <si>
    <t>[['', 'Oh My God', 'tt5159368'], ['', 'Ok', 'tt8302374'], ['2018', 'Raazi', 'tt7098658'], ['2017', 'Nakshatram', 'tt7860140'], ['2015', 'Dhanalakshmi Thalupu Tadite', 'tt7643026'], ['2015', 'Superstar Kidnap', 'tt4869678'], ['2014', 'Pandavulu Pandavulu Thummeda', 'tt3353850'], ['2010', 'Em Pillo Em Pillado', 'tt1711472'], ['2010', 'Get Educated: Paathshaala', 'tt1194236'], ['2009', 'Ride', 'tt1580017']]</t>
  </si>
  <si>
    <t>[['2018', 'Bigg Boss Telugu', 'tt7805494'], ['2010', 'Mouna Ragam', 'tt3402720']]</t>
  </si>
  <si>
    <t>Tanveer Zaidi</t>
  </si>
  <si>
    <t>Tanveer Zaidi is an actor, known for Be-Lagaam (2002) and Ishq Samandar (2016).</t>
  </si>
  <si>
    <t>http://www.wikidata.org/entity/Q7683937</t>
  </si>
  <si>
    <t>http://commons.wikimedia.org/wiki/Special:FilePath/Tanveer%20Zaidi%20Interview.jpg</t>
  </si>
  <si>
    <t>/m/0g5pwlc</t>
  </si>
  <si>
    <t>[['2016', 'Ishq Samandar', 'tt7257894']]</t>
  </si>
  <si>
    <t>[['2016', 'Ishq Samandar', 'tt7257894'], ['2002', 'Be-Lagaam', 'tt0494924']]</t>
  </si>
  <si>
    <t>Tanvi Vyas (II)</t>
  </si>
  <si>
    <t>Tanvi Vyas is an actress, known for Karrle Tu Bhi Mohabbat (2017), Switchh (2015) and A Scandall (2016). Born in Vadodara, the cultural capital of Gujarat, she belongs to a Hindu Brahmin family. She was born to Dr.J. K. Vyas and Vijaya Vyas. She is the only daughter of the doctor family. She did her schooling in the Convent of Jesus and Mary, Vadodara. She completed her Fine Arts, Graphic Design degree from Maharaja Sayajirao University of Baroda in 2009. While in college, she won Westside style showdown, a college based competition and participated in IIT Powai's cultural fest Mood Indigo. Being a small town girl, with no background of any formal training, she went on to compete the country's most competitive beauty pageant, Femina Miss India, and was crowned Femina Miss India Earth 2008. She then went on to represent India at the Miss Earth 2008 pageant held at Manila, Philippines.</t>
  </si>
  <si>
    <t>http://www.wikidata.org/entity/Q7683943</t>
  </si>
  <si>
    <t>Tanvi Vyas</t>
  </si>
  <si>
    <t>http://commons.wikimedia.org/wiki/Special:FilePath/Tanvi%20Vyas%20Fine%20Arts%20Garba%202013.jpg</t>
  </si>
  <si>
    <t>Vyas</t>
  </si>
  <si>
    <t>TanviVyas</t>
  </si>
  <si>
    <t>/m/0575t5b</t>
  </si>
  <si>
    <t>[['2021', 'Switchh', 'tt4117088']]</t>
  </si>
  <si>
    <t>[['2021', 'Switchh', 'tt4117088'], ['2017-2019', 'Karrle Tu Bhi Mohabbat', 'tt7151584'], ['2017', 'Twisted', 'tt6971330'], ['2016', 'A Scandall', 'tt5780570'], ['2012', 'Eppadi Manasukkul Vandhai', 'tt2350746']]</t>
  </si>
  <si>
    <t>Tapas Pal (I) (1958â€“2020)</t>
  </si>
  <si>
    <t xml:space="preserve"> September 29, 1958 in Chandannagar, West Bengal, India</t>
  </si>
  <si>
    <t xml:space="preserve"> Tapas Paul</t>
  </si>
  <si>
    <t>Born September 29, 1958 in Chandannagar, West Bengal, India
Died February 18, 2020 in Mumbai, Maharashtra, India  (cardiac arrest)</t>
  </si>
  <si>
    <t>Tapas Pal was born on September 29, 1958 in Chandannagar, West Bengal, India. He was an actor, known for Devdas (2002), Byomkesh (2014) and Satyajiter Goppo (1998). He was married to Nandini Paul. He died on February 18, 2020 in Mumbai, Maharashtra, India.</t>
  </si>
  <si>
    <t>http://www.wikidata.org/entity/Q7684462</t>
  </si>
  <si>
    <t>http://commons.wikimedia.org/wiki/Special:FilePath/Tapas%20Paul.jpg</t>
  </si>
  <si>
    <t>Chandannagar</t>
  </si>
  <si>
    <t>1958-09-29.</t>
  </si>
  <si>
    <t>2020-02-18.</t>
  </si>
  <si>
    <t>à¦¤à¦¾à¦ªà¦¸ à¦ªà¦¾à¦²</t>
  </si>
  <si>
    <t>no2017055919</t>
  </si>
  <si>
    <t>lccn-no2017055919</t>
  </si>
  <si>
    <t>/m/02q9dnw</t>
  </si>
  <si>
    <t>[['2020', 'Beg for Life', 'tt10831958'], ['2013', 'Swabhoomi', 'tt3209244']]</t>
  </si>
  <si>
    <t>[['2020', 'Beg for Life', 'tt10831958'], ['2014', 'Byomkesh', 'tt4579002'], ['2013', 'Khiladi', 'tt4689108'], ['2013', 'Khoka 420', 'tt3055270'], ['2013', 'Sweetheart', 'tt5296890'], ['2013', 'Amar Bodyguard', 'tt6159210'], ['2012', 'Challenge 2', 'tt2912138'], ['2012', 'Ullas', 'tt14230132'], ['2012', '8:08 Er Bongaon Local', 'tt5470672'], ['2011', 'Fight 1:1', 'tt6162200']]</t>
  </si>
  <si>
    <t>Tara Sutaria</t>
  </si>
  <si>
    <t>Tara Sutaria was born on 19 November 1995 in a Gujarati family. Her family is Parsi. She has a twin sister named Pia. Both trained in classical ballet, modern dance and Latin American dances at the School of Classical Ballet and Western Dance, Royal Academy of Dance, United Kingdom and the Imperial Society for Teachers of Dancing, United Kingdom. She has been a professional singer since she was seven years old, having sung in operas and competitions since then. She received a Bachelor's Degree in Mass Media from St. Andrew's College of Arts, Science, and Commerce.</t>
  </si>
  <si>
    <t>http://www.wikidata.org/entity/Q7685156</t>
  </si>
  <si>
    <t>http://commons.wikimedia.org/wiki/Special:FilePath/Tara%20Sutaria%20at%20Sabyasachi%20event%20in%202019%20%28crop%29.jpg</t>
  </si>
  <si>
    <t>1995-11-19.</t>
  </si>
  <si>
    <t>/m/0jkv_y7</t>
  </si>
  <si>
    <t>tarasutaria</t>
  </si>
  <si>
    <t>['2020', '2020']</t>
  </si>
  <si>
    <t>['Filmfare Award', "Jury's Choice Award"]</t>
  </si>
  <si>
    <t>['Best Debut Actress\nStudent of the Year 2 (2019)', 'Best Debut Actress\nStudent of the Year 2 (2019)']</t>
  </si>
  <si>
    <t>[['2022', 'Ek Villain Returns', 'tt11947158'], ['2012', 'The Suite Life of Karan &amp; Kabir', 'tt4193556'], ['2019', "Will Smith's Bucket List", 'tt9860954'], ['2019', 'The Bollywood Roundtable', 'tt11911788']]</t>
  </si>
  <si>
    <t>[['2022', 'Ek Villain Returns', 'tt11947158'], ['2021', 'Heropanti 2', 'tt11873440'], ['2021', 'Tadap', 'tt10761694'], ['2020', 'Tulsi Kumar &amp; Sachet Tandon: Masakali 2.0', 'tt12472018'], ['2019', 'Marjaavaan', 'tt9248934'], ['2019', 'Meet Bros Feat. Jubin Nautiyal &amp; Dhvani Bhanushali: Kinna Sona', 'tt11278112'], ['2019', 'Arijit Singh: Thodi Jagah', 'tt11176912'], ['2019', 'Jubin Nautiyal: Tum Hi Aana', 'tt11073652'], ['2019', 'Student of the Year 2', 'tt7255568'], ['2019', 'Dev Negi, Payal Dev &amp; Vishal Dadlani: Mumbai Dilli Di Kudiyaan', 'tt10256278']]</t>
  </si>
  <si>
    <t>[['2012', 'The Suite Life of Karan &amp; Kabir', 'tt4193556'], ['2010', 'Guzaarish', 'tt1438298']]</t>
  </si>
  <si>
    <t>[['2019', "Will Smith's Bucket List", 'tt9860954']]</t>
  </si>
  <si>
    <t>[['2019', 'The Bollywood Roundtable', 'tt11911788'], ['2019', 'The Kapil Sharma Show', 'tt5747326'], ['2019', 'Koffee with Karan', 'tt0445883']]</t>
  </si>
  <si>
    <t>Tulip Joshi</t>
  </si>
  <si>
    <t xml:space="preserve"> September 11, 1979 in Mumbai, India</t>
  </si>
  <si>
    <t xml:space="preserve"> Tulip Joshy , Tulip Vinod Nair , Sanjana</t>
  </si>
  <si>
    <t>Born September 11, 1979 in Mumbai, India
Nickname Sanjana
Height 5' 6" (1.68 m)</t>
  </si>
  <si>
    <t>Tulip was born in Bombay, India, to a Hindu Gujerati father and a Christian Lebanese mother. As a result she has practiced both Hinduism and Christianity. She participated in and excelled in sports activities. She studied in Bombay, and went to graduate from Mithibai College in Food and Chemistry. She has two sisters, Selphi and Monalisa, and the latter is married to Bollywood actor Rajat Bedi. She has a nephew, Vivaan, and niece, Vera.
She entered the Femina Miss India Contest in 2000. Although she did not make to the final list, her slender figure, and charm were noticed, and she was signed up for a number of TV commercials, including Pepsi, Smirnoff, Siyaram's, Ponds, BPL, Coca Cola etc.. She has also appeared in a video-tribute to Nusrat Fateh Ali Khan.
When she attended the wedding reception of Yash Chopra's son, Aditya, she was noticed and asked to audition for a role in 'Mere Yaar Ki Shaadi Hai'. Since she is not fluent in Hindi, she enrolled in Feroz Khan's Studio, where she was re-named Sanjana, and went on to star in her very first Bollywood movie. This movie did not do too well at the box office, but Sanjana was noticed.
Before she could launch her career and sign up for more pictures, her personal life faced considerable rift when her parents openly disapproved of her appearing in commercials and on the silver screen, and broke off all relations with her. This resulted in her being depressed for almost a year.
She made her reappearance in a Telegu movie 'Villain' and then in 'Dil Maange More' in 2003.
She did not appear in any movies or commercials for close to two years, due to severe back problems, resulting from a slipped disc and a shifted spine.
In 2005 she made a come-back with 'Matrubhoomi' - and this she scored, and went on receive considerable praise. She went on to sign for lead roles in 'Shoonya' and 'Hostel'.
Although she has practiced Hinduism and Christianity she has now converted to Kimmaya, a religious order that was founded by her present boyfriend/spouse, Captain Vinod Nair.</t>
  </si>
  <si>
    <t>http://www.wikidata.org/entity/Q7852064</t>
  </si>
  <si>
    <t>http://commons.wikimedia.org/wiki/Special:FilePath/Tulip%20Joshi%20interacts%20with%20young%20girls%20at%20Arts%20in%20Motion%27s%20%27Dance%20with%20Joy%27%20event%2011.jpg</t>
  </si>
  <si>
    <t>1979-09-11.</t>
  </si>
  <si>
    <t>no2011024996</t>
  </si>
  <si>
    <t>lccn-no2011024996</t>
  </si>
  <si>
    <t>/m/0861_l</t>
  </si>
  <si>
    <t>Tulip_Joshi</t>
  </si>
  <si>
    <t>['Most Promising Debut Actress\nMere Yaar Ki Shaadi Hai (2002)']</t>
  </si>
  <si>
    <t>[['2014', 'Airlines', 'tt5076268'], ['2016', 'Weekend with Ramesh', 'tt5636354']]</t>
  </si>
  <si>
    <t>[['2014', 'Airlines', 'tt5076268'], ['2014', 'Jai Ho', 'tt1188982'], ['2013', 'Jatt Airways', 'tt3084502'], ['2013', 'Bachchan', 'tt2498312'], ['2011', 'I Am Singh', 'tt1504687'], ['2011', 'Be-Careful', 'tt1725798'], ['2011', 'Yaara O Dildaara', 'tt2053483'], ['2011', 'Hostel', 'tt1825801'], ['2010/II', 'Super', 'tt1807022'], ['2009', 'Daddy Cool: Join the Fun', 'tt1404573']]</t>
  </si>
  <si>
    <t>Uday Kiran (I) (1980â€“2014)</t>
  </si>
  <si>
    <t xml:space="preserve"> January 26, 1980 in Attapur, Andhra Pradesh, India</t>
  </si>
  <si>
    <t>Born January 26, 1980 in Attapur, Andhra Pradesh, India
Died January 5, 2014 in Hyderabad, Andhra Pradesh, India  (suicide by hanging)
Birth Name Vajpeyajula Uday Kiran
Height 5' 8" (1.73 m)</t>
  </si>
  <si>
    <t>Uday Kiran was born on January 26, 1980 in Attapur, Andhra Pradesh, India as Vajpeyajula Uday Kiran. He is known for his work on Nuvvu Nenu (2001), Nee Sneham (2002) and Sreeram (2002). He was married to Vishita and Vishitha. He died on January 5, 2014 in Hyderabad, Andhra Pradesh.</t>
  </si>
  <si>
    <t>http://www.wikidata.org/entity/Q7876965</t>
  </si>
  <si>
    <t>Uday Kiran</t>
  </si>
  <si>
    <t>http://commons.wikimedia.org/wiki/Special:FilePath/Uday%20kiran.jpg</t>
  </si>
  <si>
    <t>1980-01-26.,1998-12-30.</t>
  </si>
  <si>
    <t>2014-01-06.,2014-01-05.</t>
  </si>
  <si>
    <t>Kiran</t>
  </si>
  <si>
    <t>/m/027677_</t>
  </si>
  <si>
    <t>['Best Actor\nNee Sneham (2002)', 'Best Actor\nNuvvu Nenu (2001)']</t>
  </si>
  <si>
    <t>[['2014', 'Chitram Cheppina Katha', 'tt7889246'], ['2002', 'Holi', 'tt1790724']]</t>
  </si>
  <si>
    <t>[['2014', 'Chitram Cheppina Katha', 'tt7889246'], ['2013', 'Nuvekkadunte Nenakkadunta', 'tt5991618'], ['2013', 'Jai Sreeram', 'tt7889170'], ['2011', 'Dil Kabaddi', 'tt7889218'], ['2010', 'Pen Singam', 'tt4316214'], ['2008', 'Lakshmi Putrudu', 'tt1575606'], ['2008', 'Ekaloveyudu', 'tt1655396'], ['2008', 'Gunde Jhallumandi', 'tt1606231'], ['2008', 'Vambu Sandai', 'tt1435607'], ['2007', 'Viyyalavari Kayyalu', 'tt1649436']]</t>
  </si>
  <si>
    <t>[['2002', 'Holi', 'tt1790724']]</t>
  </si>
  <si>
    <t>Udayabhanu (I)</t>
  </si>
  <si>
    <t>Udayabhanu is an actress, known for Kondaveeti Simhasanam (2002), Julayi (2012) and Erra Sainyam (1994).</t>
  </si>
  <si>
    <t>http://www.wikidata.org/entity/Q7876976</t>
  </si>
  <si>
    <t>Udaya Bhanu</t>
  </si>
  <si>
    <t>Sultanabad,</t>
  </si>
  <si>
    <t>1980-08-05.</t>
  </si>
  <si>
    <t>/m/09gq8d4</t>
  </si>
  <si>
    <t>[['2012', 'Julayi', 'tt2330927']]</t>
  </si>
  <si>
    <t>[['2012', 'Julayi', 'tt2330927'], ['2010', 'Leader', 'tt1613040'], ['2002', 'Khaidi Brothers', 'tt8993336'], ['2002', 'Kondaveeti Simhasanam', 'tt0280845'], ['1995', 'Erra Suryudu', 'tt8880774'], ['1994', 'Erra Sainyam', 'tt1579762']]</t>
  </si>
  <si>
    <t>Unnati Davara</t>
  </si>
  <si>
    <t xml:space="preserve"> Unnati Prakash Davara , Unnati Davra</t>
  </si>
  <si>
    <t>Unnati Davara is an actress, known for Manikarnika: The Queen of Jhansi (2019), Teen Kanya (2012) and Yoddha: The Warrior (2014).</t>
  </si>
  <si>
    <t>http://www.wikidata.org/entity/Q7897149</t>
  </si>
  <si>
    <t>1989-07-02.</t>
  </si>
  <si>
    <t>/m/0nbvbd_</t>
  </si>
  <si>
    <t>[['2019', 'Manikarnika: The Queen of Jhansi', 'tt6903440']]</t>
  </si>
  <si>
    <t>[['2019', 'Manikarnika: The Queen of Jhansi', 'tt6903440'], ['2016', 'Darr Sabko Lagta Hai', 'tt5680206'], ['2014', 'Yoddha: The Warrior', 'tt4114758'], ['2012', '3 Kanya', 'tt14230590'], ['2012', 'Teen Kanya', 'tt2583390']]</t>
  </si>
  <si>
    <t>Unni Mukundan</t>
  </si>
  <si>
    <t xml:space="preserve"> Krishna</t>
  </si>
  <si>
    <t>Unni Mukundan is an actor, known for Bombay March 12 (2011), Style (2016) and Bruce Lee.</t>
  </si>
  <si>
    <t>http://www.wikidata.org/entity/Q7897176</t>
  </si>
  <si>
    <t>http://commons.wikimedia.org/wiki/Special:FilePath/Unnimukundan%20at%2092.7%20Big%20fm%20Trivandrum.jpg</t>
  </si>
  <si>
    <t>1987-09-22.</t>
  </si>
  <si>
    <t>/m/0hgrnj6</t>
  </si>
  <si>
    <t>iamunnimukundan</t>
  </si>
  <si>
    <t>['Vanitha Film Award']</t>
  </si>
  <si>
    <t>['Best Newcomer Actor\n1993 Bombay March 12 (2011)']</t>
  </si>
  <si>
    <t>[['', 'Bruce Lee', 'tt13137738'], ['', 'Maradu 357', 'tt12139560'], ['2018', 'Oru Kuttanadan Blog', 'tt7005164'], ['', 'Bruce Lee', 'tt13137738']]</t>
  </si>
  <si>
    <t>[['', 'Bruce Lee', 'tt13137738'], ['', 'Pappa', 'tt9761574'], ['2021', 'Khiladi', 'tt13299052'], ['2021', 'Meppadiyan', 'tt13919696'], ['2018', 'Enthoru Bhagyam', 'tt7822566'], ['', 'Chocolate Story Retold', 'tt11282054'], ['2019', 'Mamangam', 'tt7537738'], ['2019', '18am Padi', 'tt7692434'], ['2019', 'My Great Grand Father', 'tt9351220'], ['2019', 'Mikhael', 'tt8694228']]</t>
  </si>
  <si>
    <t>[['', 'Maradu 357', 'tt12139560'], ['2018', 'Oru Kuttanadan Blog', 'tt7005164'], ['2018', 'Chanakyatanthram', 'tt7702336'], ['2017', 'Achayans', 'tt6247708']]</t>
  </si>
  <si>
    <t>[['2018', 'Oru Kuttanadan Blog', 'tt7005164'], ['2018', 'Chanakyatanthram', 'tt7702336'], ['2017', 'Achayans', 'tt6247708']]</t>
  </si>
  <si>
    <t>[['', 'Bruce Lee', 'tt13137738'], ['2021', 'Meppadiyan', 'tt13919696']]</t>
  </si>
  <si>
    <t>Uttara Baokar (I)</t>
  </si>
  <si>
    <t xml:space="preserve"> Uttara Baorkar</t>
  </si>
  <si>
    <t>Uttara Baokar is an actress, known for Ek Din Achanak (1989), Doghi (1996) and 8 x 10 Tasveer (2009).</t>
  </si>
  <si>
    <t>http://www.wikidata.org/entity/Q7903368</t>
  </si>
  <si>
    <t>Uttara Baokar</t>
  </si>
  <si>
    <t>/m/0gc7p9p</t>
  </si>
  <si>
    <t>['1996', '1989']</t>
  </si>
  <si>
    <t>['Special Mention', 'National Film Award']</t>
  </si>
  <si>
    <t>['Special Mention (Actress)\nDoghi (1996)', 'Best Actress In A Supporting Role\nEk Din Achanak (1989)   ( (film))']</t>
  </si>
  <si>
    <t>[['', 'Udaan', 'tt5831438']]</t>
  </si>
  <si>
    <t>[['', 'Udaan', 'tt5831438'], ['', 'X-Zone', 'tt1634528'], ['2018', 'Sandhya Chaya', 'tt10784116'], ['2016', 'Dev Bhoomi', 'tt5219770'], ['2015', 'Island City', 'tt4916048'], ['2014', 'Ekkees Toppon Ki Salaami', 'tt3847072'], ['2013', 'Samhita', 'tt9829966'], ['2012', 'Ha Bharat Maza', 'tt4185236'], ['2011', 'Lessons in Forgetting', 'tt1874601'], ['2009', '8 x 10 Tasveer', 'tt1105709']]</t>
  </si>
  <si>
    <t>Usha Ganguly (1945â€“2020)</t>
  </si>
  <si>
    <t xml:space="preserve"> 1945 in Kanpur, Uttar Pradesh, British India</t>
  </si>
  <si>
    <t>Born 1945 in Kanpur, Uttar Pradesh, British India
Died April 23, 2020 in Kolkata, West Bengal, India  (cardiac arrest)</t>
  </si>
  <si>
    <t>Usha Ganguly was born in 1945 in Kanpur, Uttar Pradesh, British India. She is known for her work on Paar (1984) and Raincoat (2004). She died on April 23, 2020 in Kolkata, West Bengal, India.</t>
  </si>
  <si>
    <t>http://www.wikidata.org/entity/Q7901876</t>
  </si>
  <si>
    <t>Usha Ganguly</t>
  </si>
  <si>
    <t>2020-04-23.</t>
  </si>
  <si>
    <t>/m/0gh6jf1</t>
  </si>
  <si>
    <t>[['1984', 'Paar', 'tt0087868']]</t>
  </si>
  <si>
    <t>[['2004', 'Raincoat', 'tt0405266']]</t>
  </si>
  <si>
    <t>V.K. Sriraman</t>
  </si>
  <si>
    <t xml:space="preserve"> C.V. Sreeraman , V.K. Sreeraman , Sreeraman</t>
  </si>
  <si>
    <t>V.K. Sriraman is an actor, known for Devasuram (1993), Ravanaprabhu (2001) and Moonnam Mura (1988).</t>
  </si>
  <si>
    <t>http://www.wikidata.org/entity/Q7906091</t>
  </si>
  <si>
    <t>V. K. Sreeraman</t>
  </si>
  <si>
    <t>http://commons.wikimedia.org/wiki/Special:FilePath/V%20K%20Sreeraman.jpg</t>
  </si>
  <si>
    <t>1953-02-06.</t>
  </si>
  <si>
    <t>writer,social worker,actor,television actor</t>
  </si>
  <si>
    <t>n2005212337</t>
  </si>
  <si>
    <t>lccn-n2005212337</t>
  </si>
  <si>
    <t>/m/0k1y15</t>
  </si>
  <si>
    <t>[['', 'Simon Daniel', 'tt14290314'], ['2010', 'Avan', 'tt1781771']]</t>
  </si>
  <si>
    <t>[['', 'Simon Daniel', 'tt14290314'], ['', 'Mangalyam', 'tt0397172'], ['2019', 'Kunjiramante Kuppayam', 'tt10666848'], ['2017', 'Oru Visheshapetta Biriyani Kissa', 'tt6688098'], ['2017', 'Sunday Holiday', 'tt6649794'], ['2017', 'CIA: Comrade in America', 'tt5925772'], ['2016', 'Ameyam', 'tt6462652'], ['2016/I', 'Leela', 'tt5508592'], ['2015', 'Amar Akbar Anthony', 'tt5082670'], ['2015', 'Njan Ninnodu Koodeyundu', 'tt4897506']]</t>
  </si>
  <si>
    <t>[['2010', 'Avan', 'tt1781771'], ['2009', 'Chattambinadu', 'tt1574343']]</t>
  </si>
  <si>
    <t>Taapsee Pannu</t>
  </si>
  <si>
    <t xml:space="preserve"> August 1, 1987 in Delhi, India</t>
  </si>
  <si>
    <t xml:space="preserve"> Taapsee</t>
  </si>
  <si>
    <t>Born August 1, 1987 in Delhi, India
Height 5' 5" (1.65 m)</t>
  </si>
  <si>
    <t>Taapsee Pannu was born on August 1, 1987 in Delhi, India. She made her acting debut with the 2010 Telugu film Jhummandi Naadam, directed by K. Raghavendra Rao. Since then, she has appeared in a number of critically acclaimed films such as Aadukalam, Vastadu Naa Raju and Mr. Perfect. Her Tamil film Aadukalam won six National Film Awards at the 58th National Film Awards. She has also worked in a Malayalam film and has been signed on for three Telugu films and several Hindi films. She was awarded Most Enthusiastic Performer-Female Award at the 2014 Edison Awards for her performance in the Tamil film Arrambam (2013). Taapsee went on to star in several commercially successful films including Pink (2016), Badla (2019) and Game Over (2019), and received critical acclaim for her performances in Naam Shabana (2017), Mulk (2018), Manmarziyaan (2018) and Saand Ki Aankh (2019).</t>
  </si>
  <si>
    <t>http://www.wikidata.org/entity/Q7672815</t>
  </si>
  <si>
    <t>http://www.wikidata.org/entity/Q54819844</t>
  </si>
  <si>
    <t>http://commons.wikimedia.org/wiki/Special:FilePath/Taapsee%20Pannu%20snapped%20during%20media%20interactions.png</t>
  </si>
  <si>
    <t>1987-08-01.</t>
  </si>
  <si>
    <t>Taapsee Pannu,à¤¤à¤¾à¤ªà¤¸à¥€ à¤ªà¤¨à¥à¤¨à¥‚</t>
  </si>
  <si>
    <t>Pannu</t>
  </si>
  <si>
    <t>no2018127839</t>
  </si>
  <si>
    <t>lccn-no2018127839</t>
  </si>
  <si>
    <t>p741048</t>
  </si>
  <si>
    <t>taapseeofficial</t>
  </si>
  <si>
    <t>/m/0c3zvw9</t>
  </si>
  <si>
    <t>taapsee,tapaseepannu</t>
  </si>
  <si>
    <t>taapsee</t>
  </si>
  <si>
    <t>Showing all 12 wins and 16 nominations</t>
  </si>
  <si>
    <t>['2020', '2020', '2017', ' ', '2021', ' ', '2020', '2019', '2014', '2012', '2018', '2019', '2017', '2019', '2020', ' ', '2019', ' ', '2017', '2013', '2014', '2012', '2020', '2019', ' ', '2018', ' ', '2017']</t>
  </si>
  <si>
    <t>['Winner', 'Nominee', 'Winner', 'Nominee', 'Winner', 'Nominee', 'Winner', 'Nominee', 'Nominee', 'Nominee', 'Winner', 'Winner', 'Winner', 'Winner', 'Winner', 'Nominee', 'Nominee', ' ', 'Nominee', 'Winner', 'Nominee', 'Nominee', 'Winner', 'Nominee', 'Nominee', 'Winner', 'Nominee', 'Nominee']</t>
  </si>
  <si>
    <t>['Ananda Vikatan Cinema Award', 'Popular Award', 'Special Award', 'Popular Award', 'Filmfare Award', "Critics' Awards", "Critics' Awards", "Critics' Awards", 'Filmfare Award - Tamil Film Industry', 'Filmfare Award - Telugu Film Industry', 'FOI Online Award', 'Style And Culture Award', 'Jury Award', 'Special Award', 'Screen Award', 'Screen Award', 'Screen Award', ' ', 'Screen Award', 'Popular Award', 'SIIMA - Tamil', 'SIIMA - Tamil', "Jury's Choice Award", "Viewers' Choice Award", "Jury's Choice Award", 'Special Award', "Jury's Choice Award", "Viewers' Choice Award"]</t>
  </si>
  <si>
    <t>['Best Actress\nGame Over (2019)', 'Best Actress in a Leading Role\nBadla (2019)', 'IIFA Award for Woman of the Year', 'Best Actress in a Leading Role\nPink (2016)', 'Best Actress\nThappad (2020)', 'Best Actress\nThappad (2020)', 'Best Actress\nSaand Ki Aankh (2019)\nTied with Bhumi Pednekar', 'Best Actress\nMulk (2018)', 'Best Supporting Actress\nArrambam (2013)', 'Best Supporting Actress\nMr Perfect (2011)', 'Best Actress in a Leading Role\nManmarziyaan (2018)', 'Excellence in Acting\nBadla (2019)\nMulk (2018)\nManmarziyaan (2018)', 'Special Jury Award\nPink (2016)\nShared with:\nKirti Kulhari\nAndrea Tariang', 'Jodi Kamaal Ki\nSaand Ki Aankh (2019)\nShared with:\nBhumi Pednekar', 'Best Actress - Critics\nSaand Ki Aankh (2019)\nShared the award with Bhumi Pednekar', 'Best Actress\nBadla (2019)', 'Best Actress - Critics\nMulk (2018)', 'Best Actress\nManmarziyaan (2018)', 'Best Actress\nPink (2016)', 'Debut Actor of the Year - Female\nChashme Baddoor (2013)', 'Best Actress in a Supporting Role\nArrambam (2013)', 'Best Female Debutant\nAadukalam (2011)', 'Best Actress\nBadla (2019)', 'Best Actress\nMulk (2018)', 'Best Actress\nManmarziyaan (2018)', 'Extraordinary Impact Actress\nNaam Shabana (2017)', 'Best Actress\nNaam Shabana (2017)', 'Best Actress\nPink (2016)']</t>
  </si>
  <si>
    <t>[['', 'Dare and Lovely', 'tt9179424'], ['2021', '66th Filmfare Awards 2021', 'tt14382950'], ['2020', 'Raghav Chaitanya: Ek Tukda Dhoop', 'tt11755390']]</t>
  </si>
  <si>
    <t>[['', 'Dare and Lovely', 'tt9179424'], ['', 'Jana Gana Mana', 'tt12874494'], ['2021', 'Looop Lapeta', 'tt8907974'], ['2021', 'Shabaash Mithu', 'tt6265050'], ['2021', 'Dobaaraa', 'tt14042066'], ['', 'Haseen Dillruba', 'tt11027830'], ['', 'Tadka', 'tt5705876'], ['2021', 'Woh Ladki Hai Kahaan', 'tt14103312'], ['2021', 'Rashmi Rocket', 'tt10895556'], ['2020', 'Pravaasi', 'tt12498206']]</t>
  </si>
  <si>
    <t>[['2021', '66th Filmfare Awards 2021', 'tt14382950'], ['2017-2020', 'The Kapil Sharma Show', 'tt5747326'], ['2020', '65th Filmfare Awards', 'tt11929876'], ['2020', 'Russell Peters: Deported World Tour', 'tt10442360'], ['2018-2019', 'The Bollywood Roundtable', 'tt11911788'], ['2017-2019', 'Kaun Banega Crorepati?', 'tt0250875'], ['2016-2019', 'Baba Ki Chowki', 'tt11229450'], ['2019', 'Back Benchers', 'tt11646322'], ['2019', 'IMDb on the Scene - Interviews', 'tt8596744'], ['2019', "BFF's with Vogue", 'tt10250856']]</t>
  </si>
  <si>
    <t>[['2020', 'Raghav Chaitanya: Ek Tukda Dhoop', 'tt11755390']]</t>
  </si>
  <si>
    <t>Tejaswini Pandit</t>
  </si>
  <si>
    <t>Tejaswini Pandit is an actress, known for Mee Sindhutai Sapkal (2010), TuHiRe (2015) and 100 Days (2016).</t>
  </si>
  <si>
    <t>http://www.wikidata.org/entity/Q7695206</t>
  </si>
  <si>
    <t>http://commons.wikimedia.org/wiki/Special:FilePath/Tejaswinipandit.JPG</t>
  </si>
  <si>
    <t>1986-05-23.</t>
  </si>
  <si>
    <t>/m/0hr1nf_</t>
  </si>
  <si>
    <t>['Asia Pacific Screen Award']</t>
  </si>
  <si>
    <t>['Best Performance by an Actress\nMee Sindhutai Sapkal (2010)']</t>
  </si>
  <si>
    <t>[['', 'Ekach Hya Janmi Janu', 'tt14217844']]</t>
  </si>
  <si>
    <t>[['', 'Ekach Hya Janmi Janu', 'tt14217844'], ['2020', 'Samantar', 'tt11977528'], ['2019/I', 'Smile Please', 'tt10111568'], ['2018', 'Pakda Pakdi', 'tt14130082'], ['2018', 'Ye Re Ye Re Paisa', 'tt7773436'], ['2017', 'Deva', 'tt6315466'], ['2016', '100 Days', 'tt6183418'], ['2016', 'Ticha Umbartha', 'tt7288776'], ['2016', '7, Roshan Villa', 'tt7623264'], ['2015', 'TuHiRe', 'tt4846920']]</t>
  </si>
  <si>
    <t>Terence Lewis (I)</t>
  </si>
  <si>
    <t xml:space="preserve"> Terrence Lewis , Terry Lewis , Master Terence</t>
  </si>
  <si>
    <t>Nickname Terry</t>
  </si>
  <si>
    <t>Terence Lewis is known for his work on Lagaan: Once Upon a Time in India (2001), RamLeela (2013) and Helen (2009).</t>
  </si>
  <si>
    <t>http://www.wikidata.org/entity/Q7701944</t>
  </si>
  <si>
    <t>Terence Lewis</t>
  </si>
  <si>
    <t>http://commons.wikimedia.org/wiki/Special:FilePath/Terrence%20Lewis%20at%20Ellipsis%20launch%20hosted%20by%20Arjun%20Khanna%2014.jpg</t>
  </si>
  <si>
    <t>1975-04-10.</t>
  </si>
  <si>
    <t>Lewis</t>
  </si>
  <si>
    <t>actor,dancer,choreographer</t>
  </si>
  <si>
    <t>p414565</t>
  </si>
  <si>
    <t>/m/065_pm6</t>
  </si>
  <si>
    <t>['2002', '2013']</t>
  </si>
  <si>
    <t>['American Choreography Award', 'Indian Telly Award']</t>
  </si>
  <si>
    <t>['Outstanding Achievement in Feature Film\nLagaan: Once Upon a Time in India (2001)\nShared with:\nSaroj Khan\nRaju Khan\nGanesh Hegde\nVaibhavi Merchant', "Best Judge on a TV Show\nDance India Dance (2009)\nShared with:\nRemo D'Souza\nGeeta Kapoor\nSeason 3"]</t>
  </si>
  <si>
    <t>['Additional Crew', 'Actor', 'Soundtrack']</t>
  </si>
  <si>
    <t>['Additional Crew', 'Actor', 'Soundtrack', 'Self']</t>
  </si>
  <si>
    <t>[['2013', 'Goliyon Ki Rasleela Ram-Leela', 'tt2215477'], ['', 'TrÃ¤ume sind wie wilde Tiger', 'tt13819562'], ['2017', 'The 25 Songs of Christmas', 'tt7635152'], ['2017-2020', 'The Kapil Sharma Show', 'tt5747326']]</t>
  </si>
  <si>
    <t>[['2013', 'Goliyon Ki Rasleela Ram-Leela', 'tt2215477'], ['2010', 'Isi Life Mein...!', 'tt1781838'], ['2010/I', 'Aisha', 'tt1509732'], ['2009-2010', 'Dance India Dance', 'tt1392552'], ['2007', 'Lux Style Awards', 'tt4524072'], ['2004', 'Naach', 'tt0433605'], ['2003', 'Jhankaar Beats', 'tt0347278'], ['2001', 'Lagaan: Once Upon a Time in India', 'tt0169102']]</t>
  </si>
  <si>
    <t>[['', 'TrÃ¤ume sind wie wilde Tiger', 'tt13819562'], ['2015', 'Falling Skies', 'tt1462059'], ['2013/I', 'Gold', 'tt2338846'], ['2012', 'Alcatraz', 'tt1728102'], ['2009', 'Helen', 'tt1012729'], ['2004', 'Touching Evil', 'tt0383153']]</t>
  </si>
  <si>
    <t>[['2017', 'The 25 Songs of Christmas', 'tt7635152']]</t>
  </si>
  <si>
    <t>[['2017-2020', 'The Kapil Sharma Show', 'tt5747326'], ['2020', 'The Great India Dance Off', 'tt12991066'], ['2020', 'Go Fun Yourself', 'tt14490450'], ['2020', 'Baba Ki Chowki', 'tt11229450'], ['2013-2017', 'Nach Baliye', 'tt1127012'], ['2009-2012', 'Dance India Dance', 'tt1392552'], ['2010', "Dance India Dance: Li'l Masters", 'tt1641665'], ['2010', 'Zeetv Rishtey Awards 2010', 'tt1629744'], ['2009', "What's Your Raashee?", 'tt1242530'], ['2007', 'Willkommen Ã–sterreich', 'tt1523395']]</t>
  </si>
  <si>
    <t>Tharika</t>
  </si>
  <si>
    <t>Tharika is an actress, known for Puthukkottaielerenthu Saravanan (2004), Biriyani (2013) and Amara (2014).</t>
  </si>
  <si>
    <t>http://www.wikidata.org/entity/Q7710774</t>
  </si>
  <si>
    <t>1992-12-31.</t>
  </si>
  <si>
    <t>/m/04ydk98</t>
  </si>
  <si>
    <t>[['2014', 'Amara', 'tt4807994']]</t>
  </si>
  <si>
    <t>[['2014', 'Amara', 'tt4807994'], ['2013', 'Biriyani', 'tt2638104'], ['2004', 'Puthukkottaielerenthu Saravanan', 'tt1744880']]</t>
  </si>
  <si>
    <t>Tara D'Souza</t>
  </si>
  <si>
    <t>Tara D'Souza is an actress, known for Mujhse Fraaandship Karoge (2011), Zero KMS (2018) and Mere Brother Ki Dulhan (2011).</t>
  </si>
  <si>
    <t>http://www.wikidata.org/entity/Q7685050</t>
  </si>
  <si>
    <t>http://commons.wikimedia.org/wiki/Special:FilePath/Tara%20d%20souza%20launch%20of%20sula%27s%20vinoteca.jpg</t>
  </si>
  <si>
    <t>1986-12-20.</t>
  </si>
  <si>
    <t>/m/0gyv__4</t>
  </si>
  <si>
    <t>taraconcepta</t>
  </si>
  <si>
    <t>[['', 'The Last Rave', 'tt13627574'], ['2018', 'Zero KMS', 'tt8378420'], ['2011', 'Mujhse Fraaandship Karoge', 'tt2057441'], ['2011', 'Mere Brother Ki Dulhan', 'tt1740710']]</t>
  </si>
  <si>
    <t>Tennis Krishna (I)</t>
  </si>
  <si>
    <t>Tennis Krishna is known for his work on Uppi 2 (2015), Hubballi (2006) and Veera Madakari (2009).</t>
  </si>
  <si>
    <t>http://www.wikidata.org/entity/Q7700312</t>
  </si>
  <si>
    <t>Tennis Krishna</t>
  </si>
  <si>
    <t>/m/0gcdsgr</t>
  </si>
  <si>
    <t>['Actor', 'Music department', 'Soundtrack', 'Archive footage']</t>
  </si>
  <si>
    <t>[['2021', 'Idu Akashavani Bengaluru Nilaya', 'tt13591034'], ['2009', 'Veera Madakari', 'tt2917382'], ['2009', 'Veera Madakari', 'tt2917382'], ['2016', 'Weekend with Ramesh', 'tt5636354']]</t>
  </si>
  <si>
    <t>[['2021', 'Idu Akashavani Bengaluru Nilaya', 'tt13591034'], ['2019', 'Rajalakshmi', 'tt12536374'], ['2019', 'Traya', 'tt10300576'], ['2019', 'Ranaranaka', 'tt9765862'], ['2018', 'Friendly Baby', 'tt9389986'], ['2018', 'Onthara Bannagalu', 'tt8617992'], ['2017', 'Preethi Prema', 'tt13099016'], ['2017', 'Bannada Neralu', 'tt13176380'], ['2016', 'CBI Sathya', 'tt13188484'], ['2016', '... Re: yakshaprashne', 'tt3116888']]</t>
  </si>
  <si>
    <t>[['2009', 'Veera Madakari', 'tt2917382']]</t>
  </si>
  <si>
    <t>Thangar Bachan</t>
  </si>
  <si>
    <t xml:space="preserve"> 1962 in Tamil Nadu, India</t>
  </si>
  <si>
    <t xml:space="preserve"> Thankar Bachan , Thangar Batchan</t>
  </si>
  <si>
    <t>Born 1962 in Tamil Nadu, India</t>
  </si>
  <si>
    <t>Thangar Bachan was born in 1962 in Tamil Nadu, India. He is a director and cinematographer, known for Azhagi (2002), Kalavaadiya Pozhuthugal (2017) and Onbadhu Roobai Nottu (2007).</t>
  </si>
  <si>
    <t>http://www.wikidata.org/entity/Q7710300</t>
  </si>
  <si>
    <t>http://commons.wikimedia.org/wiki/Special:FilePath/Thangar%20Bachan%20at%20the%20Book%20Launch%20of%20Palani%20G%20Periyasamy%27s%20%27Idhaya%20Oli%27.jpg</t>
  </si>
  <si>
    <t>screenwriter,actor,film director,cinematographer</t>
  </si>
  <si>
    <t>/m/03d4501</t>
  </si>
  <si>
    <t>['Director', 'Cinematographer', 'Actor']</t>
  </si>
  <si>
    <t>['Director', 'Cinematographer', 'Actor', 'Writer']</t>
  </si>
  <si>
    <t>[['', 'Takku Mukku Tikku Thalam', 'tt11733704'], ['2017', 'Kalavaadiya Pozhudhugal', 'tt7254046'], ['', 'Yung Mung Sung', 'tt8011300'], ['2017', 'Kalavaadiya Pozhudhugal', 'tt7254046']]</t>
  </si>
  <si>
    <t>[['', 'Takku Mukku Tikku Thalam', 'tt11733704'], ['2017', 'Kalavaadiya Pozhudhugal', 'tt7254046'], ['2012', 'Ammavin Kaipesi', 'tt2597394'], ['2007', 'Onbadhu Roobai Nottu', 'tt2325604'], ['2007', 'Pallikoodam', 'tt13667134'], ['2005', 'Chidambarathil Oru Appasamy', 'tt13746654'], ['2004', 'Thendral', 'tt6758130'], ['2002', 'Solla Marantha Kathai', 'tt0354923'], ['2002', 'Azhagi', 'tt0459186']]</t>
  </si>
  <si>
    <t>[['2017', 'Kalavaadiya Pozhudhugal', 'tt7254046'], ['2004', 'Thendral', 'tt6758130'], ['2002', 'Azhagi', 'tt0459186'], ['2001', 'Kutty', 'tt0367942'], ['2000', 'James Pandu', 'tt6757804'], ['1998', 'Marumalarchi', 'tt0246774']]</t>
  </si>
  <si>
    <t>[['', 'Yung Mung Sung', 'tt8011300'], ['2018', 'Merlin', 'tt8060610'], ['2012', 'Ammavin Kaipesi', 'tt2597394'], ['2007', 'Pallikoodam', 'tt13667134'], ['2005', 'Chidambarathil Oru Appasamy', 'tt13746654']]</t>
  </si>
  <si>
    <t>[['2017', 'Kalavaadiya Pozhudhugal', 'tt7254046'], ['2007', 'Onbadhu Roobai Nottu', 'tt2325604'], ['2002', 'Azhagi', 'tt0459186']]</t>
  </si>
  <si>
    <t>Tanaaz Currim Irani</t>
  </si>
  <si>
    <t xml:space="preserve"> April 8, 1972 in Bombay, Maharashtra, India</t>
  </si>
  <si>
    <t xml:space="preserve"> Tanaaz Currim , Tanaaz Currim Irani , Tanaaz Irani , Tanaz Irani , Tannaz Irani , Tanaaz Lal , Tanaz</t>
  </si>
  <si>
    <t>Born April 8, 1972 in Bombay, Maharashtra, India</t>
  </si>
  <si>
    <t>Tanaaz Currim Irani was born on April 8, 1972 in Bombay, Maharashtra, India. She is known for her work on Main Prem Ki Diwani Hoon (2003), Kaho Naa... Pyaar Hai (2000) and Ssshhhh... Koi Hai (2001). She has been married to Bakhtiyaar Irani since 2007. They have one child. She was previously married to Farid Currim.</t>
  </si>
  <si>
    <t>http://www.wikidata.org/entity/Q7682187</t>
  </si>
  <si>
    <t>http://commons.wikimedia.org/wiki/Special:FilePath/Tanaaz-Irani.jpg</t>
  </si>
  <si>
    <t>1972-04-08.</t>
  </si>
  <si>
    <t>/m/05m_ksf</t>
  </si>
  <si>
    <t>['2004', '2003']</t>
  </si>
  <si>
    <t>['Best Actress in a Negative Role\nYeh Meri Life Hai (2004)', 'Best Actress in a Comic Role\nFor "Meri Biwi Wonderfool"']</t>
  </si>
  <si>
    <t>[['2020', 'Apna Time Bhi Aayega', 'tt13085526'], ['1995', 'Dance Party', 'tt0395511'], ['2010', 'Meethi Choori No 1', 'tt8002066']]</t>
  </si>
  <si>
    <t>[['2020', 'Apna Time Bhi Aayega', 'tt13085526'], ['2019', 'Kahaan Hum Kahaan Tum', 'tt10351232'], ['2017', 'Partners', 'tt8137682'], ['2014-2016', 'Badi Door Se Aaye Hain', 'tt8374588'], ['2010', 'Milenge Milenge', 'tt0443331'], ['2008', 'Shree', 'tt8903270'], ['2008', 'Roadside Romeo', 'tt1050739'], ['2008', 'Maan Gaye Mughall-E-Azam', 'tt1132595'], ['2008', 'Kis Desh Mein Hai Meraa Dil', 'tt1605277'], ['2007', 'Main Rony Aur Jony', 'tt0841129']]</t>
  </si>
  <si>
    <t>[['1995', 'Dance Party', 'tt0395511'], ['1992', 'Jaan Se Pyaara', 'tt0193246']]</t>
  </si>
  <si>
    <t>[['2010', 'Meethi Choori No 1', 'tt8002066'], ['2009', 'Bigg Boss', 'tt1281973'], ['2006', 'Corporate', 'tt0488381'], ['2005', 'Nach Baliye', 'tt1127012'], ['1993-1997', 'Wah Kya Scene Hai', 'tt14365104']]</t>
  </si>
  <si>
    <t>Tanu Roy</t>
  </si>
  <si>
    <t xml:space="preserve"> Tanushree Ghosh</t>
  </si>
  <si>
    <t>Tanu Roy is an actress, known for Girivalam (2005), D Company (2013) and Anandam (2001).</t>
  </si>
  <si>
    <t>http://www.wikidata.org/entity/Q7683901</t>
  </si>
  <si>
    <t>1990-12-26.</t>
  </si>
  <si>
    <t>/m/080jsxd</t>
  </si>
  <si>
    <t>[['2017/IV', 'Gemini', 'tt6792666']]</t>
  </si>
  <si>
    <t>[['2017/IV', 'Gemini', 'tt6792666'], ['2013', 'D Company', 'tt2416056'], ['2013', 'Orissa', 'tt3223602'], ['2012', 'Ee Adutha Kaalath', 'tt2188733'], ['2011', 'Katha Screenplay Darsakatvam: Appalaraju', 'tt1722441'], ['2008', 'Hero', 'tt1583266'], ['2008', 'Pelli Kani Prasad', 'tt1606314'], ['2005', 'No', 'tt1579822'], ['2005', 'Girivalam', 'tt13776188'], ['2005', 'Prayatnam', 'tt3440670']]</t>
  </si>
  <si>
    <t>Tanya Abrol</t>
  </si>
  <si>
    <t xml:space="preserve"> January 8, 1986 in Abohar, Punjab, India</t>
  </si>
  <si>
    <t>Born January 8, 1986 in Abohar, Punjab, India
Height 5' 3" (1.6 m)</t>
  </si>
  <si>
    <t>Tanya Abrol was born on January 8, 1986 in Abohar, Punjab, India. She is an actress, known for Chak De! India (2007), Love Yoou Soniye (2013) and Durgamati: The Myth (2020).</t>
  </si>
  <si>
    <t>http://www.wikidata.org/entity/Q7683966</t>
  </si>
  <si>
    <t>http://commons.wikimedia.org/wiki/Special:FilePath/Tanya%20Abrol%20at%20press%20conference%20of%20Sony%E2%80%99s%20new%20serial%20%E2%80%98Kuch%20Toh%20Log%20Kahenge%E2%80%99.jpg</t>
  </si>
  <si>
    <t>Abohar</t>
  </si>
  <si>
    <t>Abrol</t>
  </si>
  <si>
    <t>no2009017706</t>
  </si>
  <si>
    <t>lccn-no2009017706</t>
  </si>
  <si>
    <t>/m/02z0vr3</t>
  </si>
  <si>
    <t>['Best Actress in a Supporting Role\nChak De! India (2007)\nShared with:\nVidya Malvade\nShilpa Shukla\nSagarika Ghatge\nChitrashi Rawat\nAnaitha Nair\nSandia Furtado\nNichola Sequeira\nSeema Azmi\nShubhi Mehta\nNisha Nair\nKimi Laldawla\nMasochon V. Zimik\nArya Menon\nKimberly Miranda\nRaynia Mascerhanas\nChak De Girls']</t>
  </si>
  <si>
    <t>[['2020', 'Durgamati: The Myth', 'tt11229134'], ['2016-2018', 'Box Cricket League', 'tt6141604'], ['2016', 'C.I.D.', 'tt0401916']]</t>
  </si>
  <si>
    <t>[['2020', 'Durgamati: The Myth', 'tt11229134'], ['2014-2016', 'C.I.D.', 'tt0401916'], ['2016', 'Aatishbaazi Ishq', 'tt6003734'], ['2011-2016', 'Best of Luck Nikki', 'tt1949650'], ['2013-2014', 'Yeh Hai Aashiqui', 'tt4068208'], ['2013', 'Love Yoou Soniye', 'tt3421052'], ['2007', 'Chak De! India', 'tt0871510']]</t>
  </si>
  <si>
    <t>[['2016', 'C.I.D.', 'tt0401916']]</t>
  </si>
  <si>
    <t>Tara Sharma (I)</t>
  </si>
  <si>
    <t xml:space="preserve"> January 11, 1977 in London, England, UK</t>
  </si>
  <si>
    <t xml:space="preserve"> Tara Sharma Saluja</t>
  </si>
  <si>
    <t>Born January 11, 1977 in London, England, UK</t>
  </si>
  <si>
    <t>Tara Sharma was born on January 11, 1977 in London, England. She is an actress and director, known for Khosla Ka Ghosla! (2006), Mr Prime Minister (2005) and The Other End of the Line (2007). She has been married to Roopak Saluja since November 27, 2007. They have two children.</t>
  </si>
  <si>
    <t>http://www.wikidata.org/entity/Q7685136</t>
  </si>
  <si>
    <t>Tara Sharma Saluja</t>
  </si>
  <si>
    <t>http://commons.wikimedia.org/wiki/Special:FilePath/Tara%20sharma.jpg</t>
  </si>
  <si>
    <t>1977-01-11.</t>
  </si>
  <si>
    <t>Roopak Saluja</t>
  </si>
  <si>
    <t>television presenter,film actor,actor,model</t>
  </si>
  <si>
    <t>Tara Sharma</t>
  </si>
  <si>
    <t>17083848X</t>
  </si>
  <si>
    <t>no2009130185</t>
  </si>
  <si>
    <t>lccn-no2009130185</t>
  </si>
  <si>
    <t>/m/0djwb0</t>
  </si>
  <si>
    <t>[['2020', 'Main Hoon Khalnayak', 'tt11433838'], ['2013', 'The Tara Sharma Show', 'tt2767878'], ['2013', 'The Tara Sharma Show', 'tt2767878'], ['2006', 'Khosla Ka Ghosla!', 'tt0466460']]</t>
  </si>
  <si>
    <t>[['2020', 'Main Hoon Khalnayak', 'tt11433838'], ['2019', 'Kadakh', 'tt12505468'], ['2019/I', 'Shame', 'tt7981970'], ['2014', 'Million Dollar Arm', 'tt1647668'], ['2010', '10ml LOVE', 'tt1667460'], ['2010', 'Minsara Kadhali', 'tt11318784'], ['2010', 'Prem Kaa Game', 'tt1610418'], ['2010', 'Dulha Mil Gaya', 'tt1182884'], ['2009', 'Suno Na.. Ek Nanhi Aawaz', 'tt1970029'], ['2009', 'The Whisperers', 'tt0481301']]</t>
  </si>
  <si>
    <t>[['2013', 'The Tara Sharma Show', 'tt2767878']]</t>
  </si>
  <si>
    <t>Tharun Chatriya</t>
  </si>
  <si>
    <t>Tharun Chatriya is an actor, known for Kunguma Poovum Konjum Puravum (2009).</t>
  </si>
  <si>
    <t>http://www.wikidata.org/entity/Q7686939</t>
  </si>
  <si>
    <t>Tarun Shatriya</t>
  </si>
  <si>
    <t>/m/0jwxb9t</t>
  </si>
  <si>
    <t>Tejaswini Kolhapure</t>
  </si>
  <si>
    <t>Tejaswini Kolhapure is an actress, known for Ugly (2013), Raavan (2010) and Paanch (2003). She is married to Pankaj Saraswat. They have one child.</t>
  </si>
  <si>
    <t>http://www.wikidata.org/entity/Q7695205</t>
  </si>
  <si>
    <t>http://commons.wikimedia.org/wiki/Special:FilePath/Tejaswini%20Kolhapure.jpg</t>
  </si>
  <si>
    <t>1980-08-22.</t>
  </si>
  <si>
    <t>Padmini Kolhapure,Shivangi Kolhapure</t>
  </si>
  <si>
    <t>Shraddha Kapoor</t>
  </si>
  <si>
    <t>/m/02qhs62</t>
  </si>
  <si>
    <t>[['2019', 'Happi', 'tt1285301']]</t>
  </si>
  <si>
    <t>[['2019', 'Happi', 'tt1285301'], ['2018', 'Good Morning Sunshine', 'tt5351378'], ['2017', 'Paanipath', 'tt6807806'], ['2014', 'Kali-Katha', 'tt4303976'], ['2013', 'Boyss Toh Boyss Hain', 'tt6152474'], ['2013', 'Ugly', 'tt2882328'], ['2010', 'Tequila Nights', 'tt1915603'], ['2010', 'Raavan', 'tt1334470'], ['2008', 'Mumbai Cutting', 'tt1221142'], ['2007', 'Salt N Pepper', 'tt2459174']]</t>
  </si>
  <si>
    <t>Thambi Ramaiah</t>
  </si>
  <si>
    <t xml:space="preserve"> Thambi Ramayya</t>
  </si>
  <si>
    <t>Thambi Ramaiah is an actor and director, known for Mynaa (2010), Kumki (2012) and Kathai Thiraikathai Vasanam Iyakkam (2014).</t>
  </si>
  <si>
    <t>http://www.wikidata.org/entity/Q7709824</t>
  </si>
  <si>
    <t>http://commons.wikimedia.org/wiki/Special:FilePath/Thambi%20Ramaiah%20Exclusive%20Photos%20for%20Silverscreen.jpg</t>
  </si>
  <si>
    <t>Pudukkottai district</t>
  </si>
  <si>
    <t>1956-02-27.</t>
  </si>
  <si>
    <t>/m/0gtx8w8</t>
  </si>
  <si>
    <t>['2011', '2015', '2013', '2011', '2011', '2015', '2013', ' ', '2011']</t>
  </si>
  <si>
    <t>['Winner', 'Nominee', 'Winner', 'Nominee', 'Winner', 'Nominee', 'Winner', 'Nominee', 'Winner']</t>
  </si>
  <si>
    <t>['Ananda Vikatan Cinema Award', 'Filmfare Award - Tamil Film Industry', 'Filmfare Award - Tamil Film Industry', 'Filmfare Award - Tamil Film Industry', 'Silver Lotus Award', 'SIIMA - Tamil', 'SIIMA - Tamil', 'SIIMA - Tamil', 'Jury Award']</t>
  </si>
  <si>
    <t>['Best Supporting Actor\nMynaa (2010)', 'Best Supporting Actor\nKathai Thiraikathai Vasanam Iyakkam (2014)', 'Best Supporting Actor\nKumki (2012)', 'Best Supporting Actor\nMynaa (2010)', 'Best Supporting Actor\nMynaa (2010)', 'Best Comedian\nKathai Thiraikathai Vasanam Iyakkam (2014)', 'Best Comedian\nKumki (2012)', 'Best Actor in a Supporting Role\nSaattai (2012)', 'Best Supporting Actor\nMynaa (2010)']</t>
  </si>
  <si>
    <t>[['', 'Adangathey', 'tt7019936'], ['2018', 'Maniyar Kudumbam', 'tt8929704'], ['2018', 'Maniyar Kudumbam', 'tt8929704'], ['2018', 'Maniyar Kudumbam', 'tt8929704']]</t>
  </si>
  <si>
    <t>[['', 'Adangathey', 'tt7019936'], ['', 'Adhi Maedhavigal', 'tt10981058'], ['', 'Bhogi', 'tt7053112'], ['', 'Jeyikkira Kuthira', 'tt7179994'], ['', 'Parthom Pazhaginom', 'tt10980924'], ['', 'Production No 1', 'tt11497716'], ['', 'Indian 2', 'tt8066940'], ['', 'Kaathu Vaakula Rendu Kaadhal', 'tt8302918'], ['', 'Maha', 'tt8862774'], ['', 'Arjunan Kadhali', 'tt4312714']]</t>
  </si>
  <si>
    <t>[['2018', 'Maniyar Kudumbam', 'tt8929704'], ['2008', 'Indiralogathil Na Azhagappan', 'tt6449478'], ['2000', 'Manu Needhi', 'tt6765202']]</t>
  </si>
  <si>
    <t>[['2018', 'Maniyar Kudumbam', 'tt8929704']]</t>
  </si>
  <si>
    <t>Upasna Singh</t>
  </si>
  <si>
    <t xml:space="preserve"> June 29, 1975 in Kapurthala, Punjab, India</t>
  </si>
  <si>
    <t xml:space="preserve"> Apasana Singh , Upasana Singh , Upasna</t>
  </si>
  <si>
    <t>Born June 29, 1975 in Kapurthala, Punjab, India
Height 5' 5" (1.65 m)</t>
  </si>
  <si>
    <t>Upasna Singh was born on June 29, 1975 in Kapurthala, Punjab, India. She is an actress, known for Jatt &amp; Juliet (2012), Disco Singh (2014) and Wattanaan Ton Door (2008). She has been married to Neeraj Bhardwaj since 2012.</t>
  </si>
  <si>
    <t>http://www.wikidata.org/entity/Q7898180</t>
  </si>
  <si>
    <t>Upasana Singh</t>
  </si>
  <si>
    <t>http://commons.wikimedia.org/wiki/Special:FilePath/UpasanaSingh.jpg</t>
  </si>
  <si>
    <t>1975-06-29.</t>
  </si>
  <si>
    <t>viaf-95108274</t>
  </si>
  <si>
    <t>/m/04yg_0x</t>
  </si>
  <si>
    <t>['Best Supporting Actress\nDisco Singh (2014)', 'Best Supporting Actress\nJatt &amp; Juliet (2012)']</t>
  </si>
  <si>
    <t>[['', 'Rashna:The Ray of Light', 'tt7830722'], ['2018-2019', 'Kanpur Waale Khuranas', 'tt9552752']]</t>
  </si>
  <si>
    <t>[['', 'Rashna:The Ray of Light', 'tt7830722'], ['', 'Phir Bhi Dil Hai Hindustani', 'tt0401050'], ['2021', 'Teriyaan Meriyaan Hera Pheriyan', 'tt9219648'], ['2021', 'Safaibaaz - The Scavenger', 'tt12089546'], ['2021', 'Tomchi', 'tt2273382'], ['2020', 'Sayonee', 'tt8537578'], ['2020', 'Gangs of Filmistan', 'tt12975510'], ['2020', 'Phir Hasenge: Vibhas', 'tt12353164'], ['2020', 'Street Dancer 3D', 'tt9648672'], ['2019', 'Ishq Khumari', 'tt10651108']]</t>
  </si>
  <si>
    <t>[['2018-2019', 'Kanpur Waale Khuranas', 'tt9552752'], ['2017', 'Nach Baliye', 'tt1127012'], ['2013-2016', 'Comedy Nights with Kapil', 'tt3402548'], ['2014', 'Bigg Boss', 'tt1281973'], ['2013', 'Kahin Der Na Ho Jaye', 'tt14728176']]</t>
  </si>
  <si>
    <t>Thoogudeepa Srinivas is an actor, known for Operation Diamond Racket (1978), Gandhada Gudi (1973) and Chakravyuha (1983).</t>
  </si>
  <si>
    <t>http://www.wikidata.org/entity/Q7795982</t>
  </si>
  <si>
    <t>1943-01-01.</t>
  </si>
  <si>
    <t>1995-10-16.</t>
  </si>
  <si>
    <t>/m/0gdl0xj</t>
  </si>
  <si>
    <t>[['1993', 'Vaishakada Dinagalu', 'tt1354082']]</t>
  </si>
  <si>
    <t>[['1993', 'Vaishakada Dinagalu', 'tt1354082'], ['1993', 'Akasmika', 'tt0245694'], ['1992', 'Halli Mestru', 'tt0306934'], ['1992', 'Jeevana Chaitra', 'tt1418157'], ['1992', 'Purushotthama', 'tt8448566'], ['1991', 'Aralida Hoovugalu', 'tt8050388'], ['1990', 'Aata Bombatta', 'tt0369205'], ['1990', 'Neene Nanna Jeeva', 'tt4498764'], ['1989', 'Gandandre Gandu', 'tt10225680'], ['1989', 'Parashuram', 'tt14485326']]</t>
  </si>
  <si>
    <t>Tia Bajpai</t>
  </si>
  <si>
    <t xml:space="preserve"> February 22, 1985 in Lucknow, India</t>
  </si>
  <si>
    <t xml:space="preserve"> Twinkle Bajpai</t>
  </si>
  <si>
    <t>Born February 22, 1985 in Lucknow, India</t>
  </si>
  <si>
    <t>Tia Bajpai was born on February 22, 1985 in Lucknow, India. She is known for her work on Identity Card (2014), Lanka (2011) and The Maniac - Hell on my mind.</t>
  </si>
  <si>
    <t>http://www.wikidata.org/entity/Q7800009</t>
  </si>
  <si>
    <t>http://commons.wikimedia.org/wiki/Special:FilePath/Tia%20bajpai.jpg</t>
  </si>
  <si>
    <t>1985-02-22.,1988-05-23.</t>
  </si>
  <si>
    <t>tia.bajpai.3</t>
  </si>
  <si>
    <t>/m/02qgsbz</t>
  </si>
  <si>
    <t>tiabajpai</t>
  </si>
  <si>
    <t>twinklebajpai</t>
  </si>
  <si>
    <t>[['', 'Maniac 2: Hell is back', 'tt4208634'], ['2019', 'One Day: Justice Delivered', 'tt8130558'], ['2006', 'Antakshari - Middle East', 'tt12788030']]</t>
  </si>
  <si>
    <t>[['', 'Maniac 2: Hell is back', 'tt4208634'], ['', 'The Maniac - Hell on my mind', 'tt3285894'], ['', 'Zakhmi', 'tt8686220'], ['2019', 'Tia Bajpai: Heer', 'tt11968606'], ['2019', 'Tia Bajpai: Main Gair Hui', 'tt11968558'], ['2018', 'Hate Story IV', 'tt5325684'], ['2017', 'Twisted', 'tt6971330'], ['2015', 'Baankey Ki Crazy Baraat', 'tt4177040'], ['2014', 'Desi Kattey', 'tt3877652'], ['2014', 'Identity Card', 'tt2220828']]</t>
  </si>
  <si>
    <t>[['2019', 'One Day: Justice Delivered', 'tt8130558'], ['2014', 'Identity Card', 'tt2220828'], ['2011', 'Lanka', 'tt2137064'], ['2011', 'Haunted - 3D', 'tt1887763']]</t>
  </si>
  <si>
    <t>[['2006', 'Antakshari - Middle East', 'tt12788030'], ['2004', 'Sa Re Ga Ma Pa', 'tt1755864']]</t>
  </si>
  <si>
    <t>Tigmanshu Dhulia</t>
  </si>
  <si>
    <t>Tigmanshu Dhulia is a director and actor, known for Gangs of Wasseypur (2012), Paan Singh Tomar (2012) and Saheb Biwi Aur Gangster (2011).</t>
  </si>
  <si>
    <t>http://www.wikidata.org/entity/Q7801672</t>
  </si>
  <si>
    <t>http://commons.wikimedia.org/wiki/Special:FilePath/Photo%20Of%20Tigmanshu%20Dhulia%20From%20The%20DVD%20launch%20of%20%27Paan%20Singh%20Tomar%27.jpg</t>
  </si>
  <si>
    <t>1967-07-03.</t>
  </si>
  <si>
    <t>actor,casting director,film producer,film director,author,screenwriter</t>
  </si>
  <si>
    <t>n2007210664</t>
  </si>
  <si>
    <t>lccn-n2007210664</t>
  </si>
  <si>
    <t>p266300</t>
  </si>
  <si>
    <t>/m/04n19js</t>
  </si>
  <si>
    <t>['2013', ' ', '2013', ' ', ' ', '2013', '2013', '2013', '2013', ' ', ' ', ' ', '2012', '2013', ' ', '2004', ' ', ' ', ' ']</t>
  </si>
  <si>
    <t>['Nominee', ' ', 'Nominee', ' ', ' ', 'Winner', 'Winner', 'Winner', 'Winner', 'Winner', 'Nominee', 'Nominee', 'Winner', 'Winner', 'Nominee', 'Winner', 'Nominee', 'Nominee', ' ']</t>
  </si>
  <si>
    <t>['Apsara Award', ' ', 'Popular Award', ' ', ' ', 'Film Award', 'Filmfare Award', 'Golden Lotus Award', 'Technical Award', 'Screen Award', 'Screen Award', 'Technical Award', 'Searchlight Award', 'Technical Award', 'Popular Award', 'Technical Award', 'Popular Award', 'Technical Award', ' ']</t>
  </si>
  <si>
    <t>['Best Screenplay\nPaan Singh Tomar (2012)\nShared with:\nSanjay Chauhan', 'Best Story\nPaan Singh Tomar (2012)\nShared with:\nSanjay Chauhan', 'Best Director\nPaan Singh Tomar (2012)', 'Best Performance by an Actor in a Negative Role\nGangs of Wasseypur (2012)', 'Best Story\nPaan Singh Tomar (2012)\nShared with:\nSanjay Chauhan', 'Most Entertaining Thriller Film\nSaheb Biwi Aur Gangster Returns (2013)\nShared with:\nNitin Tej Ahuja\nRahul Mittra', 'Best Screenplay\nPaan Singh Tomar (2012)\nShared with:\nSanjay Chauhan', 'Best Feature Film\nPaan Singh Tomar (2012)\nShared with:\nRonnie Screwvala', 'Best Screenplay\nPaan Singh Tomar (2012)\nShared with:\nSanjay Chauhan', 'Best Performance by an Actor in a Negative Role\nGangs of Wasseypur (2012)', 'Best Director\nPaan Singh Tomar (2012)', 'Best Dialogue\nPaan Singh Tomar (2012)\nShared with:\nSanjay Chauhan', 'Best Director\nSaheb Biwi Aur Gangster (2011)', 'Best Dialogue\nPaan Singh Tomar (2012)\nShared with:\nSanjay Chauhan', 'Best Performance in a Villainous Role\nGangs of Wasseypur (2012)', 'Best Screenplay\nHaasil (2003)', 'Best Debuting Director\nHaasil (2003)', 'Best Story\nHaasil (2003)', 'Best Dialogue\nHaasil (2003)']</t>
  </si>
  <si>
    <t>[['2020/I', 'Yaara', 'tt3698454'], ['2021', 'Holy Cow', 'tt9795686'], ['2019', 'Milan Talkies', 'tt3679070'], ['2020/I', 'Yaara', 'tt3698454']]</t>
  </si>
  <si>
    <t>[['2020/I', 'Yaara', 'tt3698454'], ['2019', 'Out of Love', 'tt11322616'], ['', 'Criminal Justice', 'tt9095260'], ['2019', 'Milan Talkies', 'tt3679070'], ['2018', 'Baarish Aur Chowmein', 'tt8932884'], ['2018', 'Saheb Biwi Aur Gangster 3', 'tt7695014'], ['2017', 'Raag Desh', 'tt6080746'], ['2013', 'Bullett Raja', 'tt2551378'], ['2013', 'Saheb Biwi Aur Gangster Returns', 'tt2362778'], ['2012', 'Paan Singh Tomar', 'tt1620933']]</t>
  </si>
  <si>
    <t>[['2021', 'Holy Cow', 'tt9795686'], ['2021', 'Jaako Raakhe Saaiyan', 'tt12205656'], ['2021', 'Tandav', 'tt11117570'], ['2020', 'Raat Akeli Hai', 'tt12567088'], ['2020/I', 'Yaara', 'tt3698454'], ['2019', 'Fixerr', 'tt10462860'], ['2019', 'Milan Talkies', 'tt3679070'], ['2018', 'Rangbaaz', 'tt9420618'], ['2018/III', 'Zero', 'tt6527426'], ['2015/V', 'Hero', 'tt4467202']]</t>
  </si>
  <si>
    <t>[['2019', 'Milan Talkies', 'tt3679070'], ['2018', 'Saheb Biwi Aur Gangster 3', 'tt7695014'], ['2017', 'Raag Desh', 'tt6080746'], ['2014', 'The Shaukeens', 'tt3848888'], ['2013', 'Bullett Raja', 'tt2551378'], ['2013', 'Saheb Biwi Aur Gangster Returns', 'tt2362778'], ['2012', 'Paan Singh Tomar', 'tt1620933'], ['2011', 'Saheb Biwi Aur Gangster', 'tt2073070'], ['2011', 'Shagird', 'tt1828289'], ['2006', 'Family: Ties of Blood', 'tt0437182']]</t>
  </si>
  <si>
    <t>[['2020/I', 'Yaara', 'tt3698454'], ['2018', 'Baarish Aur Chowmein', 'tt8932884'], ['2018', 'Saheb Biwi Aur Gangster 3', 'tt7695014'], ['2014', 'Revolver Rani', 'tt3290688'], ['2013', 'Bullett Raja', 'tt2551378'], ['2013', 'Bull BulBul Bandook', 'tt3094390'], ['2013', 'Saheb Biwi Aur Gangster Returns', 'tt2362778'], ['2011', 'Saheb Biwi Aur Gangster', 'tt2073070'], ['1994', 'Hum Bambai Nahin Jayenge', 'tt2473568']]</t>
  </si>
  <si>
    <t>Tinnu Anand (I)</t>
  </si>
  <si>
    <t xml:space="preserve"> May 4, 1953 in Bombay, State of Bombay, India</t>
  </si>
  <si>
    <t xml:space="preserve"> Shri V. R. Anand , Tinu Anand , V. R. Anand , Verinder Raj Anand</t>
  </si>
  <si>
    <t>Born May 4, 1953 in Bombay, State of Bombay, India
Height 5' 6Â½" (1.69 m)</t>
  </si>
  <si>
    <t>Tinnu Anand is an Indian actor and director from Bollywood, who is most known as the director of Amitabh Bachchan's movies including, Kaalia (1981), Shahenshah (1988), Main Azaad Hoon (1989) and Major Saab (1998).He is the son of veteran writer Inder Raj Anand and uncle of director Siddharth Anand. Anand recently portrayed an important role in Ghajini. He did his schooling from Mayo College in India.</t>
  </si>
  <si>
    <t>http://www.wikidata.org/entity/Q7808398</t>
  </si>
  <si>
    <t>Inder Raj Anand</t>
  </si>
  <si>
    <t>Tinnu Anand</t>
  </si>
  <si>
    <t>http://commons.wikimedia.org/wiki/Special:FilePath/Tinu-anand.JPG</t>
  </si>
  <si>
    <t>1953-05-04.</t>
  </si>
  <si>
    <t>film director,screenwriter,film producer,actor,television actor</t>
  </si>
  <si>
    <t>no2005090580</t>
  </si>
  <si>
    <t>lccn-no2005090580</t>
  </si>
  <si>
    <t>p130526</t>
  </si>
  <si>
    <t>/m/064p92m</t>
  </si>
  <si>
    <t>[['', 'Couching Tiger Mannu', 'tt3666218'], ['2003', 'Ek Hindustani', 'tt0337998'], ['1996/I', 'Krishna', 'tt0135515'], ['1973', 'Ashani Sanket', 'tt0069737']]</t>
  </si>
  <si>
    <t>[['', 'Couching Tiger Mannu', 'tt3666218'], ['2021', 'Zamaanat: And Justice for All', 'tt0346172'], ['2019', 'Saaho', 'tt6836936'], ['2018', 'Jole Jongole', 'tt6216288'], ['2016', 'Hume Toh Loot Liya', 'tt4896886'], ['2016', 'Santa Banta Pvt Ltd', 'tt2909396'], ['2015', 'Aisa Yeh Jahaan', 'tt4760900'], ['2014', 'Dusman Ke Khoon Paani Ha', 'tt4479184'], ['2014', 'Hasee Toh Phasee', 'tt3173910'], ['2013', 'Club 60', 'tt2361148']]</t>
  </si>
  <si>
    <t>[['2003', 'Ek Hindustani', 'tt0337998'], ['1998', 'Major Saab', 'tt0172761'], ['1996', 'Muthi Bhar Zameen', 'tt1986904'], ['1991', 'Jeena Teri Gali Mein', 'tt0398134'], ['1989', 'Shanakht', 'tt0388403'], ['1989', 'Main Azaad Hoon', 'tt0097812'], ['1988', 'Shahenshah', 'tt0093949'], ['1984', 'Yeh Ishq Nahin Aasaan', 'tt0277446'], ['1981', 'Kaalia', 'tt0082594'], ['1979', 'Duniya Meri Jeb Mein', 'tt0357621']]</t>
  </si>
  <si>
    <t>[['1996/I', 'Krishna', 'tt0135515'], ['1987', 'Naam O Nishan', 'tt0361941'], ['1981', 'Kaalia', 'tt0082594']]</t>
  </si>
  <si>
    <t>[['1973', 'Ashani Sanket', 'tt0069737'], ['1971', 'Seemabaddha', 'tt0067729'], ['1970', 'Pratidwandi', 'tt0066237'], ['1970', 'Aranyer Din Ratri', 'tt0065417'], ['1969', 'Goopy Gyne Bagha Byne', 'tt0063023']]</t>
  </si>
  <si>
    <t>B. Thyagarajan</t>
  </si>
  <si>
    <t xml:space="preserve"> Thiagarajan , Thyagarajan</t>
  </si>
  <si>
    <t>B. Thyagarajan is an actor and producer, known for Mambattiyan (2011), Andhagan and Ponnar Sankar (2011).</t>
  </si>
  <si>
    <t>http://www.wikidata.org/entity/Q7799555</t>
  </si>
  <si>
    <t>1950-06-21.</t>
  </si>
  <si>
    <t>film editor,film director,actor</t>
  </si>
  <si>
    <t>p154817</t>
  </si>
  <si>
    <t>/m/080bz5m</t>
  </si>
  <si>
    <t>[['2018', 'Chekka Chivantha Vaanam', 'tt7892050'], ['', 'Andhagan', 'tt13130428'], ['', 'Andhagan', 'tt13130428'], ['2016', 'Saagasam', 'tt5438276']]</t>
  </si>
  <si>
    <t>[['2018', 'Chekka Chivantha Vaanam', 'tt7892050'], ['2017', 'Yaman', 'tt6567396'], ['2016', 'Vaaimai', 'tt4439178'], ['2016', 'Pachakallam', 'tt5420222'], ['2010', 'Drohi', 'tt4318014'], ['2010', 'Bodyguard', 'tt1585558'], ['2004', 'Shock', 'tt0423183'], ['2004/II', 'Jai', 'tt6811240'], ['2003', 'Thilakkam', 'tt0378873'], ['1993', 'Sangharsha', 'tt1354067']]</t>
  </si>
  <si>
    <t>[['', 'Andhagan', 'tt13130428'], ['2018/IV', 'Johnny', 'tt7537860'], ['2016', 'Saagasam', 'tt5438276'], ['2014', 'Kappal', 'tt4306694'], ['2011', 'Mambattiyan', 'tt2186943'], ['2011', 'Ponnar Sankar', 'tt1931513'], ['2004', 'Shock', 'tt0423183'], ['2004/II', 'Jai', 'tt6811240'], ['1990', 'Salem Vishnu', 'tt1863366']]</t>
  </si>
  <si>
    <t>[['', 'Andhagan', 'tt13130428'], ['2011', 'Mambattiyan', 'tt2186943'], ['2011', 'Ponnar Sankar', 'tt1931513'], ['2004', 'Shock', 'tt0423183'], ['1995', 'Aanazhagan', 'tt0315741'], ['1990', 'Salem Vishnu', 'tt1863366']]</t>
  </si>
  <si>
    <t>[['2016', 'Saagasam', 'tt5438276'], ['2011', 'Mambattiyan', 'tt2186943'], ['2004', 'Shock', 'tt0423183']]</t>
  </si>
  <si>
    <t>Thezni Khan</t>
  </si>
  <si>
    <t xml:space="preserve"> Thesni Khan</t>
  </si>
  <si>
    <t>Thezni Khan is an actress, known for Daivathinte Swantham Cleetus (2013), Loham (2015) and Kusruthikaatu (1995).</t>
  </si>
  <si>
    <t>http://www.wikidata.org/entity/Q7783443</t>
  </si>
  <si>
    <t>Thesni Khan</t>
  </si>
  <si>
    <t>http://commons.wikimedia.org/wiki/Special:FilePath/Thesni%20Khan%20BNC.jpg</t>
  </si>
  <si>
    <t>1970-04-05.</t>
  </si>
  <si>
    <t>/m/0g9n4y4</t>
  </si>
  <si>
    <t>[['2021/I', 'Black Coffee', 'tt10638320'], ['2020', 'Bigg Boss', 'tt8537520']]</t>
  </si>
  <si>
    <t>[['2021/I', 'Black Coffee', 'tt10638320'], ['2019', 'Ulta', 'tt9008968'], ['2019', 'Thelivu', 'tt10828520'], ['2019', 'Pattabhiraman', 'tt10002654'], ['2019', 'Fancy Dress', 'tt10521284'], ['2019', 'Subharathri', 'tt9878242'], ['2019', 'Madhura Raja', 'tt8326824'], ['2019', 'Ottam', 'tt9905412'], ['2019', 'Kodathi Samaksham Balan Vakeel', 'tt8962472'], ['2018', 'Nervarennu Immani Cherinjoo.. Taa..', 'tt9372978']]</t>
  </si>
  <si>
    <t>[['2020', 'Bigg Boss', 'tt8537520']]</t>
  </si>
  <si>
    <t>Tripti Mitra (1925â€“1989)</t>
  </si>
  <si>
    <t xml:space="preserve"> October 25, 1925 in Dinajpur, Bengal Presidency, British India</t>
  </si>
  <si>
    <t xml:space="preserve"> Tripti Bhaduri</t>
  </si>
  <si>
    <t>Born October 25, 1925 in Dinajpur, Bengal Presidency, British India
Died 1989 in Calcutta, West Bengal, India
Birth Name Tripti Bhaduri</t>
  </si>
  <si>
    <t>Tripti Mitra was born on October 25, 1925 in Dinajpur, Bengal Presidency, British India as Tripti Bhaduri. She was an actress, known for Reason, Debate and a Story (1974), Pathik (1953) and Shubha Bibaha (1959). She was married to Sombhu Mitra. She died in 1989 in Calcutta, West Bengal, India.</t>
  </si>
  <si>
    <t>http://www.wikidata.org/entity/Q7843807</t>
  </si>
  <si>
    <t>Shaoli Mitra</t>
  </si>
  <si>
    <t>Tripti Mitra</t>
  </si>
  <si>
    <t>Bengal</t>
  </si>
  <si>
    <t>1925-10-25.</t>
  </si>
  <si>
    <t>1989-05-24.</t>
  </si>
  <si>
    <t>Sombhu Mitra</t>
  </si>
  <si>
    <t>à¦¤à§ƒà¦ªà§à¦¤à¦¿ à¦®à¦¿à¦¤à§à¦°</t>
  </si>
  <si>
    <t>/m/0j65y_8</t>
  </si>
  <si>
    <t>[['1974', 'Jukti, Takko Aar Gappo', 'tt0071707'], ['1950', 'Hindustan Hamara', 'tt0273261']]</t>
  </si>
  <si>
    <t>[['1974', 'Jukti, Takko Aar Gappo', 'tt0071707'], ['1961', 'Manick', 'tt7726394'], ['1959', 'Shubha Bibaha', 'tt0243557'], ['1959', 'Jago Hua Savera', 'tt0375865'], ['1956', 'Asha', 'tt0367511'], ['1955', 'Rickshawala', 'tt0156962'], ['1954', 'Munna', 'tt0151670'], ['1953', 'Pathik', 'tt0156876'], ['1950', 'Dharti Ke Lal', 'tt0038475'], ['1948', 'Gopinath', 'tt0040396']]</t>
  </si>
  <si>
    <t>Tota Roy Chowdhury</t>
  </si>
  <si>
    <t xml:space="preserve"> July 9, 1976 in Calcutta, West Bengal, India</t>
  </si>
  <si>
    <t xml:space="preserve"> Tota Roychowdhury</t>
  </si>
  <si>
    <t>Born July 9, 1976 in Calcutta, West Bengal, India
Birth Name Pushparag Roy Choudhury</t>
  </si>
  <si>
    <t>Tota Roy Chowdhury was born on July 9, 1976 in Calcutta, West Bengal, India as Pushparag Roy Choudhury. He is an actor and director, known for Chokher Bali (2003), Villain (2013) and Mon Amour: Shesher Kobita Revisited (2008).</t>
  </si>
  <si>
    <t>http://www.wikidata.org/entity/Q7827930</t>
  </si>
  <si>
    <t>1976-07-09.</t>
  </si>
  <si>
    <t>à¦Ÿà§‹à¦Ÿà¦¾ à¦°à¦¾à¦¯à¦¼à¦šà§Œà¦§à§à¦°à§€</t>
  </si>
  <si>
    <t>totaroychoudhury</t>
  </si>
  <si>
    <t>/m/04n1mqh</t>
  </si>
  <si>
    <t>tota_rc</t>
  </si>
  <si>
    <t>['2003', ' ']</t>
  </si>
  <si>
    <t>['Winner', ' ']</t>
  </si>
  <si>
    <t>['WBFJA', ' ']</t>
  </si>
  <si>
    <t>['Best Supporting Actor\nChokher Bali (2003)', 'Best Supporting Actor\nChokher Bali (2003)   ( (film))']</t>
  </si>
  <si>
    <t>[['2021', 'Ajeeb Daastaans', 'tt14091818'], ['2013', 'Villain', 'tt3160174'], ['2013', 'Villain', 'tt3160174'], ['2013', 'Villain', 'tt3160174']]</t>
  </si>
  <si>
    <t>[['2021', 'Ajeeb Daastaans', 'tt14091818'], ['2021', 'The Girl on the Train', 'tt8907992'], ['2020', 'Feluda Pherot', 'tt12602588'], ['2020', 'Every 68 minutes', 'tt11958902'], ['2019', 'Vinaya Vidheya Rama', 'tt8361196'], ['2018', 'Orange', 'tt9179226'], ['2018', 'Helicopter Eela', 'tt8427036'], ['2017', 'Indu Sarkar', 'tt6620324'], ['2017', 'Khaidi No. 150', 'tt6054058'], ['2016', 'Benche Thakar Gaan', 'tt7507402']]</t>
  </si>
  <si>
    <t>[['2013', 'Villain', 'tt3160174']]</t>
  </si>
  <si>
    <t>Unni Mary</t>
  </si>
  <si>
    <t xml:space="preserve"> Deepa , Unnimary</t>
  </si>
  <si>
    <t>Unni Mary is an actress, known for Akbar Saleem Anarkali (1979), Aalkkoottathil Thaniye (1984) and Amar Deep (1979).</t>
  </si>
  <si>
    <t>http://www.wikidata.org/entity/Q7897175</t>
  </si>
  <si>
    <t>1962-03-12.</t>
  </si>
  <si>
    <t>Mary</t>
  </si>
  <si>
    <t>/m/0q2y9_v</t>
  </si>
  <si>
    <t>[['1994', 'Udhaar Ki Zindagi', 'tt0111537']]</t>
  </si>
  <si>
    <t>[['1994', 'Udhaar Ki Zindagi', 'tt0111537'], ['1992', 'Apaaratha', 'tt0317089'], ['1992', 'Ennodishtam Koodamo', 'tt0353410'], ['1992', 'Grihaprevesam', 'tt0353519'], ['1992', 'Utsava Melam', 'tt0354144'], ['1991', 'Aakasha Kottayile Sultan', 'tt0258387'], ['1991', 'Georgekutty C/O Georgekutty', 'tt0353485'], ['1991', 'Kadinjool Kalyanam', 'tt0353599'], ['1991', 'Kalamorukkam', 'tt0353601'], ['1991', 'Kalari', 'tt0353602']]</t>
  </si>
  <si>
    <t>Upendra Limaye</t>
  </si>
  <si>
    <t>Upendra Limaye is an actor, known for Jogwa (2009), Tara From Satara (2019) and Contract (2008).</t>
  </si>
  <si>
    <t>http://www.wikidata.org/entity/Q7898243</t>
  </si>
  <si>
    <t>http://commons.wikimedia.org/wiki/Special:FilePath/Upendra%20Limaye%201.jpg</t>
  </si>
  <si>
    <t>14402697X</t>
  </si>
  <si>
    <t>viaf-170015304</t>
  </si>
  <si>
    <t>/m/0k1px2</t>
  </si>
  <si>
    <t>['2019', '2009', '2010']</t>
  </si>
  <si>
    <t>['Indian Television Academy Award', 'Silver Lotus Award', 'Zee Chitra Gaurav Puraskar']</t>
  </si>
  <si>
    <t>['Best Actor - Drama\nTara From Satara (2019)', 'Best Actor\nJogwa (2009)', 'Best Actor\nJogwa (2009)']</t>
  </si>
  <si>
    <t>[['', 'Vitha', 'tt11024278'], ['2019', 'The Kapil Sharma Show', 'tt5747326']]</t>
  </si>
  <si>
    <t>[['', 'Vitha', 'tt11024278'], ['', 'Nirantar', 'tt7959880'], ['', 'Kshitij: A Horizon', 'tt5601280'], ['', 'Jagawegali', 'tt14145994'], ['', 'Zhale Mokale Aakash', 'tt14185022'], ['2021', 'Ti majhi prem katha', 'tt14617610'], ['2021', 'Bansuri: The Flute', 'tt12258380'], ['2021', 'Preetam', 'tt14045622'], ['2019-2020', 'Tara From Satara', 'tt10833468'], ['2020', 'Choked', 'tt11651780']]</t>
  </si>
  <si>
    <t>Usha Jadhav</t>
  </si>
  <si>
    <t>Usha has worked in feature films, short films, television since her debut in 2007.
She is best known for her role in the 2012 film, Dhag, for which she won the Best Actress Award at the 60th National Film Awards for her courageous and challenging portrayal of a poor rural woman who demands better opportunities for her son, instead of working at the village's cremation ground like her husband.
Usha recently featured in Ram Gopal Verma's Veerappan. Where she plays Muthulakshmi wife of Veerappan. Where she got praises from all critics and audiences for her natural portrayal. She has also featured in various independent films including the India/Australian co-production Salt Bridge in 2015 and Lucknow Times in 2015.
She has also appeared in many commercial ad campaigns since her rise to prominence in 2012.</t>
  </si>
  <si>
    <t>http://www.wikidata.org/entity/Q7900339</t>
  </si>
  <si>
    <t>http://commons.wikimedia.org/wiki/Special:FilePath/Usha%20Jadhav%20Premiere%20of%20The%20World%20Before%20Her.jpg</t>
  </si>
  <si>
    <t>1987-11-03.</t>
  </si>
  <si>
    <t>/m/0hhgymx</t>
  </si>
  <si>
    <t>['Best Actress\nDhag (2014)']</t>
  </si>
  <si>
    <t>[['2019', 'Mai Ghat: Crime No 103/2005', 'tt10277744'], ['2014', 'Making of Bhoothnath Returns', 'tt4390038']]</t>
  </si>
  <si>
    <t>[['2019', 'Mai Ghat: Crime No 103/2005', 'tt10277744'], ['2020', 'Bishwa', 'tt13381462'], ['2020', 'Gubbare', 'tt2501754'], ['2019', 'Be Happy! (the musical)', 'tt8176462'], ['2019', 'Firebrand', 'tt8852536'], ['2017', 'Salt Bridge', 'tt4368870'], ['2016', 'Veerappan', 'tt5632164'], ['2015', 'Lucknow Times', 'tt4696884'], ['2015', 'The Sperm Girl', 'tt6617142'], ['2015', 'Rahasya', 'tt3337550']]</t>
  </si>
  <si>
    <t>Urmila Mahanta (I)</t>
  </si>
  <si>
    <t>Urmila Mahanta is an actress, known for Vazhakku Enn 18/9 (2012), Pad Man (2018) and Manjhi: The Mountain Man (2015).</t>
  </si>
  <si>
    <t>http://www.wikidata.org/entity/Q7900746</t>
  </si>
  <si>
    <t>Urmila Mahanta</t>
  </si>
  <si>
    <t>http://commons.wikimedia.org/wiki/Special:FilePath/Urmila%20Mahanta.jpg</t>
  </si>
  <si>
    <t>Sonapur, Assam</t>
  </si>
  <si>
    <t>/m/0jwzt_0</t>
  </si>
  <si>
    <t>['2013', ' ']</t>
  </si>
  <si>
    <t>['SIIMA - Tamil', ' ']</t>
  </si>
  <si>
    <t>['Best Actress in a Supporting Role\nVazhakku Enn 18/9 (2012)', 'Best Female Debutant\nVazhakku Enn 18/9 (2012)']</t>
  </si>
  <si>
    <t>[['2018', 'Ghormua', 'tt13446922']]</t>
  </si>
  <si>
    <t>[['2018', 'Ghormua', 'tt13446922'], ['2018', 'Padman', 'tt7218518'], ['2017', 'Chakallaspur', 'tt6181576'], ['2017', 'Viraam', 'tt7118514'], ['2017', 'Antareen', 'tt11570770'], ['2016', 'That Gusty Morning', 'tt7681738'], ['2016/I', 'Akira', 'tt5465370'], ['2015', 'Bokul', 'tt5219150'], ['2015', 'Kothanodi', 'tt4577388'], ['2015', 'Manjhi: The Mountain Man', 'tt3449292']]</t>
  </si>
  <si>
    <t>Ushasie Chakraborty</t>
  </si>
  <si>
    <t xml:space="preserve"> Usashi Chakraborty</t>
  </si>
  <si>
    <t>Ushasie Chakraborty is an actress, known for Byomkesh Bakshi (2015), Byomkesh Bakshi (2010) and Byomkesh O Chiriakhana (2016).</t>
  </si>
  <si>
    <t>http://www.wikidata.org/entity/Q7901910</t>
  </si>
  <si>
    <t>Shyamal Chakraborty</t>
  </si>
  <si>
    <t>à¦Šà¦·à¦¸à§€ à¦šà¦•à§à¦°à¦¬à¦°à§à¦¤à§€</t>
  </si>
  <si>
    <t>/m/0jmqb9q</t>
  </si>
  <si>
    <t>[['2019-2020', 'Sreemoyee', 'tt10876286'], ['2010', 'Taar Cheye Se Anek Aaro (More Than a Friend)', 'tt2292244']]</t>
  </si>
  <si>
    <t>[['2019-2020', 'Sreemoyee', 'tt10876286'], ['2019', 'Kusumitar Gappo', 'tt10141690'], ['2019', 'Bobbyr Bondhura', 'tt9915790'], ['2019', 'Shah Jahan Regency', 'tt9468400'], ['2017', 'Byomkesh O Agnibaan', 'tt8016552'], ['2017', "Red Oliender's Roktokorobi", 'tt7792194'], ['2016', 'Byomkesh O Chiriakhana', 'tt6139026'], ['2016', 'Khawto', 'tt6158872'], ['2016', 'Shankhachil', 'tt5537458'], ['2015', 'Byomkesh Bakshi', 'tt5735210']]</t>
  </si>
  <si>
    <t>[['2010', 'Taar Cheye Se Anek Aaro (More Than a Friend)', 'tt2292244']]</t>
  </si>
  <si>
    <t>Uma Das Gupta</t>
  </si>
  <si>
    <t xml:space="preserve"> Uma Dasgupta</t>
  </si>
  <si>
    <t>Uma Das Gupta is an actress, known for Pather Panchali (1955).</t>
  </si>
  <si>
    <t>http://www.wikidata.org/entity/Q7881011</t>
  </si>
  <si>
    <t>Uma Dasgupta</t>
  </si>
  <si>
    <t>/m/04g0kmz</t>
  </si>
  <si>
    <t>['Actress', 'Thanks', 'Archive footage']</t>
  </si>
  <si>
    <t>[['1955', 'Pather Panchali', 'tt0048473'], ['2013', 'Apur Panchali', 'tt3438252'], ['2021', 'Manik da: The Mystique of Pather Panchali', 'tt14206954']]</t>
  </si>
  <si>
    <t>[['1955', 'Pather Panchali', 'tt0048473']]</t>
  </si>
  <si>
    <t>V. Ravichandran (I)</t>
  </si>
  <si>
    <t xml:space="preserve"> Crazy Star V. Ravi Chandran , Crazy Star V. Ravichandran , Crazy Star Veeraswamy Ravichandran , Krazy Star V. Ravichandran</t>
  </si>
  <si>
    <t>Nickname Crazy Star</t>
  </si>
  <si>
    <t>He is known as a non-conformist, and created his own style of film making. Most of his movies show very little influence of other directors. Notable aspects of his film making include a curious combination of close-ups, abrupt fast-cuts and innovative camera angles. He is renowned in the Kannada film industry for his understanding of the technical aspects of cinema. His movies are lavish and stand out for superior production values distinguished for cinematography, sound, lighting, music and special effects. Even acclaimed directors of the industry have learned technical aspects from his films. A distinct directorial feature is his innovative shooting of songs. Song cinematography in movies that Ravichandran has directed often involve elaborate and richly mounted settings.</t>
  </si>
  <si>
    <t>http://www.wikidata.org/entity/Q7906210</t>
  </si>
  <si>
    <t>N. Veeraswamy</t>
  </si>
  <si>
    <t>Manoranjan Ravichandran</t>
  </si>
  <si>
    <t>V. Ravichandran</t>
  </si>
  <si>
    <t>http://commons.wikimedia.org/wiki/Special:FilePath/V.Ravichandran.jpg</t>
  </si>
  <si>
    <t>1961-05-30.</t>
  </si>
  <si>
    <t>author,composer,actor,film director,songwriter,lyricist</t>
  </si>
  <si>
    <t>p762581</t>
  </si>
  <si>
    <t>/m/02prw88</t>
  </si>
  <si>
    <t>['2005', '2015', '2005']</t>
  </si>
  <si>
    <t>['Filmfare Award', 'Filmfare Award - Kannada Film Industry', 'Creative Award']</t>
  </si>
  <si>
    <t>['Best Cinematography\nPaheli (2005)', 'Best Supporting Actor\nMaanikya (2014)', 'Best Film (Second Prize)\nAnniyan (2005)\nShared with:\nS. Shankar (director)']</t>
  </si>
  <si>
    <t>[['', 'Manjina Hani', 'tt3686180'], ['', 'Manjina Hani', 'tt3686180'], ['2016', 'Apoorva', 'tt4526792'], ['', 'Manjina Hani', 'tt3686180']]</t>
  </si>
  <si>
    <t>[['', 'Manjina Hani', 'tt3686180'], ['2021', 'Ravi Bopanna', 'tt11991676'], ['2019', 'Aa Drushya', 'tt11234494'], ['2019', 'Kurukshetra', 'tt7968456'], ['2019', 'Dasharatha', 'tt12576208'], ['2019', 'Padde Huli', 'tt9461016'], ['2018', 'Buckasura', 'tt8431210'], ['2017', 'Velaiilla Pattadhari 2', 'tt7019812'], ['2017', 'Hebbuli', 'tt3962184'], ['2016', 'Mungaru Male 2', 'tt5762190']]</t>
  </si>
  <si>
    <t>[['', 'Manjina Hani', 'tt3686180'], ['2021', 'Ravi Bopanna', 'tt11991676'], ['2016', 'Apoorva', 'tt4526792'], ['2014', 'Crazy Star', 'tt14097228'], ['2010', 'Hoo', 'tt13724976'], ['2006', 'Hatavadi', 'tt14338500'], ['2005', 'Aham Premasmi', 'tt0470192'], ['2004', 'Malla', 'tt11930108'], ['2002', 'Kodanda Rama', 'tt14690384'], ['2002', 'Ekangi', 'tt13929590']]</t>
  </si>
  <si>
    <t>[['2016', 'Apoorva', 'tt4526792'], ['2006', 'Hatavadi', 'tt14338500'], ['2005', 'Aham Premasmi', 'tt0470192'], ['2004', 'Malla', 'tt11930108'], ['2002', 'Ekangi', 'tt13929590'], ['1996', 'Sipayi', 'tt13802196'], ['1991', 'Shanti Kranti', 'tt0173189'], ['1988', 'Ranadheera', 'tt0308793'], ['1987', 'Premaloka', 'tt0173042']]</t>
  </si>
  <si>
    <t>[['', 'Manjina Hani', 'tt3686180'], ['2016', 'Apoorva', 'tt4526792'], ['2014', 'Thirumannam Ennum Nikkah', 'tt3421036'], ['2005', 'Aham Premasmi', 'tt0470192'], ['2002', 'Ekangi', 'tt13929590'], ['1996', 'Sipayi', 'tt13802196'], ['1991', 'Shanti Kranti', 'tt0173189'], ['1989', 'Kindari Jogi', 'tt14091016'], ['1987', 'Premaloka', 'tt0173042']]</t>
  </si>
  <si>
    <t>V.S. Raghavan (1925â€“2015)</t>
  </si>
  <si>
    <t xml:space="preserve"> 1925 in Vembakkam, South Arcot District, Madras Presidency, British India</t>
  </si>
  <si>
    <t>Born 1925 in Vembakkam, South Arcot District, Madras Presidency, British India
Died January 24, 2015 in Chennai, India  (pancreatic cancer)</t>
  </si>
  <si>
    <t>V.S. Raghavan was born in 1925 in Vembakkam, South Arcot District, Madras Presidency, British India. He was an actor and director, known for Sarangadhara (1957), Sarangadhara (1957) and Chandrika (1950). He died on January 24, 2015 in Chennai, India.</t>
  </si>
  <si>
    <t>http://www.wikidata.org/entity/Q7906226</t>
  </si>
  <si>
    <t>V. S. Raghavan</t>
  </si>
  <si>
    <t>Vembakkam</t>
  </si>
  <si>
    <t>1925-02-18.</t>
  </si>
  <si>
    <t>2015-01-24.</t>
  </si>
  <si>
    <t>/m/0fqmjss</t>
  </si>
  <si>
    <t>[['2014', 'Oru Kanniyum Moonu Kalavaanikalum', 'tt3569748'], ['1957/II', 'Sarangadhara', 'tt7478380']]</t>
  </si>
  <si>
    <t>[['2014', 'Oru Kanniyum Moonu Kalavaanikalum', 'tt3569748'], ['2013', 'All in All Azhagu Raja', 'tt3253476'], ['2013', 'Idharkuthane Aasaipattai Balakumara', 'tt3219268'], ['2013', 'Vasool Raja', 'tt6915168'], ['2012', 'Valli', 'tt12263940'], ['2012', 'Saguni', 'tt2224902'], ['2012', 'Kalakalappu', 'tt2262126'], ['2010', 'Magizhchi', 'tt4321938'], ['2010', 'Irumbukkottai Murattu Singam', 'tt1708483'], ['2009', 'Kola Kolaya Mundhirika', 'tt1506443']]</t>
  </si>
  <si>
    <t>[['1957/II', 'Sarangadhara', 'tt7478380'], ['1957/I', 'Sarangadhara', 'tt0259553'], ['1955', 'Kalvanin Kadhali', 'tt0325673'], ['1950', 'Chandrika', 'tt0251011']]</t>
  </si>
  <si>
    <t>Uday Prakash (I)</t>
  </si>
  <si>
    <t>Uday Prakash is an actor, known for Mannan (1992), Karthavyam (1990) and Mettukudi (1996).</t>
  </si>
  <si>
    <t>http://www.wikidata.org/entity/Q7876967</t>
  </si>
  <si>
    <t>Uday Prakash</t>
  </si>
  <si>
    <t>2004-08-18.</t>
  </si>
  <si>
    <t>/m/0hhkwt7</t>
  </si>
  <si>
    <t>[['1996', 'Mettukudi', 'tt9048992'], ['1993', 'Band Master', 'tt6442284'], ['1993', 'Kattabomman', 'tt9002180'], ['1992', 'Mannan', 'tt0319813'], ['1990', 'Karthavyam', 'tt0250463']]</t>
  </si>
  <si>
    <t>Udhayathara</t>
  </si>
  <si>
    <t>Udhayathara is an actress, known for Kannum Kannum (2008), Malayan (2009) and Thee Nagar (2007).</t>
  </si>
  <si>
    <t>http://www.wikidata.org/entity/Q7877205</t>
  </si>
  <si>
    <t>Malabar</t>
  </si>
  <si>
    <t>/m/0gk_86y</t>
  </si>
  <si>
    <t>[['2010', 'Vilai', 'tt13440002']]</t>
  </si>
  <si>
    <t>[['2010', 'Vilai', 'tt13440002'], ['2010', 'Jokaali', 'tt13691034'], ['2010', 'Bayam Ariyaan', 'tt13478578'], ['2009', 'Malayan', 'tt13612294'], ['2009', 'Preethse Preethse', 'tt14188286'], ['2008', 'Kannum Kannum', 'tt0954333'], ['2007', 'Thee Nagar', 'tt13667216'], ['2007', 'Nanma', 'tt1102283']]</t>
  </si>
  <si>
    <t>Ulka Gupta</t>
  </si>
  <si>
    <t xml:space="preserve"> April 12, 1997 in Mumbai, Maharashtra, India</t>
  </si>
  <si>
    <t>Born April 12, 1997 in Mumbai, Maharashtra, India</t>
  </si>
  <si>
    <t>Ulka Gupta was born on April 12, 1997 in Mumbai, Maharashtra, India. She is an actress, known for Ek Veer Stree Ki Kahaani... Jhansi Ki Rani (2009), Simmba (2018) and Devon Ke Dev... Mahadev (2011).</t>
  </si>
  <si>
    <t>http://www.wikidata.org/entity/Q7879076</t>
  </si>
  <si>
    <t>1997-04-12.</t>
  </si>
  <si>
    <t>/m/0gfhlty</t>
  </si>
  <si>
    <t>ulkagupta</t>
  </si>
  <si>
    <t>Ulka12official</t>
  </si>
  <si>
    <t>['Best Child Actress\nEk Veer Stree Ki Kahaani... Jhansi Ki Rani (2009)']</t>
  </si>
  <si>
    <t>[['2018', 'Simmba', 'tt7212726']]</t>
  </si>
  <si>
    <t>[['2018', 'Simmba', 'tt7212726'], ['2018', 'Odh: Maitritil Avyakt Bhavana', 'tt8420572'], ['2017', 'Shaktipeeth Ke Bhairav', 'tt10340830'], ['2017', 'Shrestha Bangali', 'tt12671620'], ['2017', 'Mr. Kabaadi', 'tt8084696'], ['2015', 'Rudhramadevi', 'tt2807410'], ['2014', 'Devon Ke Dev... Mahadev', 'tt2147999'], ['2013', 'Khelti Hai Zindagi Aankh Micholi', 'tt3294528'], ['2012', 'Savdhaan India: Crime Alert', 'tt4509906'], ['2012', 'Fear Files: Darr Ki Sachchi Tasveerein', 'tt2259464']]</t>
  </si>
  <si>
    <t>Thomas Heathcote (I) (1917â€“1986)</t>
  </si>
  <si>
    <t xml:space="preserve"> September 9, 1917 in Simla, India</t>
  </si>
  <si>
    <t xml:space="preserve"> Tom Heathcote</t>
  </si>
  <si>
    <t>Born September 9, 1917 in Simla, India
Died January 5, 1986 in London, England, UK</t>
  </si>
  <si>
    <t>Thomas Heathcote was born on September 9, 1917 in Simla, India. He was an actor, known for A Man for All Seasons (1966), A Night to Remember (1958) and Billy Budd (1962). He died on January 5, 1986 in London, England.</t>
  </si>
  <si>
    <t>http://www.wikidata.org/entity/Q7790555</t>
  </si>
  <si>
    <t>Thomas Heathcote</t>
  </si>
  <si>
    <t>1917-09-09.</t>
  </si>
  <si>
    <t>Heathcote</t>
  </si>
  <si>
    <t>no2004077344</t>
  </si>
  <si>
    <t>lccn-no2004077344</t>
  </si>
  <si>
    <t>/m/026q71b</t>
  </si>
  <si>
    <t>[['1986', 'Paradise Postponed', 'tt0090499'], ['1978', 'Whodunnit?', 'tt0069656']]</t>
  </si>
  <si>
    <t>[['1986', 'Paradise Postponed', 'tt0090499'], ['1985', 'Exploits at West Poley', 'tt0089113'], ['1985', 'Emmerdale Farm', 'tt0068069'], ['1984', 'The Shooting Party', 'tt0088111'], ['1984', 'Sword of the Valiant: The Legend of Sir Gawain and the Green Knight', 'tt0084750'], ['1983', 'The Jigsaw Man', 'tt0085755'], ['1972-1979', 'The Onedin Line', 'tt0074035'], ['1976-1978', 'Crossroads', 'tt0057741'], ['1978', 'The Flockton Flyer', 'tt0164255'], ['1976', 'Trial by Combat', 'tt0074409']]</t>
  </si>
  <si>
    <t>[['1978', 'Whodunnit?', 'tt0069656'], ['1967-1971', 'Seeing and Believing', 'tt4368350']]</t>
  </si>
  <si>
    <t>Tarun (I)</t>
  </si>
  <si>
    <t xml:space="preserve"> Master Tarun</t>
  </si>
  <si>
    <t>Nickname Tarun Kumar</t>
  </si>
  <si>
    <t>Tarun Kumar is an Indian film actor known for his works predominantly in Telugu cinema. He has received three state Nandi Awards and the National Film Award for his works.[1] His famous line "You're a Dora bell " is now iconic. His movies Priyamaina Neeku (2001), Nuvvu Leka Nenu Lenu (2002), Nuvve Nuvve (2002),</t>
  </si>
  <si>
    <t>http://www.wikidata.org/entity/Q7686933</t>
  </si>
  <si>
    <t>viaf-6811151248004944270009</t>
  </si>
  <si>
    <t>/m/025xyzk</t>
  </si>
  <si>
    <t>['Best Child Artist\nAnjali (1990)\nShared with:\nShamili\nShruthi']</t>
  </si>
  <si>
    <t>[['2018', 'Idi Naa Love Story', 'tt7822496'], ['2002', 'Aankhen', 'tt0306434'], ['2002', 'Aankhen', 'tt0306434']]</t>
  </si>
  <si>
    <t>[['2018', 'Idi Naa Love Story', 'tt7822496'], ['2015', 'Ganapa', 'tt5543736'], ['2014', 'Yuddam', 'tt5991672'], ['2013', 'Chukkalanti Ammayi Chakkanaina Abbayi', 'tt1582483'], ['2009', 'Sasirekha Parinayam', 'tt1627934'], ['2008', 'Bhale Dongalu', 'tt1213910'], ['2007', 'Nava Vasantham', 'tt1202362'], ['2005', 'Oka Oorilo', 'tt1579845'], ['2005', 'Soggadu', 'tt0965561'], ['2004', 'Sakhiya', 'tt1612000']]</t>
  </si>
  <si>
    <t>[['2002', 'Aankhen', 'tt0306434'], ['1999', 'Aaag Hi Aag', 'tt0796808']]</t>
  </si>
  <si>
    <t>[['2002', 'Aankhen', 'tt0306434']]</t>
  </si>
  <si>
    <t>Tarun Arora</t>
  </si>
  <si>
    <t>Tarun Arora is an actor and producer, known for Jab We Met (2007), Laxmii (2020) and Khaidi No. 150 (2017).</t>
  </si>
  <si>
    <t>http://www.wikidata.org/entity/Q7686922</t>
  </si>
  <si>
    <t>1979-06-14.</t>
  </si>
  <si>
    <t>no2015088756</t>
  </si>
  <si>
    <t>lccn-no2015088756</t>
  </si>
  <si>
    <t>/m/09gq0f1</t>
  </si>
  <si>
    <t>['Best Performance by an Actor in a Negative Role\nKhaidi No. 150 (2017)']</t>
  </si>
  <si>
    <t>[['2021', 'Seeti Maar', 'tt11580944'], ['2009', 'Bad Luck Govind', 'tt1199490'], ['2008', 'National Geographic Explorer', 'tt0146386']]</t>
  </si>
  <si>
    <t>[['2021', 'Seeti Maar', 'tt11580944'], ['2020', 'Laxmii', 'tt10350922'], ['2019', 'Mamangam', 'tt7537738'], ['2019', 'Arjun Suravaram', 'tt8594012'], ['2019', 'Leila', 'tt9337588'], ['2019', 'Kanchana 3', 'tt8042248'], ['2018', 'Amar Akbar Anthony', 'tt8107464'], ['2017', 'Jaya Janaki Nayaka', 'tt7286562'], ['2017', 'Katamarayudu', 'tt6522398'], ['2017', 'Khaidi No. 150', 'tt6054058']]</t>
  </si>
  <si>
    <t>[['2009', 'Bad Luck Govind', 'tt1199490']]</t>
  </si>
  <si>
    <t>[['2008', 'National Geographic Explorer', 'tt0146386']]</t>
  </si>
  <si>
    <t>Urvashi Sharma (I)</t>
  </si>
  <si>
    <t xml:space="preserve"> July 13, 1984 in Delhi, India</t>
  </si>
  <si>
    <t>Born July 13, 1984 in Delhi, India
Nickname Maina
Height 5' 8" (1.73 m)</t>
  </si>
  <si>
    <t>Urvashi Sharma was born on July 13, 1984 in Delhi, India. She is an actress, known for Baabarr (2009), Aakrosh (2010) and Naqaab (2007).</t>
  </si>
  <si>
    <t>http://www.wikidata.org/entity/Q7901588</t>
  </si>
  <si>
    <t>http://commons.wikimedia.org/wiki/Special:FilePath/Urvashi%20Sharma%20snapped%20at%20Sachiin%20Joshis%20bash-5%20%28cropped%29.jpg</t>
  </si>
  <si>
    <t>1984-07-13.</t>
  </si>
  <si>
    <t>/m/02vxk8l</t>
  </si>
  <si>
    <t>urvashiamrrahs</t>
  </si>
  <si>
    <t>sharrmaurvashi</t>
  </si>
  <si>
    <t>[['2012', 'Chakradhaar', 'tt2207668']]</t>
  </si>
  <si>
    <t>[['2012', 'Chakradhaar', 'tt2207668'], ['2011', 'Kuch Log', 'tt3475862'], ['2010', 'Aakrosh', 'tt1708453'], ['2010', 'Khatta Meetha', 'tt1455811'], ['2009', 'Baabarr', 'tt1508950'], ['2008', 'Three', 'tt1308670'], ['2007', 'Naqaab', 'tt1020978'], ['2007', 'Doorie Sahi Jaaye Na', 'tt5374320'], ['2006', 'Something Something', 'tt5374284'], ['2005', 'Deewanapan', 'tt5443098']]</t>
  </si>
  <si>
    <t>Tannishtha Chatterjee (I)</t>
  </si>
  <si>
    <t xml:space="preserve"> Tanishta Chatterji</t>
  </si>
  <si>
    <t>Tannishtha Chatterjee is an Indian actress, best known for her performance in Sarah Gavron's Brick Lane (2007), the film adaptation of Monica Ali's best selling novel of the same name. She was nominated for the British Independent Film Awards as the best actress for Brick Lane along with actresses like Judi Dench and Anne Hathaway. Her notable roles include Masha in Academy Award-winning German director Florian Gallenberger's film, Shadows of Time which is also known as Schatten der Zeit in German, the film Bibar for which she won the best actress in 2006 Osian Film Festival and the 2007 BFJA awards. Tannishtha is also a successful recording artist, trained in Indian classical vocals. She is working both with Indian and international directors and lives between her homes in London and Mumbai.</t>
  </si>
  <si>
    <t>http://www.wikidata.org/entity/Q7683695</t>
  </si>
  <si>
    <t>Tannishtha Chatterjee</t>
  </si>
  <si>
    <t>http://commons.wikimedia.org/wiki/Special:FilePath/Tannishtha%20Chatterjee%20at%20Premiere%20of%20%27The%20Forest%27%20%283%29.jpg</t>
  </si>
  <si>
    <t>1980-11-23.</t>
  </si>
  <si>
    <t>no2008170252</t>
  </si>
  <si>
    <t>lccn-no2008170252</t>
  </si>
  <si>
    <t>p420697</t>
  </si>
  <si>
    <t>/m/04gl1d0</t>
  </si>
  <si>
    <t>['2007', '2019', '2006', '2016', '2019', '2017', '2016']</t>
  </si>
  <si>
    <t>['British Independent Film Award', 'Asian Filmmaker of the Year', 'Indian Competition Award', 'Grand Jury Prize', 'Best Actress', 'Feature Film', 'Grand Jury Prize']</t>
  </si>
  <si>
    <t>['Best Actress\nBrick Lane (2007)', 'Asia Star Award\nRoam Rome Mein (2019)', 'Best Actress\nBibar (2006)', 'Best Actress\nParched (2015)\nShared with:\nRadhika Apte (actress)\nSurveen Chawla (actress)\nLehar Khan (actress)\nJoint Winners', 'Lihaaf: The Quilt (2019)', 'Best Actress\nParched (2015)', 'Best Actress\nParched (2015)   ( (feature film))\nShared with:\nRadhika Apte (actor)\nSurveen Chawla (actor)\nLehar Khan (actor)']</t>
  </si>
  <si>
    <t>['Actress', 'Writer', 'Soundtrack']</t>
  </si>
  <si>
    <t>['Actress', 'Writer', 'Soundtrack', 'Director']</t>
  </si>
  <si>
    <t>[['2020', 'Line of Fire', 'tt12635324'], ['2019', 'Roam Rome Mein', 'tt9399168'], ['2012/I', 'Anna Karenina', 'tt1781769'], ['2020', 'Unpaused', 'tt13491620']]</t>
  </si>
  <si>
    <t>[['2020', 'Line of Fire', 'tt12635324'], ['2019', 'Roam Rome Mein', 'tt9399168'], ['2019', 'Jhalki', 'tt7743400'], ['2019', 'Lihaaf: The Quilt', 'tt8371204'], ['2019', 'Rakkhosh', 'tt6018556'], ['2018', 'Mera Kuch Samaan', 'tt10788992'], ['2017', 'Beyond the Clouds', 'tt3224288'], ['2017', 'Guy in the Sky', 'tt7001968'], ['2017', 'Miles of Sand', 'tt5870590'], ['2016', 'Doctor Rakhmabai', 'tt5934324']]</t>
  </si>
  <si>
    <t>[['2019', 'Roam Rome Mein', 'tt9399168']]</t>
  </si>
  <si>
    <t>[['2012/I', 'Anna Karenina', 'tt1781769'], ['2009', 'Road, Movie', 'tt1190894'], ['2007', 'Brick Lane', 'tt0940585'], ['2005', 'Page 3', 'tt0443708']]</t>
  </si>
  <si>
    <t>[['2020', 'Unpaused', 'tt13491620'], ['2019', 'Roam Rome Mein', 'tt9399168']]</t>
  </si>
  <si>
    <t>Usha Kiran</t>
  </si>
  <si>
    <t xml:space="preserve"> Usha Kiron</t>
  </si>
  <si>
    <t>Usha Kiran is an actress, known for Bajrangi Bhaijaan (2015), Adhikar (1954) and Gehra Daag (1963).</t>
  </si>
  <si>
    <t>http://www.wikidata.org/entity/Q7901881</t>
  </si>
  <si>
    <t>Tanvi Azmi,Adwait Kher</t>
  </si>
  <si>
    <t>http://commons.wikimedia.org/wiki/Special:FilePath/Usha%20Kiran.jpg</t>
  </si>
  <si>
    <t>Vasai-Virar</t>
  </si>
  <si>
    <t>1929-04-22.</t>
  </si>
  <si>
    <t>2000-03-09.</t>
  </si>
  <si>
    <t>no2014154828</t>
  </si>
  <si>
    <t>lccn-no2014154828</t>
  </si>
  <si>
    <t>/m/0bwlv75</t>
  </si>
  <si>
    <t>['Best Supporting Actress\nBaadbaan (1954)']</t>
  </si>
  <si>
    <t>[['2015', 'Bajrangi Bhaijaan', 'tt3863552']]</t>
  </si>
  <si>
    <t>[['2015', 'Bajrangi Bhaijaan', 'tt3863552'], ['2012', 'Gap', 'tt3945252'], ['2008', 'Pranali: The Tradition', 'tt1228744'], ['2002', 'Karmugilu', 'tt14690350'], ['2002', 'Surya IPS', 'tt14715768'], ['1989', 'Bahurani', 'tt0349122'], ['1983', 'Mehndi', 'tt0398193'], ['1982', 'Samraat', 'tt0265690'], ['1980', 'Chambal Ki Kasam', 'tt0370392'], ['1980', 'Fatakadi', 'tt10227176']]</t>
  </si>
  <si>
    <t>Tun Tun (I) (1923â€“2003)</t>
  </si>
  <si>
    <t xml:space="preserve"> July 11, 1923 in United Provinces, British India</t>
  </si>
  <si>
    <t xml:space="preserve"> Oma Devi , Uma Devi , Tum Tum , Tun-Tun , Tuntun , Umadevi , Uma , Tuntun umadevi</t>
  </si>
  <si>
    <t>Born July 11, 1923 in United Provinces, British India
Died November 24, 2003 in Mumbai, Maharashtra, India  (undisclosed)
Birth Name Uma Devi Khatri</t>
  </si>
  <si>
    <t>Tun Tun was a prolific singer and comedienne appearing in over 100 Bollywood films. She began her career as a singer but was soon overshadowed by others. A heavy woman, she turned to comedy, using her weight to her advantage and continued her career as a comedienne. She died at the age of 76.</t>
  </si>
  <si>
    <t>http://www.wikidata.org/entity/Q7852779</t>
  </si>
  <si>
    <t>Tun Tun</t>
  </si>
  <si>
    <t>1923-07-11.</t>
  </si>
  <si>
    <t>2003-11-23.,2003-11-24.</t>
  </si>
  <si>
    <t>no2014124014</t>
  </si>
  <si>
    <t>lccn-no2014124014</t>
  </si>
  <si>
    <t>/m/090v7b</t>
  </si>
  <si>
    <t>[['1994', 'Sehme Huye Sitaare', 'tt3659346'], ['1964', 'Khufia Mahal', 'tt1380801'], ['1947', 'Dard', 'tt0231427'], ['1974', 'Benaam', 'tt0071205']]</t>
  </si>
  <si>
    <t>[['1994', 'Sehme Huye Sitaare', 'tt3659346'], ['1991', 'Antarer Bhalobasha', 'tt0363433'], ['1990', 'Kasam Dhande Ki', 'tt0457014'], ['1990', 'Bheem Bhavani', 'tt5269364'], ['1990', 'Purana Andaz', 'tt5543358'], ['1989', 'Shehzaade', 'tt0359965'], ['1988', 'Ek Aadmi', 'tt0150446'], ['1988', 'Soorma Bhopali', 'tt0096140'], ['1987', 'Deewana Tere Naam Ka', 'tt0405864'], ['1987', 'Tarzan and Cobra', 'tt2952768']]</t>
  </si>
  <si>
    <t>[['1964', 'Khufia Mahal', 'tt1380801'], ['1959', 'Jungle King', 'tt1045627'], ['1957', 'Naya Zamana', 'tt0374082'], ['1953', 'Jungle Ka Jawahar', 'tt0382770'], ['1951', 'Dholak', 'tt2396447'], ['1950', 'Aahuti', 'tt0177491'], ['1948', 'Anokhi Ada', 'tt0231156'], ['1947', 'Dard', 'tt0231427']]</t>
  </si>
  <si>
    <t>[['1947', 'Dard', 'tt0231427']]</t>
  </si>
  <si>
    <t>Tabla Nani</t>
  </si>
  <si>
    <t>Tabla Nani is an actor and writer, known for Chathurbhuja (2014), Kaanchaana (2011) and Rangan Style (2014).</t>
  </si>
  <si>
    <t>http://www.wikidata.org/entity/Q7673101</t>
  </si>
  <si>
    <t>http://commons.wikimedia.org/wiki/Special:FilePath/Tabla%20Nani%20DS.jpg</t>
  </si>
  <si>
    <t>Koratagere</t>
  </si>
  <si>
    <t>/m/0h7phfw</t>
  </si>
  <si>
    <t>[['', 'Shokiwala', 'tt11023832'], ['2011', 'Kaanchaana', 'tt4917618']]</t>
  </si>
  <si>
    <t>[['', 'Shokiwala', 'tt11023832'], ['', 'Boys', 'tt3473712'], ['2021', 'Gulal.com', 'tt14378408'], ['2021', 'Nan Hesaru Kishora Yel Pass Yentu', 'tt14433670'], ['2020', 'Ommomme', 'tt11143356'], ['2019', 'Navelru... Half Boiled', 'tt11354948'], ['2019', 'Damayanthi', 'tt9766160'], ['2019', 'Kalidasa Kannada Meshtru', 'tt11273904'], ['2019', 'Mane Maratakkide', 'tt11235044'], ['2019', 'Elleidde illi Tanaka', 'tt11091644']]</t>
  </si>
  <si>
    <t>[['2011', 'Kaanchaana', 'tt4917618']]</t>
  </si>
  <si>
    <t>Tanguturi Suryakumari</t>
  </si>
  <si>
    <t xml:space="preserve"> T. Syryakumari</t>
  </si>
  <si>
    <t>Tanguturi Suryakumari is known for her work on Devatha (1941), Vipranarayana (1937) and Krishna Prema (1943).</t>
  </si>
  <si>
    <t>http://www.wikidata.org/entity/Q7683178</t>
  </si>
  <si>
    <t>http://commons.wikimedia.org/wiki/Special:FilePath/Tanguturi%20Suryakumari.gif</t>
  </si>
  <si>
    <t>1925-11-13.</t>
  </si>
  <si>
    <t>2005-04-25.</t>
  </si>
  <si>
    <t>/m/04gsx7v</t>
  </si>
  <si>
    <t>[['1949', 'Bharathi', 'tt3063514'], ['1948', 'Gitanjali', 'tt0285142']]</t>
  </si>
  <si>
    <t>[['1949', 'Bharathi', 'tt3063514'], ['1948', 'Gitanjali', 'tt0285142'], ['1943', 'Krishna Prema', 'tt0154747'], ['1943', 'Bhakta Potana', 'tt0264418'], ['1941', 'Abla', 'tt0272435'], ['1941', 'Chandrahasa', 'tt0280532'], ['1941', 'Devatha', 'tt0033529'], ['1939', 'Jayapradha', 'tt0261758'], ['1939', 'Raitu Bidda', 'tt0259533'], ['1937', 'Vipranarayana', 'tt0159096']]</t>
  </si>
  <si>
    <t>[['1948', 'Gitanjali', 'tt0285142']]</t>
  </si>
  <si>
    <t>Tapan Chatterjee (I) (1937â€“2010)</t>
  </si>
  <si>
    <t xml:space="preserve"> September 3, 1937 in Calcutta, Bengal Presidency, British India</t>
  </si>
  <si>
    <t xml:space="preserve"> Tapen Chatterjee , Tapen Chattopadhyay</t>
  </si>
  <si>
    <t>Born September 3, 1937 in Calcutta, Bengal Presidency, British India
Died May 24, 2010 in Kolkata, West Bengal, India  (undisclosed)</t>
  </si>
  <si>
    <t>Tapan Chatterjee was born on September 3, 1937 in Calcutta, Bengal Presidency, British India. He was an actor and producer, known for The Adventures of Goopy and Bagha (1969), Aanchal (1980) and Mera Karam Mera Dharam (1987). He died on May 24, 2010 in Kolkata, West Bengal, India.</t>
  </si>
  <si>
    <t>http://www.wikidata.org/entity/Q7684530</t>
  </si>
  <si>
    <t>Tapen Chatterjee</t>
  </si>
  <si>
    <t>1937-09-03.</t>
  </si>
  <si>
    <t>à¦¤à¦ªà¦¨ à¦šà¦Ÿà§à¦Ÿà§‹à¦ªà¦¾à¦§à§à¦¯à¦¾à¦¯à¦¼</t>
  </si>
  <si>
    <t>no2017021660</t>
  </si>
  <si>
    <t>lccn-no2017021660</t>
  </si>
  <si>
    <t>/m/047cjw1</t>
  </si>
  <si>
    <t>[['2009', 'Narak Guljar', 'tt1399208'], ['1987', 'Mera Karam Mera Dharam', 'tt0215987'], ['1987', 'Sukumar Ray', 'tt0094069']]</t>
  </si>
  <si>
    <t>[['2009', 'Narak Guljar', 'tt1399208'], ['1997', 'Sriman Bhootnath', 'tt4271806'], ['1996', 'Rabibar', 'tt1593770'], ['1991', 'Goopy Bagha Phire Elo', 'tt0457920'], ['1980', 'Heerak Rajar Deshe', 'tt0080856'], ['1979', 'Ganadevata', 'tt0237260'], ['1977', 'Hate Raila Tin', 'tt7639538'], ['1977', 'Bhola Moira', 'tt1587121'], ['1974', 'Thagini', 'tt0237819'], ['1974', 'Bikele Bhorer Phul', 'tt1516012']]</t>
  </si>
  <si>
    <t>[['1987', 'Mera Karam Mera Dharam', 'tt0215987'], ['1980', 'Aanchal', 'tt0178185']]</t>
  </si>
  <si>
    <t>Ramakrishna Sastry</t>
  </si>
  <si>
    <t>Ramakrishna Sastry is an actor, known for Dakshayagnam (1941), Mohini Rugmangada (1937) and Garuda Garvabhangam (1943).</t>
  </si>
  <si>
    <t>http://www.wikidata.org/entity/Q7843891</t>
  </si>
  <si>
    <t>Tripuraribhatla Ramakrishna Sastry</t>
  </si>
  <si>
    <t>Pedaravur</t>
  </si>
  <si>
    <t>1914-04-10.</t>
  </si>
  <si>
    <t>1998-05-21.</t>
  </si>
  <si>
    <t>/m/0cp14jk</t>
  </si>
  <si>
    <t>[['1943', 'Garuda Garvabhangam', 'tt0154523']]</t>
  </si>
  <si>
    <t>[['1943', 'Garuda Garvabhangam', 'tt0154523'], ['1941', 'Dakshayagnam', 'tt0247268'], ['1937', 'Mohini Rugmangada', 'tt0261836']]</t>
  </si>
  <si>
    <t>Umashree (I)</t>
  </si>
  <si>
    <t>Umashree is an actress, known for Gulabi Talkies (2008), Sparsha (2000) and Ranadheera (1988).</t>
  </si>
  <si>
    <t>http://www.wikidata.org/entity/Q7881186</t>
  </si>
  <si>
    <t>Umashree</t>
  </si>
  <si>
    <t>http://commons.wikimedia.org/wiki/Special:FilePath/Umashree.jpg</t>
  </si>
  <si>
    <t>Nonavinakere</t>
  </si>
  <si>
    <t>1957-05-10.</t>
  </si>
  <si>
    <t>/m/04f4sx6</t>
  </si>
  <si>
    <t>['2008', '2013', '2008']</t>
  </si>
  <si>
    <t>['Indian Competition Award', 'Filmfare Award - Kannada Film Industry', 'Silver Lotus Award']</t>
  </si>
  <si>
    <t>['Best Actress\nGulabi Talkies (2008)', 'Best Supporting Actress\nFor the movie "Alemari (2012)"', 'Best Actress\nGulabi Talkies (2008)']</t>
  </si>
  <si>
    <t>[['2017', 'Veera Ranachandi', 'tt13099080'], ['2014', 'Bigg Boss Kannada', 'tt2911448']]</t>
  </si>
  <si>
    <t>[['2017', 'Veera Ranachandi', 'tt13099080'], ['2014', 'En Kadhal Pudithu', 'tt13057650'], ['2013', 'Anubhava', 'tt10081128'], ['2013', 'Chatrigalu Saar Chatrigalu', 'tt3046052'], ['2012', 'Kalavu', 'tt2913910'], ['2012', 'Kraanthiveera Sangolli Raayanna', 'tt2616620'], ['2012', 'Kalpana', 'tt3178816'], ['2012', 'Rambo', 'tt3107798'], ['2012', 'Bheema Theeradalli', 'tt3177704'], ['2012', 'Alemari', 'tt13979642']]</t>
  </si>
  <si>
    <t>Usha Chavan</t>
  </si>
  <si>
    <t>Usha Chavan is an indian movie actress from 1970s &amp; 2000s. She is a noted marathi as well as hindi film actress. Usha Chavan has done more than 100 movies. She has acted in with famous actor Dada Kondke in many of his greatly popular marathi movies. Usha Chavan has her own film production house named Abhinay Chitra, which has produced many films &amp; TV serials.
Usha Chavan has also played roles in telugu movies. One of the known was "Durdabitta" in which Usha Chavan was starred opposite the very famous actor Rajkumar. She also acted in a very famous, Manoj Kumar starrer film Shirdi Ke Sai Baba. In all, she has done more than 100 films out of which 80-90 movies were Golden n Silver Jubilee. She has produced two Marathi films namely -"Gauracha-navara" &amp; "Dhar - pakad" in 1990 and 1993 respectively.
Usha Chavan was born and brought up in Pune. Her family was engaged in loknatya and plays. Born into an artist family, Usha too developed the same stints. Her mother has acted with legendary actor Prithviraj Kapoor in many silent movies.
She started her career as a side dancer. She made her career solely and reached to the top position in Marathi film industry only by her hard work and beauty. Her films with Dada Kondke earned quick recognition among marathi film viewers. They acted in a series of hit movies as a lead pair.
She has done very mind blowing dance performances in her Marathi movies. People know her by acting and or by dance but besides that she is also a good singer. She also rendered her voice for her few films. One of them was song for her dance performance in Marathi Film 'Mukkam Post Dhebewadi' and that song was 'Hirwya maadicha jeena awaghad... nako yeu huil parawad'.
Usha Chavan was married to Dattatray KaduDeshmukh, who was a landlord and owned more than 25 acres of land in Pune! The couple has one son named Hridaynath KaduDeshmukh. Usha Chavan started her career before her marriage and hence the surname Chavan got famous. So everyone knows her with the name Usha Chavan. But her full name after marriage is Usha Chavan KaduDeshmukh. Her family consists of her son Hridaynath, Daughter-in-law and 2 grandsons namely Rohit and Rohan. Her son Hridaynath is an entrepreneur and is the owner of a construction firm named Rohit Construction. Usha Chavan's elder grandson Rohit KaduDeshmukh is also an entrepreneur &amp; owns a private firm named "Uniseller" which is into trading and import export internationally.
Rohit KaduDeshmukh had acted in film Vajau Ka in his childhood as Usha Chavan's and Dada Kondke's son. Dada Kondke always wished to adopt Usha Chavan's Grandson Rohit KaduDeshmukh because of his cuteness and charisma. Dada Kondke used to engage a lot of quality time playing with Rohit KaduDeshmukh.
Her younger grandson Rohan KaduDeshmukh is a college student and a Professional Dancer, student of Shiamak Davar. He is also into modelling.
The family is one of the known Bigwigs Of Maharashtra. They all live together in a Bungalow in Pune. They owe a lot of properties in Pune, Mumbai, Mahabaleshwar, Lonavala, etc.
The family also owes a banquet/wedding hall named ''Usha Palace'' at dhankawadi in Pune. Usha also owns a film production house named ''Abhinay Chitra'' She has produced two movies namely Dharpakad and Gauracha Navra. The script writing of her third movie is in progress and will be out soon!
Usha Chavan is also the only Executor cum Trustee of Dada Kondke Trust and Properties which is more than 150 acres!</t>
  </si>
  <si>
    <t>http://www.wikidata.org/entity/Q7901875</t>
  </si>
  <si>
    <t>1955-10-17.</t>
  </si>
  <si>
    <t>/m/02vxd82</t>
  </si>
  <si>
    <t>['Actress', 'Director', 'Producer', 'Additional Crew']</t>
  </si>
  <si>
    <t>[['1996', 'vajau ka?', 'tt9894108'], ['1992', 'Dhar Pakad', 'tt12270234'], ['1992', 'Dhar Pakad', 'tt12270234'], ['1986', 'Andheri Raat Mein Diya Tere Haath Mein', 'tt0231140']]</t>
  </si>
  <si>
    <t>[['1996', 'vajau ka?', 'tt9894108'], ['1994', 'Sasarche Dhotar', 'tt0111075'], ['1992', 'Dhar Pakad', 'tt12270234'], ['1990', 'Palva Palvi', 'tt0232261'], ['1988', 'Gauracha Navra', 'tt12182224'], ['1987', 'Muka Ghya Muka', 'tt0232139'], ['1986', 'Andheri Raat Mein Diya Tere Haath Mein', 'tt0231140'], ['1984', 'Dhagala Lagli Kal', 'tt14071782'], ['1984', 'Jugalbandi', 'tt13599780'], ['1984', 'Tere Mere Beech Mein', 'tt0232783']]</t>
  </si>
  <si>
    <t>[['1992', 'Dhar Pakad', 'tt12270234'], ['1988', 'Gauracha Navra', 'tt12182224']]</t>
  </si>
  <si>
    <t>[['1992', 'Dhar Pakad', 'tt12270234']]</t>
  </si>
  <si>
    <t>[['1986', 'Andheri Raat Mein Diya Tere Haath Mein', 'tt0231140']]</t>
  </si>
  <si>
    <t>V.K. Ramasamy (1926â€“2002)</t>
  </si>
  <si>
    <t xml:space="preserve"> 1926 in India</t>
  </si>
  <si>
    <t xml:space="preserve"> Gurusamy , V.K. Ramasami , Ramasami V.K.</t>
  </si>
  <si>
    <t>Born 1926 in India
Died December 24, 2002 in India</t>
  </si>
  <si>
    <t>V.K. Ramasamy was born in 1926 in India. He was an actor and producer, known for Paayum Puli (1985), Rudhra Thaandavam (1978) and Vikram (1986). He died on December 24, 2002 in India.</t>
  </si>
  <si>
    <t>http://www.wikidata.org/entity/Q7906084</t>
  </si>
  <si>
    <t>V. K. Ramasamy</t>
  </si>
  <si>
    <t>2002-12-24.</t>
  </si>
  <si>
    <t>film producer,film director,comedian,actor</t>
  </si>
  <si>
    <t>viaf-81465565</t>
  </si>
  <si>
    <t>/m/03y1nsv</t>
  </si>
  <si>
    <t>['Best Comedian\nPaayum Puli (1985)\nShared with:\nManorama']</t>
  </si>
  <si>
    <t>[['2001', 'Dum Dum Dum', 'tt0386422'], ['1978', 'Rudhra Thaandavam', 'tt3400176'], ['1978', 'Rudhra Thaandavam', 'tt3400176']]</t>
  </si>
  <si>
    <t>[['2001', 'Dum Dum Dum', 'tt0386422'], ['1999', 'Arunachalam', 'tt0139861'], ['1997', 'Minsaara Kanavu', 'tt0274789'], ['1995', 'Raja Mudra', 'tt0318609'], ['1995', 'Chakravarthy 1995', 'tt10699816'], ['1995', 'Aanazhagan', 'tt0315741'], ['1994', 'Manasu Rendum Pudhusu', 'tt3269080'], ['1994', 'Raja Chinna Roja', 'tt0846073'], ['1993', 'Paramparyam', 'tt1445713'], ['1993', 'Maharasan', 'tt0318414']]</t>
  </si>
  <si>
    <t>[['1978', 'Rudhra Thaandavam', 'tt3400176'], ['1970', 'Kanmalar', 'tt1466957'], ['1966', 'Selvam', 'tt0215169']]</t>
  </si>
  <si>
    <t>[['1978', 'Rudhra Thaandavam', 'tt3400176']]</t>
  </si>
  <si>
    <t>Tanima Sen (I)</t>
  </si>
  <si>
    <t>Tanima Sen is an actress and director, known for Pather Sesh Kothay (2012), Bibi Chowdhurani (2014) and Alinagarer Golokdhadha (2018).</t>
  </si>
  <si>
    <t>http://www.wikidata.org/entity/Q7683307</t>
  </si>
  <si>
    <t>Tanima Sen</t>
  </si>
  <si>
    <t>/m/0jxg3c0</t>
  </si>
  <si>
    <t>[['2020', 'Korapaak', 'tt11647130'], ['2012', 'Pather Sesh Kothay', 'tt14229530'], ['2012', 'Pather Sesh Kothay', 'tt14229530'], ['2012', 'Pather Sesh Kothay', 'tt14229530']]</t>
  </si>
  <si>
    <t>[['2020', 'Korapaak', 'tt11647130'], ['2019', 'Konttho', 'tt9110380'], ['2018', 'Alinagarer Golokdhadha', 'tt8339458'], ['2016', 'Premer Phaande', 'tt12546882'], ['2015', 'Gora', 'tt6597044'], ['2014', 'Bibi Chowdhurani', 'tt12531860'], ['2014', 'Gogoler Kirti', 'tt6407698'], ['2014', 'Obhishopto Nighty', 'tt3221900'], ['2014', 'The Royal Bengal Tiger', 'tt3479858'], ['2010', 'Prem by Chance', 'tt1737235']]</t>
  </si>
  <si>
    <t>[['2012', 'Pather Sesh Kothay', 'tt14229530']]</t>
  </si>
  <si>
    <t>Tanikella Bharani</t>
  </si>
  <si>
    <t xml:space="preserve"> July 14, 1954 in Secunderabad, Hyderabad State [now Telangana], India</t>
  </si>
  <si>
    <t xml:space="preserve"> T. Bharani , Thanikella Bharani , Bharani</t>
  </si>
  <si>
    <t>Born July 14, 1954 in Secunderabad, Hyderabad State [now Telangana], India
Height 5' 7" (1.7 m)</t>
  </si>
  <si>
    <t>Tanikella Bharani is an Indian actor, screenwriter, poet, playwright and director who works predominantly in Telugu cinema. He has worked in more than 750 films, including Tamil, Kannada, and Hindi. He has won three Andhra Pradesh State Nandi Awards.
Tanikella's ancestry includes poets and literary figures of Telugu literature. Diwakarla Venkatavadhani and Viswanatha Satyanarayana were his grand uncles. Divakarla Tirupati Sastry one of the Telugu poet duo Tirupati Venkata Kavulu was his great-grand-uncle.
Tanikella directed the Telugu drama film Mithunam (2012) featuring S.P. Balasubrahmanyam and Lakshmi. Tanikella Bharani received CineMAA Award Special Jury Award for Best Direction for this film.</t>
  </si>
  <si>
    <t>http://www.wikidata.org/entity/Q7683304</t>
  </si>
  <si>
    <t>http://commons.wikimedia.org/wiki/Special:FilePath/TANIKELLA%20BHARANI.jpg</t>
  </si>
  <si>
    <t>1956-07-14.</t>
  </si>
  <si>
    <t>à°¤à°¨à°¿à°•à±†à°³à±à°³ à°­à°°à°£à°¿</t>
  </si>
  <si>
    <t>actor,writer,film director,journalist,screenwriter</t>
  </si>
  <si>
    <t>no2001017311</t>
  </si>
  <si>
    <t>lccn-no2001017311</t>
  </si>
  <si>
    <t>p516472</t>
  </si>
  <si>
    <t>/m/02qvhbb</t>
  </si>
  <si>
    <t>['2012', '2013']</t>
  </si>
  <si>
    <t>['CineMAA Award', 'Nandi Award']</t>
  </si>
  <si>
    <t>['Best Director\nMithunam (2012)', 'Best Feature Film (3rd)\nMithunam (2012)\nShared with:\nAnand Muyida Rao (producer)']</t>
  </si>
  <si>
    <t>[['', 'HIT: The 2nd Case', 'tt14279982'], ['', 'Bhakta Kanappa', 'tt5306972'], ['', 'Bhakta Kanappa', 'tt5306972'], ['2012', 'Mithunam', 'tt2742164']]</t>
  </si>
  <si>
    <t>[['', 'HIT: The 2nd Case', 'tt14279982'], ['', 'Patnagarh', 'tt8737752'], ['2021', 'Acharya', 'tt11563070'], ['', 'Eakam', 'tt9222962'], ['', 'Patnagarh 23 Feb 2018 Odisha', 'tt10140990'], ['2021', 'Raja Raja Chora', 'tt13249198'], ['', 'Viswadarshanam', 'tt10256366'], ['2015', 'Pallaki', 'tt4417224'], ['2021', 'Deyyam', 'tt3683440'], ['2021', 'Chaavu Kaburu Challaga', 'tt13130198']]</t>
  </si>
  <si>
    <t>[['', 'Bhakta Kanappa', 'tt5306972'], ['2012', 'Mithunam', 'tt2742164'], ['2004', 'Seenu Vasanthi Lakshmi', 'tt1311089'], ['2000', 'Handsup', 'tt1575559'], ['1999', 'Anaganaga Oka Ammayi', 'tt1575510'], ['1998', 'O Paniayeipoyindhi Babu', 'tt1579830'], ['1997', 'Pattukondi Chuddam', 'tt1576449'], ['1996', 'Akkum Bakkum', 'tt1579516'], ['1995', 'Bhale Bullodu', 'tt6882630'], ['1995', 'Linga Babu Love Story', 'tt0251804']]</t>
  </si>
  <si>
    <t>[['', 'Bhakta Kanappa', 'tt5306972'], ['2012', 'Mithunam', 'tt2742164']]</t>
  </si>
  <si>
    <t>[['2012', 'Mithunam', 'tt2742164']]</t>
  </si>
  <si>
    <t>Tara Deshpande</t>
  </si>
  <si>
    <t xml:space="preserve"> December 9, 1975 in Bombay, Maharashtra, India</t>
  </si>
  <si>
    <t>Born December 9, 1975 in Bombay, Maharashtra, India
Height 5' 7" (1.7 m)</t>
  </si>
  <si>
    <t>Tara was born in the Marathi-speaking Deshpande family on December 8, 1975 in Bombay, India. She studied in the Cathedral and John Connon School and then subsequently in St. Xaviers College from where she obtained a Major in Economics. The Deshpande family live in Marine Drive.
She has also modeled for Pantene Pro-V Shampoo, Raymond, and Wipro Shikakai. She is also a Theater Artiste and acted in 'Begum Sumroo'. She has authored books of short stories titled 'Fifty and Done', 'A Love of Any Kind'. and has an on-line article titled 'Kagazi' that she wrote for Lok Vani. She has also been a VJ on MTV. Tara has also authored an on-line suspense thriller 'The Motive' which gives Internet users to make their own contributions to this story, though she will use her discretion to edit the contributions and write the final chapter on her own.
She launched her career as an actress with the 1996 'Is Raat Ki Subah Nahin', and appeared in several more movies thereafter. She was signed to act in 'Kyonki Main Jhoot Nahin Bolta' opposite Govinda and Sushmita Sen, but was replaced by Rambha as David Dhawan was unable to contact her due to her re-locating to U.S.A..
On April 29, 2001 Tara got married to Boston-based Daniel Tennebaum in Minneapolis, Minnesota, in traditional Jewish style. The traditional Hindu wedding took place in at her Mumbai residence during January 2002.</t>
  </si>
  <si>
    <t>http://www.wikidata.org/entity/Q7685053</t>
  </si>
  <si>
    <t>http://commons.wikimedia.org/wiki/Special:FilePath/Tara%20Deshpande%281%29.jpg</t>
  </si>
  <si>
    <t>/m/09v4vh2</t>
  </si>
  <si>
    <t>[['2002', 'Encounter: The Killing', 'tt0375733']]</t>
  </si>
  <si>
    <t>[['2002', 'Encounter: The Killing', 'tt0375733'], ['2002', 'Danger', 'tt0345102'], ['2001', 'Style', 'tt0306855'], ['2001', 'Censor', 'tt0272543'], ['2000', 'Tapish', 'tt0343064'], ['1998', 'Bada Din', 'tt0339997'], ['1998', 'Bombay Boys', 'tt0168529'], ['1996', 'Is Raat Ki Subah Nahin', 'tt0308417'], ['1996', 'The Zee Horror Show', 'tt0259819']]</t>
  </si>
  <si>
    <t>Tarun Chandra</t>
  </si>
  <si>
    <t>Tarun Chandra is an actor, known for Love Guru (2009), Padhe Padhe (2013) and Gaana Bajaana (2010).</t>
  </si>
  <si>
    <t>http://www.wikidata.org/entity/Q7686927</t>
  </si>
  <si>
    <t>/m/0h952n9</t>
  </si>
  <si>
    <t>[['2015', 'Goa', 'tt5782550'], ['2012', 'Addhuri', 'tt3133354'], ['2011', 'Kempe Gowda', 'tt1964837']]</t>
  </si>
  <si>
    <t>[['2015', 'Goa', 'tt5782550'], ['2013', 'Padhe Padhe', 'tt3105488'], ['2012', 'Snehitaru', 'tt13978538'], ['2012', 'Ondu Kshanadalli', 'tt2421504'], ['2012', 'Addhuri', 'tt3133354'], ['2011', 'Achchu Mechchu', 'tt13906344'], ['2010', 'Gaana Bajaana', 'tt3107520'], ['2009', 'Parichaya', 'tt14189072'], ['2009', 'Love Guru', 'tt3107600'], ['2009', 'Seena', 'tt14148964']]</t>
  </si>
  <si>
    <t>Tejaswini Prakash</t>
  </si>
  <si>
    <t>Tejaswini Prakash is an actress, known for Nithya Jothe Sathya (2016), E-Preeti (2018) and Nannarasi Radhe (2020).</t>
  </si>
  <si>
    <t>http://www.wikidata.org/entity/Q7695208</t>
  </si>
  <si>
    <t>http://commons.wikimedia.org/wiki/Special:FilePath/Tejaswini%20Prakash.jpg</t>
  </si>
  <si>
    <t>1987-12-17.</t>
  </si>
  <si>
    <t>ActressTeju</t>
  </si>
  <si>
    <t>[['', 'Ashokavana', 'tt4416166'], ['2017', 'Bigg Boss Kannada', 'tt2911448']]</t>
  </si>
  <si>
    <t>[['', 'Ashokavana', 'tt4416166'], ['2020', 'Nannarasi Radhe', 'tt14155952'], ['2018', 'E-Preeti', 'tt1346261'], ['2017', 'Prathi Kshanam', 'tt7981508'], ['2016', 'Niharika', 'tt10179172'], ['2016', 'Dieyana House', 'tt13243208'], ['2016', 'Nithya Jothe Sathya', 'tt5586108'], ['2016', 'Moda Modala Maatu Chenda', 'tt14586732'], ['2015', 'Goolihatti', 'tt13276010'], ['2015', 'Manal Naharam', 'tt3862770']]</t>
  </si>
  <si>
    <t>Thagubothu Ramesh (I)</t>
  </si>
  <si>
    <t>Thagubothu Ramesh is known for his work on Gunde Jaari Gallanthayyinde (2013), Paisa (2013) and Eega (2012).</t>
  </si>
  <si>
    <t>http://www.wikidata.org/entity/Q7709076</t>
  </si>
  <si>
    <t>Thagubothu Ramesh</t>
  </si>
  <si>
    <t>Godavarikhani</t>
  </si>
  <si>
    <t>1981-11-25.</t>
  </si>
  <si>
    <t>/m/0lqcr96</t>
  </si>
  <si>
    <t>[['2021', 'Kottaga Rekkalocchena', 'tt14325118'], ['2013/I', 'Paisa', 'tt3369096']]</t>
  </si>
  <si>
    <t>[['2021', 'Kottaga Rekkalocchena', 'tt14325118'], ['2021', 'Check Mate', 'tt13841476'], ['2021', 'Bangaru Bullodu', 'tt11355340'], ['2020', '302', 'tt12071946'], ['2020', 'Jaanu', 'tt9691336'], ['2020', 'Namaste Nestama', 'tt11262002'], ['2019/II', '90 ML', 'tt11058176'], ['2019', 'Tholubommalata', 'tt10910822'], ['2019', 'Edaina Jaragochu', 'tt10851246'], ['2019', 'Chikati Gadilo Chitakottudu', 'tt9811452']]</t>
  </si>
  <si>
    <t>[['2013/I', 'Paisa', 'tt3369096'], ['2013', 'Gunde Jaari Gallanthayyinde', 'tt2846134']]</t>
  </si>
  <si>
    <t>Thikkurisi Sukumaran Nair (1917â€“1997)</t>
  </si>
  <si>
    <t xml:space="preserve"> 1917 in Thikkurisi, Kerala, India</t>
  </si>
  <si>
    <t xml:space="preserve"> Thikkurishi , Thikkurisi , Thikkurissi , Thikkurissy</t>
  </si>
  <si>
    <t>Born 1917 in Thikkurisi, Kerala, India
Died March 11, 1997 in Thiruvananthapuram, Kerala, India  (kidney failure)
Birth Name Sukumaran Nair</t>
  </si>
  <si>
    <t>Thikkurisi Sukumaran Nair was born in 1917 in Thikkurisi, Kerala, India as Sukumaran Nair. He was an actor and writer, known for Sheriyo Thetto (1953), Urvashi Bharathi (1973) and Saraswathi (1970). He died on March 11, 1997 in Thiruvananthapuram, Kerala.</t>
  </si>
  <si>
    <t>http://www.wikidata.org/entity/Q7784157</t>
  </si>
  <si>
    <t>Thikkurissy Sukumaran Nair</t>
  </si>
  <si>
    <t>1916-10-16.</t>
  </si>
  <si>
    <t>1997-03-11.</t>
  </si>
  <si>
    <t>lyricist,songwriter,author,screenwriter,actor,film director</t>
  </si>
  <si>
    <t>/m/03d4f8z</t>
  </si>
  <si>
    <t>[['1997', 'Janathipathyam', 'tt0273288'], ['1973', 'Urvashi Bharathi', 'tt0247009'], ['1994', 'Sukham Sukhakaram', 'tt0240945'], ['1973', 'Urvashi Bharathi', 'tt0247009']]</t>
  </si>
  <si>
    <t>[['1997', 'Janathipathyam', 'tt0273288'], ['1997', 'Kilukil Pambaram', 'tt0273312'], ['1996', 'April 19', 'tt0355208'], ['1996', 'Mahatma', 'tt0355724'], ['1995', 'Indian Military Intelligence', 'tt0355568'], ['1995', 'The King', 'tt0271595'], ['1994', 'Commissioner', 'tt0299693'], ['1993', 'Akashadoothu', 'tt0236964'], ['1993', 'Kalippattam', 'tt0292040'], ['1993', 'Midhunam', 'tt0255373']]</t>
  </si>
  <si>
    <t>[['1973', 'Urvashi Bharathi', 'tt0247009'], ['1971', 'Aana Valarthiyal Vanampadiyude Makan', 'tt0258319'], ['1971', 'Achante Bharya', 'tt0246410'], ['1970', 'Palunku Pathram', 'tt0246838'], ['1970', 'Saraswathi', 'tt0246912'], ['1969', 'Poojapushpam', 'tt0246861'], ['1966', 'Kusruthy Kuttan', 'tt0254509'], ['1966', 'Poocha Kanni', 'tt0232439'], ['1965', 'Muthalali', 'tt0254591'], ['1963', 'Chilamboli', 'tt0254219']]</t>
  </si>
  <si>
    <t>[['1994', 'Sukham Sukhakaram', 'tt0240945'], ['1993', 'Thiraseelakku Pinnil', 'tt0354103'], ['1982', 'Balloon', 'tt0267292'], ['1973', 'Urvashi Bharathi', 'tt0247009'], ['1970', 'Palunku Pathram', 'tt0246838'], ['1970', 'Saraswathi', 'tt0246912'], ['1969', 'Poojapushpam', 'tt0246861'], ['1967', 'Ollathu Mathi', 'tt0254618'], ['1957', 'Devasundari', 'tt0215710'], ['1953', 'Sheriyo Thetto', 'tt0246915']]</t>
  </si>
  <si>
    <t>[['1973', 'Urvashi Bharathi', 'tt0247009'], ['1971', 'Achante Bharya', 'tt0246410'], ['1970', 'Palunku Pathram', 'tt0246838'], ['1970', 'Saraswathi', 'tt0246912'], ['1969', 'Nurse', 'tt0246819'], ['1969', 'Poojapushpam', 'tt0246861'], ['1953', 'Sheriyo Thetto', 'tt0246915']]</t>
  </si>
  <si>
    <t>Tina Dutta</t>
  </si>
  <si>
    <t xml:space="preserve"> Teena Dutta</t>
  </si>
  <si>
    <t>Tina Dutta is an actress, known for Uttaran (2009), Karmaphal Daata Shani (2016) and Parineeta (2005).</t>
  </si>
  <si>
    <t>http://www.wikidata.org/entity/Q7807890</t>
  </si>
  <si>
    <t>http://commons.wikimedia.org/wiki/Special:FilePath/Tina%20dutta%20comedy%20circus.jpg</t>
  </si>
  <si>
    <t>1986-11-27.</t>
  </si>
  <si>
    <t>/m/0cc4ydq</t>
  </si>
  <si>
    <t>dattaatinaa</t>
  </si>
  <si>
    <t>iamtinadatta</t>
  </si>
  <si>
    <t>['2010', '2013', '2010', '2009']</t>
  </si>
  <si>
    <t>['Apsara Award', 'Colors Golden Petal Award', 'Indian Telly Award', 'Indian Telly Award']</t>
  </si>
  <si>
    <t>['Best Actress - TV\nUttaran (2009)', 'Janbaaz Personality\nUttaran (2009)\nShared the award with Avika Gor', 'Best Actress\nUttaran (2009)', 'Best Actress\nUttaran (2009)']</t>
  </si>
  <si>
    <t>[['2020', 'Naxalbari', 'tt12572870'], ['2013', 'Comedy Nights with Kapil', 'tt3402548']]</t>
  </si>
  <si>
    <t>[['2020', 'Naxalbari', 'tt12572870'], ['2018-2019', 'Daayan', 'tt9297484'], ['2017-2018', 'Karmaphal Daata Shani', 'tt8437668'], ['2015', 'Comedy Classes', 'tt10812786'], ['2011', 'Comedy Circus Ka Naya Daur', 'tt2422938'], ['2009', 'Uttaran', 'tt6814630'], ['2005', 'Parineeta', 'tt0437407']]</t>
  </si>
  <si>
    <t>[['2013', 'Comedy Nights with Kapil', 'tt3402548'], ['2011', 'Golden Petal Awards', 'tt13787728'], ['2008', 'Fear Factor: Khatron Ke Khiladi', 'tt6742294']]</t>
  </si>
  <si>
    <t xml:space="preserve"> 1975 in Madras, Tamil Nadu, India</t>
  </si>
  <si>
    <t>Born 1975 in Madras, Tamil Nadu, India
Birth Name Uma Kamesh
Height 5' 2" (1.57 m)</t>
  </si>
  <si>
    <t>Uma was born as the only child of her artist parents. Her father, Kamesh, was a music director and her mother, Kamala Kamesh, was a famous actress who is well respected in the industry. She was married to popular South Indian actor &amp; body builder Riyaz Khan. They have two sons, Shariq Hassan and Samarth.
Uma Riyaz Khan is well known for Anbe Sivam (2003), Mouna Guru (2011), Biriyani (2013) and Thoongaavanam (2015). She calls her work in the film Anbe Sivam as her magnum opus. For her performance in Mouna Guru she received a lot of appreciation in the form of awards that year. She took part in second season of TV dance show, Jodi Number One, which aired on Vijay TV in 2007. After that she judged a show called Kalakka Povathu Yaaru.</t>
  </si>
  <si>
    <t>http://www.wikidata.org/entity/Q7881028</t>
  </si>
  <si>
    <t>Kamala Kamesh</t>
  </si>
  <si>
    <t>/m/04yf6k4</t>
  </si>
  <si>
    <t>['Best Supporting Actress\nMouna Guru (2011)', 'Best Actor in a Supporting Role\nMouna Guru (2011)']</t>
  </si>
  <si>
    <t>[['2021', 'Flashback', 'tt13528830'], ['2019-2021', 'Cooku with Comali', 'tt13464516']]</t>
  </si>
  <si>
    <t>[['2021', 'Flashback', 'tt13528830'], ['2018', 'SaamyÂ²', 'tt6863784'], ['2017', 'Ninaika Therintha Manamae', 'tt10230060'], ['2017', 'Nibunan', 'tt5159408'], ['2016', 'Vinnaithaandi Varuvaayaa', 'tt12307122'], ['2016', 'Sutta Pazham Sudatha Pazham', 'tt9348184'], ['2015', 'Thoongaavanam', 'tt4937812'], ['2013', 'Biriyani', 'tt2638104'], ['2013', 'Maryan', 'tt2793930'], ['2012', 'Ambuli', 'tt1841504']]</t>
  </si>
  <si>
    <t>[['2019-2021', 'Cooku with Comali', 'tt13464516']]</t>
  </si>
  <si>
    <t>Tarun Bose (I) (1928â€“1972)</t>
  </si>
  <si>
    <t xml:space="preserve"> September 28, 1928 in Calcutta, Bengal Presidency, British India</t>
  </si>
  <si>
    <t xml:space="preserve"> Late Tarun Bose</t>
  </si>
  <si>
    <t>Born September 28, 1928 in Calcutta, Bengal Presidency, British India
Died March, 1972</t>
  </si>
  <si>
    <t>Tarun Bose was born on September 28, 1928 in Calcutta, Bengal Presidency, British India. He was an actor, known for Gumnaam (1965), Mujhe Jeene Do (1963) and Aan Milo Sajna (1970). He died in March 1972.</t>
  </si>
  <si>
    <t>http://www.wikidata.org/entity/Q7686926</t>
  </si>
  <si>
    <t>Tarun Bose</t>
  </si>
  <si>
    <t>1928-09-28.,1928-09-14.</t>
  </si>
  <si>
    <t>1972-03-08.</t>
  </si>
  <si>
    <t>lccn-no2017121869</t>
  </si>
  <si>
    <t>/m/05b05p_</t>
  </si>
  <si>
    <t>[['1976', 'Do Ladkiyan', 'tt0213621'], ['1972', 'Aankhon Aankhon Mein', 'tt0229949']]</t>
  </si>
  <si>
    <t>[['1976', 'Do Ladkiyan', 'tt0213621'], ['1974', 'Jeevan Sangram', 'tt0312836'], ['1973', 'Jyot Jale', 'tt0156661'], ['1973', 'Mehmaan', 'tt0213879'], ['1972', 'Annadata', 'tt0068215'], ['1972', 'Anokha Daan', 'tt0275922'], ['1972', 'Ek Khilari Bawan Pattey', 'tt0381157'], ['1972', 'Ek Nazar', 'tt0068532'], ['1972', 'Aankhon Aankhon Mein', 'tt0229949'], ['1971', 'Bikhare Moti', 'tt0157398']]</t>
  </si>
  <si>
    <t>[['1972', 'Aankhon Aankhon Mein', 'tt0229949']]</t>
  </si>
  <si>
    <t>Teejay Sidhu</t>
  </si>
  <si>
    <t xml:space="preserve"> Tee Jay Sidhu</t>
  </si>
  <si>
    <t>Teejay Sidhu is a producer and actress, known for Bhanwar (2020), Love Yoou Soniye (2013) and Tera Mera Ki Rishta (2009).</t>
  </si>
  <si>
    <t>http://www.wikidata.org/entity/Q7694213</t>
  </si>
  <si>
    <t>http://commons.wikimedia.org/wiki/Special:FilePath/Launch%20of%20men%27s%20wear%20%27Pegasus%27%2010%20Teejay%20Sidhu.jpg</t>
  </si>
  <si>
    <t>1980-01-22.</t>
  </si>
  <si>
    <t>Karanvir Bohra</t>
  </si>
  <si>
    <t>/m/0gx1wwx</t>
  </si>
  <si>
    <t>['Producer', 'Actress', 'Self']</t>
  </si>
  <si>
    <t>[['2020', 'Bhanwar', 'tt12798292'], ['', 'Kabhi Kabhii Pyaar Kabhi Kabhii Yaar', 'tt1345126'], ['2014', 'Fear Factor: Khatron Ke Khiladi', 'tt6742294']]</t>
  </si>
  <si>
    <t>[['2020', 'Bhanwar', 'tt12798292']]</t>
  </si>
  <si>
    <t>[['', 'Kabhi Kabhii Pyaar Kabhi Kabhii Yaar', 'tt1345126'], ['2020', 'Bhanwar', 'tt12798292'], ['2017', 'Patel Ki Punjabi Shaadi', 'tt3209826'], ['2013', 'Love Yoou Soniye', 'tt3421052'], ['2009', 'Tera Mera Ki Rishta', 'tt1587426']]</t>
  </si>
  <si>
    <t>[['2014', 'Fear Factor: Khatron Ke Khiladi', 'tt6742294'], ['2005', 'Nach Baliye', 'tt1127012']]</t>
  </si>
  <si>
    <t>Urmila Unni</t>
  </si>
  <si>
    <t>Urmila Unni is an actress, known for Koottukar (2010), Nadiya Kollappetta Rathri (2007) and Safe (2019). She has been married to Palakad Ankarath Ramanunni since January 17, 1981. They have one child.</t>
  </si>
  <si>
    <t>http://www.wikidata.org/entity/Q7900751</t>
  </si>
  <si>
    <t>Utthara Unni</t>
  </si>
  <si>
    <t>http://commons.wikimedia.org/wiki/Special:FilePath/Utthara%20Unni%20Urmila%20Unni%20Actress%20Malayalam.jpg</t>
  </si>
  <si>
    <t>1963-09-14.</t>
  </si>
  <si>
    <t>/m/0j_cxw</t>
  </si>
  <si>
    <t>[['2019/V', 'Safe', 'tt10869474']]</t>
  </si>
  <si>
    <t>[['2019/V', 'Safe', 'tt10869474'], ['2018', 'Nonsense', 'tt8513044'], ['2017', 'Hadiyya', 'tt6827100'], ['2016', 'Ottachilambu', 'tt12319134'], ['2016', 'Ameyam', 'tt6462652'], ['2014', 'Oru Korean Padam', 'tt4874496'], ['2014', 'Ettekal Second', 'tt6093894'], ['2013', 'Namboothiri Yuvavu @43', 'tt4117496'], ['2012', '101 Weddings', 'tt2545176'], ['2012', 'Rasaleela', 'tt13544690']]</t>
  </si>
  <si>
    <t>Urvashi Rautela</t>
  </si>
  <si>
    <t xml:space="preserve"> February 25, 1994 in Kotdwar, Uttar Pradesh, India</t>
  </si>
  <si>
    <t xml:space="preserve"> Miss India , Urvashi Rautella</t>
  </si>
  <si>
    <t>Born February 25, 1994 in Kotdwar, Uttar Pradesh, India
Height 5' 6" (1.68 m)</t>
  </si>
  <si>
    <t>Urvashi Rautela was born and raised in Haridwar, a small town in the Indian state of Uttarakhand. She is an established Bollywood actor, model and beauty pageant enthusiast having won several crowns and accolades for herself including participating in the 2015 Miss Universe contest. She shot to fame in late 2014 when she appeared in Yo Yo Honey Singh's music video Love Dose, which was followed by minor roles in both Bollywood and South Indian films until 2016, when she appeared as the supporting actress and lead actress in Sanam Re and Great Grand Masti respectively.
Outside of her film industry and modeling work, Urvashi runs a foundation along with her family called the 'Urvashi Rautela Foundation' to help empower the needs and rights of underprivileged people in India. She also actively supports PETA India and 'Save the Girl Child Camp'.</t>
  </si>
  <si>
    <t>http://www.wikidata.org/entity/Q7901587</t>
  </si>
  <si>
    <t>http://commons.wikimedia.org/wiki/Special:FilePath/Urvashi%20Rautela%20at%20the%20red%20carpet%20of%20Lakme%20Fashion%20Week%202017%20%2801%29%20%28cropped%29.jpg</t>
  </si>
  <si>
    <t>1994-02-25.</t>
  </si>
  <si>
    <t>ImUrvashiRautela</t>
  </si>
  <si>
    <t>/m/0zdsnx5</t>
  </si>
  <si>
    <t>urvashirautela</t>
  </si>
  <si>
    <t>[['', 'Production No 1', 'tt11497716'], ['2020', '65th Filmfare Awards', 'tt11929876']]</t>
  </si>
  <si>
    <t>[['', 'Production No 1', 'tt11497716'], ['', 'Miss match India', 'tt8671054'], ['', 'Black Rose (Telugu)', 'tt14664770'], ['2021', 'Inspector Avinash', 'tt13847564'], ['2021', 'Mohamed Ramadan: Versace Baby', 'tt14655954'], ['2021', 'Guru Randhawa: Doob Gaye', 'tt14556490'], ['2021', 'Singga Feat. Urvashi Rautela: Teri Load Ve', 'tt14044376'], ['2020', 'Betiyaan Pride of Nation', 'tt13504958'], ['2020', 'Virgin Bhanupriya', 'tt11964084'], ['2020', 'My Channa Ve: Meet Bros &amp; Jyotica Tangri feat. Urvashi Rautela', 'tt11589804']]</t>
  </si>
  <si>
    <t>[['2020', '65th Filmfare Awards', 'tt11929876'], ['2020', 'Corsa Bath Tvc', 'tt11738146'], ['2019', 'By Invite Only', 'tt11622288'], ['2016-2019', 'The Kapil Sharma Show', 'tt5747326'], ['2018', 'Baba Ki Chowki', 'tt11229450'], ['2018', '63rd Filmfare Awards', 'tt8816040'], ['2015', 'Miss Universe 2015', 'tt5278416'], ['2013', '14th International Indian Film Academy Awards', 'tt6057374']]</t>
  </si>
  <si>
    <t>Urvi Ashar</t>
  </si>
  <si>
    <t>Urvi Ashar is a production designer and actress, known for Chhota Bheem Kung Fu Dhamaka (2019), Notebook (2019) and Ram Singh Charlie (2020).</t>
  </si>
  <si>
    <t>http://www.wikidata.org/entity/Q7901591</t>
  </si>
  <si>
    <t>1987-05-01.</t>
  </si>
  <si>
    <t>/m/0j9p_vt</t>
  </si>
  <si>
    <t>['Production Designer', 'Actress', 'Art Department']</t>
  </si>
  <si>
    <t>['Production designer', 'Actress', 'Art department']</t>
  </si>
  <si>
    <t>[['2020', 'Ram Singh Charlie', 'tt12642180'], ['2019', 'Chhota Bheem Kung Fu Dhamaka', 'tt10288820'], ['2015', 'Shamitabh', 'tt3836958']]</t>
  </si>
  <si>
    <t>[['2020', 'Ram Singh Charlie', 'tt12642180'], ['2020', 'Jawaani Jaaneman', 'tt9248952'], ['2019/I', 'Notebook', 'tt9105014'], ['2018', 'Mitron', 'tt8852558'], ['2012', 'Filmistaan', 'tt2417560']]</t>
  </si>
  <si>
    <t>[['2019', 'Chhota Bheem Kung Fu Dhamaka', 'tt10288820'], ['2011', 'Hanuman the Immortal 2', 'tt6414526']]</t>
  </si>
  <si>
    <t>[['2015', 'Shamitabh', 'tt3836958']]</t>
  </si>
  <si>
    <t>Vahbbiz Dorabjee</t>
  </si>
  <si>
    <t>Vahbbiz Dorabjee is an actress, known for Bahu Hamari Rajni Kant (2016), Saraswatichandra (2013) and Pyaar Kii Ye Ek Kahaani (2010). She was previously married to Vivian Dsena.</t>
  </si>
  <si>
    <t>http://www.wikidata.org/entity/Q7908593</t>
  </si>
  <si>
    <t>http://commons.wikimedia.org/wiki/Special:FilePath/Vahbbiz%20Dorabjee%20at%20Big%20Television%20Awards%2CYashraj%20Studios%20%2C%20Mumbai.jpg</t>
  </si>
  <si>
    <t>Vivian Dsena</t>
  </si>
  <si>
    <t>vahbbiz.dorabjee.50</t>
  </si>
  <si>
    <t>/m/0gh6w0f</t>
  </si>
  <si>
    <t>[['2020', 'Kashmakash: Kya Sahi Kya Galat', 'tt11822582']]</t>
  </si>
  <si>
    <t>[['2020', 'Kashmakash: Kya Sahi Kya Galat', 'tt11822582'], ['2016-2017', 'Bahu Hamari Rajni Kant', 'tt7651452'], ['2013', 'Saraswatichandra', 'tt2764752'], ['2010', 'Pyaar Kii Ye Ek Kahaani', 'tt2367813']]</t>
  </si>
  <si>
    <t>Seema Bhargava</t>
  </si>
  <si>
    <t xml:space="preserve"> Seema Bharaova , Seema Bhargawa , Seema Bhargava Pahwa , Seema Pahwa</t>
  </si>
  <si>
    <t>Seema Bhargava is an actress and director, known for Seeking True Love (2017), Shubh Mangal Savdhan (2017) and Bala (2019).</t>
  </si>
  <si>
    <t>http://www.wikidata.org/entity/Q7445862</t>
  </si>
  <si>
    <t>Seema Bhargav</t>
  </si>
  <si>
    <t>1962-02-10.</t>
  </si>
  <si>
    <t>Manoj Pahwa</t>
  </si>
  <si>
    <t>/m/0x1hd7x</t>
  </si>
  <si>
    <t>Showing all 2 wins and 8 nominations</t>
  </si>
  <si>
    <t>['2018', ' ', '2020', '2018', ' ', '2017', '2017', '2020', '2018', '2018']</t>
  </si>
  <si>
    <t>['Nominee', ' ', 'Nominee', 'Nominee', ' ', 'Winner', 'Winner', 'Nominee', 'Nominee', 'Nominee']</t>
  </si>
  <si>
    <t>['International Indian Film Academy Award', ' ', 'Filmfare Award', 'Filmfare Award', ' ', 'FOI Online Award', 'Jury Award', 'Screen Award', 'Screen Award', "Jury's Choice Award"]</t>
  </si>
  <si>
    <t>['Best Actress in a Supporting Role\nBareilly Ki Barfi (2017)', 'Best Actress in a Supporting Role\nShubh Mangal Saavdhan (2017)', 'Best Supporting Actress\nBala (2019)', 'Best Supporting Actress\nShubh Mangal Saavdhan (2017)', 'Best Supporting Actress\nBareilly Ki Barfi (2017)', 'Best Actress in a Supporting Role\nBareilly Ki Barfi (2017)', 'Best Supporting Actress\nBareilly Ki Barfi (2017)', 'Best Supporting Actress\nBala (2019)', 'Best Actress in a Supporting Role\nShubh Mangal Saavdhan (2017)', 'Best Actress in a Supporting Role\nBareilly Ki Barfi (2017)']</t>
  </si>
  <si>
    <t>[['', 'Mai', 'tt14160684'], ['2019', 'Ramprasad Ki Tehrvi', 'tt10196464'], ['2019', 'Ramprasad Ki Tehrvi', 'tt10196464'], ['2017-2021', 'The Kapil Sharma Show', 'tt5747326']]</t>
  </si>
  <si>
    <t>[['', 'Mai', 'tt14160684'], ['2021', 'Ye mard bechara', 'tt11026788'], ['', 'Kulvaddhu', 'tt1552853'], ['2020', 'Das Capital Gulamon Ki Rajdhani', 'tt3792886'], ['2020', 'Suraj Pe Mangal Bhari', 'tt10731264'], ['2020', 'Manoharji Ki Nimmi', 'tt8772742'], ['2020', 'Chintu Ka Birthday', 'tt8472964'], ['2019', 'Bala', 'tt9420648'], ['2019', 'Arjun Patiala', 'tt7881524'], ['2019', 'Aafat', 'tt9025262']]</t>
  </si>
  <si>
    <t>[['2019', 'Ramprasad Ki Tehrvi', 'tt10196464']]</t>
  </si>
  <si>
    <t>[['2017-2021', 'The Kapil Sharma Show', 'tt5747326'], ['2019', 'By Invite Only', 'tt11622288']]</t>
  </si>
  <si>
    <t>Sarathi (I)</t>
  </si>
  <si>
    <t xml:space="preserve"> June 26, 1942 in Penukonda, West Godavari, Andhra Pradesh, India</t>
  </si>
  <si>
    <t>Born June 26, 1942 in Penukonda, West Godavari, Andhra Pradesh, India
Birth Name Vijaya Sarathi Kadali</t>
  </si>
  <si>
    <t>Sarathi was born on June 26, 1942 in Penukonda, West Godavari, Andhra Pradesh, India as Vijaya Sarathi Kadali. He is known for his work on Geraftaar (1985), Sommokadidhi Sokokadidhi (1979) and Driver Ramudu (1979).</t>
  </si>
  <si>
    <t>http://www.wikidata.org/entity/Q7423331</t>
  </si>
  <si>
    <t>Sarathi</t>
  </si>
  <si>
    <t>1942-06-26.</t>
  </si>
  <si>
    <t>/m/0463_8t</t>
  </si>
  <si>
    <t>[['1993', 'Mathru Devo Bhava', 'tt0305811'], ['1985', 'Geraftaar', 'tt0089194']]</t>
  </si>
  <si>
    <t>[['1993', 'Mathru Devo Bhava', 'tt0305811'], ['1989', 'Koduku Diddina Kapuram', 'tt0234046'], ['1985', 'Chattamtho Porattam', 'tt0154314'], ['1984', 'Bobbili Brahmanna', 'tt0257451'], ['1981', 'Jawani Ki Bhool', 'tt2937866'], ['1980', 'Gopala Rao Gari Ammayi', 'tt0450432'], ['1980', 'Pelli Gola', 'tt8810982'], ['1980', 'Mosagadu', 'tt0246089'], ['1979', 'Driver Ramudu', 'tt0257571'], ['1979', 'Sommokadidhi Sokokadidhi', 'tt0265781']]</t>
  </si>
  <si>
    <t>[['1985', 'Geraftaar', 'tt0089194']]</t>
  </si>
  <si>
    <t>Satyajeet (I)</t>
  </si>
  <si>
    <t xml:space="preserve"> September 25, 1960</t>
  </si>
  <si>
    <t xml:space="preserve"> Satyajeet Puri , Master Satyajeet , Master Satyajit , Satyajit</t>
  </si>
  <si>
    <t>Born September 25, 1960
Birth Name Satyajeet Puri
Nicknames Satya
Daboo</t>
  </si>
  <si>
    <t>Satyajeet was born on September 25, 1960 as Satyajeet Puri. He is an actor, known for Jai Radhe Krishna (1974), Anuraag (1972) and Sansar (1971).</t>
  </si>
  <si>
    <t>http://www.wikidata.org/entity/Q7426895</t>
  </si>
  <si>
    <t>Satyajeet Puri</t>
  </si>
  <si>
    <t>1960-09-25.</t>
  </si>
  <si>
    <t>/m/0h3sy1f</t>
  </si>
  <si>
    <t>[['2020', 'Charmsukh', 'tt14235464'], ['1987', 'Waqt Ka Shahenshah', 'tt0442625'], ['1987', 'Raj Kapoor', 'tt0483785']]</t>
  </si>
  <si>
    <t>[['2020', 'Charmsukh', 'tt14235464'], ['2016', 'Ghayal Once Again', 'tt4683366'], ['2014', 'Machhli Jal Ki Rani Hai', 'tt2208248'], ['2008', 'Hijack', 'tt1132589'], ['1997', 'Zameer: The Awakening of a Soul', 'tt0337749'], ['1997', 'Hindustani', 'tt3825030'], ['1996', 'Bhairavi', 'tt0286505'], ['1994', 'Hanste Khelte', 'tt0442601'], ['1994', 'Fauj', 'tt2963222'], ['1994', 'Dulaara', 'tt0121232']]</t>
  </si>
  <si>
    <t>Sayaji Shinde</t>
  </si>
  <si>
    <t xml:space="preserve"> Shivaji Sheddy , Sayajee Shinde , Shayaji Shinde , Shiyji Shinde , Shinde</t>
  </si>
  <si>
    <t>Sayaji Shinde is an actor and producer, known for 1 - Nenokkadine (2014), Shool (1999) and Calcutta Mail (2003).</t>
  </si>
  <si>
    <t>http://www.wikidata.org/entity/Q7429093</t>
  </si>
  <si>
    <t>http://commons.wikimedia.org/wiki/Special:FilePath/Sayaji%20Shinde.jpg</t>
  </si>
  <si>
    <t>Satara</t>
  </si>
  <si>
    <t>1952-02-01.</t>
  </si>
  <si>
    <t>viaf-231992068</t>
  </si>
  <si>
    <t>p451010</t>
  </si>
  <si>
    <t>/m/0fr7nt</t>
  </si>
  <si>
    <t>['2001', '2000', '2010', '2006', '2004', '2002', '2000']</t>
  </si>
  <si>
    <t>['Nominee', 'Nominee', 'Nominee', 'Nominee', 'Nominee', 'Nominee', 'Winner']</t>
  </si>
  <si>
    <t>['Filmfare Award', 'Filmfare Award', 'Filmfare Award - Telugu Film Industry', 'Filmfare Award - Telugu Film Industry', 'Screen Award', 'Screen Award', 'Screen Award']</t>
  </si>
  <si>
    <t>['Best Supporting Actor\nKurukshetra (2000)', 'Best Performance by an Actor in a Negative Role\nShool (1999)', 'Best Supporting Actor\nArundhati (2009)', 'Best Villain\nAndhrudu (2005)', 'Best Performance by an Actor in a Negative Role\nCalcutta Mail (2003)', 'Best Villain\nDaman: A Victim of Marital Violence (2001)', 'Best Perfomance by an Actor in a Negative Role\nShool (1999)']</t>
  </si>
  <si>
    <t>[['', 'Commitment: 60 Hours', 'tt7894204'], ['2011', 'Dambis', 'tt2256667'], ['2015', 'Jhakaas Making Of', 'tt9675384']]</t>
  </si>
  <si>
    <t>[['', 'Commitment: 60 Hours', 'tt7894204'], ['', 'Telugulo Naaku Nachchani Padham Prema', 'tt12645868'], ['', 'Viral Girls', 'tt14599770'], ['2021', 'Tujha Majha Arrange Marriage', 'tt14200072'], ['2021', 'Sathyam', 'tt13640458'], ['2021', 'Aamdar Niwas', 'tt14612482'], ['2021', 'Alay Mazhya Rashila', 'tt13653768'], ['2021', 'Vakeel Saab', 'tt8269248'], ['2021', 'Main Mulayam Singh Yadav', 'tt12084320'], ['2020', 'Mike Testing 143', 'tt11773496']]</t>
  </si>
  <si>
    <t>[['2015', 'Jhakaas Making Of', 'tt9675384']]</t>
  </si>
  <si>
    <t>Sara Khan (III)</t>
  </si>
  <si>
    <t xml:space="preserve"> Sarah Khan</t>
  </si>
  <si>
    <t>Sara Khan was born on August 6, 1989 in Bhopal, India. She has completed her schooling from Bhopal and got enrolled in the Mumbai University for graduation. She made her debut on television with daily soap Sapna Babul Ka Bidaai. She has hosted three programmers on Madhya Pradesh Doordarshan. Sara has also anchored the Dance Premier League, a show on Sony TV. She has won various awards for her tremendous acting skills such as Miss Madhya Pradesh title in 2007, Best New Talent Award in 2008 and STAR Parivaar Award for the "Best Patni" (Best Wife) in 2009.</t>
  </si>
  <si>
    <t>http://www.wikidata.org/entity/Q7421671</t>
  </si>
  <si>
    <t>http://commons.wikimedia.org/wiki/Special:FilePath/Sara%20khan.jpg</t>
  </si>
  <si>
    <t>1989-08-06.</t>
  </si>
  <si>
    <t>thessarakhan</t>
  </si>
  <si>
    <t>/m/047ldlg</t>
  </si>
  <si>
    <t>ssarakhan</t>
  </si>
  <si>
    <t>['2008', '2008', ' ', '2009', '2008']</t>
  </si>
  <si>
    <t>['Winner', 'Winner', 'Nominee', 'Winner', 'Winner']</t>
  </si>
  <si>
    <t>['Indian Television Academy Award', 'Indian Telly Award', 'Indian Telly Award', 'Star Parivaar Award', 'Star Parivaar Award']</t>
  </si>
  <si>
    <t>['Best Actress - Popular\nSapna Babul Ka.... Bidaai (2007)\nShared with:\nParul Chauhan', 'Best Actress\nSapna Babul Ka.... Bidaai (2007)\nShared the award with Parul Chauhan', 'Best Fresh New Face (Actress)\nSapna Babul Ka.... Bidaai (2007)', 'Favorite Patni\nSapna Babul Ka.... Bidaai (2007)', 'Favorite Naya Sadasya (Female)\nSapna Babul Ka.... Bidaai (2007)']</t>
  </si>
  <si>
    <t>['Actress', 'Composer']</t>
  </si>
  <si>
    <t>['Actress', 'Composer', 'Self']</t>
  </si>
  <si>
    <t>[['', 'Camp Decent', 'tt14204534'], ['2020', 'Bhartiya Naari', 'tt14613850'], ['2018', 'Juzz Baatt', 'tt8413440']]</t>
  </si>
  <si>
    <t>[['', 'Camp Decent', 'tt14204534'], ['', 'Encounter', 'tt3736770'], ['2020', 'Santoshi Maa - Sunayein Vrat Kathayein', 'tt12300810'], ['2020', 'Bhartiya Naari', 'tt14613850'], ['2019', 'Ganika', 'tt12639450'], ['2019', 'Namah', 'tt10900376'], ['2019', 'Lakhwinder Wadali Feat. Sara Khan: Mast Nazro Se', 'tt11016100'], ['2019', 'Pyar Ektarfa', 'tt8415818'], ['2018', 'Meri Shaan Hai Vardi', 'tt8484632'], ['2018', 'Altaaf Sayyed: Tere Jism', 'tt10656816']]</t>
  </si>
  <si>
    <t>[['2020', 'Bhartiya Naari', 'tt14613850']]</t>
  </si>
  <si>
    <t>[['2018', 'Juzz Baatt', 'tt8413440'], ['2015', 'Comedy Nights Bachao', 'tt11857920'], ['2014', 'Box Cricket League', 'tt6141604'], ['2012', 'The Serial', 'tt2601566'], ['2010', 'Bigg Boss', 'tt1281973'], ['2008', 'Kya Aap Paanchvi Pass Se Tez Hain?', 'tt1249053']]</t>
  </si>
  <si>
    <t>Shaheer Sheikh</t>
  </si>
  <si>
    <t xml:space="preserve"> March 26, 1984 in Jammu, India</t>
  </si>
  <si>
    <t xml:space="preserve"> Saheer Saikh</t>
  </si>
  <si>
    <t>Born March 26, 1984 in Jammu, India
Birth Name Sheikh Shaheer Nawaz
Nickname Sheikhu
Height 6' (1.83 m)</t>
  </si>
  <si>
    <t>Shaheer Sheikh is a lawyer turned Indian television actor and model. He is best known for his lead role of Warrior prince Arjuna in mythological show Mahabharat (2013) and Dev Dixit in Kuch Rang Pyar Ke Aise Bhi (2016). He made his television debut with Disney Channel's series Kya Mast Hai Life as Vir Mehra. He made his debut in Indian daily soap opera as a lead actor with the role of Anant Bajpai in Navya: Naye Dhadkan Naye Sawaal (2011). He also portrayed historical roles like Nana Sahib in the show Jhansi Ki Rani and Salim in Dastaan-E-Mohabbat: Salim Anarkali.
Sheikh is also popular star in Indonesia. Due to his popularity in Indonesia, he has also starred in the Indonesian film Turis Romantis and the television series, Cinta Di Langit Taj Mahal. He has also hosted Asia's Got Talent and Indonesian reality show, Panah Asmara Arjuna. He also acted in the Indonesian television show, Roro Jonggrang.</t>
  </si>
  <si>
    <t>http://www.wikidata.org/entity/Q7461590</t>
  </si>
  <si>
    <t>http://commons.wikimedia.org/wiki/Special:FilePath/Shaheer%20Sheikh%20at%20Smilie%20Suri%20Christmas%20Party.jpg</t>
  </si>
  <si>
    <t>1984-03-26.</t>
  </si>
  <si>
    <t>model,photographer,television actor,actor</t>
  </si>
  <si>
    <t>SSOFCL</t>
  </si>
  <si>
    <t>/m/09g6j79</t>
  </si>
  <si>
    <t>shaheernsheikh</t>
  </si>
  <si>
    <t>Shaheer_S</t>
  </si>
  <si>
    <t>['2016', '2016', '2019', '2016', '2018', '2016', '2014', '2011', '2019', '2014', '2020', '2017', '2014']</t>
  </si>
  <si>
    <t>['Nominee', 'Winner', 'Winner', 'Nominee', 'Nominee', 'Nominee', 'Nominee', 'Winner', 'Nominee', 'Nominee', 'Winner', 'Winner', 'Winner']</t>
  </si>
  <si>
    <t>['Asian Viewers Television Award', 'Asiavision Awards', 'Zee Gold Award', 'Boroplus Gold Award', 'Indian Television Academy Award', 'Indian Television Academy Award', 'Indian Television Academy Award', 'Indian Television Academy Award', 'Indian Telly Award', 'Indian Telly Award', 'Television Award', 'Television Award', 'Star Parivaar Award']</t>
  </si>
  <si>
    <t>['Best Actor\nKuch Rang Pyar Ke Aise Bhi (2016)', 'Star Of The Year\nKuch Rang Pyar Ke Aise Bhi (2016)', 'Best Onscreen Couple\nYeh Rishtey Hain Pyaar Ke (2019)\nShared with:\nRhea Sharma', 'Best Onscreen Jodi\nKuch Rang Pyar Ke Aise Bhi (2016)\nShared with:\nErica Fernandes', 'Best Actor - Drama\nKuch Rang Pyar Ke Aise Bhi (2016)', 'Best Actor - Popular\nKuch Rang Pyar Ke Aise Bhi (2016)', 'Best Actor - Popular\nMahabharat (2013)', 'Gr8! Face - Male\nNavya: Naye Dhadkan Naye Sawaal (2011)', 'Best Actor\nDastaan-E-Mohabbat: Salim Anarkali (2018)', 'Best Actor\nMahabharat (2013)', 'Best Actor\nYeh Rishtey Hain Pyaar Ke (2019)', 'Best Onscreen Couple\nKuch Rang Pyar Ke Aise Bhi (2016)\nShared with:\nErica Fernandes', 'Favourite Naya Sadasya (Male)\nMahabharat (2013)\nShared the award with Karan Patel']</t>
  </si>
  <si>
    <t>[['2020', 'Paurashpur', 'tt13439476'], ['2015', 'Turis Romantis', 'tt6093868'], ['2019', 'Nach Baliye', 'tt1127012']]</t>
  </si>
  <si>
    <t>[['2020', 'Paurashpur', 'tt13439476'], ['2020', 'Jeet Gannguli Feat. Abhay Jodhpurkar: Ae Mere Dil', 'tt13329510'], ['2019-2020', 'Yeh Rishtey Hain Pyaar Ke', 'tt9833584'], ['2018', 'Dastaan-E-Mohabbat: Salim Anarkali', 'tt9034966'], ['2016-2017', 'Kuch Rang Pyar Ke Aise Bhi', 'tt5697728'], ['2016', 'Aladin &amp; Alakadam', 'tt6206488'], ['2016', 'Malaikat Kecil dari India', 'tt6141388'], ['2016', 'Roro Jonggrang', 'tt6147834'], ['2015', 'Cinta di Langit Taj Mahal', 'tt6141256'], ['2015', 'Turis Romantis', 'tt6093868']]</t>
  </si>
  <si>
    <t>[['2015', 'Turis Romantis', 'tt6093868']]</t>
  </si>
  <si>
    <t>[['2019', 'Nach Baliye', 'tt1127012'], ['2019', 'PrimeTime Partners, Pinkvilla', 'tt10723934'], ['2016', 'Box Cricket League', 'tt6141604'], ['2016', 'Saas Bahu Aur Saazish', 'tt2552918'], ['2016', 'The Kapil Sharma Show', 'tt5747326'], ['2015', "Asia's Got Talent", 'tt4679312'], ['2014', 'The New Eat Bulaga! Indonesia', 'tt6117700'], ['2014', 'Panah Asmara Arjuna', 'tt6171492']]</t>
  </si>
  <si>
    <t>Sailesh Lodha</t>
  </si>
  <si>
    <t>Sailesh Lodha is an actor, known for Taarak Mehta Ka Ooltah Chashmah (2008), Bhavnao Ko Samjho (2010) and Wig Boss (2019). He is married to Swati Lodha. They have one child.</t>
  </si>
  <si>
    <t>http://www.wikidata.org/entity/Q7462469</t>
  </si>
  <si>
    <t>Shailesh Lodha</t>
  </si>
  <si>
    <t>http://commons.wikimedia.org/wiki/Special:FilePath/Shailesh%20lodha.jpg</t>
  </si>
  <si>
    <t>1969-07-15.</t>
  </si>
  <si>
    <t>author,television actor,actor</t>
  </si>
  <si>
    <t>/m/0h96nq3</t>
  </si>
  <si>
    <t>['2016', '2012']</t>
  </si>
  <si>
    <t>["Nickelodeon Kids' Choice Award", 'Sab Ke Anokhe Award']</t>
  </si>
  <si>
    <t>['Favorite Actor - TV\nTaarak Mehta Ka Ooltah Chashmah (2008)', 'Sab se Anokha Sutradhar\nTaarak Mehta Ka Ooltah Chashmah (2008)']</t>
  </si>
  <si>
    <t>[['2008-2021', 'Taarak Mehta Ka Ooltah Chashmah', 'tt1708446'], ['2019', 'Rolbol Talks', 'tt12490046']]</t>
  </si>
  <si>
    <t>[['2008-2021', 'Taarak Mehta Ka Ooltah Chashmah', 'tt1708446'], ['2019', 'Wig Boss', 'tt10743750'], ['2012', 'Wah! Wah! Kya Baat Hai!', 'tt11777958'], ['2010', 'Bhavnao Ko Samjho', 'tt1620697'], ['2008', 'Comedy Circus 2', 'tt11908446']]</t>
  </si>
  <si>
    <t>[['2019', 'Rolbol Talks', 'tt12490046'], ['2018', 'Bahut Khoob', 'tt13024392'], ['2011', 'Comedy Ka Maha Muqabala', 'tt7589588']]</t>
  </si>
  <si>
    <t xml:space="preserve"> Sargun Mehta Dubey</t>
  </si>
  <si>
    <t>Sargun Mehta is an actress and producer, known for Angrej (2015), Qismat (2018) and Lahoriye (2017). She has been married to Ravi Dubey since 2013.</t>
  </si>
  <si>
    <t>http://www.wikidata.org/entity/Q7423973</t>
  </si>
  <si>
    <t>http://commons.wikimedia.org/wiki/Special:FilePath/Sargun%20Mehta.jpg</t>
  </si>
  <si>
    <t>1988-09-06.</t>
  </si>
  <si>
    <t>actor,dancer,model,television actor</t>
  </si>
  <si>
    <t>SargunMehta</t>
  </si>
  <si>
    <t>/m/0n9p4gh</t>
  </si>
  <si>
    <t>sargunmehta</t>
  </si>
  <si>
    <t>sargun_mehta</t>
  </si>
  <si>
    <t>['2018', '2020', '2019', '2018', '2017', '2016']</t>
  </si>
  <si>
    <t>['Winner', 'Nominee', 'Winner', 'Winner', 'Winner', 'Winner']</t>
  </si>
  <si>
    <t>['Filmfare Award', 'PTC', 'PTC', 'PTC', 'PTC', 'PTC']</t>
  </si>
  <si>
    <t>['Best Actress\nLahoriye (2017)', 'Best Actress\nSurkhi Bindi (2019)', 'Best Actress\nQismat (2018)', 'Best Actress\nLahoriye (2017)', 'Best Actress\nLove Punjab (2016)', 'Best Actress\nAngrej (2015)']</t>
  </si>
  <si>
    <t>[['', 'Angrej 2', 'tt11173150'], ['2021', 'Udaariyaan', 'tt14046022'], ['2017', 'A Table for Two', 'tt8002168']]</t>
  </si>
  <si>
    <t>[['', 'Angrej 2', 'tt11173150'], ['2021', 'Saunkan Saunkne', 'tt14230846'], ['2021', 'Qismat 2', 'tt11173160'], ['2020', 'Sohreyan Da Pind Aa Gaya', 'tt11478150'], ['2020', 'Badshah &amp; Payal Dev: Toxic', 'tt12392808'], ['2019', 'B Praak: Tera Fikar', 'tt11507144'], ['2019', 'Maninder Buttar: Laare', 'tt11416384'], ['2019', 'Jhalle', 'tt11161918'], ['2019', 'Surkhi Bindi', 'tt8908024'], ['2019', 'Ardaas Karaan', 'tt9537346']]</t>
  </si>
  <si>
    <t>[['2021', 'Udaariyaan', 'tt14046022'], ['2019', 'Jhalle', 'tt11161918']]</t>
  </si>
  <si>
    <t>[['2017', 'A Table for Two', 'tt8002168'], ['2015', 'Comedy Nights with Kapil', 'tt3402548'], ['2014', 'Bigg Boss', 'tt1281973'], ['2014', 'Boogie Woogie', 'tt0401914'], ['2005', 'Nach Baliye', 'tt1127012']]</t>
  </si>
  <si>
    <t xml:space="preserve"> June 14, 1960 in Bombay, Maharashtra, India</t>
  </si>
  <si>
    <t xml:space="preserve"> Shekhar Soman , Manjunath Shekhar Suman</t>
  </si>
  <si>
    <t>Born June 14, 1960 in Bombay, Maharashtra, India</t>
  </si>
  <si>
    <t>Shekhar Suman was born on June 14, 1960 in Bombay, Maharashtra, India. He is an actor and writer, known for Heartless (2014), Chor Machaaye Shor (2002) and Airport: Shaira &amp; Me.</t>
  </si>
  <si>
    <t>http://www.wikidata.org/entity/Q7493263</t>
  </si>
  <si>
    <t>http://commons.wikimedia.org/wiki/Special:FilePath/Shekhar%20Suman.JPG</t>
  </si>
  <si>
    <t>no2002114085</t>
  </si>
  <si>
    <t>lccn-no2002114085</t>
  </si>
  <si>
    <t>ShekharSumanOfficial</t>
  </si>
  <si>
    <t>/m/075zr3</t>
  </si>
  <si>
    <t>shekharsuman7</t>
  </si>
  <si>
    <t>['2003', '2001', '2015']</t>
  </si>
  <si>
    <t>['Bollywood Movie Award', 'Indian Television Academy Award', 'Ghanta Award']</t>
  </si>
  <si>
    <t>['Best Comic Actor\nChor Machaaye Shor (2002)', 'Best Anchor - Music &amp; Film based show\nFor "Movers And Shakers"', 'Worst Breakthrough\nHeartless (2014)']</t>
  </si>
  <si>
    <t>[['2018', 'Saat Phero Ki Hera Pherie', 'tt8024640'], ['2014', 'Heartless', 'tt3334348'], ['2007', 'Kuch Khwaab Aise', 'tt5504162'], ['2006', 'Moonlight: Unfortunately a Love Story', 'tt0461286']]</t>
  </si>
  <si>
    <t>[['2018', 'Saat Phero Ki Hera Pherie', 'tt8024640'], ['2017', 'Bhoomi', 'tt6265988'], ['2014', 'Heartless', 'tt3334348'], ['2011', 'Chaloo Movie', 'tt2177513'], ['2010-2011', 'Comedy Circus Ka Jadoo', 'tt10655484'], ['2007', 'Kuch Khwaab Aise', 'tt5504162'], ['2007', 'Rubaroo', 'tt5504172'], ['2006', 'Moonlight: Unfortunately a Love Story', 'tt0461286'], ['2004', 'Ek Se Badhkar Ek', 'tt0338959'], ['2002', 'Chor Machaaye Shor', 'tt0331216']]</t>
  </si>
  <si>
    <t>[['2007', 'Kuch Khwaab Aise', 'tt5504162'], ['2007', 'Rubaroo', 'tt5504172']]</t>
  </si>
  <si>
    <t>[['2006', 'Moonlight: Unfortunately a Love Story', 'tt0461286']]</t>
  </si>
  <si>
    <t>Sayantani Ghosh</t>
  </si>
  <si>
    <t xml:space="preserve"> September 6, 1985 in Calcutta, West Bengal, India</t>
  </si>
  <si>
    <t>Born September 6, 1985 in Calcutta, West Bengal, India</t>
  </si>
  <si>
    <t>Sayantani Ghosh was born on September 6, 1985 in Calcutta, West Bengal, India. She is an actress, known for Mahabharat (2013), Naamkarann (2016) and Sangharsha (2006).</t>
  </si>
  <si>
    <t>http://www.wikidata.org/entity/Q7429118</t>
  </si>
  <si>
    <t>http://commons.wikimedia.org/wiki/Special:FilePath/Sayantani%20Ghosh%20at%20the%20International%20Diamond%20Day%20celebrations.jpg</t>
  </si>
  <si>
    <t>1985-09-06.</t>
  </si>
  <si>
    <t>dancer,television actor,actor,model</t>
  </si>
  <si>
    <t>/m/0gg60_t</t>
  </si>
  <si>
    <t>[['2020', 'Tera Yaar Hoon Main', 'tt12952306'], ['2018', 'Juzz Baatt', 'tt8413440']]</t>
  </si>
  <si>
    <t>[['2020', 'Tera Yaar Hoon Main', 'tt12952306'], ['2020', 'M for Mom', 'tt13589128'], ['2020', 'Shaandaar Ravivar', 'tt13322770'], ['2019-2020', 'Naagin', 'tt5323298'], ['2019', 'Sanjivani', 'tt10648034'], ['2016-2018', 'Naamkarann', 'tt7045034'], ['2018', 'Karn Sangini', 'tt9025502'], ['2018', 'Dastaan-E-Mohabbat: Salim Anarkali', 'tt9034966'], ['2018', 'Laal Ishq', 'tt8649832'], ['2017', 'Meri Hanikarak Biwi', 'tt8983290']]</t>
  </si>
  <si>
    <t>[['2018', 'Juzz Baatt', 'tt8413440'], ['2015', 'Bhagyalaxmi', 'tt10010920'], ['2015', 'Comedy Nights with Kapil', 'tt3402548'], ['2012-2014', 'Bigg Boss', 'tt1281973'], ['2014', 'Box Cricket League', 'tt6141604'], ['2010', 'Raaz Pichhle Janam Ka', 'tt5960174']]</t>
  </si>
  <si>
    <t xml:space="preserve"> Seema Ramesh Deo , Seema Dev , Seema Saraf , Seema</t>
  </si>
  <si>
    <t>Birth Name Seema Saraf
Height 5' 1" (1.55 m)</t>
  </si>
  <si>
    <t>Seema Deo (formerly known as Nalini Saraf) is Hindi and Marathi movie veteran actress. She has acted in over 80 Marathi and Hindi movies. She is the wife of veteran actor Ramesh Deo &amp; mother of Actor Ajinkya Deo &amp; noted Director Abhinay Deo. She belongs to the Goud Saraswat Brahmin (GSB) family hailing from Karnataka. She was born and brought up in Girgaum, Mumbai.</t>
  </si>
  <si>
    <t>http://www.wikidata.org/entity/Q7445863</t>
  </si>
  <si>
    <t>Abhinay Deo,Ajinkya Deo</t>
  </si>
  <si>
    <t>http://commons.wikimedia.org/wiki/Special:FilePath/SeemaDeo.jpg</t>
  </si>
  <si>
    <t>character actor,actor</t>
  </si>
  <si>
    <t>no95035535</t>
  </si>
  <si>
    <t>lccn-no95035535</t>
  </si>
  <si>
    <t>/m/0dkc9ww</t>
  </si>
  <si>
    <t>[['2019', 'Marudhar Express', 'tt7871054']]</t>
  </si>
  <si>
    <t>[['2019', 'Marudhar Express', 'tt7871054'], ['2011', 'Dubhang', 'tt5460758'], ['2010', 'Jetaa', 'tt12839046'], ['1995', 'Policewala Gunda', 'tt0114153'], ['1994', 'Kunku', 'tt5471330'], ['1994', 'Ulfat Ki Nayee Manzilen', 'tt0403629'], ['1993', 'Veerta', 'tt0243639'], ['1993', 'Zakhmo Ka Hisaab', 'tt0360227'], ['1993', 'Hum Hain Kamaal Ke', 'tt0317680'], ['1993', 'Gurudev', 'tt0187109']]</t>
  </si>
  <si>
    <t>Sehban Azim</t>
  </si>
  <si>
    <t>Sehban Azim is an actor, known for Bepannah (2018), Karma: Crime. Passion. Reincarnation (2008) and Tujhse Hai Raabta.</t>
  </si>
  <si>
    <t>http://www.wikidata.org/entity/Q7446502</t>
  </si>
  <si>
    <t>http://commons.wikimedia.org/wiki/Special:FilePath/Sehban%20Azim.jpg</t>
  </si>
  <si>
    <t>/m/09rxc9b</t>
  </si>
  <si>
    <t>sehban_azim</t>
  </si>
  <si>
    <t>[['', 'Tujhse Hai Raabta', 'tt8862874'], ['2017', 'Have You Met You', 'tt7299030']]</t>
  </si>
  <si>
    <t>[['', 'Tujhse Hai Raabta', 'tt8862874'], ['2020', 'Unkahee', 'tt13138420'], ['2020', 'Soulsathi', 'tt13070250'], ['2019', 'Banjar', 'tt12422882'], ['2018', 'Bepannah', 'tt7781554'], ['2016', 'Silsila Pyaar Ka', 'tt8171788'], ['2014', 'Humsafars', 'tt4165798'], ['2014', 'Pyar Ka the End', 'tt14245200'], ['2014', 'Udaan', 'tt7915114'], ['2009-2010', 'Dill Mill Gayye', 'tt2366871']]</t>
  </si>
  <si>
    <t>[['2017', 'Have You Met You', 'tt7299030'], ['2019', 'PrimeTime Partners, Pinkvilla', 'tt10723934'], ['2013', 'MTV Webbed', 'tt3213338']]</t>
  </si>
  <si>
    <t>Sharat Saxena</t>
  </si>
  <si>
    <t xml:space="preserve"> August 17, 1950 in Satna, Madhya Pradesh, India</t>
  </si>
  <si>
    <t xml:space="preserve"> Sharat Saksena , Sarath Saxena , Sarat Saxena , Sharad Saxena , Sharath Saxena</t>
  </si>
  <si>
    <t>Born August 17, 1950 in Satna, Madhya Pradesh, India
Height 5' 7Â½" (1.71 m)</t>
  </si>
  <si>
    <t>Sharat Saxena is an Indian actor working in Bollywood films. He has acted in nearly 160 Bollywood films. Saxena started his career in the early 70s and has mainly played either supporting roles of a father, uncle or villainous roles. He has starred in some of the most successful films of Bollywood like Mr India, Tridev, Ghayal, Khiladi, Gupt: The Hidden Truth, Soldier, Baghban, Fanaa, Krrish, Ek Hi Raasta (1993) and many more. His performances in these films have established him as one of the finest supporting actors in Bollywood. He has also appeared in many Telugu, Malayalam and Tamil films. He played the role of Kichaka in the popular television serial Mahabharat. He was also nominated for Filmfare Best Villain Award for Ghulam (1998). He currently (2011) lives in Madh Island, a colony on the outskirts of Mumbai. He lives with his wife Shobha and two children, Veera and Vishal and dog Razor.
Sharat hails from Jabalpur city of madhya pradesh in India. After doing Engineering in Electronics &amp; Telecommunication from Jabalpur Engineering College, he wanted to become an actor. So, in 1972, he came to Mumbai. The going was tough because of his built, so he easily got the role of a henchman. Benaam (1974 film), was his first release. Then followed Dil Dewana, Agent Vinod, Kaala Pathar and others.</t>
  </si>
  <si>
    <t>http://www.wikidata.org/entity/Q7489431</t>
  </si>
  <si>
    <t>http://commons.wikimedia.org/wiki/Special:FilePath/SharatSaxena.jpg</t>
  </si>
  <si>
    <t>Satna</t>
  </si>
  <si>
    <t>1950-08-17.</t>
  </si>
  <si>
    <t>Saxena</t>
  </si>
  <si>
    <t>no2009138582</t>
  </si>
  <si>
    <t>lccn-no2009138582</t>
  </si>
  <si>
    <t>/m/02wxvtv</t>
  </si>
  <si>
    <t>['Best Performance by an Actor in a Negative Role\nGhulam (1998)']</t>
  </si>
  <si>
    <t>[['2021', 'Sherni', 'tt10741542']]</t>
  </si>
  <si>
    <t>[['2021', 'Sherni', 'tt10741542'], ['2021', 'Shamshera', 'tt8426926'], ['2021', 'Morjim', 'tt10940244'], ['', 'Kabhi Bhi Kahin Bhi', 'tt0476791'], ['2021', 'Zamaanat: And Justice for All', 'tt0346172'], ['2021', 'Naam', 'tt13562602'], ['2020', "It's My Life", 'tt13404870'], ['2020', 'Mr. &amp; Mrs.', 'tt11551692'], ['2019', 'Dabangg 3', 'tt7059844'], ['2019', 'CIF', 'tt10959278']]</t>
  </si>
  <si>
    <t>Shashank Shende</t>
  </si>
  <si>
    <t xml:space="preserve"> Shashank Mahadev Shende , Shanshank Shinde</t>
  </si>
  <si>
    <t>Shashank Shende is an Indian actor who has starred in several Hindi and Marathi films. His most popular roles were seen in the movies Kaminey, Ishqiya, Chittagong, Aaghaat and Force. One of his other prominent roles was that of Stanley's Chacha in the 2011 movie Stanley Ka Dabba. His 2017 release includes the Marathi film Ringan, written and directed by Makarand Mane. The movie is based on farmers' suicides in India, depicting a father and son of a low-income family from Maharashtra. His other releases include Jay Swachamev Jayte Bola (2017), Looose Control (2018), Redu (2018). Maska (2018) and Youngraad (2018).</t>
  </si>
  <si>
    <t>http://www.wikidata.org/entity/Q7490539</t>
  </si>
  <si>
    <t>/m/0bwgn28</t>
  </si>
  <si>
    <t>[['', 'Bodhi', 'tt8478244'], ['2018', 'Youngraad', 'tt8459304']]</t>
  </si>
  <si>
    <t>[['', 'Bodhi', 'tt8478244'], ['2021', 'Befaam', 'tt14063356'], ['2020', 'Tanhaji: The Unsung Warrior', 'tt8108274'], ['2019', 'Dithee', 'tt11155460'], ['2019', 'Adham', 'tt9564128'], ['2019', 'Kaagar', 'tt8907844'], ['2019', 'Luckee', 'tt9466786'], ['2018', 'Youngraad', 'tt8459304'], ['2018', 'Maska', 'tt8427068'], ['2018', 'Looose Control', 'tt7781424']]</t>
  </si>
  <si>
    <t>[['2018', 'Youngraad', 'tt8459304']]</t>
  </si>
  <si>
    <t>Shayan Munshi is an actor, known for Unfreedom (2014), Ekti Tarar Khonje: Beyond the Stars (2010) and Ahista Ahista (2006).</t>
  </si>
  <si>
    <t>http://www.wikidata.org/entity/Q7491645</t>
  </si>
  <si>
    <t>http://commons.wikimedia.org/wiki/Special:FilePath/Shayan%20munshi%20forest%20success.jpg</t>
  </si>
  <si>
    <t>1978-10-29.</t>
  </si>
  <si>
    <t>Munshi</t>
  </si>
  <si>
    <t>/m/03wfljf</t>
  </si>
  <si>
    <t>[['2018', '190 Lorimer', 'tt6617262']]</t>
  </si>
  <si>
    <t>[['2018', '190 Lorimer', 'tt6617262'], ['2016', 'Grey Dawn', 'tt2992024'], ['2015', 'Till Human Voices Wake Us', 'tt4893334'], ['2014', 'Unfreedom', 'tt2049630'], ['2012', 'Mere Dost Picture Abhi Baaki Hai', 'tt2232524'], ['2010', 'Banshiwala', 'tt1784354'], ['2010', 'Ekti Tarar Khonje: Beyond the Stars', 'tt1706597'], ['2009', 'Morning Walk', 'tt1501301'], ['2007', 'Chaurahen', 'tt1252475'], ['2006', 'Ahista Ahista', 'tt0831840']]</t>
  </si>
  <si>
    <t>Shefali Zariwala</t>
  </si>
  <si>
    <t xml:space="preserve"> November 24, 1982 in Gujarat, India</t>
  </si>
  <si>
    <t xml:space="preserve"> 5' 3Â¼" (1.61 m)</t>
  </si>
  <si>
    <t>Born November 24, 1982 in Gujarat, India
Height 5' 3Â¼" (1.61 m)</t>
  </si>
  <si>
    <t>Shefali Zariwala was born on November 24, 1982 in Gujarat, India. She is an actress, known for Mujhse Shaadi Karogi (2004), Hudugaru (2011) and Pyar Hamein Kis Mod Pe (2006).</t>
  </si>
  <si>
    <t>http://www.wikidata.org/entity/Q7492558</t>
  </si>
  <si>
    <t>http://commons.wikimedia.org/wiki/Special:FilePath/Shefali%20Jariwala%20at%20Sunidhi%20Chauhan%27s%20wedding%20reception%20at%20Taj%20Lands%20End%20%2835%29.jpg</t>
  </si>
  <si>
    <t>1982-11-24.</t>
  </si>
  <si>
    <t>Parag Tyagi</t>
  </si>
  <si>
    <t>/m/06k_5m</t>
  </si>
  <si>
    <t>shefalijariwala</t>
  </si>
  <si>
    <t>[['2020', 'Fashion Street', 'tt11799498'], ['2020', 'The Kapil Sharma Show', 'tt5747326']]</t>
  </si>
  <si>
    <t>[['2020', 'Fashion Street', 'tt11799498'], ['2019', 'Booo: Sabki Phategi', 'tt10042186'], ['2018', 'Baby Come Naa', 'tt8728526'], ['2011', 'Hudugaru', 'tt5612402'], ['2006', 'Pyar Hamein Kis Mod Pe', 'tt6177368'], ['2004', 'Mujhse Shaadi Karogi', 'tt0418362']]</t>
  </si>
  <si>
    <t>[['2020', 'The Kapil Sharma Show', 'tt5747326'], ['2019', 'Bigg Boss', 'tt1281973'], ['2015', 'Nach Baliye', 'tt1127012']]</t>
  </si>
  <si>
    <t>Shefali Shah</t>
  </si>
  <si>
    <t xml:space="preserve"> Shefali Chhaya , Shifaali Shah , Shefali , Shefali Shetty</t>
  </si>
  <si>
    <t>Shefali is a National Award winning actress with a career spanning over two decades across various genres and formats. She recently starred in Delhi Crime, a Netflix original based on the true story of Nirbhaya. She has won numerous awards including Filmfare Awards (Popular and Critics), Stardust Awards, and the Tokyo International Film Festival Award. She won the National Award for Best Supporting Actress at the 55th National Film Awards for her work in The Last Lear . She has given breakthrough performances in several films including Satya, Monsoon Wedding, Gandhi, My Father, Dil Dhadakne Do and recently she starred in Once Again opposite Neeraj Kabi.</t>
  </si>
  <si>
    <t>http://www.wikidata.org/entity/Q7492560</t>
  </si>
  <si>
    <t>http://commons.wikimedia.org/wiki/Special:FilePath/Shefali%20Shah.jpg</t>
  </si>
  <si>
    <t>1972-07-20.</t>
  </si>
  <si>
    <t>Vipul Amrutlal Shah,Harsh Chhaya</t>
  </si>
  <si>
    <t>no2003001408</t>
  </si>
  <si>
    <t>lccn-no2003001408</t>
  </si>
  <si>
    <t>/m/02pt_b1</t>
  </si>
  <si>
    <t>ShefaliShah_</t>
  </si>
  <si>
    <t>['2008', '2019', '2018', '2016', '2006', '1999', ' ', '2008', '2008', '2006', '1999', '2006', '2007', '2008']</t>
  </si>
  <si>
    <t>['Nominee', 'Winner', 'Winner', 'Nominee', 'Nominee', 'Winner', 'Nominee', 'Winner', 'Nominee', 'Nominee', 'Winner', 'Winner', 'Winner', 'Winner']</t>
  </si>
  <si>
    <t>['Apsara Award', 'Asian Academy Creative Award', 'Short Film Award', 'Filmfare Award', 'Filmfare Award', 'Filmfare Award', 'Filmfare Award', 'Silver Lotus Award', 'Screen Award', 'Screen Award', 'Screen Award', "Reader's Choice", 'Best Actress Award', 'Critics Choice Award']</t>
  </si>
  <si>
    <t>['Best Actress In A Supporting Role\nGandhi, My Father (2007)', 'Best Actress in a Leading Role\nDelhi Crime (2019)\nRegional Winner: India', 'Best Actress in a Short Film\nJuice (2017)', 'Best Supporting Actress\nDil Dhadakne Do (2015)', 'Best Supporting Actress\nWaqt: The Race Against Time (2005)', 'Best Actress - Critics\nSatya (1998)', 'Best Supporting Actress\nSatya (1998)', 'Best Supporting Actress\nThe Last Lear (2007)', 'Best Actress in a Supporting Role\nGandhi, My Father (2007)', 'Best Actress in a Supporting Role\nWaqt: The Race Against Time (2005)', 'Best Actress in a Supporting Role\nSatya (1998)', 'Best Supporting Actress\nWaqt: The Race Against Time (2005)', 'Gandhi, My Father (2007)', 'Best Actress\nGandhi, My Father (2007)']</t>
  </si>
  <si>
    <t>['Actress', 'Sound department', 'Self']</t>
  </si>
  <si>
    <t>[['', 'Doctor G', 'tt9054970'], ['2016', 'The Jungle Book', 'tt3040964'], ['2015', 'Comedy Nights with Kapil', 'tt3402548']]</t>
  </si>
  <si>
    <t>[['', 'Doctor G', 'tt9054970'], ['2021', 'Darlings', 'tt14152140'], ['2021', 'Ajeeb Daastaans', 'tt14091818'], ['2019', 'Delhi Crime', 'tt9398466'], ['2018', 'Once Again', 'tt4232066'], ['2017/II', 'Juice', 'tt7695134'], ['2017', 'Commando 2', 'tt5954088'], ['2015/I', 'Brothers', 'tt3802576'], ['2015', 'Dil Dhadakne Do', 'tt4110568'], ['2015', 'Hawaizaada', 'tt4338154']]</t>
  </si>
  <si>
    <t>[['2016', 'The Jungle Book', 'tt3040964']]</t>
  </si>
  <si>
    <t>[['2015', 'Comedy Nights with Kapil', 'tt3402548']]</t>
  </si>
  <si>
    <t>Sheila Ramani (1932â€“2015)</t>
  </si>
  <si>
    <t xml:space="preserve"> March 2, 1932 in Sindh, British India</t>
  </si>
  <si>
    <t xml:space="preserve"> Sheela Ramani</t>
  </si>
  <si>
    <t>Born March 2, 1932 in Sindh, British India
Died July 15, 2015 in Indore, Madhya Pradesh, India  (Alzheimer's disease)
Birth Name Sheela Kewalramani</t>
  </si>
  <si>
    <t>Sheila Ramani was born on March 2, 1932 in Sindh, British India as Sheela Kewalramani. She was an actress, known for Return of Mr. Superman (1960), Sultana Daku (1956) and Taxi Driver (1954). She was married to Zaal Cowasji. She died on July 15, 2015 in Indore, Madhya Pradesh, India.</t>
  </si>
  <si>
    <t>http://www.wikidata.org/entity/Q7493133</t>
  </si>
  <si>
    <t>Sheila Ramani</t>
  </si>
  <si>
    <t>Sindh</t>
  </si>
  <si>
    <t>1932-03-02.</t>
  </si>
  <si>
    <t>2015-07-15.</t>
  </si>
  <si>
    <t>nr2005010149</t>
  </si>
  <si>
    <t>lccn-nr2005010149</t>
  </si>
  <si>
    <t>/m/0gcyf2x</t>
  </si>
  <si>
    <t>[['1967', 'Awara Ladki', 'tt4765560']]</t>
  </si>
  <si>
    <t>[['1967', 'Awara Ladki', 'tt4765560'], ['1962', 'Ma Beta', 'tt0355716'], ['1960', 'Return of Mr. Superman', 'tt2100612'], ['1959', 'Jungle King', 'tt1045627'], ['1959', 'Bhagwan Aur Shaitan', 'tt3908768'], ['1958', 'Abana', 'tt0213391'], ['1957', 'Anjali', 'tt0154148'], ['1957', 'Arpan', 'tt2131469'], ['1957', 'Mumtaz Mahal', 'tt0158809'], ['1956', 'Anokhi', 'tt0405698']]</t>
  </si>
  <si>
    <t>Shakila (I) (1935â€“2017)</t>
  </si>
  <si>
    <t xml:space="preserve"> January 1, 1935</t>
  </si>
  <si>
    <t xml:space="preserve"> Shakeela</t>
  </si>
  <si>
    <t>Born January 1, 1935
Died September 20, 2017 in Mumbai, India  (heart attack)</t>
  </si>
  <si>
    <t>Shakila's was born as Badshah Begum on January 1, 1935 in the Middle East. Her younger sisters are Noor Jehan (nicknamed Noor) and Nasreen. Their ancestors belonged to the royal families of Afghanistan and Iran. Their paternal grandparents and mother were killed during family feuds over the throne. Their father and his sister Feroza Begum brought the children to Mumbai, India. Shakila and her sisters faced tough times, since their father died soon after. Her aunt, who was engaged to marry a prince, lost him in an accident, and she decided to remain unmarried and raise her three nieces. Her aunt was fond of movies and took the girls to showings. Their family friends with Kardar and Mehboob Khan. In fact, it was 'Kardar' who offered her the chance to act in Dastaan (1949). She took the name Shakila and made her debut as a child artiste in the film, which starred Suraiya. She quickly acted in another film with Suraiya titled Duniya (1949). After working in some routine films in secondary roles including Gumasta (1951), Sindbad the Sailor (1952), Rajrani Damyanti (1952), Aagosh (1953), Shahenshah (1953), Raj Mahal (1953), Armaan (1953), people finally noticed her in Guru Dutt's Aar-Paar (1954). In Aar-Paar, she played the other woman in Guru Dutt's life, the cabaret dancer, who is disdained by society and is a complex and embittered person. Aar-Paar was a superhit film and its best songs were picturized on Shakila. Her sister Noor also acted in Aar-Paar (1954) and later married famous comedian Johnny Walker and quit films, as did Nasreen, who became a housewife.
Dutt was impressed with Shakila's performance to repeat her in Raj Khosla's C.I.D. (1956), but she was eclipsed by Dutt's protÃ©gÃ© Waheeda Rehman who made her debut in that film. Shakila's aunt was managing her career and she didn't want Shakila to be typecast in fantasy films, so she quoted a large sum of Rs. 10000 for Alibaba and Forty Thieves (1954) thinking it would dissuade the producer from casting her, but he agreed and she acted in the film. It became a hit. As a consequence, Shakila was reduced to B-grade mythological and fantasy films and she earned the title "Arbi Chehra" (Arabian Princess) from the film fraternity. She acted in Lalpari (1954), Veer Rajputani (1955), Roop Kumari (1956), Agra Road (1957), Al-Hilal (1958) etc. She played a ethereal fairy in "Hatim Tai" (1956), which is an A-grade color hit film, based on an Arabian Nights tale. She created some stir in 1957, when her film opposite Kishore Kumar - Begunah was banned after 10 days of its release. The film was a carbon copy of Hollywood's Knock on Wood (1954) starring Danny Kaye and the producers of that film went to court and won the case to stop the further screening of this film. As a consequence, all the negatives of this film were destroyed. In 1958, she starred opposite Sunil Dutt in suspense/thriller Post Box. 999. In the latter part of her career, Shakti Samanta cast her in China Town (1962) opposite Shammi Kapoor, and the songs became a rage.
During the course of her fourteen-year career, she appeared in more than 50 films with well-known actors and directors. After that, she quit the industry and got married and moved to Germany. After her marriage ended, she came back to Mumbai and remarried to an Afghan man who was the Consulate General in India. They had a daughter Meenaz together, and they went to live abroad. In 1991, she suffered a terrible blow when her daughter jumped to her death. Putting the tragedy behind her, she moved back to Mumbai and stayed close to her sisters and friends. She declined all film and television serial offers and refused to make a comeback, since she wanted fans to remember her as a young, beautiful heroine. She died of a massive heart attack at the age of 82 on September 20, 2017 in Mumbai, India.</t>
  </si>
  <si>
    <t>http://www.wikidata.org/entity/Q7462923</t>
  </si>
  <si>
    <t>Shakila</t>
  </si>
  <si>
    <t>http://commons.wikimedia.org/wiki/Special:FilePath/Shakila%20et%20Johnny%20Walker%20dans%20Aar%20Paar%20%281954%29.jpg</t>
  </si>
  <si>
    <t>Badshah Begum</t>
  </si>
  <si>
    <t>2017-09-20.</t>
  </si>
  <si>
    <t>à¤¶à¤•à¥€à¤²à¤¾</t>
  </si>
  <si>
    <t>/m/03nr8st</t>
  </si>
  <si>
    <t>[['1993', 'Rajdrohi', 'tt3635504']]</t>
  </si>
  <si>
    <t>[['1993', 'Rajdrohi', 'tt3635504'], ['1963', 'Kahin Pyaar Na Ho Jaaye', 'tt0231853'], ['1963', 'Shaheed Bhagat Singh', 'tt0448742'], ['1963', 'Mulzim', 'tt0154912'], ['1963', 'Ustadon Ke Ustad', 'tt0158314'], ['1962', 'Baghdad Ki Raaten', 'tt0156314'], ['1962', 'Nakli Nawab', 'tt0399394'], ['1962', 'Neeli Aankhen', 'tt0271672'], ['1962', 'Tower House', 'tt0155286'], ['1962', 'China Town', 'tt0268220']]</t>
  </si>
  <si>
    <t>Shamitha Malnad</t>
  </si>
  <si>
    <t>It looks like we don't have any Biography for Shamitha Malnad yet.</t>
  </si>
  <si>
    <t>http://www.wikidata.org/entity/Q7487579</t>
  </si>
  <si>
    <t>http://commons.wikimedia.org/wiki/Special:FilePath/Shamitha%20Malnad%20DS.jpg</t>
  </si>
  <si>
    <t>Thirthahalli</t>
  </si>
  <si>
    <t>/m/0j7mtlg</t>
  </si>
  <si>
    <t>['Bangalore Times Film Awards']</t>
  </si>
  <si>
    <t>['Best Playback Singer Female\nKempe Gowda (2011)\nFor the song "Hale Radio Haaki Haadu Keluva"']</t>
  </si>
  <si>
    <t>[['2013', 'Appayya', 'tt3184826'], ['2012', 'Romeo', 'tt3156316'], ['2017', 'Krack', 'tt13150182']]</t>
  </si>
  <si>
    <t>[['2013', 'Appayya', 'tt3184826'], ['2011', 'Dandam Dashagunam', 'tt12700440'], ['2004', 'Ranga (S.S.L.C)', 'tt0420854'], ['2003', 'Kariya', 'tt12867926']]</t>
  </si>
  <si>
    <t>[['2012', 'Romeo', 'tt3156316'], ['2011', 'Kempe Gowda', 'tt1964837'], ['2004', 'Ranga (S.S.L.C)', 'tt0420854']]</t>
  </si>
  <si>
    <t>[['2017', 'Krack', 'tt13150182']]</t>
  </si>
  <si>
    <t>Sharath Lohitashwa</t>
  </si>
  <si>
    <t xml:space="preserve"> Sarath Logithashwa</t>
  </si>
  <si>
    <t>Sharath Lohitashwa is an actor, known for Aa Dinagalu (2007), Pandiya Naadu (2013) and Kaddipudi (2013).</t>
  </si>
  <si>
    <t>http://www.wikidata.org/entity/Q7489434</t>
  </si>
  <si>
    <t>Lohithaswa</t>
  </si>
  <si>
    <t>Tumakuru district</t>
  </si>
  <si>
    <t>1972-05-05.</t>
  </si>
  <si>
    <t>/m/03cttcg</t>
  </si>
  <si>
    <t>sharathlohithaswa</t>
  </si>
  <si>
    <t>sharath_lohith</t>
  </si>
  <si>
    <t>['2014', '2012', '2008', '2015', '2014']</t>
  </si>
  <si>
    <t>['Filmfare Award - Kannada Film Industry', 'Filmfare Award - Kannada Film Industry', 'Filmfare Award - Kannada Film Industry', 'SIIMA - Kannada', 'SIIMA - Tamil']</t>
  </si>
  <si>
    <t>['Best Supporting Actor\nKaddipudi (2013)', 'Best Supporting Actor', 'Best Supporting Actor\nAa Dinagalu (2007)', 'Best Actor in a Negative Role\nAmbareesha (2014)', 'Best Actor in a Negative Role\nPandiya Naadu (2013)']</t>
  </si>
  <si>
    <t>[['', 'Shokiwala', 'tt11023832']]</t>
  </si>
  <si>
    <t>[['', 'Shokiwala', 'tt11023832'], ['2021', 'Mata', 'tt9399096'], ['', 'Onti', 'tt6241994'], ['2021', 'Sakkathagavne', 'tt11651450'], ['2021/V', 'Shadow', 'tt11924374'], ['2020', 'Navarathna', 'tt11355020'], ['2019', 'Odeya', 'tt11355040'], ['2019', 'Bharaate', 'tt8811292'], ['2019', 'Pailwaan', 'tt7317482'], ['2019', 'Dangura', 'tt10409718']]</t>
  </si>
  <si>
    <t>Sharmiela Mandre</t>
  </si>
  <si>
    <t xml:space="preserve"> October 18, 1990 in Bangalore, Karnataka, India</t>
  </si>
  <si>
    <t xml:space="preserve"> Sharmila Mandre</t>
  </si>
  <si>
    <t>Born October 18, 1990 in Bangalore, Karnataka, India
Height 5' 6" (1.68 m)</t>
  </si>
  <si>
    <t>Sharmiela Mandre is an Indian film actress and producer. She is well known for her works predominantly in Kannada cinema, as well as a few Telugu &amp; Tamil films. Her paternal grandfather, R.N. Mandre was a veteran in Production, Distribution and Exhibition of Hindi and Kannada films for more than 50 years and her aunt Sunanda Murali Manohar was a very well known producer who made films like Minnale, Jeans, Provoked, kochadaiyaan etc. She debuted in the film Sajini in the year 2007 and had her first commercial success with the film Krishna opposite Ganesh. Her other films include Navagraha, Venkata in Sankata, Aake etc . She as done close to 25 films in all languages in the south film industry. in 2017 she started her very own production house and has produced close to four films in kannada and tamil.</t>
  </si>
  <si>
    <t>http://www.wikidata.org/entity/Q7489922</t>
  </si>
  <si>
    <t>Sharmeila Mandre</t>
  </si>
  <si>
    <t>http://commons.wikimedia.org/wiki/Special:FilePath/Sharmiela%20Mandre%20at%2060th%20South%20Filmfare%20Awards%202013.jpg</t>
  </si>
  <si>
    <t>1989-10-28.,1990-10-18.</t>
  </si>
  <si>
    <t>/m/05p4rtg</t>
  </si>
  <si>
    <t>['2008', '2014']</t>
  </si>
  <si>
    <t>['Hello Gandhinagara Award', 'SIIMA - Telugu']</t>
  </si>
  <si>
    <t>['Best Debut Actress\nSajni (2007)', 'Best Debutant Actress\nKevvu Keka (2013)']</t>
  </si>
  <si>
    <t>[['2021', 'Dasara', 'tt13984120'], ['2021', 'Dasara', 'tt13984120'], ['2016', 'Bigg Boss Kannada', 'tt2911448']]</t>
  </si>
  <si>
    <t>[['2021', 'Dasara', 'tt13984120'], ['', 'Mysore masala', 'tt9604202'], ['', 'Katha', 'tt12051068'], ['2019', 'Gaalipata 2', 'tt10290116'], ['2017', 'Mass Leader', 'tt7386544'], ['2017', 'Aake', 'tt6395782'], ['2015', 'Mumtaz', 'tt3853978'], ['2015', 'Goa', 'tt5782550'], ['2013', 'Kevvu Keka', 'tt2433528'], ['2012', 'Mirattal', 'tt4728460']]</t>
  </si>
  <si>
    <t>[['2021', 'Dasara', 'tt13984120'], ['2021', 'Naanum Single Thaan', 'tt13944638'], ['2020', 'Sandakari', 'tt11947240'], ['2018', 'Evanukku Engeyo Matcham Irukku', 'tt9261624']]</t>
  </si>
  <si>
    <t>Sheela Kaur</t>
  </si>
  <si>
    <t xml:space="preserve"> Sheela , Sheila</t>
  </si>
  <si>
    <t>Sheela Kaur is an actress, known for Maska (2009), Parugu (2008) and Poove Unakkaga (1996).</t>
  </si>
  <si>
    <t>http://www.wikidata.org/entity/Q7492340</t>
  </si>
  <si>
    <t>http://commons.wikimedia.org/wiki/Special:FilePath/Sheela%20%28Tamil%20actress%29.jpg</t>
  </si>
  <si>
    <t>1989-08-02.</t>
  </si>
  <si>
    <t>/m/09ggz74</t>
  </si>
  <si>
    <t>[['2011', 'Makeup Man', 'tt1874615']]</t>
  </si>
  <si>
    <t>[['2011', 'Makeup Man', 'tt1874615'], ['2011', 'Parama Veera Chakra', 'tt1732724'], ['2010', 'Thanthonni', 'tt1722459'], ['2010', 'Adhurs', 'tt1582466'], ['2009', 'Maska', 'tt1579806'], ['2008', 'Maya Bazar', 'tt1309636'], ['2008', 'Parugu', 'tt1198349'], ['2008', 'Vedha', 'tt12671908'], ['2007', 'Kanna', 'tt13654642'], ['2007', 'Hello Premistara', 'tt1321393']]</t>
  </si>
  <si>
    <t>Shehzad Khan (I)</t>
  </si>
  <si>
    <t xml:space="preserve"> Sehzad Khan , Shahzad Khan , Shazad Khan , Shezad Khan , Sahazad , Shahzad , Shehzad</t>
  </si>
  <si>
    <t>Shehzad Khan is an actor, known for Andaz Apna Apna (1994), Ittefaq and Alibaba Aur 40 Chor (2004). He has been married to Jane Khan since October 19, 2008. They have one child.</t>
  </si>
  <si>
    <t>http://www.wikidata.org/entity/Q7492859</t>
  </si>
  <si>
    <t>Shehzad Khan</t>
  </si>
  <si>
    <t>http://commons.wikimedia.org/wiki/Special:FilePath/ShehzadKhan.jpg</t>
  </si>
  <si>
    <t>1966-10-25.</t>
  </si>
  <si>
    <t>/m/073rv1</t>
  </si>
  <si>
    <t>[['', 'Gangs of Gamebaaz', 'tt8263964'], ['1994', 'Hello Bollywood', 'tt0488858']]</t>
  </si>
  <si>
    <t>[['', 'Gangs of Gamebaaz', 'tt8263964'], ['', 'Bhoot Unkle', 'tt0897413'], ['', 'Ittefaq', 'tt0297983'], ['2019', 'Bharat', 'tt7721800'], ['2018', 'Kaamyaab', 'tt7881550'], ['2018', 'Jawani Phir Nahi Ani 2', 'tt7816386'], ['2016', 'Gang of Littles', 'tt6232408'], ['2014', 'Chal Bhaag', 'tt3542028'], ['2012', 'Daal Mein Kuch Kaala Hai', 'tt2190256'], ['2011/II', "Who's There?", 'tt2112335']]</t>
  </si>
  <si>
    <t>[['1994', 'Hello Bollywood', 'tt0488858']]</t>
  </si>
  <si>
    <t>Sathyan (I) (1911â€“1971)</t>
  </si>
  <si>
    <t xml:space="preserve"> November 9, 1911 in India</t>
  </si>
  <si>
    <t>Born November 9, 1911 in India
Died June 13, 1971 in Madras, India
Birth Name Sathyanesan</t>
  </si>
  <si>
    <t>Sathyan was born as Sathyaneshan Nadar in a Christian family to Cheruvilakathuveettil Manuel and Lilly Amma. He had served as Viceroy's Commissioned Officer and later joined the Travancore State Police as a Police Inspector.
Sathyan made his debut on the tinsel screen in the 1952 Malayalam movie Athmasakhi. He received the Kerala State Film Award for the Best Actor twice for the films Kadalpalam in 1969 and Karakanakadal in 1971.
He was married to Jessy and was the father of three children.</t>
  </si>
  <si>
    <t>http://www.wikidata.org/entity/Q7426186</t>
  </si>
  <si>
    <t>Sathyan</t>
  </si>
  <si>
    <t>1911-11-09.,1912-11-09.</t>
  </si>
  <si>
    <t>1971-06-15.,1971-06-13.</t>
  </si>
  <si>
    <t>soldier,actor,teacher</t>
  </si>
  <si>
    <t>/m/027n_w_</t>
  </si>
  <si>
    <t>[['1973', 'Aasha Chakram', 'tt0277549']]</t>
  </si>
  <si>
    <t>[['1973', 'Aasha Chakram', 'tt0277549'], ['1972', 'Akkarapacha', 'tt0271957'], ['1972', 'Kalippava', 'tt0273701'], ['1972', 'Lakshyam', 'tt0272166'], ['1971', 'Agnimrigam', 'tt0257376'], ['1971', 'Anubhavangal Palichakal', 'tt0214478'], ['1971', 'CID in jungle', 'tt0257462'], ['1971', 'Inquilab Zindabad', 'tt0257798'], ['1971', 'Kalithozhi', 'tt0257828'], ['1971', 'Karakanakadal', 'tt0257833']]</t>
  </si>
  <si>
    <t>Sashi Kumar (I)</t>
  </si>
  <si>
    <t xml:space="preserve"> Sasi Kumar</t>
  </si>
  <si>
    <t>Sashi Kumar is an actor and director, known for Kaya Taran (2004), Ennu Ninte Moideen (2015) and Love 24x7 (2015).</t>
  </si>
  <si>
    <t>http://www.wikidata.org/entity/Q7425129</t>
  </si>
  <si>
    <t>Sashi Kumar</t>
  </si>
  <si>
    <t>http://commons.wikimedia.org/wiki/Special:FilePath/Sasikumar%2002.jpg</t>
  </si>
  <si>
    <t>1952-02-23.</t>
  </si>
  <si>
    <t>film director,actor,entrepreneur,journalist,author</t>
  </si>
  <si>
    <t>/m/0hh1036</t>
  </si>
  <si>
    <t>[['2015', 'Ennu Ninte Moideen', 'tt4888834'], ['2004', 'Kaya Taran', 'tt0470399'], ['2004', 'Kaya Taran', 'tt0470399']]</t>
  </si>
  <si>
    <t>[['2015', 'Ennu Ninte Moideen', 'tt4888834'], ['2015', 'Love 24x7', 'tt4882692'], ['2010', 'Shakti Pirakkudhu', 'tt1756727'], ['2009', 'Loudspeaker', 'tt1521023'], ['1980', 'Iniyum Marichittillatha Nammal', 'tt0333627']]</t>
  </si>
  <si>
    <t>[['2004', 'Kaya Taran', 'tt0470399']]</t>
  </si>
  <si>
    <t>Shaheen Khan (I)</t>
  </si>
  <si>
    <t xml:space="preserve"> Shaheen Kahn</t>
  </si>
  <si>
    <t>Shaheen Khan is an actress, known for Bend It Like Beckham (2002), You Will Meet a Tall Dark Stranger (2010) and It's a Wonderful Afterlife (2010).</t>
  </si>
  <si>
    <t>http://www.wikidata.org/entity/Q7461581</t>
  </si>
  <si>
    <t>Alam Khan</t>
  </si>
  <si>
    <t>Shaheen Khan</t>
  </si>
  <si>
    <t>Moshi</t>
  </si>
  <si>
    <t>British</t>
  </si>
  <si>
    <t>Female</t>
  </si>
  <si>
    <t>Actor</t>
  </si>
  <si>
    <t>['Golden Satellite Award']</t>
  </si>
  <si>
    <t>['Best Actress in a Supporting Role, Comedy or Musical\nBend It Like Beckham (2002)']</t>
  </si>
  <si>
    <t>[['2020', 'Mogul Mowgli', 'tt9892094'], ['2007', 'Movie Connections', 'tt1101386'], ['2017', 'Unforgotten: Designing Unforgotten', 'tt6699140']]</t>
  </si>
  <si>
    <t>[['2020', 'Mogul Mowgli', 'tt9892094'], ['2017-2019', 'Apple Tree House', 'tt6896488'], ['2018', 'The Reluctant Landlord', 'tt8063866'], ['2018', 'Only the Lonely', 'tt7586050'], ['2018', 'Doctor Who', 'tt0436992'], ['2017', 'The Boy with the Topknot', 'tt5757738'], ['2017', 'Those Four Walls', 'tt5323488'], ['2017', 'Unforgotten', 'tt4192812'], ['2016', 'Honey vs. Money', 'tt11086276'], ['2014-2016', 'In the Club', 'tt3428478']]</t>
  </si>
  <si>
    <t>[['2007', 'Movie Connections', 'tt1101386'], ['2002', 'Goodness Ungracious Me!', 'tt0329128']]</t>
  </si>
  <si>
    <t>[['2017', 'Unforgotten: Designing Unforgotten', 'tt6699140']]</t>
  </si>
  <si>
    <t>Seeman</t>
  </si>
  <si>
    <t>Seeman is an actor and director, known for Thambi (2005), Vaazhthugal (2008) and Panchalankurichi (1996).</t>
  </si>
  <si>
    <t>http://www.wikidata.org/entity/Q7445882</t>
  </si>
  <si>
    <t>http://www.wikidata.org/entity/Q24905249</t>
  </si>
  <si>
    <t>http://commons.wikimedia.org/wiki/Special:FilePath/Tamil%20Eelam%20Champion%20Seeman%20Speech%20Outside%20UN%20headquarters%20Geneva%20002.jpg</t>
  </si>
  <si>
    <t>English,Tamil,Malayalam</t>
  </si>
  <si>
    <t>politician,evangelist,film director,actor</t>
  </si>
  <si>
    <t>p462787</t>
  </si>
  <si>
    <t>/m/03h3vrx</t>
  </si>
  <si>
    <t>[['', 'Kandupidi Kandupidi', 'tt7262118'], ['2008', 'Vaazhthugal', 'tt1509832'], ['2008', 'Vaazhthugal', 'tt1509832']]</t>
  </si>
  <si>
    <t>[['', 'Kandupidi Kandupidi', 'tt7262118'], ['2019', 'Pancharaaksharam', 'tt11493124'], ['2019', 'Miga Miga Avasaram', 'tt7542962'], ['2018', 'Kadavul 2', 'tt8042216'], ['2013', 'Nagaraja Cholan MA, MLA.', 'tt2907434'], ['2011', 'Uchithanai Muharnthaal', 'tt4339122'], ['2011', 'Sattapadi Kutram', 'tt2256819'], ['2010', 'Magizhchi', 'tt4321938'], ['2010', 'Moscowin Kaveri', 'tt2041424'], ['2009', 'Mayandi Kudumbathar', 'tt6450116']]</t>
  </si>
  <si>
    <t>[['2008', 'Vaazhthugal', 'tt1509832'], ['2005', 'Thambi', 'tt0458176'], ['2000', 'Veera Nadai', 'tt4498610'], ['1998', 'Iniyavale', 'tt8971542'], ['1996', 'Panchalankurichi', 'tt10157194']]</t>
  </si>
  <si>
    <t>[['2008', 'Vaazhthugal', 'tt1509832'], ['2007', 'Evano Oruvan', 'tt1166809'], ['2005', 'Thambi', 'tt0458176'], ['1996', 'Panchalankurichi', 'tt10157194'], ['1995', 'Pasumponn', 'tt0273950']]</t>
  </si>
  <si>
    <t>Saravanan (I)</t>
  </si>
  <si>
    <t>Saravanan is an actor and writer, known for Paruthiveeran (2007), Pandigai (2017) and Thayumanavan (2003).</t>
  </si>
  <si>
    <t>http://www.wikidata.org/entity/Q7423409</t>
  </si>
  <si>
    <t>1966-10-10.</t>
  </si>
  <si>
    <t>lccn-n2008204638</t>
  </si>
  <si>
    <t>/m/0k0q2nj</t>
  </si>
  <si>
    <t>['Best Supporting Actor\nParuthiveeran (2007)']</t>
  </si>
  <si>
    <t>[['2021', 'Marutha', 'tt13106182'], ['2003', 'Thayumanavan', 'tt13914196'], ['2019', 'Bigg Boss Tamil', 'tt7084920']]</t>
  </si>
  <si>
    <t>[['2021', 'Marutha', 'tt13106182'], ['2019/I', '100', 'tt8458736'], ['2018', 'Aadavar', 'tt9109786'], ['2018', 'Kolamavu Kokila', 'tt7986222'], ['2017', 'Pandigai', 'tt7087944'], ['2017', 'Kattappava Kanom', 'tt6656784'], ['2016', 'Merku Mogappair Kanaka Durga', 'tt12969154'], ['2016', 'Enakku Innoru Per Irukku', 'tt5814958'], ['2016', 'Sowkarpettai', 'tt5543488'], ['2016', 'Meenakshi Kadhalan Ilangovan', 'tt12960540']]</t>
  </si>
  <si>
    <t>[['2003', 'Thayumanavan', 'tt13914196']]</t>
  </si>
  <si>
    <t>Sherin Shringar</t>
  </si>
  <si>
    <t xml:space="preserve"> Sherin</t>
  </si>
  <si>
    <t>Birth Name Sherin Shringar
Height 5' 4Â¼" (1.63 m)</t>
  </si>
  <si>
    <t>Sherin Shringar is an actress, known for Juniors (2003), Hareendran Oru Nishkalankan? (2007) and Thulluvadho Ilamai (2002).</t>
  </si>
  <si>
    <t>http://www.wikidata.org/entity/Q7495009</t>
  </si>
  <si>
    <t>Sherin</t>
  </si>
  <si>
    <t>1985-05-05.</t>
  </si>
  <si>
    <t>/m/04cmyj</t>
  </si>
  <si>
    <t>[['2019', 'Dhigil @ Home Stay', 'tt10300452'], ['2019', 'Bigg Boss Tamil', 'tt7084920']]</t>
  </si>
  <si>
    <t>[['2019', 'Dhigil @ Home Stay', 'tt10300452'], ['2015', 'Nannbenda', 'tt4448372'], ['2011', 'Poova Thalaiya', 'tt13439328'], ['2008', 'Masth Majaa Maadi', 'tt2918996'], ['2008', 'Bheemaa', 'tt1034431'], ['2007', 'Hareendran Oru Nishkalankan?', 'tt1456957'], ['2007', 'Urchagam', 'tt8479684'], ['2006', 'Moonnamathoral', 'tt0867359'], ['2005/II', 'Danger', 'tt1579943'], ['2003', 'Jaya', 'tt0364443']]</t>
  </si>
  <si>
    <t>Sarita Joshi (I)</t>
  </si>
  <si>
    <t xml:space="preserve"> October 17, 1941 in Poona, Bombay Presidency, British India</t>
  </si>
  <si>
    <t xml:space="preserve"> Padma Shri Sarita Joshi</t>
  </si>
  <si>
    <t>Born October 17, 1941 in Poona, Bombay Presidency, British India
Birth Name Sarita Bhosle</t>
  </si>
  <si>
    <t>Born 1941 in Pune, Maharashtra, Shrimati Sarita Joshi - nee Bhonsle - received an early exposure to professional theatre in Marathi and Gujarati; at the age of seven she had already joined the New Laxmikant Company of Baroda. An actress in Khatau Alfred Theatrical Company and Indian National Theatre, Bombay till 1982, Shrimati Sarita Joshi joined Pravin Joshi Theatre in 1983. During this period she also acted in several Gujarati films.
In the course of an active career on stage, Shrimati Sarita Joshi has acted in some 150 plays, several of them conspicuous successes. Among these are Balwant ni Baby directed by Adi Marzban and Santu Rangili directed by her husband Pravin Joshi - a Gujarati adaptation of Shaw's Pygmalion which ran to 500 show. Shrimati Joshi venture into the 'other' theatre in the 70s when she directed and acted in a Gujarati adaptation of Badal Sircar's Evam Indrajit. As an actress in Gujarati films Shrimati Sarita Joshi has received three awards from the Government of Gujarat: as a stage actress she was honoured by Akhil Marathi Natya Parishad, Bombay, 1984.
Shrimati Sarita Joshi received the Sangeet Natak Akademi Award for her contribution to theatre as an actress in 1988.
She was seen on television screens as 'Baa' from the extremely popular TV serial 'Baa Bahoo aur Baby' for which she has won numerous awards. She appeared in Mani Rathnam's film 'Guru' as Abhishek Bachchan's mother. She also played a central character in the 2008 movie Dasvidaniya and was the title character 'Gangoobai' recently released in theaters in January 2013.</t>
  </si>
  <si>
    <t>http://www.wikidata.org/entity/Q7424124</t>
  </si>
  <si>
    <t>Ketki Dave,Purbi Joshi</t>
  </si>
  <si>
    <t>http://commons.wikimedia.org/wiki/Special:FilePath/Photo%20Of%20Sarita%20Joshi%20From%20The%20Celebs%20grace%20the%20Kashish%20Film%20Festival%20press%20meet.jpg</t>
  </si>
  <si>
    <t>1941-10-17.</t>
  </si>
  <si>
    <t>/m/04f1284</t>
  </si>
  <si>
    <t>['2019', '2007', '2006', '2008']</t>
  </si>
  <si>
    <t>['Indian Television Academy Award', 'Indian Television Academy Award', 'Indian Telly Award', 'Star Parivaar Award']</t>
  </si>
  <si>
    <t>['Best Actress in a Supporting Role\nHamari Bahu Silk (2019)', 'Best Actress - Drama\nBaa Bahoo Aur Baby (2005)', 'Best Actress\nBaa Bahoo Aur Baby (2005)', 'Favorite Saas\nBaa Bahoo Aur Baby (2005)']</t>
  </si>
  <si>
    <t>[['2016', 'Samuel Street', 'tt6153384']]</t>
  </si>
  <si>
    <t>[['2016', 'Samuel Street', 'tt6153384'], ['', 'Meri Aashiqui Tum Se Hi', 'tt3911894'], ['2021', 'Roohi', 'tt10098288'], ['2021', 'Metro Park', 'tt9838090'], ['2019', 'Hamari Bahu Silk', 'tt10366024'], ['2019', 'Sakubai', 'tt11384964'], ['2018', 'Simmba', 'tt7212726'], ['2018', 'Silsila Badalte Rishton Ka', 'tt8531380'], ['2018', 'Khichdi', 'tt1727829'], ['2017', 'Bakula Bua Ka Bhoot', 'tt8377474']]</t>
  </si>
  <si>
    <t>Saranya Nag</t>
  </si>
  <si>
    <t xml:space="preserve"> 'Kaadhal' Saranya</t>
  </si>
  <si>
    <t>Saranya Nag is an actress, known for Peraanmai (2009), Doosukeltha (2013) and Prema Oka Maikam (2013).</t>
  </si>
  <si>
    <t>http://www.wikidata.org/entity/Q7423150</t>
  </si>
  <si>
    <t>/m/0j7n670</t>
  </si>
  <si>
    <t>[['2014', 'Muyal', 'tt13087356']]</t>
  </si>
  <si>
    <t>[['2014', 'Muyal', 'tt13087356'], ['2014', 'Rettai Vaalu', 'tt6776240'], ['2013', 'Doosukeltha', 'tt3230300'], ['2013', 'Prema Oka Maikam', 'tt8358960'], ['2012', 'Mazhaikaalam', 'tt13364756'], ['2009', 'Peraanmai', 'tt1535020'], ['2006', '10th Class', 'tt1603778'], ['2004', 'Kaadhal', 'tt0453740']]</t>
  </si>
  <si>
    <t>Satabdi Roy</t>
  </si>
  <si>
    <t xml:space="preserve"> October 5, 1969 in Agarpara, West Bengal, India</t>
  </si>
  <si>
    <t xml:space="preserve"> Shatabdi Roy , Satabdi , Shatabdi</t>
  </si>
  <si>
    <t>Born October 5, 1969 in Agarpara, West Bengal, India</t>
  </si>
  <si>
    <t>Satabdi Roy was born on October 5, 1969 in Agarpara, West Bengal, India. She is an actress and director, known for Friend (2009), Dhakee (2009) and Abhinetree (2006).</t>
  </si>
  <si>
    <t>http://www.wikidata.org/entity/Q7425857</t>
  </si>
  <si>
    <t>Agarpara</t>
  </si>
  <si>
    <t>1969-10-05.</t>
  </si>
  <si>
    <t>à¦¶à¦¤à¦¾à¦¬à§à¦¦à§€ à¦°à¦¾à¦¯à¦¼</t>
  </si>
  <si>
    <t>viaf-81251453</t>
  </si>
  <si>
    <t>/m/02pt8ch</t>
  </si>
  <si>
    <t>[['2018', 'Bizli: Origin', 'tt8305666'], ['2012', 'Om Shanti', 'tt14230122'], ['2009', 'Dhakee', 'tt1399183'], ['2020', 'Tarader Shesh Tarpon', 'tt13075006']]</t>
  </si>
  <si>
    <t>[['2018', 'Bizli: Origin', 'tt8305666'], ['2013', 'Sweetheart', 'tt5296890'], ['2011', 'Fight 1:1', 'tt6162200'], ['2011', 'Bhoy', 'tt10685344'], ['2010', 'Goodly', 'tt7015774'], ['2010', 'Megh Brishti Aalo', 'tt7025164'], ['2010', 'Amar Sathi', 'tt14270038'], ['2009', 'Dhakee', 'tt1399183'], ['2009/I', 'Friend', 'tt1399017'], ['2008', 'Shibaji', 'tt1405520']]</t>
  </si>
  <si>
    <t>[['2012', 'Om Shanti', 'tt14230122'], ['2009', 'Dhakee', 'tt1399183'], ['2009/I', 'Friend', 'tt1399017'], ['2006', 'Abhinetree', 'tt7876030']]</t>
  </si>
  <si>
    <t>[['2009', 'Dhakee', 'tt1399183'], ['2009/I', 'Friend', 'tt1399017'], ['2006', 'Abhinetree', 'tt7876030']]</t>
  </si>
  <si>
    <t>[['2020', 'Tarader Shesh Tarpon', 'tt13075006'], ['2013', 'Swabhoomi', 'tt3209244']]</t>
  </si>
  <si>
    <t>Sathaar (1952â€“2019)</t>
  </si>
  <si>
    <t xml:space="preserve"> May 25, 1952 in Kadungalloor, Aluva, Kerala, India</t>
  </si>
  <si>
    <t xml:space="preserve"> Sathar , Sattar</t>
  </si>
  <si>
    <t>Born May 25, 1952 in Kadungalloor, Aluva, Kerala, India
Died September 17, 2019 in Aluva, Kerala, India  (liver disease)</t>
  </si>
  <si>
    <t>Sathaar was born on May 25, 1952 in Kadungalloor, Aluva, Kerala, India. He is known for his work on Parinda (1989), Ahimsa (1981) and Padayottam (1982). He was married to Naseem Beena and Jayabharati. He died on September 17, 2019 in Aluva.</t>
  </si>
  <si>
    <t>http://www.wikidata.org/entity/Q7426117</t>
  </si>
  <si>
    <t>Krish J. Sathaar</t>
  </si>
  <si>
    <t>Sathaar</t>
  </si>
  <si>
    <t>1952-05-25.</t>
  </si>
  <si>
    <t>2019-09-17.</t>
  </si>
  <si>
    <t>Jayabharathi</t>
  </si>
  <si>
    <t>/m/0rpj59m</t>
  </si>
  <si>
    <t>[['2015', 'Onnum Onnum Moonnu', 'tt4518910'], ['2004', "Mirchi: It's Hot", 'tt1266140'], ['1994', 'Professor Ki Padosan', 'tt0121659']]</t>
  </si>
  <si>
    <t>[['2015', 'Onnum Onnum Moonnu', 'tt4518910'], ['2014', 'Parayan Baaki Vechathu', 'tt8108224'], ['2014/I', 'Avatharam', 'tt3916772'], ['2014', 'Manglish', 'tt3918600'], ['2014/I', 'On the Way', 'tt4561260'], ['2013', 'Kaanchi', 'tt3768502'], ['2013', 'Natholi Oru Cheriya Meenalla', 'tt2679530'], ['2012', 'No. 66 Madura Bus', 'tt2595734'], ['2006', 'Mantra Shakti', 'tt1295063'], ['2006', 'Pakal', 'tt1102295']]</t>
  </si>
  <si>
    <t>[['2004', "Mirchi: It's Hot", 'tt1266140'], ['1989', 'Parinda', 'tt0102636']]</t>
  </si>
  <si>
    <t>[['1994', 'Professor Ki Padosan', 'tt0121659'], ['1980', 'Judaai', 'tt0260112']]</t>
  </si>
  <si>
    <t>Savita Reddy (I)</t>
  </si>
  <si>
    <t xml:space="preserve"> Sabita Reddy</t>
  </si>
  <si>
    <t>It looks like we don't have any Biography for Savita Reddy yet.</t>
  </si>
  <si>
    <t>http://www.wikidata.org/entity/Q7428358</t>
  </si>
  <si>
    <t>Savitha Reddy</t>
  </si>
  <si>
    <t>http://commons.wikimedia.org/wiki/Special:FilePath/Savi%20DubPic%20Wiki.jpg</t>
  </si>
  <si>
    <t>1974-01-14.</t>
  </si>
  <si>
    <t>/m/05zr6c7</t>
  </si>
  <si>
    <t>['Additional Crew']</t>
  </si>
  <si>
    <t>['Additional Crew', 'Thanks']</t>
  </si>
  <si>
    <t>[['2012', 'Sarocharu', 'tt2520342'], ['2004', 'Ball &amp; Chain', 'tt0315206']]</t>
  </si>
  <si>
    <t>[['2012', 'Sarocharu', 'tt2520342'], ['2012', 'Nippu', 'tt2175823'], ['2012', 'Business Man', 'tt2071613'], ['2011/IV', 'Solo', 'tt2123294'], ['2010', 'Orange', 'tt1533748'], ['2010', 'Komaram Puli', 'tt0464162'], ['2010', 'Thakita Thakita', 'tt2005364'], ['2009', 'Arya 2', 'tt1526323'], ['2009', 'Ek Niranjan', 'tt1579540'], ['2009/I', 'Josh', 'tt1505343']]</t>
  </si>
  <si>
    <t>[['2004', 'Ball &amp; Chain', 'tt0315206']]</t>
  </si>
  <si>
    <t>Sekhar Menon (I)</t>
  </si>
  <si>
    <t>Sekhar Menon is an actor, known for Da Thadiya (2012), Gangster (2014) and Prathi Poovankozhi (2019).</t>
  </si>
  <si>
    <t>http://www.wikidata.org/entity/Q7447162</t>
  </si>
  <si>
    <t>Sekhar Menon</t>
  </si>
  <si>
    <t>1984-06-05.</t>
  </si>
  <si>
    <t>/m/0pb5nm9</t>
  </si>
  <si>
    <t>['SIIMA - Malayalam']</t>
  </si>
  <si>
    <t>['Best Debutant Actor\nDa Thadiya (2012)']</t>
  </si>
  <si>
    <t>[['2019', 'Prathi Poovankozhi', 'tt11312700']]</t>
  </si>
  <si>
    <t>[['2019', 'Prathi Poovankozhi', 'tt11312700'], ['2019', 'Ittymaani: Made in China', 'tt9165806'], ['2019', '9: Nine', 'tt8180482'], ['2015', 'Kanthari', 'tt4969318'], ['2015', '100 Days of Love', 'tt3995348'], ['2014', 'Beware of Dogs', 'tt4002168'], ['2014', 'Gangster', 'tt3661976'], ['2013', 'Ezhu Sundara Rathrikal', 'tt3422428'], ['2013', 'Camel Safari', 'tt3118910'], ['2013', 'Kadal Kadannu Oru Maathukutty', 'tt3134214']]</t>
  </si>
  <si>
    <t>Shaam</t>
  </si>
  <si>
    <t>Shamshuddin Ibrahim, known professionally as Shaam, is a Tamil and Telugu film actor and model. Starting his career as a professional model, he soon made his acting debut in the film Khushi (2000), appearing in a cameo role. He further appeared in lead roles in critically and commercially successful films such as 12B, Anbe Anbe, Iyarkai, Ullam Ketkumae and the Telugu film Kick. In 2006, he made his debut in Kannada film through Tananam Tananam with Ramya and Rakshita directed by Kavitha Lankesh.</t>
  </si>
  <si>
    <t>http://www.wikidata.org/entity/Q7459917</t>
  </si>
  <si>
    <t>1977-04-04.</t>
  </si>
  <si>
    <t>/m/088wb9</t>
  </si>
  <si>
    <t>[['', 'Party', 'tt7531036'], ['2012', 'Argo', 'tt1024648'], ['2016', 'Weekend with Ramesh', 'tt5636354']]</t>
  </si>
  <si>
    <t>[['', 'Party', 'tt7531036'], ['2020', 'Naanga Romba Busy', 'tt13352420'], ['2019', 'Kaaviyyan', 'tt7225434'], ['2017', 'The Great Father', 'tt5996836'], ['2016', 'Santhu Straight Forward', 'tt6203612'], ['2016/I', 'Game', 'tt5543690'], ['2015', 'Purampokku', 'tt4446348'], ['2014', 'Race Gurram', 'tt3142764'], ['2013', '6', 'tt13323828'], ['2013', '6 Candles', 'tt3232316']]</t>
  </si>
  <si>
    <t>[['2012', 'Argo', 'tt1024648']]</t>
  </si>
  <si>
    <t>Shafi Inamdar (1945â€“1996)</t>
  </si>
  <si>
    <t xml:space="preserve"> October 23, 1945 in Pangari, Dapoli Taluka, Ratnagiri, Bombay Presidency, British India</t>
  </si>
  <si>
    <t xml:space="preserve"> Shaffi Inamdaar , Shafi Inamdaar , Late Shafi Inamdar , Shfi Inmar</t>
  </si>
  <si>
    <t>Born October 23, 1945 in Pangari, Dapoli Taluka, Ratnagiri, Bombay Presidency, British India
Died March 13, 1996 in Mumbai, Maharashtra, India  (Heart attack)</t>
  </si>
  <si>
    <t>Shafi Inamdar was born on October 23, 1945 in Pangari, Dapoli Taluka, Ratnagiri, Bombay Presidency, British India. He was an actor and director, known for Hum Dono (1995), Yeh Jo Hai Zindagi (1984) and Takkar (1995). He was married to Bhakti Barve. He died on March 13, 1996 in Mumbai, Maharashtra, India.</t>
  </si>
  <si>
    <t>http://www.wikidata.org/entity/Q7461024</t>
  </si>
  <si>
    <t>http://commons.wikimedia.org/wiki/Special:FilePath/Shafi%20Inamdar.jpg</t>
  </si>
  <si>
    <t>Dapoli</t>
  </si>
  <si>
    <t>1945-10-23.</t>
  </si>
  <si>
    <t>1996-03-13.</t>
  </si>
  <si>
    <t>no2008026357</t>
  </si>
  <si>
    <t>lccn-no2008026357</t>
  </si>
  <si>
    <t>/m/02w09gx</t>
  </si>
  <si>
    <t>[['1998', 'Barsaat Ki Raat', 'tt0364228'], ['1995', 'Hum Dono', 'tt0286705'], ['1995', 'Hum Dono', 'tt0286705']]</t>
  </si>
  <si>
    <t>[['1998', 'Barsaat Ki Raat', 'tt0364228'], ['1997', 'Yeshwant', 'tt0250122'], ['1997', 'Anyay Hi Anyay', 'tt2748972'], ['1996', 'Hahakaar', 'tt0359368'], ['1996', 'Zordaar', 'tt0405499'], ['1996', 'Hukumnama', 'tt0230313'], ['1995', 'Ab Insaf Hoga', 'tt0112272'], ['1995', 'Kis Kaam Ke Yeh Rishte', 'tt1786535'], ['1995', 'Nishana', 'tt0363846'], ['1995', 'Akele Hum Akele Tum', 'tt0112313']]</t>
  </si>
  <si>
    <t>[['1995', 'Hum Dono', 'tt0286705']]</t>
  </si>
  <si>
    <t>T.M. Soundarajan (â€“2013)</t>
  </si>
  <si>
    <t xml:space="preserve"> Madurai, Tamil Nadu, India</t>
  </si>
  <si>
    <t xml:space="preserve"> Soundararajan T.M.</t>
  </si>
  <si>
    <t>Died May 25, 2013 in Chennai, India  (heart attack)</t>
  </si>
  <si>
    <t>T.M. Soundarajan was born in Madurai, Tamil Nadu, India. He is known for his work on Aananda Jothi (1963), Mahakavi Kalidasu (1960) and Kallum Kaniyagum (1968). He died on May 25, 2013 in Chennai, India.</t>
  </si>
  <si>
    <t>http://www.wikidata.org/entity/Q7484728</t>
  </si>
  <si>
    <t>T. M. Soundararajan</t>
  </si>
  <si>
    <t>http://commons.wikimedia.org/wiki/Special:FilePath/TM%20Soundararajan%202016%20stamp%20of%20India.jpg</t>
  </si>
  <si>
    <t>1922-03-24.</t>
  </si>
  <si>
    <t>2013-05-25.</t>
  </si>
  <si>
    <t>/m/0gmt77</t>
  </si>
  <si>
    <t>[['1984', 'Chiranjeevi', 'tt1437592'], ['1980', 'Oru Thalai Raagam', 'tt0334065'], ['', 'Sooriyaa', 'tt9506742'], ['1968', 'Kallum Kaniyagum', 'tt0290691']]</t>
  </si>
  <si>
    <t>[['1984', 'Chiranjeevi', 'tt1437592'], ['1983', 'Mridanga Chakravarthi', 'tt1445686'], ['1980', 'Rishi Moolam', 'tt0279370'], ['1980', 'Yamanukku Yaman', 'tt0372035'], ['1979', 'Annai Oru Aalayam', 'tt0277580'], ['1979', 'Sri Rama Jayam', 'tt3376052'], ['1979', 'Vetrikku Oruvan', 'tt0279503'], ['1979', 'Mangala vaathiyam', 'tt8961298'], ['1979', 'Thayillamal Nannilai', 'tt0186794'], ['1978', 'Sakka Podu Podu Raja', 'tt0187476']]</t>
  </si>
  <si>
    <t>[['1980', 'Oru Thalai Raagam', 'tt0334065'], ['1977', 'Aarupushpangal', 'tt0353150'], ['1969', 'Manushulu Marali', 'tt0325787'], ['1964', 'Karnan', 'tt0250461'], ['1960/II', 'Mahakavi Kalidasu', 'tt0263686']]</t>
  </si>
  <si>
    <t>[['', 'Sooriyaa', 'tt9506742'], ['1968', 'Kallum Kaniyagum', 'tt0290691'], ['1964', 'Arunagiri Nathar', 'tt0317103']]</t>
  </si>
  <si>
    <t>[['1968', 'Kallum Kaniyagum', 'tt0290691']]</t>
  </si>
  <si>
    <t>Shaukat Azmi (1928â€“2019)</t>
  </si>
  <si>
    <t xml:space="preserve"> 1928 in Hyderabad State, British India</t>
  </si>
  <si>
    <t xml:space="preserve"> Mrs. Shaukat Azmi , Shaukat Kafi Azmi , Shaukat Kaifi Azmi , Shaukat Kaifee , Shaukat Kaifi</t>
  </si>
  <si>
    <t>Born 1928 in Hyderabad State, British India
Died November 22, 2019 in Juhu, Mumbai, Maharashtra, India</t>
  </si>
  <si>
    <t>Shaukat Azmi was born in 1928 in Hyderabad State, British India. She is known for her work on Umrao Jaan (1981), Jurm Aur Sazaa (1974) and Haqeeqat (1964). She was married to Kaifi Azmi. She died on November 22, 2019 in Juhu, Mumbai, Maharashtra, India.</t>
  </si>
  <si>
    <t>http://www.wikidata.org/entity/Q7490763</t>
  </si>
  <si>
    <t>Shabana Azmi,Baba Azmi</t>
  </si>
  <si>
    <t>Shaukat Kaifi</t>
  </si>
  <si>
    <t>Hyderabad State</t>
  </si>
  <si>
    <t>1928-10-21.</t>
  </si>
  <si>
    <t>2019-11-22.</t>
  </si>
  <si>
    <t>Kaifi Azmi</t>
  </si>
  <si>
    <t>/m/0k7j68</t>
  </si>
  <si>
    <t>[['2002', 'Saathiya', 'tt0330843'], ['2003', 'Tehzeeb', 'tt0348172']]</t>
  </si>
  <si>
    <t>[['2002', 'Saathiya', 'tt0330843'], ['1988', 'Salaam Bombay!', 'tt0096028'], ['1986', 'Anjuman', 'tt0149674'], ['1984', 'Lorie', 'tt0316190'], ['1982', 'Bazaar', 'tt0246456'], ['1981', 'Umrao Jaan', 'tt0083248'], ['1981', 'Aakhri Mujra', 'tt0178178'], ['1979', 'Inspector Eagle', 'tt1843180'], ['1977', 'Dhoop Chhaon', 'tt0379257'], ['1976', 'Khalifa', 'tt0239523']]</t>
  </si>
  <si>
    <t>[['2003', 'Tehzeeb', 'tt0348172']]</t>
  </si>
  <si>
    <t>Shenaz Treasury</t>
  </si>
  <si>
    <t xml:space="preserve"> June 29, 1981 in Bombay, Maharashtra, India</t>
  </si>
  <si>
    <t xml:space="preserve"> Shenaz , Shenaz Treasuryvala , Shenaz Treasurywala</t>
  </si>
  <si>
    <t>Born June 29, 1981 in Bombay, Maharashtra, India
Birth Name Shenaz Treasurywala
Height 5' 2" (1.57 m)</t>
  </si>
  <si>
    <t>Shenaz Treasurywala was born on June 29, 1981 in Bombay, Maharashtra, India. She is the daughter of a Merchant Navy captain and spent the first seven years of her life traveling the globe on board cargo ships carrying potatoes, onions and rice. After completing her school she enrolled in St. Xavier's College. It was during her first year in this college that she was discovered by a photographer. She started her career as a model and has appeared in TV commercials like Gold Spot, Philips, Trigger Jeans, Akai, Elle 18, and many more. She then started working as a Veejay for MTV.
In 2001, Shenaz moved to New York, USA, to enroll in the Lee Strasberg Theater &amp; Film Institute, as well as taking a writing course at New York University. She was thrilled to complete this 8 month course in the same school as Al Pacino and Robert De Niro. She made quite a dramatic entry into Bollywood after she lost her luggage, passport and visa papers while traveling by Kuwait Airways, and as result was unable to return to New York. This incident proved to be an advantage as she was approached by Ken Ghosh, who signed her up for a role in Ishq Vishk (2003). She was nominated for the Filmfare Awards for "Ishq Vishk", which went on to be a huge Asia-wide box office phenomenon. She has since then acted in a total of several other movies.
Her hobbies include photography, playing the piano, travel, scuba, surfing, dancing, horseback riding, writing, and this natural beauty, with a dimpled and toothy smile atop curved lips, is ranked amongst the 'Top 100 Beautiful Women.' Quite versatile as she is an actress, writer, TV presenter, VJ, travel junkie, and nature lover. She is also host on Travel Channel's Culture Shock (2007), and has written travel articles in magazines which include Cosmopolitan, Femina, and Elle. Shenaz became a household name on MTV Asia at a very young age. Her most popular show, MTV's Most Wanted (1992) was the highest rated show on MTV for years and MTV often jokingly complained they had no space for her fan mail. She was on MTV Asia for 8 years hosting every show, based in Hong Kong, Singapore and Mumbai.
After this phenomenal success of "Ishq Vishk", Shenaz left India for Hong Kong to act in a comedy show called MTV Whatever Things (2003), which was the highest-rated show in South East Asia. Her dream series Culture Shock (2007), a quirky travel show was written, produced and hosted by her. It aired on the Discovery Travel Channel in the U.S. After "Culture Shock", Shenaz returned to India and hosted, The Great Indian Laughter Challenge (2005) on Star TV and the "Unforgettable Tour" (Bachchan World Tour) on NDTV Imagine. She played lead roles in Umar (2006), Aagey Se Right (2009) and Radio: Love on Air (2009). She played a lead character of Rama Patel in one of America's longest running soap operas, One Life to Live (1968). Both she and her character were household name amongst the soap watchers. This femme fatale developed a huge fan base in America and was regularly on the cover of all the soap magazines.
Shenaz is also a screenplay writer and her first film, Luv Ka the End (2011) was produced by Yash Raj Films. She has also acted in Delhi Belly (2011) opposite Imran Khan which turned out to be the biggest hit of the year in India. It's been talked about as a cult film in which she plays a sassy sexy air hostess. Shenaz also acted in independent American films like The Networker (2015). In spring of 2015, she was a contributor in The Nightly Show with Larry Wilmore (2015). She resides in New York but does shuttle back and forth between the U.S. and India - depending on filming schedules - and calls herself 'Trans-Continental'.</t>
  </si>
  <si>
    <t>http://www.wikidata.org/entity/Q7494205</t>
  </si>
  <si>
    <t>Shenaz Treasurywala</t>
  </si>
  <si>
    <t>http://commons.wikimedia.org/wiki/Special:FilePath/Shenaz%20Treasury2.jpg</t>
  </si>
  <si>
    <t>1981-06-29.</t>
  </si>
  <si>
    <t>actor,model,television actor,screenwriter</t>
  </si>
  <si>
    <t>Shenaz Treasuryvala</t>
  </si>
  <si>
    <t>no2010081133</t>
  </si>
  <si>
    <t>lccn-no2010081133</t>
  </si>
  <si>
    <t>p406536</t>
  </si>
  <si>
    <t>shenaztreasuryvala</t>
  </si>
  <si>
    <t>/m/02qj99p</t>
  </si>
  <si>
    <t>shenaztreasury</t>
  </si>
  <si>
    <t>['Best Supporting Actress\nIshq Vishk (2003)']</t>
  </si>
  <si>
    <t>[['', 'Americanish', 'tt7632008'], ['2015', 'The Nightly Show with Larry Wilmore', 'tt3722332'], ['2011', 'Luv Ka the End', 'tt1918927'], ['2007', 'Culture Shock', 'tt1007215']]</t>
  </si>
  <si>
    <t>[['', 'Americanish', 'tt7632008'], ['2019', 'Chaand Sitare', 'tt10472132'], ['2018', 'Kaalakaandi', 'tt6102396'], ['2017', 'Munna Michael', 'tt6117702'], ['2017', 'The Big Sick', 'tt5462602'], ['2016', 'Untitled Strauss-Schulson Fogel Pilot', 'tt5152416'], ['2016', 'Brown Nation', 'tt3787402'], ['2015', 'The Networker', 'tt3685480'], ['2014', 'Main Aur Mr. Riight', 'tt2216852'], ['2013', 'One Life to Live', 'tt2860376']]</t>
  </si>
  <si>
    <t>[['2015', 'The Nightly Show with Larry Wilmore', 'tt3722332']]</t>
  </si>
  <si>
    <t>[['2011', 'Luv Ka the End', 'tt1918927'], ['2007', 'Culture Shock', 'tt1007215']]</t>
  </si>
  <si>
    <t>[['2007', 'Culture Shock', 'tt1007215']]</t>
  </si>
  <si>
    <t>Vaali (II) (1931â€“2013)</t>
  </si>
  <si>
    <t xml:space="preserve"> October 29, 1931 in Srirangam, Madras Presidency, British India</t>
  </si>
  <si>
    <t xml:space="preserve"> Valli</t>
  </si>
  <si>
    <t>Born October 29, 1931 in Srirangam, Madras Presidency, British India
Died July 18, 2013 in Chennai, Tamil Nadu, India</t>
  </si>
  <si>
    <t>Vaali was born on October 29, 1931 in Srirangam, Madras Presidency, British India. He is known for his work on Dasavatharam (2008), Lion (2016) and Indian (1996). He died on July 18, 2013 in Chennai, Tamil Nadu, India.</t>
  </si>
  <si>
    <t>http://www.wikidata.org/entity/Q7483232</t>
  </si>
  <si>
    <t>Vaali</t>
  </si>
  <si>
    <t>http://commons.wikimedia.org/wiki/Special:FilePath/Vaali.jpg,http://commons.wikimedia.org/wiki/Special:FilePath/Vaali%20295.jpg,http://commons.wikimedia.org/wiki/Special:FilePath/TH-VAALI%201467654f.jpg</t>
  </si>
  <si>
    <t>à®°à®™à¯à®•à®°à®¾à®œà®©à¯</t>
  </si>
  <si>
    <t>Srirangam</t>
  </si>
  <si>
    <t>1931-10-29.</t>
  </si>
  <si>
    <t>2013-07-18.</t>
  </si>
  <si>
    <t>lyricist,songwriter,actor,author,poet,film director</t>
  </si>
  <si>
    <t>/m/02qghd0</t>
  </si>
  <si>
    <t>['Best Lyricist\nDasavatharam (2008)\nFor the song "Kallai Mattum"', 'Best Lyricist\nDasavatharam (2008)']</t>
  </si>
  <si>
    <t>[['2014', 'Kaaviya Thalaivan', 'tt2624704'], ['2016', 'Lion', 'tt3741834'], ['2001', 'Paarthale Paravasam', 'tt0339485'], ['1988', 'En Thamil En Makkal', 'tt1440163']]</t>
  </si>
  <si>
    <t>[['2014', 'Kaaviya Thalaivan', 'tt2624704'], ['2014', 'Yaan', 'tt2571022'], ['2014', 'Ramanujan', 'tt3037162'], ['2014', 'Naan Than Bala', 'tt3798200'], ['2014', 'Kochadaiiyaan', 'tt2339505'], ['2014', 'Vallinam', 'tt2644202'], ['2014', 'Pannaiyarum Padminiyum', 'tt3426262'], ['2013', 'Endrendrum Punnagai', 'tt3215518'], ['2013', 'Biriyani', 'tt2638104'], ['2013', 'Aadhalal Kadhal Seiveer', 'tt2419576']]</t>
  </si>
  <si>
    <t>[['2016', 'Lion', 'tt3741834'], ['2014', 'Kaaviya Thalaivan', 'tt2624704'], ['2014', 'Yaan', 'tt2571022'], ['2014', 'Naan Than Bala', 'tt3798200'], ['2014', 'Kochadaiiyaan', 'tt2339505'], ['2014', 'Vallinam', 'tt2644202'], ['2014', 'Swet Shop Boys: Benny Lava', 'tt14523742'], ['2014', 'Pannaiyarum Padminiyum', 'tt3426262'], ['2013', 'Endrendrum Punnagai', 'tt3215518'], ['2013', 'Aadhalal Kadhal Seiveer', 'tt2419576']]</t>
  </si>
  <si>
    <t>[['2001', 'Paarthale Paravasam', 'tt0339485'], ['2000', 'Hey Ram', 'tt0222012'], ['1988', 'Sathyaa', 'tt0320421'], ['1983', 'Poikkal Kuthirai', 'tt0155024']]</t>
  </si>
  <si>
    <t>[['1988', 'En Thamil En Makkal', 'tt1440163'], ['1977', 'Yehi Hai Zindagi', 'tt0276628']]</t>
  </si>
  <si>
    <t>Saraswati Rane</t>
  </si>
  <si>
    <t xml:space="preserve"> Saraswathi</t>
  </si>
  <si>
    <t>It looks like we don't have any Biography for Saraswati Rane yet.</t>
  </si>
  <si>
    <t>http://www.wikidata.org/entity/Q7423277</t>
  </si>
  <si>
    <t>Abdul Karim Khan</t>
  </si>
  <si>
    <t>1913-10-04.</t>
  </si>
  <si>
    <t>2006-10-10.</t>
  </si>
  <si>
    <t>Sureshbabu Mane,Hirabai Barodekar</t>
  </si>
  <si>
    <t>/m/0cp1t6y</t>
  </si>
  <si>
    <t>[['1977', 'Bhumika', 'tt0075747'], ['1959', 'Krishna Leelalu', 'tt0288091'], ['1950', 'Sargam', 'tt0269826']]</t>
  </si>
  <si>
    <t>Sarvadaman Banerjee</t>
  </si>
  <si>
    <t xml:space="preserve"> Sarvadaman D. Banerjee</t>
  </si>
  <si>
    <t>Sarvadaman Banerjee is an Indian film and television actor known for his works in Hindi cinema, Bengali cinema and Telugu cinema. He is mostly part of historical and mythological films &amp; shows. He played the title role in films such as Adi Shankaracharya (1983), which won the National Film Award for Best Feature Film, and Vivekananda (1998). In the 1986 film Sirivennela, he played a blind flutist. In 1993 he starred in Ramanand Sagar's mythological television series Shri Krishna (1993).</t>
  </si>
  <si>
    <t>http://www.wikidata.org/entity/Q7424758</t>
  </si>
  <si>
    <t>Sarvadaman D. Banerjee</t>
  </si>
  <si>
    <t>Banerjee</t>
  </si>
  <si>
    <t>/m/0k3bcq</t>
  </si>
  <si>
    <t>[['2016', 'M.S. Dhoni: The Untold Story', 'tt4169250']]</t>
  </si>
  <si>
    <t>[['2016', 'M.S. Dhoni: The Untold Story', 'tt4169250'], ['1998', 'Vivekananda', 'tt0454314'], ['1997', 'Om Namah Shivay', 'tt0853973'], ['-1993', 'Shri Krishna', 'tt0268085'], ['1988', 'Shri Datta Darshan', 'tt2366143'], ['1987', 'Swayam Krushi', 'tt0246262'], ['1986', 'Sirivennela', 'tt0249964'], ['1985', 'Shri Datta Darshanam', 'tt0263993'], ['1983', 'Adi Shankaracharya', 'tt0085138']]</t>
  </si>
  <si>
    <t>Sayantika Banerjee</t>
  </si>
  <si>
    <t xml:space="preserve"> August 12, 1986 in Calcutta, West Bengal, India</t>
  </si>
  <si>
    <t xml:space="preserve"> Sayantika</t>
  </si>
  <si>
    <t>Born August 12, 1986 in Calcutta, West Bengal, India</t>
  </si>
  <si>
    <t>Sayantika Banerjee was born on August 12, 1986 in Calcutta, West Bengal, India. She is an actress, known for Bindaas (2014), Shooter (2012) and Shesh Theke Shuru (2019).</t>
  </si>
  <si>
    <t>http://www.wikidata.org/entity/Q7429119</t>
  </si>
  <si>
    <t>1986-08-12.</t>
  </si>
  <si>
    <t>à¦¸à¦¾à¦¯à¦¼à¦¨à§à¦¤à¦¿à¦•à¦¾ à¦¬à¦¨à§à¦¦à§à¦¯à§‹à¦ªà¦¾à¦§à§à¦¯à¦¾à¦¯à¦¼</t>
  </si>
  <si>
    <t>politician,actor,film actor</t>
  </si>
  <si>
    <t>/m/0nb1y3r</t>
  </si>
  <si>
    <t>sayantika12</t>
  </si>
  <si>
    <t>[['2019', 'Shesh Theke Shuru', 'tt10392792']]</t>
  </si>
  <si>
    <t>[['2019', 'Shesh Theke Shuru', 'tt10392792'], ['2018', 'Bagh bandi khela', 'tt9460430'], ['2018', 'Naqaab', 'tt8033702'], ['2018/I', 'Uma', 'tt8033428'], ['2017', 'Ami Je Ke Tomar', 'tt6975046'], ['2016', 'Byomkesh Pawrbo', 'tt6396296'], ['2016', 'Abhimaan', 'tt8682052'], ['2016/IV', 'Power', 'tt6164378'], ['2016', 'Kelor Kirti', 'tt6164432'], ['2016/III', 'Power', 'tt6163150']]</t>
  </si>
  <si>
    <t>Shadaab Khan</t>
  </si>
  <si>
    <t xml:space="preserve"> September 20, 1973 in India</t>
  </si>
  <si>
    <t xml:space="preserve"> Shadab Khan</t>
  </si>
  <si>
    <t>Born September 20, 1973 in India</t>
  </si>
  <si>
    <t>Shadaab Khan was born on September 20, 1973 in India. He is an actor and director, known for Highway 203 (2007), Betaabi (1997) and Bharat Bhagya Vidhata (2002).</t>
  </si>
  <si>
    <t>http://www.wikidata.org/entity/Q7460221</t>
  </si>
  <si>
    <t>1973-09-20.</t>
  </si>
  <si>
    <t>Ahlam Khan</t>
  </si>
  <si>
    <t>/m/02r9qzy</t>
  </si>
  <si>
    <t>[['2020', 'Scam 1992: The Harshad Mehta Story', 'tt12392504'], ['2019', 'Mini Banerjee Ghar Mein Hai', 'tt10917228'], ['2019', 'Mini Banerjee Ghar Mein Hai', 'tt10917228']]</t>
  </si>
  <si>
    <t>[['2020', 'Scam 1992: The Harshad Mehta Story', 'tt12392504'], ['2019', 'Mini Banerjee Ghar Mein Hai', 'tt10917228'], ['2019', 'Romeo Akbar Walter', 'tt8550208'], ['2002', 'Bharat Bhagya Vidhata', 'tt0317153'], ['2000', 'Refugee', 'tt0250690'], ['2000', 'Hey Ram', 'tt0222012'], ['1997', 'Raja Ki Ayegi Baraat', 'tt0269758'], ['1997', 'Betaabi', 'tt0286503'], ['1985', 'Pyaari Bhabhi', 'tt0358054']]</t>
  </si>
  <si>
    <t>[['2019', 'Mini Banerjee Ghar Mein Hai', 'tt10917228'], ['2007', 'Highway 203', 'tt0456464']]</t>
  </si>
  <si>
    <t>Shailesh Datar</t>
  </si>
  <si>
    <t xml:space="preserve"> Shailesh Dattar</t>
  </si>
  <si>
    <t>Shailesh Datar is an actor, known for The Lovers (2015), Unch Maza Zoka (2012) and Dombivli Return (2019).</t>
  </si>
  <si>
    <t>http://www.wikidata.org/entity/Q7462466</t>
  </si>
  <si>
    <t>television actor,actor,composer</t>
  </si>
  <si>
    <t>/m/0nd4yvg</t>
  </si>
  <si>
    <t>[['', 'Aakash Peltana', 'tt14171866']]</t>
  </si>
  <si>
    <t>[['', 'Aakash Peltana', 'tt14171866'], ['', 'Kulvadhu', 'tt14032912'], ['', 'Megh Datle', 'tt13838096'], ['', 'Mrunmayi', 'tt14107284'], ['2020', 'Gum Hai Kisi Ke Pyaar Mein', 'tt13085534'], ['2019', 'Ashrunchi Zali Phule (Play)', 'tt10319320'], ['2019', 'Panipat', 'tt8176040'], ['2019', 'Dombivli Return', 'tt3798718'], ['2019', 'Hum Chaar', 'tt9319812'], ['2017', 'Radha Prem Rangi Rangali', 'tt14631146']]</t>
  </si>
  <si>
    <t>Shanthnu Bhagyaraj</t>
  </si>
  <si>
    <t xml:space="preserve"> Shantanu Bhagyaraj</t>
  </si>
  <si>
    <t>Shanthanu Bhagyaraj is a Tamil film actor. He is the son of actor and director K. Bhagyaraj. He debuted as a lead actor in the film Sakkarakatti in 2008. He has acted as a child artist in his father's film Vettiya Madichu Kattu. He was also an assistant director in his sister, Saranya Bhagyaraj's debut, Parijatham. He then made his acting debut in Sakkarakatti, produced by S. Thanu and directed by Kala Prabhu which flopped at the box office, the song Taxi Taxi composed by A. R. Rahman was a chartbuster. His next venture is Angel John, his debut film in Malayalam in which shared screen space with Mohanlal, In this film he played a youth who fed-up of life tries to commit suicide but god saves and helps him. The film flopped. His next film was Siddu +2 which was directed by his father. The film didn't do well at the box-office, his performance is somewhat well received. In 2011, his next release was Kanden which managed to do well, he had another release in 2011, Aayiram Vilakku in which he played an ordinary boy by shedding his chocolate boy image. Next he did Ammavin Kaipesi which got positive response. Currently, he is doing Amali Thumali with Nakul and Telugu film Love in Hyderabad which is a remake of his own Tamil film Siddu +2 and Vaaimai. He has stated that he is yet to achieve stardom.</t>
  </si>
  <si>
    <t>http://www.wikidata.org/entity/Q7489055</t>
  </si>
  <si>
    <t>Shanthanu Bhagyaraj</t>
  </si>
  <si>
    <t>http://commons.wikimedia.org/wiki/Special:FilePath/Shanthanu%20Bhagyaraj%20at%20Vaaimai%20Press%20Meet.jpg</t>
  </si>
  <si>
    <t>1985-08-24.</t>
  </si>
  <si>
    <t>Saranya Bhagyaraj</t>
  </si>
  <si>
    <t>/m/02q4r5_</t>
  </si>
  <si>
    <t>['Best Male Debut\nSakkarakatti (2008)', 'Best Debut Actor\nSakkarakatti (2008)']</t>
  </si>
  <si>
    <t>[['', 'Kasada Tabara', 'tt11143480'], ['2020', 'Konjam Corona Naraiyya Kadhal', 'tt12385598'], ['2020', 'Konjam Corona Naraiyya Kadhal', 'tt12385598'], ['2006', 'Parijatham', 'tt1365496']]</t>
  </si>
  <si>
    <t>[['', 'Kasada Tabara', 'tt11143480'], ['', 'Murungaikai Chips', 'tt11974842'], ['', 'Amali Thumali', 'tt2081165'], ['2021', 'Master', 'tt10579952'], ['2020', 'Paava Kadhaigal', 'tt13206988'], ['2020', 'Konjam Corona Naraiyya Kadhal', 'tt12385598'], ['2020', 'Vaanam Kottattum', 'tt11318228'], ['2017', 'Mupparimanam', 'tt6594820'], ['2017', 'Koditta Idangalai Nirappuga', 'tt6429260'], ['2016', 'Vaaimai', 'tt4439178']]</t>
  </si>
  <si>
    <t>[['2020', 'Konjam Corona Naraiyya Kadhal', 'tt12385598']]</t>
  </si>
  <si>
    <t>[['2006', 'Parijatham', 'tt1365496']]</t>
  </si>
  <si>
    <t>Sheena Shahabadi</t>
  </si>
  <si>
    <t>Sheena Shahabadi is an actress, known for I, Me aur Main (2013), Raqt (2013) and Tujhe Pyar Karne Laga hoon.</t>
  </si>
  <si>
    <t>http://www.wikidata.org/entity/Q7492390</t>
  </si>
  <si>
    <t>http://commons.wikimedia.org/wiki/Special:FilePath/Sheena%20Shahabadi.jpg</t>
  </si>
  <si>
    <t>1986-04-10.</t>
  </si>
  <si>
    <t>/m/076v82x</t>
  </si>
  <si>
    <t>[['', 'Tujhe Pyar Karne Laga hoon', 'tt12549854']]</t>
  </si>
  <si>
    <t>[['', 'Tujhe Pyar Karne Laga hoon', 'tt12549854'], ['2020', 'Regards &amp; Peace', 'tt11333018'], ['2015', 'Gaddam Gang', 'tt5782262'], ['2014', 'Nuvve Naa Bangaram', 'tt14520816'], ['2013', 'Raqt', 'tt3169704'], ['2013', 'Action', 'tt2370244'], ['2013', 'I, Me aur Main', 'tt2064816'], ['2012', 'Nandeeswarudu', 'tt3371380'], ['2011', 'Tolisariga', 'tt8885602'], ['2011', 'Soni De Nakhara', 'tt7363138']]</t>
  </si>
  <si>
    <t>Sheetal Menon</t>
  </si>
  <si>
    <t>Sheetal Menon is an actress and producer, known for The River of Love (2021), My Name Is Khan (2010) and Julayi (2012).</t>
  </si>
  <si>
    <t>http://www.wikidata.org/entity/Q7492544</t>
  </si>
  <si>
    <t>http://commons.wikimedia.org/wiki/Special:FilePath/Sheetal%20menon%20cropped.jpg</t>
  </si>
  <si>
    <t>/m/064pss2</t>
  </si>
  <si>
    <t>['Award of Merit']</t>
  </si>
  <si>
    <t>['Leading Actress\nThe River of Love (2021)']</t>
  </si>
  <si>
    <t>[['2021', 'The River of Love', 'tt10986404'], ['2019/VI', 'Siblings', 'tt12411136'], ['2019/VI', 'Siblings', 'tt12411136'], ['2019/VI', 'Siblings', 'tt12411136']]</t>
  </si>
  <si>
    <t>[['2021', 'The River of Love', 'tt10986404'], ['2019/VI', 'Siblings', 'tt12411136'], ['2019', 'Flip', 'tt9861342'], ['2016', 'Saagasam', 'tt5438276'], ['2013/I', 'David', 'tt2358412'], ['2012', 'Julayi', 'tt2330927'], ['2011', 'The Desire: A Journey of a Woman', 'tt1776994'], ['2011', 'Shaitan', 'tt1836912'], ['2010', 'My Name Is Khan', 'tt1188996'], ['2008', 'Bhram: An Illusion', 'tt1214948']]</t>
  </si>
  <si>
    <t>[['2019/VI', 'Siblings', 'tt12411136'], ['2017/II', 'Solo', 'tt6613814']]</t>
  </si>
  <si>
    <t>[['2019/VI', 'Siblings', 'tt12411136']]</t>
  </si>
  <si>
    <t>Sardool Sikander (â€“2021)</t>
  </si>
  <si>
    <t xml:space="preserve"> Sardool Sikandar , Sardul Sikander</t>
  </si>
  <si>
    <t>Died February 24, 2021 in Mohali, Punjab, India  (kidney disease)</t>
  </si>
  <si>
    <t>Sardool Sikander is known for his work on The Hero: Love Story of a Spy (2003), Jora Jatt (1997) and Chooriyan (2015). He was married to Amar Noorie. He died on February 24, 2021 in Mohali, Punjab, India.</t>
  </si>
  <si>
    <t>http://www.wikidata.org/entity/Q7423826</t>
  </si>
  <si>
    <t>Sardool Sikander</t>
  </si>
  <si>
    <t>1961-01-25.</t>
  </si>
  <si>
    <t>2021-02-24.</t>
  </si>
  <si>
    <t>/m/01sm15j</t>
  </si>
  <si>
    <t>['Best Singer\nAadhe Adhoore (2015)']</t>
  </si>
  <si>
    <t>[['2019', 'Jamraud', 'tt9691348'], ['2014', 'Police in Pollywood', 'tt3892880'], ['2015', 'Chooriyan', 'tt0977643'], ['2015', 'Chooriyan', 'tt0977643']]</t>
  </si>
  <si>
    <t>[['2019', 'Jamraud', 'tt9691348'], ['2012', 'Aappan Pher Milange', 'tt2771712'], ['2011', 'Khushiyaan', 'tt2055653'], ['2009', 'Munde U.K. De', 'tt1577854'], ['2006', 'Baghi', 'tt1347510'], ['2005', 'Yaraan Naal Baharaan', 'tt0454578'], ['2005', 'Pind Di Kudi', 'tt1695799'], ['2003', 'The Hero: Love Story of a Spy', 'tt0347167'], ['2003', 'Badla ......the revenge', 'tt1949120'], ['2002', 'Pyaasa', 'tt0335592']]</t>
  </si>
  <si>
    <t>[['2014', 'Police in Pollywood', 'tt3892880'], ['2011', 'International Villager', 'tt3016186'], ['2011', 'Khushiyaan', 'tt2055653'], ['2005', 'Pind Di Kudi', 'tt1695799'], ['2000', 'Ek Kudi Dil Uthe Chaa Gayi', 'tt9114408'], ['1999', 'Door Nahin Nankana', 'tt1534893'], ['1996', 'Panchayat', 'tt1838617'], ['1993', 'Jagga Daku', 'tt0316046'], ['1993', 'Jid Jattan Di', 'tt4637614'], ['1992', 'Putt Saradaran De', 'tt6179928']]</t>
  </si>
  <si>
    <t>[['2015', 'Chooriyan', 'tt0977643'], ['2009', 'Munde U.K. De', 'tt1577854'], ['2005', 'Pind Di Kudi', 'tt1695799'], ['2003', 'The Hero: Love Story of a Spy', 'tt0347167'], ['2002', 'Pyaasa', 'tt0335592'], ['1999', 'Mahaul Theek Hai', 'tt0308534']]</t>
  </si>
  <si>
    <t>[['2015', 'Chooriyan', 'tt0977643'], ['2013', 'AAB - Punjabi', 'tt2960136'], ['2005', 'Pind Di Kudi', 'tt1695799']]</t>
  </si>
  <si>
    <t>Satarupa Sanyal</t>
  </si>
  <si>
    <t xml:space="preserve"> November 12, 1962 in West Bengal, India</t>
  </si>
  <si>
    <t xml:space="preserve"> Shatarupa Sanyal</t>
  </si>
  <si>
    <t>Born November 12, 1962 in West Bengal, India</t>
  </si>
  <si>
    <t>Satarupa Sanyal is a multi-talented personality, she is known as an Actor, Director, Producer, Writer, Singer, Lyricist, Poet. She was born in the year 1962, November 12th in Burdwan (West Bengal) as the eldest daughter of eminent poet Prof. Tarun Sanyal and Mrs.Keya Sanyal.
She took interest in film acting since 1985 when she was a student . She took part in the lead role of a Doordarshan play title "SUKH" directed by Santoo Basu in the year 1985 where she has the opportunity to work with Smt Saraju Devi and Ajit Bandopadhyay .
In 1985 acted in a Hindi Film based on Tagore short story titled "Aparichita", under the direction of Utpalendu Chakrabarty for Doordarshan National Network. Anupam Kher, Abhishek Chatterjee, Abhijit Sen and Pallabi Mehata were her co artistes in this film.
In 1986 , she acted in "Uttaradhikar" a film on communal harmony produced by Films Division,directed by Amar Bhattacharjee.In 1987 ,she acted in the lead role of a highly acclaimed telefilm for Doordarshan Kolkata titled "Bikalpa" based on the story of Narendranath Mitra ,directed by Utpalendu Chakrabarty.
After that she has acted in "Sukher Jonne", "Prasab" and "Bhanga Aiyna" and after that she left acting and she got involved in film production works. She worked as an Assistant Director &amp; associated script writer to Utpalendu Chakrabarty for seven years
She takes part regularly in various social activities, debates, elocution, seminars. She also worked as external examiner for Jadavpur University (West Bengal) and Assam University (Silchar, Assam) in Mass Communication. For the President award for All Indian Radio, she worked as a Jury in the year 2001. Now she is one of the Honourable member of Central Board of Film Certification (Censor Board).
Since 1981 a Bengali Quaterly little Magazine name "Aa" had been published under her Editorship. She also contributes short stories, poem, essayers regularly for the leading periodicals and magazines. ANU was her own short story published in "Sananda", the leading Womens magazine from Kolkata (India).</t>
  </si>
  <si>
    <t>http://www.wikidata.org/entity/Q7425950</t>
  </si>
  <si>
    <t>Ritabhari Chakraborty</t>
  </si>
  <si>
    <t>1962-11-12.</t>
  </si>
  <si>
    <t>/m/0hznp4x</t>
  </si>
  <si>
    <t>['Director', 'Composer', 'Writer']</t>
  </si>
  <si>
    <t>['Director', 'Composer', 'Writer', 'Producer']</t>
  </si>
  <si>
    <t>[['2018', 'Fool For Love', 'tt9358916'], ['2008', 'Ushagram: A journey from darkness to dawn', 'tt4355692'], ['2015', 'Onyo Opalaa', 'tt6159624'], ['2018', 'Fool For Love', 'tt9358916']]</t>
  </si>
  <si>
    <t>[['2018', 'Fool For Love', 'tt9358916'], ['2018', 'Tobuo Basanta', 'tt8852390'], ['2015', 'Onyo Opalaa', 'tt6159624'], ['2005', "Tanyabi's Lake", 'tt0487965'], ['2004', 'Atatayee', 'tt7147802'], ['2004', 'Kalo Cheetah', 'tt0491782'], ['2004', 'Assassin', 'tt0429607'], ['2004', 'Kalo Chita', 'tt5195928'], ['1998', 'Anu', 'tt0867137']]</t>
  </si>
  <si>
    <t>[['2008', 'Ushagram: A journey from darkness to dawn', 'tt4355692'], ['2005', "Tanyabi's Lake", 'tt0487965'], ['2004', 'Atatayee', 'tt7147802'], ['2004', 'Kalo Cheetah', 'tt0491782'], ['2004', 'Assassin', 'tt0429607'], ['2004', 'Kalo Chita', 'tt5195928'], ['1998', 'Anu', 'tt0867137']]</t>
  </si>
  <si>
    <t>[['2015', 'Onyo Opalaa', 'tt6159624'], ['2005', "Tanyabi's Lake", 'tt0487965'], ['2004', 'Kalo Cheetah', 'tt0491782'], ['2004', 'Assassin', 'tt0429607'], ['1998', 'Anu', 'tt0867137']]</t>
  </si>
  <si>
    <t>[['2018', 'Fool For Love', 'tt9358916'], ['2017/IV', 'Naked', 'tt8501726'], ['2004', 'Assassin', 'tt0429607']]</t>
  </si>
  <si>
    <t>Satish Kaul (1954â€“2021)</t>
  </si>
  <si>
    <t xml:space="preserve"> September 8, 1954 in Punjab, India</t>
  </si>
  <si>
    <t>Born September 8, 1954 in Punjab, India
Died April 10, 2021 in Ludhiana, Punjab, India</t>
  </si>
  <si>
    <t>Satish Kaul was born on September 8, 1954 in Punjab, India. He was an actor, known for Janam Janam (1988), Yaraana (1995) and Sheetla Mata (1981). He died on April 10, 2021 in Ludhiana, Punjab.</t>
  </si>
  <si>
    <t>http://www.wikidata.org/entity/Q7426286</t>
  </si>
  <si>
    <t>Satish Kaul</t>
  </si>
  <si>
    <t>1954-09-08.</t>
  </si>
  <si>
    <t>2021-04-10.</t>
  </si>
  <si>
    <t>/m/05p6mwc</t>
  </si>
  <si>
    <t>[['2021', 'Jattu Nikhattu', 'tt13099022']]</t>
  </si>
  <si>
    <t>[['2021', 'Jattu Nikhattu', 'tt13099022'], ['2017', 'Halla Ho: Mission 2017', 'tt8510636'], ['2014', 'Proud to Be a Sikh', 'tt4597882'], ['2013', 'Fer Mamla Gadbad Gadbad', 'tt2949246'], ['2011', 'Yaara O Dildaara', 'tt2053483'], ['1999', 'Yeh Hain Basti Badmashon Ki', 'tt2739370'], ['1997-1998', 'Mahabharat Katha', 'tt11349824'], ['1998', 'Zanjeer', 'tt0275806'], ['1998', 'Pyaar To Hona Hi Tha', 'tt0173081'], ['1998', 'Aunty No. 1', 'tt0118654']]</t>
  </si>
  <si>
    <t>Satyajeet Dubey</t>
  </si>
  <si>
    <t>Satyajeet Dubey was born 21st July 1990 . One of the youngest actors actors to made his Bollywood debut in 'Always Kabhi Kabhi' produced by Shah Rukh Khan's Redchillies entertainment, his performance was very well received after which he played a double role in the 2015 comedy movie 'Baankey Ki Crazy Baraat' . He is also known for 'Kerry on kutton' , ' Love Bites ' and recently done ' PRASSTHANAM ' . Known as a directors actor , Satyajeet has been well received by critics and audiences for his intense acting &amp; dashing looks.
Satyajeet Dubey was born 21st July 1990 . Known for PRASSTHANAM , BAANKEY KI CRAZY BARAAT , KERRY ON KUTTON , ALWAYS KABHI KABHI</t>
  </si>
  <si>
    <t>http://www.wikidata.org/entity/Q7426894</t>
  </si>
  <si>
    <t>http://commons.wikimedia.org/wiki/Special:FilePath/Satyajeet%20dubey%2020110530%201327146076.jpg</t>
  </si>
  <si>
    <t>1990-07-21.</t>
  </si>
  <si>
    <t>/m/0h1g60d</t>
  </si>
  <si>
    <t>[['', 'Mumbai Diaries 26/11', 'tt12714854'], ['2019', 'The Kapil Sharma Show', 'tt5747326']]</t>
  </si>
  <si>
    <t>[['', 'Mumbai Diaries 26/11', 'tt12714854'], ['2020', 'Maharaj Ki Jai Ho', 'tt12038858'], ['2019', 'Prassthanam', 'tt8706884'], ['2019', 'Table for Two', 'tt9805258'], ['2018', 'Harshit', 'tt8525968'], ['2018', 'Love Handles', 'tt9264678'], ['2017', 'Love, Bites', 'tt7687146'], ['2017', 'Agnipankh', 'tt10745584'], ['2016', 'Kerry on Kutton', 'tt5068892'], ['2015', 'Baankey Ki Crazy Baraat', 'tt4177040']]</t>
  </si>
  <si>
    <t>Saumya Tandon</t>
  </si>
  <si>
    <t>Saumya Tandon is an actress, known for Jab We Met (2007), Bhabi Ji Ghar Par Hai (2015) and Dhuaan (2013).</t>
  </si>
  <si>
    <t>http://www.wikidata.org/entity/Q7427426</t>
  </si>
  <si>
    <t>http://commons.wikimedia.org/wiki/Special:FilePath/Saumya%20Tandon%20at%20Elle%20Beauty%20Awards%202016%20%2814%29%20%28cropped%29.jpg</t>
  </si>
  <si>
    <t>/m/03d09qd</t>
  </si>
  <si>
    <t>Showing all 0 wins and 6 nominations</t>
  </si>
  <si>
    <t>['2018', '2017', '2016', '2019', '2015', '2012']</t>
  </si>
  <si>
    <t>['Nominee', 'Nominee', 'Nominee', 'Nominee', 'Nominee', 'Nominee']</t>
  </si>
  <si>
    <t>['Indian Television Academy Award', 'Indian Television Academy Award', 'Indian Television Academy Award', 'Indian Telly Award', 'Indian Telly Award', 'Indian Telly Award']</t>
  </si>
  <si>
    <t>['Best Actress in a Comic Role\nBhabi Ji Ghar Par Hai (2015)', 'Best Actress in a Comic Role\nBhabi Ji Ghar Par Hai (2015)', 'Best Actress in a Comic Role\nBhabi Ji Ghar Par Hai (2015)', 'Best Actress in a Comic Role\nBhabi Ji Ghar Par Hai (2015)', 'Best Actress in a Comic Role\nBhabi Ji Ghar Par Hai (2015)', 'Best Anchor\nDance India Dance (2009)\nShared with:\nJay Bhanushali\nSeason 3']</t>
  </si>
  <si>
    <t>[['2015-2017', 'Bhabi Ji Ghar Par Hai', 'tt5154982'], ['2017', 'A Table for Two', 'tt8002168']]</t>
  </si>
  <si>
    <t>[['2015-2017', 'Bhabi Ji Ghar Par Hai', 'tt5154982'], ['2013', 'Dhuaan', 'tt5211842'], ['2012', 'Welcome to Punjab', 'tt2209830'], ['2007', 'Jab We Met', 'tt1093370'], ['2007', 'Meri Awaz Ko Mil Gayi Roshni', 'tt8765774'], ['2006', 'Aisa Des Hai Mera', 'tt4061674']]</t>
  </si>
  <si>
    <t>[['2017', 'A Table for Two', 'tt8002168'], ['2011', 'Comedy Circus Ke Tansen', 'tt10687436'], ['2010', "Dance India Dance: Li'l Masters", 'tt1641665'], ['2009-2010', 'Dance India Dance', 'tt1392552'], ['2010', 'Zeetv Rishtey Awards 2010', 'tt1629744'], ['2009', 'Mallika - e - Kitchen', 'tt6122112']]</t>
  </si>
  <si>
    <t>Shahu Modak (1918â€“1993)</t>
  </si>
  <si>
    <t xml:space="preserve"> 1918 in Ahmednagar, Bombay Presidency, British India</t>
  </si>
  <si>
    <t xml:space="preserve"> Master Modak , Sahu Modak</t>
  </si>
  <si>
    <t>Born 1918 in Ahmednagar, Bombay Presidency, British India
Died 1993</t>
  </si>
  <si>
    <t>Shahu Modak was born in 1918 in Ahmednagar, Bombay Presidency, British India. He was an actor, known for Manoos (1939), Goswami Tulsidas (1964) and Life's for Living: Aadmi (1939). He died in 1993.</t>
  </si>
  <si>
    <t>http://www.wikidata.org/entity/Q7462326</t>
  </si>
  <si>
    <t>Shahu Modak</t>
  </si>
  <si>
    <t>http://commons.wikimedia.org/wiki/Special:FilePath/VEER%20GHATOTKACH%20%281949%29.jpg</t>
  </si>
  <si>
    <t>1918-04-25.</t>
  </si>
  <si>
    <t>1993-05-11.</t>
  </si>
  <si>
    <t>n2010207424</t>
  </si>
  <si>
    <t>lccn-n2010207424</t>
  </si>
  <si>
    <t>/m/09gb0n1</t>
  </si>
  <si>
    <t>[['1986', 'Krishna-Krishna', 'tt0157907']]</t>
  </si>
  <si>
    <t>[['1986', 'Krishna-Krishna', 'tt0157907'], ['1983', 'Razia Sultan', 'tt0152148'], ['1982', 'Hari Darshan', 'tt0157736'], ['1980', 'Bhalu', 'tt0258451'], ['1979', 'Ashta Vinayak', 'tt0258431'], ['1979', 'Meera', 'tt0081147'], ['1977', 'Jai Ambe Maa', 'tt1286557'], ['1977', 'Hatyara', 'tt0373891'], ['1976', 'Bajrangbali', 'tt0157845'], ['1975', 'Daku Aur Bhagwan', 'tt0213586']]</t>
  </si>
  <si>
    <t>Baby Saroja (1931â€“2019)</t>
  </si>
  <si>
    <t xml:space="preserve"> January 28, 1931 in British India</t>
  </si>
  <si>
    <t>Born January 28, 1931 in British India
Died October 14, 2019 in Chennai, Tamil Nadu, India
Birth Name Saroja Ramamrutham
Nickname Baby Saroja</t>
  </si>
  <si>
    <t>Baby Saroja was born on January 28, 1931 in British India as Saroja Ramamrutham. She was an actress, known for Balayogini (1936) and Thyagabhoomi (1939). She was married to V. Ramamrutham. She died on October 14, 2019 in Chennai, Tamil Nadu, India.</t>
  </si>
  <si>
    <t>http://www.wikidata.org/entity/Q7424442</t>
  </si>
  <si>
    <t>Saroja Ramamrutham</t>
  </si>
  <si>
    <t>http://commons.wikimedia.org/wiki/Special:FilePath/Balayogini%201937film%202.jpg</t>
  </si>
  <si>
    <t>2019-10-14.,2019-10-15.</t>
  </si>
  <si>
    <t>/m/0gx0k2r</t>
  </si>
  <si>
    <t>[['1939', 'Thyagabhoomi', 'tt0276559']]</t>
  </si>
  <si>
    <t>[['1939', 'Thyagabhoomi', 'tt0276559'], ['1936', 'Balayogini', 'tt0270221']]</t>
  </si>
  <si>
    <t>Seema Azmi</t>
  </si>
  <si>
    <t>Seema Azmi is an actress, known for Chak De! India (2007), The Best Exotic Marigold Hotel (2011) and The Second Best Exotic Marigold Hotel (2015).</t>
  </si>
  <si>
    <t>http://www.wikidata.org/entity/Q7445859</t>
  </si>
  <si>
    <t>/m/04n0k5v</t>
  </si>
  <si>
    <t>['Best Actress in a Supporting Role\nChak De! India (2007)\nShared with:\nVidya Malvade\nShilpa Shukla\nSagarika Ghatge\nChitrashi Rawat\nTanya Abrol\nAnaitha Nair\nSandia Furtado\nNichola Sequeira\nShubhi Mehta\nNisha Nair\nKimi Laldawla\nMasochon V. Zimik\nArya Menon\nKimberly Miranda\nRaynia Mascerhanas\nChak De Girls']</t>
  </si>
  <si>
    <t>[['2013', 'Nayi Ammi', 'tt3035766']]</t>
  </si>
  <si>
    <t>[['2013', 'Nayi Ammi', 'tt3035766'], ['', 'Yehh Jadu Hai Jinn Ka', 'tt11180176'], ['2021', 'Fiza Mein Tapish', 'tt14247822'], ['2020', 'Omprakash Zindabad', 'tt4907258'], ['2019', 'Monsoon Football', 'tt8919358'], ['2017', 'Iss Pyaar Ko Kya Naam Doon 3', 'tt7118596'], ['2017', 'Doliyaan', 'tt8546288'], ['2016', 'Six X', 'tt4811706'], ['2015', 'Mohalla Assi', 'tt4949324'], ['2015', 'Bumper Draw', 'tt4995402']]</t>
  </si>
  <si>
    <t>Seema (II)</t>
  </si>
  <si>
    <t>Birth Name Shanthakumari</t>
  </si>
  <si>
    <t>Seema was born as Shanthakumari. She is an actress and producer, known for Thirakil Alppam Samayam (1984), Onnanu Nammal (1984) and Gandhinagar 2nd Street (1986). She was previously married to I.V. Sasi.</t>
  </si>
  <si>
    <t>http://www.wikidata.org/entity/Q7445860</t>
  </si>
  <si>
    <t>Seema</t>
  </si>
  <si>
    <t>http://commons.wikimedia.org/wiki/Special:FilePath/Seema%20at%2061st%20FF.jpg</t>
  </si>
  <si>
    <t>Choolaimedu</t>
  </si>
  <si>
    <t>1957-05-22.</t>
  </si>
  <si>
    <t>I. V. Sasi</t>
  </si>
  <si>
    <t>Seema (actress)</t>
  </si>
  <si>
    <t>n2009071292</t>
  </si>
  <si>
    <t>lccn-n2009071292</t>
  </si>
  <si>
    <t>/m/026xr4r</t>
  </si>
  <si>
    <t>[['', 'Kaduva', 'tt11127404'], ['1990', 'Midhya', 'tt0271638'], ['1987', 'Nadodikkattu', 'tt0282778']]</t>
  </si>
  <si>
    <t>[['', 'Kaduva', 'tt11127404'], ['2021', 'Doosra', 'tt9123066'], ['2021', 'Maara', 'tt9319874'], ['2019/I', 'Stand Up', 'tt10372162'], ['2018', 'Kinar', 'tt8054238'], ['2015', 'Sir C. P.', 'tt4892718'], ['2013', 'Geethanjali', 'tt3322506'], ['2013', 'Vamsam', 'tt12263558'], ['2011', 'Uppukandam Brothers Back in Action', 'tt2364969'], ['2011', 'Manushya Mrugam', 'tt2278074']]</t>
  </si>
  <si>
    <t>[['1990', 'Midhya', 'tt0271638'], ['1987', 'Nadodikkattu', 'tt0282778'], ['1985', 'Karimpin Poovinakkare', 'tt0271585']]</t>
  </si>
  <si>
    <t>Shauni Khanna</t>
  </si>
  <si>
    <t>Shauni Khanna is an actress, known for 7 1/2 Phere: More Than a Wedding (2005).</t>
  </si>
  <si>
    <t>http://www.wikidata.org/entity/Q7487232</t>
  </si>
  <si>
    <t>Shalini Khanna</t>
  </si>
  <si>
    <t>1983-11-16.</t>
  </si>
  <si>
    <t>à¨¸à¨¼à¨¾à¨²à¨¿à¨¨à©€ à¨–à©°à¨¨à¨¾</t>
  </si>
  <si>
    <t>Hindi,Punjabi</t>
  </si>
  <si>
    <t>/m/0fq2tbh</t>
  </si>
  <si>
    <t>Shama Sikander</t>
  </si>
  <si>
    <t xml:space="preserve"> August 4, 1981 in Makrana, Rajasthan, India</t>
  </si>
  <si>
    <t xml:space="preserve"> Shama Gesawat</t>
  </si>
  <si>
    <t>Born August 4, 1981 in Makrana, Rajasthan, India
Birth Name Shama Gesawat
Nickname Shams
Height 5' 6" (1.68 m)</t>
  </si>
  <si>
    <t>Shama Sikander was born on August 4th, 1981 in Makrana, Rajasthan. Her birth name is Shama Gesawat. Her father is Sikander Ali Gesawat, and mother is Gulshan Sikander Ali Gesawat. Shama has two brothers, Rizwan and Khalid, and one sister named Salma. In 1991, she came to Mumbai to try her luck in Bollywood. Shama received fame as Pooja Mehta in the hit television serial Ye Meri Life Hai.</t>
  </si>
  <si>
    <t>http://www.wikidata.org/entity/Q7487383</t>
  </si>
  <si>
    <t>http://commons.wikimedia.org/wiki/Special:FilePath/Shama%20Sikander%20grace%20the%20Archana%20Kochhar%27s%20Fashion%20Show%20at%20merchant%20wedding%20show%20%288%29%20%28cropped%29.jpg</t>
  </si>
  <si>
    <t>Makrana</t>
  </si>
  <si>
    <t>1981-08-04.</t>
  </si>
  <si>
    <t>Sikander</t>
  </si>
  <si>
    <t>film actor,television actor,actor,model</t>
  </si>
  <si>
    <t>viaf-311428059</t>
  </si>
  <si>
    <t>/m/064mq9p</t>
  </si>
  <si>
    <t>shamasikander</t>
  </si>
  <si>
    <t>['2005', '2004']</t>
  </si>
  <si>
    <t>['Best Actress\nYeh Meri Life Hai (2004)', 'Best Actress\nYeh Meri Life Hai (2004)']</t>
  </si>
  <si>
    <t>[['2021', 'Alexx ONell: Twenty Days', 'tt14364506'], ['2018', 'Ab Dil Ki Sunn', 'tt7818538']]</t>
  </si>
  <si>
    <t>[['2021', 'Alexx ONell: Twenty Days', 'tt14364506'], ['2020', 'Alexx ONell: Still on My Mind', 'tt12163050'], ['2019', 'Bypass Road', 'tt9176260'], ['2018', 'Ab Dil Ki Sunn', 'tt7818538'], ['2017', 'Maaya: Slave of Her Desires', 'tt7205164'], ['2016', 'Sexaholic', 'tt5523440'], ['2014', 'Baal Veer', 'tt3591138'], ['2010', 'Kushti', 'tt1673411'], ['2010', 'Seven', 'tt1638298'], ['2009', 'Raat Chandni', 'tt5375184']]</t>
  </si>
  <si>
    <t>[['2018', 'Ab Dil Ki Sunn', 'tt7818538']]</t>
  </si>
  <si>
    <t>Sharad S. Kapoor</t>
  </si>
  <si>
    <t xml:space="preserve"> February 13, 1976 in Calcutta, West Bengal, India</t>
  </si>
  <si>
    <t xml:space="preserve"> Sharad Kapoor , Sharad.S.Kapoor</t>
  </si>
  <si>
    <t>Born February 13, 1976 in Calcutta, West Bengal, India</t>
  </si>
  <si>
    <t>Sharad S. Kapoor was born on February 13, 1976 in Calcutta, West Bengal, India. He is an actor and assistant director, known for Josh (2000), Achena Atithi (1997) and Lakshya (2004).</t>
  </si>
  <si>
    <t>http://www.wikidata.org/entity/Q7489358</t>
  </si>
  <si>
    <t>Sharad Kapoor</t>
  </si>
  <si>
    <t>http://commons.wikimedia.org/wiki/Special:FilePath/SharadKapoor.jpg</t>
  </si>
  <si>
    <t>1976-02-13.</t>
  </si>
  <si>
    <t>no2013107655</t>
  </si>
  <si>
    <t>lccn-no2013107655</t>
  </si>
  <si>
    <t>/m/03hnrn3</t>
  </si>
  <si>
    <t>['Performance by an Actor in a Negative Role\nJosh (2000)']</t>
  </si>
  <si>
    <t>[['2022', 'The Good Maharaja', 'tt8312282'], ['1991', 'Lakshmanrekha', 'tt0359582'], ['2001', 'Censor', 'tt0272543']]</t>
  </si>
  <si>
    <t>[['2022', 'The Good Maharaja', 'tt8312282'], ['2021', 'No Means No', 'tt7624920'], ['2019', 'Jabariya Jodi', 'tt8785426'], ['2019', 'Cabaret', 'tt5605730'], ['2014', 'Jai Ho', 'tt1188982'], ['2010', 'Wanted', 'tt1737267'], ['2007', 'Dahek: A Restless Mind', 'tt1205586'], ['2005', 'Ek Khiladi Ek Haseena', 'tt0461209'], ['2005', 'Chaahat Ek Nasha...', 'tt0447890'], ['2005', 'Zinda Dil', 'tt2679078']]</t>
  </si>
  <si>
    <t>[['2001', 'Censor', 'tt0272543'], ['1999', 'Sar Ankhon Par', 'tt4228400']]</t>
  </si>
  <si>
    <t>Sharbani Mukherji</t>
  </si>
  <si>
    <t xml:space="preserve"> Sharbani Mukherjee</t>
  </si>
  <si>
    <t>Sharbani Mukherji is an actress, known for Mitti (2001), Mohandas (2009) and Border (1997).</t>
  </si>
  <si>
    <t>http://www.wikidata.org/entity/Q7489442</t>
  </si>
  <si>
    <t>Rono Mukherjee</t>
  </si>
  <si>
    <t>Sharbani Mukherjee</t>
  </si>
  <si>
    <t>http://commons.wikimedia.org/wiki/Special:FilePath/Sharbani%20Mukherjee%202005%20-%20still%201240.jpg</t>
  </si>
  <si>
    <t>Samrat Mukerji</t>
  </si>
  <si>
    <t>viaf-81307186</t>
  </si>
  <si>
    <t>/m/084rp8</t>
  </si>
  <si>
    <t>[['2015', 'Namukkore Aakasham', 'tt14434198']]</t>
  </si>
  <si>
    <t>[['2015', 'Namukkore Aakasham', 'tt14434198'], ['2010', 'Athmakadha', 'tt1723004'], ['2010', 'Sufi Paranja Katha', 'tt1671738'], ['2009', 'Mohandas', 'tt1431729'], ['2007', 'God Only Knows!', 'tt0398404'], ['2005', 'Man Kyon Bekha Remix', 'tt5613652'], ['2005', 'Sankaal: The Latch', 'tt5494700'], ['2003', 'Aanch', 'tt0389726'], ['2002', 'Ansh: The Deadly Part', 'tt0315777'], ['2001', 'Mitti', 'tt0446159']]</t>
  </si>
  <si>
    <t>Shawar Ali</t>
  </si>
  <si>
    <t xml:space="preserve"> Shahwar Ali , Shavar Ali , Shahwar Ali Khan , Shawar Ali Khan</t>
  </si>
  <si>
    <t>Shawar Ali is an actor, known for Radhe (2021), Dilwale (2015) and Om Shanti Om (2007).</t>
  </si>
  <si>
    <t>http://www.wikidata.org/entity/Q7491225</t>
  </si>
  <si>
    <t>http://commons.wikimedia.org/wiki/Special:FilePath/Shawar%20Ali.jpg</t>
  </si>
  <si>
    <t>/m/09gntfv</t>
  </si>
  <si>
    <t>[['2021', 'Yes I am', 'tt14651742'], ['2009', 'Pyaar Ki Miss Call', 'tt14449862']]</t>
  </si>
  <si>
    <t>[['2021', 'Yes I am', 'tt14651742'], ['2021', 'Radhe', 'tt10888594'], ['2020', 'Saath Tumhara', 'tt12390078'], ['2020', 'Khabar', 'tt11433886'], ['2017', 'Chakravarthy', 'tt6387472'], ['2016/I', 'Amma', 'tt9042372'], ['2015', 'Dilwale', 'tt4535650'], ['2015', 'Four Pillars of Basement', 'tt4565796'], ['2015/II', 'Rebel', 'tt8208888'], ['2015/I', 'Monsoon', 'tt4485366']]</t>
  </si>
  <si>
    <t>[['2009', 'Pyaar Ki Miss Call', 'tt14449862'], ['2007', 'Om Shanti Om', 'tt1024943']]</t>
  </si>
  <si>
    <t>Shabana Raza</t>
  </si>
  <si>
    <t>Birth Name Shabana Raza</t>
  </si>
  <si>
    <t>Shabana Raza is known for her work on Fiza (2000), Hogi Pyaar Ki Jeet (1999) and Acid Factory (2009). She has been married to Manoj Bajpayee since February 23, 2005.</t>
  </si>
  <si>
    <t>http://www.wikidata.org/entity/Q7460032</t>
  </si>
  <si>
    <t>Neha</t>
  </si>
  <si>
    <t>http://commons.wikimedia.org/wiki/Special:FilePath/NehaBajpai.jpg</t>
  </si>
  <si>
    <t>Nanded</t>
  </si>
  <si>
    <t>1975-04-18.</t>
  </si>
  <si>
    <t>Manoj Bajpai</t>
  </si>
  <si>
    <t>Neha (actress)</t>
  </si>
  <si>
    <t>no2014017904</t>
  </si>
  <si>
    <t>lccn-no2014017904</t>
  </si>
  <si>
    <t>/m/0h3m85f</t>
  </si>
  <si>
    <t>[['', 'Alibaug', 'tt12254678'], ['2019', 'WWE 2K20', 'tt10791186']]</t>
  </si>
  <si>
    <t>[['', 'Alibaug', 'tt12254678'], ['2009', 'Acid Factory', 'tt1201557'], ['2006', 'Aatma', 'tt0989605'], ['2005', 'Koi Mere Dil Mein Hai', 'tt0478868'], ['2005', 'Karam', 'tt0444849'], ['2004', 'Muskaan', 'tt0409068'], ['2001', 'Alli Thandha Vaanam', 'tt1312057'], ['2001', 'Ehsaas: The Feeling', 'tt0302524'], ['2001', 'Rahul', 'tt0277981'], ['2000', 'Fiza', 'tt0248012']]</t>
  </si>
  <si>
    <t>Seetha (I)</t>
  </si>
  <si>
    <t xml:space="preserve"> Seetha Parthiban , Seeta</t>
  </si>
  <si>
    <t>Seetha is an actress and producer, known for Vinodayathra (2007), Varnapakittu (1997) and Kolaigaran (2019).</t>
  </si>
  <si>
    <t>http://www.wikidata.org/entity/Q7445968</t>
  </si>
  <si>
    <t>1967-07-13.</t>
  </si>
  <si>
    <t>à°¸à±€à°¤</t>
  </si>
  <si>
    <t>/m/02rtlm3</t>
  </si>
  <si>
    <t>[['', '2 Gentlemen', 'tt11064868'], ['1994', 'Sarigamapadani', 'tt6750278']]</t>
  </si>
  <si>
    <t>[['', '2 Gentlemen', 'tt11064868'], ['2021', 'Aaraattu', 'tt13468976'], ['', 'Telugulo Naaku Nachchani Padham Prema', 'tt12645868'], ['2020', 'My Perfect Husband', 'tt13331708'], ['2020', 'Thandhu Vitten Ennai', 'tt13235450'], ['2019', 'Thambi', 'tt10468636'], ['2019', 'Kolaigaran', 'tt9109794'], ['2017', 'Goutham Nanda', 'tt7128254'], ['2017', 'Role Models', 'tt6253546'], ['2016', 'Santhu Straight Forward', 'tt6203612']]</t>
  </si>
  <si>
    <t>[['1994', 'Sarigamapadani', 'tt6750278'], ['1992', 'Sugamana Sumaigal', 'tt6750126']]</t>
  </si>
  <si>
    <t>Shaleen Bhanot (I)</t>
  </si>
  <si>
    <t xml:space="preserve"> November 15, 1983 in Jabalpur, Madhya Pradesh, India</t>
  </si>
  <si>
    <t>Born November 15, 1983 in Jabalpur, Madhya Pradesh, India</t>
  </si>
  <si>
    <t>Shaleen Bhanot (born 15 November 1962) is an Indian television actor who is known for his roles of Karan in Saat Phere: Saloni Ka Safar, Agni in Kulvaddhu, Shivansh Kapoor in Kaajjal, Aryan Khambata in Air Hostess, Kanishk / Keshav in Naaginn: Waadon Ki Agniparikshaa, Suryakamal in Do Hanson Ka Jodaa, Ranveer Chauhan in Sajda Tere Pyaar Mein, Duryodhan in Suryaputra Karn and Maha Singh in Sher-E-Punjab Maharaja Ranjit Singh.</t>
  </si>
  <si>
    <t>http://www.wikidata.org/entity/Q7487167</t>
  </si>
  <si>
    <t>http://commons.wikimedia.org/wiki/Special:FilePath/Shaleen%20Bhanot.jpg</t>
  </si>
  <si>
    <t>1983-11-15.,1982-11-15.</t>
  </si>
  <si>
    <t>/m/04f2q4f</t>
  </si>
  <si>
    <t>[['', 'KTina', 'tt11213594'], ['2005', 'Nach Baliye', 'tt1127012']]</t>
  </si>
  <si>
    <t>[['', 'KTina', 'tt11213594'], ['', 'Sajda Tere Pyaar Mein', 'tt12651396'], ['2019', 'Naagin', 'tt5323298'], ['2019', 'The Red Land', 'tt9737288'], ['2019', 'Tujhe Paane Ko', 'tt11152098'], ['2015-2016', 'Suryaputra Karn', 'tt5328326'], ['2016', 'Love Ke Funday', 'tt5890002'], ['2010', 'Do Hanson Ka Jodaa', 'tt3901116'], ['2007-2008', 'Sangam', 'tt7351316'], ['2006', 'Pyare Mohan', 'tt0461323']]</t>
  </si>
  <si>
    <t>Shanti Priya (I)</t>
  </si>
  <si>
    <t xml:space="preserve"> Nishanthi , Shanthipriya</t>
  </si>
  <si>
    <t>Shanti Priya is an actress, known for Saugandh (1991), Aaryaman Brahmand Ka Yoddha (2002) and Aandha Intaquam (1993).</t>
  </si>
  <si>
    <t>http://www.wikidata.org/entity/Q7489091</t>
  </si>
  <si>
    <t>1966-03-27.</t>
  </si>
  <si>
    <t>Siddharth Ray</t>
  </si>
  <si>
    <t>/m/0gty5mc</t>
  </si>
  <si>
    <t>[['2014', 'Pooja', 'tt4047140']]</t>
  </si>
  <si>
    <t>[['2014', 'Pooja', 'tt4047140'], ['2011', 'The Murderer: Hamilton Palace', 'tt10092776'], ['2008', 'Mission: The Last War', 'tt3628714'], ['2002', 'Aaryaman Brahmand Ka Yoddha', 'tt0397120'], ['2000', 'Night', 'tt3763650'], ['1995', 'Vishwamitra', 'tt0262876'], ['1995', 'Mohabbaton Ka Safar', 'tt2690586'], ['1995', 'Reshma', 'tt2739794'], ['1994', 'Ikke Pe Ikka', 'tt0110105'], ['1993', 'Meharbaan', 'tt0107543']]</t>
  </si>
  <si>
    <t xml:space="preserve"> October 7, 1972 in Gwalior, Madhya Pradesh, India</t>
  </si>
  <si>
    <t>Born October 7, 1972 in Gwalior, Madhya Pradesh, India
Height 6' 1Â¼" (1.86 m)</t>
  </si>
  <si>
    <t>Sharad Kelkar (born 7 October 1972) is an Indian television actor who is known for his roles of Rudra Raizada in Sinndoor Tere Naam Ka (2005), Nahar Pratap Singh / Swami Amritanand in Saat Phere... Saloni Ka Safar (2005), Thakur Digvijay Singh Bhadoria in Bairi Piya (2009), Satyaveer (Satya) Singh in Uttaran (2009), Dr. Ashutosh Mathur in Kuch Toh Log Kahenge (2011), Agent Raghav Sinha in Agent Raghav (2015) and Rishabh Singh Shekhari in Koi Laut Ke Aaya Hai (2017).</t>
  </si>
  <si>
    <t>http://www.wikidata.org/entity/Q7489359</t>
  </si>
  <si>
    <t>http://commons.wikimedia.org/wiki/Special:FilePath/Sharad%20Kelkar%20at%20Zee%20Rishtey%20Awards%202012.jpg</t>
  </si>
  <si>
    <t>model,teacher,television actor,actor</t>
  </si>
  <si>
    <t>no2017127998</t>
  </si>
  <si>
    <t>lccn-no2017127998</t>
  </si>
  <si>
    <t>/m/04070jx</t>
  </si>
  <si>
    <t>SharadK7</t>
  </si>
  <si>
    <t>['2017', '2017', '2018']</t>
  </si>
  <si>
    <t>['Indian Television Academy Award', 'SIIMA - Telugu', "Jury's Choice Award"]</t>
  </si>
  <si>
    <t>['Best Actor in a Negative Role\nKoi Laut Ke Aaya Hai (2017)', 'Best Actor in a Negative Role\nSardaar Gabbar Singh (2016)', 'Best Negative Role\nBhoomi (2017)']</t>
  </si>
  <si>
    <t>[['', 'Ayalaan', 'tt7892066'], ['2019/I', 'Escape', 'tt10483966'], ['2018', 'Filmfare Awards Marathi 2018', 'tt9673480'], ['2005', 'Sinndoor Tere Naam Ka', 'tt7209352']]</t>
  </si>
  <si>
    <t>[['', 'Ayalaan', 'tt7892066'], ['2021/II', 'Deja Vu', 'tt3846120'], ['2021', 'Bhuj: The Pride of India', 'tt10062556'], ['', 'Anandi - Ek Nayi Ummeed', 'tt13499618'], ['', 'Aurangabad Ka Singham', 'tt13452310'], ['', 'Shaan', 'tt12708178'], ['2016-2021', 'Parivaar', 'tt14695798'], ['2019-2021', 'The Family Man', 'tt9544034'], ['2021', 'The Return', 'tt14603390'], ['2021', 'The Legend of Hanuman', 'tt13854248']]</t>
  </si>
  <si>
    <t>[['2019/I', 'Escape', 'tt10483966'], ['2017', 'Idak: The Goat', 'tt7484952']]</t>
  </si>
  <si>
    <t>[['2018', 'Filmfare Awards Marathi 2018', 'tt9673480'], ['2010', 'Comedy Circus Mahasangram', 'tt11908512'], ['2006', 'Antakshari - Middle East', 'tt12788030'], ['2005', 'Nach Baliye', 'tt1127012']]</t>
  </si>
  <si>
    <t>Shashank (I)</t>
  </si>
  <si>
    <t xml:space="preserve"> Shashank Shekhar</t>
  </si>
  <si>
    <t>It looks like we don't have any Biography for Shashank yet.</t>
  </si>
  <si>
    <t>http://www.wikidata.org/entity/Q7490534</t>
  </si>
  <si>
    <t>Shashank</t>
  </si>
  <si>
    <t>1979-11-22.</t>
  </si>
  <si>
    <t>à°¶à°¶à°¾à°‚à°•à±</t>
  </si>
  <si>
    <t>/m/0fksy9</t>
  </si>
  <si>
    <t>['Writer', 'Second Unit Director or Assistant Director']</t>
  </si>
  <si>
    <t>['Writer', 'Second Unit Director or Assistant Director', 'Thanks']</t>
  </si>
  <si>
    <t>[['', 'Salt City (India)', 'tt9916128'], ['2012', 'Jaane Kya Tune Kahi', 'tt2241257'], ['2007', 'Nanhe Jaisalmer: A Dream Come True', 'tt0845494']]</t>
  </si>
  <si>
    <t>[['', 'Salt City (India)', 'tt9916128'], ['2005', 'Ghajini', 'tt0449951']]</t>
  </si>
  <si>
    <t>[['2012', 'Jaane Kya Tune Kahi', 'tt2241257']]</t>
  </si>
  <si>
    <t>Sarfaraz Khan (I)</t>
  </si>
  <si>
    <t xml:space="preserve"> April 22, 1976 in India</t>
  </si>
  <si>
    <t xml:space="preserve"> Sharafat Khan , Sarfraaz</t>
  </si>
  <si>
    <t>Born April 22, 1976 in India</t>
  </si>
  <si>
    <t>Sarfaraz Khan was born on April 22, 1976 in India. He is known for his work on Slumdog Millionaire (2008), Hey Ram (2000) and Sarfarosh (1999).</t>
  </si>
  <si>
    <t>http://www.wikidata.org/entity/Q7423871</t>
  </si>
  <si>
    <t>1976-04-22.</t>
  </si>
  <si>
    <t>/m/0gbz3mz</t>
  </si>
  <si>
    <t>['Actor', 'Additional Crew', 'Art Director']</t>
  </si>
  <si>
    <t>['Actor', 'Additional Crew', 'Art director', 'Music department']</t>
  </si>
  <si>
    <t>[['2019', 'Dabangg 3', 'tt7059844'], ['2016/I', 'The Stranger', 'tt5435218'], ['2012/I', 'The Photograph', 'tt2469066'], ['2002', 'Shararat', 'tt0284479']]</t>
  </si>
  <si>
    <t>[['2019', 'Dabangg 3', 'tt7059844'], ['2019', 'The Zoya Factor', 'tt8304386'], ['2016/I', 'The Stranger', 'tt5435218'], ['2013', 'Once Upon a Time in Mumbai Dobaara!', 'tt1891884'], ['2013', 'Ramaiya Vastavaiya', 'tt2357926'], ['2010', 'Milenge Milenge', 'tt0443331'], ['2009/I', 'Wanted', 'tt1084972'], ['2009', 'C.I.D.', 'tt0401916'], ['2009', 'Kisaan', 'tt1372266'], ['2008', 'Slumdog Millionaire', 'tt1010048']]</t>
  </si>
  <si>
    <t>[['2016/I', 'The Stranger', 'tt5435218'], ['1999', 'Sarfarosh', 'tt0200087']]</t>
  </si>
  <si>
    <t>[['2012/I', 'The Photograph', 'tt2469066']]</t>
  </si>
  <si>
    <t>[['2002', 'Shararat', 'tt0284479']]</t>
  </si>
  <si>
    <t>Saswata Chatterjee (I)</t>
  </si>
  <si>
    <t xml:space="preserve"> December 19, 1970 in Calcutta, West Bengal, India</t>
  </si>
  <si>
    <t xml:space="preserve"> Saswata Chatterje , Shashwata Chatterjee , Shaswata Chattopadhya , Sasawata Chattopadhyay , Saswata Chattopadhyay , Shashwata Chattopadhyay</t>
  </si>
  <si>
    <t>Born December 19, 1970 in Calcutta, West Bengal, India
Nicknames Saswata
Apuda</t>
  </si>
  <si>
    <t>Saswata started his career with a Hindi serial directed by Saibal Mitra, based on Samaresh Majumdar's Kaalpurush. He gained popularity by portraying the character of Topshe in a television series directed by Sandip Ray. His breakthrough role came in Sujoy Ghosh's 2012 blockbuster Hindi film, Kahaani (2012), where he played a simple looking scary contract killer Bob Biswas. The nation went berserk with his portrayal of the villain and comparisons with the iconic Bolly-baddies 'Mogambo' and 'Gabbar Singh' were also drawn. His most notable work includes the role of TV show creator Abhijit Ganguly in the breakout hit thriller Network (2019) directed by Saptaswa Basu</t>
  </si>
  <si>
    <t>http://www.wikidata.org/entity/Q7425841</t>
  </si>
  <si>
    <t>1970-12-19.</t>
  </si>
  <si>
    <t>à¦¶à¦¾à¦¶à§à¦¬à¦¤ à¦šà¦Ÿà§à¦Ÿà§‹à¦ªà¦¾à¦§à§à¦¯à¦¾à¦¯à¦¼</t>
  </si>
  <si>
    <t>/m/05p6bss</t>
  </si>
  <si>
    <t>['2013', '2019', '2013']</t>
  </si>
  <si>
    <t>['Popular Award', 'WBFJA', 'Popular Award']</t>
  </si>
  <si>
    <t>['Best Performance by an Actor in a Negative Role\nKahaani (2012)', 'Best Actor\nRay (2018)', 'Best Performance in a Villainous Role\nKahaani (2012)']</t>
  </si>
  <si>
    <t>[['2021', 'Dobaaraa', 'tt14042066'], ['2013', 'Ashchorjyo Prodeep', 'tt3329526'], ['2017', 'Apur Sangsar', 'tt10385122']]</t>
  </si>
  <si>
    <t>[['2021', 'Dobaaraa', 'tt14042066'], ['2021', 'Swastik Sanket', 'tt13684082'], ['2021', 'Anusandhan', 'tt14322620'], ['2018-2021', 'Shei Je Holud Pakhi', 'tt10970600'], ['2021', 'Hiralal', 'tt14176430'], ['2021', 'Pratidwandi', 'tt11709094'], ['2020/II', 'Bad Boy', 'tt10351180'], ['2020', 'Shororipu 2: Jotugriho', 'tt11569836'], ['2020', 'Tokhon Kuasa Chilo', 'tt12712526'], ['2020', 'Shironam', 'tt13353622']]</t>
  </si>
  <si>
    <t>[['2013', 'Ashchorjyo Prodeep', 'tt3329526']]</t>
  </si>
  <si>
    <t>Satinder Satti</t>
  </si>
  <si>
    <t>Satinder Satti is an actress, known for Raduaa (2018), Myself Pendu (2015) and Jee Aayan Nu (2003).</t>
  </si>
  <si>
    <t>http://www.wikidata.org/entity/Q7426223</t>
  </si>
  <si>
    <t>http://commons.wikimedia.org/wiki/Special:FilePath/Satinder%20Satti%20a%20popular%20TV%20anchor%2C%20and%20Punjab%20Arts%20Council%20chairperson%20%2CPunjab%2CIndia%2001.jpg</t>
  </si>
  <si>
    <t>/m/0bbzdmk</t>
  </si>
  <si>
    <t>[['2018', 'Raduaa', 'tt8767626']]</t>
  </si>
  <si>
    <t>[['2018', 'Raduaa', 'tt8767626'], ['2015', 'Myself Pendu', 'tt5026418'], ['2003', 'Jee Aayan Nu', 'tt0451089']]</t>
  </si>
  <si>
    <t>Satya Sheel Deshpande</t>
  </si>
  <si>
    <t xml:space="preserve"> Satyasheel Deshpande</t>
  </si>
  <si>
    <t>It looks like we don't have any Biography for Satya Sheel Deshpande yet.</t>
  </si>
  <si>
    <t>http://www.wikidata.org/entity/Q7426938</t>
  </si>
  <si>
    <t>Satyasheel Deshpande</t>
  </si>
  <si>
    <t>http://commons.wikimedia.org/wiki/Special:FilePath/Satyasheel%20Deshpande.jpg</t>
  </si>
  <si>
    <t>1951-01-09.</t>
  </si>
  <si>
    <t>viaf-49485434</t>
  </si>
  <si>
    <t>/m/0b8ltf</t>
  </si>
  <si>
    <t>[['1990', 'Lekin...', 'tt0100002'], ['1990', 'Lekin...', 'tt0100002']]</t>
  </si>
  <si>
    <t>[['1990', 'Lekin...', 'tt0100002'], ['1982', 'Vijeta', 'tt0153545']]</t>
  </si>
  <si>
    <t>Shakuntala Paranjpye</t>
  </si>
  <si>
    <t xml:space="preserve"> Baby Shakuntala , Shakuntala</t>
  </si>
  <si>
    <t>Shakuntala Paranjpye is an actress, known for Kunku (1937), Fareb (1953) and Duniya Na Mane (1937).</t>
  </si>
  <si>
    <t>http://www.wikidata.org/entity/Q7487100</t>
  </si>
  <si>
    <t>Sai Paranjpye</t>
  </si>
  <si>
    <t>http://commons.wikimedia.org/wiki/Special:FilePath/Shakuntala%20Paranjpye%20in%20film%2C%20Duniya%20Na%20Mane%20%281937%29.jpg</t>
  </si>
  <si>
    <t>1906-01-17.</t>
  </si>
  <si>
    <t>2000-05-03.</t>
  </si>
  <si>
    <t>actor,politician,author,writer</t>
  </si>
  <si>
    <t>/m/03m64gn</t>
  </si>
  <si>
    <t>[['1955', 'Ganga Maiyya', 'tt0157686']]</t>
  </si>
  <si>
    <t>[['1955', 'Ganga Maiyya', 'tt0157686'], ['1955', 'Ratnaghar', 'tt0253543'], ['1953', 'Fareb', 'tt0448465'], ['1944/II', 'Ramshastri', 'tt0362070'], ['1944/I', 'Ramshastri', 'tt0037209'], ['1941', 'Jawani Ka Rang', 'tt0361768'], ['1941', 'Paisa', 'tt0253436'], ['1938', 'Stree', 'tt0362194'], ['1937', 'Duniya Na Mane', 'tt0028815'], ['1937', 'Jeevan Jyoti', 'tt0361774']]</t>
  </si>
  <si>
    <t>Shaleen Malhotra</t>
  </si>
  <si>
    <t>Shaleen Malhotra is an actor, known for Koi Laut Ke Aaya Hai (2017), Laado 2: Veerpur Ki Mardani (2017) and The Return (2021). He has been married to Diksha Rampal since 2014.</t>
  </si>
  <si>
    <t>http://www.wikidata.org/entity/Q7487168</t>
  </si>
  <si>
    <t>http://commons.wikimedia.org/wiki/Special:FilePath/Shaleen%20Malhotra.jpg</t>
  </si>
  <si>
    <t>1985-05-25.</t>
  </si>
  <si>
    <t>/m/0n47xj7</t>
  </si>
  <si>
    <t>shaalien_malhotra</t>
  </si>
  <si>
    <t>[['', 'Encounter', 'tt3736770'], ['2017', 'Pyaar Tune Kya Kia Season9', 'tt7398688']]</t>
  </si>
  <si>
    <t>[['', 'Encounter', 'tt3736770'], ['2021', 'The Return', 'tt14603390'], ['2020', 'Twisted 3', 'tt13367350'], ['2017-2018', 'Laado 2: Veerpur Ki Mardani', 'tt8057476'], ['2017', 'Koi Laut Ke Aaya Hai', 'tt6581364'], ['2016', 'Ishqbaaaz', 'tt5919914'], ['2016', 'Yeh Hai Aashiqui', 'tt4068208'], ['2014-2015', 'Pyaar Tune Kya Kiya', 'tt4499570'], ['2014', 'O Gujariya: Badlein Chal Duniya', 'tt6477716'], ['2012', 'Har Yug Mein Aayega Ek - Arjun', 'tt2328418']]</t>
  </si>
  <si>
    <t>[['2017', 'Pyaar Tune Kya Kia Season9', 'tt7398688'], ['2014-2016', 'Box Cricket League', 'tt6141604'], ['2016', 'Pyaar Tune Kya Kiya', 'tt4499570'], ['2015', 'Code Red', 'tt4624142'], ['2006', 'MTV Roadies', 'tt5017396']]</t>
  </si>
  <si>
    <t>Shammi Narang</t>
  </si>
  <si>
    <t xml:space="preserve"> Mr. Shammi Narang</t>
  </si>
  <si>
    <t>Shammi Narang is an actor, known for No One Killed Jessica (2011), Maqbool (2003) and Uttejna (1988).</t>
  </si>
  <si>
    <t>http://www.wikidata.org/entity/Q7487602</t>
  </si>
  <si>
    <t>http://commons.wikimedia.org/wiki/Special:FilePath/Shammi%20Narang%27s%20Profile%20Image.jpg</t>
  </si>
  <si>
    <t>1956-11-25.</t>
  </si>
  <si>
    <t>n2015251208</t>
  </si>
  <si>
    <t>lccn-n2015251208</t>
  </si>
  <si>
    <t>/m/0gyrb7z</t>
  </si>
  <si>
    <t>[['2011', 'No One Killed Jessica', 'tt1734110'], ['2002', 'Makdee', 'tt0341455']]</t>
  </si>
  <si>
    <t>[['2011', 'No One Killed Jessica', 'tt1734110'], ['2003', 'Maqbool', 'tt0379370'], ['1988', 'Uttejna', 'tt3508194']]</t>
  </si>
  <si>
    <t>[['2002', 'Makdee', 'tt0341455']]</t>
  </si>
  <si>
    <t>Shankar Chakraborty (I)</t>
  </si>
  <si>
    <t xml:space="preserve"> August 18, 1962 in India</t>
  </si>
  <si>
    <t xml:space="preserve"> Shankar Chakravarty</t>
  </si>
  <si>
    <t>Born August 18, 1962 in India
Birth Name Haradhan Chakraborty</t>
  </si>
  <si>
    <t>Shankar Chakraborty was born on August 18, 1962 in India as Haradhan Chakraborty. He is an actor, known for Ghatak (2006), Shakti (2004) and Kalishankar (2007).</t>
  </si>
  <si>
    <t>http://www.wikidata.org/entity/Q7488672</t>
  </si>
  <si>
    <t>Shankar Chakraborty</t>
  </si>
  <si>
    <t>1962-08-18.</t>
  </si>
  <si>
    <t>no2017056181</t>
  </si>
  <si>
    <t>lccn-no2017056181</t>
  </si>
  <si>
    <t>/m/07r9l9f</t>
  </si>
  <si>
    <t>[['2021', 'Hiralal', 'tt14176430']]</t>
  </si>
  <si>
    <t>[['2021', 'Hiralal', 'tt14176430'], ['2019', 'Shantilal O Projapoti Rohoshyo', 'tt10574498'], ['2019', 'Ke Tumi Nandini', 'tt10731800'], ['2019', 'Bobbyr Bondhura', 'tt9915790'], ['2019', 'Mukherjee Dar Bou', 'tt10034272'], ['2018', 'Gohin Hridoy', 'tt6867784'], ['2018', 'Maati', 'tt8211980'], ['2018', 'Swapnajaal', 'tt5291604'], ['2018', 'Total Dadagiri', 'tt7817448'], ['2018', 'Boxer III', 'tt7651504']]</t>
  </si>
  <si>
    <t>Shantikrishna</t>
  </si>
  <si>
    <t xml:space="preserve"> Shanti Krisha , Shanthi Krishna</t>
  </si>
  <si>
    <t>Shantikrishna is known for her work on Pandu Pandoru Rajakumari (1992), Visa (1983) and Pingami (1994).</t>
  </si>
  <si>
    <t>http://www.wikidata.org/entity/Q7489057</t>
  </si>
  <si>
    <t>1960-01-02.</t>
  </si>
  <si>
    <t>Suresh Krissna</t>
  </si>
  <si>
    <t>/m/05t0fwn</t>
  </si>
  <si>
    <t>[['2021', 'Thirike', 'tt13534958'], ['2018', 'Mangalyam Thanthunanena', 'tt8408216'], ['2018', 'Mangalyam Thanthunanena', 'tt8408216'], ['1983', 'Prem Nazirine Kanmanilla', 'tt0259518']]</t>
  </si>
  <si>
    <t>[['2021', 'Thirike', 'tt13534958'], ['2020', 'Shyamaragam', 'tt13210386'], ['2019', 'Margamkali', 'tt10682506'], ['2019', 'Subharathri', 'tt9878242'], ['2019', 'Vakathirivu', 'tt9760590'], ['2019', 'Mangalathu Vasundhara', 'tt10449016'], ['2019', 'Athiran', 'tt9793334'], ['2019', 'Lonappante Mammodheesa', 'tt8943572'], ['2019', 'Mikhael', 'tt8694228'], ['2019', 'Vijay Superum Pournamiyum', 'tt8081566']]</t>
  </si>
  <si>
    <t>[['2018', 'Mangalyam Thanthunanena', 'tt8408216'], ['2018', 'Kuttanadan Marpappa', 'tt7585540']]</t>
  </si>
  <si>
    <t>Shazahn Padamsee</t>
  </si>
  <si>
    <t xml:space="preserve"> October 19, 1987</t>
  </si>
  <si>
    <t xml:space="preserve"> Shezan A. Padamsee</t>
  </si>
  <si>
    <t>Born October 19, 1987
Height 5' 4" (1.62 m)</t>
  </si>
  <si>
    <t>Shazahn Padamsee is a multi-talented Indian film/stage actress and also a model. She was born to noted actors Alyque Padamsee and Sharon Prabhakar. She made her stage debut, alongside her father, in a play called "Unspoken Dialogues". Her first film appearance was in the 2009 Hindi film, Rocket Singh: Salesman of the Year (2009), continued with two South Indian films, including a Telugu hit, Orange (2010), gaining credit from critics for her performance, before being featured in Madhur Bhandarkar's Dil Toh Baccha Hai Ji (2011), in a prominent role. She has acted as "Parul Patel" in Housefull 2 (2012), which is due in the first week of April 2012.</t>
  </si>
  <si>
    <t>http://www.wikidata.org/entity/Q7491730</t>
  </si>
  <si>
    <t>Sharon Prabhakar</t>
  </si>
  <si>
    <t>http://commons.wikimedia.org/wiki/Special:FilePath/Shazahn%20Padamsee%20at%20Nokia%20APP%20party%2011.jpg</t>
  </si>
  <si>
    <t>Paris</t>
  </si>
  <si>
    <t>1987-10-19.</t>
  </si>
  <si>
    <t>Ranjit Chowdhry,Quasar Padamsee</t>
  </si>
  <si>
    <t>/m/09rv9x_</t>
  </si>
  <si>
    <t>shazahnpadamsee</t>
  </si>
  <si>
    <t>['Best Supporting Actress\nHousefull 2 (2012)']</t>
  </si>
  <si>
    <t>[['', 'Solid Patels', 'tt4364998']]</t>
  </si>
  <si>
    <t>[['', 'Solid Patels', 'tt4364998'], ['', 'Siddhartha: Love, Lust, Peace', 'tt3742350'], ['2015', 'Disco Valley', 'tt4279104'], ['2013', 'Masala', 'tt3334734'], ['2012', 'Love Journey', 'tt5991698'], ['2012', 'Housefull 2', 'tt1980986'], ['2011', 'Dil Toh Baccha Hai Ji', 'tt1727496'], ['2010', 'Kanimozhi', 'tt4321320'], ['2010', 'Orange', 'tt1533748'], ['2009', 'Rocket Singh: Salesman of the Year', 'tt1434447']]</t>
  </si>
  <si>
    <t>Sarayu Mohan</t>
  </si>
  <si>
    <t xml:space="preserve"> Sarayu</t>
  </si>
  <si>
    <t>Sarayu is an Indian film actress who appears in Malayalam films. She made her debut in the movie Kappal Muthalaali, which was released in 2009. Even though the film was an average entertainer, she was noted for her performance in the film. She has also acted in a couple of albums like Sooryakanthi and Kungumam.</t>
  </si>
  <si>
    <t>http://www.wikidata.org/entity/Q7423467</t>
  </si>
  <si>
    <t>Sarayu</t>
  </si>
  <si>
    <t>http://commons.wikimedia.org/wiki/Special:FilePath/Sarayu%20Mohan.jpg</t>
  </si>
  <si>
    <t>1990-07-10.</t>
  </si>
  <si>
    <t>/m/0ds6p9k</t>
  </si>
  <si>
    <t>[['', 'Maradu 357', 'tt12139560']]</t>
  </si>
  <si>
    <t>[['', 'Maradu 357', 'tt12139560'], ['2020', 'Ente Mathavu', 'tt13546092'], ['2020', 'Rajavukku Check', 'tt8333788'], ['2019/II', 'Appu in search of truth', 'tt9566882'], ['2019', 'O.P.160/18 Kakshi: Amminippilla', 'tt8934918'], ['2019', 'Naan Petta Makan', 'tt10530662'], ['2019', 'Soothrakkaran', 'tt9740730'], ['2018', 'Aanakkallan', 'tt8532782'], ['2018', 'Marubhoomiyile Mazhathullikal', 'tt8512330'], ['2017', 'Aakasha Mittayee', 'tt6789158']]</t>
  </si>
  <si>
    <t>Satya Krishnan</t>
  </si>
  <si>
    <t xml:space="preserve"> Satya</t>
  </si>
  <si>
    <t>Satya Krishnan is an actress, known for Anand (2004), Vinayakudu (2008) and HIT (2020).</t>
  </si>
  <si>
    <t>http://www.wikidata.org/entity/Q7426866</t>
  </si>
  <si>
    <t>1978-05-11.</t>
  </si>
  <si>
    <t>/m/02qpqmz</t>
  </si>
  <si>
    <t>['Best Supporting Actress\nAnand (2004)']</t>
  </si>
  <si>
    <t>[['2021', 'Alludu Adhurs', 'tt11952760'], ['2020', 'Amrutham Dhvitheeyam', 'tt12351276'], ['2020', 'Hit', 'tt11490170'], ['2019', 'Pichhodu', 'tt11428992'], ['2019', 'Edaina Jaragochu', 'tt10851246'], ['2019', '4 Letters', 'tt9815360'], ['2019', 'Mr. Majnu', 'tt9021092'], ['2018', 'Taxiwaala', 'tt8047208'], ['2018', 'Devadas', 'tt8661814'], ['2018', 'Nela Ticket', 'tt8133888']]</t>
  </si>
  <si>
    <t>Venu Nagavalli (â€“2010)</t>
  </si>
  <si>
    <t xml:space="preserve"> Venu Nagavally</t>
  </si>
  <si>
    <t>Died September 9, 2010 in Thiruvananthapuram, Kerala, India</t>
  </si>
  <si>
    <t>Venu Nagavalli was an actor and writer, known for Sarvakalasala (1987), Agnidevan (1995) and Rektha Sakshikal Zindabad (1998). He died on September 9, 2010 in Thiruvananthapuram, Kerala, India.</t>
  </si>
  <si>
    <t>http://www.wikidata.org/entity/Q7920468</t>
  </si>
  <si>
    <t>1949-04-16.</t>
  </si>
  <si>
    <t>2010-09-09.</t>
  </si>
  <si>
    <t>screenwriter,actor,television actor,film director</t>
  </si>
  <si>
    <t>p621496</t>
  </si>
  <si>
    <t>/m/06zpdp6</t>
  </si>
  <si>
    <t>[['2010', 'College Days', 'tt8202710'], ['2009', 'Bharya Swantham Suhruthu', 'tt1114733'], ['2009', 'Bharya Swantham Suhruthu', 'tt1114733'], ['1985', 'Ente Ammu Ninte Thulasi Avarude Chakki', 'tt0240488']]</t>
  </si>
  <si>
    <t>[['2010', 'College Days', 'tt8202710'], ['2009', 'Bhagyadevatha', 'tt1424750'], ['2008', 'Roudram', 'tt1105741'], ['2007', 'Heart Beats', 'tt1102223'], ['2007', 'Anchil Oral Arjunan', 'tt0972762'], ['2006', 'Baba Kalyani', 'tt0896909'], ['2006', 'Photographer', 'tt0867401'], ['2006', 'Pathaka', 'tt1102300'], ['2006', 'Out of Syllabus', 'tt5899850'], ['2005', 'Deepangal Sakshi', 'tt1152259']]</t>
  </si>
  <si>
    <t>[['2009', 'Bharya Swantham Suhruthu', 'tt1114733'], ['1998', 'Rektha Sakshikal Zindabad', 'tt0274043'], ['1995', 'Agnidevan', 'tt0291711'], ['1994', 'Vishnu', 'tt0252086'], ['1993', 'Kalippattam', 'tt0292040'], ['1993', 'Aayirappara', 'tt0271348'], ['1992', 'Aham', 'tt0353167'], ['1991', 'Kizhakkunarum Pakshi', 'tt0292057'], ['1991', 'Kilukkam', 'tt0255306'], ['1990', 'Aye Auto', 'tt0275207']]</t>
  </si>
  <si>
    <t>[['2009', 'Bharya Swantham Suhruthu', 'tt1114733'], ['1998', 'Rektha Sakshikal Zindabad', 'tt0274043'], ['1995', 'Agnidevan', 'tt0291711'], ['1993', 'Kalippattam', 'tt0292040'], ['1993', 'Aayirappara', 'tt0271348'], ['1991', 'Kizhakkunarum Pakshi', 'tt0292057'], ['1990', 'Aye Auto', 'tt0275207'], ['1990', 'Lal Salam', 'tt0275465'], ['1989', 'Swagatham', 'tt0354074'], ['1987', 'Ayitham', 'tt0291740']]</t>
  </si>
  <si>
    <t>[['1985', 'Ente Ammu Ninte Thulasi Avarude Chakki', 'tt0240488'], ['1982', 'Chillu', 'tt0259251']]</t>
  </si>
  <si>
    <t>Vijay Vasanth</t>
  </si>
  <si>
    <t>Vijay Vasanth is an actor, known for Achamindri (2016), Chennai 600028 II: Second Innings (2016) and Ennamo Nadakkudhu (2014).</t>
  </si>
  <si>
    <t>http://www.wikidata.org/entity/Q7929215</t>
  </si>
  <si>
    <t>H. Vasanthakumar</t>
  </si>
  <si>
    <t>http://commons.wikimedia.org/wiki/Special:FilePath/Vijay%20Vasanth%20at%20the%20Velaikkaran%20Audio%20Launch.jpg</t>
  </si>
  <si>
    <t>iamvijayvasanth</t>
  </si>
  <si>
    <t>/m/076ymtg</t>
  </si>
  <si>
    <t>[['', 'My Dear Lisa', 'tt7521308']]</t>
  </si>
  <si>
    <t>[['', 'My Dear Lisa', 'tt7521308'], ['2017', 'Velaikkaran', 'tt7019820'], ['2016', 'Achamindri', 'tt6385806'], ['2016', 'Chennai 600028 II: Second Innings', 'tt6317052'], ['2015', 'Vanna Jigina', 'tt6787632'], ['2015', 'Masss', 'tt4328798'], ['2014', 'Theriyama Unna Kadhalichitten', 'tt8076980'], ['2014', 'Ennamo Nadakkudhu', 'tt3686168'], ['2013', 'Biriyani', 'tt2638104'], ['2013', 'Mathil Mel Poonai', 'tt3421394']]</t>
  </si>
  <si>
    <t>Vaibhav Saxena (I)</t>
  </si>
  <si>
    <t>Vaibhav Saxena is an Indian Composer, Music Producer, Singer-songwriter and Rapper. He gained a following in 2014 when he caught the attention of world's biggest music record label T-Series which led to him, signing a deal with the record label. He composed and produced two crossover singles You And Me (Teri Galliyan) And Without You (Soch) which was appreciated world-wide.
Saxena is also a part of an Indian fusion band Sumiran. It is a unique combination of youth fervor, rooted in classical music and modern sounds, which not only caters to the classes but is also hugely popular among the masses, especially youth. The band's debut release "more saiyaan" released by Zee Music Company Was very well received by audience and artists like Sonu Nigam,Papon, Nana Patekar &amp; R Madhvan loved it. Vaibhav has collaborated with legendary artists like Pankaj Udhas for album Shabad and Shankar Mahadevan etc and has recently collaborated with Punjabi singer Ashok Mastie for dance song 'Akhiyaan Vich' where Vaibhav was featured in the music video as Rapper along with Ashok Mastie and Sneha Namanandi (Ragini MMS 2 fame), released by Zee Music which got more than million views in a fortnight. Vaibhav's upcoming single as music composer feature's Kumaar Saanu as the singer.
Vaibhav's 2020 opening song is Aaja Sohniye featuring actor Reem Shaikh. Vaibhav composed and produced the music as well as featured as Rapper in the music video. Vaibhav is launching Kshitij Vedi as singer.
Vaibhav Saxena has been composing music for TVC, jingles, background scores, signature tunes, anthems etc for some of the biggest global brands winning many awards
In 2020 Vaibhav founded Vusic Records A music company, especially for upcoming independent artists. The company provides its artists access to the biggest digital music stores and apps worldwide.</t>
  </si>
  <si>
    <t>http://www.wikidata.org/entity/Q7908689</t>
  </si>
  <si>
    <t>Vaibhav Saxena</t>
  </si>
  <si>
    <t>http://commons.wikimedia.org/wiki/Special:FilePath/VSImage.jpg</t>
  </si>
  <si>
    <t>1990-12-13.</t>
  </si>
  <si>
    <t>musician,music director,songwriter,entrepreneur,record producer,singer,actor,composer</t>
  </si>
  <si>
    <t>vaibhavmusic</t>
  </si>
  <si>
    <t>[['2011', 'Sankalp', 'tt3282622']]</t>
  </si>
  <si>
    <t>[['2011', 'Lanka', 'tt2137064']]</t>
  </si>
  <si>
    <t xml:space="preserve"> Vani Vishwanath , Vani Viswanathan</t>
  </si>
  <si>
    <t>Vani Viswanath is an actress and producer, known for Susanna (2000), Puthooramputhri Unniyarcha (2002) and Ente Hridayathinte Udama (2002).</t>
  </si>
  <si>
    <t>http://www.wikidata.org/entity/Q7914889</t>
  </si>
  <si>
    <t>1971-05-13.</t>
  </si>
  <si>
    <t>Viswanath</t>
  </si>
  <si>
    <t>actor,equestrian</t>
  </si>
  <si>
    <t>/m/09g6nzh</t>
  </si>
  <si>
    <t>['Second Best Actress\nSusanna (2000)']</t>
  </si>
  <si>
    <t>[['2020', 'Orey Bujjigaa', 'tt11854074'], ['2011', 'Manushya Mrugam', 'tt2278074']]</t>
  </si>
  <si>
    <t>[['2020', 'Orey Bujjigaa', 'tt11854074'], ['2014', 'Mannar Mathai Speaking 2', 'tt3685728'], ['2013', 'Mahankali', 'tt3402730'], ['2011', 'Uppukandam Brothers Back in Action', 'tt2364969'], ['2009', 'Black Dhaliya', 'tt1606181'], ['2006', 'Mudhu', 'tt0788141'], ['2006', 'Balram vs. Tharadas', 'tt0485861'], ['2006', 'Chinthamani Kolacase', 'tt0882759'], ['2005', 'Idhaya Thirudan', 'tt0455545'], ['2004', 'Action No.1', 'tt4425230']]</t>
  </si>
  <si>
    <t>[['2011', 'Manushya Mrugam', 'tt2278074']]</t>
  </si>
  <si>
    <t xml:space="preserve"> Varalaxmi Sharathkumar</t>
  </si>
  <si>
    <t>Nickname Varu</t>
  </si>
  <si>
    <t>Varalaxmi Sarathkumar is an actress and director, known for Vikram Vedha (2017), Sarkar (2018) and Tharai Thappattai (2016).</t>
  </si>
  <si>
    <t>http://www.wikidata.org/entity/Q7915423</t>
  </si>
  <si>
    <t>1985-03-03.</t>
  </si>
  <si>
    <t>/m/04jm9r6</t>
  </si>
  <si>
    <t>['2019', '2019', '2018', '2019', '2018', '2017', ' ', '2013', '2018']</t>
  </si>
  <si>
    <t>['Winner', 'Nominee', 'Nominee', 'Winner', 'Nominee', 'Winner', 'Nominee', 'Nominee', 'Nominee']</t>
  </si>
  <si>
    <t>['Ananda Vikatan Cinema Award', 'Filmfare Award - Tamil Film Industry', 'Filmfare Award - Tamil Film Industry', 'SIIMA - Tamil', 'SIIMA - Tamil', 'SIIMA - Tamil', 'SIIMA - Tamil', 'SIIMA - Tamil', 'Jury Award']</t>
  </si>
  <si>
    <t>['Best Performance by an Actress in a Villainous Role\nSarkar (2018)\nSandakozhi 2 (2018)', 'Best Supporting Actress\nSarkar (2018)', 'Best Supporting Actress\nVikram Vedha (2017)', 'Best Performance by an Actor in a Villainous Role\nSarkar (2018)', 'Best Actress in a Supporting Role\nVikram Vedha (2017)\nNibunan (2017)', 'Best Actress - Critics\nTharai Thappattai (2016)', 'Best Actress\nTharai Thappattai (2016)', 'Best Female Debutant\nPodaa Podi (2012)', 'Best Supporting Actress\nVikram Vedha (2017)']</t>
  </si>
  <si>
    <t>[['', 'Ammayi', 'tt7088008'], ['2021', 'Kannamoochi', 'tt13299198'], ['2015', 'Ranna', 'tt3817652']]</t>
  </si>
  <si>
    <t>[['', 'Ammayi', 'tt7088008'], ['', 'Pirandhal Parasakthi', 'tt11531058'], ['', 'Shakthi', 'tt7471040'], ['2021', 'Kannamoochi', 'tt13299198'], ['', 'Pamban', 'tt10381090'], ['', 'Colors', 'tt13760342'], ['2021', 'Kaatteri', 'tt7853250'], ['2021', 'Rajaparvai', 'tt13690090'], ['2021', 'Chasing', 'tt11492920'], ['2021', 'Ranam', 'tt14333326']]</t>
  </si>
  <si>
    <t>[['2021', 'Kannamoochi', 'tt13299198']]</t>
  </si>
  <si>
    <t xml:space="preserve"> January 7, 1964 in New Delhi, Delhi, India</t>
  </si>
  <si>
    <t>Born January 7, 1964 in New Delhi, Delhi, India</t>
  </si>
  <si>
    <t>Varun Badola (born 7 January 1974 in New Delhi) is an Indian actor, known largely for his roles on television. His father is a known artist, Vishwa Mohan Badola. He has 2 sisters - Alka (elder) who is married and has appeared in KumKum, and Kalindi (elder), who is a radio jockey. He did his schooling from Sardar Patel Vidyalaya in New Delhi. Badola spent his childhood in Ahmedabad. After completing college, he started work to fulfil his ambition to become an actor. After a period of struggle, he got a call from Balaji Telefilms for Koshish (his and Balaji's first superhit show on Zee TV). Today he is known as one of the finest and most consistent actors who has handled difficult roles with much ease and portrayed them beautifully. He is now a popular singer and dancer as well, having shown his talents in various reality shows on television. He also worked with Tigmanshu Dhulia as Assistant Director and costume arranger in his early days. He also writes script for his show - Aek Chabhi Hai Padoss Mein and even directs it. He has also written dialogues for Aek Chabhi Hai Padoss Mein and Astitva...Ek Prem Kahani. He is also a huge cricket fan and has voluntarily played and won many charity cricket matches organised by the Indian Telly Academy.</t>
  </si>
  <si>
    <t>http://www.wikidata.org/entity/Q7916217</t>
  </si>
  <si>
    <t>http://commons.wikimedia.org/wiki/Special:FilePath/Varun%20badola%204.jpg</t>
  </si>
  <si>
    <t>1974-01-07.</t>
  </si>
  <si>
    <t>screenwriter,television actor,actor</t>
  </si>
  <si>
    <t>/m/02vxdld</t>
  </si>
  <si>
    <t>['2006', '2017', '2005', '2019', '2007', ' ', '2006', '2005', '2004', '2003', '2002', ' ']</t>
  </si>
  <si>
    <t>['Winner', 'Winner', 'Winner', 'Winner', 'Nominee', ' ', 'Nominee', 'Nominee', 'Nominee', 'Nominee', 'Nominee', ' ']</t>
  </si>
  <si>
    <t>['Apsara Award', 'Indian Television Academy Award', 'Indian Television Academy Award', 'Indian Telly Award', 'Indian Telly Award', ' ', 'Indian Telly Award', 'Indian Telly Award', 'Indian Telly Award', 'Indian Telly Award', 'Indian Telly Award', ' ']</t>
  </si>
  <si>
    <t>['Best Actor - TV\nAstitva Ek Prem Kahani (2002)', 'Best Actor in a Supporting Role\nMere Angne Mein (2015)', 'Best Actor - Drama\nAstitva Ek Prem Kahani (2002)', 'Best Actor in a Supporting Role (Jury)\nInternet Wala Love (2018)', 'Best Actor\nEk Chabi Hai Pados Mein (2006)', 'Best Actor in a Comic Role\nFor "Soni Mahiwal"', 'Best Actor in a Comic Role\nFor "Soni Mahiwal"', 'Best Actor\nAstitva Ek Prem Kahani (2002)', 'Best Actor\nAstitva Ek Prem Kahani (2002)', 'Best Actor\nAstitva Ek Prem Kahani (2002)', 'Best Actor\nDes Mein Niklla Hoga Chand (2001)', 'Best Actor in a Comic Role\nYeh Hai Mumbai Meri Jaan (2001)']</t>
  </si>
  <si>
    <t>[['', 'Solid Patels', 'tt4364998'], ['', 'Yeh Kaali Kaali Ankhein', 'tt14160712'], ['', 'Yeh Kaali Kaali Ankhein', 'tt14160712'], ['1999', 'Bestsellers: Ek Shaam Ki Mulakaat', 'tt2452080']]</t>
  </si>
  <si>
    <t>[['', 'Solid Patels', 'tt4364998'], ['2020', 'False Honor', 'tt10285166'], ['', 'Rabba Ishq Na Hove', 'tt7236846'], ['2020', 'Faasle', 'tt13156174'], ['2020', 'Your Honor', 'tt12392470'], ['2019', 'Mere Dad Ki Dulhan', 'tt10985682'], ['2019', 'Fixerr', 'tt10462860'], ['2019', 'Wrong Turn', 'tt11384810'], ['2019', 'Fraud Saiyyan', 'tt5013008'], ['2018', 'Apharan', 'tt8392006']]</t>
  </si>
  <si>
    <t>[['', 'Yeh Kaali Kaali Ankhein', 'tt14160712'], ['2020', 'Undekhi', 'tt12392496'], ['2018', 'Apharan', 'tt8392006']]</t>
  </si>
  <si>
    <t>[['', 'Yeh Kaali Kaali Ankhein', 'tt14160712']]</t>
  </si>
  <si>
    <t>Vennela Kishore</t>
  </si>
  <si>
    <t xml:space="preserve"> Vennala Kishore</t>
  </si>
  <si>
    <t>Vennela Kishore is an actor and director, known for Bale Bale Magadivoy (2015), Majnu (2016) and Vennela. Kishore received appreciation for his role "Sastri" in the film Dookudu. His other performances include Bindaas, Pilla Zamindar, Daruvu, Seema Tapakai, Badshah, Doosukeltha, Pandaga Chesko, Srimanthudu, Bale Bale Magadivoy, Ekkadiki Pothavu Chinnavada, and Ami Thumi. He also directed two Telugu films (Vennela 1Â½, and Jaffa). After tasting failure with his directorial projects, he has returned to acting.</t>
  </si>
  <si>
    <t>http://www.wikidata.org/entity/Q7920143</t>
  </si>
  <si>
    <t>http://commons.wikimedia.org/wiki/Special:FilePath/Vennela%20Kishore.jpg</t>
  </si>
  <si>
    <t>Kamareddy</t>
  </si>
  <si>
    <t>1980-09-19.</t>
  </si>
  <si>
    <t>à°µà±†à°¨à±à°¨à±†à°² à°•à°¿à°·à±‹à°°à±</t>
  </si>
  <si>
    <t>actor,film director,comedian</t>
  </si>
  <si>
    <t>VennelaKishore</t>
  </si>
  <si>
    <t>/m/0b6hjvj</t>
  </si>
  <si>
    <t>vennelakish</t>
  </si>
  <si>
    <t>vennelakishore</t>
  </si>
  <si>
    <t>['2016', '2016', '2017']</t>
  </si>
  <si>
    <t>['Telugu Cinema', 'Nandi Award', 'SIIMA - Telugu']</t>
  </si>
  <si>
    <t>['Best Performance In A Comic Role\nBhale Bhale Magadivoy (2015)', 'Best Male Comedian\nBhale Bhale Magadivoy (2015)', 'Best Comedian\nMajnu (2016)']</t>
  </si>
  <si>
    <t>[['', 'Ichata Vahanumulu Niluparadu', 'tt14039724'], ['2013', 'Jaffa', 'tt2802390'], ['2017/III', 'Hello', 'tt6816070'], ['2018', 'Bigg Boss Telugu', 'tt7805494']]</t>
  </si>
  <si>
    <t>[['', 'Ichata Vahanumulu Niluparadu', 'tt14039724'], ['', 'Son of India', 'tt13439744'], ['', 'Varudu Kaavalenu', 'tt13452944'], ['2021', 'Gully Rowdy', 'tt13672658'], ['2021', 'Khiladi', 'tt13299052'], ['2021', 'Sarkaru Vaari Paata', 'tt12422308'], ['2021', 'Pushpa', 'tt9389998'], ['2021', 'Rang De', 'tt11024580'], ['2021', 'Sashi', 'tt13841504'], ['2021', 'Jathi Ratnalu', 'tt11306376']]</t>
  </si>
  <si>
    <t>[['2013', 'Jaffa', 'tt2802390'], ['2012', 'Vennela 11/2', 'tt6915088'], ['2012', 'Vennela One and Half', 'tt6536788']]</t>
  </si>
  <si>
    <t>[['2017/III', 'Hello', 'tt6816070']]</t>
  </si>
  <si>
    <t>Venniradai Moorthy</t>
  </si>
  <si>
    <t xml:space="preserve"> Venniradi Moorthy , Vennira Aadai Murthy</t>
  </si>
  <si>
    <t>Nickname Venniradai Murthy</t>
  </si>
  <si>
    <t>Venniradai Moorthy is an actor and writer, known for Malai Sooda Va (1975), Naanum Oru Thozhilaali (1986) and Killadi (2015).</t>
  </si>
  <si>
    <t>http://www.wikidata.org/entity/Q7920156</t>
  </si>
  <si>
    <t>Manimala</t>
  </si>
  <si>
    <t>no2016128745</t>
  </si>
  <si>
    <t>lccn-no2016128745</t>
  </si>
  <si>
    <t>/m/04y8lps</t>
  </si>
  <si>
    <t>[['2018', 'Inba Twinkle Lilly', 'tt11011484'], ['1975', 'Malai Sooda Va', 'tt1427078'], ['1980', 'Nenjathai Killathe', 'tt0235617']]</t>
  </si>
  <si>
    <t>[['2018', 'Inba Twinkle Lilly', 'tt11011484'], ['2015', 'Vasuvum Saravananum Onna Padichavanga', 'tt4922694'], ['2015', 'Rombha Nallavan Da Nee', 'tt4515214'], ['2015', 'Sandamarutham', 'tt3822410'], ['2015', 'Killadi', 'tt4401890'], ['2014', 'Pani Vizhum Nilavu', 'tt13070614'], ['2013', 'Summa Nachunu Irukku', 'tt6776048'], ['2013', 'Desingu Raja', 'tt3215282'], ['2012', 'Valiban Suttrum Ulagam', 'tt13387388'], ['2012', 'Yaarukku Theriyum', 'tt13387566']]</t>
  </si>
  <si>
    <t>[['1975', 'Malai Sooda Va', 'tt1427078']]</t>
  </si>
  <si>
    <t>[['1980', 'Nenjathai Killathe', 'tt0235617']]</t>
  </si>
  <si>
    <t>Vijay Raghavendra is an actor and director, known for Kismath (2018), Ranathanthra (2016) and Eradu Kanasu (2017).</t>
  </si>
  <si>
    <t>http://www.wikidata.org/entity/Q7929196</t>
  </si>
  <si>
    <t>http://commons.wikimedia.org/wiki/Special:FilePath/Vijay%20Raghavendra%20-%20TeachAIDS%20Recording%20Session.png</t>
  </si>
  <si>
    <t>1979-05-26.</t>
  </si>
  <si>
    <t>/m/0gcxms6</t>
  </si>
  <si>
    <t>[['2020', 'Malgudi Days', 'tt11497346'], ['2018', 'Kismath', 'tt9389584'], ['2013-2018', 'Bigg Boss Kannada', 'tt2911448']]</t>
  </si>
  <si>
    <t>[['2020', 'Malgudi Days', 'tt11497346'], ['2019', 'Yajamana', 'tt9315438'], ['2018', 'Paradesi C/o London', 'tt9537320'], ['2018', 'Kismath', 'tt9389584'], ['2017', 'Jani', 'tt7256592'], ['2017', 'Mass Leader', 'tt7386544'], ['2017', 'Toss', 'tt13176220'], ['2017/I', 'Happy New Year', 'tt6417762'], ['2017', 'Eradu Kanasu', 'tt7561556'], ['2017', 'Chowka', 'tt6284474']]</t>
  </si>
  <si>
    <t>[['2018', 'Kismath', 'tt9389584']]</t>
  </si>
  <si>
    <t>[['2013-2018', 'Bigg Boss Kannada', 'tt2911448'], ['2017', 'Dance Karnataka Dance Family War', 'tt10235702'], ['2017', 'Srikanta', 'tt6409236'], ['2016', 'Apoorva', 'tt4526792']]</t>
  </si>
  <si>
    <t>Vijayalalitha</t>
  </si>
  <si>
    <t xml:space="preserve"> Vijaya Lalita , Vijay Lalita , Vijaya Lalitha</t>
  </si>
  <si>
    <t>Vijayalalitha is an actress, known for Haathkadi (1995), Maut Ka Badla Maut (1985) and Vallavan Oruvan (1966).</t>
  </si>
  <si>
    <t>http://www.wikidata.org/entity/Q7929240</t>
  </si>
  <si>
    <t>Vijaya Lalitha</t>
  </si>
  <si>
    <t>à°µà°¿à°œà°¯à°²à°²à°¿à°¤</t>
  </si>
  <si>
    <t>/m/0dgn_jh</t>
  </si>
  <si>
    <t>[['1995', 'Haathkadi', 'tt0260066']]</t>
  </si>
  <si>
    <t>[['1995', 'Haathkadi', 'tt0260066'], ['1991', 'Pandirimancham', 'tt6841716'], ['1991', 'Naa Pellam Naa Ishtam', 'tt0788142'], ['1991', 'Daku Munni Bai', 'tt3074802'], ['1990', 'Adisaya Piravi', 'tt0318275'], ['1986', 'Daaku Rani', 'tt2732510'], ['1985', 'Visha Kanya', 'tt8870878'], ['1985', 'Maut Ka Badla Maut', 'tt2971464'], ['1985', 'Kaal Bhairav', 'tt3074794'], ['1984', 'Daku Ravi Himmatwali', 'tt2795938']]</t>
  </si>
  <si>
    <t>Vinayak Joshi (II)</t>
  </si>
  <si>
    <t>Vinayak Joshi is an actor and director, known for Joshelay (2018), Nam Duniya Nam Style (2013) and Simhada Mari (1997).</t>
  </si>
  <si>
    <t>http://www.wikidata.org/entity/Q7931401</t>
  </si>
  <si>
    <t>Vinayak Joshi</t>
  </si>
  <si>
    <t>http://commons.wikimedia.org/wiki/Special:FilePath/Vinayak%20Joshi%20Joshelay%201.jpg</t>
  </si>
  <si>
    <t>1987-08-25.</t>
  </si>
  <si>
    <t>/m/0bs4hd2</t>
  </si>
  <si>
    <t>[['2019', 'Fortuner', 'tt8938900'], ['2018', 'Joshelay', 'tt11639676'], ['2018', 'Joshelay', 'tt11639676'], ['2018', 'Joshelay', 'tt11639676']]</t>
  </si>
  <si>
    <t>[['2019', 'Fortuner', 'tt8938900'], ['2018', 'Joshelay', 'tt11639676'], ['2018', 'Raju Kannada Medium', 'tt7222598'], ['2016', 'Jaguar', 'tt6024364'], ['2014', 'Ninnindale', 'tt3686226'], ['2013', 'Nam Duniya Nam Style', 'tt3053708'], ['2012', 'Govindaaya Namaha', 'tt3198656'], ['2006', 'Nanna Kanasina Hoove', 'tt14338102'], ['2003', 'Kiccha', 'tt2957126'], ['2002', 'Appu', 'tt12282108']]</t>
  </si>
  <si>
    <t>[['2018', 'Joshelay', 'tt11639676']]</t>
  </si>
  <si>
    <t>Vanisri</t>
  </si>
  <si>
    <t xml:space="preserve"> August 3, 1948 in Nellore, Andhra Pradesh, India</t>
  </si>
  <si>
    <t xml:space="preserve"> Vani Sri , Vanishree</t>
  </si>
  <si>
    <t>Born August 3, 1948 in Nellore, Andhra Pradesh, India
Birth Name Ratna Kumari</t>
  </si>
  <si>
    <t>Vanisri was born as Ratna Kumari in Nellore, Andhra Pradesh, India in 1948. Her early life was marred with tragic losses: three members of her family, including her father, died of tuberculosis in a span of one month. When her father was dying, he told her mother to give young Ratna and her older sister a good education before marriage. Her mother kept a farm and sold goats milk to support the family. She sent young Ratna and her older sister to Andhra Mahila Sabha in Madras to be educated. While her older sister did well enough to go onto college, Ratna's interest wasn't in her studies, but only in her bharat natyam dancing class. When she was 12 years old, she participated in a dance function at her school. In the audience was a Kannada film director, who thought she resembled actress Savithri Ganesh, then the top female star in South India. He offered Ratna the lead role in his Kannada film, and she took it despite her mother's initial objections. The film became a hit, and she was offered more Kannada and Tamil films. As her visibility grew, Telugu film offers came to but only for small roles. Nevertheless, she took them and acted in her first Telugu film "Bheeshma" (1962). Soon, S.V. Ranga Rao changed her name from Ratna Kumari to Vanisri, an inverse name of his company "Sri Vani Films." She continued with supporting roles and comedy roles in Telugu films, and she finally made an impact in a sister role in "Sukha Dukhalu" (1967), a film written by the important filmmaker K. Balachander. It was a tragedienne role, and she looked beautiful, especially in the song "Idi Mallela velayani." The song became a hit, the film became a hit, and she landed her first heroine role in "Marapurani Katha" (1967). She continued with Tamil and Kannada films and had a hit with the Tamil film "Paal Polave Vaan Meedhile " (1969) and the song "naalai intha velai paarthu" that was picturized on her won a National Award. She was now consistently landing heroine roles in all South Indian films with top leading men. She was confident when she turned down the sister role in "Aatmiyulu" (1969) and opted for the heroine role opposite ANR. The producer and director relented after a couple of months and gave into her, and "Aatmiyulu" became a hit. She became the topmost heroine in the 1970's with more hits like "Dasara bolludu," and Prem Nagar." Around this time, the South Indian film industry was gradually converting from black-and-white to color films, and Vanisri took full advantage of her appearance in color films. She wore bright costumes and applied heavy pancake makeup to cover up her dark complexion. She applied variety of lipsticks and bhindis. She experimented with different hairstyles, and her striking appearance soon caught on and she became the trendy, glamorous star. Even though, she was taken into films because of her facial resemblance to Savitri, she decided she wanted to be a completely different star than her. To do so, she slimmed down, even if the producers had favored a heavier, curvier look. However, her greatest asset was her highly photogenic face, and she was friendly with all her cameramen who made sure she looked her very best onscreen. But, she never sacrificed the substance of her roles for her decorative appearance. She played dramatic roles and title roles, including double roles in "Vani Rani," "Ganga Manga," Iddaru ammayulu" and Secretary. She won acting awards for her superlative performances in "Krishnaveni" and Jeevana Jyothi. Her fame had reached its peak in 1976, when Filmfare magazine decided to do a special feature on the Telugu film industry and put Vanisri on the cover. However, another shift was occurring within the film industry as well as within Vanisri herself. She was working 16 hours a day and working in 14 films a year without any time off. The filmmaker on "Edurelini Manishi" (1975) wanted her to dance and dress more provocatively, and she objected, and although he relented, Vanisri saw the writing on the wall. Newer filmmakers like K. Raghavendra Rao were opting for newer, younger heroines, and he made permanent stars out of three younger heroines: Jaya Prada and Jayasudha in the blockbuster 'Adavi Ramudu' (1977), and 'Sridevi' in "Padaharale Vayausu' (1978). All three were vying for the top spot, the spot that Vanisri had held for nearly a decade. She knew her time was up, and she married her family doctor in 1979 and left films. Even then, she bend society's norms. She was 30, at a time when the average marrying age for a girl was in her early 20's. And she married someone who was slightly younger than her. Nevertheless, it was a lasting marriage, and she gave birth to a daughter Anupama, and son Abinaya Venkatesha Kartik. When she was pregnant with her son, she developed a thyroid problem and gained a lot of weight. Apart from her health problem, she also suffered from a longstanding court battle with her older sister and brother-in-law over property. They had handled her financial affairs when she was in films, and she had no knowledge of how much she earned and how much was spent. After a 12-year battle, the parties all reached a compromise and she and her sister's family reconciled. In 1989, Vanisri returned to films with "Athaku Yamudu Ammayiki Mogodu," where she had a supporting role as an arrogant mother-in-law. The film became a hit, and the audience welcomed her in more senior roles. Although, she continued with such roles, she kept her children away from films, and they both became doctors. Her son Abinaya died in his sleep of cardiac arrest, when he was only 36 years old in 2020. He left behind his wife, also a doctor, and a four-year-old son. Thus, Vanisri's later life was marred with losses, just as early life was. She used her name and money for humanitarian causes, such as contributing to schools and setting up senior center. She is also involved in politics.</t>
  </si>
  <si>
    <t>http://www.wikidata.org/entity/Q7914980</t>
  </si>
  <si>
    <t>http://www.wikidata.org/entity/Q16255089</t>
  </si>
  <si>
    <t>http://commons.wikimedia.org/wiki/Special:FilePath/Vanisri.jpg</t>
  </si>
  <si>
    <t>1948-08-03.</t>
  </si>
  <si>
    <t>à°µà°¾à°£à°¿à°¶à±à°°à±€</t>
  </si>
  <si>
    <t>/m/026jh7s</t>
  </si>
  <si>
    <t>[['2004', 'Badradri Ramudu', 'tt0929603']]</t>
  </si>
  <si>
    <t>[['2004', 'Badradri Ramudu', 'tt0929603'], ['1999', 'Main Tere Pyaar Mein Pagal', 'tt0934508'], ['1996', 'Bombayi Priyudu', 'tt1579533'], ['1996', 'Jabiliamma Pelli', 'tt1579582'], ['1995', 'Amma Naa Kodala', 'tt11337372'], ['1993', 'Preme Naa Pranam', 'tt1580004'], ['1993', 'Rajeswari Kalyanam', 'tt0332736'], ['1993', 'Yemandi Avida Vachindi', 'tt0401899'], ['1993', 'Rowdy Gari Teacher', 'tt1579690'], ['1993', 'Allari Alludu', 'tt1579519']]</t>
  </si>
  <si>
    <t>Varun Sandesh</t>
  </si>
  <si>
    <t>Varun Sandesh is known for his work on Kurradu (2009), Happy Days (2007) and Priyudu (2011).</t>
  </si>
  <si>
    <t>http://www.wikidata.org/entity/Q7916222</t>
  </si>
  <si>
    <t>/m/03c76mp</t>
  </si>
  <si>
    <t>[['2020/II', 'Twist', 'tt12065510'], ['2013', 'Chammak Challo', 'tt2837318'], ['2019', 'Bigg Boss Telugu', 'tt7805494']]</t>
  </si>
  <si>
    <t>[['2020/II', 'Twist', 'tt12065510'], ['2019', 'Nuvvu Thopu Raa', 'tt7693236'], ['2018', 'Marla Puli', 'tt8238256'], ['2018', 'Hey Krishna', 'tt14635338'], ['2016', 'Mister 420', 'tt10622264'], ['2015', 'Mama Manchu Alludu Kanchu', 'tt5295670'], ['2015', 'Lavakusa', 'tt6925132'], ['2015', 'Paddanandi Premalo Mari', 'tt14563970'], ['2014', 'Ee varsham sakshiga', 'tt8894160'], ['2014', 'Nuvvala Nenila', 'tt3885748']]</t>
  </si>
  <si>
    <t>[['2013', 'Chammak Challo', 'tt2837318'], ['2010', 'Maro Charitra', 'tt1510904'], ['2009', 'Evaraina Eppudaina', 'tt1579541']]</t>
  </si>
  <si>
    <t>[['2019', 'Bigg Boss Telugu', 'tt7805494']]</t>
  </si>
  <si>
    <t>Veeru Devgan (â€“2019)</t>
  </si>
  <si>
    <t xml:space="preserve"> Viroo Devgan , Veeru Devghan , Veeru Devgun , Veeru Dev Gun , Veerudevgan , Veerudevgun , Veeru , Verudegan , Viru</t>
  </si>
  <si>
    <t>Died May 27, 2019 in Mumbai, Maharashtra, India</t>
  </si>
  <si>
    <t>Veeru Devgan is known for his work on Hindustan Ki Kasam (1999), Ishq (1997) and Mr. India (1987). He was married to Veena Devgan. He died on May 27, 2019 in Mumbai, Maharashtra, India.</t>
  </si>
  <si>
    <t>http://www.wikidata.org/entity/Q7918225</t>
  </si>
  <si>
    <t>Ajay Devgn,Anil Devgan</t>
  </si>
  <si>
    <t>Veeru Devgan</t>
  </si>
  <si>
    <t>http://commons.wikimedia.org/wiki/Special:FilePath/Veeru%20Devgan.jpg</t>
  </si>
  <si>
    <t>1934-01-01.</t>
  </si>
  <si>
    <t>2019-05-27.</t>
  </si>
  <si>
    <t>actor,film director,stunt coordinator,choreographer</t>
  </si>
  <si>
    <t>no2001069517</t>
  </si>
  <si>
    <t>lccn-no2001069517</t>
  </si>
  <si>
    <t>p711579</t>
  </si>
  <si>
    <t>/m/0b6pwq</t>
  </si>
  <si>
    <t>['Lifetime Achivement Award']</t>
  </si>
  <si>
    <t>['Stunts', 'Actor', 'Second Unit Director or Assistant Director', 'Producer']</t>
  </si>
  <si>
    <t>[['1999', 'Gair', 'tt0286640'], ['1998', 'Sar Utha Ke Jiyo', 'tt0376158'], ['1992', 'Vishwatma', 'tt0130350'], ['1999', 'Dil Kya Kare', 'tt0216707']]</t>
  </si>
  <si>
    <t>[['1999', 'Gair', 'tt0286640'], ['1999', 'Lal Baadshah', 'tt0172704'], ['1997', 'Itihaas', 'tt0286724'], ['1997', 'Ishq', 'tt0133024'], ['1997', 'Mahaanta: The Film', 'tt0251194'], ['1997', 'Sanam', 'tt0152278'], ['1996', 'Diljale', 'tt0286593'], ['1996', 'PremGranth', 'tt0117374'], ['1996', 'Jaan', 'tt0151090'], ['1995', 'Haqeeqat', 'tt0286672']]</t>
  </si>
  <si>
    <t>[['1998', 'Sar Utha Ke Jiyo', 'tt0376158'], ['1981', 'Kranti', 'tt0234054'], ['1979', 'Mr. Natwarlal', 'tt0079584'], ['1979', 'Muqabla', 'tt0079589'], ['1972', 'Ek Khilari Bawan Pattey', 'tt0381157']]</t>
  </si>
  <si>
    <t>[['1992', 'Vishwatma', 'tt0130350'], ['1990', 'Mera Pati Sirf Mera Hai', 'tt0363810']]</t>
  </si>
  <si>
    <t>[['1999', 'Dil Kya Kare', 'tt0216707'], ['1999', 'Hindustan Ki Kasam', 'tt0207513']]</t>
  </si>
  <si>
    <t>Vega Tamotia</t>
  </si>
  <si>
    <t xml:space="preserve"> May 7, 1985 in India</t>
  </si>
  <si>
    <t xml:space="preserve"> Vega</t>
  </si>
  <si>
    <t>Born May 7, 1985 in India
Birth Name Vega Tamotia
Height 5' 3Â½" (1.61 m)</t>
  </si>
  <si>
    <t>Vega Tamotia was born on May 7, 1985 in India. She is an actress and producer, known for Pasanga (2009), Chittagong (2012) and Saroja (2008).</t>
  </si>
  <si>
    <t>http://www.wikidata.org/entity/Q7918259</t>
  </si>
  <si>
    <t>http://commons.wikimedia.org/wiki/Special:FilePath/Vega%20at%20the%20Audio%20release%20of%20%27Chittagong%27.jpg</t>
  </si>
  <si>
    <t>Chhattisgarh</t>
  </si>
  <si>
    <t>1985-05-07.,1981-05-07.</t>
  </si>
  <si>
    <t>/m/04lf6sb</t>
  </si>
  <si>
    <t>['Best Actress\nPasanga (2009)']</t>
  </si>
  <si>
    <t>[['', 'Silvatein', 'tt3232578'], ['2019', 'All Access - Capital Police', 'tt12165660']]</t>
  </si>
  <si>
    <t>[['', 'Silvatein', 'tt3232578'], ['2019-2021', 'Metro Park', 'tt9838090'], ['2021', 'Metro Park 2', 'tt14540706'], ['2020', 'Metro Park: Quarantine Edition', 'tt12387500'], ['2016', 'Jai Gangaajal', 'tt4979082'], ['2015', 'Love Comes Later', 'tt4692556'], ['2014', 'Amit Sahni Ki List', 'tt3822600'], ['2012', 'Chittagong', 'tt1785333'], ['2012', 'Housefull', 'tt12695700'], ['2011', 'Vaanam', 'tt1712057']]</t>
  </si>
  <si>
    <t>[['2019', 'All Access - Capital Police', 'tt12165660'], ['2014', 'Ghotu Motu Ki Toli', 'tt12160202'], ['2012', 'Chittagong', 'tt1785333']]</t>
  </si>
  <si>
    <t>Vemuri Gaggaiah (1895â€“1955)</t>
  </si>
  <si>
    <t xml:space="preserve"> August 15, 1895 in Vemuru, Guntur District, Andhra Pradesh, India</t>
  </si>
  <si>
    <t>Born August 15, 1895 in Vemuru, Guntur District, Andhra Pradesh, India
Died December 30, 1955 in Vemuru, Guntru District, Andhra Pradesh, India  (natural causes)</t>
  </si>
  <si>
    <t>Vemuri Gaggaiah was born on August 15, 1895 in Vemuru, Guntur District, Andhra Pradesh, India. He is known for his work on Seeta Rama Jananam (1944), Shri Krishna Leelalu (1935) and Markandeya (1938). He was married to Ramalakshmi. He died on December 30, 1955 in Vemuru, Guntru District, Andhra Pradesh.</t>
  </si>
  <si>
    <t>http://www.wikidata.org/entity/Q7919505</t>
  </si>
  <si>
    <t>Vemuri Gaggaiah</t>
  </si>
  <si>
    <t>1895-08-15.</t>
  </si>
  <si>
    <t>1955-12-30.</t>
  </si>
  <si>
    <t>/m/07sbsp2</t>
  </si>
  <si>
    <t>[['1944', 'Seeta Rama Jananam', 'tt0155154'], ['1944', 'Seeta Rama Jananam', 'tt0155154']]</t>
  </si>
  <si>
    <t>[['1944', 'Seeta Rama Jananam', 'tt0155154'], ['1943', 'Garuda Garvabhangam', 'tt0154523'], ['1942', 'Bhakta Prahlada', 'tt0247202'], ['1941', 'Dakshayagnam', 'tt0247268'], ['1940', 'Mahiravana', 'tt0247496'], ['1940', 'Chandika', 'tt0254211'], ['1938', 'Jarasandha', 'tt0261757'], ['1938', 'Markandeya', 'tt0247507'], ['1937', 'Mohini Rugmangada', 'tt0261836'], ['1936', 'Draupadi Vastrapaharanam', 'tt0154427']]</t>
  </si>
  <si>
    <t>[['1944', 'Seeta Rama Jananam', 'tt0155154']]</t>
  </si>
  <si>
    <t xml:space="preserve"> Vijayaragavan</t>
  </si>
  <si>
    <t>Vijayaraghavan is known for his work on Kammara Sambhavam (2018), Ramji Rao Speaking (1989) and Oru Vadakkan Selfie (2015).</t>
  </si>
  <si>
    <t>http://www.wikidata.org/entity/Q7929297</t>
  </si>
  <si>
    <t>http://commons.wikimedia.org/wiki/Special:FilePath/Vijayaraghavan.jpg</t>
  </si>
  <si>
    <t>1951-12-10.</t>
  </si>
  <si>
    <t>/m/04mz092</t>
  </si>
  <si>
    <t>['2015', ' ']</t>
  </si>
  <si>
    <t>['Special Jury Award', 'Best Character Actor\nAnarkali (2015)\nKanal (2015)\nThinkal Muthal Velli Vare (2015)\nOru Vadakkan Selfie (2015)\nShared with:\nAnoop Menon\nSuresh Krishna']</t>
  </si>
  <si>
    <t>[['', 'Kaduva', 'tt11127404'], ['2018', 'Mangalyam Thanthunanena', 'tt8408216'], ['2018', 'Mangalyam Thanthunanena', 'tt8408216'], ['2019', 'Driving Licence', 'tt9264336']]</t>
  </si>
  <si>
    <t>[['', 'Kaduva', 'tt11127404'], ['', 'Paappan', 'tt14056670'], ['2021/II', 'Ottakomban', 'tt12743714'], ['2021', 'Aaraattu', 'tt13468976'], ['2020', 'Maniyarayile Ashokan', 'tt11060730'], ['2020', '2 States', 'tt11912390'], ['2019', 'Vaarthakal Ithuvare', 'tt8571428'], ['2019', 'Aadya Rathri', 'tt9244334'], ['2019', "Brother's Day", 'tt9135800'], ['2019', 'Porinju Mariam Jose', 'tt9789670']]</t>
  </si>
  <si>
    <t>[['2018', 'Mangalyam Thanthunanena', 'tt8408216']]</t>
  </si>
  <si>
    <t>[['2019', 'Driving Licence', 'tt9264336']]</t>
  </si>
  <si>
    <t>Vikas Kalantri</t>
  </si>
  <si>
    <t xml:space="preserve"> August 17, 1978 in India</t>
  </si>
  <si>
    <t xml:space="preserve"> Vikaas Kalantri</t>
  </si>
  <si>
    <t>Born August 17, 1978 in India
Height 6' (1.83 m)</t>
  </si>
  <si>
    <t>Vikas Kalantri was born on August 17, 1978 in India. He is an actor, known for Jimmy (2008), Pyaar Zindagi Hai (2001) and Naqaab (2007).</t>
  </si>
  <si>
    <t>http://www.wikidata.org/entity/Q7929392</t>
  </si>
  <si>
    <t>http://commons.wikimedia.org/wiki/Special:FilePath/Vikas%20Kalantri.jpg</t>
  </si>
  <si>
    <t>comedian,businessperson,actor</t>
  </si>
  <si>
    <t>viaf-95125612</t>
  </si>
  <si>
    <t>/m/02pj_rm</t>
  </si>
  <si>
    <t>[['2011', 'Sheetalbhabi.com', 'tt3443288']]</t>
  </si>
  <si>
    <t>[['2011', 'Sheetalbhabi.com', 'tt3443288'], ['2009', 'Meri Life Mein Uski Wife', 'tt2016942'], ['2008', 'Jimmy', 'tt1228707'], ['2007', 'Aggar: Passion Betrayal Terror', 'tt0875692'], ['2007', 'Naqaab', 'tt1020978'], ['2007', 'Gandhi Park', 'tt0817178'], ['2006', 'Katputtli', 'tt3638428'], ['2006', 'Jigyaasa', 'tt0819777'], ['2004', 'Dil Bechara Pyaar Ka Maara', 'tt0432506'], ['2004', 'Dukaan: Pila House', 'tt0414953']]</t>
  </si>
  <si>
    <t>Varsha Usgaonkar</t>
  </si>
  <si>
    <t xml:space="preserve"> Rani Lakshmibai , Wondergirl Varsha Usgaonkar</t>
  </si>
  <si>
    <t>Varsha Usgaonkar is an Indian film actress from Goa, who has worked in various Bollywood and Marathi movies as the leading lady. During the 1990s, she was the most popular actress in Marathi cinema.
Varsha has to her credit many Marathi hits such as Sawat Majhi Ladki, Navari Mile Navryala, Dhumakul, Lapandaav, Aflatoon, Gadbal Gotala and others. She has also starred as the lead actress in the Bollywood films Ghar Aaya Mera Pardesi and Pathreela Raasta. In 2005 she appeared in the Bollywood films Mangal Pandey and Mr Ya Miss as a supporting actress. In the Faisal Saif-directed controversial Hindi feature Film, Jigyaasa, Varsha played Mother to Hrishitaa Bhatt. The role of Uttara, wife of Abhimanyu and mother of Parikshit, (the future of the Bharat Dynasty in Mahabharata) created a turning point in her career and she is indeed remembered for her short performance in the epic. Varsha started her television career in the late 1990s, after taking a hiatus from movies. She has appeared in the Marathi shows Aakash Zep and Eka Mekansathi, and she has also acted in the Hindi television serials Alvida Darling, Tanhaa and Anhonee. She has two sisters Tosha and Manisha. She is the daughter of Goas former speaker.</t>
  </si>
  <si>
    <t>http://www.wikidata.org/entity/Q7916120</t>
  </si>
  <si>
    <t>http://commons.wikimedia.org/wiki/Special:FilePath/VarshaUsgaonkar.jpg</t>
  </si>
  <si>
    <t>1968-02-28.</t>
  </si>
  <si>
    <t>/m/0271dpr</t>
  </si>
  <si>
    <t>[['', 'Tuzyavina', 'tt14224578'], ['2013', 'Kahin Der Na Ho Jaye', 'tt14728176']]</t>
  </si>
  <si>
    <t>[['', 'Tuzyavina', 'tt14224578'], ['2021', 'Tath Kana', 'tt13653736'], ['2020', 'Sukh Mhanje Nakki Kai Aste', 'tt13276858'], ['2020', 'Punha Ekada Garud Bharari Gheu', 'tt12204050'], ['2018', 'Valan', 'tt7575082'], ['2018', 'Zanvoy No1', 'tt14496386'], ['2018', 'Madhav - Every Child Needs A Mentor', 'tt8943828'], ['2017', 'Bhavishyachi Aishi Taishi: The Prediction', 'tt5043860'], ['2017', 'Oli Ki Suki', 'tt8753520'], ['2016', 'Ardhangini Ek Ardhsatya', 'tt9766058']]</t>
  </si>
  <si>
    <t>[['2013', 'Kahin Der Na Ho Jaye', 'tt14728176'], ['1991', 'Dastak', 'tt14592302']]</t>
  </si>
  <si>
    <t>Vaiyapuri (I)</t>
  </si>
  <si>
    <t xml:space="preserve"> Vayyapuri</t>
  </si>
  <si>
    <t>Vaiyapuri is an actor, known for Raavanan (2010), Dasavatharam (2008) and Pokkiri (2007).</t>
  </si>
  <si>
    <t>http://www.wikidata.org/entity/Q7908910</t>
  </si>
  <si>
    <t>Vaiyapuri</t>
  </si>
  <si>
    <t>1968-09-19.</t>
  </si>
  <si>
    <t>/m/04yfkhb</t>
  </si>
  <si>
    <t>[['', 'Parthom Pazhaginom', 'tt10980924'], ['2017', 'Bigg Boss Tamil', 'tt7084920']]</t>
  </si>
  <si>
    <t>[['', 'Parthom Pazhaginom', 'tt10980924'], ['', 'Un kadhal irundhal', 'tt9769672'], ['2021', 'Operation JuJuPi', 'tt14279664'], ['2020', 'Routtu', 'tt13495786'], ['2019', 'Oviyavai Vitta Yaru', 'tt11472842'], ['2018', 'Kalakalapu 2', 'tt7483318'], ['2016', 'Velainu Vandhutta Vellaikaaran', 'tt5774904'], ['2016', 'Narathan', 'tt5597222'], ['2015', 'Adhibar', 'tt4991828'], ['2015', 'Papanasam', 'tt4429128']]</t>
  </si>
  <si>
    <t>Vikram Singh (II)</t>
  </si>
  <si>
    <t xml:space="preserve"> Major Vikram Singh , Ranjha Vikram Singh</t>
  </si>
  <si>
    <t>Nickname Ranjha
Height 6' (1.83 m)</t>
  </si>
  <si>
    <t>Vikram Singh is an actor and producer, known for The Second Best Exotic Marigold Hotel (2015), Hostel (2011) and Trump Card (2010).</t>
  </si>
  <si>
    <t>http://www.wikidata.org/entity/Q7929571</t>
  </si>
  <si>
    <t>Vikram Singh</t>
  </si>
  <si>
    <t>1982-05-12.</t>
  </si>
  <si>
    <t>Kannada,Punjabi,Hindi,Telugu</t>
  </si>
  <si>
    <t>Vikram Singh (actor)</t>
  </si>
  <si>
    <t>vikramsinghranjha</t>
  </si>
  <si>
    <t>/m/0hh1yw4</t>
  </si>
  <si>
    <t>ranjhavikramsingh</t>
  </si>
  <si>
    <t>actranjhavikram</t>
  </si>
  <si>
    <t>[['2021', 'Fauji calling', 'tt9766294'], ['2020', 'Taveez', 'tt13037388']]</t>
  </si>
  <si>
    <t>[['2021', 'Fauji calling', 'tt9766294'], ['2020', 'Taveez', 'tt13037388'], ['2016', 'Motor Mitraan Di', 'tt6611578'], ['2016', '25 Kille', 'tt5743858'], ['2015', 'Roll Sound Camera Action: RSCA', 'tt4188452'], ['2015', 'Rana Vikrama', 'tt4597454'], ['2015', 'The Second Best Exotic Marigold Hotel', 'tt2555736'], ['2014', 'Heropanti', 'tt3142232'], ['2014', 'Ya Rab', 'tt3303416'], ['2012/II', 'Rebel', 'tt2235858']]</t>
  </si>
  <si>
    <t>[['2020', 'Taveez', 'tt13037388']]</t>
  </si>
  <si>
    <t>Vangara</t>
  </si>
  <si>
    <t xml:space="preserve"> November 24, 1897 in Ongole Taluk, India</t>
  </si>
  <si>
    <t>Born November 24, 1897 in Ongole Taluk, India
Birth Name Venkata Subbaiah Vangara</t>
  </si>
  <si>
    <t>Vangara was born on November 24, 1897 in Ongole Taluk, India as Venkata Subbaiah Vangara. He is an actor, known for Batasari (1961), Chenchu Lakshmi (1958) and Sri Venkateswara Mahathyam (1960).</t>
  </si>
  <si>
    <t>http://www.wikidata.org/entity/Q7914766</t>
  </si>
  <si>
    <t>Vangara Venkata Subbaiah</t>
  </si>
  <si>
    <t>1897-11-24.</t>
  </si>
  <si>
    <t>à°µà°‚à°—à°° à°µà±†à°‚à°•à°Ÿà°¸à±à°¬à±à°¬à°¯à±à°¯</t>
  </si>
  <si>
    <t>/m/0gbllp2</t>
  </si>
  <si>
    <t>[['1970', 'Sri Krishna Vijayam', 'tt0263996']]</t>
  </si>
  <si>
    <t>[['1970', 'Sri Krishna Vijayam', 'tt0263996'], ['1966', 'Paramanandayya Shishyula Katha', 'tt0255459'], ['1964', 'Babruvahana', 'tt0256631'], ['1963', 'Narthanasala', 'tt0263778'], ['1963', 'Tirupathamma Katha', 'tt0288258'], ['1962', 'Bhishma', 'tt0276824'], ['1961', 'Batasari', 'tt0259211'], ['1960/I', 'Mahakavi Kalidasu', 'tt0261033'], ['1960', 'Sri Venkateswara Mahathyam', 'tt0256406'], ['1958/I', 'Chenchu Lakshmi', 'tt0279729']]</t>
  </si>
  <si>
    <t>Varinder Singh Ghuman</t>
  </si>
  <si>
    <t xml:space="preserve"> Varinder Singh</t>
  </si>
  <si>
    <t>Varinder Singh Ghuman is an actor, known for Marjaavaan (2019), Kabaddi Once Again (2012) and Sports Planet (2011).</t>
  </si>
  <si>
    <t>http://www.wikidata.org/entity/Q7915915</t>
  </si>
  <si>
    <t>1972-05-14.</t>
  </si>
  <si>
    <t>/m/0h65_rj</t>
  </si>
  <si>
    <t>[['2019', 'Marjaavaan', 'tt9248934'], ['2011', 'Sports Planet', 'tt1963858']]</t>
  </si>
  <si>
    <t>[['2019', 'Marjaavaan', 'tt9248934'], ['2012', 'Kabaddi Once Again', 'tt2176910']]</t>
  </si>
  <si>
    <t>[['2011', 'Sports Planet', 'tt1963858']]</t>
  </si>
  <si>
    <t>Virendra Singh Ghuman</t>
  </si>
  <si>
    <t>Virendra Singh Ghuman is an actor, known for Roar: Tigers of the Sundarbans (2014) and Marjaavaan (2019).</t>
  </si>
  <si>
    <t>[['2019', 'Marjaavaan', 'tt9248934']]</t>
  </si>
  <si>
    <t>[['2019', 'Marjaavaan', 'tt9248934'], ['2014', 'Roar', 'tt3796006']]</t>
  </si>
  <si>
    <t>Vashanth Sellathurai</t>
  </si>
  <si>
    <t xml:space="preserve"> March 6, 1984 in Valvettithurai, Jaffna, Ceylon</t>
  </si>
  <si>
    <t>Born March 6, 1984 in Valvettithurai, Jaffna, Ceylon
Height 5' 8" (1.73 m)</t>
  </si>
  <si>
    <t>Vashanth started learning the piano at seven and at the age of nine he began to play keyboard for his father's drama troupe where he also learned to act.
In December 1999 he composed his first song "Welcome 2000" which became a well known song among the public. His main instrument is the keyboard, but he also plays guitar, bass, drum, tabla, veena and various percussions. He then learned Carnatic music, which inspired him to compose melodious tunes with western Influence.
He entered an academic school in 2001 and chose music as his main subject. He acquired the basics of music composition techniques and how to analyze music production from various genres. After that he completed electronic music in a private school.
In 2003 he released his debut album Ilamai Inimai Puthumai at a big music event in Denmark. His second music productions were sound tracks for K.S.Thurai's Tamil film, Pookkal, where he also debuted as the leading film actor. The film completed 100 days in the cinemas all over the world during 2004-2005.
In 2009, he finished B.Sc. in Medialogy and completed M.Sc. in Interactive Digital Media at Aalborg University in 2012.
The soundtracks for his second film Ilampuyal, were released by director Ameer, director Vasanth, actor Shaam, producer R.B. Choudry and politician Thirumavazhavan. The function was covered by well known TV stations Sun TV, Kalaignar TV, Raj TV and Vijay TV.
His acting and music skills where well hailed by recognized actors and directors including comedian Karunas, director Ameer and producer Kalaipuli Thanu. The film Ilampuyal made it up to 100 days in Tamil Nadu and was also broadcast on Kalaignar TV.
Many famous professional singers contributed to his music such as A.R.Rahman's sister Raihana, Srinivas, Karthik, Malathy, Tippu, Haricharan, Saindhavi, Roshini and Manica Vinayagam. He also worked with professional technicians such as the film editor Sathees Kurosawa, cinematographer Kichas, Dasavatharam sound FX developer Raju, E film story developer Paval Shankar and Rajinikanth daughter's Ocher studio crew.</t>
  </si>
  <si>
    <t>http://www.wikidata.org/entity/Q7916497</t>
  </si>
  <si>
    <t>Valvettithurai</t>
  </si>
  <si>
    <t>/m/0gjcj37</t>
  </si>
  <si>
    <t>['Actor', 'Composer', 'Editor']</t>
  </si>
  <si>
    <t>[['2014', 'Uyirvarai Iniththaai', 'tt3573196'], ['2014', 'Uyirvarai Iniththaai', 'tt3573196'], ['2014', 'Uyirvarai Iniththaai', 'tt3573196']]</t>
  </si>
  <si>
    <t>[['2014', 'Uyirvarai Iniththaai', 'tt3573196'], ['2009', 'Ilampuyal', 'tt3144804']]</t>
  </si>
  <si>
    <t>Vatsal Sheth</t>
  </si>
  <si>
    <t xml:space="preserve"> August 5, 1980 in Mumbai, Maharashtra, India</t>
  </si>
  <si>
    <t xml:space="preserve"> Vatsal Seth</t>
  </si>
  <si>
    <t>Born August 5, 1980 in Mumbai, Maharashtra, India
Nickname Vatty Boy</t>
  </si>
  <si>
    <t>Vatsal Sheth was born on August 5, 1980 in Mumbai, Maharashtra, India. He is an actor, known for Ek Hasina Thi (2014), Haasil (2017) and Hostel (2011). He has been married to Ishita Dutta since November 28, 2017.</t>
  </si>
  <si>
    <t>http://www.wikidata.org/entity/Q7917177</t>
  </si>
  <si>
    <t>http://commons.wikimedia.org/wiki/Special:FilePath/Ishita%20Dutta%20graces%20Alt%20Balaji%E2%80%99s%20Digital%20Awards%202018%20%2812%29.jpg</t>
  </si>
  <si>
    <t>/m/027bnhz</t>
  </si>
  <si>
    <t>shethvatsal</t>
  </si>
  <si>
    <t>['2014', '2018', '2014']</t>
  </si>
  <si>
    <t>['Indian Television Academy Award', 'Television Award', 'Star Parivaar Award']</t>
  </si>
  <si>
    <t>['Best Actor - Drama\nEk Hasina Thi (2014)', 'Best Actor - Critics\nHaasil (2017)', 'Most Stylish Sadasya - Male\nEk Hasina Thi (2014)']</t>
  </si>
  <si>
    <t>[['', 'Crime Next Door', 'tt14545262'], ['2017', 'Heartbeats', 'tt5281700'], ['2008', 'The Cheetah Girls: One World', 'tt1013542']]</t>
  </si>
  <si>
    <t>[['', 'Crime Next Door', 'tt14545262'], ['2020', 'Meri Pehli Bike', 'tt13582138'], ['2020', 'Kithe', 'tt12690942'], ['2020', 'Be Strong', 'tt13722788'], ['2020', 'Malang - Unleash the Madness', 'tt9877170'], ['2019', 'Yeh Rishtey Hain Pyaar Ke', 'tt9833584'], ['2019', 'Karrle Tu Bhi Mohabbat', 'tt7151584'], ['2018', 'Kaun Hai?', 'tt8752040'], ['2017', 'Haasil', 'tt7651298'], ['2017', 'Gehraiyaan', 'tt6809466']]</t>
  </si>
  <si>
    <t>[['2017', 'Heartbeats', 'tt5281700']]</t>
  </si>
  <si>
    <t>[['2008', 'The Cheetah Girls: One World', 'tt1013542']]</t>
  </si>
  <si>
    <t>Vijayan (III) (1944â€“2007)</t>
  </si>
  <si>
    <t xml:space="preserve"> 1944 in Kozhikode, Kerala, India</t>
  </si>
  <si>
    <t>Born 1944 in Kozhikode, Kerala, India
Died September 22, 2007 in Chennai, Tamil Nadu, India  (cardiac arrest)</t>
  </si>
  <si>
    <t>Vijayan was born in 1944 in Kozhikode, Kerala, India. He was an actor and writer, known for Aanakkorumma (1985), Kathhirunna Nimisham (1978) and Amrutha Geetham (1982). He died on September 22, 2007 in Chennai, Tamil Nadu, India.</t>
  </si>
  <si>
    <t>http://www.wikidata.org/entity/Q7929277</t>
  </si>
  <si>
    <t>Vijayan</t>
  </si>
  <si>
    <t>http://commons.wikimedia.org/wiki/Special:FilePath/Vijayan-Actor.jpg</t>
  </si>
  <si>
    <t>1944-05-17.</t>
  </si>
  <si>
    <t>2007-09-22.</t>
  </si>
  <si>
    <t>/m/0h57rmq</t>
  </si>
  <si>
    <t>[['2006', 'Varalaaru', 'tt0442781'], ['1985', 'Aanakkorumma', 'tt0277547']]</t>
  </si>
  <si>
    <t>[['2006', 'Varalaaru', 'tt0442781'], ['2005', 'Kochi Rajavu', 'tt0448225'], ['2004', '7/G Rainbow Colony', 'tt0439418'], ['2002/I', 'Ramana', 'tt0378647'], ['2002', 'Five Star', 'tt1860230'], ['2001', 'Goa', 'tt0319460'], ['2000', 'Mr. Butler', 'tt0283496'], ['1995', 'Sundarmare Sookshikkuka', 'tt0356089'], ['1994', 'Gandheevam', 'tt0353479'], ['1990', 'Gulabi Raaten', 'tt1143108']]</t>
  </si>
  <si>
    <t>[['1985', 'Aanakkorumma', 'tt0277547'], ['1985', 'Aarodum Parayaruthe', 'tt0277548'], ['1985', 'Choodatha Pookal', 'tt0275259'], ['1984', 'Thacholy Thankappan', 'tt0351832'], ['1983', 'Guru Dakshina', 'tt0215825'], ['1982', 'Amrutha Geetham', 'tt0252229'], ['1978', 'Kathhirunna Nimisham', 'tt0272153']]</t>
  </si>
  <si>
    <t>Vedita Pratap Singh</t>
  </si>
  <si>
    <t xml:space="preserve"> October 9, 1987 in Allahabad, Uttar Pradesh, India</t>
  </si>
  <si>
    <t>Born October 9, 1987 in Allahabad, Uttar Pradesh, India</t>
  </si>
  <si>
    <t>Vedita Pratap Singh was born on October 9, 1987 in Allahabad, Uttar Pradesh, India. She is an actress, known for Lights! Camera! Murder!, Mumbai 125 KM 3D (2014) and Shaabash! You Can Do It (2009).</t>
  </si>
  <si>
    <t>http://www.wikidata.org/entity/Q7917997</t>
  </si>
  <si>
    <t>http://commons.wikimedia.org/wiki/Special:FilePath/Vedita%20pratap%20photoshoot7.jpg</t>
  </si>
  <si>
    <t>1987-10-09.</t>
  </si>
  <si>
    <t>/m/0gh7ysq</t>
  </si>
  <si>
    <t>[['', 'Lights! Camera! Murder!', 'tt7779818']]</t>
  </si>
  <si>
    <t>[['', 'Lights! Camera! Murder!', 'tt7779818'], ['2020', 'No', 'tt14130686'], ['2020', 'The Hidden Strike', 'tt12845296'], ['2018', 'Danger', 'tt7881534'], ['2018', 'Kera', 'tt8220380'], ['2018/I', 'The Past', 'tt8011712'], ['2018', 'Surgical Strike', 'tt8157072'], ['2017', 'J.D.', 'tt5463608'], ['2014', 'Mumbai 125 KM 3D', 'tt2691010'], ['2011', 'Bhindi Baazaar', 'tt1667823']]</t>
  </si>
  <si>
    <t>Venniradai Nirmala</t>
  </si>
  <si>
    <t>Venniradai Nirmala is an actress, known for Arunachalam (1999), Adhipathi (2001) and Jayam Manadera (2000).</t>
  </si>
  <si>
    <t>http://www.wikidata.org/entity/Q7920155</t>
  </si>
  <si>
    <t>Vennira Aadai Nirmala</t>
  </si>
  <si>
    <t>1948-06-27.</t>
  </si>
  <si>
    <t>/m/0r4wh4k</t>
  </si>
  <si>
    <t>[['2010', 'Ragada', 'tt1754394']]</t>
  </si>
  <si>
    <t>[['2010', 'Ragada', 'tt1754394'], ['2007', 'Shankardada Zindabad', 'tt0944233'], ['2004', 'Shankar Dada MBBS', 'tt0408181'], ['2003', 'Okariki Okaru', 'tt1643238'], ['2001', 'Adhipathi', 'tt1212056'], ['2000', 'Jayam Manadera', 'tt1575576'], ['2000', 'Kalisundam Raa', 'tt1575583'], ['1999', 'Arunachalam', 'tt0139861'], ['1998', 'Sri Sitaramula Kalyanam Chutamu Rarandi', 'tt1633247'], ['1983', 'Deivam Pesuma', 'tt8938864']]</t>
  </si>
  <si>
    <t>Vidharth</t>
  </si>
  <si>
    <t>Vidharth is an actor, known for Mynaa (2010), Aal (2014) and Kurangu Bommai (2017).</t>
  </si>
  <si>
    <t>http://www.wikidata.org/entity/Q7928068</t>
  </si>
  <si>
    <t>http://commons.wikimedia.org/wiki/Special:FilePath/Actor%20Vidharth%20at%20Kaadu%20Movie%20Press%20Meet.jpg</t>
  </si>
  <si>
    <t>Kalakkad</t>
  </si>
  <si>
    <t>/m/0h95q03</t>
  </si>
  <si>
    <t>['Best Debut Actor\nMynaa (2010)']</t>
  </si>
  <si>
    <t>[['', 'Agni Natchathiram', 'tt11731682']]</t>
  </si>
  <si>
    <t>[['', 'Agni Natchathiram', 'tt11731682'], ['', 'Anbarivu', 'tt13654088'], ['', 'Aruntha Pathiee', 'tt10650748'], ['', 'Carbon', 'tt14598840'], ['', 'Kaattu Malli', 'tt12874520'], ['', 'Natchathira', 'tt11731646'], ['2021', 'Anbarivu', 'tt13648270'], ['2019', 'Ula', 'tt2946468'], ['2018', 'Kaatrin Mozhi', 'tt8303588'], ['2017', 'Kodiveeran', 'tt7536636']]</t>
  </si>
  <si>
    <t>Viju Khote (1941â€“2019)</t>
  </si>
  <si>
    <t xml:space="preserve"> December 17, 1941 in British India</t>
  </si>
  <si>
    <t xml:space="preserve"> Biju Khote , Vijay Khote , Vijju Khote , Vijoo Khote , Viju Khotey , Vijukhote</t>
  </si>
  <si>
    <t>Born December 17, 1941 in British India
Died September 30, 2019 in Mumbai, Maharashtra, India  (multiple organ failure)
Birth Name Vijay Khote</t>
  </si>
  <si>
    <t>He participated in several Indian Telly series. One of his notable work was as Mr. Kala in No Problem tele series. 'No Problem' is an Indian Telly that revolved around Kala Guest House whose owner was Mr. Bhure Kala played by Viju Khote. What is most interesting part of this is that not only did he play the central character in this TV show, his biological sister, Shobha Khote played the role of his sister, Miss Chandini Kala in this TV series. He was well known in Indian television as 'Mr. Kala' for this work.</t>
  </si>
  <si>
    <t>http://www.wikidata.org/entity/Q7929362</t>
  </si>
  <si>
    <t>Viju Khote</t>
  </si>
  <si>
    <t>http://commons.wikimedia.org/wiki/Special:FilePath/Viju%20Khote%20image.jpg</t>
  </si>
  <si>
    <t>1945-12-17.,1941-12-17.</t>
  </si>
  <si>
    <t>2019-09-30.</t>
  </si>
  <si>
    <t>Shubha Khote</t>
  </si>
  <si>
    <t>Durga Khote,Bhavana Balsavar</t>
  </si>
  <si>
    <t>/m/0flj39</t>
  </si>
  <si>
    <t>[['2020', 'English ki taay taay fisss', 'tt9390218'], ['2018', 'Kaamyaab', 'tt7881550']]</t>
  </si>
  <si>
    <t>[['2020', 'English ki taay taay fisss', 'tt9390218'], ['2019', 'Stepney', 'tt10238198'], ['2019', 'Kahi Kshan Premache', 'tt10084358'], ['2018', 'Jaane Kyun De Yaaron', 'tt7720254'], ['2017', 'Jeeney Bhi Do Yaaron', 'tt7127944'], ['2017', 'MASTI NAHI SASTI', 'tt6868352'], ['2016', 'Gang of Littles', 'tt6232408'], ['2016/I', 'Ventilator', 'tt6120548'], ['2016', 'Ghantaa', 'tt6120824'], ['2015', 'Gour Hari Dastaan: The Freedom File', 'tt4513812']]</t>
  </si>
  <si>
    <t>[['2018', 'Kaamyaab', 'tt7881550'], ['2010', 'Atithi Tum Kab Jaoge?', 'tt1578116'], ['1995', 'Akele Hum Akele Tum', 'tt0112313']]</t>
  </si>
  <si>
    <t>Vimi (â€“1977)</t>
  </si>
  <si>
    <t>Died August 22, 1977 in Mumbai, India  (liver ailment)</t>
  </si>
  <si>
    <t>Vimi was an actress, known for Hamraaz (1967), Patanga (1971) and Kahin Aar Kahin Paar (1971). She died on August 22, 1977 in Mumbai, India.</t>
  </si>
  <si>
    <t>http://www.wikidata.org/entity/Q7931282</t>
  </si>
  <si>
    <t>Vimi</t>
  </si>
  <si>
    <t>1977-08-22.</t>
  </si>
  <si>
    <t>/m/0c40gkd</t>
  </si>
  <si>
    <t>[['1981', 'Krodhi', 'tt0214866'], ['1971', 'Guddi', 'tt0067164']]</t>
  </si>
  <si>
    <t>[['1981', 'Krodhi', 'tt0214866'], ['1974', 'Vachan', 'tt1314279'], ['1973', 'Kahani Hum Subb Ki', 'tt0231852'], ['1971', 'Patanga', 'tt0232288'], ['1971', 'Kahin Aar Kahin Paar', 'tt0386567'], ['1969', 'Nanak Naam Jahaz Hai', 'tt0142681'], ['1968', 'Aabroo', 'tt0290393'], ['1967', 'Hamraaz', 'tt0061744']]</t>
  </si>
  <si>
    <t>[['1971', 'Guddi', 'tt0067164']]</t>
  </si>
  <si>
    <t>Vinay Forrt</t>
  </si>
  <si>
    <t xml:space="preserve"> Vinay Fort , Vinay</t>
  </si>
  <si>
    <t>Vinay Forrt is an actor, known for Premam (2015), Unda (2019) and Ladoo (2018).</t>
  </si>
  <si>
    <t>http://www.wikidata.org/entity/Q7931371</t>
  </si>
  <si>
    <t>http://commons.wikimedia.org/wiki/Special:FilePath/Vinayforrt%20iifa%20award%202016.jpeg</t>
  </si>
  <si>
    <t>à´µà´¿à´¨à´¯àµ à´•àµà´®à´¾à´°àµ</t>
  </si>
  <si>
    <t>à´µà´¿à´¨à´¯àµ à´«àµ‹àµ¼à´Ÿàµà´Ÿàµ</t>
  </si>
  <si>
    <t>/m/0gkyzsk</t>
  </si>
  <si>
    <t>['Best Actor in Humorous Role\nAdi Kapyare Kootamani (2015)\nPremam (2015)\nShared with:\nSaju Navodaya\nMukesh']</t>
  </si>
  <si>
    <t>[['', 'Baby Sitter', 'tt11069894'], ['2019', 'Raghavan', 'tt9001778']]</t>
  </si>
  <si>
    <t>[['', 'Baby Sitter', 'tt11069894'], ['', 'Bermuda', 'tt14391242'], ['', 'Vaathil', 'tt14183380'], ['', 'Malik', 'tt10919240'], ['2021', 'A', 'tt12573312'], ['2021', 'Nna, Thaan Case Kodu', 'tt14188930'], ['2021', 'Mohan Kumar Fans', 'tt11800272'], ['2021', 'Churuli', 'tt12625756'], ['2020', 'Paapam Cheyyathavar Kalleriyatte', 'tt10229794'], ['2019', 'Vaarthakal Ithuvare', 'tt8571428']]</t>
  </si>
  <si>
    <t>[['2019', 'Raghavan', 'tt9001778']]</t>
  </si>
  <si>
    <t>Vasundhara Devi</t>
  </si>
  <si>
    <t>Vasundhara Devi is an actress, known for Natya Rani (1949), Mangama Sabatham (1943) and Rishyashringar (1941).</t>
  </si>
  <si>
    <t>http://www.wikidata.org/entity/Q7917036</t>
  </si>
  <si>
    <t>http://commons.wikimedia.org/wiki/Special:FilePath/Mangamma%20sabatham%201943%20film.jpg</t>
  </si>
  <si>
    <t>1988-09-07.</t>
  </si>
  <si>
    <t>/m/0glpcd7</t>
  </si>
  <si>
    <t>[['1960', 'Irumputhirai', 'tt0053954']]</t>
  </si>
  <si>
    <t>[['1960', 'Irumputhirai', 'tt0053954'], ['1949', 'Natya Rani', 'tt0261855'], ['1943', 'Mangama Sabatham', 'tt8496360'], ['1941', 'Rishyashringar', 'tt0332353']]</t>
  </si>
  <si>
    <t>Vaibhav Reddy</t>
  </si>
  <si>
    <t>Vaibhav Reddy made his acting debut in 2007, starring in the Telugu film Godava under his father's direction opposite Shradha Arya, which didn't do well at the box office. He next starred in the Tamil comedy-thriller film Saroja alongside Shiva and Prem Ji Amaran. The film, a Venkat Prabhu directorial was a critical as well as commercial success, bringing fame to Vaibhav. He worked with the same team again in another comedy film Goa that released in early 2010. The Film was eagerly awaited and was an instant blockbuster. His next release was Easan by noted director M. Sasikumar.</t>
  </si>
  <si>
    <t>http://www.wikidata.org/entity/Q7908688</t>
  </si>
  <si>
    <t>http://commons.wikimedia.org/wiki/Special:FilePath/Vaibhav%20Reddy%20Flags%20Off%20Vision%20Car%20Rally.jpg</t>
  </si>
  <si>
    <t>1980-01-07.</t>
  </si>
  <si>
    <t>/m/04m_m5b</t>
  </si>
  <si>
    <t>[['', 'Aalambana', 'tt11445086'], ['2019', 'Petta', 'tt8959820']]</t>
  </si>
  <si>
    <t>[['', 'Aalambana', 'tt11445086'], ['2022', 'Buffoon', 'tt14391226'], ['2021', 'Malaysia to Amnesia', 'tt14591278'], ['2021', 'Kaatteri', 'tt7853250'], ['2021', 'Live Telecast', 'tt12299732'], ['2020', 'Lockup', 'tt11216782'], ['2020', 'Taana', 'tt10415510'], ['2019', 'R.K.Nagar', 'tt7748196'], ['2019', 'Petromax', 'tt10987184'], ['2019', 'Sixer', 'tt10895830']]</t>
  </si>
  <si>
    <t>[['2019', 'Petta', 'tt8959820'], ['2016', 'Aranmanai 2', 'tt5389922']]</t>
  </si>
  <si>
    <t>Vaishali Samant (I)</t>
  </si>
  <si>
    <t xml:space="preserve"> Vaishali Samanth</t>
  </si>
  <si>
    <t>Vaishali Samant Is a playback singer who recorded songs for films like Lagaan (2001), Kaise Kahoon Ke... Pyaar Hai (2003), Dil Jo Bhi Kahey... (2005), Mirch (2010) and Majha Naav Shivaji (2016). she was also part of the movie album of Kiran Kulkarni Vs Kiran Kulkarni (2016). Her 2017 project includes Subhash Ghorpade's film Garbh. She is also associated with the 2017 Marathi drama movie Chhand Priticha directed by N. Relekar.</t>
  </si>
  <si>
    <t>http://www.wikidata.org/entity/Q7908862</t>
  </si>
  <si>
    <t>Vaishali Samant</t>
  </si>
  <si>
    <t>http://commons.wikimedia.org/wiki/Special:FilePath/Vaishali%20Samant.jpg</t>
  </si>
  <si>
    <t>songwriter,singer,actor,composer</t>
  </si>
  <si>
    <t>/m/01x2gwd</t>
  </si>
  <si>
    <t>[['2020', 'Gadbad Gondhal', 'tt4473386'], ['2016', 'PhotoCopy', 'tt4687508'], ['2008-2009', 'Sa Re Ga Ma Pa', 'tt13821108'], ['2011', 'Mast Challay Aamcha', 'tt1885307']]</t>
  </si>
  <si>
    <t>[['2020', 'Gadbad Gondhal', 'tt4473386'], ['2018', 'Madhuri', 'tt9344306'], ['2017', 'Garbh', 'tt6685926'], ['2016', 'PhotoCopy', 'tt4687508'], ['2015', 'What About Savarkar?', 'tt4612924'], ['2010', 'Payback', 'tt1740017'], ['2010', 'Mirch', 'tt1388903'], ['2008', 'Chamku', 'tt1266545'], ['2007', 'Traffic Signal', 'tt0819810'], ['2006', 'Naatigothi', 'tt1418707']]</t>
  </si>
  <si>
    <t>[['2016', 'PhotoCopy', 'tt4687508'], ['2012', 'Eka Lagnachi Dusri Goshta', 'tt2255102'], ['2010', 'Mirch', 'tt1388903'], ['2008', 'Chamku', 'tt1266545'], ['2007', 'Traffic Signal', 'tt0819810'], ['2006', 'Malamaal Weekly', 'tt0476805'], ['2005', 'Jatra: Hyalagaad Re Tyalagaad', 'tt1634331'], ['2005', 'Dil Jo Bhi Kahey...', 'tt0442764'], ['2005', 'Chand Bujh Gaya', 'tt0487148'], ['2004', 'Aga Bai Arecha', 'tt1149199']]</t>
  </si>
  <si>
    <t>[['2008-2009', 'Sa Re Ga Ma Pa', 'tt13821108']]</t>
  </si>
  <si>
    <t>[['2011', 'Mast Challay Aamcha', 'tt1885307'], ['2006', 'Yanda Kartavya Aahe', 'tt0845554']]</t>
  </si>
  <si>
    <t>Vaishnavi Dhanraj (I)</t>
  </si>
  <si>
    <t xml:space="preserve"> August 25, 1988 in Nagpur, Maharashtra, India</t>
  </si>
  <si>
    <t>Born August 25, 1988 in Nagpur, Maharashtra, India
Birth Name Vaishnavi Bhoyar
Height 5' 2" (1.57 m)</t>
  </si>
  <si>
    <t>Vaishnavi Dhanraj was born on August 25, 1988 in Nagpur, Maharashtra, India as Vaishnavi Bhoyar. She is an actress, known for Bepannah (2018), Vodka Diaries (2018) and Beyhadh (2016). She was previously married to Nitin Sahrawat.</t>
  </si>
  <si>
    <t>http://www.wikidata.org/entity/Q7908871</t>
  </si>
  <si>
    <t>Vaishnavi Dhanraj</t>
  </si>
  <si>
    <t>http://commons.wikimedia.org/wiki/Special:FilePath/Vaibhavi%20colors%20indian%20telly%20awards.jpg</t>
  </si>
  <si>
    <t>1988-08-25.</t>
  </si>
  <si>
    <t>Nitin Sahrawat</t>
  </si>
  <si>
    <t>/m/0h2x2zy</t>
  </si>
  <si>
    <t>vaishnavidhanraj</t>
  </si>
  <si>
    <t>[['2019', 'Navrangi Re!', 'tt10365842'], ['2010-2018', 'C.I.D.', 'tt0401916']]</t>
  </si>
  <si>
    <t>[['2019', 'Navrangi Re!', 'tt10365842'], ['2018', 'PK Lele a Salesman', 'tt9249296'], ['2018', 'Bepannah', 'tt7781554'], ['2018', 'Vodka Diaries', 'tt6275262'], ['2017', 'Beyhadh', 'tt6193550'], ['2015', 'Yeh Vaada Raha', 'tt8690504'], ['2015', 'Begusarai', 'tt5296444'], ['2013-2014', 'Mahabharat', 'tt3212600'], ['2012', 'Madhubala - Ek Ishq Ek Junoon', 'tt2939026'], ['2012', 'Supercops V/S Supervillains', 'tt10235886']]</t>
  </si>
  <si>
    <t>[['2010-2018', 'C.I.D.', 'tt0401916']]</t>
  </si>
  <si>
    <t>Vaishnavi Mahant (I)</t>
  </si>
  <si>
    <t xml:space="preserve"> September 9, 1974 in Bombay, Maharashtra, India</t>
  </si>
  <si>
    <t>Born September 9, 1974 in Bombay, Maharashtra, India</t>
  </si>
  <si>
    <t>Vaishnavi Mahant was born on September 9, 1974 in Bombay, Maharashtra, India. She is an actress, known for Shaktimaan (1997), Roja (1992) and Maanthrikam (1995).</t>
  </si>
  <si>
    <t>http://www.wikidata.org/entity/Q7908874</t>
  </si>
  <si>
    <t>Vaishnavi Mahant</t>
  </si>
  <si>
    <t>http://commons.wikimedia.org/wiki/Special:FilePath/Vaishnavi%20Mahant.jpg</t>
  </si>
  <si>
    <t>1974-09-09.</t>
  </si>
  <si>
    <t>/m/07k41qr</t>
  </si>
  <si>
    <t>vaishnavimacdonald_official</t>
  </si>
  <si>
    <t>vaishnavimac</t>
  </si>
  <si>
    <t>['Best Actress in a Supporting Role (Jury)\nSapne Suhane Ladakpan Ke (2012)', 'Best Actress in a Supporting Role\nEk Ladki Anjaani Si (2005)']</t>
  </si>
  <si>
    <t>[['2021', 'Kyun Utthe Dil Chhod Aaye', 'tt13814470']]</t>
  </si>
  <si>
    <t>[['2021', 'Kyun Utthe Dil Chhod Aaye', 'tt13814470'], ['2020', 'Aye Mere Humsafar', 'tt13150204'], ['2017-2019', 'Yeh Un Dinon Ki Baat Hai', 'tt7383658'], ['2019', 'Hansa Ek Sanyog', 'tt9900388'], ['2019', 'Divya Drishti', 'tt9737600'], ['2018', 'Paak', 'tt8961466'], ['2018', 'Mitegi Laxman Rekha', 'tt10010906'], ['2018', 'Raja Abroadiya', 'tt7262474'], ['2017', 'Who Is the First Wife of My Father', 'tt5765172'], ['2017', 'Hum Paanch Phir Se', 'tt10271006']]</t>
  </si>
  <si>
    <t>Varsha Ashwathi</t>
  </si>
  <si>
    <t xml:space="preserve"> Varsha</t>
  </si>
  <si>
    <t>Varsha Ashwathi is an actress, known for Peraanmai (2009), Athithi (2014) and Kangaroo (2015).</t>
  </si>
  <si>
    <t>http://www.wikidata.org/entity/Q7916112</t>
  </si>
  <si>
    <t>1989-04-22.</t>
  </si>
  <si>
    <t>/m/0pk_8p7</t>
  </si>
  <si>
    <t>[['2015', 'Kangaroo', 'tt6778158']]</t>
  </si>
  <si>
    <t>[['2015', 'Kangaroo', 'tt6778158'], ['2014', 'Athithi', 'tt3837114'], ['2013', 'Endrendrum Punnagai', 'tt3215518'], ['2013', 'Nagaraja Cholan MA, MLA.', 'tt2907434'], ['2012', 'Neer Paravai', 'tt2544722'], ['2009', 'Peraanmai', 'tt1535020']]</t>
  </si>
  <si>
    <t>Vasanth (I)</t>
  </si>
  <si>
    <t>Mr. Vasanth debuted as Director with 'Keladi Kanmani', regarded by many as one of the 10 best Tamil features in the history of Tamil films.
He has directed 10 more features which includes . Keladi Kanmani- 240 days . Aasai- 285 days . Nerukku Ner-175 days . Rhythm -150 days . Sathum podathey-100 days
In 2009 Mr. Sm vasanth directed 'Sahitya Academy' prize winning novel 'Visaaranai Commission for' Doordarshan. The film won wide critical acclaim in the international film festivals for its novel treatment
Present day star actors Suryaa, Simran and Jyotika were introduced by him. He has also introduced 15 other talents to the tinsel town.
Apart from feature films he has directed Short films, Documentaries, Corporate films and Advertisement films for Multi National brands proving that he is a film maker par excellence. Awards won by the Director:
He won the Tamilnadu State award thrice for his films . Keladi Kanmani . Aasai . Satham podaathay.
He won the National award for the film 'Thakayin Meethu Nanku Kankal' in the year 2006. The film was selected for screening in the Indian Panorama. The film also won the Indo-Russian International award.
He was conferred the title 'Kalaimamani' by the Tamilnadu Govt. Renowned Tamil Director K. Balachander, in an interview with Times of India, mentioned two of his films in the top 20 Tamil films ever made.
He has served as National award jury member in 52nd national awards and as Indian panorama jury member.</t>
  </si>
  <si>
    <t>http://www.wikidata.org/entity/Q7916350</t>
  </si>
  <si>
    <t>Vasanth</t>
  </si>
  <si>
    <t>http://commons.wikimedia.org/wiki/Special:FilePath/Director%20Vasanth.JPG</t>
  </si>
  <si>
    <t>Cuddalore</t>
  </si>
  <si>
    <t>1963-08-12.</t>
  </si>
  <si>
    <t>p518552</t>
  </si>
  <si>
    <t>/m/0bs92x</t>
  </si>
  <si>
    <t>['2019', '1995', '1990']</t>
  </si>
  <si>
    <t>['Audience Award', 'Creative Award', 'Creative Award']</t>
  </si>
  <si>
    <t>['Feature Film\nSivaranjiniyum Innum Sila Pengalum (2018)', 'Best Director\nAasai (1995)', 'Best Film\nKeladi Kanmani (1990)']</t>
  </si>
  <si>
    <t>['Director', 'Writer', 'Actor', 'Self']</t>
  </si>
  <si>
    <t>[['2021', 'Navarasa', 'tt13357946'], ['2018', 'Sivaranjiniyum Innum Sila Pengalum', 'tt8011312'], ['2015', 'Vai Raja Vai', 'tt3681470'], ['', 'Shades of Grey: The Cinema of K. Balachander', 'tt2112260']]</t>
  </si>
  <si>
    <t>[['2021', 'Navarasa', 'tt13357946'], ['2018', 'Sivaranjiniyum Innum Sila Pengalum', 'tt8011312'], ['2013', 'Moondru Per Moondru Kaadhal', 'tt2187102'], ['2007', 'Satham Podathey', 'tt1507349'], ['2002', 'Yai Nee Romba Azhaga Irukey', 'tt5734484'], ['2000', 'Rhythm', 'tt0285993'], ['2000', 'Appu', 'tt8919026'], ['1999', 'Poovellaam Kettuppaar', 'tt0323675'], ['1997', 'Nerukku Ner', 'tt0417011'], ['1995', 'Aasai', 'tt0377321']]</t>
  </si>
  <si>
    <t>[['2018', 'Sivaranjiniyum Innum Sila Pengalum', 'tt8011312'], ['2013', 'Moondru Per Moondru Kaadhal', 'tt2187102'], ['2007', 'Satham Podathey', 'tt1507349'], ['2000', 'Appu', 'tt8919026'], ['1997', 'Nerukku Ner', 'tt0417011'], ['1991', 'Nee Pathi Naan Pathi', 'tt11227418'], ['1990', 'Keladi Kanmani', 'tt0319660']]</t>
  </si>
  <si>
    <t>[['2015', 'Vai Raja Vai', 'tt3681470']]</t>
  </si>
  <si>
    <t>Archana Shastry</t>
  </si>
  <si>
    <t xml:space="preserve"> Archana , Veda Archana Sastry</t>
  </si>
  <si>
    <t>Archana Shastry is an actress and costume designer, known for Samanyudu (2006), Nuvvostanante Nenoddantana (2005) and Sri Ramadasu (2006).</t>
  </si>
  <si>
    <t>http://www.wikidata.org/entity/Q7917889</t>
  </si>
  <si>
    <t>1989-10-08.</t>
  </si>
  <si>
    <t>à°µà±‡à°¦</t>
  </si>
  <si>
    <t>/m/0cm7_dx</t>
  </si>
  <si>
    <t>['Best Supporting Actress\nNuvvostanante Nenoddantana (2005)']</t>
  </si>
  <si>
    <t>[['', 'Scam', 'tt11773476'], ['1995', 'Tarpan (The Absolution)', 'tt0278761'], ['2017', 'Bigg Boss Telugu', 'tt7805494']]</t>
  </si>
  <si>
    <t>[['', 'Scam', 'tt11773476'], ['2021', 'Annapurnamma gari Manavadu', 'tt14097080'], ['2020/II', 'Passenger', 'tt11773486'], ['2020', 'Mike Testing 143', 'tt11773496'], ['2019', 'Mushkil', 'tt8954990'], ['2019', 'Vajra Kavachadhara Govinda', 'tt9561782'], ['2019', 'Jessie', 'tt9903716'], ['2018', 'Marla Puli', 'tt8238256'], ['2017', 'The Final Exit', 'tt7340684'], ['2017', 'Prathi Kshanam', 'tt7981508']]</t>
  </si>
  <si>
    <t>Venu Madhav (I) (1968â€“2019)</t>
  </si>
  <si>
    <t xml:space="preserve"> December 30, 1968 in Kodad, Suryapet District, Telangana, India</t>
  </si>
  <si>
    <t xml:space="preserve"> Venu</t>
  </si>
  <si>
    <t>Born December 30, 1968 in Kodad, Suryapet District, Telangana, India
Died September 25, 2019 in Hyderabad, Telangana, India  (kidney disease)</t>
  </si>
  <si>
    <t>Venu madhav was born in Kodad in Andhrapradesh(Now Telangana) State. He was popular as mimicry artist and campaigned for Telugu Desam Party chief NTR during 1994 elections. He debuted in movies with 1996 movie Sampradayam. He rose to fame with his next films Master, Tholiprema. He also hosted various programs on TV channels.</t>
  </si>
  <si>
    <t>http://www.wikidata.org/entity/Q7920464</t>
  </si>
  <si>
    <t>Venu Madhav</t>
  </si>
  <si>
    <t>1969-12-30.</t>
  </si>
  <si>
    <t>2019-09-25.</t>
  </si>
  <si>
    <t>à°µà±‡à°£à±à°®à°¾à°§à°µà±</t>
  </si>
  <si>
    <t>Madhav</t>
  </si>
  <si>
    <t>/m/02qnyr7</t>
  </si>
  <si>
    <t>['2006', ' ', '2005']</t>
  </si>
  <si>
    <t>['Filmfare Award - Telugu Film Industry', ' ', 'Filmfare Award - Telugu Film Industry']</t>
  </si>
  <si>
    <t>['Best Comedian\nChatrapathi (2005)', 'Best Comedian\nAthanokkade (2005)', 'Best Comedian\nSye (2004)']</t>
  </si>
  <si>
    <t>[['', 'Abhimanyu', 'tt3392948'], ['2014', 'Autonagar Surya', 'tt2224057'], ['2014', 'Autonagar Surya', 'tt2224057'], ['2010', 'Mouna Ragam', 'tt3402720']]</t>
  </si>
  <si>
    <t>[['', 'Abhimanyu', 'tt3392948'], ['2020/I', 'Sukumar', 'tt12077832'], ['2015', 'Rudhramadevi', 'tt2807410'], ['2015', 'Rey', 'tt2100613'], ['2015', 'City Life', 'tt7954894'], ['2015/V', 'Tommy', 'tt10857276'], ['2014', 'Autonagar Surya', 'tt2224057'], ['2014', 'Jump Jilani', 'tt3798208'], ['2014', 'Yuddam', 'tt5991672'], ['2013', 'Shatruvu', 'tt14311524']]</t>
  </si>
  <si>
    <t>[['2014', 'Autonagar Surya', 'tt2224057']]</t>
  </si>
  <si>
    <t>Vijayendra Ghatge</t>
  </si>
  <si>
    <t xml:space="preserve"> Vijayendra Ghadge , Vijendra Ghatge , Vijayendra , Vijendra</t>
  </si>
  <si>
    <t>Vijayendra Ghatge is known for his work on Devdas (2002), Satte Pe Satta (1982) and Taqdeer Ka Badshah (1982).</t>
  </si>
  <si>
    <t>http://www.wikidata.org/entity/Q7929311</t>
  </si>
  <si>
    <t>/m/03h0j9m</t>
  </si>
  <si>
    <t>[['2011', 'Aazaan', 'tt2033947'], ['1985', 'Star Ten 1985', 'tt5473766'], ['1986', 'Rimjhim Geeton Ki', 'tt4810728'], ['2003', 'Vishwaas', 'tt12560518']]</t>
  </si>
  <si>
    <t>[['2011', 'Aazaan', 'tt2033947'], ['2010', 'Life Express', 'tt1745753'], ['2008', 'Karma: Crime. Passion. Reincarnation', 'tt1204913'], ['2007', 'Marigold', 'tt0329354'], ['2006', 'Shaadi Se Pehle', 'tt0489560'], ['2005', 'Jaise Karni Vaisi Bharni', 'tt4885014'], ['2004', 'Wajahh: A Reason to Kill', 'tt0439872'], ['2004', 'Garv: Pride and Honour', 'tt0415003'], ['2003', 'Jhankaar Beats', 'tt0347278'], ['2003', 'Tujhe Meri Kasam', 'tt0348258']]</t>
  </si>
  <si>
    <t>[['1985', 'Star Ten 1985', 'tt5473766']]</t>
  </si>
  <si>
    <t>[['2003', 'Vishwaas', 'tt12560518']]</t>
  </si>
  <si>
    <t>Veera Bahu</t>
  </si>
  <si>
    <t xml:space="preserve"> Veera</t>
  </si>
  <si>
    <t>Veera Bahu is an actor and assistant director, known for Vaaranam Aayiram (2008), Nadunisi Naaygal (2011) and Rajathandhiram (2015).</t>
  </si>
  <si>
    <t>http://www.wikidata.org/entity/Q7918126</t>
  </si>
  <si>
    <t>/m/05zhh9y</t>
  </si>
  <si>
    <t>['Best Male Debutant\nNadunisi Naaygal (2011)']</t>
  </si>
  <si>
    <t>['Actor', 'Second Unit Director or Assistant Director', 'Production Designer']</t>
  </si>
  <si>
    <t>['Actor', 'Second Unit Director or Assistant Director', 'Production designer']</t>
  </si>
  <si>
    <t>[['', 'Arasiyalla Idhellam Saadharnamappa', 'tt7023594'], ['2010', 'Vinnaithaandi Varuvaayaa', 'tt1609168'], ['2008', 'Vaaranam Aayiram', 'tt1180583']]</t>
  </si>
  <si>
    <t>[['', 'Arasiyalla Idhellam Saadharnamappa', 'tt7023594'], ['2015', 'Rajathandhiram', 'tt4446318'], ['2011', 'Nadunisi Naaygal', 'tt1843221'], ['2008', 'Vaaranam Aayiram', 'tt1180583']]</t>
  </si>
  <si>
    <t>[['2010', 'Vinnaithaandi Varuvaayaa', 'tt1609168']]</t>
  </si>
  <si>
    <t>[['2008', 'Vaaranam Aayiram', 'tt1180583']]</t>
  </si>
  <si>
    <t>Vibha Chhibber</t>
  </si>
  <si>
    <t xml:space="preserve"> Vibha Chibber</t>
  </si>
  <si>
    <t>Vibha Chhibber is an actress, known for Ghajini (2008), Chak De! India (2007) and OK Computer (2021).</t>
  </si>
  <si>
    <t>http://www.wikidata.org/entity/Q7924596</t>
  </si>
  <si>
    <t>http://commons.wikimedia.org/wiki/Special:FilePath/Vibha%20Chibber.jpg</t>
  </si>
  <si>
    <t>/m/0jkxh_x</t>
  </si>
  <si>
    <t>[['', 'Agra', 'tt11112532'], ['2009', 'Siddharth: The Prisoner', 'tt1391894'], ['2006', '7 Islands and a Metro', 'tt1562846']]</t>
  </si>
  <si>
    <t>[['', 'Agra', 'tt11112532'], ['', 'Amma Ke Babu Ki Baby', 'tt13814512'], ['2021', 'Sonam Gupta Bewafa Hai', 'tt13451792'], ['2016', 'Palki (Palanquin)', 'tt5697952'], ['', 'Pavitra Bhagya', 'tt11819298'], ['2021', 'OK Computer', 'tt14182442'], ['2019', 'Dosti Ka Naya Maidan', 'tt11484426'], ['2019', 'Motichoor Chaknachoor', 'tt9172840'], ['2019/I', 'Drive', 'tt6593054'], ['2019', 'What about her?', 'tt11092386']]</t>
  </si>
  <si>
    <t>[['2006', '7 Islands and a Metro', 'tt1562846']]</t>
  </si>
  <si>
    <t>Vidhubala</t>
  </si>
  <si>
    <t>Vidhubala is an actress, known for Lisa (1978), Ezhamkadalinakkare (1979) and Kalyana Pandhal (1975).</t>
  </si>
  <si>
    <t>http://www.wikidata.org/entity/Q7928074</t>
  </si>
  <si>
    <t>1954-05-24.</t>
  </si>
  <si>
    <t>/m/05sylk3</t>
  </si>
  <si>
    <t>[['1981', 'Abhinayam', 'tt0333052']]</t>
  </si>
  <si>
    <t>[['1981', 'Abhinayam', 'tt0333052'], ['1980', 'Aarohanam', 'tt0333050'], ['1980', 'Pratishodh', 'tt0349994'], ['1980', 'Seetha', 'tt0332384'], ['1979', 'Ajnatha Theerangal', 'tt0324974'], ['1979', 'Amrutha Chumbanam', 'tt0331841'], ['1979', 'Ezhamkadalinakkare', 'tt0332040'], ['1979', 'Ezhu Nirangal', 'tt0325338'], ['1979', 'Hredhayathil Nee Mathram', 'tt0332654'], ['1979', 'Jimmy', 'tt0333677']]</t>
  </si>
  <si>
    <t>Vijay Antony</t>
  </si>
  <si>
    <t xml:space="preserve"> February 3, 1974 in Trichy, Tamil Nadu, India</t>
  </si>
  <si>
    <t>Born February 3, 1974 in Trichy, Tamil Nadu, India
Birth Name Vijay Chandraprakash Antony
Height 6' 3" (1.91 m)</t>
  </si>
  <si>
    <t>Vijay Antony was born on February 3, 1974 in Trichy, Tamil Nadu, India as Vijay Chandraprakash Antony. He is a composer and actor, known for Naan (2012), Vettaikaaran (2009) and Kadhalil Vizhunthen (2008).</t>
  </si>
  <si>
    <t>http://www.wikidata.org/entity/Q7929087</t>
  </si>
  <si>
    <t>http://commons.wikimedia.org/wiki/Special:FilePath/VijayAntony.JPG</t>
  </si>
  <si>
    <t>1975-07-24.,1974-02-03.</t>
  </si>
  <si>
    <t>vijayantonymusic</t>
  </si>
  <si>
    <t>/m/05c3xzn</t>
  </si>
  <si>
    <t>vijayantony</t>
  </si>
  <si>
    <t>['2009', '2013', ' ', ' ', '2010', ' ', ' ']</t>
  </si>
  <si>
    <t>['Nominee', 'Nominee', ' ', ' ', 'Winner', 'Nominee', 'Nominee']</t>
  </si>
  <si>
    <t>['Filmfare Award - Tamil Film Industry', 'SIIMA - Tamil', ' ', ' ', 'Favorite Award', 'Jury Award', 'Favorite Award']</t>
  </si>
  <si>
    <t>['Best Music Director\nKadhalil Vizhunthen (2008)', 'Best Music Director\nNaan (2012)', 'Best Debutant Producer\nNaan (2012)', 'Best Male Debutant\nNaan (2012)', 'Favorite Song\nVettaikaaran (2009)', 'Best Music Director\nTn-07-Aal-4777 (2009)', 'Favorite Song\nTn-07-Aal-4777 (2009)']</t>
  </si>
  <si>
    <t>[['2018', 'Thimiru Pudichavan', 'tt8011302'], ['', 'Pichaikkaran 2', 'tt12782448'], ['2018', 'Thimiru Pudichavan', 'tt8011302'], ['2016', 'Pichaikkaran', 'tt5523174']]</t>
  </si>
  <si>
    <t>[['2018', 'Thimiru Pudichavan', 'tt8011302'], ['2018', 'Kaali', 'tt7822440'], ['2018', 'Lovers Tho Pettukovaddhu', 'tt7981418'], ['2017', 'Annadurai', 'tt7512592'], ['2017', 'Yaman', 'tt6567396'], ['2016', 'Saithan', 'tt6286666'], ['2016', 'Asthithva', 'tt5988646'], ['2016', 'Nambiar', 'tt3557978'], ['2016', 'Pichaikkaran', 'tt5523174'], ['2014', 'Salim', 'tt3824432']]</t>
  </si>
  <si>
    <t>[['', 'Pichaikkaran 2', 'tt12782448'], ['', 'Agni Siragugal', 'tt10300630'], ['', 'Thamilarasan', 'tt11531710'], ['2021', 'Khaki', 'tt13463388'], ['2021', 'Kodiyil Oruvan', 'tt13451738'], ['', 'Kodiyil Oruvan', 'tt13452344'], ['2020', 'Khakhee', 'tt11803736'], ['2019', 'Kolaigaran', 'tt9109794'], ['2018', 'Thimiru Pudichavan', 'tt8011302'], ['2018', 'Traffic Ramasamy', 'tt7981404']]</t>
  </si>
  <si>
    <t>[['2018', 'Thimiru Pudichavan', 'tt8011302'], ['2016', 'Pichaikkaran', 'tt5523174'], ['2014', 'Salim', 'tt3824432'], ['2014', 'Aindhaam Thalaimurai Sidha Vaidhiya Sigamani', 'tt3740090'], ['2014', 'Kathai Thiraikathai Vasanam Iyakkam', 'tt3569794'], ['2013', 'Biriyani', 'tt2638104'], ['2013', 'Madha Gaja Raja', 'tt3575156'], ['2012', 'Naan', 'tt2331167'], ['2011', 'Vedi', 'tt2073138']]</t>
  </si>
  <si>
    <t>[['2016', 'Pichaikkaran', 'tt5523174'], ['2014', 'Salim', 'tt3824432'], ['2014', 'Aindhaam Thalaimurai Sidha Vaidhiya Sigamani', 'tt3740090'], ['2013', 'Biriyani', 'tt2638104'], ['2013', 'Madha Gaja Raja', 'tt3575156'], ['2012', 'Naan', 'tt2331167'], ['2012', 'Daruvu', 'tt2304573'], ['2011', 'Velayudham', 'tt1965272'], ['2011', 'Vedi', 'tt2073138'], ['2010', 'Kalavar King', 'tt1685321']]</t>
  </si>
  <si>
    <t>Vikrant Rai (I)</t>
  </si>
  <si>
    <t>Vikrant Rai is an actor from India. He was born on January 1, 1986 in Uttar Pradesh, India. He comes from a family with military background. Rai began his television career from the serial " Kkavyanjali" on Star plus in 2005. Rai played the role of Jai Nanda. His role was of a supporting role. His next serial " Ghar Ki Lakshmi Betiyann" began in 2006 , which brought him to the limelight. Telecasted on Zee TV, Rai played the role of Kshitij Gandhi, who is a shy &amp; soft, kind hearted youth. It was a Cameo turned Lead role. "Maayka-Saath Zindagi Bhar Ka" was his next big show on Zee TV in 2007. Rai played the lead role of a Rock star Jeet Khurana who is a singer at a club. Rai appeared in both the shows simultaneously.
In 2008, Rai was seen in a music album "Phir Bewafai" produced by T-Series. The song was a sleeper hit. Vikrant bid adieu to his flourishing television career &amp; tried to appear on big screens. After many failed attempts, he finally got the movie "Dunno Y...Na Jaane Kyon" in 2010 in a cameo role of a young DJ. It was a movie based on gay culture. His next film was Delhi Eye in 2012. He played the 2nd lead role of Bittu Srivastav. He was again back on television with an international show "Main Kuch Bhi Kar Sakti Hoon" in 2014. The show is directed by eminent screenwriter and playwright Feroz Abbas Khan &amp; is telecast in over fifty countries with more than 11 dubbed languages. The show pivots around Doctor Sneha who fights to end crime against women. He plays the role of the lawyer, Arjun who falls in love with Sneha. Vikrant finally succeeded in making his big Bollywood debut in a leading role with film "Uvaa" in 2015, co-starring with the likes of Jimmy Shergill, Late.Om Puri, Archana Puran Singh, Sanjai Mishra &amp; Rajit Kapur. In 2017 he appeared in a key role in critically acclaimed Hindi film Bhouri which is being showcased in Netflix as well. With his good looks and strong acting Vikrant made his presence felt amidst stalwarts like Raghubir Yadav, Aditya Pancholi, Mohan Joshi, Manoj Joshi , Mukesh Tiwari &amp; Kunicka Lal Thus, Vikrant Rai has had a roller coaster ride in the industry so far.</t>
  </si>
  <si>
    <t>http://www.wikidata.org/entity/Q7929611</t>
  </si>
  <si>
    <t>Vikrant Rai</t>
  </si>
  <si>
    <t>http://commons.wikimedia.org/wiki/Special:FilePath/Vikrant%20Rai%20at%20the%20launch%20of%20his%20film%20Delhi%20Eye.jpg</t>
  </si>
  <si>
    <t>Azamgarh</t>
  </si>
  <si>
    <t>[['2019', 'Upstarts', 'tt11066130']]</t>
  </si>
  <si>
    <t>[['2019', 'Upstarts', 'tt11066130'], ['2016', 'Bhouri', 'tt5978194'], ['2015', 'Uvaa', 'tt4541102'], ['2012', 'Delhi Eye', 'tt2224282'], ['2009', 'Ghar Ki Lakshmi Betiyann', 'tt1454765'], ['2009', 'Mitwa - Phool Kamal Ke', 'tt1592294'], ['2007', 'Maayka', 'tt1715300'], ['2006', 'Kkavyanjali', 'tt1486317']]</t>
  </si>
  <si>
    <t>Vimal (IV)</t>
  </si>
  <si>
    <t>Vimal is an actor, known for Pasanga (2009), Kaaval (2015) and Netru Indru (2014).</t>
  </si>
  <si>
    <t>http://www.wikidata.org/entity/Q7931259</t>
  </si>
  <si>
    <t>Vimal</t>
  </si>
  <si>
    <t>http://commons.wikimedia.org/wiki/Special:FilePath/Actor%20Vimal%20at%20the%20Manjapai%20Press%20Meet.jpg</t>
  </si>
  <si>
    <t>1981-04-25.</t>
  </si>
  <si>
    <t>/m/0cmb592</t>
  </si>
  <si>
    <t>['Best Debut Actor\nPasanga (2009)', 'Best Debut Actor\nPasanga (2009)']</t>
  </si>
  <si>
    <t>[['', 'Rendavathu Padam', 'tt3426254'], ['2021', 'Enga Pattan Sothu', 'tt13445590'], ['2021', 'Manjal Kudai', 'tt13958706'], ['2020', 'Sandakari', 'tt11947240'], ['2020', 'Kanni Raasi', 'tt8042286'], ['2019', 'Kalavani 2', 'tt10295824'], ['2018', 'Evanukku Engeyo Matcham Irukku', 'tt9261624'], ['2018', 'Mannar Vagaiyara', 'tt7943580'], ['2016', 'Mapla Singam', 'tt5542460'], ['2016', 'Anjala', 'tt3369694']]</t>
  </si>
  <si>
    <t>Vaibhav Talwar</t>
  </si>
  <si>
    <t>Vaibhav Talwar is an actor, known for Jasoos Vijay (2002), Teen Patti (2010) and Love Breakups Zindagi (2011).</t>
  </si>
  <si>
    <t>http://www.wikidata.org/entity/Q7908690</t>
  </si>
  <si>
    <t>Feroz Khan</t>
  </si>
  <si>
    <t>Scherezade Shroff Talwar</t>
  </si>
  <si>
    <t>Fardeen Khan</t>
  </si>
  <si>
    <t>/m/0gc02dr</t>
  </si>
  <si>
    <t>[['', 'Udan Patolas', 'tt9359346']]</t>
  </si>
  <si>
    <t>[['', 'Udan Patolas', 'tt9359346'], ['2011', 'Love Breakups Zindagi', 'tt1877691'], ['2011', 'Mausam', 'tt1627924'], ['2010', 'Teen Patti', 'tt1183917'], ['2009', 'Konchem Ishtam Konchem Kashtam', 'tt1230544'], ['2007', 'Kab Tak Yaad Karoon', 'tt5494944'], ['2002', 'Jasoos Vijay', 'tt0398494']]</t>
  </si>
  <si>
    <t>Vani Tripathi</t>
  </si>
  <si>
    <t>Vani Tripathi is an actress, known for Chalte Chalte (2003), Inteqam: The Perfect Game (2004) and Captain Vyom (1998).</t>
  </si>
  <si>
    <t>http://www.wikidata.org/entity/Q7914885</t>
  </si>
  <si>
    <t>http://commons.wikimedia.org/wiki/Special:FilePath/Prasoon%20Joshi%2C%20Amish%20Tripathi%2C%20Yatindra%20Mishra%2C%20Vani%20Tripathi%20at%20the%20Panel%20Discussion%20on%20%E2%80%9CIs%20contemporary%20Cinema%20Reflecting%20the%20Literature%20of%20Our%20Times%E2%80%9D%2C%20during%20the%2048th%20International%20Film%20Festival%20of%20India%20%28IFFI-2017%29.jpg</t>
  </si>
  <si>
    <t>1979-07-04.</t>
  </si>
  <si>
    <t>/m/0g9w7p8</t>
  </si>
  <si>
    <t>[['2006', 'Dil Se Pooch... Kidhar Jaana Hai', 'tt0979875'], ['2018', 'BollyShow', 'tt9169170']]</t>
  </si>
  <si>
    <t>[['2006', 'Dil Se Pooch... Kidhar Jaana Hai', 'tt0979875'], ['2004', 'Inteqam: The Perfect Game', 'tt0349620'], ['2003', 'Chalte Chalte', 'tt0346723'], ['2001', 'Aap Beeti', 'tt14237468'], ['1998', 'Dushman', 'tt0189492'], ['1998', 'Captain Vyom', 'tt4631018'], ['1997', 'Nel profondo paese straniero', 'tt0129258'], ['1997', 'Hanste Khelte', 'tt6292066']]</t>
  </si>
  <si>
    <t>[['2018', 'BollyShow', 'tt9169170']]</t>
  </si>
  <si>
    <t>Veerendra (I) (1948â€“1988)</t>
  </si>
  <si>
    <t xml:space="preserve"> January 29, 1948 in Punjab, India</t>
  </si>
  <si>
    <t xml:space="preserve"> Veerendera , Veerender , Veerindera , Veerinder , Vreendera</t>
  </si>
  <si>
    <t>Born January 29, 1948 in Punjab, India
Died December 6, 1988 in Talwandi Kalan, Ludhiana, Punjab, India  (assassination by gunshot)
Nicknames Godfather of Punjabi cinema
Big B
Bhashi</t>
  </si>
  <si>
    <t>Veerendra was born on January 29, 1948 in Punjab, India. He was an actor and director, known for Batwara (1983), Dushmani Dee Agg (1990) and Jatt Soormay (1988). He was married to Pammi Varinder. He died on December 6, 1988 in Talwandi Kalan, Ludhiana, Punjab.</t>
  </si>
  <si>
    <t>http://www.wikidata.org/entity/Q7918211</t>
  </si>
  <si>
    <t>Veerendra</t>
  </si>
  <si>
    <t>Phagwara</t>
  </si>
  <si>
    <t>1948-08-15.,1948-01-29.</t>
  </si>
  <si>
    <t>film producer,actor,film director,writer</t>
  </si>
  <si>
    <t>/m/0ksxw7</t>
  </si>
  <si>
    <t>[['1990', 'Dushmani Dee Agg', 'tt2038259'], ['1994', 'Do Fantoosh', 'tt0450608'], ['1990', 'Dushmani Dee Agg', 'tt2038259'], ['1983', 'Batwara', 'tt1529234']]</t>
  </si>
  <si>
    <t>[['1990', 'Dushmani Dee Agg', 'tt2038259'], ['1989', 'Jatt Te Zameen', 'tt0454484'], ['1988', 'Patola', 'tt0454523'], ['1988', 'Jatt Soormay', 'tt4633948'], ['1987', 'Yaari Jatt Di', 'tt0454579'], ['1985', 'Vairi-Jatt', 'tt1512870'], ['1984', 'Nimmo', 'tt0454513'], ['1984', 'Ranjhan Mera Yaar', 'tt0308794'], ['1984', 'Jigri Yaar', 'tt1448520'], ['1983', 'Laajo', 'tt0454499']]</t>
  </si>
  <si>
    <t>[['1994', 'Do Fantoosh', 'tt0450608'], ['1990', 'Dushmani Dee Agg', 'tt2038259'], ['1989', 'Jatt Te Zameen', 'tt0454484'], ['1988', 'Patola', 'tt0454523'], ['1988', 'Jatt Soormay', 'tt4633948'], ['1987', 'Yaari Jatt Di', 'tt0454579'], ['1987', 'Mera Lahoo', 'tt0427524'], ['1985', 'Tulsi', 'tt2649912'], ['1984', 'Nimmo', 'tt0454513'], ['1983', 'Laajo', 'tt0454499']]</t>
  </si>
  <si>
    <t>[['1990', 'Dushmani Dee Agg', 'tt2038259'], ['1988', 'Jatt Soormay', 'tt4633948'], ['1987', 'Yaari Jatt Di', 'tt0454579'], ['1983', 'Batwara', 'tt1529234'], ['1980', 'Lambhardarni', 'tt0312890']]</t>
  </si>
  <si>
    <t>[['1983', 'Batwara', 'tt1529234'], ['1976', 'Santo Banto', 'tt0303007'], ['1975', 'Apne Dushman', 'tt0373683']]</t>
  </si>
  <si>
    <t>Venu Thottempudi</t>
  </si>
  <si>
    <t>Venu Thottempudi is an actor, known for Chiru Navvuto (2000), Swayamvaram (1999) and Allare Allari (2007). He has been married to Anupama Choudary since 2001. They have two children.</t>
  </si>
  <si>
    <t>http://www.wikidata.org/entity/Q7920466</t>
  </si>
  <si>
    <t>http://commons.wikimedia.org/wiki/Special:FilePath/Venu%20Thottempudi.jpg</t>
  </si>
  <si>
    <t>1976-06-04.</t>
  </si>
  <si>
    <t>à°µà±‡à°£à±</t>
  </si>
  <si>
    <t>/m/0hhr6ml</t>
  </si>
  <si>
    <t>[['2013', 'Ramachari', 'tt5991576']]</t>
  </si>
  <si>
    <t>[['2013', 'Ramachari', 'tt5991576'], ['2012', 'Dhammu', 'tt2294567'], ['2011', 'Mayagadu', 'tt2079539'], ['2009', 'Chennai Super Police', 'tt8938222'], ['2009', 'Gopi Gopika Godavari', 'tt1810626'], ['2008', 'Deepavali', 'tt1583234'], ['2008', 'Chintakayala Ravi', 'tt1187038'], ['2007', 'Bahumathi', 'tt1579931'], ['2007', 'Yamagola Malli Modalaindhi', 'tt1583410'], ['2007', 'Allare Allari', 'tt1601798']]</t>
  </si>
  <si>
    <t>Vaijanath Biradar</t>
  </si>
  <si>
    <t>Vaijanath Biradar is an actor, known for Kanasembo kudureyaneri (2010), Uppi 2 (2015) and Hubballi (2006).</t>
  </si>
  <si>
    <t>http://www.wikidata.org/entity/Q7929081</t>
  </si>
  <si>
    <t>http://commons.wikimedia.org/wiki/Special:FilePath/Vijanath%20biradar%20%E0%B2%B5%E0%B3%88%E0%B2%9C%E0%B2%A8%E0%B2%BE%E0%B2%A5%E0%B3%8D%20%E0%B2%AC%E0%B2%BF%E0%B2%B0%E0%B2%BE%E0%B2%A6%E0%B2%BE%E0%B2%B0%E0%B3%8D.jpg</t>
  </si>
  <si>
    <t>Bidar</t>
  </si>
  <si>
    <t>/m/0gw_wcr</t>
  </si>
  <si>
    <t>['Best Supporting Actor\nKanasembo kudureyaneri (2010)']</t>
  </si>
  <si>
    <t>[['2020', 'Sadhane Shikara', 'tt14143428']]</t>
  </si>
  <si>
    <t>[['2020', 'Sadhane Shikara', 'tt14143428'], ['2020', 'Veshadhari', 'tt11496966'], ['2019', 'Pailwaan', 'tt7317482'], ['2017', 'Jilebi', 'tt13099038'], ['2016', 'John Jani Janardhan', 'tt13243248'], ['2016', 'Dana Kayonu', 'tt6123210'], ['2015', 'Baa Naale Baa', 'tt13283628'], ['2015', 'Uppi 2', 'tt4833824'], ['2014', 'Huchudugaru', 'tt3648736'], ['2013', 'Jeethu', 'tt14019248']]</t>
  </si>
  <si>
    <t>Vijay Sethupathi</t>
  </si>
  <si>
    <t xml:space="preserve"> Makkal Selvan Vijay Sethupathi</t>
  </si>
  <si>
    <t>Vijay Sethupathi was born in Rajapalayam in Virudhunagar district and moved to Chennai when he was in Class six. He did his schooling in MGR Higher Secondary School in Kodambakkam. According to Sethupathy, he was a "below-average student right from school" and was neither interested in sports nor extra-curricular activities. He graduated with a B.Com degree from DB Jain College in Thoraipakam, following which he worked for three years as an accountant in Dubai, U.A.E. Unhappy with his job, he returned to India in 2003. He recalls that once Balu Mahendra remarked that he had a "very photogenic face", and motivated him to pursue an acting career.</t>
  </si>
  <si>
    <t>http://www.wikidata.org/entity/Q7929207</t>
  </si>
  <si>
    <t>http://www.wikidata.org/entity/Q20650023</t>
  </si>
  <si>
    <t>http://commons.wikimedia.org/wiki/Special:FilePath/Vijay%20Sethupathi%20at%20Dharmadurai%20Audio%20launch.jpg</t>
  </si>
  <si>
    <t>1978-01-16.</t>
  </si>
  <si>
    <t>lccn-no2019045496</t>
  </si>
  <si>
    <t>VijaySethupathi.Official</t>
  </si>
  <si>
    <t>/m/0kvfq2z</t>
  </si>
  <si>
    <t>['2019', '2018', '2012', '2017', '2019', '2018', '2013', '2019', '2019', '2021', '2019', '2019', '2018', '2016', '2015', '2013', ' ', '2018', '2014', '2013']</t>
  </si>
  <si>
    <t>['Winner', 'Winner', 'Winner', 'Winner', 'Winner', 'Winner', 'Nominee', 'Winner', 'Winner', 'Winner', 'Winner', 'Nominee', 'Nominee', 'Nominee', 'Nominee', 'Winner', 'Nominee', 'Winner', 'Nominee', 'Nominee']</t>
  </si>
  <si>
    <t>['Ananda Vikatan Cinema Award', 'Ananda Vikatan Cinema Award', 'Ananda Vikatan Cinema Award', 'Asiavision Award - Tamil', 'Filmfare Award - Tamil Film Industry', 'Filmfare Award - Tamil Film Industry', 'Filmfare Award - Tamil Film Industry', 'IFF Award', 'Grand Jury Prize Gold Award', 'Silver Lotus Award', 'Gold Award', 'SIIMA - Tamil', 'SIIMA - Tamil', 'SIIMA - Tamil', 'SIIMA - Tamil', 'SIIMA - Tamil', 'SIIMA - Tamil', 'Jury Award', 'Jury Award', 'Jury Award']</t>
  </si>
  <si>
    <t>['Best Film\nMerku Thodarchi Malai (2018)', 'Best Performance by an Actor in a Villainous Role\nVikram Vedha (2017)', 'Best Debut Actor\nThen maerku paruva kaatru (2010)', 'Hero Of The Decade', 'Best Actor\n96 (2018)\nTied with Dhanush for Vada Chennai', 'Best Actor\nVikram Vedha (2017)', 'Best Actor\nPizza (2012)', 'Best Actor\nSuper Deluxe (2019)', 'Best Feature Film\nChennai Palani Mars (2019)\nShared with:\nBiju Viswanath (director)\nChristopher Annino (executive producer)\njoint winners', 'Best Supporting Actor\nSuper Deluxe (2019)', 'Best Feature Film\nChennai Palani Mars (2019)\nShared with:\nBiju Viswanath\nChristopher Annino\njoint winners', 'Best Actor\n96 (2018)', 'Best Actor\nVikram Vedha (2017)', 'Best Actor\nOrange Mittai (2015)', 'Best Actor\nPannaiyarum Padminiyum (2014)', 'Best Actor - Critics Award\nPizza (2012)', 'Best Actor\nPizza (2012)', 'Best Actor\nVikram Vedha (2017)', 'Best Actor\nSoodhu Kavvum (2013)', 'Best Actor\nNaduvula Konjam Pakkatha Kaanom (2012)']</t>
  </si>
  <si>
    <t>[['', 'Pisasu 2', 'tt13130538'], ['2021', 'Laabam', 'tt10300450'], ['', 'VV 18', 'tt11732078'], ['2019', 'Ispade Rajavum Idhaya Raniyum', 'tt10016532']]</t>
  </si>
  <si>
    <t>[['', 'Pisasu 2', 'tt13130538'], ['', 'Vasantha Kumaran', 'tt11064104'], ['', 'Viduthalai', 'tt11396310'], ['2021', 'Vikram', 'tt9179430'], ['', 'Gandhi Talks', 'tt8205190'], ['', 'Edaku 2018', 'tt9248930'], ['', 'Kaathu Vaakula Rendu Kaadhal', 'tt8302918'], ['', 'Vijay Sethupathi 46', 'tt14318040'], ['2021', 'Mumbaikar', 'tt13732212'], ['2021', 'Tughlaq Durbar', 'tt9769668']]</t>
  </si>
  <si>
    <t>[['2021', 'Laabam', 'tt10300450'], ['2019', 'Chennai Palani Mars', 'tt9795174'], ['2018', 'Junga', 'tt7483340'], ['2018', 'Merku Thodarchi Malai', 'tt7794052'], ['2015', 'Orange Mittai', 'tt4448310']]</t>
  </si>
  <si>
    <t>[['', 'VV 18', 'tt11732078'], ['2019', 'Chennai Palani Mars', 'tt9795174'], ['2015', 'Orange Mittai', 'tt4448310']]</t>
  </si>
  <si>
    <t>[['2019', 'Ispade Rajavum Idhaya Raniyum', 'tt10016532'], ['2016', 'Hello Naan Pei Pesuren', 'tt5597852'], ['2015', 'Orange Mittai', 'tt4448310']]</t>
  </si>
  <si>
    <t>Vijayachander</t>
  </si>
  <si>
    <t xml:space="preserve"> T.S. Vijaya Chandar , Vijai Chander , Vijaya Chander , Vijay Chander , T.S. VijayChander , Vijayachandar</t>
  </si>
  <si>
    <t>Vijayachander is an actor and producer, known for Sri Shirdi Saibaba Mahathyam (1986), Karunamayudu (1978) and Aravaan (2012).</t>
  </si>
  <si>
    <t>http://www.wikidata.org/entity/Q7929258</t>
  </si>
  <si>
    <t>à°µà°¿à°œà°¯à± à°šà°‚à°¦à°°à±</t>
  </si>
  <si>
    <t>/m/03hgp_j</t>
  </si>
  <si>
    <t>[['2019', 'NTR: Kathanayakudu', 'tt7884228'], ['1978', 'Karunamayudu', 'tt0156690']]</t>
  </si>
  <si>
    <t>[['2019', 'NTR: Kathanayakudu', 'tt7884228'], ['2018', 'Yatra', 'tt3996396'], ['2017', 'Anando Brahma', 'tt7277680'], ['2016', 'Terror', 'tt5175168'], ['2015', 'Aa Okkadu', 'tt3402708'], ['2013', 'Sevakudu', 'tt6915172'], ['2012', 'Aravaan', 'tt2281103'], ['2012', 'Maa Voori Maharshi', 'tt12724604'], ['2012', 'Nandeeswarudu', 'tt3371380'], ['2011', 'Virodhi', 'tt1987022']]</t>
  </si>
  <si>
    <t>[['1978', 'Karunamayudu', 'tt0156690']]</t>
  </si>
  <si>
    <t>Vijayashree</t>
  </si>
  <si>
    <t>Vijayashree is an actress, known for Thedi Vanda Mappillai (1970), Kundan (1972) and Maravil Thirivu Sookshikkuka (1972).</t>
  </si>
  <si>
    <t>http://www.wikidata.org/entity/Q7929299</t>
  </si>
  <si>
    <t>Vijayasree</t>
  </si>
  <si>
    <t>Manacaud</t>
  </si>
  <si>
    <t>1953-01-08.</t>
  </si>
  <si>
    <t>/m/02q3tb9</t>
  </si>
  <si>
    <t>[['1974', 'Alakal', 'tt0278907']]</t>
  </si>
  <si>
    <t>[['1974', 'Alakal', 'tt0278907'], ['1974', 'Jeevikkan Marannu Poya Sthree', 'tt0279156'], ['1974', 'Vandikkari', 'tt0279499'], ['1974', 'Youvanam', 'tt0279522'], ['1973', 'Ajnathavasam', 'tt0276763'], ['1973', 'Angathattu', 'tt0257399'], ['1973/II', 'Kaadu', 'tt0364453'], ['1973', 'Marupiravi', 'tt3421640'], ['1973', 'Pacha Nottukal', 'tt0277209'], ['1973', 'Padmavyooham', 'tt0277210']]</t>
  </si>
  <si>
    <t>Vinay Rai (III)</t>
  </si>
  <si>
    <t xml:space="preserve"> Vinay</t>
  </si>
  <si>
    <t>Birth Name Vinay Rai</t>
  </si>
  <si>
    <t>Vinay Rai is an actor, known for Thupparivaalan (2017), Dam999 (2011) and Aayirathil Iruvar (2017).</t>
  </si>
  <si>
    <t>http://www.wikidata.org/entity/Q7931382</t>
  </si>
  <si>
    <t>Vinay Rai</t>
  </si>
  <si>
    <t>1977-02-24.</t>
  </si>
  <si>
    <t>/m/02q__s8</t>
  </si>
  <si>
    <t>['Best Supporting Actor\nThupparivaalan (2017)']</t>
  </si>
  <si>
    <t>[['', 'Ammayi', 'tt7088008'], ['2021', 'Doctor', 'tt11374902'], ['2019', 'Nethraa', 'tt9319898'], ['2017', 'Aayirathil Iruvar', 'tt4312690'], ['2017', 'Thupparivaalan', 'tt7190460'], ['2016', 'Iruvar Ullam', 'tt8267152'], ['2015', 'Serndhu Polama', 'tt3885758'], ['2014', 'Adavilo', 'tt4804446'], ['2014', 'Aranmanai', 'tt4010302'], ['2013', 'Endrendrum Punnagai', 'tt3215518']]</t>
  </si>
  <si>
    <t>Vinayak Doval</t>
  </si>
  <si>
    <t>Vinayak Doval is an actor, known for Delhi-6 (2009).</t>
  </si>
  <si>
    <t>http://www.wikidata.org/entity/Q7931400</t>
  </si>
  <si>
    <t>Vijay Gokhale</t>
  </si>
  <si>
    <t>Vijay Gokhale is an actor and director, known for Dum Asel Tar (2012), Bhagan Bhaag (2008) and Varat Aali Gharat (2009).</t>
  </si>
  <si>
    <t>http://www.wikidata.org/entity/Q7929144</t>
  </si>
  <si>
    <t>/m/0g5jblz</t>
  </si>
  <si>
    <t>[['2020', 'Khujate rahoo', 'tt12288572'], ['2012', 'Dum Asel Tar', 'tt4024530']]</t>
  </si>
  <si>
    <t>[['2020', 'Khujate rahoo', 'tt12288572'], ['2018', 'Bhavesh Joshi Superhero', 'tt6129302'], ['2015', 'Nazar', 'tt5882216'], ['2013', 'Majhe Mann Tujhe Jhale', 'tt9850410'], ['2013', 'Sasubai gelya chorila', 'tt2667354'], ['2013', 'Kutha Bolu Naka', 'tt10016642'], ['2012', 'Dum Asel Tar', 'tt4024530'], ['2012', 'Teen Bayka Fajiti Aika', 'tt5439764'], ['2011', 'Maja, Chal Gaja Karu', 'tt5891778'], ['2011', 'Mamachya Rashila Bhacha', 'tt13582186']]</t>
  </si>
  <si>
    <t>[['2012', 'Dum Asel Tar', 'tt4024530'], ['2009', 'Varat Aali Gharat', 'tt2650506'], ['2008', 'Bhagan Bhaag', 'tt12392890'], ['2007', 'Bharat Aala Parat', 'tt2451318']]</t>
  </si>
  <si>
    <t>Veena (I) (1926â€“2004)</t>
  </si>
  <si>
    <t xml:space="preserve"> July 4, 1926 in Quetta, India</t>
  </si>
  <si>
    <t xml:space="preserve"> Veena Kumari , Veena Sapru</t>
  </si>
  <si>
    <t>Born July 4, 1926 in Quetta, India
Died November 14, 2004 in India  (undisclosed)
Birth Name Tajour Sultana
Height 5' 7Â½" (1.71 m)</t>
  </si>
  <si>
    <t>She started out playing heroine roles in Pre-Partition films. She made her debut with Garib and Gawandhi (1942) at around sixteen years of age. Garib was made in Urdu and Gawandhi was made in Punjabi and directed by Mehboob Khan. In Garib, she played the role of Lata and in Gawandhi she played heroine opposite Shyam who played the hero. She became known for her roles in Pre-Partition Hindi and Urdu films. Her early years in films came with films like Najma (1943), Phool (1945), and Humayun (1945). Her last film before the Partition of India was Rajputani (1946) in which she played a supporting role. She decided to remain in India after the partition and she acted through the mid-to-late-1940s, 1950s, 1960s, 1970s and early-1980s. She played roles in big films like Halaku (1956), Chalti Ka Naam Gaadi (1958), Kaagaz Ke Phool (1959), Taj Mahal (1963) (for which she received the Filmfare's Award for Best Supporting Actress), Do Raaste (1969), and Pakeezah (1972). She retired in 1983 after the release of Razia Sultan (1983) in which she played Empress Shah Turkhan. She died in Bombay in 2004 after 21 years of retirement when she was 78 years old after suffering from a protracted illness. She had appeared in over 70 feature films in a career spanning 41 years (1942 till 1983).</t>
  </si>
  <si>
    <t>http://www.wikidata.org/entity/Q7918070</t>
  </si>
  <si>
    <t>Veena</t>
  </si>
  <si>
    <t>http://commons.wikimedia.org/wiki/Special:FilePath/Veena%201945.jpg</t>
  </si>
  <si>
    <t>1926-07-18.,1926-07-04.</t>
  </si>
  <si>
    <t>2004-11-14.</t>
  </si>
  <si>
    <t>no2014124133</t>
  </si>
  <si>
    <t>lccn-no2014124133</t>
  </si>
  <si>
    <t>/m/0cn8y3</t>
  </si>
  <si>
    <t>[['1988', 'Woh Mili Thi', 'tt2609704']]</t>
  </si>
  <si>
    <t>[['1988', 'Woh Mili Thi', 'tt2609704'], ['1983', 'Razia Sultan', 'tt0152148'], ['1982', 'Lubna', 'tt0378273'], ['1982', 'Jaanwar', 'tt0265241'], ['1982', 'Eent Ka Jawab Patthar', 'tt2693662'], ['1981', 'Khawaja Ki Diwani', 'tt0373971'], ['1981', 'Agni Pareeksha', 'tt0377337'], ['1981', 'Mera Salaam', 'tt2735054'], ['1980', 'Payal Ki Jhankaar', 'tt0156882'], ['1980', 'Man Pasand', 'tt0157965']]</t>
  </si>
  <si>
    <t>Vajramuni (1944â€“2005)</t>
  </si>
  <si>
    <t xml:space="preserve"> May 10, 1944 in Kanakapalya, Bangalore, Kingdom of Mysore, British India</t>
  </si>
  <si>
    <t xml:space="preserve"> Vatramuni</t>
  </si>
  <si>
    <t>Born May 10, 1944 in Kanakapalya, Bangalore, Kingdom of Mysore, British India
Died January 4, 2005 in Bangalore, Karnataka, India  (kidney failure)</t>
  </si>
  <si>
    <t>For over three decades Vajramuni has been a "feared" and respected household name mainly for skillfully portraying negative roles in Kannada language films. He has acted in more than 340 Kannada movies. He made his debut in "Mallmamma Pavada" which was directed by renowned Putana Kanagal, and thereafter continued acting in movies until he faced serious health problems. During this time he also produced five Kannada films. He stopped acting in films when he developed multiple complication and was on dialysis. On January 5, 2005 following kidney failure he passed in Bangalore, leaving behind a sorrowing wife and three sons.</t>
  </si>
  <si>
    <t>http://www.wikidata.org/entity/Q7908951</t>
  </si>
  <si>
    <t>Vajramuni</t>
  </si>
  <si>
    <t>1944-05-10.</t>
  </si>
  <si>
    <t>2006-01-04.</t>
  </si>
  <si>
    <t>/m/025zfdz</t>
  </si>
  <si>
    <t>[['2006', 'Savira Mettilu', 'tt14337962']]</t>
  </si>
  <si>
    <t>[['2006', 'Savira Mettilu', 'tt14337962'], ['1998', 'Circle Inspector', 'tt0834061'], ['1997', 'Simhada Mari', 'tt6792546'], ['1997', 'Swathi', 'tt3678276'], ['1994', 'Sagara Deepa', 'tt0246211'], ['1994', 'Odahuttidavaru', 'tt12213088'], ['1993', 'Jana Mecchida Maga', 'tt4519232'], ['1993', 'Mahendra Varma', 'tt4490972'], ['1993', 'Rayara Bandharu Mavana Manege', 'tt1354058'], ['1993', 'Sri devi mookambika', 'tt8836772']]</t>
  </si>
  <si>
    <t>Vandemataram Srinivas</t>
  </si>
  <si>
    <t>Vandemataram Srinivas is known for his work on badmash (2010), Dammunnodu (2010) and Janmasthanam (2014).</t>
  </si>
  <si>
    <t>http://www.wikidata.org/entity/Q7914385</t>
  </si>
  <si>
    <t>Khammam</t>
  </si>
  <si>
    <t>1966-01-06.</t>
  </si>
  <si>
    <t>à°µà°‚à°¦à±‡à°®à°¾à°¤à°°à°‚ à°¶à±à°°à±€à°¨à°¿à°µà°¾à°¸à±</t>
  </si>
  <si>
    <t>n2009217477</t>
  </si>
  <si>
    <t>lccn-n2009217477</t>
  </si>
  <si>
    <t>/m/04gq6tn</t>
  </si>
  <si>
    <t>['Composer', 'Music department', 'Actor', 'Director']</t>
  </si>
  <si>
    <t>[['2021', 'Bangkok Brahmanandam', 'tt14449436'], ['2018', 'Yatra', 'tt3996396'], ['2010', 'Varudu', 'tt1582637'], ['2010', 'badmash', 'tt8694210']]</t>
  </si>
  <si>
    <t>[['2021', 'Bangkok Brahmanandam', 'tt14449436'], ['2015', 'D DAY: Desi Dad and the Americanized Youth', 'tt4417248'], ['2019', 'Pranam Khareedu', 'tt13631328'], ['2016', 'Ammayi Aaruguru', 'tt13004650'], ['2014', 'Janmasthanam', 'tt11046094'], ['2012', 'Ding Dong Bell', 'tt8890556'], ['2011', 'Telugammayi', 'tt3410050'], ['2011', 'Seema Tapakai', 'tt1946389'], ['2010', 'badmash', 'tt8694210'], ['2010', 'Dammunnodu', 'tt2039324']]</t>
  </si>
  <si>
    <t>[['2018', 'Yatra', 'tt3996396'], ['2011', 'Nagaram Nidra Potunna Vela', 'tt2033326'], ['2010', 'Gaayam 2', 'tt1725014'], ['2006', 'Samanyudu', 'tt0978698'], ['2001', 'Badrachalam', 'tt1579743'], ['2000', 'Aawaragaadu', 'tt0787997'], ['2000', 'Kshemanga Velli Labhamga Randi', 'tt1575593'], ['2000', 'Adavi Chukka', 'tt0284814'], ['1998', 'Aha', 'tt1633161'], ['1997', 'Adavilo Anna', 'tt0925056']]</t>
  </si>
  <si>
    <t>[['2010', 'Varudu', 'tt1582637'], ['2003', 'Ammulu', 'tt0349086']]</t>
  </si>
  <si>
    <t>[['2010', 'badmash', 'tt8694210']]</t>
  </si>
  <si>
    <t>Varun Khandelwal (I)</t>
  </si>
  <si>
    <t>Varun Khandelwal is an actor and producer, known for The Sky Is Pink (2019), Sunflower (2021) and Yeh Ballet (2020).</t>
  </si>
  <si>
    <t>http://www.wikidata.org/entity/Q7916224</t>
  </si>
  <si>
    <t>Varun Khandelwal</t>
  </si>
  <si>
    <t>Khandelwal</t>
  </si>
  <si>
    <t>/m/0cc95j2</t>
  </si>
  <si>
    <t>['Actor', 'Producer', 'Production Manager']</t>
  </si>
  <si>
    <t>['Actor', 'Producer', 'Production manager']</t>
  </si>
  <si>
    <t>[['2014', 'Main Aur Mr. Riight', 'tt2216852'], ['2021', 'Sunflower', 'tt13304410'], ['2021', 'Madam Chief Minister', 'tt13773882']]</t>
  </si>
  <si>
    <t>[['2014', 'Main Aur Mr. Riight', 'tt2216852'], ['2013', 'Bh Se Bhade', 'tt6929192'], ['2011', 'Jyoti', 'tt1905694'], ['2011', 'Yahan Mein Ghar Ghar Kheli', 'tt1587102'], ['2011', 'Diya Aur Baati Hum', 'tt2570866'], ['2010', 'Sajan Ghar Jana Hai', 'tt4533740'], ['2009', 'Aathvaan Vachan', 'tt7514418']]</t>
  </si>
  <si>
    <t>[['2021', 'Sunflower', 'tt13304410'], ['2016', 'Philips MTV Bachelor Pad', 'tt12743752']]</t>
  </si>
  <si>
    <t>[['2021', 'Madam Chief Minister', 'tt13773882'], ['2020', 'Yeh Ballet', 'tt10230436'], ['2019', 'The Sky Is Pink', 'tt8902990']]</t>
  </si>
  <si>
    <t>Vedhika</t>
  </si>
  <si>
    <t xml:space="preserve"> Vedika C. Kumar , Vedika</t>
  </si>
  <si>
    <t>Birth Name Vedhika Pooja Kumar
Nickname Queen
Height 5' 7" (1.7 m)</t>
  </si>
  <si>
    <t>Vedhika is a pan Indian Actress from Mumbai, India. Since the age of 5, Vedhika has had an inclination towards creative arts and she loved dancing and performing. In her early teens, she knew what she wanted to become. Luckily, she is living the dream life by doing what she loves- Acting. She has played lead roles in over 22 Indian films of which some of them have been award winning performances and films. Her latest film The Body is streaming on Netflix. Her film Kanchana 3 was her biggest hit and has grossed more than 14 Million dollars in India and a few other countries. She loves dancing and experimenting with challenging roles in films of various genres. She enjoys learning new languages and speaks 6 fluently. She loves to travel and her work in Indian films for more than a decade has taken her to many interesting places in her home country and abroad. She is grateful to receive a lot of love from her audience and her fan following exceeds 11 million followers across all her social media accounts.</t>
  </si>
  <si>
    <t>http://www.wikidata.org/entity/Q7917979</t>
  </si>
  <si>
    <t>Vedhika Kumar</t>
  </si>
  <si>
    <t>http://commons.wikimedia.org/wiki/Special:FilePath/Vedhika-Kumar-spotted-at-WE-VIP-Premium-Nightclub-And-Restro-Bar-1%20%28cropped%29.jpg</t>
  </si>
  <si>
    <t>Sollapur</t>
  </si>
  <si>
    <t>1988-02-21.</t>
  </si>
  <si>
    <t>/m/02qgj6h</t>
  </si>
  <si>
    <t>vedhika4u</t>
  </si>
  <si>
    <t>Vedhika4u</t>
  </si>
  <si>
    <t>['2015', '2014', '2017', '2015', '2015', '2014']</t>
  </si>
  <si>
    <t>['Filmfare Award - Tamil Film Industry', 'Filmfare Award - Tamil Film Industry', 'SIIMA - Kannada', 'SIIMA - Tamil', 'Jury Award', 'Jury Award']</t>
  </si>
  <si>
    <t>['Best Actress\nKaaviya Thalaivan (2014)', 'Best Actress\nParadesi (2013)', 'Best Actress\nShivalinga (2016)', 'Best Actress\nKaaviya Thalaivan (2014)', 'Best Actress\nKaaviya Thalaivan (2014)', 'Best Actress\nParadesi (2013)']</t>
  </si>
  <si>
    <t>[['', 'Jungle', 'tt11730808']]</t>
  </si>
  <si>
    <t>[['', 'Jungle', 'tt11730808'], ['', 'Vinodhan', 'tt7938224'], ['2019', 'Ruler', 'tt11433724'], ['2019/II', 'The Body', 'tt8130904'], ['2019', 'Home Minister', 'tt11023754'], ['2019', 'Kanchana 3', 'tt8042248'], ['2017', 'Gowdru Hotel', 'tt13086154'], ['2016', 'Welcome to Central Jail', 'tt5679718'], ['2016', 'James and Alice', 'tt5356300'], ['2016', 'Shivalinga', 'tt5465374']]</t>
  </si>
  <si>
    <t>Shaqui Le Vesconte</t>
  </si>
  <si>
    <t>It looks like we don't have any Biography for Shaqui Le Vesconte yet.</t>
  </si>
  <si>
    <t>http://www.wikidata.org/entity/Q7929198</t>
  </si>
  <si>
    <t>Vijay Sai</t>
  </si>
  <si>
    <t>2017-12-11.</t>
  </si>
  <si>
    <t>à°µà°¿à°œà°¯à± à°¸à°¾à°¯à°¿</t>
  </si>
  <si>
    <t>Vijayata Pandit</t>
  </si>
  <si>
    <t xml:space="preserve"> Vijayeta Pandit , Vijayta Pandit , Vijeta Pandit , Vijeyta Pandit , Vijayata , Vijayeta</t>
  </si>
  <si>
    <t>Birth Name Vijayta Pratap Narayan Pandit</t>
  </si>
  <si>
    <t>Vijayata Pandit was born as Vijayta Pratap Narayan Pandit. She is known for her work on Kasam Dhande Ki (1990), Jo Jeeta Wohi Sikandar (1992) and Love Story (1981).</t>
  </si>
  <si>
    <t>http://www.wikidata.org/entity/Q7929326</t>
  </si>
  <si>
    <t>Vijayta Pandit</t>
  </si>
  <si>
    <t>http://commons.wikimedia.org/wiki/Special:FilePath/VijaytaPandit.jpg</t>
  </si>
  <si>
    <t>1967-08-25.</t>
  </si>
  <si>
    <t>Sameer Malkan</t>
  </si>
  <si>
    <t>Sulakshana Pandit,Jatin Pandit,Lalit Pandit,Mandheer Pandit</t>
  </si>
  <si>
    <t>viaf-95480498</t>
  </si>
  <si>
    <t>/m/01wtrzn</t>
  </si>
  <si>
    <t>[['2009', 'World Cupp 2011', 'tt1591615'], ['2008', 'Amar Sangee', 'tt6243896'], ['2006', 'Chingaari', 'tt0454429'], ['2010', 'A Time Will Come', 'tt12144806']]</t>
  </si>
  <si>
    <t>[['2009', 'World Cupp 2011', 'tt1591615'], ['2006', 'Chingaari', 'tt0454429'], ['2004', "Deewaar: Let's Bring Our Heroes Home", 'tt0387989'], ['2004', 'Dev', 'tt0364303'], ['2003', 'Love at Times Square', 'tt0345594'], ['2001', 'Censor', 'tt0272543'], ['1999', 'Aa Ab Laut Chalen', 'tt0149568'], ['1998', 'Zulm-O-Sitam', 'tt0395827'], ['1998', 'Saazish', 'tt1849067'], ['1997', 'Daava', 'tt0289685']]</t>
  </si>
  <si>
    <t>[['2008', 'Amar Sangee', 'tt6243896'], ['1996', 'Sikander', 'tt2145873'], ['1990', 'Pyaar Ka Toofan', 'tt0359858'], ['1990', 'Kasam Dhande Ki', 'tt0457014'], ['1990', 'Wafaa', 'tt2624408'], ['1989', 'Naag Nagin', 'tt0359729'], ['1988', 'Jeete Hain Shaan Se', 'tt0361772'], ['1988', 'Zalzala', 'tt0358302'], ['1988', 'Aag Ke Sholay', 'tt0270820'], ['1988', 'Som Mangal Shani', 'tt2637630']]</t>
  </si>
  <si>
    <t>[['2006', 'Chingaari', 'tt0454429'], ['2004', 'Dev', 'tt0364303'], ['2003', 'Love at Times Square', 'tt0345594'], ['1997', 'Daava', 'tt0289685'], ['1996', 'Return of Jewel Thief', 'tt0117470'], ['1992', 'Jo Jeeta Wohi Sikandar', 'tt0104561'], ['1990', 'Kasam Dhande Ki', 'tt0457014'], ['1978', 'Dil Se Mile Dil', 'tt0357602']]</t>
  </si>
  <si>
    <t>[['2010', 'A Time Will Come', 'tt12144806']]</t>
  </si>
  <si>
    <t>Vikrant Chaturvedi (I)</t>
  </si>
  <si>
    <t>Vikrant Chaturvedi is an actor, known for Gadar: Ek Prem Katha (2001), Little Krishna (2009) and Vishnu Puran (2000).</t>
  </si>
  <si>
    <t>http://www.wikidata.org/entity/Q7929610</t>
  </si>
  <si>
    <t>Vikrant Chaturvedi</t>
  </si>
  <si>
    <t>1974-08-01.</t>
  </si>
  <si>
    <t>Chaturvedi</t>
  </si>
  <si>
    <t>/m/0j7hrmq</t>
  </si>
  <si>
    <t>chatturvedi</t>
  </si>
  <si>
    <t>[['', 'Vish Ya Amrit - Sitara', 'tt9265944'], ['2021', 'The Legend of Hanuman', 'tt13854248'], ['2020', 'Baahubali: The Lost Legends', 'tt5523460'], ['2020', 'State of Siege: 26/11', 'tt11102296'], ['2016', 'Tere Bin Laden: Dead Or Alive', 'tt5313980'], ['2015', 'Chakravartin Ashoka Samrat', 'tt4505268'], ['2009', 'Little Krishna', 'tt1629042'], ['2005', 'Netaji Subhas Chandra Bose: The Forgotten Hero', 'tt0349878'], ['2000-2001', 'Vishnu Puran', 'tt0397214'], ['2001', 'Gadar: Ek Prem Katha', 'tt0284137']]</t>
  </si>
  <si>
    <t>Vijayalaxmi (II)</t>
  </si>
  <si>
    <t xml:space="preserve"> Vijaya Lakshmi , Vijayalakshmi</t>
  </si>
  <si>
    <t>Vijayalaxmi is an actress, known for Hanuman Junction (2001), Kanoon Apna Apna (1989) and Prudhvi Narayana (2002).</t>
  </si>
  <si>
    <t>http://www.wikidata.org/entity/Q7929265</t>
  </si>
  <si>
    <t>http://commons.wikimedia.org/wiki/Special:FilePath/Vijayalakshmi%20%28South%20Indian%20actress%29.jpg</t>
  </si>
  <si>
    <t>/m/0bs1s4n</t>
  </si>
  <si>
    <t>[['2002', 'Prudhvi Narayana', 'tt3415580']]</t>
  </si>
  <si>
    <t>[['2002', 'Prudhvi Narayana', 'tt3415580'], ['2001', 'Hanuman Junction', 'tt0287469'], ['1998', 'Bhoomi Thayiya Chochchala Maga', 'tt14670370'], ['1997', 'Jodi Hakki', 'tt10569524'], ['1989', 'Kanoon Apna Apna', 'tt0097642'], ['1985', 'Mera Jawab', 'tt0089582'], ['1978', 'Swarg Narak', 'tt0262801'], ['1977', 'Yehi Hai Zindagi', 'tt0276628'], ['1976', 'Naya Samaj', 'tt3628806']]</t>
  </si>
  <si>
    <t>Vijayalakshmi Agathiyan</t>
  </si>
  <si>
    <t>Vijayalakshmi Agathiyan is an actress, known for Saroja (2008), Chennai 600028 (2007) and Kattradhu Kalavu (2010).</t>
  </si>
  <si>
    <t>http://www.wikidata.org/entity/Q7929268</t>
  </si>
  <si>
    <t>1990-01-15.</t>
  </si>
  <si>
    <t>Thiru</t>
  </si>
  <si>
    <t>/m/04gltqm</t>
  </si>
  <si>
    <t>[['2014', 'Vennila Veedu', 'tt3982492'], ['2019', 'Mr &amp; Mrs Chinnathirai', 'tt10195922']]</t>
  </si>
  <si>
    <t>[['2014', 'Vennila Veedu', 'tt3982492'], ['2014', 'Aadama Jaichomada', 'tt3982422'], ['2010', 'Kattradhu Kalavu', 'tt4316134'], ['2008', 'Saroja', 'tt1308015'], ['2007', 'Chennai 600028', 'tt1496380'], ['1999', 'Surya Vamsha', 'tt13572142']]</t>
  </si>
  <si>
    <t>[['2019', 'Mr &amp; Mrs Chinnathirai', 'tt10195922'], ['2018', 'Bigg Boss Tamil', 'tt7084920']]</t>
  </si>
  <si>
    <t>Vandana Menon (I)</t>
  </si>
  <si>
    <t xml:space="preserve"> Vandana</t>
  </si>
  <si>
    <t>Vandana Menon is known for her work on Mayookham (2005), Simhasanam (2012) and Thavam (2007).</t>
  </si>
  <si>
    <t>http://www.wikidata.org/entity/Q7914350</t>
  </si>
  <si>
    <t>Vandana Menon</t>
  </si>
  <si>
    <t>1989-06-10.</t>
  </si>
  <si>
    <t>[['2015', 'Rasputin', 'tt4922740'], ['2012', 'Seeing Double', 'tt2231501']]</t>
  </si>
  <si>
    <t>[['2015', 'Rasputin', 'tt4922740'], ['2012', 'Simhasanam', 'tt2796978'], ['2011', 'Ulakam Chuttum Valiban', 'tt2231868'], ['2010', 'Kaaryasthan', 'tt1918887'], ['2010', 'Hrudayadhalli Idhenidhu', 'tt13690816'], ['2010', 'Happy Husbands', 'tt1609119'], ['2008', 'Premigaagi Naa', 'tt14252704'], ['2007', 'Thavam', 'tt4446738'], ['2005', 'Mayookham', 'tt0463600'], ['1983', 'Kingini Kombu', 'tt0345517']]</t>
  </si>
  <si>
    <t>[['2012', 'Seeing Double', 'tt2231501']]</t>
  </si>
  <si>
    <t>Vandana Gupte</t>
  </si>
  <si>
    <t>Vandana Gupte is an actress and producer, known for Family Katta (2016), Pachadlela (2004) and Lapandav (1993).</t>
  </si>
  <si>
    <t>http://www.wikidata.org/entity/Q7914348</t>
  </si>
  <si>
    <t>http://commons.wikimedia.org/wiki/Special:FilePath/Vandana%20Gupte.JPG</t>
  </si>
  <si>
    <t>1952-07-16.</t>
  </si>
  <si>
    <t>Bharati Achrekar,Rani Varma</t>
  </si>
  <si>
    <t>Gupte</t>
  </si>
  <si>
    <t>/m/0417bs9</t>
  </si>
  <si>
    <t>['Best Actress\nFamily Katta (2016)']</t>
  </si>
  <si>
    <t>[['2021', 'Ashes on a road trip (Karkhanisanchi Waari)', 'tt14524028'], ['2016', 'Family Katta', 'tt6041344'], ['2016', 'Vazandar: Biggie', 'tt6078304']]</t>
  </si>
  <si>
    <t>[['2021', 'Ashes on a road trip (Karkhanisanchi Waari)', 'tt14524028'], ['2021', 'Well Done Baby', 'tt11131988'], ['2021', 'A Trial Before Monsoon', 'tt13926046'], ['2019', 'Anntar', 'tt8006254'], ['2019', '66 Sadashiv', 'tt10251300'], ['2018', 'He Man Baware', 'tt10162434'], ['2018/I', 'Bucket List', 'tt7886846'], ['2018', 'Whats up lagna', 'tt8396112'], ['2018', 'Barayan', 'tt7794358'], ['2016', 'Family Katta', 'tt6041344']]</t>
  </si>
  <si>
    <t>[['2016', 'Family Katta', 'tt6041344']]</t>
  </si>
  <si>
    <t>[['2016', 'Vazandar: Biggie', 'tt6078304']]</t>
  </si>
  <si>
    <t>Vasundhara Kashyap</t>
  </si>
  <si>
    <t xml:space="preserve"> Adhisayaa , Vasundhra</t>
  </si>
  <si>
    <t>Nickname Vasu
Height 5' 7Â½" (1.71 m)</t>
  </si>
  <si>
    <t>Vasundhara Kashyap is an actress, known for Peraanmai (2009), Jayam Kondaan (2008) and Kanne Kalaimane (2019).</t>
  </si>
  <si>
    <t>http://www.wikidata.org/entity/Q7917038</t>
  </si>
  <si>
    <t>http://commons.wikimedia.org/wiki/Special:FilePath/Vasundhara%20Kashyap%20New.jpg</t>
  </si>
  <si>
    <t>1989-08-19.</t>
  </si>
  <si>
    <t>/m/0gtwr8m</t>
  </si>
  <si>
    <t>[['', 'Buddhan Yesu Gandhi', 'tt7053262']]</t>
  </si>
  <si>
    <t>[['', 'Buddhan Yesu Gandhi', 'tt7053262'], ['2019', 'Vazhga Vivasayi', 'tt11020552'], ['2019', 'Bakrid', 'tt10731866'], ['2019', 'Kanne Kalaimaane', 'tt8042260'], ['2013', 'Chithirayil Nilachoru', 'tt3671534'], ['2013', 'Sonna Puriyathu', 'tt3207536'], ['2012', 'Tuneega Tuneega', 'tt3155736'], ['2010', 'Then maerku paruva kaatru', 'tt1931589'], ['2009', 'Peraanmai', 'tt1535020'], ['2008', 'Jayam Kondaan', 'tt1621424']]</t>
  </si>
  <si>
    <t>Ravi Behl</t>
  </si>
  <si>
    <t xml:space="preserve"> Ravi Bahal , Ravi Behal , Ravi Behil</t>
  </si>
  <si>
    <t>Ravi Behl is known for his work on The Far Pavilions (1984), Agni Sakshi (1996) and Morchha (1980).</t>
  </si>
  <si>
    <t>http://www.wikidata.org/entity/Q12448876</t>
  </si>
  <si>
    <t>1970-05-10.</t>
  </si>
  <si>
    <t>/m/0g9ptzd</t>
  </si>
  <si>
    <t>[['2013', 'C.I.D.', 'tt0401916'], ['2004', 'School', 'tt4332542'], ['2014', 'Boogie Woogie', 'tt0401914'], ['2014', 'Boogie Woogie', 'tt0401914']]</t>
  </si>
  <si>
    <t>[['2013', 'C.I.D.', 'tt0401916'], ['2007', 'Salaam Bacche', 'tt1800369'], ['2004', 'School', 'tt4332542'], ['2000', 'Har Pal', 'tt6179788'], ['1999', 'Sarfarosh-E-Hind', 'tt1087644'], ['1998', 'Bol Bol Sach Bol', 'tt5442882'], ['1998', 'Jab Koi Tha', 'tt5442868'], ['1998', 'Ladkiyaan', 'tt5442854'], ['1997', 'Ghulam-E-Musthafa', 'tt0185335'], ['1996', 'Agni Sakshi', 'tt0115484']]</t>
  </si>
  <si>
    <t>[['2004', 'School', 'tt4332542'], ['2000', 'Har Pal', 'tt6179788'], ['1998', 'Bol Bol Sach Bol', 'tt5442882'], ['1998', 'Jab Koi Tha', 'tt5442868'], ['1998', 'Ladkiyaan', 'tt5442854']]</t>
  </si>
  <si>
    <t>Shaheen (I)</t>
  </si>
  <si>
    <t>Birth Name Shaheen Banu</t>
  </si>
  <si>
    <t>Shaheen was born as Shaheen Banu. She is an actress and producer, known for Maha-Sangram (1990), Ayee Milan Ki Raat (1991) and Yes Nenante Nene (1994). She was previously married to Sumeet Saigal.</t>
  </si>
  <si>
    <t>http://www.wikidata.org/entity/Q12454107</t>
  </si>
  <si>
    <t>Shaheen Ahmed</t>
  </si>
  <si>
    <t>[['2000', 'Aansoo', 'tt6798026'], ['1990', 'Karwat', 'tt12182114']]</t>
  </si>
  <si>
    <t>[['2000', 'Aansoo', 'tt6798026'], ['1994', 'Yes Nenante Nene', 'tt0403694'], ['1991', 'Ayee Milan Ki Raat', 'tt0404797'], ['1990', 'Maha-Sangram', 'tt0100092']]</t>
  </si>
  <si>
    <t>[['1990', 'Karwat', 'tt12182114']]</t>
  </si>
  <si>
    <t>Munna (V)</t>
  </si>
  <si>
    <t>Munna is an actor, known for Raavanan (2010), Parmanu: The Story of Pokhran (2018) and Knock Out (2010).</t>
  </si>
  <si>
    <t>http://www.wikidata.org/entity/Q13114162</t>
  </si>
  <si>
    <t>Munna</t>
  </si>
  <si>
    <t>/m/05b26gn</t>
  </si>
  <si>
    <t>[['2021', 'Dhruva Natchathiram', 'tt6735802']]</t>
  </si>
  <si>
    <t>[['2021', 'Dhruva Natchathiram', 'tt6735802'], ['2018', 'Parmanu: The Story of Pokhran', 'tt6826438'], ['2015', 'Achaaram', 'tt4903292'], ['2014', 'Chandralekha', 'tt12176850'], ['2011', 'Mohabbath', 'tt2356070'], ['2010', 'Knock Out', 'tt1558578'], ['2010', 'Raavanan', 'tt1664806'], ['2009', 'Kanden Kadhalai', 'tt1613110'], ['2008', 'Silandhi', 'tt10127810'], ['2007', 'Aata', 'tt0962746']]</t>
  </si>
  <si>
    <t>Motilal (I) (1910â€“1965)</t>
  </si>
  <si>
    <t xml:space="preserve"> December 4, 1910 in Shimla, Punjab, British India</t>
  </si>
  <si>
    <t>Born December 4, 1910 in Shimla, Punjab, British India
Died June 17, 1965 in Bombay, Maharashtra, India
Birth Name Motilal Rajvansh</t>
  </si>
  <si>
    <t>Motilal was born on December 4, 1910 in Shimla, Punjab, British India as Motilal Rajvansh. He was an actor and director, known for Devdas (1955), Chhoti Chhoti Baatein (1965) and Sach Hai (1939). He died on June 17, 1965 in Bombay, Maharashtra, India.</t>
  </si>
  <si>
    <t>http://www.wikidata.org/entity/Q12447893</t>
  </si>
  <si>
    <t>Motilal</t>
  </si>
  <si>
    <t>http://commons.wikimedia.org/wiki/Special:FilePath/Motilal%20Rajvansh%202013%20stamp%20of%20India.jpg</t>
  </si>
  <si>
    <t>1910-12-04.</t>
  </si>
  <si>
    <t>1965-06-17.</t>
  </si>
  <si>
    <t>viaf-167766716</t>
  </si>
  <si>
    <t>/m/0ccn56</t>
  </si>
  <si>
    <t>['1957']</t>
  </si>
  <si>
    <t>['Best Supporting Actor\nDevdas (1955)']</t>
  </si>
  <si>
    <t>['Actor', 'Director', 'Writer', 'Art director']</t>
  </si>
  <si>
    <t>[['1973', 'Chimni Ka Dhuan', 'tt2771214'], ['1965', 'Chhoti Chhoti Baatein', 'tt0252318'], ['1965', 'Chhoti Chhoti Baatein', 'tt0252318'], ['1941', 'Avatar', 'tt0154182']]</t>
  </si>
  <si>
    <t>[['1973', 'Chimni Ka Dhuan', 'tt2771214'], ['1966', 'Yeh Zindagi Kitni Haseen Hai', 'tt0397743'], ['1966', 'Duniya Hai Dilwalon Ki', 'tt3430024'], ['1965', 'Chhoti Chhoti Baatein', 'tt0252318'], ['1965', 'Waqt', 'tt0059893'], ['1964', 'Ji Chahta Hai', 'tt0242556'], ['1964', 'Leader', 'tt0058287'], ['1963', 'Yeh Rastey Hain Pyar Ke', 'tt0057699'], ['1960', 'Zameen Ke Tare', 'tt0391555'], ['1960', 'Parakh', 'tt0055276']]</t>
  </si>
  <si>
    <t>[['1965', 'Chhoti Chhoti Baatein', 'tt0252318']]</t>
  </si>
  <si>
    <t>[['1941', 'Avatar', 'tt0154182']]</t>
  </si>
  <si>
    <t>Mohan Choti</t>
  </si>
  <si>
    <t xml:space="preserve"> January 1, 1935 in Jaipur, Rajasthan, India</t>
  </si>
  <si>
    <t xml:space="preserve"> Late Mohan Choti , Mohan Chotti , Mohanchoti</t>
  </si>
  <si>
    <t>Born January 1, 1935 in Jaipur, Rajasthan, India
Birth Name Mohan Rakshakar</t>
  </si>
  <si>
    <t>Mohan Choti was born on January 1, 1935 in Jaipur, Rajasthan, India as Mohan Rakshakar. He is an actor and director, known for Anjan Hai Koyee (1969), Jaani Dost (1983) and Upkar (1967).</t>
  </si>
  <si>
    <t>http://www.wikidata.org/entity/Q12448010</t>
  </si>
  <si>
    <t>1939-01-01.</t>
  </si>
  <si>
    <t>1992-02-01.</t>
  </si>
  <si>
    <t>p484025</t>
  </si>
  <si>
    <t>/m/0cr7q2b</t>
  </si>
  <si>
    <t>[['', 'Ek Aur Suhagan', 'tt0408733'], ['1977', 'Hunterwali 77', 'tt2679238'], ['1977', 'Hunterwali 77', 'tt2679238'], ['1981', 'Naseeb', 'tt0082797']]</t>
  </si>
  <si>
    <t>[['', 'Ek Aur Suhagan', 'tt0408733'], ['1996', 'Gehra Raaz', 'tt0373858'], ['1995', 'Jhumka', 'tt3671260'], ['1994', 'Do Fantoosh', 'tt0450608'], ['1994', 'Bharat Ke Lal', 'tt3657406'], ['1994', 'Mere Data Garib Nawaz', 'tt2724580'], ['1993', 'Shuruaat', 'tt2656176'], ['1993', 'Teri Payal Mere Geet', 'tt0424489'], ['1993', 'Badi Bahen', 'tt0358972'], ['1993', 'Kala Coat', 'tt1345484']]</t>
  </si>
  <si>
    <t>[['1977', 'Hunterwali 77', 'tt2679238'], ['1975', 'Dhoti Lota Aur Chowpatty', 'tt0315487']]</t>
  </si>
  <si>
    <t>[['1981', 'Naseeb', 'tt0082797'], ['1978', 'Ek Baap Chhe Bete', 'tt0409925'], ['1968', 'Shrimanji', 'tt0293597']]</t>
  </si>
  <si>
    <t>Raj Mehra</t>
  </si>
  <si>
    <t xml:space="preserve"> Rajmehra</t>
  </si>
  <si>
    <t>Raj Mehra is an actor, known for Sharada (1957), Patthar Ke Sanam (1967) and Woh Kaun Thi? (1964).</t>
  </si>
  <si>
    <t>http://www.wikidata.org/entity/Q12449132</t>
  </si>
  <si>
    <t>/m/0cr7p37</t>
  </si>
  <si>
    <t>['Best Supporting Actor\nSharada (1957)']</t>
  </si>
  <si>
    <t>[['1993', 'Aasoo Bane Angaarey', 'tt0106205'], ['1964', 'Cha Cha Cha', 'tt0371598']]</t>
  </si>
  <si>
    <t>[['1993', 'Aasoo Bane Angaarey', 'tt0106205'], ['1989', 'Daata', 'tt0405852'], ['1987', 'Vishaal', 'tt0418295'], ['1987', 'Mera Karam Mera Dharam', 'tt0215987'], ['1987', 'Itihaas', 'tt0093287'], ['1986', 'Tan-Badan', 'tt0092049'], ['1986', 'Aap Ke Saath', 'tt0090577'], ['1986', 'Ilzaam', 'tt0091258'], ['1986', 'Kaanch Ki Deewar', 'tt0366656'], ['1985', 'Karishma Kudrat Kaa', 'tt0496523']]</t>
  </si>
  <si>
    <t>Alamgir (I)</t>
  </si>
  <si>
    <t xml:space="preserve"> April 3, 1950 in Dhaka, East Pakistan</t>
  </si>
  <si>
    <t>Born April 3, 1950 in Dhaka, East Pakistan</t>
  </si>
  <si>
    <t>Alamgir was born on April 3, 1950 in Dhaka, East Pakistan. He is an actor and writer, known for Ma o Chhele (1985), Nirmom (1996) and Moroner Pore (1990).</t>
  </si>
  <si>
    <t>http://www.wikidata.org/entity/Q13057124</t>
  </si>
  <si>
    <t>Alamgir</t>
  </si>
  <si>
    <t>http://commons.wikimedia.org/wiki/Special:FilePath/Alamgir%20Actor.jpg</t>
  </si>
  <si>
    <t>1950-04-03.</t>
  </si>
  <si>
    <t>à¦†à¦²à¦®à¦—à§€à¦°</t>
  </si>
  <si>
    <t>actor,film actor,television actor,film director</t>
  </si>
  <si>
    <t>Alamgir (actor)</t>
  </si>
  <si>
    <t>/m/0_93hyl</t>
  </si>
  <si>
    <t>['2018', '2011', '2010', '1991', '1990', '1987', '1985']</t>
  </si>
  <si>
    <t>['Special Award', 'Merit Award', 'Merit Award', 'Merit Award', 'Merit Award', 'Merit Award', 'Merit Award']</t>
  </si>
  <si>
    <t>['Lifetime Achievement Award', 'Best Actor in a Supporting Role\nKe Apon Ke Por (2011)', 'Best Actor in a Supporting Role\nJibon Moroner Sathi (2010)', 'Best Actor in a Leading Role\nPita Mata Sontan (1991)', 'Best Actor in a Leading Role\nMoroner Pore (1990)', 'Best Actor in a Leading Role\nOpekkha (1987)\nDayee Ke? (1987)\nShared with:\nA.T.M. Shamsuzzaman\njoint winners', 'Best Actor in a Leading Role\nMa o Chhele (1985)']</t>
  </si>
  <si>
    <t>[['2019', 'Ahaa Re', 'tt9834062'], ['2018', 'Ekti Cinemar Golpo', 'tt6520888'], ['2018', 'Ekti Cinemar Golpo', 'tt6520888'], ['1996', 'Nirmom', 'tt5880798']]</t>
  </si>
  <si>
    <t>[['2019', 'Ahaa Re', 'tt9834062'], ['2018', 'Ekti Cinemar Golpo', 'tt6520888'], ['2017', 'Dhaka Attack', 'tt5534436'], ['2012', 'Atmadan', 'tt13944506'], ['2011', 'Hridoy Bhanga Dheu', 'tt5291668'], ['2011', 'Ke Apon Ke Por', 'tt5598282'], ['2010', 'Jibon Moroner Sathi', 'tt5615654'], ['2009', 'Tumi Amar Swami', 'tt2639036'], ['2008', 'Chakorer Prem', 'tt10685618'], ['2006', 'Rani Kuthir Baki Itihash', 'tt4470938']]</t>
  </si>
  <si>
    <t>[['2018', 'Ekti Cinemar Golpo', 'tt6520888'], ['1996', 'Nirmom', 'tt5880798'], ['1993', 'Mayer Ashirbad', 'tt8355360'], ['1990', 'Mayer Doa', 'tt8355356'], ['1989', 'Bouma', 'tt8339352'], ['1986', 'Nishpap', 'tt6494546']]</t>
  </si>
  <si>
    <t>[['2018', 'Ekti Cinemar Golpo', 'tt6520888'], ['1996', 'Nirmom', 'tt5880798'], ['1993', 'Mayer Ashirbad', 'tt8355360'], ['1989', 'Bouma', 'tt8339352'], ['1986', 'Nishpap', 'tt6494546']]</t>
  </si>
  <si>
    <t>[['1996', 'Nirmom', 'tt5880798'], ['1990', 'Mayer Doa', 'tt8355356']]</t>
  </si>
  <si>
    <t>Potti Prasad (1929â€“1998)</t>
  </si>
  <si>
    <t xml:space="preserve"> January 5, 1929 in Atapaka, Andhra Pradesh, India</t>
  </si>
  <si>
    <t>Born January 5, 1929 in Atapaka, Andhra Pradesh, India
Died February 23, 1998 in India
Birth Name Kavivarapu Prasad Rao</t>
  </si>
  <si>
    <t>Potti Prasad was born on January 5, 1929 in Atapaka, Andhra Pradesh, India as Kavivarapu Prasad Rao. He was an actor, known for Manthrigari Viyyankudu (1983), Sagara Sangamam (1983) and Sruthilayalu (1987). He died on February 23, 1998 in India.</t>
  </si>
  <si>
    <t>http://www.wikidata.org/entity/Q13003046</t>
  </si>
  <si>
    <t>Potti Prasad</t>
  </si>
  <si>
    <t>à°•à°µà°¿à°µà°°à°ªà± à°ªà±à°°à°¸à°¾à°¦à°°à°¾à°µà±</t>
  </si>
  <si>
    <t>Atapaka</t>
  </si>
  <si>
    <t>1929-01-05.</t>
  </si>
  <si>
    <t>1998-02-23.</t>
  </si>
  <si>
    <t>à°ªà±Šà°Ÿà±à°Ÿà°¿ à°ªà±à°°à°¸à°¾à°¦à±</t>
  </si>
  <si>
    <t>/m/0gc55m9</t>
  </si>
  <si>
    <t>[['1993', 'Prema Chitram Pelli Vichitram', 'tt0281089']]</t>
  </si>
  <si>
    <t>[['1993', 'Prema Chitram Pelli Vichitram', 'tt0281089'], ['1991', 'Iddaru Pellala Muddula Police', 'tt0268381'], ['1989', 'Gopala Rao Gaari Abbai', 'tt0319457'], ['1989', 'Hai Hai Nayaka', 'tt0249561'], ['1989', 'Yama Pasam', 'tt8876432'], ['1989', 'Paila Pachisu', 'tt6889662'], ['1988', 'Vivaha Bhojanambu', 'tt0250104'], ['1987', 'Sruthilayalu', 'tt0249985'], ['1986', 'Dagudu Moothalu', 'tt7918710'], ['1986', 'Poojaku Panikiraani Puvvu', 'tt0834140']]</t>
  </si>
  <si>
    <t>Bikash Roy (I) (1916â€“1987)</t>
  </si>
  <si>
    <t xml:space="preserve"> 1916 in Calcutta, Bengal Presidency, British India</t>
  </si>
  <si>
    <t xml:space="preserve"> Sri Bikash Roy</t>
  </si>
  <si>
    <t>Born 1916 in Calcutta, Bengal Presidency, British India
Died April 16, 1987 in Calcutta, West Bengal, India  (heart attack)</t>
  </si>
  <si>
    <t>He was one of the finest character actors in Bengali Film Industry. He was versatile and portrayed roles ranging from villain, comedian and main lead with Ã©lan. His most memorable roles were in movies like "Marutirtha Hinglaj", "Arogya Niketan", "Uttar Falguni", "Chele kaar", just to name a few. He was active in commercial theater in Bengali as well. When he was acted in a play called '42', as pre-independence Indian ruthless police officer under British rule, audience thrown shoes at him during the play. He said it was his greatest award that people so much moved by his acting, got angry and thrown shoes. He along with Tulsi Chakraborty, took Bengali cinema a high during 60's and 70's. Bikash Roy will be remembered for ever for his finest acting skills and as a true gentleman.</t>
  </si>
  <si>
    <t>http://www.wikidata.org/entity/Q13058958</t>
  </si>
  <si>
    <t>Bikash Roy</t>
  </si>
  <si>
    <t>1916-01-01.</t>
  </si>
  <si>
    <t>à¦¬à¦¿à¦•à¦¾à¦¶ à¦°à¦¾à¦¯à¦¼</t>
  </si>
  <si>
    <t>n82031394</t>
  </si>
  <si>
    <t>lccn-n82031394</t>
  </si>
  <si>
    <t>/m/0b6g9z2</t>
  </si>
  <si>
    <t>['1968', '1964']</t>
  </si>
  <si>
    <t>['BFJA Award', 'BFJA Award']</t>
  </si>
  <si>
    <t>['Best Actor In A Supporting Role\nPrastar Swakshar (1967)   ( (feature film))', 'Best Actor In A Supporting Role\nUttar Falguni (1963)   ( (film))']</t>
  </si>
  <si>
    <t>[['1985', 'Amar Prithibi', 'tt1587738'], ['1978', 'Dui Purush', 'tt0404929'], ['1969', 'Basanta Bahar', 'tt7683720'], ['1966', 'Mamta', 'tt0060659']]</t>
  </si>
  <si>
    <t>[['1985', 'Amar Prithibi', 'tt1587738'], ['1984', 'Ajantay', 'tt7543474'], ['1984', 'Shatru', 'tt1587857'], ['1984', 'Agni Shuddhi', 'tt1587736'], ['1984', 'Lal Golap', 'tt1587799'], ['1983', 'Sagar Balaka', 'tt0216170'], ['1983', 'Utsarga', 'tt7613348'], ['1983', 'Agamikal', 'tt0358921'], ['1983', 'Jiban Maran', 'tt0158688'], ['1983', 'Jyotsna Ratri', 'tt1587785']]</t>
  </si>
  <si>
    <t>[['1978', 'Dui Purush', 'tt0404929'], ['1973', 'Bindur Chheley', 'tt0154233'], ['1960', 'Raja-Saja', 'tt0054227'], ['1956', 'Surjamukhi', 'tt5270024']]</t>
  </si>
  <si>
    <t>[['1969', 'Basanta Bahar', 'tt7683720'], ['1960', 'Raja-Saja', 'tt0054227'], ['1959', 'Marutirtha Hinglaj', 'tt0053052'], ['1956', 'Surjamukhi', 'tt5270024']]</t>
  </si>
  <si>
    <t>[['1966', 'Mamta', 'tt0060659']]</t>
  </si>
  <si>
    <t>Siddharth (III) (â€“2004)</t>
  </si>
  <si>
    <t xml:space="preserve"> Sushant Ray , Siddarth</t>
  </si>
  <si>
    <t>Died March 16, 2004</t>
  </si>
  <si>
    <t>Siddharth was an actor, known for Baazigar (1993), Jaani Dushman: Ek Anokhi Kahani (2002) and 7 Saal Baad (1987). He died on March 16, 2004.</t>
  </si>
  <si>
    <t>http://www.wikidata.org/entity/Q12566189</t>
  </si>
  <si>
    <t>Charusheela Ray</t>
  </si>
  <si>
    <t>1963-09-09.</t>
  </si>
  <si>
    <t>2004-03-16.</t>
  </si>
  <si>
    <t>/m/0gtszh0</t>
  </si>
  <si>
    <t>[['2004', 'Charas: A Joint Effort', 'tt0410952']]</t>
  </si>
  <si>
    <t>[['2004', 'Charas: A Joint Effort', 'tt0410952'], ['2002', 'Jaani Dushman: Ek Anokhi Kahani', 'tt0326983'], ['2002', 'Pitaah', 'tt0305455'], ['2000', 'Bichhoo', 'tt0252277'], ['1998', 'Hafta Vasuli', 'tt0319480'], ['1994', 'In Custody', 'tt0107199'], ['1993', 'Baazigar', 'tt0106333'], ['1993', 'Parwane', 'tt0395703'], ['1993', 'Pehchaan', 'tt0251320'], ['1993', 'Khoon Ka Sindoor', 'tt0395622']]</t>
  </si>
  <si>
    <t>Mammukoya</t>
  </si>
  <si>
    <t xml:space="preserve"> Mamu Koya , Mamukkoya , Mamu</t>
  </si>
  <si>
    <t>Mammukoya is an actor, known for Nadodikkattu (1987), Sallapam (1996) and Pattanapravesam (1988). He is married to Suhara. They have four children.</t>
  </si>
  <si>
    <t>http://www.wikidata.org/entity/Q13099213</t>
  </si>
  <si>
    <t>Mamukkoya</t>
  </si>
  <si>
    <t>http://commons.wikimedia.org/wiki/Special:FilePath/Mamukoya1.jpg</t>
  </si>
  <si>
    <t>1946-07-05.</t>
  </si>
  <si>
    <t>television actor,actor,comedian</t>
  </si>
  <si>
    <t>/m/02885zc</t>
  </si>
  <si>
    <t>[['', 'Oru Thathvika Avalokanam', 'tt13018100'], ['2005', 'Thaskara Veeran', 'tt0448805']]</t>
  </si>
  <si>
    <t>[['', 'Oru Thathvika Avalokanam', 'tt13018100'], ['2021', 'Minnal Murali', 'tt7268738'], ['', 'Member Rameshan 9am Ward', 'tt11558628'], ['', 'Kuruthi', 'tt13551614'], ['2021', 'Cobra', 'tt9466814'], ['2021', 'Marakkar: Lion of the Arabian Sea', 'tt8345300'], ['2021/II', 'Peace', 'tt14199258'], ['2021', 'Cabin', 'tt14266662'], ['2021/II', 'One', 'tt11250720'], ['2021', 'Meezan', 'tt14224636']]</t>
  </si>
  <si>
    <t>[['2005', 'Thaskara Veeran', 'tt0448805'], ['1989', 'Varnam', 'tt0354158']]</t>
  </si>
  <si>
    <t>Manavalan Joseph</t>
  </si>
  <si>
    <t>Manavalan Joseph is an actor, known for Vartha (1986), Attakkalasam (1983) and Unniyarcha (1961).</t>
  </si>
  <si>
    <t>http://www.wikidata.org/entity/Q13113810</t>
  </si>
  <si>
    <t>1954-10-13.</t>
  </si>
  <si>
    <t>1986-01-23.</t>
  </si>
  <si>
    <t>/m/0hhkk1c</t>
  </si>
  <si>
    <t>[['1986', 'Vartha', 'tt0215307']]</t>
  </si>
  <si>
    <t>[['1986', 'Vartha', 'tt0215307'], ['1986', 'Dheem Tharikida Thom', 'tt0255113'], ['1985', 'Vellarikka Pattanam', 'tt0275037'], ['1985', 'Kanathaya Penkutty', 'tt0271589'], ['1985', 'Angadikkappurath', 'tt0268932'], ['1984', 'Aattuvanchi Ulanjappol', 'tt0268885'], ['1984', 'Ethirppukal', 'tt0269204'], ['1984', 'Makale Mappu Tharu', 'tt0282713'], ['1984', 'Oru Nimisham Tharu', 'tt0347714'], ['1983', 'Attakkalasam', 'tt0214500']]</t>
  </si>
  <si>
    <t>Prajakta Mali</t>
  </si>
  <si>
    <t>Prajakta Mali is an Indian Marathi actress who has acted in several Marathi television serials as well as movies. Born on 8 August in Pune, Prajakta started her formal career in acting field since year 2011. Sangharsh, Mhais as a Choreographer, Kho-Kho this Marathi movies Prajakta also acted.Prajakta also small play role in Gandhi and My father. Prajakta Mali is 169 cm5'6" in height. Since her age of 7, Prajakta is learning Bharatnatyam dance. She has achieved distinction in all exams of Bharatnatyam from Akhil Bhartiya Gandharva Mahavidyalaya. Prajakta has also got her Visharad in Bharatnatyam. She completed her graduation and Masters from Lalit Kala Kendra of Pune University, and was the university topper too.</t>
  </si>
  <si>
    <t>http://www.wikidata.org/entity/Q13118805</t>
  </si>
  <si>
    <t>1989-08-08.</t>
  </si>
  <si>
    <t>[['', 'Respect', 'tt8204006'], ['2021', 'Luckdown', 'tt13618714'], ['2019', 'Dokyala Shot', 'tt9390200'], ['2019', 'Manikarnika: The Queen of Jhansi', 'tt6903440'], ['2018', 'Party', 'tt8665556'], ['2018', 'Ranangan', 'tt8396318'], ['2017', 'Hampi', 'tt7679852'], ['2017', 'Anaan', 'tt7308686'], ['2017', 'Naktichya Lagnala Yaycha Ha', 'tt14026632'], ['2016', 'Tanhai', 'tt6256896']]</t>
  </si>
  <si>
    <t>Sameer Dharmadhikari</t>
  </si>
  <si>
    <t xml:space="preserve"> September 26, 1978 in Pune, Maharashtra, India</t>
  </si>
  <si>
    <t xml:space="preserve"> Samir Dharmadhikari , Sameer Dharmadikari , Sammeer</t>
  </si>
  <si>
    <t>Born September 26, 1978 in Pune, Maharashtra, India</t>
  </si>
  <si>
    <t>Sameer Dharmadhikari was born on September 26, 1978 in Pune, Maharashtra, India. He is an actor, known for Nirop (2007), Satta (2003) and Prem Ratan Dhan Payo (2015). He is married to Aparna Dharmadhikari. They have one child.</t>
  </si>
  <si>
    <t>http://www.wikidata.org/entity/Q12641631</t>
  </si>
  <si>
    <t>http://commons.wikimedia.org/wiki/Special:FilePath/Sameer%20Dharmadhikari.jpg</t>
  </si>
  <si>
    <t>1978-09-26.</t>
  </si>
  <si>
    <t>/m/0gc0g81</t>
  </si>
  <si>
    <t>['2014', '2004']</t>
  </si>
  <si>
    <t>['Best Actor in a Supporting Role\nBuddha: Rajaon Ka Raja (2013)', 'Best Debut Actor\nSatta (2003)']</t>
  </si>
  <si>
    <t>[['', 'Vartamaan', 'tt2395323']]</t>
  </si>
  <si>
    <t>[['', 'Vartamaan', 'tt2395323'], ['', 'Jap Tap Vrat', 'tt12644100'], ['', 'Nupoor', 'tt14144646'], ['2021', 'Pavankhind', 'tt14448632'], ['2021', 'Photo-Prem', 'tt14110940'], ['2021/I', 'The Power', 'tt13802376'], ['2021', 'Nail Polish', 'tt13143988'], ['2020', 'Vajvuya Band Baja', 'tt11585604'], ['2020', 'Mum Bhai', 'tt12753390'], ['2019', 'Fatteshikast', 'tt10767976']]</t>
  </si>
  <si>
    <t>Pandiyan (IV) (â€“2008)</t>
  </si>
  <si>
    <t xml:space="preserve"> Pandian</t>
  </si>
  <si>
    <t>Died January 10, 2008 in Madurai, Tamil Nadu, India  (complications from liver disease)</t>
  </si>
  <si>
    <t>Pandiyan was an actor, known for Guru Sishyan (1988), Panthaya Kuthiraigal (1990) and Man Vasanai (1983). He was married to Latha. He died on January 10, 2008 in Madurai, Tamil Nadu, India.</t>
  </si>
  <si>
    <t>http://www.wikidata.org/entity/Q12985900</t>
  </si>
  <si>
    <t>Pandiyan</t>
  </si>
  <si>
    <t>2008-01-10.</t>
  </si>
  <si>
    <t>/m/0n46z5k</t>
  </si>
  <si>
    <t>[['1993', 'Kizhakku Seemayile', 'tt0155809']]</t>
  </si>
  <si>
    <t>[['1993', 'Kizhakku Seemayile', 'tt0155809'], ['1993', 'Paramparyam', 'tt1445713'], ['1993', 'Pettredutha Pillai', 'tt10229844'], ['1990', 'Panthaya Kuthiraigal', 'tt4260774'], ['1990', 'Varavu Nalla Uravu', 'tt3269194'], ['1989', 'Kathal Enum Nadhiyiniley', 'tt3316038'], ['1989', 'Sakalakala Sambandhi', 'tt7416032'], ['1988', 'En Thamil En Makkal', 'tt1440163'], ['1988', 'Guru Sishyan', 'tt0319468'], ['1988', 'Poonthotta Kaavalkkaaran', 'tt0320293']]</t>
  </si>
  <si>
    <t>Avinash Sachdev</t>
  </si>
  <si>
    <t>Avinash Sachdev is known for his work on Chotti Bahu (2008), Main Bhi Ardhangini (2019) and Qubool Hai (2012).</t>
  </si>
  <si>
    <t>http://www.wikidata.org/entity/Q12721344</t>
  </si>
  <si>
    <t>http://commons.wikimedia.org/wiki/Special:FilePath/Avinash%20Sachdev%20FilmiTadka.jpg</t>
  </si>
  <si>
    <t>1985-08-22.</t>
  </si>
  <si>
    <t>Shalmalee Desai</t>
  </si>
  <si>
    <t>/m/0hr105c</t>
  </si>
  <si>
    <t>['2009', ' ']</t>
  </si>
  <si>
    <t>['Fresh New Face (Actor)\nChotti Bahu (2008)', 'Best Actor\nChotti Bahu (2008)']</t>
  </si>
  <si>
    <t>[['2019', 'Main Bhi Ardhangini', 'tt9737656'], ['2020', 'Rashq', 'tt12683914'], ['2016', 'Box Cricket League', 'tt6141604']]</t>
  </si>
  <si>
    <t>[['2019', 'Main Bhi Ardhangini', 'tt9737656'], ['2019', 'Dome', 'tt11405122'], ['2017', 'Ayushman Bhava', 'tt7781526'], ['2013-2015', 'Iss Pyaar Ko Kya Naam Doon? Ek Baar Phir', 'tt6585100'], ['2009-2012', 'Chotti Bahu', 'tt6805492'], ['2012', 'Qubool Hai', 'tt2500352'], ['2012', 'Teri Meri Love Stories', 'tt3361100'], ['2007-2008', 'Khwaish', 'tt7416834'], ['2008', 'Balika Vadhu', 'tt2103372'], ['2008', 'Kis Desh Mein Hai Meraa Dil', 'tt1605277']]</t>
  </si>
  <si>
    <t>[['2020', 'Rashq', 'tt12683914']]</t>
  </si>
  <si>
    <t>[['2016', 'Box Cricket League', 'tt6141604'], ['2010', 'Zeetv Rishtey Awards 2010', 'tt1629744']]</t>
  </si>
  <si>
    <t>Shashank Vyas</t>
  </si>
  <si>
    <t xml:space="preserve"> November 30, 1982 in Ujjain, Madhya Pradesh, India</t>
  </si>
  <si>
    <t>Born November 30, 1982 in Ujjain, Madhya Pradesh, India
Height 5' 10" (1.78 m)</t>
  </si>
  <si>
    <t>Shashank Vyas (born 30 November 1982) is an Indian actor and model known for playing Jagya in Balika Vadhu and Roop in Roop - Mard Ka Naya Swaroop. Shashank was born on 30 November 1982 in Ujjain, Madhya Pradesh. He graduated from Maharaja Ranjit Singh College, Indore and started studying for MBA entrance exams. Later he pursued his acting career upon the encouragement of a friend.</t>
  </si>
  <si>
    <t>http://www.wikidata.org/entity/Q12761322</t>
  </si>
  <si>
    <t>http://commons.wikimedia.org/wiki/Special:FilePath/Shashank%20Vyas.jpg</t>
  </si>
  <si>
    <t>/m/0j45gn3</t>
  </si>
  <si>
    <t>realshanky3</t>
  </si>
  <si>
    <t>shasha303</t>
  </si>
  <si>
    <t>['Colors Golden Petal Award', 'Indian Telly Award']</t>
  </si>
  <si>
    <t>['Most Lokpriya Jodi\nBalika Vadhu (2008)\nShared with:\nPratyusha Banerjee', 'Fresh New Face (Actor)\nBalika Vadhu (2008)']</t>
  </si>
  <si>
    <t>[['', 'Aurangabad Ka Singham', 'tt13452310'], ['2012', 'Golden Petal Awards', 'tt13787728']]</t>
  </si>
  <si>
    <t>[['', 'Aurangabad Ka Singham', 'tt13452310'], ['', 'Nawab Aur Tawaif', 'tt13461914'], ['2021', 'Parivaar', 'tt14695798'], ['2020', 'Laila Manju', 'tt11650596'], ['2018-2019', 'Roop - Mard Ka Naya Swaroop', 'tt8569202'], ['2016-2017', 'Jaana Na Dil Se Door', 'tt7763100'], ['2010-2013', 'Balika Vadhu', 'tt2103372']]</t>
  </si>
  <si>
    <t>[['2012', 'Golden Petal Awards', 'tt13787728']]</t>
  </si>
  <si>
    <t>K.B. Sundarambal (1908â€“1980)</t>
  </si>
  <si>
    <t xml:space="preserve"> c. 1908 in India</t>
  </si>
  <si>
    <t>Born c. 1908 in India
Died October, 1980 in Madras, India
Birth Name Kodumudi Balambal Sundarambal</t>
  </si>
  <si>
    <t>K.B. Sundarambal was born in 1908 in India as Kodumudi Balambal Sundarambal. She is known for her work on Mahakavi Kalidasu (1960), Avvaiyyar (1953) and Kandan Karunai (1967). She died in October 1980 in Madras, India.</t>
  </si>
  <si>
    <t>http://www.wikidata.org/entity/Q12977524</t>
  </si>
  <si>
    <t>K. B. Sundarambal</t>
  </si>
  <si>
    <t>http://commons.wikimedia.org/wiki/Special:FilePath/K.B.Sundarambal.jpeg</t>
  </si>
  <si>
    <t>Kodumudi</t>
  </si>
  <si>
    <t>1908-10-11.</t>
  </si>
  <si>
    <t>1980-10-15.</t>
  </si>
  <si>
    <t>S. G. Kittappa</t>
  </si>
  <si>
    <t>no2003047263</t>
  </si>
  <si>
    <t>lccn-no2003047263</t>
  </si>
  <si>
    <t>/m/0djncn</t>
  </si>
  <si>
    <t>[['1972', 'Shakti Leelai', 'tt1467065'], ['1965', 'Thiruvilayadal', 'tt0246986'], ['1960/II', 'Mahakavi Kalidasu', 'tt0263686']]</t>
  </si>
  <si>
    <t>[['1972', 'Shakti Leelai', 'tt1467065'], ['1969', 'Thunaivan', 'tt8056936'], ['1967', 'Uyirmel Aasai', 'tt3442708'], ['1967', 'Kandan Karunai', 'tt0192198'], ['1966', 'Mahakavi Kalidas', 'tt1441324'], ['1965', 'Thiruvilayadal', 'tt0246986'], ['1964', 'Poompuhar', 'tt0248319'], ['1960/II', 'Mahakavi Kalidasu', 'tt0263686'], ['1953', 'Avvaiyyar', 'tt0045528']]</t>
  </si>
  <si>
    <t>[['1965', 'Thiruvilayadal', 'tt0246986']]</t>
  </si>
  <si>
    <t>[['1960/II', 'Mahakavi Kalidasu', 'tt0263686']]</t>
  </si>
  <si>
    <t>Santosh Juvekar</t>
  </si>
  <si>
    <t>Nicknames Santya
Santya zenda
Height 5' 6" (1.68 m)</t>
  </si>
  <si>
    <t>Santosh Juvekar is an actor, known for Adham (2019), Rocky (2019) and Fakta Ladh Mhana (2011).</t>
  </si>
  <si>
    <t>http://www.wikidata.org/entity/Q12977914</t>
  </si>
  <si>
    <t>1984-12-12.</t>
  </si>
  <si>
    <t>/m/0gc4gdn</t>
  </si>
  <si>
    <t>[['2021', '36 Gunn', 'tt9631932'], ['2016/I', 'Half Ticket', 'tt5641300'], ['2016-2017', 'Struggler Saala', 'tt10077430']]</t>
  </si>
  <si>
    <t>[['2021', '36 Gunn', 'tt9631932'], ['', 'Vadalvaat', 'tt13960086'], ['2020', 'Gadbad Gondhal', 'tt4473386'], ['2020', 'Ek Thi Begum', 'tt12125238'], ['2019', 'Adham', 'tt9564128'], ['2019', 'Chatrapati Shashan', 'tt9683268'], ['2019', 'Rocky', 'tt9430578'], ['2018', 'Ascharyachakit!', 'tt6531196'], ['2018', 'Me Shivaji Park', 'tt9024664'], ['2018', 'Bhonsle', 'tt8476998']]</t>
  </si>
  <si>
    <t>[['2016/I', 'Half Ticket', 'tt5641300']]</t>
  </si>
  <si>
    <t>[['2016-2017', 'Struggler Saala', 'tt10077430']]</t>
  </si>
  <si>
    <t>T.S. Balaiah</t>
  </si>
  <si>
    <t xml:space="preserve"> Balaich , T.S. Balaiya</t>
  </si>
  <si>
    <t>T.S. Balaiah is an actor, known for Velaikkari (1949), Ambikapathy (1937) and Piya Milan (1958).</t>
  </si>
  <si>
    <t>http://www.wikidata.org/entity/Q12983082</t>
  </si>
  <si>
    <t>Manochithra</t>
  </si>
  <si>
    <t>T. S. Balaiah</t>
  </si>
  <si>
    <t>Sundankottai</t>
  </si>
  <si>
    <t>1914-08-22.</t>
  </si>
  <si>
    <t>1972-07-22.</t>
  </si>
  <si>
    <t>/m/05q7wpp</t>
  </si>
  <si>
    <t>[['1972', 'Agathiyar', 'tt0246414']]</t>
  </si>
  <si>
    <t>[['1972', 'Agathiyar', 'tt0246414'], ['1971', 'Thangaikkaga', 'tt1445756'], ['1970', 'Padhukappu', 'tt0156877'], ['1970', 'Vilayattu Pillai', 'tt0247020'], ['1970', 'Ethiroli', 'tt0154463'], ['1970', 'Ethirkalam', 'tt1466930'], ['1969', 'Gurudakshinai', 'tt0246666'], ['1969', 'Magane Nee Vazhga', 'tt3442582'], ['1969', 'Shiva Bhakta', 'tt1408084'], ['1968', 'Harishchandra', 'tt0254375']]</t>
  </si>
  <si>
    <t>Achyuth</t>
  </si>
  <si>
    <t>Achyuth is an actor, known for Allari Ramudu (2002), Thammudu (1999) and Murari (2001).</t>
  </si>
  <si>
    <t>http://www.wikidata.org/entity/Q12990068</t>
  </si>
  <si>
    <t>à°…à°šà±à°¯à±à°¤à±</t>
  </si>
  <si>
    <t>/m/0hh67yp</t>
  </si>
  <si>
    <t>[['2012', 'Oru Kutty Chodyam (A Little Question)', 'tt2595878']]</t>
  </si>
  <si>
    <t>[['2012', 'Oru Kutty Chodyam (A Little Question)', 'tt2595878'], ['2003', 'Indiramma', 'tt1579960'], ['2002', 'Vasu', 'tt1649430'], ['2002', 'Allari Ramudu', 'tt1583218'], ['2001/I', 'Daddy', 'tt0297067'], ['2001', 'Eduruleni Manishi', 'tt0319336'], ['2001', 'Murari', 'tt1183907'], ['2001', 'Narasimha Naidu', 'tt1575640'], ['2000', 'Oke maata', 'tt8785234'], ['2000', 'Kouravudu', 'tt0250476']]</t>
  </si>
  <si>
    <t>Maya Alagh</t>
  </si>
  <si>
    <t xml:space="preserve"> Maya Alag , Dr. Maya Alagh , Maya Sunil Alagh</t>
  </si>
  <si>
    <t>Maya Alagh is an actress, known for Talaash: The Hunt Begins... (2003), LOC: Kargil (2003) and Wajood (1998).</t>
  </si>
  <si>
    <t>http://www.wikidata.org/entity/Q12446484</t>
  </si>
  <si>
    <t>Anjori Alagh</t>
  </si>
  <si>
    <t>http://commons.wikimedia.org/wiki/Special:FilePath/Maya%20Alagh%20at%20the%20Charcoal-Houseproud.in%20launch%2007.jpg</t>
  </si>
  <si>
    <t>Sunil Alagh</t>
  </si>
  <si>
    <t>Alagh</t>
  </si>
  <si>
    <t>/m/0220_m6</t>
  </si>
  <si>
    <t>['Best Actress in a Supporting Role\nLOC: Kargil (2003)']</t>
  </si>
  <si>
    <t>[['2015', 'I Love NY', 'tt2708644'], ['2010', 'Adaalat', 'tt1943898']]</t>
  </si>
  <si>
    <t>[['2015', 'I Love NY', 'tt2708644'], ['2013', 'Adaalat', 'tt1943898'], ['2011', 'C.I.D.', 'tt0401916'], ['2006', 'Umrao Jaan', 'tt0485522'], ['2006', 'Mere Jeevan Saathi', 'tt0418880'], ['2005', 'Kaisa Yeh Pyaar Hai', 'tt1094444'], ['2005', 'Page 3', 'tt0443708'], ['2003', 'LOC: Kargil', 'tt0347416'], ['2003', 'Sssshhh...', 'tt0352830'], ['2003', 'Andaaz', 'tt0346507']]</t>
  </si>
  <si>
    <t>Hemant Birje (I)</t>
  </si>
  <si>
    <t xml:space="preserve"> August 19, 1965 in Belgaum, Mysore State, India</t>
  </si>
  <si>
    <t xml:space="preserve"> Hement Birje</t>
  </si>
  <si>
    <t>Born August 19, 1965 in Belgaum, Mysore State, India</t>
  </si>
  <si>
    <t>Hemant Birje was born on August 19, 1965 in Belgaum, Mysore State, India. He is an actor, known for Adventures of Tarzan (1985), Tarzan's Daughter (2002) and Kaun Kare Kurbanie (1991).</t>
  </si>
  <si>
    <t>http://www.wikidata.org/entity/Q12460817</t>
  </si>
  <si>
    <t>Sonia Birje</t>
  </si>
  <si>
    <t>Hemant Birje</t>
  </si>
  <si>
    <t>http://commons.wikimedia.org/wiki/Special:FilePath/HemantBirje.jpg</t>
  </si>
  <si>
    <t>1965-08-19.</t>
  </si>
  <si>
    <t>/m/0fq1rj3</t>
  </si>
  <si>
    <t>[['', 'Red Punch Knockdown', 'tt8941716']]</t>
  </si>
  <si>
    <t>[['', 'Red Punch Knockdown', 'tt8941716'], ['2019', 'Savdhan-Ek Adbhut Kahani', 'tt10930036'], ['2011/II', "Who's There?", 'tt2112335'], ['2009', 'Team: The Force', 'tt1454567'], ['2005', 'Gumnaam', 'tt2730112'], ['2005', 'Naari Ek Khilona', 'tt2858456'], ['2004', 'Lakeer - Forbidden Lines', 'tt0426075'], ['2004', 'Garv: Pride and Honour', 'tt0415003'], ['2004', 'Golden Bar', 'tt2730076'], ['2004', 'Junglee Sherni', 'tt4318198']]</t>
  </si>
  <si>
    <t>Vinay Apte (1951â€“2013)</t>
  </si>
  <si>
    <t xml:space="preserve"> June 17, 1951 in Bombay, State of Bombay, India</t>
  </si>
  <si>
    <t>Born June 17, 1951 in Bombay, State of Bombay, India
Died December 7, 2013 in Mumbai, Maharashtra, India</t>
  </si>
  <si>
    <t>One of the most noted Marathi actors of the era, Vinay Apte worked in the Hindi and Marathi film industries for almost four decades. Beginning his acting career with Marathi plays in 1974, his first play as an actor Mitrachi Goshta was directed by one of the most celebrated Marathi playwright Vijay Tendulkar. Apte later went on to star in movies such as Kalyug (1981), Chandni Baar (2001), Corporate (2006), Dhamaal (2007), Jogwa (2009), Lalbaug Paral (2010), and Chakravyuh (2012). Apte died on 7th December 2013 due to multiple organ failures at the Kokilaben Ambani Hospital, Mumbai. Several of his movies were released posthumously including Madhubala - Ek Ishq Junoon (2014), Gour Hari Dastaan (2015), and Dhondi (2017).</t>
  </si>
  <si>
    <t>http://www.wikidata.org/entity/Q12452837</t>
  </si>
  <si>
    <t>Vinay Apte</t>
  </si>
  <si>
    <t>1951-06-17.</t>
  </si>
  <si>
    <t>Apte</t>
  </si>
  <si>
    <t>/m/0gc247f</t>
  </si>
  <si>
    <t>[['1999', 'Abhalmaya', 'tt5052884'], ['1999', 'Abhalmaya', 'tt5052884'], ['', 'Kinara', 'tt14185846']]</t>
  </si>
  <si>
    <t>[['1999', 'Abhalmaya', 'tt5052884'], ['1999', 'Karaycha Te Dankyat', 'tt14113826'], ['1998', 'Kusum Manohar Lele', 'tt11396110']]</t>
  </si>
  <si>
    <t>[['1999', 'Abhalmaya', 'tt5052884']]</t>
  </si>
  <si>
    <t>[['', 'Kinara', 'tt14185846'], ['', 'Vahini Saheb', 'tt14179312'], ['2017', 'Dhondi', 'tt13538460'], ['2016', 'Shasan', 'tt5476546'], ['2015', 'Aawahan', 'tt6011830'], ['2015', 'Dhol Taashe', 'tt6865694'], ['2015', 'Gour Hari Dastaan: The Freedom File', 'tt4513812'], ['2014', 'Gulabi', 'tt3971238'], ['2013', 'Dham Dhoom', 'tt5698044'], ['2013', 'Sutradhaar', 'tt10087552']]</t>
  </si>
  <si>
    <t>Arundhati Devi (1925â€“1990)</t>
  </si>
  <si>
    <t xml:space="preserve"> 1925 in Barisal, Bengal Presidency, British India</t>
  </si>
  <si>
    <t xml:space="preserve"> Arundhati , Arundhati Debi , Arundhati Mukherjee , Arundhati Mukhopadhyay</t>
  </si>
  <si>
    <t>Born 1925 in Barisal, Bengal Presidency, British India
Died 1990
Birth Name Arundhati Guha Thakurta</t>
  </si>
  <si>
    <t>Arundhati Devi was born in 1925 in Barisal, Bengal Presidency, British India as Arundhati Guha Thakurta. She was an actress and director, known for Jotugriha (1964), Chhuti (1967) and Bicharak (1959). She was married to Prabhat Mukherjee and Tapan Sinha. She died in 1990.</t>
  </si>
  <si>
    <t>http://www.wikidata.org/entity/Q13056865</t>
  </si>
  <si>
    <t>Anindya Sinha</t>
  </si>
  <si>
    <t>Prabhat Mukherjee,Tapan Sinha</t>
  </si>
  <si>
    <t>à¦…à¦°à§à¦¨à§à¦§à¦¤à§€ à¦¦à§‡à¦¬à§€</t>
  </si>
  <si>
    <t>/m/0h7m7br</t>
  </si>
  <si>
    <t>['Actress', 'Director', 'Writer', 'Composer']</t>
  </si>
  <si>
    <t>[['1976', 'Harmonium', 'tt1458916'], ['1985', 'Gokul', 'tt0213683'], ['1967', 'Chhuti', 'tt0213554'], ['1967', 'Chhuti', 'tt0213554']]</t>
  </si>
  <si>
    <t>[['1976', 'Harmonium', 'tt1458916'], ['1964', 'Jotugriha', 'tt0322877'], ['1963', 'Nyayadanda', 'tt7725976'], ['1962', 'Bhagini Nivedita', 'tt1943664'], ['1961', 'Jhinder Bandi', 'tt1073122'], ['1960', 'Kshudhita Pashan', 'tt0054005'], ['1959', 'Bicharak', 'tt1920854'], ['1959', 'Pushpadhanu', 'tt0237623'], ['1959', 'Janmantar', 'tt1538313'], ['1958', "Manmoyee Girls' School", 'tt0158755']]</t>
  </si>
  <si>
    <t>[['1985', 'Gokul', 'tt0213683'], ['1983', 'Deepar Prem', 'tt0213600'], ['1972', 'Padi Pishir Barmi Baksha', 'tt0213971'], ['1969', 'Megh-o-roudra', 'tt0213878'], ['1967', 'Chhuti', 'tt0213554']]</t>
  </si>
  <si>
    <t>[['1967', 'Chhuti', 'tt0213554']]</t>
  </si>
  <si>
    <t>Bratya Basu</t>
  </si>
  <si>
    <t xml:space="preserve"> September 25, 1969 in Calcutta, West Bengal, India</t>
  </si>
  <si>
    <t xml:space="preserve"> Bratyo Basu , Shri Bratya Basu , Sri. Bratya Basu</t>
  </si>
  <si>
    <t>Born September 25, 1969 in Calcutta, West Bengal, India</t>
  </si>
  <si>
    <t>Bratya Basu was born on September 25, 1969 in Calcutta, West Bengal, India. He is an actor and director, known for Tara (2010), Raasta (2003) and Dictionary (2021).</t>
  </si>
  <si>
    <t>http://www.wikidata.org/entity/Q13059106</t>
  </si>
  <si>
    <t>http://commons.wikimedia.org/wiki/Special:FilePath/Bratya%20Basu%20-%20Kolkata%202016-02-02%200541.JPG</t>
  </si>
  <si>
    <t>1969-09-25.</t>
  </si>
  <si>
    <t>à¦¬à§à¦°à¦¾à¦¤à§à¦¯ à¦¬à¦¸à§</t>
  </si>
  <si>
    <t>film director,film actor,actor</t>
  </si>
  <si>
    <t>no2005031789</t>
  </si>
  <si>
    <t>lccn-no2005031789</t>
  </si>
  <si>
    <t>/m/0bs7ww1</t>
  </si>
  <si>
    <t>basu_bratya</t>
  </si>
  <si>
    <t>[['', 'Shubho Nababorsho', 'tt10244428'], ['2021', 'Dictionary', 'tt14063668'], ['2010', 'Tara', 'tt1777614'], ['2015', 'Ebar Shabor', 'tt4328756']]</t>
  </si>
  <si>
    <t>[['', 'Shubho Nababorsho', 'tt10244428'], ['', 'Damini', 'tt10086538'], ['2021', 'Once Upon A Time in Calcutta', 'tt12381206'], ['2021', 'Manikbabur Megh', 'tt13895976'], ['2020', 'Mayar Jonjal', 'tt10482072'], ['2019', 'Bohomaan', 'tt11354454'], ['2019', 'The Lovely Mrs. Mookherjee', 'tt10301262'], ['2018', 'Manojder Adbhut Bari', 'tt8364106'], ['2018', 'Swapnajaal', 'tt5291604'], ['2017', 'No Bed of Roses', 'tt5513920']]</t>
  </si>
  <si>
    <t>[['2021', 'Dictionary', 'tt14063668'], ['2010', 'Tara', 'tt1777614'], ['2005', 'Teesta', 'tt14617792'], ['2003', 'Raasta', 'tt0385977']]</t>
  </si>
  <si>
    <t>[['2010', 'Tara', 'tt1777614']]</t>
  </si>
  <si>
    <t>[['2015', 'Ebar Shabor', 'tt4328756'], ['2013', 'Mishawr Rawhoshyo', 'tt3148268'], ['2012', 'Teen Kanya', 'tt2583390']]</t>
  </si>
  <si>
    <t>Manikuttan (I)</t>
  </si>
  <si>
    <t>Manikuttan is an actor, known for Twenty:20 (2008), Boy Friend (2005) and Kammara Sambhavam (2018).</t>
  </si>
  <si>
    <t>http://www.wikidata.org/entity/Q13113818</t>
  </si>
  <si>
    <t>Manikuttan</t>
  </si>
  <si>
    <t>http://commons.wikimedia.org/wiki/Special:FilePath/Manikkuttan.jpg</t>
  </si>
  <si>
    <t>1986-03-02.</t>
  </si>
  <si>
    <t>/m/0dw23r</t>
  </si>
  <si>
    <t>[['2021', 'Marakkar: Lion of the Arabian Sea', 'tt8345300']]</t>
  </si>
  <si>
    <t>[['2021', 'Marakkar: Lion of the Arabian Sea', 'tt8345300'], ['2019', 'Thrissur Pooram', 'tt10329838'], ['2019', 'Mamangam', 'tt7537738'], ['2018', 'Irumbu Thirai', 'tt7179784'], ['2018', 'Kammara Sambhavam', 'tt6200656'], ['2017/IV', 'Masterpiece', 'tt6774092'], ['2017', '1971: Beyond Borders', 'tt6363436'], ['2016', 'Oppam', 'tt5548032'], ['2016', "Karingunnam 6's", 'tt5632302'], ['2016', 'Pavada', 'tt5068280']]</t>
  </si>
  <si>
    <t>Lakshmi Gopalaswamy</t>
  </si>
  <si>
    <t>Lakshmi Gopalaswamy is an actress, known for Vidaaya (2015), Arayannangalude Veedu (2000) and Sye Raa Narasimha Reddy (2019).</t>
  </si>
  <si>
    <t>http://www.wikidata.org/entity/Q13114429</t>
  </si>
  <si>
    <t>http://commons.wikimedia.org/wiki/Special:FilePath/Lakshmi%20Gopalaswamy%20DS.jpg</t>
  </si>
  <si>
    <t>/m/05mwlq4</t>
  </si>
  <si>
    <t>['2015', '2012', '2000']</t>
  </si>
  <si>
    <t>['Karnataka State Film Award', 'Karnataka State Film Award', 'Kerala State Film Award']</t>
  </si>
  <si>
    <t>['Best Actress\nVidaaya (2015)', 'Best Actress\nVidaaya (2015)', 'Second Best Actress\nArayannangalude Veedu (2000)']</t>
  </si>
  <si>
    <t>[['2023', 'Madhubhashitham', 'tt14236358'], ['2013', 'Kadal Kadannu Oru Maathukutty', 'tt3134214']]</t>
  </si>
  <si>
    <t>[['2023', 'Madhubhashitham', 'tt14236358'], ['2021', 'Salute', 'tt13978658'], ['2020', 'Bheeshma', 'tt11199356'], ['2019', 'Jack &amp; Daniel', 'tt10087134'], ['2019', 'Sye Raa Narasimha Reddy', 'tt7283064'], ['2018', 'Aravindha Sametha Veera Raghava', 'tt7765910'], ['2017', 'Kambhoji', 'tt6405308'], ['2017', 'Allama', 'tt6209546'], ['2016', 'Aruvi', 'tt5867800'], ['2015', 'Vidaaya', 'tt4738860']]</t>
  </si>
  <si>
    <t>Kishori Ambiye</t>
  </si>
  <si>
    <t>Kishori Ambiye is an actress, known for Zabardast (2007), Chashme Bahaddar (2006) and Zapatlela (1993).</t>
  </si>
  <si>
    <t>http://www.wikidata.org/entity/Q13116483</t>
  </si>
  <si>
    <t>[['2021', 'Altun Paltun', 'tt14213790'], ['2020', 'Sahkutumb Sahaparivar', 'tt12665002'], ['2019', 'Girlz', 'tt11157772'], ['2019', 'Judgement', 'tt10370782'], ['2018', 'Pakda Pakdi', 'tt14130082'], ['2018', 'Padded Ki Pushup', 'tt9460932'], ['2018', 'Shubh Lagna Savdhan', 'tt8948308'], ['2018', 'Boyz 2', 'tt8873348'], ['2016', 'Raat Andhala Jaawai', 'tt13576758'], ['2016', 'Ek Hoti Rani', 'tt9460808']]</t>
  </si>
  <si>
    <t>Sureshbabu Mane</t>
  </si>
  <si>
    <t xml:space="preserve"> Suresh Babu , Sureshbabu</t>
  </si>
  <si>
    <t>Sureshbabu Mane is an actor, known for Chandrasena (1935), Rajput Ramani (1936) and Amrit Manthan (1934).</t>
  </si>
  <si>
    <t>http://www.wikidata.org/entity/Q13122061</t>
  </si>
  <si>
    <t>1953-02-15.</t>
  </si>
  <si>
    <t>Saraswati Rane,Hirabai Barodekar</t>
  </si>
  <si>
    <t>à¤¸à¥à¤°à¥‡à¤¶à¤¬à¤¾à¤¬à¥‚ à¤®à¤¾à¤¨à¥‡</t>
  </si>
  <si>
    <t>Mane</t>
  </si>
  <si>
    <t>actor,composer,music pedagogue</t>
  </si>
  <si>
    <t>/m/02wcvy0</t>
  </si>
  <si>
    <t>[['1936', 'Rajput Ramani', 'tt0214041']]</t>
  </si>
  <si>
    <t>[['1936', 'Rajput Ramani', 'tt0214041'], ['1935', 'Chandrasena', 'tt0266400'], ['1934', 'Amrit Manthan', 'tt0024828']]</t>
  </si>
  <si>
    <t>Siddharth Haldipur</t>
  </si>
  <si>
    <t xml:space="preserve"> A Band Of Boys , A Band of Boys , Sangeet &amp; Siddharth Haldipur</t>
  </si>
  <si>
    <t>Siddharth Haldipur is a composer, known for Porus (2017), Raaz Reboot (2016) and Monsoon Shootout (2013).</t>
  </si>
  <si>
    <t>http://www.wikidata.org/entity/Q12980818</t>
  </si>
  <si>
    <t>/m/0s8ww_j</t>
  </si>
  <si>
    <t>['Asian Academy Creative Award']</t>
  </si>
  <si>
    <t>['Best Theme Song\nPorus (2017)\nShared with:\nSangeet Haldipur']</t>
  </si>
  <si>
    <t>['Composer', 'Soundtrack', 'Music department', 'Self']</t>
  </si>
  <si>
    <t>[['2018', '1921', 'tt6958030'], ['2016', 'Raaz Reboot', 'tt5639388'], ['2013', 'Monsoon Shootout', 'tt2198235'], ['2004', 'Kiss Kis Ko', 'tt0447235']]</t>
  </si>
  <si>
    <t>[['2018', '1921', 'tt6958030'], ['2017', 'Porus', 'tt7690392'], ['2016', 'Love Games', 'tt5518128'], ['2015', 'Runh: The Debt', 'tt4678428'], ['2013', 'Nasha', 'tt3044882'], ['2013', 'Hum Hai Raahi CAR Ke', 'tt2100543'], ['2013', 'Aatma', 'tt2389974'], ['2010', 'Bird Idol', 'tt1633171'], ['2009', 'Fruit &amp; Nut', 'tt1634329'], ['2008', 'Ae phansaa', 'tt13272004']]</t>
  </si>
  <si>
    <t>[['2016', 'Raaz Reboot', 'tt5639388'], ['2016', 'Love Games', 'tt5518128'], ['2011', 'Murder 2', 'tt1918965'], ['2009', 'Fruit &amp; Nut', 'tt1634329']]</t>
  </si>
  <si>
    <t>[['2013', 'Monsoon Shootout', 'tt2198235'], ['2009', 'Fruit &amp; Nut', 'tt1634329']]</t>
  </si>
  <si>
    <t>[['2004', 'Kiss Kis Ko', 'tt0447235']]</t>
  </si>
  <si>
    <t>Devadas Kanakala (1945â€“2019)</t>
  </si>
  <si>
    <t xml:space="preserve"> July 30, 1945 in Yanam, Andra Pradesh, British India</t>
  </si>
  <si>
    <t xml:space="preserve"> Devdas Kankla</t>
  </si>
  <si>
    <t>Born July 30, 1945 in Yanam, Andra Pradesh, British India
Died August 2, 2019 in Hyderabad, Telangana, India  (prolonged illness)</t>
  </si>
  <si>
    <t>Devadas Kanakala was born on July 30, 1945 in Yanam, Andra Pradesh, British India. He was an actor and director, known for Chalicheemalu (1978), Criminal (1994) and Bharath Ane Nenu (2018). He was married to Kanakala, Lakshmi. He died on August 2, 2019 in Hyderabad, Telangana, India.</t>
  </si>
  <si>
    <t>http://www.wikidata.org/entity/Q12999987</t>
  </si>
  <si>
    <t>Yanam</t>
  </si>
  <si>
    <t>2019-08-02.</t>
  </si>
  <si>
    <t>à°¦à±‡à°µà°¦à°¾à°¸à± à°•à°¨à°•à°¾à°²</t>
  </si>
  <si>
    <t>/m/0hh88xx</t>
  </si>
  <si>
    <t>[['2018', 'Bharat Ane Nenu', 'tt6980546'], ['1978', 'Chalicheemalu', 'tt8706622']]</t>
  </si>
  <si>
    <t>[['2018', 'Bharat Ane Nenu', 'tt6980546'], ['2010', 'Subhapradam', 'tt1722634'], ['2009/I', 'Josh', 'tt1505343'], ['2008', 'Okka Magadu', 'tt0928160'], ['2007', 'Aata', 'tt0962746'], ['2005', 'Dhana 51', 'tt0929607'], ['2004', 'Peda Babu', 'tt0929617'], ['2003', 'Anaganaga O Kurraadu', 'tt3426122'], ['2003', 'Sambhu', 'tt3426090'], ['2002', 'Nee Sneham', 'tt1606300']]</t>
  </si>
  <si>
    <t>Mahua Roy Chowdhury (1958â€“1986)</t>
  </si>
  <si>
    <t xml:space="preserve"> September 24, 1958</t>
  </si>
  <si>
    <t xml:space="preserve"> Late Mahua Roy Chowdhury , Mahua Raychowdhury , Mahua Roychoudhri , Mahua Roychoudhury , Mahua Roychowdhury</t>
  </si>
  <si>
    <t>Born September 24, 1958
Died July 22, 1986 in Calcutta, West Bengal, India
Birth Name Shipra Roy Chowdhury</t>
  </si>
  <si>
    <t>Mahua Roy Chowdhury was born on September 24, 1958 as Shipra Roy Chowdhury. She was an actress, known for Paka Dekha (1980), Ranger Saheb (1978) and Jiban Marur Prante (1976). She was married to Tilak Chakraborty. She died on July 22, 1986 in Calcutta, West Bengal, India.</t>
  </si>
  <si>
    <t>http://www.wikidata.org/entity/Q13059245</t>
  </si>
  <si>
    <t>Mahua Roychoudhury</t>
  </si>
  <si>
    <t>1958-09-24.</t>
  </si>
  <si>
    <t>1986-07-22.</t>
  </si>
  <si>
    <t>à¦®à¦¹à§à¦¯à¦¼à¦¾ à¦°à¦¾à¦¯à¦¼à¦šà§Œà¦§à§à¦°à§€</t>
  </si>
  <si>
    <t>/m/0jqvmst</t>
  </si>
  <si>
    <t>[['2009', 'Jekhane Ashroy', 'tt7051400']]</t>
  </si>
  <si>
    <t>[['2009', 'Jekhane Ashroy', 'tt7051400'], ['1987', 'Abir', 'tt1589963'], ['1987', 'Raj Purush', 'tt1590148'], ['1987', 'Lalan Fakir', 'tt1593717'], ['1986', 'Abhimaan', 'tt0090580'], ['1986', 'Ashirbad', 'tt7511298'], ['1986', 'Prem O Paap', 'tt7523216'], ['1986', 'Shapmukti', 'tt1548632'], ['1985', 'Amar Prithibi', 'tt1587738'], ['1985', 'Till Theke Tal', 'tt1587873']]</t>
  </si>
  <si>
    <t>Vijaya Y.</t>
  </si>
  <si>
    <t xml:space="preserve"> Y. Vijaya</t>
  </si>
  <si>
    <t>Vijaya Y. is an actress, known for Anaganaga Oka Roju (1997), Shanti Kranti (1991) and Maatho Pettukoku (1995).</t>
  </si>
  <si>
    <t>http://www.wikidata.org/entity/Q13010215</t>
  </si>
  <si>
    <t>Y. Vijaya</t>
  </si>
  <si>
    <t>Kurnool</t>
  </si>
  <si>
    <t>1957-02-08.</t>
  </si>
  <si>
    <t>à°µà±ˆ. à°µà°¿à°œà°¯</t>
  </si>
  <si>
    <t>/m/0gc669x</t>
  </si>
  <si>
    <t>[['2021', 'F3: Fun and Frustration', 'tt13645322'], ['2019', 'F2: Fun and Frustration', 'tt8188610'], ['2018', 'Snehave Preethi', 'tt9109774'], ['2008', 'Appuchesi Pappukudu', 'tt1601801'], ['2008', 'Pandurangadu', 'tt1285131'], ['2007', 'Manase Mounama', 'tt9089302'], ['2004', 'Kalki', 'tt12404114'], ['2001', 'Apparao Ki Oka Nela Thappindi', 'tt0273089'], ['2001', 'Preethsod Thappa', 'tt0362041'], ['2001', 'Budget Padmanabham', 'tt0279709']]</t>
  </si>
  <si>
    <t>Sudha (I)</t>
  </si>
  <si>
    <t>Sudha is an actress, known for Athadu (2005), 24 (2016) and Pokiri (2006).</t>
  </si>
  <si>
    <t>http://www.wikidata.org/entity/Q13011628</t>
  </si>
  <si>
    <t>Sudha</t>
  </si>
  <si>
    <t>Tamil Nadu,Srirangam</t>
  </si>
  <si>
    <t>/m/0gbxgss</t>
  </si>
  <si>
    <t>[['2018', 'Nartanasala', 'tt8737640']]</t>
  </si>
  <si>
    <t>[['2018', 'Nartanasala', 'tt8737640'], ['2018', 'Jamba Lakidi Pamba', 'tt8071688'], ['2018', 'Ammammagarillu', 'tt8269204'], ['2017', 'Meda Meeda Abbayi', 'tt7411396'], ['2017', 'Saranam Gacchami', 'tt12331016'], ['2017', 'Pagadi Aattam', 'tt6567380'], ['2017', 'Om Namo Venkatesaya', 'tt6182372'], ['2016', 'Right Right', 'tt5795382'], ['2016/I', '24', 'tt4981966'], ['2016', 'Terror', 'tt5175168']]</t>
  </si>
  <si>
    <t>Krishna Sekhar (II)</t>
  </si>
  <si>
    <t>Krishna Sekhar is an actor and producer, known for High Priestess (2019), Nibunan (2017) and Udhaya (2004).</t>
  </si>
  <si>
    <t>http://www.wikidata.org/entity/Q12976965</t>
  </si>
  <si>
    <t>Kreshna</t>
  </si>
  <si>
    <t>http://commons.wikimedia.org/wiki/Special:FilePath/Kreshna%20at%20Vizhithiru%20Press%20Meet.jpg</t>
  </si>
  <si>
    <t>1978-02-14.</t>
  </si>
  <si>
    <t>/m/04m_tb_</t>
  </si>
  <si>
    <t>[['', 'Thiru Kural', 'tt11469732'], ['2019', 'High Priestess', 'tt10173178']]</t>
  </si>
  <si>
    <t>[['', 'Thiru Kural', 'tt11469732'], ['2017', 'Nibunan', 'tt5159408'], ['2017', 'Yaakkai', 'tt6594854'], ['2015', 'Yatchan', 'tt4328890'], ['2014', 'Vanmam', 'tt4047150'], ['2014', 'Vennila Veedu', 'tt3982492'], ['2014', 'Vanavarayan Vallavarayan', 'tt2419640'], ['2014', 'Yaamirukka Bayamey', 'tt3681440'], ['2012', 'Kazhugu', 'tt2285529'], ['2010', 'Kattradhu Kalavu', 'tt4316134']]</t>
  </si>
  <si>
    <t>[['2019', 'High Priestess', 'tt10173178']]</t>
  </si>
  <si>
    <t>Rajkumari (I)</t>
  </si>
  <si>
    <t xml:space="preserve"> T.R. Rajkumari</t>
  </si>
  <si>
    <t>Rajkumari is an actress, known for Devdas (1936), Chandralekha (1948) and Maya Nagari (1944).</t>
  </si>
  <si>
    <t>http://www.wikidata.org/entity/Q12983083</t>
  </si>
  <si>
    <t>T. R. Rajakumari</t>
  </si>
  <si>
    <t>http://commons.wikimedia.org/wiki/Special:FilePath/TR%20Rajakumari%20Sivakavi%201943.jpg</t>
  </si>
  <si>
    <t>1922-05-05.</t>
  </si>
  <si>
    <t>1999-09-20.</t>
  </si>
  <si>
    <t>B. S. Saroja,T. R. Ramanna</t>
  </si>
  <si>
    <t>/m/0bh74l5</t>
  </si>
  <si>
    <t>[['1966', 'Lal Bangla', 'tt0231950']]</t>
  </si>
  <si>
    <t>[['1966', 'Lal Bangla', 'tt0231950'], ['1958', 'Suhag', 'tt0250758'], ['1955', 'Gul-E-Bakavali', 'tt1286728'], ['1953', 'Aabshar', 'tt0177474'], ['1948/II', 'Chandralekha', 'tt0361434'], ['1948', 'Diler Detective', 'tt0230143'], ['1948/I', 'Chandralekha', 'tt0040225'], ['1947', 'Sher-e-Bengal', 'tt0230769'], ['1945', 'Ghulami', 'tt1045617'], ['1945', 'Sharbati Aankhen', 'tt0362145']]</t>
  </si>
  <si>
    <t>Nivetha Thomas</t>
  </si>
  <si>
    <t xml:space="preserve"> Niveda Thomas</t>
  </si>
  <si>
    <t>Nivetha Thomas is an actress, known for Gentleman (2016), Veruthe Oru Bharya (2008) and Ninnu Kori (2017).</t>
  </si>
  <si>
    <t>http://www.wikidata.org/entity/Q13112928</t>
  </si>
  <si>
    <t>Nivetha Tharseth</t>
  </si>
  <si>
    <t>http://commons.wikimedia.org/wiki/Special:FilePath/Nivetha%20Thomas%20at%20Papanasam%20success%20meet%20%28cropped%29.jpg</t>
  </si>
  <si>
    <t>1995-10-15.</t>
  </si>
  <si>
    <t>Thomas</t>
  </si>
  <si>
    <t>Niveda Thomas</t>
  </si>
  <si>
    <t>/m/0gbzp4p</t>
  </si>
  <si>
    <t>i_nivethathomas</t>
  </si>
  <si>
    <t>['2018', '2017', '2009', '2017']</t>
  </si>
  <si>
    <t>['Filmfare Award - Telugu Film Industry', 'Filmfare Award - Telugu Film Industry', 'Kerala State Film Award', 'SIIMA - Telugu']</t>
  </si>
  <si>
    <t>['Best Actress\nNinnu Kori (2017)', 'Best Actress\nGentleman (2016)', 'Best Child Artist\nVeruthe Oru Bharya (2008)', 'Best Debutant Actress\nGentleman (2016)']</t>
  </si>
  <si>
    <t>[['2021', 'Untitled Midnight Runners Remake', 'tt12874984'], ['2017', 'Bigg Boss Telugu', 'tt7805494'], ['2021', 'Mohana Bhogaraju: Maguva Maguva (Female Version)', 'tt14591876']]</t>
  </si>
  <si>
    <t>[['2021', 'Untitled Midnight Runners Remake', 'tt12874984'], ['2021', 'Vakeel Saab', 'tt8269248'], ['2020', 'V', 'tt11385128'], ['2020', 'Darbar', 'tt9635540'], ['2019', 'Brochevarevarura', 'tt9742334'], ['2019', '118', 'tt8660422'], ['2017', 'Juliet Lover of Idiot', 'tt7886890'], ['2017', 'Jai Lava Kusa', 'tt6861726'], ['2017', 'Ninnu Kori', 'tt6996016'], ['2016', 'Gentleman', 'tt5815940']]</t>
  </si>
  <si>
    <t>[['2021', 'Mohana Bhogaraju: Maguva Maguva (Female Version)', 'tt14591876']]</t>
  </si>
  <si>
    <t>Kadambari Kadam</t>
  </si>
  <si>
    <t xml:space="preserve"> Kadambari</t>
  </si>
  <si>
    <t>Kadambari Kadam is an actress, known for The Silence (2015), Ajinkya (2012) and Hee Porgi Kunachi (2006).</t>
  </si>
  <si>
    <t>http://www.wikidata.org/entity/Q13116374</t>
  </si>
  <si>
    <t>1988-10-13.</t>
  </si>
  <si>
    <t>/m/010v45k2</t>
  </si>
  <si>
    <t>[['', 'Indradhanushya', 'tt14053754']]</t>
  </si>
  <si>
    <t>[['', 'Indradhanushya', 'tt14053754'], ['2018', 'Radio Nights 6.06', 'tt8491170'], ['2016', 'Phera', 'tt4416680'], ['2015/III', 'The Silence', 'tt4603640'], ['2014', 'Happy Valentines Day', 'tt5534104'], ['2013', 'Mangalashtak Once More', 'tt3375154'], ['2012', 'Ajinkya', 'tt2656424'], ['2010', 'Aaghaat', 'tt1851841'], ['2010', 'Kshanbhar Vishranti', 'tt2022444'], ['2009', 'Patla Tar Ghya', 'tt13182686']]</t>
  </si>
  <si>
    <t>Rohit Roy (I)</t>
  </si>
  <si>
    <t xml:space="preserve"> October 2, 1968 in Nagpur, Maharashtra, India</t>
  </si>
  <si>
    <t xml:space="preserve"> Karan Roy , Rohit Bose Roy</t>
  </si>
  <si>
    <t>Born October 2, 1968 in Nagpur, Maharashtra, India
Nickname Koko</t>
  </si>
  <si>
    <t>Rohit Roy was born on October 2, 1968 in Nagpur, Maharashtra, India. He is an actor and director, known for Kaabil (2017), Viraasat (2006) and Ek Din... Achanak (2011).</t>
  </si>
  <si>
    <t>http://www.wikidata.org/entity/Q13120775</t>
  </si>
  <si>
    <t>Rohit Roy</t>
  </si>
  <si>
    <t>http://commons.wikimedia.org/wiki/Special:FilePath/Rohit%20Roy.jpg</t>
  </si>
  <si>
    <t>1968-10-02.</t>
  </si>
  <si>
    <t>Ronit Roy</t>
  </si>
  <si>
    <t>/m/02qdqlm</t>
  </si>
  <si>
    <t>rohitroy500</t>
  </si>
  <si>
    <t>['Best Actor\nViraasat (2006)', 'Best Actor\nViraasat (2006)']</t>
  </si>
  <si>
    <t>[['2021', 'Screem', 'tt13675862'], ['2008', 'Inside Bollywood with Rohit Roy', 'tt13864538'], ['2011', 'Ek Din... Achanak', 'tt1907660'], ['2018', 'Juzz Baatt', 'tt8413440']]</t>
  </si>
  <si>
    <t>[['2021', 'Screem', 'tt13675862'], ['', 'Alibaug', 'tt12254678'], ['', 'Sajda Tere Pyaar Mein', 'tt12651396'], ['2021', 'Mumbai Saga', 'tt10483386'], ['2021', '7th Sense', 'tt12635258'], ['2020', 'Paper', 'tt13381474'], ['2020', 'Home Time', 'tt13425870'], ['2020', 'Lockdown Rishtey', 'tt13302272'], ['2020/II', 'Locked in Love', 'tt12834030'], ['2019', 'Broken Frame', 'tt10927722']]</t>
  </si>
  <si>
    <t>[['2008', 'Inside Bollywood with Rohit Roy', 'tt13864538'], ['2007', 'Dus Kahaniyaan', 'tt0823451'], ['2002', 'The Face 2', 'tt12205220']]</t>
  </si>
  <si>
    <t>[['2011', 'Ek Din... Achanak', 'tt1907660'], ['2011', 'Fan Club', 'tt1909765'], ['2008', 'Inside Bollywood with Rohit Roy', 'tt13864538']]</t>
  </si>
  <si>
    <t>[['2018', 'Juzz Baatt', 'tt8413440'], ['2017', 'The Kapil Sharma Show', 'tt5747326'], ['2010', 'Dil Jeetegi Desi Girl', 'tt8852324'], ['2007-2009', 'Jhalak Dikhhla Jaa', 'tt8389566'], ['2006', 'Fear Factor India', 'tt9817194'], ['2005', 'Nach Baliye', 'tt1127012'], ['1999', 'Sar Ankhon Par', 'tt4228400']]</t>
  </si>
  <si>
    <t>Sunil Barve</t>
  </si>
  <si>
    <t>Sunil Barve is known for his work on Gojiri (2007), Sahkutumb Sahaparivar (2020) and Divasen Divas (2006).</t>
  </si>
  <si>
    <t>http://www.wikidata.org/entity/Q13122020</t>
  </si>
  <si>
    <t>http://commons.wikimedia.org/wiki/Special:FilePath/Sunil%20Barve.jpg</t>
  </si>
  <si>
    <t>1966-10-06.</t>
  </si>
  <si>
    <t>Barve</t>
  </si>
  <si>
    <t>/m/0hh3m8_</t>
  </si>
  <si>
    <t>[['', 'Koparkhali', 'tt14224504'], ['1993', 'Lapandav', 'tt0342672'], ['2017', 'Toofan Aalaya', 'tt9878700']]</t>
  </si>
  <si>
    <t>[['', 'Koparkhali', 'tt14224504'], ['', 'Megh Datle', 'tt13838096'], ['2020', 'Sahkutumb Sahaparivar', 'tt12665002'], ['2020', 'Idiot Box', 'tt14578636'], ['2020', 'Dharan', 'tt13400154'], ['2019', 'Codename Gondya', 'tt11011600'], ['2019', 'Gondya Ala Re', 'tt11892246'], ['2019', 'Wedding Cha Shinema', 'tt9648668'], ['2019', 'Ashi Hi Aashiqui', 'tt8615328'], ['2019', 'Bhai - Vyakti Ki Valli 2', 'tt9680076']]</t>
  </si>
  <si>
    <t>[['1993', 'Lapandav', 'tt0342672']]</t>
  </si>
  <si>
    <t>[['2017', 'Toofan Aalaya', 'tt9878700']]</t>
  </si>
  <si>
    <t>Tulasi (I)</t>
  </si>
  <si>
    <t xml:space="preserve"> Thulasi , Baby Tulasi</t>
  </si>
  <si>
    <t>Tulasi is an actress, known for Mankatha (2011), Manthrigari Viyyankudu (1983) and Metro (2016).</t>
  </si>
  <si>
    <t>http://www.wikidata.org/entity/Q12999076</t>
  </si>
  <si>
    <t>Tulasi</t>
  </si>
  <si>
    <t>1968-09-28.</t>
  </si>
  <si>
    <t>/m/0z88dq8</t>
  </si>
  <si>
    <t>['Telugu Cinema']</t>
  </si>
  <si>
    <t>['Best Actress in a Supporting Role\nSrimanthudu (2015)']</t>
  </si>
  <si>
    <t>[['2021', 'Sashi', 'tt13841504']]</t>
  </si>
  <si>
    <t>[['2021', 'Sashi', 'tt13841504'], ['2020', 'Dakota Family', 'tt11306906'], ['2020', 'Naadodigal 2', 'tt9537278'], ['2020', 'Trivikrama', 'tt11306896'], ['2019', 'Dear Comrade', 'tt8388508'], ['2019', 'NTR: Kathanayakudu', 'tt7884228'], ['2018', 'Sarkar', 'tt7715202'], ['2018', 'Nannu Dochukunduvate', 'tt8650270'], ['2018', 'Aatagallu', 'tt8396272'], ['2018', 'Happy Wedding', 'tt8108104']]</t>
  </si>
  <si>
    <t>Kuttiyedathi Vilasini</t>
  </si>
  <si>
    <t xml:space="preserve"> Kuttyedathi Vilasini , Vilasini</t>
  </si>
  <si>
    <t>Kuttiyedathi Vilasini is an actress, known for Ahimsa (1981), Ponmudy (1982) and Angaadi (1980).</t>
  </si>
  <si>
    <t>http://www.wikidata.org/entity/Q13111295</t>
  </si>
  <si>
    <t>Kuttyedathi Vilasini</t>
  </si>
  <si>
    <t>/m/0wzztth</t>
  </si>
  <si>
    <t>[['2008', 'Bioscope', 'tt1549829']]</t>
  </si>
  <si>
    <t>[['2008', 'Bioscope', 'tt1549829'], ['2002', 'Ente Hridhayathinte Utama', 'tt0356583'], ['2002', 'Mayilpeelithaalu', 'tt4677390'], ['2001', 'Theerthadanam', 'tt0324226'], ['2000', 'Kinnara Thumbikal', 'tt0282660'], ['1999', 'Kannezhuthi Pottum Thottu', 'tt0255295'], ['1998', 'Kottaram Veettile Apputtan', 'tt0273316'], ['1997', 'Ishtadanam', 'tt0355579'], ['1996', 'Kudumbakodathi', 'tt0266708'], ['1994', 'Nandini Oppol', 'tt0353780']]</t>
  </si>
  <si>
    <t>Kottayam Santha (â€“2007)</t>
  </si>
  <si>
    <t>Died April 27, 2007 in Kottayam, Kerala, India</t>
  </si>
  <si>
    <t>Kottayam Santha is known for her work on Stalin Sivadas (1999), Bhargavi Nilayam (1964) and Aravam (1980). She died on April 27, 2007 in Kottayam, Kerala, India.</t>
  </si>
  <si>
    <t>http://www.wikidata.org/entity/Q13111686</t>
  </si>
  <si>
    <t>Kottayam Santha</t>
  </si>
  <si>
    <t>2007-04-27.</t>
  </si>
  <si>
    <t>/m/0x11hf1</t>
  </si>
  <si>
    <t>[['2006', 'Palunku', 'tt0867396'], ['1963', 'Doctor', 'tt0254283'], ['1992', 'Pandu Pandoru Rajakumari', 'tt0353859']]</t>
  </si>
  <si>
    <t>[['2006', 'Palunku', 'tt0867396'], ['1999', 'Stalin Sivadas', 'tt0250747'], ['1996', 'Kanjirappally Kuriachan', 'tt0275445'], ['1993', 'Abhayam', 'tt0353156'], ['1990', 'Paavam Paavam Rajakumaran', 'tt0278616'], ['1986', 'Vivahitare Itihile', 'tt0241039'], ['1985', 'Ozhivukalam', 'tt0155933'], ['1985', 'Rangam', 'tt0274033'], ['1984', 'Aattuvanchi Ulanjappol', 'tt0268885'], ['1984', 'Manasariyathe', 'tt0292091']]</t>
  </si>
  <si>
    <t>[['1963', 'Doctor', 'tt0254283'], ['1961', 'Gnana Sundari', 'tt0214724'], ['1961', 'Shri Sabarimalai Shri Ayyappan', 'tt0369931']]</t>
  </si>
  <si>
    <t>[['1992', 'Pandu Pandoru Rajakumari', 'tt0353859'], ['1983', 'Marmaram', 'tt0155859']]</t>
  </si>
  <si>
    <t>Rahul Madhav</t>
  </si>
  <si>
    <t>Rahul Madhav is an actor, known for Thani Oruvan (2015), Crime Story (2012) and Tiyaan (2017).</t>
  </si>
  <si>
    <t>http://www.wikidata.org/entity/Q13114379</t>
  </si>
  <si>
    <t>/m/0k2lz84</t>
  </si>
  <si>
    <t>[['', 'Kaduva', 'tt11127404'], ['2018', 'Entertainment Tonight Canada', 'tt0482346']]</t>
  </si>
  <si>
    <t>[['', 'Kaduva', 'tt11127404'], ['', 'My Dear Machans', 'tt14292906'], ['', 'Son of alibaba nalpathonaman', 'tt11100764'], ['2021', 'Son of Gangster', 'tt14295648'], ['', 'Lalbagh', 'tt11554008'], ['', 'Yugam', 'tt13393764'], ['2019', 'Porinju Mariam Jose', 'tt9789670'], ['2019', 'An International Local Story', 'tt9399712'], ['2019', '9: Nine', 'tt8180482'], ['2018', 'Autorsha', 'tt8269380']]</t>
  </si>
  <si>
    <t>[['2018', 'Entertainment Tonight Canada', 'tt0482346']]</t>
  </si>
  <si>
    <t>Ketaki Mategaonkar</t>
  </si>
  <si>
    <t>Ketaki is a very gifted and multi-faceted star artist from India. Very few like Ketaki are uniquely blessed with immense talent in Music as well as Acting. At young age, Ketaki has made her presence felt in both of these performing arts.
ACTING Ketaki is a naturally gifted actress. She inherited acting through her genes - from her Grandfather and Father. Her gorgeous smile and lovable looks instantly won millions of hearts when she performed "Shirodkar" in her very debut film "Shaala", directed by Sujay Dahake. The film went on to grab the National Award. Since then, Ketaki has delivered many different memorable performances like Uma of "KakSparsh", "Taani" and "Prajakta" of "Time Pass" - the biggest blockbuster of Marathi (Indian) Film Industry then.
Ketaki continues to entertain the audience with different roles that challenge her even more, every time.
MUSIC Ketaki was born in a Musical family and received lessons from her parents right from the age of 3. Her passion and spark for Music was evident right then. Her first studio recording for an audio CD happened at a tender age of 6 yrs. Ketaki has never looked back since then. While she started performing in live concerts and studio recording very early, she also took immense efforts in building her strong foundation of Classical Music.
Ketaki's hard work has helped her establish as a Playback Singer. While Ketaki has always sung for herself, she has given her voice to many leading actress of the industry.
Today, Ketaki has sung for who-s-who of the Music Industry. She has sung for Music Directors like Shri. Ilaiyaraaja Sir in Tamil and Hindi.</t>
  </si>
  <si>
    <t>http://www.wikidata.org/entity/Q13116554</t>
  </si>
  <si>
    <t>http://commons.wikimedia.org/wiki/Special:FilePath/Ketaki%20Mategaonkar.jpg</t>
  </si>
  <si>
    <t>1994-02-22.</t>
  </si>
  <si>
    <t>/m/0ndwm2h</t>
  </si>
  <si>
    <t>Ketmategaonkar</t>
  </si>
  <si>
    <t>['Actress', 'Music department', 'Producer', 'Writer']</t>
  </si>
  <si>
    <t>[['2020', 'Tum Mil Jao', 'tt14493174'], ['2021', 'Teri Laadli Main', 'tt13654230'], ['', 'Love Above All', 'tt14492818'], ['', 'Love Above All', 'tt14492818']]</t>
  </si>
  <si>
    <t>[['2020', 'Tum Mil Jao', 'tt14493174'], ['2019', 'Wara Pahatwara', 'tt14493068'], ['2018', 'Anticipation', 'tt14492588'], ['2018', 'Jarasa Tu', 'tt14493006'], ['2016', 'Phuntroo', 'tt5494840'], ['2015', 'Timepass 2', 'tt4654798'], ['2014', 'Time Pass', 'tt3446426'], ['2013', 'Taani', 'tt5494980'], ['2012', 'Aarohi Gosht Tighanchi', 'tt5494956'], ['2012', 'Kaksparsh', 'tt2400377']]</t>
  </si>
  <si>
    <t>[['2021', 'Teri Laadli Main', 'tt13654230'], ['2020', 'Panghrun', 'tt11146760'], ['2019', 'Saath De Tu Mala', 'tt10016132'], ['2019', 'Anandi Gopal', 'tt8621438'], ['2017', 'Prem He', 'tt10295508'], ['2016', 'PhotoCopy', 'tt4687508'], ['2016', 'YZ', 'tt5780076'], ['2015', 'Timepass 2', 'tt4654798'], ['2013', 'Taani', 'tt5494980'], ['2007', 'Bal Ganesh', 'tt6449730']]</t>
  </si>
  <si>
    <t>[['', 'Love Above All', 'tt14492818'], ['2021', 'Maybe', 'tt14491790'], ['2016', 'Hari Darshanachi Odha', 'tt14492712']]</t>
  </si>
  <si>
    <t>[['', 'Love Above All', 'tt14492818'], ['2021', 'Maybe', 'tt14491790']]</t>
  </si>
  <si>
    <t>Kranti Redkar</t>
  </si>
  <si>
    <t>Kranti Redkar was born and brought up in Mumbai. she is an An excellent dancer, she has performed in a number of award functions and other stage shows.
Initially, she was not interested in entering the world of acting, but later when she received offers for commercial plays, she started thinking seriously about this field. Sun Asaw' Ashi was her debut Marathi film, but got her first round of true success in the song Kombdi palali in the movieJatra: Hyalagaad Re Tyalagaad (2005), with Bharat Jadhav.
She also has done a couple of Hindi series "Chittod ki Rani" and "Simply Sapne". Her small role in Prakash Jha directed movie Gangajal was well noticed.
In 2013, she was also engrossed in Match Fixing controversy. Later, she filed a defamation suit against the TV channel who had linked her in this scandal.
She also made her debut as a director with the movie Kaakan (2015). She also has written two songs for the same movie.</t>
  </si>
  <si>
    <t>http://www.wikidata.org/entity/Q13116685</t>
  </si>
  <si>
    <t>http://commons.wikimedia.org/wiki/Special:FilePath/Kranti%20Redkar.jpg</t>
  </si>
  <si>
    <t>viaf-9033148997618959870008</t>
  </si>
  <si>
    <t>/m/0gdkq_b</t>
  </si>
  <si>
    <t>kranti_redkar</t>
  </si>
  <si>
    <t>[['2019', 'Baalaa', 'tt10178894'], ['2015', 'Kaakan', 'tt4602608'], ['2015', 'Kaakan', 'tt4602608']]</t>
  </si>
  <si>
    <t>[['2019', 'Baalaa', 'tt10178894'], ['2019', 'Rocky', 'tt9430578'], ['2018', 'Truckbhar Swapna', 'tt5774888'], ['2017', 'Karaar', 'tt8120842'], ['2016', 'Kiran Kulkarni VS Kiran Kulkarni', 'tt9514690'], ['2015', 'Murder Mestri', 'tt4801726'], ['2015', 'Sugar Salt Ani Prem', 'tt3693976'], ['2015', 'Yudh.. Astitvachi Ladai', 'tt4367542'], ['2014/II', 'The Letters', 'tt1445208'], ['2013', 'Kuni Ghar Deta Ka Ghar', 'tt7967376']]</t>
  </si>
  <si>
    <t>[['2015', 'Kaakan', 'tt4602608']]</t>
  </si>
  <si>
    <t>Chinmay Mandlekar</t>
  </si>
  <si>
    <t>Chinmay Mandlekar is a writer and actor, known for Chandra Aahe Sakshila (2020), Raja Rani Chi Ga Jodi (2019) and Jeev Zala Yedapisa (2019).</t>
  </si>
  <si>
    <t>http://www.wikidata.org/entity/Q13117177</t>
  </si>
  <si>
    <t>http://commons.wikimedia.org/wiki/Special:FilePath/Sukhada%20Yash%2C%20Chinmay%20Mandlekar%2C%20Sunil%20Khosla%20at%20Marathi%20film%20%27Gajaar%20-%20Journey%20Of%20The%20Soul%27%20%2819%29.jpg</t>
  </si>
  <si>
    <t>/m/0gbxblr</t>
  </si>
  <si>
    <t>['Writer', 'Actor', 'Producer']</t>
  </si>
  <si>
    <t>['Writer', 'Actor', 'Producer', 'Director']</t>
  </si>
  <si>
    <t>[['', 'Chandramukhi', 'tt13206784'], ['', 'Untitled Film on Gandhiji', 'tt13801462'], ['2020', 'Chandra Aahe Sakshila', 'tt13627102'], ['2017/III', 'Housewife', 'tt9862002']]</t>
  </si>
  <si>
    <t>[['', 'Chandramukhi', 'tt13206784'], ['2020', 'Chandra Aahe Sakshila', 'tt13627102'], ['2020', 'The Raikar Case', 'tt11953232'], ['2019', 'Jeev Zala Yedapisa', 'tt13849026'], ['2019', 'Raja Rani Chi Ga Jodi', 'tt12867838'], ['2018-2019', 'Saare Tujhyachsathi', 'tt14681036'], ['2019', 'Hirkani', 'tt10897054'], ['2017/III', 'Housewife', 'tt9862002'], ['2017', 'Kaccha Limbu', 'tt7148422'], ['2017', 'Sakhya Re', 'tt6406416']]</t>
  </si>
  <si>
    <t>[['', 'Untitled Film on Gandhiji', 'tt13801462'], ['', 'Tuzyavina', 'tt14224578'], ['', 'Vadalvaat', 'tt13960086'], ['2021', 'Alay Mazhya Rashila', 'tt13653768'], ['2021', 'Pavankhind', 'tt14448632'], ['2020', 'Jungjauhar', 'tt11423818'], ['2020', 'Ek Thi Begum', 'tt12125238'], ['2019', 'Fatteshikast', 'tt10767976'], ['2019', 'Hirkani', 'tt10897054'], ['2019/I', 'Smile Please', 'tt10111568']]</t>
  </si>
  <si>
    <t>[['2020', 'Chandra Aahe Sakshila', 'tt13627102'], ['2017', 'Sakhya Re', 'tt6406416']]</t>
  </si>
  <si>
    <t>[['2017/III', 'Housewife', 'tt9862002']]</t>
  </si>
  <si>
    <t>Chhayadevi (1914â€“2001)</t>
  </si>
  <si>
    <t xml:space="preserve"> 1914 in Bhagalpur, Bihar and Orissa Province, British India</t>
  </si>
  <si>
    <t xml:space="preserve"> Snehalata Bose , Miss Chhaya , Chhaya Debi , Chaya Devi , Chhaya Devi</t>
  </si>
  <si>
    <t>Born 1914 in Bhagalpur, Bihar and Orissa Province, British India
Died April 27, 2001 in Kolkata, West Bengal, India</t>
  </si>
  <si>
    <t>Chhayadevi was born in 1914 in Bhagalpur, Bihar and Orissa Province, British India. She is known for her work on Daner Maryada (1956), Bidyapati (1937) and Papam Pasivaadu (1972). She died on April 27, 2001 in Kolkata, West Bengal, India.</t>
  </si>
  <si>
    <t>http://www.wikidata.org/entity/Q12997551</t>
  </si>
  <si>
    <t>Chaya Devi</t>
  </si>
  <si>
    <t>http://commons.wikimedia.org/wiki/Special:FilePath/Chhaya%20Devi%20in%20Harmonium.jpg</t>
  </si>
  <si>
    <t>1914-01-01.</t>
  </si>
  <si>
    <t>2001-04-27.</t>
  </si>
  <si>
    <t>no2008007339</t>
  </si>
  <si>
    <t>lccn-no2008007339</t>
  </si>
  <si>
    <t>/m/0h3pvwm</t>
  </si>
  <si>
    <t>[['1993', 'Tomar Rakte Amar Sohag', 'tt0364069'], ['1963', 'Uttar Falguni', 'tt0324391']]</t>
  </si>
  <si>
    <t>[['1993', 'Tomar Rakte Amar Sohag', 'tt0364069'], ['1988', 'Apon Gharey', 'tt7506698'], ['1988', 'Boba Sanai', 'tt1548541'], ['1987', 'Pratikar', 'tt0363905'], ['1987', 'Swarnamoir Thikana', 'tt1590179'], ['1984', 'Didi', 'tt0087146'], ['1984', 'Rashifal', 'tt0216141'], ['1984', 'Lal Golap', 'tt1587799'], ['1984', 'Simantarag', 'tt1542950'], ['1983', 'Agradani', 'tt4718656']]</t>
  </si>
  <si>
    <t>[['1963', 'Uttar Falguni', 'tt0324391'], ['1939', 'Rikta', 'tt0237654']]</t>
  </si>
  <si>
    <t>Ceylon Manohar (I) (â€“2018)</t>
  </si>
  <si>
    <t>Died January 22, 2018 in Chennai, India  (kidney ailment)
Birth Name A. E. Manoharan</t>
  </si>
  <si>
    <t>Ceylon Manohar was born as A. E. Manoharan. He was an actor, known for Chettaniki Kallu Levu (1981), Padayottam (1982) and Aavesham (1979). He was married to Leema Theresa. He died on January 22, 2018 in Chennai, India.</t>
  </si>
  <si>
    <t>http://www.wikidata.org/entity/Q12975701</t>
  </si>
  <si>
    <t>Ceylon Manohar</t>
  </si>
  <si>
    <t>2018-01-22.</t>
  </si>
  <si>
    <t>à®šà®¿à®²à¯‹à®©à¯ à®®à®©à¯‹à®•à®°à¯,à®šà¯à®°à®¾à®™à¯à®•à®©à®¿ à®®à®©à¯‹à®•à®°à¯</t>
  </si>
  <si>
    <t>/m/0bmbnx5</t>
  </si>
  <si>
    <t>[['2007', 'Thirumathi Selvam', 'tt12153588']]</t>
  </si>
  <si>
    <t>[['2007', 'Thirumathi Selvam', 'tt12153588'], ['1988', 'Khatron Ke Khiladi', 'tt0095440'], ['1985', 'Jwala', 'tt0089394'], ['1984', 'Vamsa Vilakku', 'tt1449279'], ['1982', 'Padayottam', 'tt0215023'], ['1981', 'Kolilakkam', 'tt0333739'], ['1981', 'Lorry Driver Rajakannu', 'tt1441322'], ['1981', 'Thadavara', 'tt0318119'], ['1981', 'Chettaniki Kallu Levu', 'tt0245830'], ['1981', 'Yeh Rishta Na Tootay', 'tt0256527']]</t>
  </si>
  <si>
    <t>Vikraman</t>
  </si>
  <si>
    <t>It looks like we don't have any Biography for Vikraman yet.</t>
  </si>
  <si>
    <t>http://www.wikidata.org/entity/Q12989013</t>
  </si>
  <si>
    <t>http://commons.wikimedia.org/wiki/Special:FilePath/Vikraman%20at%20Koditta%20Idangalai%20Nirappuga%20Audio%20Launch%20and%20Felicitation%20to%20K%20Bhagyaraj.jpg</t>
  </si>
  <si>
    <t>Panpoli</t>
  </si>
  <si>
    <t>1966-03-30.</t>
  </si>
  <si>
    <t>/m/0c25jz</t>
  </si>
  <si>
    <t>['2001', '2000', ' ', '1998', '1997']</t>
  </si>
  <si>
    <t>['Winner', 'Winner', ' ', 'Nominee', 'Winner']</t>
  </si>
  <si>
    <t>['Golden Lotus Award', 'Creative Award', ' ', 'Creative Award', 'Creative Award']</t>
  </si>
  <si>
    <t>['Best Popular Film Providing Wholesome Entertainment\nVaanathaipola (2000)\nShared with:\nViswanathan Ravichandran', 'Best Film\nVaanathaipola (2000)', 'Best Director\nVaanathaipola (2000)', 'Best Film\nUnnidathil Ennai Koduthen (1998)', 'Best Film\nSuryavamsam (1998)']</t>
  </si>
  <si>
    <t>[['2018', 'Minnale', 'tt12182480'], ['2014', 'Tamilselvanum 50KM Kalaiselviyum', 'tt13087050'], ['2010', 'Hoo', 'tt13724976']]</t>
  </si>
  <si>
    <t>[['2018', 'Minnale', 'tt12182480']]</t>
  </si>
  <si>
    <t>[['2014', 'Tamilselvanum 50KM Kalaiselviyum', 'tt13087050'], ['2014', 'Ninaithathu Yaaro', 'tt3569828'], ['2009', 'Mariyadhai', 'tt10128026'], ['2007', 'Prema', 'tt6925196'], ['2006', 'Chennai Kadhal', 'tt1617049'], ['2004', 'Cheppave Chirugali', 'tt3395024'], ['2003', 'Priyamana Thozhi', 'tt0446439'], ['2003', 'Vasantham', 'tt0375181'], ['2002', 'Unnai Ninaithu', 'tt6358182'], ['2000', 'Vaanathaipola', 'tt0810469']]</t>
  </si>
  <si>
    <t>[['2010', 'Hoo', 'tt13724976'], ['2006', 'Chennai Kadhal', 'tt1617049'], ['2004', 'Cheppave Chirugali', 'tt3395024'], ['2003', 'Vasantham', 'tt0375181'], ['2000', 'Vaanathaipola', 'tt0810469'], ['1999', 'Sooryavansham', 'tt0214178'], ['1997', 'Suryavamsam', 'tt6551244'], ['1996', 'Poove Unakkaga', 'tt2325915'], ['1993', 'Naan Pesa Ninaipathellam', 'tt10160116'], ['1990', 'Pudhu Vasantham', 'tt12675648']]</t>
  </si>
  <si>
    <t>Nagineedu</t>
  </si>
  <si>
    <t>Nagineedu is an actor, known for Thani Oruvan (2015), Velaikkaran (2017) and Seizer (2019).</t>
  </si>
  <si>
    <t>http://www.wikidata.org/entity/Q13010095</t>
  </si>
  <si>
    <t>1969-03-07.</t>
  </si>
  <si>
    <t>/m/0hgzhs1</t>
  </si>
  <si>
    <t>[['2021', 'Virata Parvam', 'tt11023732']]</t>
  </si>
  <si>
    <t>[['2021', 'Virata Parvam', 'tt11023732'], ['2021', 'Vakeel Saab', 'tt8269248'], ['2021', 'Mosagallu', 'tt11536262'], ['2019', 'Ruler', 'tt11433724'], ['2019', 'Venky Mama', 'tt9564774'], ['2019', 'Arjun Suravaram', 'tt8594012'], ['2019', 'RDX Love', 'tt11091572'], ['2019', 'Gaddalakonda Ganesh', 'tt9670480'], ['2019', 'Kaappaan', 'tt8411144'], ['2019', 'Seizer', 'tt4190244']]</t>
  </si>
  <si>
    <t>Sridhar (I) (1939â€“2007)</t>
  </si>
  <si>
    <t xml:space="preserve"> 1939 in Chennai, Tamil Nadu, India</t>
  </si>
  <si>
    <t xml:space="preserve"> Shridhar , C. V. Sridhar</t>
  </si>
  <si>
    <t>Born 1939 in Chennai, Tamil Nadu, India
Died July 12, 2007 in Chennai, Tamil Nadu, India  (cardiac arrest)</t>
  </si>
  <si>
    <t>Sridhar was born in 1939 in Chennai, Tamil Nadu, India. He is known for his work on Dharti (1970), Satyam (2003) and Jaan (1996). He died on July 12, 2007 in Chennai.</t>
  </si>
  <si>
    <t>http://www.wikidata.org/entity/Q13010641</t>
  </si>
  <si>
    <t>Sreedhar</t>
  </si>
  <si>
    <t>2007-07-11.,2007-07-12.</t>
  </si>
  <si>
    <t>à°¸à±‚à°°à°ªà°¨à±‡à°¨à°¿ à°¶à±à°°à±€à°§à°°à±</t>
  </si>
  <si>
    <t>/m/0hhkkqf</t>
  </si>
  <si>
    <t>['Actor', 'Additional Crew', 'Producer']</t>
  </si>
  <si>
    <t>[['2005', 'Naa Pranamkante Ekkuva', 'tt3442880'], ['1996', 'Bhairavi', 'tt0286505'], ['1970', 'Dharti', 'tt0354503']]</t>
  </si>
  <si>
    <t>[['2005', 'Naa Pranamkante Ekkuva', 'tt3442880'], ['2003', 'Satyam', 'tt0456643'], ['1996', 'Bhairavi', 'tt0286505'], ['1993', 'Jana Mecchida Maga', 'tt4519232'], ['1993', 'Govindha Govindha', 'tt0187096'], ['1988', 'Chinnodu Peddodu', 'tt0271431'], ['1988', 'Rama O Rama', 'tt0350030'], ['1986', 'Sri Shirdi Saibaba Mahathyam', 'tt0283005'], ['1986', 'Sundara Swapnagalu', 'tt0155220'], ['1982', 'Justice Chowdhary', 'tt0257824']]</t>
  </si>
  <si>
    <t>[['1996', 'Bhairavi', 'tt0286505'], ['1996', 'Jaan', 'tt0151090']]</t>
  </si>
  <si>
    <t>[['1970', 'Dharti', 'tt0354503']]</t>
  </si>
  <si>
    <t>N.S. Krishnan (1905â€“1967)</t>
  </si>
  <si>
    <t xml:space="preserve"> 1905 in Nagerkoyil, Travancore, India</t>
  </si>
  <si>
    <t>Born 1905 in Nagerkoyil, Travancore, India
Died 1967 in India
Birth Name Nagerkoyil Sudalaimuthu Krishnan</t>
  </si>
  <si>
    <t>N.S. Krishnan was born in 1905 in Nagerkoyil, Travancore, India as Nagerkoyil Sudalaimuthu Krishnan. He was an actor and director, known for Rangoon Radha (1956), Pelli Koothuru (1951) and Manamagal (1951). He was married to T.A. Mathuram. He died in 1967 in India.</t>
  </si>
  <si>
    <t>http://www.wikidata.org/entity/Q12975497</t>
  </si>
  <si>
    <t>N. S. Krishnan</t>
  </si>
  <si>
    <t>http://commons.wikimedia.org/wiki/Special:FilePath/Paithiakaran%201947%20film.jpg</t>
  </si>
  <si>
    <t>1908-11-29.</t>
  </si>
  <si>
    <t>1957-08-30.</t>
  </si>
  <si>
    <t>T. A. Madhuram</t>
  </si>
  <si>
    <t>n81149322</t>
  </si>
  <si>
    <t>lccn-n81149322</t>
  </si>
  <si>
    <t>/m/0593ll</t>
  </si>
  <si>
    <t>[['1967', '1967 Nil N S Krishnan', 'tt6211524'], ['1952', 'Panam', 'tt0234417']]</t>
  </si>
  <si>
    <t>[['1967', '1967 Nil N S Krishnan', 'tt6211524'], ['1960', 'Raja Desingu', 'tt0258909'], ['1959', 'Thangapathumai', 'tt0269952'], ['1957', 'Ambikapathy', 'tt0247919'], ['1957', 'Pudhu Vazhuvu', 'tt0155977'], ['1957', 'Yar Paiyan', 'tt1459985'], ['1956', 'Asai', 'tt1459830'], ['1956', 'Rangoon Radha', 'tt0326046'], ['1956', 'Madurai Veeran', 'tt0325769'], ['1956', 'Raja Rani', 'tt0156926']]</t>
  </si>
  <si>
    <t>[['1952', 'Panam', 'tt0234417'], ['1951', 'Manamagal', 'tt0234190'], ['1951', 'Pelli Koothuru', 'tt0234441']]</t>
  </si>
  <si>
    <t>Vijeesh</t>
  </si>
  <si>
    <t>Vijeesh is an actor, known for Classmates (2006), Naran (2005) and Simon Daniel.</t>
  </si>
  <si>
    <t>http://www.wikidata.org/entity/Q13114689</t>
  </si>
  <si>
    <t>[['', 'Simon Daniel', 'tt14290314'], ['2013', 'Dharmaram Vidya Kshetram', 'tt14718086']]</t>
  </si>
  <si>
    <t>[['', 'Simon Daniel', 'tt14290314'], ['2019', '18am Padi', 'tt7692434'], ['2012', 'Chapters', 'tt2567370'], ['2012', 'Thappana', 'tt2391706'], ['2012', 'Last Bench', 'tt4054186'], ['2011', 'Sevenes', 'tt2258583'], ['2011', 'Arjunan Saakshi', 'tt1821329'], ['2009/III', 'Winter', 'tt1647468'], ['2006', 'Classmates', 'tt0867145'], ['2006', 'Pulijanmam', 'tt1102308']]</t>
  </si>
  <si>
    <t>[['2013', 'Dharmaram Vidya Kshetram', 'tt14718086']]</t>
  </si>
  <si>
    <t>Nayana Apte</t>
  </si>
  <si>
    <t xml:space="preserve"> Naina Apte</t>
  </si>
  <si>
    <t>Nayana Apte is an actress, known for Chupke Chupke (1975), Rang Premacha (1999) and Dhadakmaar (1991).</t>
  </si>
  <si>
    <t>http://www.wikidata.org/entity/Q13118180</t>
  </si>
  <si>
    <t>Nayana Apte Joshi</t>
  </si>
  <si>
    <t>1950-02-22.</t>
  </si>
  <si>
    <t>/m/0r5lc3w</t>
  </si>
  <si>
    <t>[['', 'Koparkhali', 'tt14224504'], ['2018', 'He Man Baware', 'tt10162434'], ['2014', 'Madhyamvarg: The Middle Class', 'tt5473982'], ['2010', 'Ladi Godi', 'tt5337690'], ['2009', 'Javai Bapu Zindabad', 'tt12392720'], ['2009', 'Saali Ne Kela Ghotala', 'tt6470732'], ['2008', 'Gaon Tasa Changala', 'tt5476178'], ['2000', 'Proffessor Visarbhole', 'tt14260818'], ['1999', 'Rang Premacha', 'tt12139898'], ['1993', 'Garam Masala', 'tt12188488']]</t>
  </si>
  <si>
    <t>Nishikant Kamat (I) (1970â€“2020)</t>
  </si>
  <si>
    <t xml:space="preserve"> June 17, 1970 in Dadar, Maharashtra, India</t>
  </si>
  <si>
    <t>Born June 17, 1970 in Dadar, Maharashtra, India
Died August 17, 2020 in Hyderabad, India  (Liver cirrhosis)</t>
  </si>
  <si>
    <t>Nishikant Kamat was born on June 17, 1970 in Dadar, Maharashtra, India. He was an actor and director, known for Dombivli Fast (2005), Drishyam (2015) and Mumbai Meri Jaan (2008). He died on August 17, 2020 in Hyderabad, India.</t>
  </si>
  <si>
    <t>http://www.wikidata.org/entity/Q13118344</t>
  </si>
  <si>
    <t>Nishikant Kamat</t>
  </si>
  <si>
    <t>http://commons.wikimedia.org/wiki/Special:FilePath/Nishikant%20Kamat%20at%20the%20screening%20of%20%27Daddy%27.jpg,http://commons.wikimedia.org/wiki/Special:FilePath/Nishikant%20Kamat.jpg</t>
  </si>
  <si>
    <t>Malvan</t>
  </si>
  <si>
    <t>1970-06-17.</t>
  </si>
  <si>
    <t>2020-08-17.</t>
  </si>
  <si>
    <t>à¤¨à¤¿à¤¶à¤¿à¤•à¤¾à¤‚à¤¤ à¤•à¤¾à¤®à¤¤</t>
  </si>
  <si>
    <t>Kamat</t>
  </si>
  <si>
    <t>no2009052242</t>
  </si>
  <si>
    <t>lccn-no2009052242</t>
  </si>
  <si>
    <t>p470562</t>
  </si>
  <si>
    <t>/m/03gxygr</t>
  </si>
  <si>
    <t>['2006', '2009', '2006', '2008', '2006', ' ']</t>
  </si>
  <si>
    <t>['Swarovski Trophy', 'Filmfare Award', 'Jury Award', 'Best Film', 'Silver Lotus Award', 'Regional Award']</t>
  </si>
  <si>
    <t>['Best Director\nDombivli Fast (2005)', 'Best Film - Critics\nMumbai Meri Jaan (2008)', 'Best Film\nDombivli Fast (2005)', 'Best Feature Film\nMumbai Meri Jaan (2008)', 'Best Feature Film in Marathi\nDombivli Fast (2005)', 'Best Feature Film in Marathi\nDombivli Fast (2005)']</t>
  </si>
  <si>
    <t>[['2018', 'Bhavesh Joshi Superhero', 'tt6129302'], ['', 'The Brave Journalist', 'tt11398766'], ['2008', 'Mr. White Mr. Black', 'tt1228726'], ['2018', 'Rangbaaz', 'tt9420618']]</t>
  </si>
  <si>
    <t>[['2018', 'Bhavesh Joshi Superhero', 'tt6129302'], ['2017', 'Julie 2', 'tt5743888'], ['2017/III', 'Daddy', 'tt6926486'], ['2017', 'Fugay', 'tt6522352'], ['2016', 'Rocky Handsome', 'tt3410408'], ['2012', 'Peddlers', 'tt2198101'], ['2011', 'Bawra Mann', 'tt1977716'], ['2011', '404: Error Not Found', 'tt1883121'], ['2008', 'Mumbai Meri Jaan', 'tt1266583'], ['2005', 'Dombivli Fast', 'tt0833444']]</t>
  </si>
  <si>
    <t>[['', 'The Brave Journalist', 'tt11398766'], ['2016', 'Madaari', 'tt5713232'], ['2016', 'Rocky Handsome', 'tt3410408'], ['2015', 'Drishyam', 'tt4430212'], ['2014', 'Lai Bhaari', 'tt3850798'], ['2011', 'Force', 'tt1992138'], ['2008', 'Mumbai Meri Jaan', 'tt1266583'], ['2007', 'Evano Oruvan', 'tt1166809'], ['2005', 'Dombivli Fast', 'tt0833444']]</t>
  </si>
  <si>
    <t>[['2008', 'Mr. White Mr. Black', 'tt1228726'], ['2007', 'Evano Oruvan', 'tt1166809'], ['2005', 'Dombivli Fast', 'tt0833444'], ['2004', 'Julie', 'tt0421277'], ['2004', 'Saatchya Aat Gharat', 'tt0833529']]</t>
  </si>
  <si>
    <t>[['2018', 'Rangbaaz', 'tt9420618']]</t>
  </si>
  <si>
    <t>Mahesh Kothare</t>
  </si>
  <si>
    <t xml:space="preserve"> Mahesh Kumar , Master Mahesh</t>
  </si>
  <si>
    <t>Mahesh Kothare is an Indian actor, film director and producer of Marathi and Hindi films. He has worked in Indian cinema from a young age and acted in well-known movies such as Raja Aur Runk, Chhota Bhai, Mere Laal, and Ghar Ghar ki Kahani. The well known Hindi song Tu kitni achhi hai tu kitni bholi hai o maa from the film Raja Aur Runk features Kothare as Master Mahesh.
Considered a revolutionary figure in the Marathi film industry, he began his directorial career with the groundbreaking Dhumdhadaka (1985) and has since delivered many box office hits over a period of 20 years. Kothare's films are known for their technical nuances and fantasy concepts and he is one of the few Indian film makers who have made successful films in the fantasy genre.
Kothare made the first Marathi film in true 3D, Zapatlela 2, a box office hit which was released on 7 June 2013 and was the sequel to his 1993 box office blockbuster Zapatlela. In the original horror comedy a doll named Tatya Vinchu comes to life, while the sequel adds animatronics and state of the art CGI.</t>
  </si>
  <si>
    <t>http://www.wikidata.org/entity/Q13119819</t>
  </si>
  <si>
    <t>http://commons.wikimedia.org/wiki/Special:FilePath/MaheshKothare.jpg</t>
  </si>
  <si>
    <t>1953-09-28.</t>
  </si>
  <si>
    <t>p501045</t>
  </si>
  <si>
    <t>/m/0bhb4xx</t>
  </si>
  <si>
    <t>[['2021', 'Pahile Na Me Tula', 'tt14266642'], ['', 'Zapatlela 3', 'tt7710652'], ['', 'Zapatlela 3', 'tt7710652'], ['2008', 'Full 3 Dhamaal', 'tt1219340']]</t>
  </si>
  <si>
    <t>[['2021', 'Pahile Na Me Tula', 'tt14266642'], ['2020', 'Sukh Mhanje Nakki Kai Aste', 'tt13276858'], ['2014', 'Jai Malhar', 'tt12480012'], ['2013', 'Zapatlela 2', 'tt3319518'], ['2011', 'Rangappa Hogbitna', 'tt2422070'], ['2005', 'Khabardaar', 'tt0833482'], ['2004', 'Pachadlela', 'tt1122600'], ['1999', 'Dhandgad Dhinga', 'tt7109056'], ['1999', 'Lo Main Aa Gaya', 'tt0985641'], ['1987', 'De Danadan', 'tt0233532']]</t>
  </si>
  <si>
    <t>[['', 'Zapatlela 3', 'tt7710652'], ['2013', 'Zapatlela 2', 'tt3319518'], ['2010', 'Ideachi Kalpana', 'tt2327333'], ['2007', 'Zabardast', 'tt1219390'], ['2005', 'Soon Ladki Sasarchi', 'tt9169510'], ['2004', 'Pachadlela', 'tt1122600'], ['2000', 'Khatarnak', 'tt0273707'], ['2000', 'Chimanee Pakhre', 'tt4896974'], ['1999', 'Dhandgad Dhinga', 'tt7109056'], ['1995', 'Khilona Bana Khalnayak', 'tt3671294']]</t>
  </si>
  <si>
    <t>[['', 'Zapatlela 3', 'tt7710652'], ['2013', 'Zapatlela 2', 'tt3319518'], ['2011', 'Dubhang', 'tt5460758'], ['2011', 'Anolkhi Disha', 'tt11470170'], ['2010', 'Ved Lavi Jeeva', 'tt3121650'], ['2008', 'Full 3 Dhamaal', 'tt1219340'], ['2007', 'Zabardast', 'tt1219390'], ['2006', 'Subhmangal Savadhan', 'tt5539536'], ['2005', 'Khabardaar', 'tt0833482'], ['2004', 'Pachadlela', 'tt1122600']]</t>
  </si>
  <si>
    <t>[['2008', 'Full 3 Dhamaal', 'tt1219340'], ['2007', 'Zabardast', 'tt1219390'], ['2005', 'Khabardaar', 'tt0833482'], ['1995', 'Khilona Bana Khalnayak', 'tt3671294'], ['1991', 'Vetri Padigal', 'tt0320728']]</t>
  </si>
  <si>
    <t>Jalaja</t>
  </si>
  <si>
    <t>Jalaja is an actress, known for Mahayanam (1989), Marmaram (1983) and Karyam Nissaram (1983).</t>
  </si>
  <si>
    <t>http://www.wikidata.org/entity/Q13112148</t>
  </si>
  <si>
    <t>http://commons.wikimedia.org/wiki/Special:FilePath/Jalaja.jpg</t>
  </si>
  <si>
    <t>1961-08-16.</t>
  </si>
  <si>
    <t>/m/0ddgv5x</t>
  </si>
  <si>
    <t>[['', 'Malik', 'tt10919240']]</t>
  </si>
  <si>
    <t>[['', 'Malik', 'tt10919240'], ['1997', 'Verukal', 'tt13145118'], ['1992', 'Snehasagaram', 'tt0354029'], ['1991', 'Aparahnam', 'tt0306465'], ['1991', 'Kalamorukkam', 'tt0353601'], ['1991', 'Kuttapathram', 'tt0258758'], ['1989', 'Alicinte Anweshanam', 'tt0207956'], ['1989', 'Mahayanam', 'tt0314349'], ['1989', 'Charithram', 'tt0271422'], ['1988', 'Aparan', 'tt0248673']]</t>
  </si>
  <si>
    <t>Nilambur Ayisha</t>
  </si>
  <si>
    <t>Nilambur Ayisha is an actress, known for Chandrolsavam (2005), Virus (2019) and Passenger (2009).</t>
  </si>
  <si>
    <t>http://www.wikidata.org/entity/Q13112914</t>
  </si>
  <si>
    <t>Nilambur</t>
  </si>
  <si>
    <t>/m/0kf478j</t>
  </si>
  <si>
    <t>[['2020', 'Halal Love Story', 'tt11112338']]</t>
  </si>
  <si>
    <t>[['2020', 'Halal Love Story', 'tt11112338'], ['2019', 'Mamangam', 'tt7537738'], ['2019/I', 'Virus', 'tt8941440'], ['2018', 'Koode', 'tt7523010'], ['2016', 'Ka Bodyscapes', 'tt5047160'], ['2015', 'Alif', 'tt4835658'], ['2014', 'Pedithondan', 'tt8046270'], ['2009', 'Passenger', 'tt1433543'], ['2008', 'Vilapangalkkappuram', 'tt1451437'], ['2008', 'Shakespeare M.A. Malayalam', 'tt1899287']]</t>
  </si>
  <si>
    <t>Surekha (III)</t>
  </si>
  <si>
    <t>Surekha is known for her work on John Jaffer Janardhanan (1982), Sindoora Sandhyakku Mounam (1982) and Angaadi (1980).</t>
  </si>
  <si>
    <t>http://www.wikidata.org/entity/Q13115131</t>
  </si>
  <si>
    <t>Surekha</t>
  </si>
  <si>
    <t>/m/0x1cnqm</t>
  </si>
  <si>
    <t>['Actress', 'Make-Up Department', 'Costume Designer']</t>
  </si>
  <si>
    <t>['Actress', 'Makeup Department', 'Costume designer']</t>
  </si>
  <si>
    <t>[['2015', 'Vasuvum Saravananum Onna Padichavanga', 'tt4922694'], ['1995', 'Dance Party', 'tt0395511'], ['1999', 'Benaam', 'tt0315816']]</t>
  </si>
  <si>
    <t>[['2015', 'Vasuvum Saravananum Onna Padichavanga', 'tt4922694'], ['2014', 'Manja Pai', 'tt3039362'], ['1993', 'Atma', 'tt0254149'], ['1988', 'Pyaasi Atma', 'tt0358052'], ['1987', 'Ithrayum Kalam', 'tt0271571'], ['1986', 'Katturumbinum Kathu Kuthu', 'tt0352490'], ['1986', 'Ice Cream', 'tt0271556'], ['1986', 'Sadaa Suhagan', 'tt0260337'], ['1985', 'Mulamoottil Adima', 'tt0275535'], ['1985', 'Vannu Kandu Keezhadakki', 'tt0275769']]</t>
  </si>
  <si>
    <t>[['1995', 'Dance Party', 'tt0395511'], ['1995', 'Gaddaar', 'tt0309618']]</t>
  </si>
  <si>
    <t>Prabha (I)</t>
  </si>
  <si>
    <t xml:space="preserve"> Jayaprabha</t>
  </si>
  <si>
    <t>Nicknames Surya Prabha
Koti Surya Prabha
Koti Suryaprabha</t>
  </si>
  <si>
    <t>Prabha is known for her work on Devathalara Deevinchandi (1977), Raghavendra (2003) and Naadodigal (2009).</t>
  </si>
  <si>
    <t>http://www.wikidata.org/entity/Q13003366</t>
  </si>
  <si>
    <t>Prabha</t>
  </si>
  <si>
    <t>à°ªà±à°°à°­</t>
  </si>
  <si>
    <t>/m/0hhk7_9</t>
  </si>
  <si>
    <t>[['2019', 'Prati Roju Pandaage', 'tt10940334'], ['2004', 'Suno Sasurjee', 'tt0402606']]</t>
  </si>
  <si>
    <t>[['2019', 'Prati Roju Pandaage', 'tt10940334'], ['2015', 'Rudhramadevi', 'tt2807410'], ['2015', 'James Bond', 'tt4896340'], ['2013', 'Anaarkali', 'tt5219218'], ['2012/II', 'Rebel', 'tt2235858'], ['2012', 'Uu Kodathara Ulikki Padathara', 'tt2401225'], ['2011', 'Avan Ivan', 'tt1606376'], ['2009', 'Naadodigal', 'tt1997455'], ['2009', 'Kick', 'tt1579592'], ['2007', 'Lakshmi Kalyanam', 'tt0976132']]</t>
  </si>
  <si>
    <t>[['2004', 'Suno Sasurjee', 'tt0402606']]</t>
  </si>
  <si>
    <t>Shari (II)</t>
  </si>
  <si>
    <t>Shari is an actress, known for Maad Dad (2013), Red Rain (2013) and Kalikkalam (1990).</t>
  </si>
  <si>
    <t>http://www.wikidata.org/entity/Q13114896</t>
  </si>
  <si>
    <t>Shari</t>
  </si>
  <si>
    <t>1973-04-14.</t>
  </si>
  <si>
    <t>/m/0gd0342</t>
  </si>
  <si>
    <t>[['2021', 'Pithavinum Puthranum', 'tt4946776']]</t>
  </si>
  <si>
    <t>[['2021', 'Pithavinum Puthranum', 'tt4946776'], ['2015', 'Jilebi', 'tt4800708'], ['2014', 'Kalyanam Mudhal Kadhal Varai', 'tt9916216'], ['2014', 'Law Point', 'tt3705306'], ['2013', 'Red Rain', 'tt3806576'], ['2013', 'Orissa', 'tt3223602'], ['2013', 'Rebecca Uthup Kizhakemala', 'tt2780238'], ['2013', 'Maad Dad', 'tt2782022'], ['2012', 'Kalikaalam', 'tt2241269'], ['2012', 'Kanneerinum madhuram', 'tt8841582']]</t>
  </si>
  <si>
    <t>Tarun Kumar (I) (1931â€“2003)</t>
  </si>
  <si>
    <t xml:space="preserve"> February 24, 1931 in Calcutta, Bengal Presidency, British India</t>
  </si>
  <si>
    <t>Born February 24, 1931 in Calcutta, Bengal Presidency, British India
Died October 27, 2003 in Kolkata, West Bengal, India  (heart ailment)</t>
  </si>
  <si>
    <t>Tarun Kumar was born on February 24, 1931 in Calcutta, Bengal Presidency, British India. He was an actor, known for Ajantay (1984), Fuleswari (1974) and Jhinder Bandi (1961). He was married to Subrata Chatterjee. He died on October 27, 2003 in Kolkata, West Bengal, India.</t>
  </si>
  <si>
    <t>http://www.wikidata.org/entity/Q13058130</t>
  </si>
  <si>
    <t>1931-02-24.</t>
  </si>
  <si>
    <t>2003-10-27.</t>
  </si>
  <si>
    <t>Uttam Kumar</t>
  </si>
  <si>
    <t>à¦¤à¦°à§à¦£ à¦•à§à¦®à¦¾à¦°</t>
  </si>
  <si>
    <t>[['2000', 'Chhota Saheb', 'tt7814342'], ['1999', 'Dai Daitya', 'tt4251118'], ['1999', 'Siraj', 'tt7158344'], ['1998', 'Moner Moto Mon', 'tt2632490'], ['1998', 'Ranokhetro', 'tt4271934'], ['1997', 'Ami Shey O Sakha', 'tt6656638'], ['1997', 'Jiban Sandhan', 'tt1593709'], ['1996', 'Damu', 'tt1920888'], ['1996', 'Is Raat Ki Subah Nahin', 'tt0308417'], ['1995', 'Sangharsha', 'tt0362114']]</t>
  </si>
  <si>
    <t>Ramakrishna (I) (1939â€“2001)</t>
  </si>
  <si>
    <t xml:space="preserve"> October 15, 1939 in Bhimavaram, Andhra Pradesh, India</t>
  </si>
  <si>
    <t xml:space="preserve"> Ram Kishan , Rama Krishna , Raju-Ramakrishna , Ramakrishnan , Ramkrishnan</t>
  </si>
  <si>
    <t>Born October 15, 1939 in Bhimavaram, Andhra Pradesh, India
Died October 22, 2001 in Chennai, Tamilnadu, India  (natural causes)</t>
  </si>
  <si>
    <t>Ramakrishna was born on October 15, 1939 in Bhimavaram, Andhra Pradesh, India. He is known for his work on Bhishma (1962), Yashoda Krishna (1975) and Sri Krishnavataram (1967). He was married to Gitanjali. He died on October 22, 2001 in Chennai, Tamilnadu, India.</t>
  </si>
  <si>
    <t>http://www.wikidata.org/entity/Q12997937</t>
  </si>
  <si>
    <t>http://commons.wikimedia.org/wiki/Special:FilePath/Ramakrishna-telugu-actor%20%282%29.jpg</t>
  </si>
  <si>
    <t>1939-10-15.</t>
  </si>
  <si>
    <t>2001-10-22.</t>
  </si>
  <si>
    <t>Geetanjali</t>
  </si>
  <si>
    <t>/m/0zfj09z</t>
  </si>
  <si>
    <t>[['2016', 'Sri Sathyanarayana', 'tt13188500'], ['1986', 'Aakhree Raasta', 'tt0090575']]</t>
  </si>
  <si>
    <t>[['2016', 'Sri Sathyanarayana', 'tt13188500'], ['2001', 'Paagalpan', 'tt0285319'], ['1997', 'Mrityudaata', 'tt0119721'], ['1990', 'Panchama Veda', 'tt10225620'], ['1987', 'Maavuri Magaadu', 'tt0154803'], ['1986', 'Sri Shirdi Saibaba Mahathyam', 'tt0283005'], ['1986', 'Tandra Paparayudu', 'tt0253784'], ['1983', 'Kodugal Illatha Kolam', 'tt0362805'], ['1983', 'Poikkal Kuthirai', 'tt0155024'], ['1983', 'Tarzan Sundari', 'tt2735328']]</t>
  </si>
  <si>
    <t>Sumitra Mukherjee (1949â€“2003)</t>
  </si>
  <si>
    <t xml:space="preserve"> March 30, 1949 in Calcutta, West Bengal, India</t>
  </si>
  <si>
    <t xml:space="preserve"> Hashi Mukherjee , Sumitra Mukhopadhyay</t>
  </si>
  <si>
    <t>Born March 30, 1949 in Calcutta, West Bengal, India
Died May 21, 2003 in Kolkata, West Bengal, India  (heart attack)</t>
  </si>
  <si>
    <t>Sumitra Mukherjee was born on March 30, 1949 in Calcutta, West Bengal, India. She is known for her work on Debdas (1979), Datta (1976) and Ajantay (1984). She died on May 21, 2003 in Kolkata, West Bengal.</t>
  </si>
  <si>
    <t>http://www.wikidata.org/entity/Q13060080</t>
  </si>
  <si>
    <t>Sumitra Mukherjee</t>
  </si>
  <si>
    <t>1949-03-30.</t>
  </si>
  <si>
    <t>2003-05-21.</t>
  </si>
  <si>
    <t>à¦¸à§à¦®à¦¿à¦¤à§à¦°à¦¾ à¦®à§à¦–à§‹à¦ªà¦¾à¦§à§à¦¯à¦¾à¦¯à¦¼</t>
  </si>
  <si>
    <t>/m/0jx72c</t>
  </si>
  <si>
    <t>[['2010', 'Goodly', 'tt7015774'], ['1977', 'Mantramugdha', 'tt1520363']]</t>
  </si>
  <si>
    <t>[['2010', 'Goodly', 'tt7015774'], ['2004', 'Teesta Parer Kainya', 'tt7138362'], ['2003', 'Debi Puja', 'tt7154738'], ['2002', 'Abaidha', 'tt0332559'], ['2002', 'Sathi', 'tt1390851'], ['2001', 'Durga', 'tt7180570'], ['2001', 'Sreemati Bhayankari', 'tt7205194'], ['2000', 'Ek Akasher Niche', 'tt14221742'], ['2000', 'Kalankini Badhu', 'tt7138910'], ['2000', 'Paromitar Ek Din', 'tt0249866']]</t>
  </si>
  <si>
    <t>[['1977', 'Mantramugdha', 'tt1520363'], ['1975', 'Agnishwar', 'tt2902584']]</t>
  </si>
  <si>
    <t>Vipasha Agarwal</t>
  </si>
  <si>
    <t>Vipasha Agarwal is an actress, known for I See You (2006).</t>
  </si>
  <si>
    <t>http://www.wikidata.org/entity/Q7933432</t>
  </si>
  <si>
    <t>http://commons.wikimedia.org/wiki/Special:FilePath/Vipasha%20agarwal.jpg</t>
  </si>
  <si>
    <t>1985-01-03.</t>
  </si>
  <si>
    <t>viaf-139157881</t>
  </si>
  <si>
    <t>Vir Das</t>
  </si>
  <si>
    <t>Vir Das was born in Dehradun, India. He was raised in Nigeria and studied at the Indian Language School in Lagos, Nigeria, as well as at The Lawrence School, Sanawar and in Delhi. He obtained a bachelor's degree from Knox College, Illinois, in Economics and Theatre with a concentration in performance.
It was at Knox that Das first explored stand-up comedy with his first special, Brown Men Can't Hump, which debuted in Knox's Harbach Theatre. He received a Richter Scholarship for Theatre and later went on to win the Colton Performance Award for Outstanding Achievement in Acting from Knox. He was also a teaching assistant for Beginning Acting at Knox.
After graduating from Knox, Das was accepted into the Stanislavsky Program of the Moscow Arts Theatre and performed eight plays. At Havard, Das trained as a method actor for six months.
Das returned to India in April 2003 and since then has performed over 100 comedy shows in all the major cities. He debuted six comedy specials written, directed by and starring him at the India Habitat Center. These include Brown Men Can't Hump, Not for Members Only, Bored of The Things!, Who Let the Das Out?, Son of a Switch! and VIRagra.
He started his career on TV when he hosted two TV shows for Indian TV channel 'Zoom' The first one was 'Is Route Ki Sabhin Linein Maast Hain' where he was an agony uncle. The second was his own stand-up comedy late night show 'Ek Rahin Vir'. Das also hosted 'Top Drive - Getaway' for Indian channel ' Star World'.
Das has appeared on a variety of comedic television programs before being cast in acting roles, as the comic relief in 'The Curse of King Tut's Tomb', a Hallmark mini-series filmed in India. He began filming for his first two Bollywood roles in early 2006. He played a small role Vipul Shah's 2007 movie 'Namastey London'. Das moved to Hindi Cinema starring in films like 'Delhi Belly', 'Badmaash Company' and 'Go Goa Gone'.
In 2012, Das released his first music album with his comedy rock band Alien Chutney. Das serves as vocalist on the album, entitled Mauritian Chutney.
In Apr 2017, he became the first Indian Comedian to make a comedy special for Netflix called 'Abroad Understanding' and released his second Netflix special 'Losing It' in Dec 2018.
In 2019, he made his debut in American television in the series, Whiskey Cavalier (2019)</t>
  </si>
  <si>
    <t>http://www.wikidata.org/entity/Q7933532</t>
  </si>
  <si>
    <t>http://commons.wikimedia.org/wiki/Special:FilePath/Vir%20Das.JPG</t>
  </si>
  <si>
    <t>1979-05-31.</t>
  </si>
  <si>
    <t>Shivani Mathur</t>
  </si>
  <si>
    <t>actor,television actor,comedian</t>
  </si>
  <si>
    <t>no2016007749</t>
  </si>
  <si>
    <t>lccn-no2016007749</t>
  </si>
  <si>
    <t>TheVirDasOfficial</t>
  </si>
  <si>
    <t>/m/07kcv_l</t>
  </si>
  <si>
    <t>virdas</t>
  </si>
  <si>
    <t>thevirdas</t>
  </si>
  <si>
    <t>[['', 'Go Goa Gone 2', 'tt3779396'], ['2020', 'Vir Das: Outside in - The Lockdown Special', 'tt13529992'], ['2020', 'Vir Das: Outside in - The Lockdown Special', 'tt13529992'], ['2019', 'Jestination Unknown', 'tt10350924']]</t>
  </si>
  <si>
    <t>[['', 'Go Goa Gone 2', 'tt3779396'], ['', 'The Bubble', 'tt13610562'], ['', 'Sabaash Naidu', 'tt5679446'], ['', 'Gollu Aur Pappu', 'tt4219300'], ['2020', 'Inside-Out', 'tt12949078'], ['2020', 'Hasmukh', 'tt9359294'], ['2020', 'Fresh Off the Boat', 'tt3551096'], ['2020', 'Connected.', 'tt10084848'], ['2019', 'Jestination Unknown', 'tt10350924'], ['2019', 'Whiskey Cavalier', 'tt7599942']]</t>
  </si>
  <si>
    <t>[['2020', 'Vir Das: Outside in - The Lockdown Special', 'tt13529992'], ['2020', 'Inside-Out', 'tt12949078'], ['2020', 'Hasmukh', 'tt9359294'], ['2020', 'Vir Das: For India', 'tt11611314'], ['', 'Jestination Unknown', 'tt10350924'], ['2018', 'Vir Das: Losing It', 'tt9315848'], ['2017', 'Vir Das: Abroad Understanding', 'tt6822400']]</t>
  </si>
  <si>
    <t>[['2020', 'Vir Das: Outside in - The Lockdown Special', 'tt13529992'], ['2020', 'Inside-Out', 'tt12949078'], ['2020', 'Hasmukh', 'tt9359294'], ['2020', 'Vir Das: For India', 'tt11611314'], ['2018', 'Vir Das: Losing It', 'tt9315848'], ['2017', 'Vir Das: Abroad Understanding', 'tt6822400']]</t>
  </si>
  <si>
    <t>[['2019', 'Jestination Unknown', 'tt10350924']]</t>
  </si>
  <si>
    <t>Virendra Razdan (1950â€“2003)</t>
  </si>
  <si>
    <t xml:space="preserve"> 1950 in India</t>
  </si>
  <si>
    <t>Born 1950 in India
Died June 13, 2003 in Mumbai, Maharashtra, India  (stomach cancer)</t>
  </si>
  <si>
    <t>Virendra Razdan was an Indian film and television actor. He is best known for his portrayal of Maulana Azad, a leading figure of the Indian independence movement, in the 1982 biographical film Gandhi directed by Richard Attenborough, and for his role of statesman Vidura in the Indian epic television series Mahabharat.</t>
  </si>
  <si>
    <t>http://www.wikidata.org/entity/Q7933696</t>
  </si>
  <si>
    <t>Virendra Razdan</t>
  </si>
  <si>
    <t>2003-06-13.</t>
  </si>
  <si>
    <t>no2009076443</t>
  </si>
  <si>
    <t>lccn-no2009076443</t>
  </si>
  <si>
    <t>/m/0j27trt</t>
  </si>
  <si>
    <t>[['', 'Jap Tap Vrat', 'tt12644100'], ['1990', 'Mahabharat Ki Mahabharat', 'tt8550842']]</t>
  </si>
  <si>
    <t>[['', 'Jap Tap Vrat', 'tt12644100'], ['2008', 'Yaar Meri Zindagi', 'tt1217608'], ['2001', 'Bub (Father)', 'tt1262868'], ['1997-1998', 'Mahabharat Katha', 'tt11349824'], ['1998', 'Zanjeer', 'tt0275806'], ['1996', 'Ehsaas', 'tt7593278'], ['1996', 'Saahil', 'tt3832068'], ['1995', 'Kanoon', 'tt11605306'], ['1995', 'Vishwamitra', 'tt0262876'], ['1993', 'Aaja Meri Jaan', 'tt0177503']]</t>
  </si>
  <si>
    <t>[['1990', 'Mahabharat Ki Mahabharat', 'tt8550842']]</t>
  </si>
  <si>
    <t>Govind Namdeo</t>
  </si>
  <si>
    <t xml:space="preserve"> September 3, 1954 in Sagar, Vindhya Pradesh, India</t>
  </si>
  <si>
    <t xml:space="preserve"> Govind Namdev , Govvind Namdev , Namdev</t>
  </si>
  <si>
    <t>Born September 3, 1954 in Sagar, Vindhya Pradesh, India</t>
  </si>
  <si>
    <t>Govind Namdeo was born on September 3, 1954 in Sagar, Vindhya Pradesh, India. He is an actor, known for Satya (1998), Johnny Gaddaar (2007) and Radhe (2021).</t>
  </si>
  <si>
    <t>http://www.wikidata.org/entity/Q11985045</t>
  </si>
  <si>
    <t>Govind Namdev</t>
  </si>
  <si>
    <t>http://commons.wikimedia.org/wiki/Special:FilePath/GovindNamdeo.jpg</t>
  </si>
  <si>
    <t>1954-09-03.,1950-09-03.</t>
  </si>
  <si>
    <t>/m/04n6t55</t>
  </si>
  <si>
    <t>['2008', '1999', '2007', '2002']</t>
  </si>
  <si>
    <t>['Indian Competition Award', 'Filmfare Award', 'Indian Telly Award', 'Indian Telly Award']</t>
  </si>
  <si>
    <t>['Best Actor\nKabootar (2008)', 'Best Performance by an Actor in a Negative Role\nSatya (1998)', 'Best Ensemble Cast\nVirrudh: Har Rishta Ek Kurukshetra (2007)\nShared with:\nSmriti Malhotra-Irani\nVikram Gokhale\nSushant Singh\nAchint Kaur\nKaran Veer Mehra\nMihika Verma\nAshwini Kalsekar\nZarina Wahab\nMohan Bhandari\nAnand Suryavanshi\nChetan Hansraj', 'Best Actor in a Negative Role\nSarhadein (2001)']</t>
  </si>
  <si>
    <t>[['2021', 'The Battle of Bhima Koregaon', 'tt13280154'], ['2009', 'Road to Sangam', 'tt1471247']]</t>
  </si>
  <si>
    <t>[['2021', 'The Battle of Bhima Koregaon', 'tt13280154'], ['2021', 'Ek Nashebaaz', 'tt12572478'], ['', 'Decent Boy', 'tt9115754'], ['', 'Respect', 'tt8204006'], ['2021', 'Zamaanat: And Justice for All', 'tt0346172'], ['2021', 'Inspector Avinash', 'tt13847564'], ['', 'Chidiakhana', 'tt14188316'], ['', 'Jaane Bhi Do Yaaro', 'tt0979902'], ['', 'Ram Rajya', 'tt12001718'], ['2021', 'Bidi Bakda', 'tt13701506']]</t>
  </si>
  <si>
    <t>H.G. Dattatreya</t>
  </si>
  <si>
    <t xml:space="preserve"> Dattanna</t>
  </si>
  <si>
    <t>H.G. Dattatreya is an actor, known for Neer Dose (2016), Bettada Jeeva (2011) and Run Antony (2016).</t>
  </si>
  <si>
    <t>http://www.wikidata.org/entity/Q11679530</t>
  </si>
  <si>
    <t>H. G. Dattatreya</t>
  </si>
  <si>
    <t>http://commons.wikimedia.org/wiki/Special:FilePath/HGDattatreya.jpg</t>
  </si>
  <si>
    <t>Chitradurga</t>
  </si>
  <si>
    <t>/m/0gc65d2</t>
  </si>
  <si>
    <t>['2017', '2012', '2017']</t>
  </si>
  <si>
    <t>['Best Supporting Actor\nNeer Dose (2016)', 'Best Supporting Actor\nBettada Jeeva (2011)', 'Best Actor in a Supporting Role (Male)\nNeer Dose (2016)']</t>
  </si>
  <si>
    <t>[['2021', 'Kode Muruga', 'tt14273718']]</t>
  </si>
  <si>
    <t>[['2021', 'Kode Muruga', 'tt14273718'], ['2020', 'Selfie Mummy Googl Daddy', 'tt11924226'], ['2019', 'Sarvajanikarige Suvarnavakasha', 'tt10553494'], ['2019', 'Bramhachari', 'tt11274246'], ['2019', 'Mohandas', 'tt14580646'], ['2019', 'Savarna deergha sandhi', 'tt10934914'], ['2019', 'Mission Mangal', 'tt9248972'], ['2019', 'Kempe Gowda 2', 'tt3862744'], ['2019', 'Premier Padmini', 'tt10375196'], ['2018', 'Ajja', 'tt9537332']]</t>
  </si>
  <si>
    <t>K. Sarangapani</t>
  </si>
  <si>
    <t xml:space="preserve"> K.S. Sarangabani</t>
  </si>
  <si>
    <t>K. Sarangapani is an actor and costume designer, known for Alibabhavum Narpathu Thirudargalum (1956), Agathiyar (1972) and Vedala Ulagam (1948).</t>
  </si>
  <si>
    <t>http://www.wikidata.org/entity/Q11953202</t>
  </si>
  <si>
    <t>K. Sarangkapani</t>
  </si>
  <si>
    <t>http://commons.wikimedia.org/wiki/Special:FilePath/KSarangapani.jpg</t>
  </si>
  <si>
    <t>/m/0nd38pf</t>
  </si>
  <si>
    <t>['Actor', 'Costume Designer']</t>
  </si>
  <si>
    <t>['Actor', 'Costume designer']</t>
  </si>
  <si>
    <t>[['1972', 'Agathiyar', 'tt0246414'], ['2021', 'Vadham', 'tt13959748']]</t>
  </si>
  <si>
    <t>[['1972', 'Agathiyar', 'tt0246414'], ['1967', 'Seeta', 'tt0246920'], ['1966', 'Annavin Asai', 'tt3454552'], ['1966', 'Chinan Jiru Ulagam', 'tt0214583'], ['1964', 'Karuppu Panam', 'tt2729294'], ['1963', 'Arivali', 'tt1435461'], ['1963', 'Kulamagal Radhai', 'tt0246741'], ['1963', 'Naan Vanangum Daivam', 'tt1445073'], ['1962', 'Sumaithangi', 'tt1431155'], ['1961', 'Pangaligal', 'tt0390342']]</t>
  </si>
  <si>
    <t>[['2021', 'Vadham', 'tt13959748']]</t>
  </si>
  <si>
    <t>Manav Kaul</t>
  </si>
  <si>
    <t>Manav Kaul is an actor and director, known for Kai Po Che (2013), City Lights (2014) and Wazir (2016).</t>
  </si>
  <si>
    <t>http://www.wikidata.org/entity/Q11766987</t>
  </si>
  <si>
    <t>http://commons.wikimedia.org/wiki/Special:FilePath/Manav%20Kaul.jpg</t>
  </si>
  <si>
    <t>Baramulla</t>
  </si>
  <si>
    <t>viaf-2988149198366274940001</t>
  </si>
  <si>
    <t>p553566</t>
  </si>
  <si>
    <t>/m/0gcc45y</t>
  </si>
  <si>
    <t>Manavkaul19</t>
  </si>
  <si>
    <t>['Best Supporting Actor\nTumhari Sulu (2017)', 'Best Performance by an Actor in a Negative Role\nCity Lights (2014)']</t>
  </si>
  <si>
    <t>[['', 'Miss match India', 'tt8671054'], ['2012', 'Hansa', 'tt2182726'], ['2017', 'Baba Ki Chowki', 'tt11229450']]</t>
  </si>
  <si>
    <t>[['', 'Miss match India', 'tt8671054'], ['', 'The Actress', 'tt11924764'], ['', 'X-Zone', 'tt1634528'], ['2021', 'Ajeeb Daastaans', 'tt14091818'], ['2021', 'Saina', 'tt9176086'], ['2021', 'Madam Chief Minister', 'tt13773882'], ['2021', "12 O'Clock", 'tt10040978'], ['2021', 'Nail Polish', 'tt13143988'], ['2020', 'Untitled', 'tt12820482'], ['2020/I', 'Thappad', 'tt10964430']]</t>
  </si>
  <si>
    <t>[['2012', 'Hansa', 'tt2182726']]</t>
  </si>
  <si>
    <t>[['2017', 'Baba Ki Chowki', 'tt11229450']]</t>
  </si>
  <si>
    <t>Yuvraj Hans</t>
  </si>
  <si>
    <t>Yuvraj Hans is known for his work on Jinde Meriye (2020), Mr. &amp; Mrs. 420 (2014) and Prindey (2022).</t>
  </si>
  <si>
    <t>http://www.wikidata.org/entity/Q8062173</t>
  </si>
  <si>
    <t>http://commons.wikimedia.org/wiki/Special:FilePath/Yuvraj%20and%20Hans%20Raj%20Hans.jpg</t>
  </si>
  <si>
    <t>songwriter,actor,writer,lyricist</t>
  </si>
  <si>
    <t>iamYuvrajHans</t>
  </si>
  <si>
    <t>/m/0rfhgpv</t>
  </si>
  <si>
    <t>[['2022', 'Prindey', 'tt10428326'], ['2017', 'The Journey of Panjab 2016', 'tt11295602']]</t>
  </si>
  <si>
    <t>[['2022', 'Prindey', 'tt10428326'], ['2021', 'Parindey 2', 'tt13826098'], ['2020', 'Dhira', 'tt13449672'], ['2020', 'Afsana Khan Feat. Himanshi Khurana: Bazaar', 'tt12642366'], ['2020', 'Yaar Anmulle Returns', 'tt11173116'], ['2020', 'Singga: Oscar', 'tt11833728'], ['2020', 'Jinde Meriye', 'tt10984686'], ['2019', 'Yaara Ve', 'tt9337862'], ['2017', 'Lahoriye', 'tt6882872'], ['2016', 'Canada Di Flight', 'tt6413330']]</t>
  </si>
  <si>
    <t>[['2017', 'The Journey of Panjab 2016', 'tt11295602']]</t>
  </si>
  <si>
    <t>Deepti Bhatnagar (I)</t>
  </si>
  <si>
    <t xml:space="preserve"> September 30, 1967 in Meerut, Uttar Pradesh, India</t>
  </si>
  <si>
    <t xml:space="preserve"> Dipti Bhatnagar</t>
  </si>
  <si>
    <t>Born September 30, 1967 in Meerut, Uttar Pradesh, India
Birth Name Deepti Bhatnagar</t>
  </si>
  <si>
    <t>Born on September 30, 1967, Deepti caught the media spotlight when she was crowned Eves Weekly's Miss India contest in 1990. She went on to represent India in the Miss World contest and actually ended up finishing in the 5th place.
She continued to receive modeling assignments from Singapore based organizations, and eventually ended up running a handicrafts factory in her hometown of Meerut, where she had earlier attended a Meerut University-affiliated College.
When she came to Bombay in 1992 to promote her handicrafts, she received an offer to model for 'Roopmilan Sarees'; signed up for about a dozen more campaigns; gave up her in interest in handicrafts and took up modeling as a profession.
This attractive young woman was noticed and was approached to act in Sanjay Gupta's 'Ram Shastra'. Unfortunately, moved failed to make any impact at the box office.
Not discouraged she signed up for a few more films, however, none of them were able to launch her career. She has acted in a total of approximately 9 Hindi movies, 2 Telegu movies, and 1 English movie, from 1995 through to 2004. Two of the Hindi movies have been opposite Mithun Chakraborty.
She got married to Randeep Arya, and started her own production company 'Deepti Bhatnagar Productions'; hired about 20 staff, and acquired facilities of dubbing, editing, and post-production. She has managed to do this without any external financing or even loans.
Since 2001 she is involved in the production of 'Musafir Hoon Yaaron', a travel guide show; a religious travel show called 'Yatra'; and a TV serial called 'Kabhi Aaye Na Judaai'. All of these shows are telecast on Star Plus.
This move on her part actually benefited her more than anything else, she loves traveling, and since then has traveled in over 80 countries, and admits that she enjoys this work more than modeling and acting in movies.</t>
  </si>
  <si>
    <t>http://www.wikidata.org/entity/Q12053145</t>
  </si>
  <si>
    <t>Deepti Bhatnagar</t>
  </si>
  <si>
    <t>http://commons.wikimedia.org/wiki/Special:FilePath/Deepti%20Bhatnagar%20at%20SAB%20TV%20revamp%20launch%20%2803%29%20%28cropped%29.jpg</t>
  </si>
  <si>
    <t>1967-09-30.</t>
  </si>
  <si>
    <t>Bhatnagar</t>
  </si>
  <si>
    <t>no2014131528</t>
  </si>
  <si>
    <t>lccn-no2014131528</t>
  </si>
  <si>
    <t>/m/0cfgbw</t>
  </si>
  <si>
    <t>['Producer', 'Director', 'Actress', 'Self']</t>
  </si>
  <si>
    <t>[['', 'Jo Biwi Se Kare Pyaar', 'tt6352336'], ['', 'Jo Biwi Se Kare Pyaar', 'tt6352336'], ['2004', 'Rok Sako To Rok Lo', 'tt0423087'], ['2001', 'Musafir Hoon Yaaron', 'tt1890477']]</t>
  </si>
  <si>
    <t>[['', 'Jo Biwi Se Kare Pyaar', 'tt6352336'], ['2020', 'Jeep Bollywood Trails', 'tt12049384'], ['2008', 'Mohe Rang De', 'tt6357206'], ['2006', 'Mohalla Mohabbat Wala', 'tt2169263'], ['2003-2005', 'Kabhi Aaye Naa Judaai', 'tt1889878'], ['2005', 'Mirchi Top 20', 'tt2169251'], ['2001', 'Musafir Hoon Yaaron', 'tt1890477']]</t>
  </si>
  <si>
    <t>[['', 'Jo Biwi Se Kare Pyaar', 'tt6352336'], ['2008', 'Mohe Rang De', 'tt6357206'], ['1997', 'Why Did You Break My Heart', 'tt6114318']]</t>
  </si>
  <si>
    <t>[['2004', 'Rok Sako To Rok Lo', 'tt0423087'], ['2002', 'Agni Varsha', 'tt0326722'], ['2002', 'Kondaveeti Simhasanam', 'tt0280845'], ['2002', 'Meri Partigya', 'tt2009523'], ['2001', 'Uljhan', 'tt0288273'], ['2001', 'Chori Chori Chupke Chupke', 'tt0256692'], ['2000', 'Yaari Yaari', 'tt5564994'], ['1999', 'Dulhan Banoo Main Teri', 'tt0940881'], ['1999', 'Mann', 'tt0206921'], ['1999', 'Sultan', 'tt1575688']]</t>
  </si>
  <si>
    <t>Zoa Morani</t>
  </si>
  <si>
    <t>Zoa Morani is an actress and assistant director, known for Om Shanti Om (2007), Bhaag Johnny (2015) and Tuesdays and Fridays (2021).</t>
  </si>
  <si>
    <t>http://www.wikidata.org/entity/Q8073152</t>
  </si>
  <si>
    <t>Karim Morani</t>
  </si>
  <si>
    <t>http://commons.wikimedia.org/wiki/Special:FilePath/Zoa%20Morani%20at%20the%20success%20party%20of%20Rujuta%20Diwekar%27s%20book%2008.jpg,http://commons.wikimedia.org/wiki/Special:FilePath/Zoa%20Morani%20and%20others%20grace%20Zaheer%20Iqbal%E2%80%99s%20birthday%20bash%20at%20Arth%20Bandra%20%28cropped%29.jpg</t>
  </si>
  <si>
    <t>1988-03-29.</t>
  </si>
  <si>
    <t>/m/0gw_33n</t>
  </si>
  <si>
    <t>[['2021', 'Tuesdays and Fridays', 'tt9176102'], ['2007', 'Om Shanti Om', 'tt1024943']]</t>
  </si>
  <si>
    <t>[['2021', 'Tuesdays and Fridays', 'tt9176102'], ['2020', 'Taish', 'tt10840884'], ['2019', 'Bhoot Purva', 'tt10366052'], ['2018', 'Yeh Crazy Dil', 'tt10400330'], ['2018', 'Akoori', 'tt8785404'], ['2015', 'Bhaag Johnny', 'tt3619710'], ['2011', 'Always Kabhi Kabhi', 'tt1937092'], ['2006', 'VIP 13824', 'tt2772028']]</t>
  </si>
  <si>
    <t>Zul Vilani</t>
  </si>
  <si>
    <t>Zul Vilani is an actor, known for Water (2005).</t>
  </si>
  <si>
    <t>http://www.wikidata.org/entity/Q8075097</t>
  </si>
  <si>
    <t>p450584</t>
  </si>
  <si>
    <t>K.R. Ramaswamy</t>
  </si>
  <si>
    <t xml:space="preserve"> K.R. Ramaswami , Ramaswamy</t>
  </si>
  <si>
    <t>K.R. Ramaswamy is known for his work on Milan (1967), Gopi (1970) and Kanchana (1952).</t>
  </si>
  <si>
    <t>http://www.wikidata.org/entity/Q11732870</t>
  </si>
  <si>
    <t>K. R. Ramaswamy</t>
  </si>
  <si>
    <t>1971-08-05.</t>
  </si>
  <si>
    <t>singer,actor,politician</t>
  </si>
  <si>
    <t>/m/011lsnxq</t>
  </si>
  <si>
    <t>['Actor', 'Sound department']</t>
  </si>
  <si>
    <t>[['1958', 'Avan Amaran', 'tt0154179'], ['1970', 'Gopi', 'tt0141135']]</t>
  </si>
  <si>
    <t>[['1958', 'Avan Amaran', 'tt0154179'], ['1958', 'Thedi Vantha Selvam', 'tt0248541'], ['1956', 'Devta', 'tt0049138'], ['1955', 'Chellapillai', 'tt0259247'], ['1955', 'Neethipathi', 'tt0269613'], ['1954', 'Sorgavasal', 'tt0326190'], ['1954', 'Sugam Engay', 'tt0260399'], ['1954', 'Thuli Visham', 'tt0269965'], ['1952', 'Kanchana', 'tt0333712'], ['1951', 'Ore Iravu', 'tt0248266']]</t>
  </si>
  <si>
    <t>[['1970', 'Gopi', 'tt0141135'], ['1968', 'Raja Aur Runk', 'tt0214037'], ['1967', 'Milan', 'tt0061974']]</t>
  </si>
  <si>
    <t>Vindu Dara Singh</t>
  </si>
  <si>
    <t xml:space="preserve"> May 6, 1964 in Bombay, Maharashtra, India</t>
  </si>
  <si>
    <t xml:space="preserve"> Vindu Randhawa , Varinder Singh , Vindoo Dara Singh , Vindu Singh , Vindoo</t>
  </si>
  <si>
    <t>Born May 6, 1964 in Bombay, Maharashtra, India
Nickname Bindu
Height 6' (1.83 m)</t>
  </si>
  <si>
    <t>Vindu Dara Singh was born on May 6, 1964 in Bombay, Maharashtra, India. He is an actor, known for Ssshhhh... Koi Hai (2001), Partner (2007) and Bhagat Dhanna Jatt (1974).</t>
  </si>
  <si>
    <t>http://www.wikidata.org/entity/Q7932362</t>
  </si>
  <si>
    <t>Dara Singh</t>
  </si>
  <si>
    <t>http://commons.wikimedia.org/wiki/Special:FilePath/Vindu%20dara%20singh%20cropped.jpg</t>
  </si>
  <si>
    <t>1964-05-06.</t>
  </si>
  <si>
    <t>/m/06w62z5</t>
  </si>
  <si>
    <t>RealVinduSingh</t>
  </si>
  <si>
    <t>[['', 'Nidarr', 'tt11952964'], ['2019', 'Nach Baliye', 'tt1127012']]</t>
  </si>
  <si>
    <t>[['', 'Nidarr', 'tt11952964'], ['', 'Bhaai Ki Shaadi', 'tt9915306'], ['2021', 'Untimely Death', 'tt13465136'], ['2020', 'Savdhaan India - Aapka Sangharsh, Aapki Zubaani', 'tt13635396'], ['2020', 'Ayodhya Ki Ramleela', 'tt13304974'], ['2018', 'Chandrakanta', 'tt7060662'], ['2014', 'Balwinder Singh Famous Ho Gaya', 'tt4087770'], ['2014', 'Jatt James Bond', 'tt3732110'], ['2013', 'Mrs. Kaushik Ki Paanch Bahuein', 'tt8809536'], ['2013', 'Love Yoou Soniye', 'tt3421052']]</t>
  </si>
  <si>
    <t>[['2019', 'Nach Baliye', 'tt1127012'], ['2015', 'Power Couple', 'tt9039462'], ['2009-2014', 'Bigg Boss', 'tt1281973']]</t>
  </si>
  <si>
    <t>Viraf Patel</t>
  </si>
  <si>
    <t xml:space="preserve"> June 12, 1980 in Pune, Maharashtra, India</t>
  </si>
  <si>
    <t>Born June 12, 1980 in Pune, Maharashtra, India
Height 6' 2" (1.88 m)</t>
  </si>
  <si>
    <t>Viraf Patel was born on June 12, 1980 in Pune, Maharashtra, India. He is an actor, known for Ek Boond Ishq (2013), Naamkarann (2016) and Taish (2020).</t>
  </si>
  <si>
    <t>http://www.wikidata.org/entity/Q7933572</t>
  </si>
  <si>
    <t>http://commons.wikimedia.org/wiki/Special:FilePath/Viraf%20Patel.jpg</t>
  </si>
  <si>
    <t>1980-06-12.</t>
  </si>
  <si>
    <t>/m/0ch5htl</t>
  </si>
  <si>
    <t>virafpatel</t>
  </si>
  <si>
    <t>[['2021', 'Koi Jaane Na', 'tt13989310']]</t>
  </si>
  <si>
    <t>[['2021', 'Koi Jaane Na', 'tt13989310'], ['2020', 'Taish', 'tt10840884'], ['2019', 'The Verdict - State Vs Nanavati', 'tt9193600'], ['2019', 'The Heartbreak Hotel', 'tt9538112'], ['2019', 'Flip', 'tt9861342'], ['2018', '13 Mussoorie', 'tt9081856'], ['2018', 'Laal Ishq', 'tt8649832'], ['2016-2017', 'Naamkarann', 'tt7045034'], ['2017', "Hanuman Da' Damdaar", 'tt6941654'], ['2013-2014', 'Ek Boond Ishq', 'tt4299952']]</t>
  </si>
  <si>
    <t>Vivian Dsena is an Indian television actor who known for the role of Abhay Raichand in Pyaar Kii Ye Ek Kahaani and Rishabh Kundra in Madhubala-Ek Ishq Ek Junoon.
Vivian Dsena's hometown is Ujjain, Madhya Pradesh. He was born to Mrs. Shyamlata and Mr. Duncan Dsena and is of Indian and Portuguese descent. He learned many sports including horse-riding when he was studying in a military school for two years. Vivian Dsena is a great fan of football and wanted to pursue football as his career and has played in big football tournaments while he was in college.
Vivian started his career in modeling as a Top - 10 contestant in the Gladrags Mr.India contest, 2007. As a Television actor Vivian debuted with Ekta Kapoor's TV series 'Kasamh Se' on Zee TV. This was followed by his next project 'Ganga' which was aired on Colours. He played a very hot and mysterious guy called Abhay Raichand in the Indian supernatural series, 'Pyaar Kii Ye Ek Kahaani' on STAR One. This show is an Indian Version of the Twilight saga.
Vivian Dsena has done numerous ramp shows with most of the reputed brands like Levis, Flying Machine, SPYKAR and PepeJeans. He also has done advertisements for Jet Airways and Pantaloons adding more to his credit list.</t>
  </si>
  <si>
    <t>http://www.wikidata.org/entity/Q7937699</t>
  </si>
  <si>
    <t>http://commons.wikimedia.org/wiki/Special:FilePath/Vivian%20Dsena%20at%20Umair%20Zafar%20fashion%20shoot%2C%20Andheri%2039663%20%28Cropped%29.jpg</t>
  </si>
  <si>
    <t>1988-06-28.</t>
  </si>
  <si>
    <t>VivianDsenaOfficialPage</t>
  </si>
  <si>
    <t>/m/0ds5724</t>
  </si>
  <si>
    <t>viviandsena</t>
  </si>
  <si>
    <t>VivianDsena01</t>
  </si>
  <si>
    <t>['2017', '2016', '2014', '2017', '2013', '2018', '2013', ' ', '2019', '2018', '2017', '2016', '2013', '2012', '2019', '2013', ' ', ' ']</t>
  </si>
  <si>
    <t>['Nominee', 'Nominee', 'Winner', 'Winner', 'Winner', 'Winner', 'Winner', 'Nominee', 'Nominee', 'Nominee', 'Winner', 'Nominee', 'Nominee', 'Winner', 'Nominee', 'Winner', 'Nominee', ' ']</t>
  </si>
  <si>
    <t>['Asian Viewers Television Award', 'Asian Viewers Television Award', 'Asian Viewers Television Award', 'Colors Golden Petal Award', 'Colors Golden Petal Award', 'Gold Award', 'Boroplus Gold Award', 'Boroplus Gold Award', 'Indian Television Academy Award', 'Indian Television Academy Award', 'Indian Television Academy Award', 'Indian Television Academy Award', 'Indian Television Academy Award', 'Indian Television Academy Award', 'Indian Telly Award', 'Indian Telly Award', 'Indian Telly Award', ' ']</t>
  </si>
  <si>
    <t>['Best Actor\nShakti: Astitva Ke Ehsaas Ki (2016)', 'Best Actor\nShakti: Astitva Ke Ehsaas Ki (2016)', 'Best Actor\nMadhubala - Ek Ishq Ek Junoon (2012)', 'Best Actor\nShakti: Astitva Ke Ehsaas Ki (2016)', 'Favorite Jodi\nMadhubala - Ek Ishq Ek Junoon (2012)\nShared with:\nDrashti Dhami', 'Best Actor (Critics)\nShakti: Astitva Ke Ehsaas Ki (2016)', 'Best Actor - Critics\nMadhubala - Ek Ishq Ek Junoon (2012)', 'Best Actor\nMadhubala - Ek Ishq Ek Junoon (2012)', 'Best Actor - Popular\nShakti: Astitva Ke Ehsaas Ki (2016)', 'Best Actor - Popular\nShakti: Astitva Ke Ehsaas Ki (2016)', 'Best Actor - Popular\nShakti: Astitva Ke Ehsaas Ki (2016)\nShared the award with Nakuul Mehta', 'Best Actor - Popular\nShakti: Astitva Ke Ehsaas Ki (2016)', 'Best Actor - Drama\nMadhubala - Ek Ishq Ek Junoon (2012)', 'Gr8! Performer - Male\nMadhubala - Ek Ishq Ek Junoon (2012)', 'Best Actor\nShakti: Astitva Ke Ehsaas Ki (2016)', 'Best Onscreen Couple\nMadhubala - Ek Ishq Ek Junoon (2012)\nShared with:\nDrashti Dhami', 'Best New Actor in a Lead Role (Male)\nMadhubala - Ek Ishq Ek Junoon (2012)', 'Best Actor\nMadhubala - Ek Ishq Ek Junoon (2012)']</t>
  </si>
  <si>
    <t>[['2017-2020', 'Shakti: Astitva Ke Ehsaas Ki', 'tt7509964'], ['2015', 'Jhalak Dikhhla Jaa', 'tt8389566']]</t>
  </si>
  <si>
    <t>[['2017-2020', 'Shakti: Astitva Ke Ehsaas Ki', 'tt7509964'], ['2012', 'Madhubala - Ek Ishq Ek Junoon', 'tt2939026'], ['2010-2011', 'Pyaar Kii Ye Ek Kahaani', 'tt2367813'], ['2010', 'Agnipareeksha Jeevan Ki: Gangaa', 'tt7781310']]</t>
  </si>
  <si>
    <t>[['2015', 'Jhalak Dikhhla Jaa', 'tt8389566'], ['2013', 'Indian Telly Awards', 'tt13794632'], ['2012', 'Golden Petal Awards', 'tt13787728'], ['2008', 'Fear Factor: Khatron Ke Khiladi', 'tt6742294']]</t>
  </si>
  <si>
    <t>Yashpal Sharma (I)</t>
  </si>
  <si>
    <t xml:space="preserve"> August 9, 1970 in Hisar, Haryana, India</t>
  </si>
  <si>
    <t xml:space="preserve"> Yash Paul Sharma</t>
  </si>
  <si>
    <t>Born August 9, 1970 in Hisar, Haryana, India</t>
  </si>
  <si>
    <t>Yashpal Sharma was born on August 9, 1970 in Hisar, Haryana, India. He is an actor and producer, known for Lagaan: Once Upon a Time in India (2001), Gangs of Wasseypur (2012) and Gangaajal (2003).</t>
  </si>
  <si>
    <t>http://www.wikidata.org/entity/Q8049765</t>
  </si>
  <si>
    <t>Yashpal Sharma</t>
  </si>
  <si>
    <t>http://commons.wikimedia.org/wiki/Special:FilePath/Yashpal%20Sharma.jpg</t>
  </si>
  <si>
    <t>Yashpal Sharma (actor)</t>
  </si>
  <si>
    <t>/m/0fwfxv</t>
  </si>
  <si>
    <t>['2004', '2004', '2015', '2020', '2020', '2006', '2004', '2004']</t>
  </si>
  <si>
    <t>['Nominee', 'Nominee', 'Nominee', 'Winner', 'Winner', 'Nominee', 'Nominee', 'Nominee']</t>
  </si>
  <si>
    <t>['Popular Award', 'Filmfare Award', 'Indian Telly Award', 'Festival Award', 'Special Jury Award', 'Screen Award', 'Screen Award', 'Popular Award']</t>
  </si>
  <si>
    <t>['Best Performance by an Actor in a Negative Role\nGangaajal (2003)', 'Best Performance by an Actor in a Villainous Role\nGangaajal (2003)', 'Best Actor in a Comic Role\nNeeli Chatri Waale (2014)', 'Best Actor\nMooso-the Mouse   ( (feature film))\nShared with:\nDeepankar Prakash (director)', 'Best actor\nMooso-the Mouse   ( (feature film))\nShared with:\nDeepankar Prakash (director)\nVinod Kumar (producer)', 'Best Performance by an Actor in a Negative Role\nApaharan (2005)', 'Best Performance by an Actor in a Negative Role\nGangaajal (2003)', 'Best Performance by an Actor in a Villainous Role\nGangaajal (2003)']</t>
  </si>
  <si>
    <t>['Actor', 'Producer', 'Director', 'Casting director']</t>
  </si>
  <si>
    <t>[['', 'Patnagarh', 'tt8737752'], ['', 'We are all one 40', 'tt7128568'], ['2021', 'Dada Lakhmi Chand', 'tt14677728'], ['2020', 'Das Capital Gulamon Ki Rajdhani', 'tt3792886']]</t>
  </si>
  <si>
    <t>[['', 'Patnagarh', 'tt8737752'], ['', 'Shraap', 'tt5534054'], ['', 'Patnagarh 23 Feb 2018 Odisha', 'tt10140990'], ['', 'Ek Bura Aadmi', 'tt2287717'], ['', 'Mooso-the Mouse', 'tt10065572'], ['2021', 'Bunty Aur Babli 2', 'tt10569922'], ['2021', 'Dada Lakhmi Chand', 'tt14677728'], ['', 'Crime Next Door', 'tt14545262'], ['2021', 'Scary Forest', 'tt13989734'], ['2021', 'VanRakshak', 'tt14506416']]</t>
  </si>
  <si>
    <t>[['', 'We are all one 40', 'tt7128568'], ['2021', 'Dada Lakhmi Chand', 'tt14677728']]</t>
  </si>
  <si>
    <t>[['2021', 'Dada Lakhmi Chand', 'tt14677728']]</t>
  </si>
  <si>
    <t>[['2020', 'Das Capital Gulamon Ki Rajdhani', 'tt3792886']]</t>
  </si>
  <si>
    <t>Vinuchakravarthy (1945â€“2017)</t>
  </si>
  <si>
    <t xml:space="preserve"> December 15, 1945 in Usilampatti, Madras Presidency, Madurai District, British India</t>
  </si>
  <si>
    <t xml:space="preserve"> Vinu Chakravarthy</t>
  </si>
  <si>
    <t>Born December 15, 1945 in Usilampatti, Madras Presidency, Madurai District, British India
Died April 27, 2017 in Chennai, Tamilnadu, India</t>
  </si>
  <si>
    <t>Vinuchakravarthy was born on December 15, 1945 in Usilampatti, Madras Presidency, Madurai District, British India. He was an actor and writer, known for Thambikku Entha Ooru (1984), Lelam (1997) and Rudraksham (1994). He was married to Karna Poo. He died on April 27, 2017 in Chennai, Tamilnadu, India.</t>
  </si>
  <si>
    <t>http://www.wikidata.org/entity/Q7932907</t>
  </si>
  <si>
    <t>Vinu Chakravarthy</t>
  </si>
  <si>
    <t>Usilampatti</t>
  </si>
  <si>
    <t>1945-12-15.</t>
  </si>
  <si>
    <t>2017-04-27.</t>
  </si>
  <si>
    <t>screenwriter,actor,film actor</t>
  </si>
  <si>
    <t>/m/0gmbnhf</t>
  </si>
  <si>
    <t>[['2014', 'Vaayai Moodi Pesavum', 'tt3465996'], ['1980', 'Vandichakkaram', 'tt7080070']]</t>
  </si>
  <si>
    <t>[['2014', 'Vaayai Moodi Pesavum', 'tt3465996'], ['2013', 'Desingu Raja', 'tt3215282'], ['2010', 'Pollachi Mappillai', 'tt4317586'], ['2010', 'Pugaippadam', 'tt4315658'], ['2009', 'Unnai Kan Theduthe', 'tt8052406'], ['2008', 'Tharagu', 'tt13570440'], ['2008', 'Theekuchi', 'tt6765938'], ['2007', 'Manase Mounama', 'tt9089302'], ['2007', 'Nanbanin Kadhali', 'tt13667558'], ['2007', 'Muni', 'tt4102346']]</t>
  </si>
  <si>
    <t>[['1980', 'Vandichakkaram', 'tt7080070']]</t>
  </si>
  <si>
    <t>Vishal Singh (IV)</t>
  </si>
  <si>
    <t xml:space="preserve"> January 16, 1974 in Indore, Madhya Pradesh, India</t>
  </si>
  <si>
    <t>Born January 16, 1974 in Indore, Madhya Pradesh, India</t>
  </si>
  <si>
    <t>Vishal Singh (born 16 January 1974) is an Indian television actor who is known for his roles of Sanjay (Sanju) Diwan in Dekh Bhai Dekh (1993), Tarun Singhania in Lipstick (2002), Dipankar in Kabhi Haan Kabhi Naa (2004), Dr. Siddhanth (Sid) Awasthi in Astitva Ek Prem Kahani (2002), Dr. Dev Thakral in Bhabhi (2002), Adarsh in Aathvaan Vachan (2008), Jeet Ahuja in Parvarrish: Kuchh Khattee Kuchh Meethi (2011) and Naitik Singhania in Yeh Rishta Kya Kehlata Hai (2009).</t>
  </si>
  <si>
    <t>http://www.wikidata.org/entity/Q7935937</t>
  </si>
  <si>
    <t>Vishal Singh</t>
  </si>
  <si>
    <t>http://commons.wikimedia.org/wiki/Special:FilePath/Vishal%20singh%2020110603%201099493839.jpg</t>
  </si>
  <si>
    <t>1974-01-16.</t>
  </si>
  <si>
    <t>[['', 'Angraj Karn', 'tt13465390'], ['2010', 'Eat Pray Love', 'tt0879870'], ['2009', 'Yeh Rishta Kya Kehlata Hai', 'tt7112704']]</t>
  </si>
  <si>
    <t>[['', 'Angraj Karn', 'tt13465390'], ['2016-2018', 'Yeh Rishta Kya Kehlata Hai', 'tt7112704'], ['2017', 'Bindiya', 'tt13696020'], ['2011', 'Parvarrish: Kuchh Khattee Kuchh Meethi', 'tt2640252'], ['2008-2009', 'Aathvaan Vachan', 'tt7514418'], ['2006', 'Solva Saal', 'tt6395848'], ['2005', 'Ek Ladki Anjaani Si', 'tt7981084'], ['2004', 'Kabhi Haan Kabhi Naa', 'tt10889060'], ['2003', 'Kashmeer', 'tt5029022'], ['2002', 'Lipstick', 'tt7263748']]</t>
  </si>
  <si>
    <t>Vishnu Vishal</t>
  </si>
  <si>
    <t>Vishnu Vishal is an actor and producer, known for Raatchasan (2018), Vennila Kabadi Kuzhu (2009) and Neer Paravai (2012).</t>
  </si>
  <si>
    <t>http://www.wikidata.org/entity/Q7935988</t>
  </si>
  <si>
    <t>http://commons.wikimedia.org/wiki/Special:FilePath/Vishnu%20Vishal%20at%20Velainu%20Vandhutta%20Vellaikaaran%20Press%20Meet.jpg</t>
  </si>
  <si>
    <t>1984-07-17.</t>
  </si>
  <si>
    <t>cricketer,actor</t>
  </si>
  <si>
    <t>lccn-no2019042843</t>
  </si>
  <si>
    <t>/m/063ypp8</t>
  </si>
  <si>
    <t>['2010', '2019', '2013', '2010']</t>
  </si>
  <si>
    <t>['Merit Award', 'Tamilar Award', 'SIIMA - Tamil', 'Jury Award']</t>
  </si>
  <si>
    <t>['Best Debut Actor\nVennila Kabadi Kuzhu (2009)', 'Best Actor\nRatsasan (2018)', 'Best Actor\nNeer Paravai (2012)', 'Best Debut Actor\nVennila Kabadi Kuzhu (2009)']</t>
  </si>
  <si>
    <t>[['', 'FIR - Faizal Ibrahim Rais', 'tt11468258'], ['2018', 'Silukkuvarupatti Singam', 'tt7853260'], ['2018', 'Kitchen, Khanna and Konversations', 'tt9340072']]</t>
  </si>
  <si>
    <t>[['', 'FIR - Faizal Ibrahim Rais', 'tt11468258'], ['', 'Indru Netru Naalai 2', 'tt11732000'], ['', 'Kalukkuray Maaplay', 'tt12874540'], ['', 'Mohan Das', 'tt12133390'], ['', 'VV 18', 'tt11732078'], ['2021', 'Kaadan', 'tt7822758'], ['2018', 'Jagajaala Killadi', 'tt8042126'], ['2018', 'Pon Ondru Kanden', 'tt7165388'], ['2018', 'Veera Dheera Sooran', 'tt8076986'], ['2018', 'Silukkuvarupatti Singam', 'tt7853260']]</t>
  </si>
  <si>
    <t>[['2018', 'Silukkuvarupatti Singam', 'tt7853260'], ['2017', 'Kathanayagan', 'tt7297844'], ['2016', 'Velainu Vandhutta Vellaikaaran', 'tt5774904']]</t>
  </si>
  <si>
    <t>[['2018', 'Kitchen, Khanna and Konversations', 'tt9340072']]</t>
  </si>
  <si>
    <t>Y.V. Rao (I) (1903â€“1973)</t>
  </si>
  <si>
    <t xml:space="preserve"> May 30, 1903 in Nellore, Andhra Pradesh, British India [now India]</t>
  </si>
  <si>
    <t>Born May 30, 1903 in Nellore, Andhra Pradesh, British India [now India]
Died 1973 in Madras, Tamil Nadu, India
Birth Name Yaragudipati Varada Rao</t>
  </si>
  <si>
    <t>Y.V. Rao was born on May 30, 1903 in Nellore, Andhra Pradesh, British India as Yaragudipati Varada Rao. He was a director and actor, known for Satyabhama (1942), Malli Pelli (1939) and Tahsildar (1944). He was married to Kumari Rukmini and Rajam. He died in 1973 in Madras, Tamil Nadu, India.</t>
  </si>
  <si>
    <t>http://www.wikidata.org/entity/Q8049225</t>
  </si>
  <si>
    <t>http://commons.wikimedia.org/wiki/Special:FilePath/YVRao.jpg</t>
  </si>
  <si>
    <t>1903-05-30.</t>
  </si>
  <si>
    <t>1973-02-13.</t>
  </si>
  <si>
    <t>film producer,film director,actor,screenwriter</t>
  </si>
  <si>
    <t>p296749</t>
  </si>
  <si>
    <t>/m/03gty_5</t>
  </si>
  <si>
    <t>[['1963', 'Hennina Balu Kanneru', 'tt0264681'], ['1948', 'Ramadas', 'tt0265618'], ['1944', 'Tahsildar', 'tt0259607'], ['1944', 'Tahsildar', 'tt0259607']]</t>
  </si>
  <si>
    <t>[['1963', 'Hennina Balu Kanneru', 'tt0264681'], ['1961/II', 'Nagarjuna', 'tt0265376'], ['1961/I', 'Nagarjuna', 'tt0265375'], ['1958/II', 'Shri Krishna Garudi', 'tt0265749'], ['1953', 'Manjari', 'tt0264834'], ['1952', 'Manavati', 'tt0279943'], ['1950', 'Lavangi', 'tt0264786'], ['1948', 'Ramadas', 'tt0265618'], ['1946', 'Lavangi', 'tt0264785'], ['1944', 'Tahsildar', 'tt0259607']]</t>
  </si>
  <si>
    <t>[['1948', 'Ramadas', 'tt0265618'], ['1944', 'Tahsildar', 'tt0259607'], ['1942', 'Satyabhama', 'tt0265704'], ['1941', 'Savithri', 'tt0265706'], ['1940', 'Vishwamohini', 'tt0266002'], ['1939', 'Malli Pelli', 'tt0264830'], ['1938', 'Swarnalatha', 'tt0265836'], ['1937', 'Chintamani', 'tt8232168'], ['1934/II', 'Sati Sulochana', 'tt0265702']]</t>
  </si>
  <si>
    <t>[['1944', 'Tahsildar', 'tt0259607'], ['1940', 'Vishwamohini', 'tt0266002'], ['1939', 'Malli Pelli', 'tt0264830'], ['1937', 'Chintamani', 'tt8232168']]</t>
  </si>
  <si>
    <t>[['1944', 'Tahsildar', 'tt0259607'], ['1942', 'Satyabhama', 'tt0265704']]</t>
  </si>
  <si>
    <t>Yogendra Tiku</t>
  </si>
  <si>
    <t xml:space="preserve"> Yogendra Tikku</t>
  </si>
  <si>
    <t>Yogendra Tiku is an actor, known for Fan (2016), Queen (2013) and Neerja (2016).</t>
  </si>
  <si>
    <t>http://www.wikidata.org/entity/Q8054364</t>
  </si>
  <si>
    <t>http://commons.wikimedia.org/wiki/Special:FilePath/Yogendra%20Tiku%20Neerja%20Bash.jpg</t>
  </si>
  <si>
    <t>1953-07-25.</t>
  </si>
  <si>
    <t>/m/0gm14jv</t>
  </si>
  <si>
    <t>[['', 'The Bizarre Murder of Mr Tusker', 'tt5069020'], ['', 'The Bizarre Murder of Mr Tusker', 'tt5069020'], ['2016', 'Making of the Film: Fan', 'tt13766038']]</t>
  </si>
  <si>
    <t>[['', 'The Bizarre Murder of Mr Tusker', 'tt5069020'], ['2020', 'Chaman Bahaar', 'tt8747450'], ['2019', 'Home Sweet Office', 'tt9905578'], ['2018', 'Parmanu: The Story of Pokhran', 'tt6826438'], ['2017', 'Brij Mohan Amar Rahe', 'tt6514010'], ['2017', 'Love Ka Hai Intezaar', 'tt7762878'], ['2016/I', 'Fan', 'tt3495026'], ['2016', 'Neerja', 'tt5286444'], ['2013', 'Ankhon Dekhi', 'tt3614516'], ['2013', 'Queen', 'tt3322420']]</t>
  </si>
  <si>
    <t>[['', 'The Bizarre Murder of Mr Tusker', 'tt5069020']]</t>
  </si>
  <si>
    <t>[['2016', 'Making of the Film: Fan', 'tt13766038']]</t>
  </si>
  <si>
    <t>Vineet Kumar (IV)</t>
  </si>
  <si>
    <t xml:space="preserve"> Dr. Vineet Kumar , Vineeth Kumar , Vinit Kumar , Vineet Kumar Singh</t>
  </si>
  <si>
    <t>Vineet Kumar is an actor, known for Soch (2002), Jaana Na Dil Se Door (2016) and Shobhayatra (2004).</t>
  </si>
  <si>
    <t>http://www.wikidata.org/entity/Q7932403</t>
  </si>
  <si>
    <t>Vineet Kumar</t>
  </si>
  <si>
    <t>http://commons.wikimedia.org/wiki/Special:FilePath/Vineet%20Kumar.JPG</t>
  </si>
  <si>
    <t>1957-02-09.</t>
  </si>
  <si>
    <t>Sunit Kumar</t>
  </si>
  <si>
    <t>/m/027lhzz</t>
  </si>
  <si>
    <t>['Best Actor in a Negative Role\nJaana Na Dil Se Door (2016)', 'Best Actor in a Comic Role\nFor "Ramkhilawan C.M. \'n\' Family"']</t>
  </si>
  <si>
    <t>[['', 'MANDALI', 'tt11632982'], ['', 'Varjit Katha', 'tt14505646'], ['2019', 'Token', 'tt10468634'], ['', 'Thriller at 10', 'tt1648139'], ['2021', 'Maharani', 'tt14420552'], ['2021', 'Bhasadbaaz', 'tt10560338'], ['2020', 'BomBhaat', 'tt12723616'], ['2020/I', 'The Sound of Silence', 'tt11992044'], ['2020', 'Yahan Sabhi Gyani Hain', 'tt5873892'], ['2019', 'Ramprasad Ki Tehrvi', 'tt10196464']]</t>
  </si>
  <si>
    <t>Vinod Mehra (1945â€“1990)</t>
  </si>
  <si>
    <t xml:space="preserve"> February 13, 1945 in Amritsar, Punjab, British India</t>
  </si>
  <si>
    <t xml:space="preserve"> Guest Appearance , Vinod Kumar , Vinod Mehera , Late Vinod Mehra , Master Vinod</t>
  </si>
  <si>
    <t>Born February 13, 1945 in Amritsar, Punjab, British India
Died October 30, 1990 in Bombay, Maharashtra, India  (heart attack)</t>
  </si>
  <si>
    <t>Vinod Mehra was born on February 13, 1945 in Amritsar, Punjab, British India. He is known for his work on Jurm Aur Sazaa (1974), Gurudev (1993) and Parde Ke Peechey (1971). He was married to Kiran, Meena Broca, Bindiya Goswami and Neeta Mehta. He died on October 30, 1990 in Bombay, Maharashtra, India.</t>
  </si>
  <si>
    <t>http://www.wikidata.org/entity/Q7932741</t>
  </si>
  <si>
    <t>Soniya Mehra,Rohan Mehra</t>
  </si>
  <si>
    <t>1945-02-13.</t>
  </si>
  <si>
    <t>1990-10-30.</t>
  </si>
  <si>
    <t>no96016706</t>
  </si>
  <si>
    <t>lccn-no96016706</t>
  </si>
  <si>
    <t>p506777</t>
  </si>
  <si>
    <t>/m/0d5trf</t>
  </si>
  <si>
    <t>['Actor', 'Music department', 'Director', 'Makeup Department']</t>
  </si>
  <si>
    <t>[['', 'Trimurti', 'tt0316804'], ['1985', 'Maujaan Dubai Diyan', 'tt0454506'], ['1993', 'Gurudev', 'tt0187109'], ['2019', 'Jai Chhathi Maa', 'tt10014132']]</t>
  </si>
  <si>
    <t>[['', 'Trimurti', 'tt0316804'], ['1996', 'Aatank', 'tt0446889'], ['1996', 'Aurat Aurat Aurat', 'tt0358960'], ['1994', 'Insaniyat', 'tt0110140'], ['1993', 'Prateeksha', 'tt0107867'], ['1993', 'Police Wala', 'tt0363896'], ['1992', 'Sarphira', 'tt0344301'], ['1991', 'Kohraam', 'tt0363747'], ['1991', 'Shikari: The Hunter', 'tt0170416'], ['1991', 'Patthar Ke Phool', 'tt0102645']]</t>
  </si>
  <si>
    <t>[['1985', 'Maujaan Dubai Diyan', 'tt0454506'], ['1975', 'Mazaaq', 'tt0298437']]</t>
  </si>
  <si>
    <t>[['1993', 'Gurudev', 'tt0187109']]</t>
  </si>
  <si>
    <t>[['2019', 'Jai Chhathi Maa', 'tt10014132']]</t>
  </si>
  <si>
    <t>Yuvika Chaudhary</t>
  </si>
  <si>
    <t xml:space="preserve"> Yuvika Chaudhry , Uvika Choudhary , Uvika Chowdhary</t>
  </si>
  <si>
    <t>Yuvika Chaudhary is an actress, known for Om Shanti Om (2007), Enemmy (2013) and The Power (2021). She has been married to Prince Narula since October 12, 2018.</t>
  </si>
  <si>
    <t>http://www.wikidata.org/entity/Q8062169</t>
  </si>
  <si>
    <t>http://commons.wikimedia.org/wiki/Special:FilePath/YuvikaChaudhary.jpg</t>
  </si>
  <si>
    <t>Baraut</t>
  </si>
  <si>
    <t>1986-08-02.</t>
  </si>
  <si>
    <t>Prince Narula</t>
  </si>
  <si>
    <t>/m/03d0nwt</t>
  </si>
  <si>
    <t>['Gold Glam and Style Award']</t>
  </si>
  <si>
    <t>['Most Stylish Jodi Of The Year\nShared with:\nPrince Narula']</t>
  </si>
  <si>
    <t>[['2021', 'Afra Tafri', 'tt13687332'], ['2020', 'Baba Ki Chowki', 'tt11229450']]</t>
  </si>
  <si>
    <t>[['2021', 'Afra Tafri', 'tt13687332'], ['', 'Cash hai to aish hai', 'tt7599690'], ['2021/I', 'The Power', 'tt13802376'], ['2020', 'Ved Sharma: Shikayat', 'tt12742326'], ['2020', 'Ninja: Chor', 'tt11961624'], ['2020', 'Sab Kushal Mangal', 'tt9691324'], ['2019', 'Life Mein Time Nahi Hai Kisi Ko', 'tt10930522'], ['2019', 'Lakk Boom Boom', 'tt10934100'], ['2019', 'My Jatt: Sardool Khaira feat. Yuvika Chaudhary', 'tt10239906'], ['2019', 'S.P. Chauhan', 'tt8406866']]</t>
  </si>
  <si>
    <t>[['2020', 'Baba Ki Chowki', 'tt11229450'], ['2019', 'Nach Baliye', 'tt1127012'], ['2015', 'Bigg Boss', 'tt1281973'], ['2004', "India's Best Cinestars Ki Khoj", 'tt8769776']]</t>
  </si>
  <si>
    <t>Vishal Karwal</t>
  </si>
  <si>
    <t>Vishal Karwal is an actor, known for Brahmastra (2021), Bhagyavidhaata (2009) and Paramavatar Shri Krishna (2017).</t>
  </si>
  <si>
    <t>http://www.wikidata.org/entity/Q7935927</t>
  </si>
  <si>
    <t>http://commons.wikimedia.org/wiki/Special:FilePath/Vishal%20Karwal.png</t>
  </si>
  <si>
    <t>1984-11-18.</t>
  </si>
  <si>
    <t>/m/0dlk431</t>
  </si>
  <si>
    <t>karwalvishal</t>
  </si>
  <si>
    <t>[['2021', 'Brahmastra', 'tt6277462'], ['2012', 'Bigg Boss', 'tt1281973']]</t>
  </si>
  <si>
    <t>[['2021', 'Brahmastra', 'tt6277462'], ['2017', 'Sambh Lange Appe', 'tt5955676'], ['', 'Encounter', 'tt3736770'], ['2017-2019', 'Paramavatar Shri Krishna', 'tt9135686'], ['2017', 'Baaraat Company', 'tt6582458'], ['2017', 'Shudai', 'tt7937866'], ['2016', '1920 London', 'tt5638500'], ['2016', 'Sexaholic', 'tt5523440'], ['2014', 'Shaadi Vaadi And All That', 'tt4081994'], ['2013', 'Rangrasiya', 'tt3594220']]</t>
  </si>
  <si>
    <t>[['2012', 'Bigg Boss', 'tt1281973'], ['2006', 'MTV Roadies', 'tt5017396']]</t>
  </si>
  <si>
    <t>Vivek Mushran</t>
  </si>
  <si>
    <t xml:space="preserve"> August 9, 1969 in Renukoot, Uttar Pradesh, India</t>
  </si>
  <si>
    <t xml:space="preserve"> Vivek Mishra</t>
  </si>
  <si>
    <t>Born August 9, 1969 in Renukoot, Uttar Pradesh, India</t>
  </si>
  <si>
    <t>Vivek Mushran was born on August 9, 1969 in Renukoot, Uttar Pradesh, India. He is an actor and director, known for Manchala (1999), Tamasha (2015) and Paisa Vasool (2004).</t>
  </si>
  <si>
    <t>http://www.wikidata.org/entity/Q7937588</t>
  </si>
  <si>
    <t>http://commons.wikimedia.org/wiki/Special:FilePath/Vivek%20musharan%20colors%20indian%20telly%20awards%20cropped.jpg</t>
  </si>
  <si>
    <t>Renukoot</t>
  </si>
  <si>
    <t>1969-08-09.</t>
  </si>
  <si>
    <t>viaf-95520793</t>
  </si>
  <si>
    <t>/m/03grrk9</t>
  </si>
  <si>
    <t>['Best Actor in a Comic Role\nBhaskar Bharti (2009)']</t>
  </si>
  <si>
    <t>[['2020', 'Marzi', 'tt10305992'], ['2018', 'Morning Majnu', 'tt9110800'], ['2018', 'Morning Majnu', 'tt9110800'], ['2004', 'Paisa Vasool', 'tt0396782']]</t>
  </si>
  <si>
    <t>[['2020', 'Marzi', 'tt10305992'], ['2020', 'Never Kiss Your Best Friend', 'tt11640208'], ['2019', 'The Heartbreak Hotel', 'tt9538112'], ['2018', 'Banned', 'tt8870740'], ['2018', 'Veere Di Wedding', 'tt5842616'], ['2017', 'Begum Jaan', 'tt5785116'], ['2017', 'Ek Aastha Aisi Bhee', 'tt7547602'], ['2015', 'Tamasha', 'tt3148502'], ['2014', 'Nisha Aur Uske Cousins', 'tt5753664'], ['2011-2012', 'Parichay: Nayee Zindagi Kay Sapno Ka', 'tt6920070']]</t>
  </si>
  <si>
    <t>[['2018', 'Morning Majnu', 'tt9110800']]</t>
  </si>
  <si>
    <t>Vivek Shauq (1963â€“2011)</t>
  </si>
  <si>
    <t xml:space="preserve"> June 21, 1963 in Chandigarh, Punjab, India</t>
  </si>
  <si>
    <t xml:space="preserve"> Vivek Shaq , Vivek Shaque , Vivek Shauk , Late Vivek Shauq , Vishal Shauq , Vivek Shauqe , Vivek Shouq</t>
  </si>
  <si>
    <t>Born June 21, 1963 in Chandigarh, Punjab, India
Died January 10, 2011 in Thane, Maharashtra, India  (cardiac arrest)</t>
  </si>
  <si>
    <t>Vivek Shauq was born on June 21, 1963 in Chandigarh, Punjab, India. He was an actor and assistant director, known for Gadar: Ek Prem Katha (2001), Nalaik (2005) and Koi... Mil Gaya (2003). He died on January 10, 2011 in Thane, Maharashtra, India.</t>
  </si>
  <si>
    <t>http://www.wikidata.org/entity/Q7937602</t>
  </si>
  <si>
    <t>Vivek Shauq</t>
  </si>
  <si>
    <t>http://commons.wikimedia.org/wiki/Special:FilePath/Vivek%20Shauq.jpg</t>
  </si>
  <si>
    <t>1963-06-21.</t>
  </si>
  <si>
    <t>2011-01-10.</t>
  </si>
  <si>
    <t>actor,author,television actor</t>
  </si>
  <si>
    <t>/m/05zj3h7</t>
  </si>
  <si>
    <t>['Best Comic Actor\nGadar: Ek Prem Katha (2001)']</t>
  </si>
  <si>
    <t>['Actor', 'Second Unit Director or Assistant Director', 'Editorial Department']</t>
  </si>
  <si>
    <t>['Actor', 'Second Unit Director or Assistant Director', 'Editorial department', 'Writer']</t>
  </si>
  <si>
    <t>[['2012', 'Ata Pata Lapatta', 'tt1956433'], ['1989', 'Flop Show', 'tt0390705'], ['1989', 'Flop Show', 'tt0390705'], ['2011', 'Tum Hi To Ho...', 'tt1905076']]</t>
  </si>
  <si>
    <t>[['2012', 'Ata Pata Lapatta', 'tt1956433'], ['2012', 'Monopoly the Game of Money', 'tt1954666'], ['2011', 'Khushiyaan', 'tt2055653'], ['2011', 'The Lion of Punjab', 'tt1860336'], ['2011', 'Tum Hi To Ho...', 'tt1905076'], ['2010', 'Hello Darling', 'tt1191118'], ['2010', 'Sadiyaan: Boundaries Divide... Love Unites', 'tt1183944'], ['2010', 'Prem Kaa Game', 'tt1610418'], ['2009', 'On the Way', 'tt12606802'], ['2009', 'Baabarr', 'tt1508950']]</t>
  </si>
  <si>
    <t>[['2011', 'Tum Hi To Ho...', 'tt1905076'], ['2005', 'Nalaik', 'tt0454510']]</t>
  </si>
  <si>
    <t>Kritika Kamra</t>
  </si>
  <si>
    <t>Kritika Kamra is an actress, known for Mitron (2018), White Shirt (2017) and Reporters (2015).</t>
  </si>
  <si>
    <t>http://www.wikidata.org/entity/Q12061048</t>
  </si>
  <si>
    <t>http://commons.wikimedia.org/wiki/Special:FilePath/Kritika%20Kamra%20at%20Premiere%20of%20%27Ugly%27.JPG</t>
  </si>
  <si>
    <t>Ashoknagar</t>
  </si>
  <si>
    <t>1988-10-25.</t>
  </si>
  <si>
    <t>KritikaKamraOfficial</t>
  </si>
  <si>
    <t>/m/0j9np1j</t>
  </si>
  <si>
    <t>kkamra</t>
  </si>
  <si>
    <t>Kritika_Kamra</t>
  </si>
  <si>
    <t>['Best Actress - Critics\nKuch Toh Log Kahenge (2011)', 'Fresh New Face (Actress)\nKitani Mohabbat Hai (2009)']</t>
  </si>
  <si>
    <t>[['2021', 'Dongri to Dubai', 'tt13767532'], ['2019', 'By Invite Only', 'tt11622288']]</t>
  </si>
  <si>
    <t>[['2021', 'Dongri to Dubai', 'tt13767532'], ['', 'Hush Hush', 'tt14478162'], ['2021', 'Tandav', 'tt11117570'], ['2020', 'Kaun Banega Shekhawati', 'tt13062628'], ['2018', 'Mitron', 'tt8852558'], ['2018', 'Darshan Raval: Kamariya', 'tt9038750'], ['2017', 'Gajendra Verma: Mera Jahan', 'tt11039110'], ['2017', 'Prem Ya Paheli: Chandrakanta', 'tt6755668'], ['2017', 'White Shirt', 'tt6845748'], ['2016', "I Don't Watch TV", 'tt5941250']]</t>
  </si>
  <si>
    <t>[['2019', 'By Invite Only', 'tt11622288'], ['2018', 'Baba Ki Chowki', 'tt11229450'], ['2018', 'Guftagu with Anu', 'tt12397040'], ['2017', 'A Table for Two', 'tt8002168'], ['2014', 'Jhalak Dikhhla Jaa', 'tt8389566']]</t>
  </si>
  <si>
    <t>Vrajesh Hirjee</t>
  </si>
  <si>
    <t xml:space="preserve"> June 16, 1971 in Bihar, India</t>
  </si>
  <si>
    <t xml:space="preserve"> Vrajesh Hirji</t>
  </si>
  <si>
    <t>Born June 16, 1971 in Bihar, India</t>
  </si>
  <si>
    <t>Vrajesh Hirjee was born on June 16, 1971 in Bihar, India. He is an actor and writer, known for Kaho Naa... Pyaar Hai (2000), Fanaa (2006) and Lakeer - Forbidden Lines (2004).</t>
  </si>
  <si>
    <t>http://www.wikidata.org/entity/Q7942575</t>
  </si>
  <si>
    <t>http://commons.wikimedia.org/wiki/Special:FilePath/Vrajesh%20bhai%20bhaiya%20brother.jpg</t>
  </si>
  <si>
    <t>1971-06-16.</t>
  </si>
  <si>
    <t>/m/080b17g</t>
  </si>
  <si>
    <t>['2002', '2001', '2002']</t>
  </si>
  <si>
    <t>['Indian Telly Award', 'Screen Award', 'Popular Award']</t>
  </si>
  <si>
    <t>['Best Actor in a Comic Role\nYeh Hai Mumbai Meri Jaan (2001)', 'Best Comic Actor\nKaho Naa... Pyaar Hai (2000)', 'Best Comedian\nMujhe Kucch Kehna Hai (2001)']</t>
  </si>
  <si>
    <t>[['2022', 'Cirkus', 'tt11112808'], ['2015', 'Welcome to Karachi', 'tt4023852'], ['2015', 'I Am Offended', 'tt9461308']]</t>
  </si>
  <si>
    <t>[['2022', 'Cirkus', 'tt11112808'], ['2019', 'Gulabi Lens', 'tt12278870'], ['', 'Cash hai to aish hai', 'tt7599690'], ['', 'Gollu Aur Pappu', 'tt4219300'], ['', 'X-Zone', 'tt1634528'], ['2021', 'Tomchi', 'tt2273382'], ['2020', '3 Shyaane', 'tt11162316'], ['2020', 'Furrr Chidiya Udd', 'tt10662184'], ['2020', 'Match Of Life', 'tt8705332'], ['2019', 'Gun Pe Done', 'tt13774606']]</t>
  </si>
  <si>
    <t>[['2015', 'I Am Offended', 'tt9461308'], ['2012', 'Bigg Boss', 'tt1281973'], ['2010', 'Comedy Circus Mahasangram', 'tt11908512'], ['2006', "The Man's World Show", 'tt6953960'], ['2004', 'The Great Indian Comedy Show', 'tt1471319']]</t>
  </si>
  <si>
    <t>Zoya Khan (I)</t>
  </si>
  <si>
    <t>Zoya Khan is an actress, known for A Shyam Gopal Varma Film (2015), Shimla Mirchi (2020) and Gandii Baat (2018).</t>
  </si>
  <si>
    <t>http://www.wikidata.org/entity/Q8074700</t>
  </si>
  <si>
    <t>Zoya Khan</t>
  </si>
  <si>
    <t>http://commons.wikimedia.org/wiki/Special:FilePath/Zoya%20Khan%20%286167501120%29.jpg</t>
  </si>
  <si>
    <t>1991-04-17.</t>
  </si>
  <si>
    <t>/m/0h68gq9</t>
  </si>
  <si>
    <t>[['2021', 'Gandii Baat', 'tt8228316']]</t>
  </si>
  <si>
    <t>[['2021', 'Gandii Baat', 'tt8228316'], ['2020', 'Shimla Mirchi', 'tt4486148'], ['2015', 'A Shyam Gopal Varma Film', 'tt4010296']]</t>
  </si>
  <si>
    <t>Vaishali Desai</t>
  </si>
  <si>
    <t xml:space="preserve"> Vyshalee Desai , Vyshali Desai</t>
  </si>
  <si>
    <t>Vaishali Desai is an actress, known for Kal Kissne Dekha (2009), American Desi (2001) and Solid Patels.</t>
  </si>
  <si>
    <t>http://www.wikidata.org/entity/Q12056218</t>
  </si>
  <si>
    <t>http://commons.wikimedia.org/wiki/Special:FilePath/Vaishali%20Desai%20at%20the%20IIJW%20as%20the%20Show%20Stopper%20for%20jeweler%20Naresh%20Kriplani.jpg</t>
  </si>
  <si>
    <t>1989-12-18.</t>
  </si>
  <si>
    <t>/m/03cx99q</t>
  </si>
  <si>
    <t>[['', 'Solid Patels', 'tt4364998'], ['2018', 'Tukkaa Fitt', 'tt2243456'], ['2018', 'Similitude', 'tt10011128'], ['2009', 'Kal Kissne Dekha', 'tt1324078'], ['2001', 'American Desi', 'tt0203289']]</t>
  </si>
  <si>
    <t>Prabal Panjabi</t>
  </si>
  <si>
    <t>Prabal Panjabi is an actor, known for Mujhse Fraaandship Karoge (2011), Shahid (2012) and Heartbeats (2017).</t>
  </si>
  <si>
    <t>http://www.wikidata.org/entity/Q12066356</t>
  </si>
  <si>
    <t>1990-02-26.</t>
  </si>
  <si>
    <t>/m/0rytb24</t>
  </si>
  <si>
    <t>[['2015', 'The Exile', 'tt4733376']]</t>
  </si>
  <si>
    <t>[['2015', 'The Exile', 'tt4733376'], ['2020', 'Four More Shots Please!', 'tt8242548'], ['2019/I', 'Cargo', 'tt8992946'], ['2018', 'Weekends', 'tt9061098'], ['2017', 'Tere Liye Bro', 'tt10709066'], ['2017', 'Going Viral Pvt. Ltd.', 'tt7218588'], ['2017', 'Meri Pyaari Bindu', 'tt5472374'], ['2017', 'Heartbeats', 'tt5281700'], ['2015', 'Hamari Adhuri Kahani', 'tt3483612'], ['2013', 'Mere Dad Ki Maruti', 'tt2323964']]</t>
  </si>
  <si>
    <t>T.G. Ravi</t>
  </si>
  <si>
    <t>T.G. Ravi is an actor, known for Oru Mukham Pala Mukham (1983), Iyobinte Pusthakam (2014) and Winter (2009).</t>
  </si>
  <si>
    <t>http://www.wikidata.org/entity/Q12066944</t>
  </si>
  <si>
    <t>http://commons.wikimedia.org/wiki/Special:FilePath/T.G.%20Ravi.jpg</t>
  </si>
  <si>
    <t>1944-05-16.</t>
  </si>
  <si>
    <t>Ravi</t>
  </si>
  <si>
    <t>/m/05h4ynt</t>
  </si>
  <si>
    <t>[['2021', 'Mohan Kumar Fans', 'tt11800272']]</t>
  </si>
  <si>
    <t>[['2021', 'Mohan Kumar Fans', 'tt11800272'], ['2021/I', 'The Priest', 'tt11591306'], ['2020', 'Changampuzha Park', 'tt13397944'], ['2020', 'Kalamandalam Hyderali', 'tt11497390'], ['2019', 'Thrissur Pooram', 'tt10329838'], ['2019', 'Porinju Mariam Jose', 'tt9789670'], ['2017', 'Thrissivaperoor Kliptham', 'tt5972292'], ['2017', "Georgettan's Pooram", 'tt6188518'], ['2016', 'Boundaries of Memory', 'tt8021298'], ['2016', 'Jacobinte Swargarajyam', 'tt5376232']]</t>
  </si>
  <si>
    <t>Ankush Hazra</t>
  </si>
  <si>
    <t xml:space="preserve"> February 14, 1989 in Bardhaman, West Bengal, India</t>
  </si>
  <si>
    <t xml:space="preserve"> Ankush , Ankush Hajra</t>
  </si>
  <si>
    <t>Born February 14, 1989 in Bardhaman, West Bengal, India</t>
  </si>
  <si>
    <t>Ankush Hazra was born on February 14, 1989 in Bardhaman, West Bengal, India. He is an actor, known for Zulfiqar (2016), Romeo Vs Juliet (2015) and Aashiqui: True Love (2015).</t>
  </si>
  <si>
    <t>http://www.wikidata.org/entity/Q12059735</t>
  </si>
  <si>
    <t>1989-02-14.</t>
  </si>
  <si>
    <t>à¦…à¦™à§à¦•à§à¦¶ à¦¹à¦¾à¦œà¦°à¦¾</t>
  </si>
  <si>
    <t>/m/0r4mqzd</t>
  </si>
  <si>
    <t>ankush.official</t>
  </si>
  <si>
    <t>AnkushLoveUAll</t>
  </si>
  <si>
    <t>['Most popular Actor\nVillain (2018)']</t>
  </si>
  <si>
    <t>[['', 'Sindoor Khela', 'tt11204146']]</t>
  </si>
  <si>
    <t>[['', 'Sindoor Khela', 'tt11204146'], ['', 'Mrigaya', 'tt14671068'], ['2021', 'Magic', 'tt14045100'], ['2020', 'Case Jaundice', 'tt12306412'], ['2019', 'Bibaho Obhijaan', 'tt9461494'], ['2018/III', 'Villain', 'tt9760934'], ['2017', 'Bolo Dugga Maiki', 'tt8016500'], ['2017', 'Ami Je Ke Tomar', 'tt6975046'], ['2016', 'Haripada Bandwala', 'tt6786690'], ['2016', 'Zulfiqar', 'tt5232308']]</t>
  </si>
  <si>
    <t>Vincent Ashokan</t>
  </si>
  <si>
    <t>Vincent Ashokan is an actor, known for Vada Chennai (2018), Tik Tik Tik (2018) and Pokkiri (2007).</t>
  </si>
  <si>
    <t>http://www.wikidata.org/entity/Q7931656</t>
  </si>
  <si>
    <t>1961-10-07.</t>
  </si>
  <si>
    <t>/m/0bh7w0_</t>
  </si>
  <si>
    <t>[['2021', 'Kuruthi Kalam', 'tt13875508']]</t>
  </si>
  <si>
    <t>[['2021', 'Kuruthi Kalam', 'tt13875508'], ['2021', 'Singa Penne', 'tt13627530'], ['2019/III', 'Action', 'tt10955578'], ['2019', 'Kathiri Veyil', 'tt10443154'], ['2018', 'Maari 2', 'tt7510798'], ['2018', 'Thuppaki Munai', 'tt7852918'], ['2018', 'Vada Chennai', 'tt5959980'], ['2018', 'Irumbu Thirai', 'tt7179784'], ['2018', 'Tik Tik Tik', 'tt7280786'], ['2016', 'Ennul Aayiram', 'tt5655990']]</t>
  </si>
  <si>
    <t>Vineetha</t>
  </si>
  <si>
    <t>Vineetha is an actress, known for Rajaputhran (1996), Jack N Jill and Maanthrikam (1995).</t>
  </si>
  <si>
    <t>http://www.wikidata.org/entity/Q7932417</t>
  </si>
  <si>
    <t>/m/04lhhdx</t>
  </si>
  <si>
    <t>[['', 'Jack N Jill', 'tt9275006']]</t>
  </si>
  <si>
    <t>[['', 'Jack N Jill', 'tt9275006'], ['2000', 'The Warrant', 'tt0283130'], ['2000', 'Vaanathaipola', 'tt0810469'], ['2000', 'Kanoon Ki Lalkaar', 'tt3763428'], ['1998', 'Mayajalam', 'tt0273800'], ['1996', 'Rajaputhran', 'tt0355939'], ['1996', 'Intlo Illalu Vantaintlo Priyuralu', 'tt1579580'], ['1996', 'Dhani', 'tt12881368'], ['1996', 'Ghar Mein Raam Gali Mein Shyam', 'tt4978212'], ['1995', 'Raja Mudra', 'tt0318609']]</t>
  </si>
  <si>
    <t>Yogesh (X)</t>
  </si>
  <si>
    <t xml:space="preserve"> Ambaari Yogesh</t>
  </si>
  <si>
    <t>Yogesh is an actor, known for Sidlingu (2012), Yaare Koogadali (2012) and Hudugaru (2011).</t>
  </si>
  <si>
    <t>http://www.wikidata.org/entity/Q8054369</t>
  </si>
  <si>
    <t>Yogesh</t>
  </si>
  <si>
    <t>1988-07-06.</t>
  </si>
  <si>
    <t>/m/0czdz2n</t>
  </si>
  <si>
    <t>['Best Actor\nSidlingu (2012)']</t>
  </si>
  <si>
    <t>[['2019', 'Muttu Love Paaru', 'tt11306584'], ['2012', 'Addhuri', 'tt3133354'], ['2013', 'Bigg Boss Kannada', 'tt2911448']]</t>
  </si>
  <si>
    <t>[['2019', 'Muttu Love Paaru', 'tt11306584'], ['2017', 'Mass Leader', 'tt7386544'], ['2016', 'Kiragoorina Gayyaligalu', 'tt5537724'], ['2016', 'Bhagyaraj', 'tt5439634'], ['2016', 'Parapancha', 'tt4956378'], ['2014', 'Matthe Satyagraha', 'tt14090562'], ['2012', 'Yaare Koogadali', 'tt12837388'], ['2012', 'Alemari', 'tt13979642'], ['2012', 'Sidlingu', 'tt3107818'], ['2011', 'Hudugaru', 'tt5612402']]</t>
  </si>
  <si>
    <t>Vivan Bhatena (I)</t>
  </si>
  <si>
    <t xml:space="preserve"> October 28, 1978 in Chicago, Illinois, USA</t>
  </si>
  <si>
    <t xml:space="preserve"> Vivan Bhathena , Vivaan</t>
  </si>
  <si>
    <t>Born October 28, 1978 in Chicago, Illinois, USA
Height 5' 10" (1.78 m)</t>
  </si>
  <si>
    <t>Vivan Bhatena was born on October 28, 1978 in Chicago, Illinois, USA. He is an actor, known for Talaash (2012), Dangal (2016) and Rab Ne Bana Di Jodi (2008).</t>
  </si>
  <si>
    <t>http://www.wikidata.org/entity/Q7937536</t>
  </si>
  <si>
    <t>Vivan Bhatena</t>
  </si>
  <si>
    <t>http://commons.wikimedia.org/wiki/Special:FilePath/Vivan%20Bhatena%2001.jpg</t>
  </si>
  <si>
    <t>1978-10-28.</t>
  </si>
  <si>
    <t>vivan.bhathena</t>
  </si>
  <si>
    <t>/m/043r1j8</t>
  </si>
  <si>
    <t>vivanbhathena_official</t>
  </si>
  <si>
    <t>VivanBhathena</t>
  </si>
  <si>
    <t>[['2021', 'Aadat Diaries', 'tt9444348'], ['2011', 'I Am She 2011', 'tt3264814']]</t>
  </si>
  <si>
    <t>[['2021', 'Aadat Diaries', 'tt9444348'], ['2021', 'Sooryavanshi', 'tt9531772'], ['2021', 'Ramyug', 'tt9052958'], ['2020', 'Soulmate', 'tt11952710'], ['2019', '#MeToo Wolf of Bollywood', 'tt12237986'], ['2019', 'Amavas', 'tt8396186'], ['2016-2018', "It's Not That Simple", 'tt6132872'], ['2018', 'Hate Story IV', 'tt5325684'], ['2017', 'Raja The Great', 'tt7322850'], ['2017', 'Judwaa 2', 'tt5456546']]</t>
  </si>
  <si>
    <t>[['2011', 'I Am She 2011', 'tt3264814'], ['2008', 'Fear Factor: Khatron Ke Khiladi', 'tt6742294']]</t>
  </si>
  <si>
    <t>Vivek Mashru</t>
  </si>
  <si>
    <t xml:space="preserve"> September 27, 1983 in Bangalore, Karnataka, India</t>
  </si>
  <si>
    <t xml:space="preserve"> Viivek Mashru</t>
  </si>
  <si>
    <t>Born September 27, 1983 in Bangalore, Karnataka, India
Height 5' 6" (1.68 m)</t>
  </si>
  <si>
    <t>Vivek Mashru was born on September 27, 1983 in Bangalore, Karnataka, India. He is an actor, known for Fight Club: Members Only (2006), C.I.D. (1998) and Morning Raga (2004).</t>
  </si>
  <si>
    <t>http://www.wikidata.org/entity/Q7937603</t>
  </si>
  <si>
    <t>Vivek V. Mashru</t>
  </si>
  <si>
    <t>1983-09-27.</t>
  </si>
  <si>
    <t>/m/0fqn4h9</t>
  </si>
  <si>
    <t>[['2006-2012', 'C.I.D.', 'tt0401916'], ['2010', 'C.I.D.', 'tt0401916']]</t>
  </si>
  <si>
    <t>[['2006-2012', 'C.I.D.', 'tt0401916'], ['2006', 'Fight Club: Members Only', 'tt0456413'], ['2005', 'Akkad Bakkad Bambey Bo', 'tt5201128'], ['2004', 'Morning Raga', 'tt0419974']]</t>
  </si>
  <si>
    <t>[['2010', 'C.I.D.', 'tt0401916']]</t>
  </si>
  <si>
    <t>Zafar Karachiwala</t>
  </si>
  <si>
    <t>Zafar Karachiwala is an actor, known for A Mighty Heart (2007), Delhi Belly (2011) and 68 Pages (2007).</t>
  </si>
  <si>
    <t>http://www.wikidata.org/entity/Q8064234</t>
  </si>
  <si>
    <t>/m/03cqntl</t>
  </si>
  <si>
    <t>[['2011', 'Delhi Belly', 'tt1934231']]</t>
  </si>
  <si>
    <t>[['2011', 'Delhi Belly', 'tt1934231'], ['2010', 'How to Make Your First Billion... and Change the World', 'tt1690363'], ['2009', 'Ek Tho Chance', 'tt1324074'], ['2008', 'Superstar', 'tt1178657'], ['2007', '68 Pages', 'tt1151299'], ['2007', 'A Mighty Heart', 'tt0829459'], ['2005', 'Bye Bye Miss Goodnight', 'tt0462216'], ['2004', 'Chai Pani Etc.', 'tt0457824'], ['2004', 'Manasarovar', 'tt0415144'], ['2002', 'Ssshhhh... Koi Hai', 'tt2801992']]</t>
  </si>
  <si>
    <t>Vinu Mohan</t>
  </si>
  <si>
    <t>Vinu Mohan is an actor, known for Chattambinadu (2009), Nivedhyam (2007) and Sultan (2008).</t>
  </si>
  <si>
    <t>http://www.wikidata.org/entity/Q7932909</t>
  </si>
  <si>
    <t>http://commons.wikimedia.org/wiki/Special:FilePath/Vinu%20mohan.JPG</t>
  </si>
  <si>
    <t>1986-05-12.</t>
  </si>
  <si>
    <t>Anu Mohan</t>
  </si>
  <si>
    <t>/m/0ch4xxt</t>
  </si>
  <si>
    <t>[['2020', 'Oru Pakka Nadan Premam', 'tt11581046']]</t>
  </si>
  <si>
    <t>[['2020', 'Oru Pakka Nadan Premam', 'tt11581046'], ['2019', 'Ittymaani: Made in China', 'tt9165806'], ['2019', 'Janaadhipan', 'tt8775250'], ['2018', 'Paviyettante Madhurachooral', 'tt8665688'], ['2017', 'Jomonte Suvisheshangal', 'tt6059074'], ['2016', 'Pulimurugan', 'tt5297256'], ['2014', 'My Dear Mummy', 'tt5335826'], ['2012', 'Ajantha', 'tt2253560'], ['2010', 'Koottukar', 'tt2245466'], ['2010/IV', 'Holidays', 'tt3433162']]</t>
  </si>
  <si>
    <t>Vishnuvardhan (II)</t>
  </si>
  <si>
    <t>Vishnuvardhan is a director and writer, known for Arrambam (2013), Panjaa (2011) and Billa (2007).</t>
  </si>
  <si>
    <t>http://www.wikidata.org/entity/Q7936007</t>
  </si>
  <si>
    <t>http://commons.wikimedia.org/wiki/Special:FilePath/Director%20Vishnuvardhan%20at%20the%20Grahanam%20Movie%20Launch.jpg</t>
  </si>
  <si>
    <t>Kadapa</t>
  </si>
  <si>
    <t>1978-12-06.</t>
  </si>
  <si>
    <t>p550849</t>
  </si>
  <si>
    <t>/m/026mmy6</t>
  </si>
  <si>
    <t>['Best Director\nArrambam (2013)']</t>
  </si>
  <si>
    <t>[['2021', 'Shershaah', 'tt10295212'], ['2015', 'Yatchan', 'tt4328890'], ['2015', 'Isai', 'tt4401884'], ['2000', 'Fiza', 'tt0248012']]</t>
  </si>
  <si>
    <t>[['2021', 'Shershaah', 'tt10295212'], ['2015', 'Yatchan', 'tt4328890'], ['2013', 'Arrambam', 'tt2555958'], ['2011', 'Panjaa', 'tt2091384'], ['2009', 'Sarvam', 'tt1400365'], ['2007', 'Billa', 'tt0920457'], ['2006', 'Pattiyal', 'tt1034402'], ['2005', 'Arindhum Ariyamalum', 'tt0466679'], ['2003', 'Kurumbu', 'tt1503131']]</t>
  </si>
  <si>
    <t>[['2015', 'Yatchan', 'tt4328890'], ['2011', 'Panjaa', 'tt2091384'], ['2009', 'Sarvam', 'tt1400365'], ['2007', 'Billa', 'tt0920457'], ['2005', 'Arindhum Ariyamalum', 'tt0466679'], ['2003', 'Kurumbu', 'tt1503131']]</t>
  </si>
  <si>
    <t>[['2015', 'Isai', 'tt4401884'], ['1990', 'Anjali', 'tt0099043']]</t>
  </si>
  <si>
    <t>[['2000', 'Fiza', 'tt0248012']]</t>
  </si>
  <si>
    <t>Vishwajeet Pradhan</t>
  </si>
  <si>
    <t xml:space="preserve"> Bishwajeet Pradhan , Vishwajit Pradhan , Viswajeet Pradhan</t>
  </si>
  <si>
    <t>Vishwajeet Pradhan is an actor, known for Chocolate: Deep Dark Secrets (2005), Radhe (2021) and Ek Boond Ishq (2013).</t>
  </si>
  <si>
    <t>http://www.wikidata.org/entity/Q7936041</t>
  </si>
  <si>
    <t>http://commons.wikimedia.org/wiki/Special:FilePath/Vishwajeet%20Pradhan%20and%20Sonalika%20Pradhan%20at%20Colors%20Indian%20Telly%20Awards.jpg</t>
  </si>
  <si>
    <t>1965-09-11.</t>
  </si>
  <si>
    <t>/m/0fpk449</t>
  </si>
  <si>
    <t>['Indian Television Academy Award', 'Indian Telly Award', ' ']</t>
  </si>
  <si>
    <t>['Best Actor in a Negative Role\nEk Boond Ishq (2013)', 'Best Actor in a Negative Role\nEk Boond Ishq (2013)', 'Best Actor in a Negative Role (Jury)\nEk Boond Ishq (2013)']</t>
  </si>
  <si>
    <t>[['', 'Rosie: The Saffron Chapter', 'tt12631534']]</t>
  </si>
  <si>
    <t>[['', 'Rosie: The Saffron Chapter', 'tt12631534'], ['', 'The Australian Adventure', 'tt7099112'], ['2021', 'Dhamaka', 'tt13510660'], ['', 'Madam Don', 'tt2660560'], ['2021', 'Radhe', 'tt10888594'], ['2021', 'Hush', 'tt13290018'], ['2020', 'Class of 83', 'tt10230422'], ['2020', 'Aarya', 'tt12448030'], ['2020', 'Naati Pinky Ki Lambi Love Story', 'tt11591574'], ['2018', 'Aasma', 'tt2949654']]</t>
  </si>
  <si>
    <t>Visu (I) (1945â€“2020)</t>
  </si>
  <si>
    <t xml:space="preserve"> July 1, 1945 in British India</t>
  </si>
  <si>
    <t>Born July 1, 1945 in British India
Died March 22, 2020 in Chennai, Tamil Nadu, India  (kidney failure)
Birth Name Meenakshisundaram Ramasamy Viswanthan</t>
  </si>
  <si>
    <t>Visu was born on July 1, 1945 in British India as Meenakshisundaram Ramasamy Viswanthan. He was an actor and director, known for Samsaram Athu Minsaram (1986), Aadhade Adharam (1976) and Dowry Kalyanam (1983). He was married to Sundhari. He died on March 22, 2020 in Chennai, Tamil Nadu, India.</t>
  </si>
  <si>
    <t>http://www.wikidata.org/entity/Q7936508</t>
  </si>
  <si>
    <t>Visu</t>
  </si>
  <si>
    <t>http://commons.wikimedia.org/wiki/Special:FilePath/Visu%20Director.png</t>
  </si>
  <si>
    <t>à®®à¯€à®©à®¾à®Ÿà¯à®šà®¿à®šà¯à®¨à¯à®¤à®°à®®à¯ à®°à®¾à®®à®šà®¾à®®à®¿ à®µà®¿à®šà¯à®µà®¨à®¾à®¤à®©à¯</t>
  </si>
  <si>
    <t>Madras Presidency</t>
  </si>
  <si>
    <t>1945-07-01.</t>
  </si>
  <si>
    <t>2020-03-22.</t>
  </si>
  <si>
    <t>à®µà®¿à®šà¯</t>
  </si>
  <si>
    <t>/m/09rvdzt</t>
  </si>
  <si>
    <t>['Golden Lotus Award']</t>
  </si>
  <si>
    <t>['Best Popular Film Providing Wholesome Entertainment\nSamsaram Athu Minsaram (1986)']</t>
  </si>
  <si>
    <t>[['2016', 'Manal Kayiru 2', 'tt6385834'], ['2001', 'Sigamani Ramamani', 'tt7464254'], ['1996', 'Meendum Savithri', 'tt6713424'], ['', 'Shades of Grey: The Cinema of K. Balachander', 'tt2112260']]</t>
  </si>
  <si>
    <t>[['2016', 'Manal Kayiru 2', 'tt6385834'], ['2015', 'Envazhi Thani Vazhi', 'tt4504934'], ['2013', 'Alex Pandian', 'tt2614032'], ['2010', 'Naane Ennul Illai', 'tt4321312'], ['2007', 'Seena Thana', 'tt0997281'], ['2005', 'Ji', 'tt0460836'], ['2001', 'Middle Class Madhavan', 'tt6539198'], ['2001', 'Sigamani Ramamani', 'tt7464254'], ['2000', 'Kaakai Chirakiniley', 'tt0274595'], ['1999', 'Arunachalam', 'tt0139861']]</t>
  </si>
  <si>
    <t>[['2001', 'Sigamani Ramamani', 'tt7464254'], ['1996', 'Meendum Savithri', 'tt6713424'], ['1995', 'Vaanga Partner Vaanga', 'tt7520148'], ['1994', 'Pattikottai Periyappa', 'tt7478432'], ['1992', 'Neenga Nalla Irukkanum', 'tt0273877'], ['1990', 'Varavu Nalla Uravu', 'tt3269194'], ['1989', 'Sakalakala Sambandhi', 'tt7416032'], ['1988', 'Illu Illalu Pillalu', 'tt0361736'], ['1988', 'Penmani Aval Kanmani', 'tt7414250'], ['1987', 'Kavalan Avan Kovalan', 'tt7478452']]</t>
  </si>
  <si>
    <t>[['1996', 'Meendum Savithri', 'tt6713424'], ['1988', 'Penmani Aval Kanmani', 'tt7414250'], ['1987', 'Thirumathi Oru Vegumathi', 'tt7455564'], ['1987', 'Sansar', 'tt0260345'], ['1986', 'Chidambara Ragasiyam', 'tt3322626'], ['1986', 'Samsaram Athu Minsaram', 'tt0308840'], ['1986/I', 'Mr. Bharath', 'tt0319887'], ['1985', 'Aval Sumangalithan', 'tt2710344'], ['1985', 'Gatti Melam', 'tt0319436'], ['1985', 'Pudhiya Sagaptham', 'tt3322708']]</t>
  </si>
  <si>
    <t>Vivaan Shah</t>
  </si>
  <si>
    <t>Vivaan Shah is an actor, known for Happy New Year (2014), Bombay Velvet (2015) and Laali Ki Shaadi Mein Laaddoo Deewana (2017).</t>
  </si>
  <si>
    <t>http://www.wikidata.org/entity/Q7937517</t>
  </si>
  <si>
    <t>http://commons.wikimedia.org/wiki/Special:FilePath/Vivaan%20Shah%20at%20%27Gangs%20Of%20Wasseypur%27%20screening%2018.jpg</t>
  </si>
  <si>
    <t>1990-01-11.</t>
  </si>
  <si>
    <t>Imaad Shah,Heeba Shah</t>
  </si>
  <si>
    <t>p780377</t>
  </si>
  <si>
    <t>/m/0gg6yc5</t>
  </si>
  <si>
    <t>[['', 'Ganglords of 1985', 'tt3431692'], ['2014', 'Kaun Banega Crorepati?', 'tt0250875']]</t>
  </si>
  <si>
    <t>[['', 'Ganglords of 1985', 'tt3431692'], ['2021', 'Coat', 'tt9313004'], ['2021', 'Ae Kaash Ke Hum', 'tt11298398'], ['2021', 'Kabaad- The Coin', 'tt12021096'], ['2020', 'Yeshu', 'tt13509622'], ['2020', 'A Suitable Boy', 'tt10795574'], ['2019', 'Little Things', 'tt6522580'], ['2019', 'Only for Singles', 'tt11127184'], ['2018', 'The Re-Bell', 'tt11784360'], ['2017', 'Murder On The Deccan Express', 'tt9867044']]</t>
  </si>
  <si>
    <t>[['2014', 'Kaun Banega Crorepati?', 'tt0250875'], ['2014', 'Comedy Nights with Kapil', 'tt3402548']]</t>
  </si>
  <si>
    <t>Yash Pandit</t>
  </si>
  <si>
    <t>Yash Pandit is an actor, known for C.I.D. (1998), Tere Mere Sapne (2009) and Rok Sako To Rok Lo (2004).</t>
  </si>
  <si>
    <t>http://www.wikidata.org/entity/Q8049698</t>
  </si>
  <si>
    <t>Shrraddha Pandit,Shweta Pandit</t>
  </si>
  <si>
    <t>/m/0fq0cg7</t>
  </si>
  <si>
    <t>[['', 'Hum Dono Hain Alag Alag', 'tt7976550']]</t>
  </si>
  <si>
    <t>[['', 'Hum Dono Hain Alag Alag', 'tt7976550'], ['2021', 'Sandeep Aur Pinky Faraar', 'tt7094488'], ['2020', 'Savdhaan India - Aapka Sangharsh, Aapki Zubaani', 'tt13635396'], ['2019', 'Sweet Lie', 'tt12453616'], ['2019', 'Anniversary Surprise', 'tt12453150'], ['2018', 'Nanhi Si Kali: Betiyaan', 'tt7284048'], ['2016-2017', 'C.I.D.', 'tt0401916'], ['2016', 'LoveShhuda', 'tt5209420'], ['2012', 'Savdhaan India: Crime Alert', 'tt4509906'], ['2009-2011', 'Tere Mere Sapne', 'tt2805112']]</t>
  </si>
  <si>
    <t>Yash Gera</t>
  </si>
  <si>
    <t>Yash Gera is an actor, known for Pyaar Kii Ye Ek Kahaani (2010), Yeh Rishta Kya Kehlata Hai (2009) and The Promise (2020).</t>
  </si>
  <si>
    <t>http://www.wikidata.org/entity/Q8049696</t>
  </si>
  <si>
    <t>http://commons.wikimedia.org/wiki/Special:FilePath/Yash%20Gera%20image.jpg</t>
  </si>
  <si>
    <t>1986-05-25.</t>
  </si>
  <si>
    <t>Gera</t>
  </si>
  <si>
    <t>/m/0h3rr9y</t>
  </si>
  <si>
    <t>[['2020/V', 'The Promise', 'tt12821344'], ['2013/III', 'Water', 'tt3112914']]</t>
  </si>
  <si>
    <t>[['2020/V', 'The Promise', 'tt12821344'], ['2020', 'The Promise', 'tt12235500'], ['2016', 'Yeh Rishta Kya Kehlata Hai', 'tt7112704'], ['2010', 'Pyaar Kii Ye Ek Kahaani', 'tt2367813']]</t>
  </si>
  <si>
    <t>[['2013/III', 'Water', 'tt3112914']]</t>
  </si>
  <si>
    <t>Yatin Karyekar</t>
  </si>
  <si>
    <t xml:space="preserve"> July 1, 1946 in Mumbai, Maharashtra, India</t>
  </si>
  <si>
    <t>Born July 1, 1946 in Mumbai, Maharashtra, India</t>
  </si>
  <si>
    <t>Yatin Karyekar was born on July 1, 1946 in Mumbai, Maharashtra, India. He is an actor, known for Enigma - The Fallen Angel (2021), Munna Bhai M.B.B.S. (2003) and Bajirao Mastani (2015).</t>
  </si>
  <si>
    <t>http://www.wikidata.org/entity/Q8050241</t>
  </si>
  <si>
    <t>http://commons.wikimedia.org/wiki/Special:FilePath/Yatin%20Karyekar.jpg</t>
  </si>
  <si>
    <t>1966-07-01.</t>
  </si>
  <si>
    <t>/m/0n53jxw</t>
  </si>
  <si>
    <t>['2021', '2021', '2021', '2021']</t>
  </si>
  <si>
    <t>['Bronze Award', 'Jury Award', 'Best of Category Award', 'Best Acting Duo']</t>
  </si>
  <si>
    <t>['Best Supporting Actor\nEnigma - The Fallen Angel (2021)   ( (short film))', 'Only The Best Ensemble Cast\nEnigma - The Fallen Angel (2021)   ( (short film))\nShared with:\nRuchita Jadhav (actress)\nAnanya Sengupta (actress)\nAbhay Thakur (director)', 'Best Actor\nEnigma - The Fallen Angel (2021)   ( (short film))', 'Enigma - The Fallen Angel (2021)   ( (short film))\nShared with:\nRuchita Jadhav (Actress)']</t>
  </si>
  <si>
    <t>[['', 'Jeena Mushkil Hai Yaar', 'tt9838992'], ['', 'Umeed', 'tt6660278'], ['1997', 'Chattaan', 'tt3811436']]</t>
  </si>
  <si>
    <t>[['', 'Jeena Mushkil Hai Yaar', 'tt9838992'], ['', 'Scholarship', 'tt7427888'], ['2021', 'The Battle of Bhima Koregaon', 'tt13280154'], ['2014', 'Kahani', 'tt4974392'], ['', 'Aurangabad Ka Singham', 'tt13452310'], ['', 'Tuzyavina', 'tt14224578'], ['', 'Veera', 'tt14044250'], ['', 'X-Zone', 'tt1634528'], ['2021', 'Tirsaat', 'tt14566964'], ['2021', 'Enigma - The Fallen Angel', 'tt13995298']]</t>
  </si>
  <si>
    <t>[['', 'Umeed', 'tt6660278'], ['2004', 'The Great Indian Comedy Show', 'tt1471319']]</t>
  </si>
  <si>
    <t>[['1997', 'Chattaan', 'tt3811436']]</t>
  </si>
  <si>
    <t>Zeishan Quadri</t>
  </si>
  <si>
    <t>Zeishan Quadri is an Indian writer,actor, director &amp; producer who wrote the story and co-wrote the screenplay for the Bollywood crime genre film Gangs of Wasseypur (2012) directed by Anurag Kashyap . Quadri also acted in Gangs of Wasseypur II. He has produced and directed the movie Meeruthiya Gangsters (2015) Sajid Ali, director Imtiaz Ali brother, has roped in writer-actor Zeishan Quadri to play a negative lead in his directorial debut Banana produced by John Abraham Entertainment. He is also acting and playing the character of Vikki in the movie Akki, Vikki te Nikki produced by Sunil Bohra . He is also working on a script with Madhur Bhandarkar for his upcoming movie Madamji. He has written a script Oh Womaniya for 'Pritish Nandy Communications (PNC) [in]' to be directed by Anu Menon . He has written a script for Fardeen Khan Productions tentatively titled Firauti which will be going on the floors soon. Zeishan is also going to write and direct the next part of the Gangs of Wasseypur franchise. His next movie as a producer Sarbjit (2016)
Zeishan Quadri was born in Wasseypur, Dhanbad Jharkhand, India in 1983.Quadri was educated in Dhanbad. Quadri left Dhanbad to complete a Bachelor of Business Administration(BBA) in Meerut, and then moved to Delhi to seek employment. In 2009, Quadri moved to Mumbai to pursue a career in acting.</t>
  </si>
  <si>
    <t>http://www.wikidata.org/entity/Q8068593</t>
  </si>
  <si>
    <t>http://commons.wikimedia.org/wiki/Special:FilePath/Zeshan%20Qadri.jpg</t>
  </si>
  <si>
    <t>Wasseypur</t>
  </si>
  <si>
    <t>Quadri</t>
  </si>
  <si>
    <t>author,actor,film director</t>
  </si>
  <si>
    <t>/m/0kf9zwb</t>
  </si>
  <si>
    <t>['2013', ' ', '2013', '2013', '2013']</t>
  </si>
  <si>
    <t>['Technical Award', 'Popular Award', 'Filmfare Award', 'Technical Award', 'Technical Award']</t>
  </si>
  <si>
    <t>['Best Dialogues\nGangs of Wasseypur (2012)\nShared with:\nAnurag Kashyap\nAkhilesh Jaiswal\nSachin K. Ladia', 'Best Story\nGangs of Wasseypur (2012)', 'Best Dialogue\nGangs of Wasseypur (2012)\nShared with:\nAnurag Kashyap\nSachin K. Ladia\nAkhilesh Jaiswal', 'Best Dialogue\nGangs of Wasseypur (2012)\nShared with:\nAnurag Kashyap', 'Best Dialogue\nGangs of Wasseypur (2012)\nShared with:\nAnurag Kashyap\nAkhilesh Jaiswal\nSachin K. Ladia']</t>
  </si>
  <si>
    <t>[['2020', 'Dr Donn', 'tt12566708'], ['', 'Akki, Vikki te Nikki', 'tt3381766'], ['2020', 'Chhalaang', 'tt8983164'], ['2019', 'Bhoot Purva', 'tt10366052']]</t>
  </si>
  <si>
    <t>[['2020', 'Dr Donn', 'tt12566708'], ['2020', 'Halahal', 'tt9875128'], ['2019', 'Bhoot Purva', 'tt10366052'], ['2015', 'Meeruthiya Gangsters', 'tt4117066'], ['2010', 'Tubelight ka Chaand', 'tt1912512']]</t>
  </si>
  <si>
    <t>[['', 'Akki, Vikki te Nikki', 'tt3381766'], ['2020', 'Shahzada Ali', 'tt13334836'], ['2018', 'Hotel Milan', 'tt8706852'], ['2016', 'Robinhood Ke Pote', 'tt4620544'], ['2014', 'Revolver Rani', 'tt3290688'], ['2012', 'Gangs of Wasseypur', 'tt1954470']]</t>
  </si>
  <si>
    <t>[['2020', 'Chhalaang', 'tt8983164'], ['2020', 'Halahal', 'tt9875128'], ['2018', 'Crime Patrol dial 100', 'tt11713502'], ['2015', 'Meeruthiya Gangsters', 'tt4117066'], ['2012', 'Gangs of Wasseypur', 'tt1954470']]</t>
  </si>
  <si>
    <t>[['2019', 'Bhoot Purva', 'tt10366052'], ['2015', 'Meeruthiya Gangsters', 'tt4117066']]</t>
  </si>
  <si>
    <t>Yami Gautam</t>
  </si>
  <si>
    <t xml:space="preserve"> November 28, 1988 in Chandigarh, Punjab, India</t>
  </si>
  <si>
    <t xml:space="preserve"> Yaami Gautam</t>
  </si>
  <si>
    <t>Born November 28, 1988 in Chandigarh, Punjab, India
Height 5' 3Â½" (1.61 m)</t>
  </si>
  <si>
    <t>She received IIFA - Star Debut of the Year Award and Zee Cine - Best Female Debut Award for Vicky Donor. She has acted in Total Siyappa and Action Jackson in 2014 and, Badlapur in 2015 against Varun Dhawan. All these movies performed well at the box office. She has also acted in Telugu Movie Courier Boy Kalyan and Tamil movie Tamilselvanum Thaniyar Anjalum.</t>
  </si>
  <si>
    <t>http://www.wikidata.org/entity/Q8048050</t>
  </si>
  <si>
    <t>Mukesh Gautam</t>
  </si>
  <si>
    <t>http://commons.wikimedia.org/wiki/Special:FilePath/Yami%20Gautam%20grace%20the%20ELLE%20India%20Graduates%202018%20event%20%2801%29%20%28cropped%29.jpg</t>
  </si>
  <si>
    <t>1988-11-28.</t>
  </si>
  <si>
    <t>yamigautam</t>
  </si>
  <si>
    <t>/m/0cc92xh</t>
  </si>
  <si>
    <t>['2020', '2013', '2018', '2020', '2013', '2013']</t>
  </si>
  <si>
    <t>['Popular Award', 'Popular Award', 'Filmfail Award', 'Screen Award', 'Screen Award', 'Popular Award']</t>
  </si>
  <si>
    <t>['Best Supporting Actress\nBala (2019)', 'Best Debut Actress\nVicky Donor (2012)', 'Worst Actress of the Year\nKaabil (2017)', 'Best Comic Actor\nBala (2019)', 'Most Promising Debut Actress\nVicky Donor (2012)', 'Best Debut - Female\nVicky Donor (2012)']</t>
  </si>
  <si>
    <t>[['2021', 'Bhoot police', 'tt10083640'], ['2021', 'A Thursday', 'tt13028258']]</t>
  </si>
  <si>
    <t>[['2021', 'Bhoot police', 'tt10083640'], ['', 'Untitled Rishab Shetty Project', 'tt6413218'], ['2021', 'Dasvi', 'tt14107554'], ['2020', 'Ginny Weds Sunny', 'tt10543680'], ['2020', 'Payal Dev &amp; Dev Negi: LOL', 'tt13194790'], ['2019', 'Bala', 'tt9420648'], ['2019', 'Jubin Nautiyal &amp; Asees Kaur: Pyaar Toh Tha', 'tt11240812'], ['2018', 'Uri: The Surgical Strike', 'tt8291224'], ['2018', 'Batti Gul Meter Chalu', 'tt7720922'], ['2017', 'Sarkar 3', 'tt5742874']]</t>
  </si>
  <si>
    <t>[['2021', 'A Thursday', 'tt13028258'], ['2019', 'The Bollywood Roundtable', 'tt11911788'], ['2019', 'By Invite Only', 'tt11622288'], ['2019', 'Baba Ki Chowki', 'tt11229450'], ['2017-2019', 'The Kapil Sharma Show', 'tt5747326'], ['2018', "India's Got Talent", 'tt4197638'], ['2018', 'Son of Abish', 'tt6488398'], ['2014', 'Comedy Nights with Kapil', 'tt3402548'], ['2013', '14th International Indian Film Academy Awards', 'tt6057374'], ['2010', 'Meethi Choori No 1', 'tt8002066']]</t>
  </si>
  <si>
    <t>Lalitha (III) (1930â€“1982)</t>
  </si>
  <si>
    <t xml:space="preserve"> December 16, 1930 in Thiruvanthapuram, Tranvacore, India</t>
  </si>
  <si>
    <t>Born December 16, 1930 in Thiruvanthapuram, Tranvacore, India
Died 1982 in India</t>
  </si>
  <si>
    <t>Lalitha was born on December 16, 1930 in Thiruvanthapuram, Tranvacore, India. She was an actress, known for Marumagal (1953), Ammalakkalu (1953) and Madurai Veeran (1956). She died in 1982 in India.</t>
  </si>
  <si>
    <t>http://www.wikidata.org/entity/Q10853677</t>
  </si>
  <si>
    <t>Lalitha</t>
  </si>
  <si>
    <t>1930-12-16.</t>
  </si>
  <si>
    <t>Ragini,Padmini</t>
  </si>
  <si>
    <t>/m/0gwyfq7</t>
  </si>
  <si>
    <t>[['1967', '1967 Nil N S Krishnan', 'tt6211524']]</t>
  </si>
  <si>
    <t>[['1967', '1967 Nil N S Krishnan', 'tt6211524'], ['1962', 'Senthamarai', 'tt0157011'], ['1960', 'Kalpana', 'tt0271587'], ['1959', 'Minnal Padayali', 'tt0254574'], ['1957', 'Pudhu Vazhuvu', 'tt0155977'], ['1957', 'Rajarajan', 'tt1469374'], ['1956', 'Madurai Veeran', 'tt0325769'], ['1955', 'Ellam Inbamayam', 'tt0248777'], ['1955', 'Kanavane Kan Kanda Daivam', 'tt0258700'], ['1955', 'Ulagam Palavitham', 'tt1449275']]</t>
  </si>
  <si>
    <t>Sainuddin (â€“1999)</t>
  </si>
  <si>
    <t>Died November 5, 1999 in Kochi, Kerala, India  (respiratory complications)</t>
  </si>
  <si>
    <t>Sainuddin was an actor, known for Onnu Muthal Poojyam Vare (1986), Kottayam Kunjachan (1990) and Chappo (1982). He died on November 5, 1999 in Kochi, Kerala, India.</t>
  </si>
  <si>
    <t>http://www.wikidata.org/entity/Q8064864</t>
  </si>
  <si>
    <t>Zainuddin</t>
  </si>
  <si>
    <t>1952-05-12.</t>
  </si>
  <si>
    <t>1999-11-05.,1999-11-04.</t>
  </si>
  <si>
    <t>/m/03d2czr</t>
  </si>
  <si>
    <t>[['1999', 'Auto Brothers', 'tt0257419'], ['1996', 'Azhakiya Ravanan', 'tt0266288']]</t>
  </si>
  <si>
    <t>[['1999', 'Auto Brothers', 'tt0257419'], ['1999', 'Charlie Chaplin', 'tt0255044'], ['1999', 'Ezhupunna Tharakan', 'tt0250372'], ['1999', 'Independence', 'tt0255253'], ['1999', 'My Dear Karady', 'tt0255402'], ['1999', 'Niram', 'tt0255426'], ['1999', 'Onnam Vattom Kandappol', 'tt0255446'], ['1999', 'Panchapandavar', 'tt0255458'], ['1999', 'Parasala Pachan Payyannoor Paramu', 'tt0255460'], ['1998', 'Glorya Fernandes from USA', 'tt0273240']]</t>
  </si>
  <si>
    <t>Anjan Srivastav</t>
  </si>
  <si>
    <t xml:space="preserve"> June 2, 1948 in Calcutta, West Bengal, India</t>
  </si>
  <si>
    <t xml:space="preserve"> Anjan , Aanjjan Shrivastav , Anjan Shrivastav , Anjan Shrivastava , Anjan Shrivastva , Aanjaan Srivastav , Aanjjan Srivastav , Anjjan Srivastav , Anjaan Srivastava , Anjan Srivastava</t>
  </si>
  <si>
    <t>Born June 2, 1948 in Calcutta, West Bengal, India</t>
  </si>
  <si>
    <t>Anjan Srivastav was born on June 2, 1948 in Calcutta, West Bengal, India. He is an actor, known for Jo Jeeta Wohi Sikandar (1992), Yeh Kaisi Mohabbat (2002) and Sanju (2018).</t>
  </si>
  <si>
    <t>http://www.wikidata.org/entity/Q9154912</t>
  </si>
  <si>
    <t>Aanjjan Srivastav</t>
  </si>
  <si>
    <t>http://commons.wikimedia.org/wiki/Special:FilePath/Aanjjan%20Srivastav.jpg</t>
  </si>
  <si>
    <t>1948-06-02.</t>
  </si>
  <si>
    <t>no2016064860</t>
  </si>
  <si>
    <t>lccn-no2016064860</t>
  </si>
  <si>
    <t>/m/080bzkc</t>
  </si>
  <si>
    <t>[['2021', 'Wagle Ki Duniya', 'tt13853152'], ['2021', 'The Kapil Sharma Show', 'tt5747326']]</t>
  </si>
  <si>
    <t>[['2021', 'Wagle Ki Duniya', 'tt13853152'], ['2020', 'Casting Couch', 'tt14008858'], ['2020', 'Mera Ramrajya Nai Kranti', 'tt13438694'], ['2020', 'The Dark Side of Glamour', 'tt13267464'], ['2019', 'Painted', 'tt10609080'], ['2019', 'Mudda 370 J&amp;K', 'tt10751548'], ['2019', 'Out of Love', 'tt11322616'], ['2019', 'Life Mein Time Nahi Hai Kisi Ko', 'tt10930522'], ['2019', 'PM Narendra Modi', 'tt9558612'], ['2019', 'City Patrol 02', 'tt13248754']]</t>
  </si>
  <si>
    <t>[['2021', 'The Kapil Sharma Show', 'tt5747326'], ['2018', 'Guftagoo', 'tt8736312']]</t>
  </si>
  <si>
    <t>Kaushal Inamdar</t>
  </si>
  <si>
    <t xml:space="preserve"> October 2, 1971 in Mumbai, India</t>
  </si>
  <si>
    <t xml:space="preserve"> Kaushal S. Inamdar</t>
  </si>
  <si>
    <t>Born October 2, 1971 in Mumbai, India
Height 5' 7Â½" (1.71 m)</t>
  </si>
  <si>
    <t>Kaushal Inamdar was born on October 2, 1971 in Mumbai, India. He is a composer and actor, known for Sound of Heaven: The Story of Balgandharva (2011), Char Divas Sasuche (2001) and Pitruroon (2013).</t>
  </si>
  <si>
    <t>http://www.wikidata.org/entity/Q9017350</t>
  </si>
  <si>
    <t>http://commons.wikimedia.org/wiki/Special:FilePath/Kaushal%20Inamdar%20%282008%29.jpg</t>
  </si>
  <si>
    <t>1971-10-02.</t>
  </si>
  <si>
    <t>music director,singer,composer,actor</t>
  </si>
  <si>
    <t>viaf-312548402</t>
  </si>
  <si>
    <t>/m/03cmss1</t>
  </si>
  <si>
    <t>['Composer', 'Actor', 'Music Department']</t>
  </si>
  <si>
    <t>['Composer', 'Actor', 'Music department', 'Soundtrack']</t>
  </si>
  <si>
    <t>[['2021', 'Photo-Prem', 'tt14110940'], ['2003', 'Not Only Mrs. Raut', 'tt0396961'], ['2013', 'Pitruroon', 'tt3133538'], ['2011', 'Sound of Heaven: The Story of Balgandharva', 'tt1929373']]</t>
  </si>
  <si>
    <t>[['2021', 'Photo-Prem', 'tt14110940'], ['2017/II', 'Ubuntu', 'tt10034168'], ['2015', 'Rangaa Patangaa', 'tt5344452'], ['2014/II', 'Yellow', 'tt3651028'], ['2001-2013', 'Char Divas Sasuche', 'tt5292408'], ['2013', 'Pitruroon', 'tt3133538'], ['2013', 'Sanshay Kallol', 'tt3155308'], ['2012', 'Ajintha', 'tt2238742'], ['2011', 'Do Pahar', 'tt2072943'], ['2011', 'Sound of Heaven: The Story of Balgandharva', 'tt1929373']]</t>
  </si>
  <si>
    <t>[['2003', 'Not Only Mrs. Raut', 'tt0396961']]</t>
  </si>
  <si>
    <t>[['2011', 'Sound of Heaven: The Story of Balgandharva', 'tt1929373']]</t>
  </si>
  <si>
    <t>Sujoy Ghosh (I)</t>
  </si>
  <si>
    <t xml:space="preserve"> May 21, 1966 in Calcutta, West Bengal, India</t>
  </si>
  <si>
    <t>Born May 21, 1966 in Calcutta, West Bengal, India</t>
  </si>
  <si>
    <t>Born on 21st May 1966 in Kolkata, Sujoy Ghosh is an Indian film writer, director, actor and producer who is well known for his critically acclaimed movies like Jhankar Beats, Kahaani, Ahalya and Badla.
The film maker started the trend of multiplex movies in Bollywood with his directorial debut Jhankaar Beats in 2003 which went on to become a superhit. Ghosh's mystery thriller film Kahaani which released in the year 2012 was his path-breaking female lead movie for which he bagged many awards including a National Film Award for Best Screenplay and a Filmfare Award for Best Director. In 2016, his film Kahaani 2 was released which is a sequel to Kahaani. With his 15 minuter short film - Ahalya (2015), he started the trend of mainstream directors making digital short films.
His latest crime-thriller Badla, starring Amitabh Bachchan and Taapsee Pannu received a widespread acclaim and emerged as the content film of the year for its nail-biting plot that left the audiences at the edge of their seats till the very last moment. This is his second film with Amitabh Bachchan, first being Aladin and second being the 2016 thriller film Te3n which was produced by Sujoy. Alongside writing and directing films, Sujoy also acts with the Bengali mystery-thriller Satyanweshi (2013) being his debut film as an actor where he played the role of Byomkesh Bakshi.
Not many know but the popular phrase of the IPL team Kolkata Knight Riders - "Korbo Lorbo Jeetbo Re" was penned by Sujoy himself. With the quality driven content in his films, Sujoy Ghosh is one of the leading filmmakers in the country.</t>
  </si>
  <si>
    <t>http://www.wikidata.org/entity/Q10993792</t>
  </si>
  <si>
    <t>Sujoy Ghosh</t>
  </si>
  <si>
    <t>http://commons.wikimedia.org/wiki/Special:FilePath/Sujoy%20dvd%20launch%20kahaani.jpg</t>
  </si>
  <si>
    <t>1966-05-21.</t>
  </si>
  <si>
    <t>no2010168822</t>
  </si>
  <si>
    <t>lccn-no2010168822</t>
  </si>
  <si>
    <t>p453677</t>
  </si>
  <si>
    <t>/m/09v1dsk</t>
  </si>
  <si>
    <t>['2013', ' ', '2020', '2013', ' ', '2013', ' ', '2013', '2013', ' ', '2013', ' ', '2004', ' ', ' ']</t>
  </si>
  <si>
    <t>['Winner', 'Nominee', 'Nominee', 'Nominee', ' ', 'Winner', 'Nominee', 'Winner', 'Winner', 'Nominee', 'Winner', 'Nominee', 'Nominee', 'Nominee', ' ']</t>
  </si>
  <si>
    <t>['Apsara Award', 'Apsara Award', 'Popular Award', 'Popular Award', ' ', 'Filmfare Award', 'Filmfare Award', 'Silver Lotus Award', 'Technical Award', 'Screen Award', 'Technical Award', 'Popular Award', 'Popular Award', 'Technical Award', ' ']</t>
  </si>
  <si>
    <t>['Best Screenplay\nKahaani (2012)', 'Best Story\nKahaani (2012)\nShared with:\nAdvaita Kala', 'Best Director\nBadla (2019)', 'Best Director\nKahaani (2012)', 'Best Picture\nKahaani (2012)\nShared with:\nKushal Gada', 'Best Director\nKahaani (2012)', 'Best Film\nKahaani (2012)\nShared with:\nKushal Gada', 'Best Screenplay (Original)\nKahaani (2012)', 'Best Story\nKahaani (2012)', 'Best Director\nKahaani (2012)', 'Best Story\nKahaani (2012)\nShared with:\nAdvaita Kala', 'Best Film\nKahaani (2012)\nShared with:\nKushal Gada', 'Best Debuting Director\nJhankaar Beats (2003)', 'Best Dialogue\nJhankaar Beats (2003)\nShared with:\nSuresh Nair\nMilap Zaveri', 'Best Screenplay\nJhankaar Beats (2003)']</t>
  </si>
  <si>
    <t>[['', 'Bob Biswas', 'tt8984572'], ['', 'Suspect X', 'tt6335580'], ['', 'Blind', 'tt5316648'], ['2016', 'Badman', 'tt5912310']]</t>
  </si>
  <si>
    <t>[['', 'Bob Biswas', 'tt8984572'], ['', 'Typewriter', 'tt9310372'], ['2019', 'Badla', 'tt8130968'], ['2018', 'Copy', 'tt8324486'], ['2018', 'Good Luck', 'tt8413732'], ['2017', 'Anukul', 'tt7493710'], ['2016', 'Kahaani 2', 'tt5477608'], ['2015', 'Ahalya', 'tt4876528'], ['2014/I', 'Bang Bang', 'tt2905838'], ['2014', 'Anaamika', 'tt2939898']]</t>
  </si>
  <si>
    <t>[['', 'Suspect X', 'tt6335580'], ['2019', 'Typewriter', 'tt9310372'], ['2019', 'Badla', 'tt8130968'], ['2018', 'Good Luck', 'tt8413732'], ['2017', 'Anukul', 'tt7493710'], ['2016', 'Kahaani 2', 'tt5477608'], ['2015', 'Ahalya', 'tt4876528'], ['2012', 'Kahaani', 'tt1821480'], ['2009', 'Aladin', 'tt1227762'], ['2005', 'Home Delivery: Aapko... Ghar Tak', 'tt0457940']]</t>
  </si>
  <si>
    <t>[['', 'Blind', 'tt5316648'], ['', 'Bob Biswas', 'tt8984572'], ['2019', 'Typewriter', 'tt9310372'], ['2018', 'Copy', 'tt8324486'], ['2018', 'Good Luck', 'tt8413732'], ['2018', 'Mirchi Malini', 'tt7305704'], ['2016', 'Kahaani 2', 'tt5477608'], ['2016', 'Te3n', 'tt4814290'], ['2012', 'Kahaani', 'tt1821480'], ['2009', 'Aladin', 'tt1227762']]</t>
  </si>
  <si>
    <t>[['2016', 'Badman', 'tt5912310'], ['2013', 'Majnu', 'tt5303488'], ['2013', 'Satyanweshi', 'tt3083962'], ['2012', 'Teen Kanya', 'tt2583390'], ['2012', '100% Love', 'tt2579680'], ['2007', 'Ta Ra Rum Pum', 'tt0833553'], ['2005', 'Bluffmaster!', 'tt0476527'], ['2005', 'My Brother... Nikhil', 'tt0419992'], ['2001', "Everybody Says I'm Fine!", 'tt0296621']]</t>
  </si>
  <si>
    <t>Karan Kapoor (I)</t>
  </si>
  <si>
    <t xml:space="preserve"> Karan Kapur</t>
  </si>
  <si>
    <t>Birth Name Karan Shashi Kapoor</t>
  </si>
  <si>
    <t>Karan Kapoor was born as Karan Shashi Kapoor. He is known for his work on Utsav (1984), The Bostonians (1984) and Vijeta (1982).</t>
  </si>
  <si>
    <t>http://www.wikidata.org/entity/Q11058950</t>
  </si>
  <si>
    <t>Karan Kapoor</t>
  </si>
  <si>
    <t>http://commons.wikimedia.org/wiki/Special:FilePath/Karan%20Kapoor%20at%20a%20private%20gallery%20exhibition%2C%20Chelsea%2028.02.2016.jpg</t>
  </si>
  <si>
    <t>1962-01-17.</t>
  </si>
  <si>
    <t>Kunal Kapoor,Sanjana Kapoor</t>
  </si>
  <si>
    <t>/m/08n3ny</t>
  </si>
  <si>
    <t>['Actor', 'Camera and Electrical Department', 'Additional Crew', 'Self']</t>
  </si>
  <si>
    <t>[['1993', 'The Tooting Lions', 'tt0313716'], ['1984', 'Utsav', 'tt0088335'], ['1983', 'Nirvana', 'tt6291976'], ['1987', 'Raj Kapoor', 'tt0483785']]</t>
  </si>
  <si>
    <t>[['1993', 'The Tooting Lions', 'tt0313716'], ['1990', 'South of the Border', 'tt0251539'], ['1988', 'Zalzala', 'tt0358302'], ['1988', 'Afsar', 'tt2579164'], ['1987', 'Loha', 'tt0359614'], ['1986', 'Sultanat', 'tt0092026'], ['1984', 'The Jewel in the Crown', 'tt0086739'], ['1981', '36 Chowringhee Lane', 'tt0081968'], ['1979', 'Junoon', 'tt0077783']]</t>
  </si>
  <si>
    <t>[['1984', 'Utsav', 'tt0088335'], ['1984', 'The Bostonians', 'tt0086992']]</t>
  </si>
  <si>
    <t>[['1983', 'Nirvana', 'tt6291976'], ['1982', 'Vijeta', 'tt0153545']]</t>
  </si>
  <si>
    <t>Bikram Saluja</t>
  </si>
  <si>
    <t>Bikram Saluja is an actor, known for Fiza (2000), Plan (2004) and Umrao Jaan (2006). He has been married to Schauna Chauhan since December 6, 2004.</t>
  </si>
  <si>
    <t>http://www.wikidata.org/entity/Q9171622</t>
  </si>
  <si>
    <t>Schauna Chauhan</t>
  </si>
  <si>
    <t>['Most Promising Newcomer Actor\nFiza (2000)']</t>
  </si>
  <si>
    <t>[['2009', '42 Kms.', 'tt1395023']]</t>
  </si>
  <si>
    <t>[['2009', '42 Kms.', 'tt1395023'], ['2007', 'Just Married: Marriage Was Only the Beginning!', 'tt0785004'], ['2006', 'Umrao Jaan', 'tt0485522'], ['2005', 'Page 3', 'tt0443708'], ['2005', 'Awargi', 'tt5439774'], ['2004', 'Plan', 'tt0364604'], ['2003', 'LOC: Kargil', 'tt0347416'], ['2002', 'Roshni', 'tt2451576'], ['2000', 'Fiza', 'tt0248012'], ['1999', 'Parde Mein Rehne Do', 'tt4926006']]</t>
  </si>
  <si>
    <t>Ankur Khanna (I)</t>
  </si>
  <si>
    <t>Ankur Khanna is an actor and producer, known for Uri: The Surgical Strike (2018), Raat Akeli Hai (2020) and Karwaan (2018).</t>
  </si>
  <si>
    <t>http://www.wikidata.org/entity/Q9154948</t>
  </si>
  <si>
    <t>Ankur Khanna</t>
  </si>
  <si>
    <t>/m/0k89_5</t>
  </si>
  <si>
    <t>[['2011', 'Abosheshey', 'tt2213658'], ['2020', 'Raat Akeli Hai', 'tt12567088'], ['2014', "Nayantara's Necklace", 'tt4365926'], ['2002', 'Mr. and Mrs. Iyer', 'tt0329393']]</t>
  </si>
  <si>
    <t>[['2011', 'Abosheshey', 'tt2213658'], ['2011', 'Galti Se Mistakke Ho Gayi', 'tt1874505'], ['2011', 'Urumi', 'tt1745863'], ['2010', 'Admissions Open', 'tt1643224'], ['2009', 'Bhoomi', 'tt1239221'], ['2008', 'Saas Bahu Aur Sensex', 'tt1241334'], ['2008', 'Sirf....: Life Looks Greener on the Other Side', 'tt1224454'], ['2007', 'Chaurahen', 'tt1252475'], ['2006', 'Yun Hota Toh Kya Hota', 'tt0470614'], ['2005', 'Amu', 'tt0414713']]</t>
  </si>
  <si>
    <t>[['2020', 'Raat Akeli Hai', 'tt12567088'], ['2019', 'Sonchiriya', 'tt8108200'], ['2018', 'Uri: The Surgical Strike', 'tt8291224'], ['2018', 'Kedarnath', 'tt7027278'], ['2018', 'Mard Ko Dard Nahin Hota', 'tt8055888'], ['2018', 'Karwaan', 'tt7919680'], ['2018', 'Lust Stories', 'tt8439854'], ['2018', 'Love Per Square Foot', 'tt7853242']]</t>
  </si>
  <si>
    <t>[['2014', "Nayantara's Necklace", 'tt4365926']]</t>
  </si>
  <si>
    <t>[['2002', 'Mr. and Mrs. Iyer', 'tt0329393']]</t>
  </si>
  <si>
    <t>Zakir Hussain (II)</t>
  </si>
  <si>
    <t xml:space="preserve"> Zaakir Hussain</t>
  </si>
  <si>
    <t>Zakir Hussain is an actor, known for Paan Singh Tomar (2012), Holiday: A Soldier is Never Off Duty (2014) and Andhadhun (2018).</t>
  </si>
  <si>
    <t>http://www.wikidata.org/entity/Q8065108</t>
  </si>
  <si>
    <t>Zakir Hussain</t>
  </si>
  <si>
    <t>http://commons.wikimedia.org/wiki/Special:FilePath/Zakir%20hussain%20actor%2020101219%201017312709.jpg</t>
  </si>
  <si>
    <t>1965-12-12.</t>
  </si>
  <si>
    <t>/m/0cz88y_</t>
  </si>
  <si>
    <t>[['2021', 'Aranyak', 'tt14167344'], ['2021', 'The Kapil Sharma Show', 'tt5747326']]</t>
  </si>
  <si>
    <t>[['2021', 'Aranyak', 'tt14167344'], ['', 'Code Al', 'tt7548968'], ['2021', 'Project Kahuta', 'tt10272402'], ['', 'Ferrous', 'tt7681514'], ['2021', 'Banda Yeh Bindaas Hai', 'tt13687380'], ['2021', 'Kathmandu Connection', 'tt14240568'], ['2021/II', 'Flight', 'tt14071150'], ['2021', 'Ammaa Ki Boli', 'tt2211174'], ['2018-2021', 'Chacha Vidhayak Hain Humare', 'tt8254592'], ['2021/I', 'The Power', 'tt13802376']]</t>
  </si>
  <si>
    <t>Zaheera</t>
  </si>
  <si>
    <t xml:space="preserve"> Zaherra , Zahira , Zahirra , Zara</t>
  </si>
  <si>
    <t>Zaheera is an actress, known for On Her Majesty's Secret Service (1969), Call Girl (1974) and Dharmatma (1975).</t>
  </si>
  <si>
    <t>http://www.wikidata.org/entity/Q8064635</t>
  </si>
  <si>
    <t>/m/0cc6442</t>
  </si>
  <si>
    <t>[['1982', 'Lubna', 'tt0378273'], ['1969', 'Swiss Movement', 'tt0924503']]</t>
  </si>
  <si>
    <t>[['1982', 'Lubna', 'tt0378273'], ['1981', 'Bharosa', 'tt1773306'], ['1981', 'Shakka', 'tt0390473'], ['1981', 'Khuda Kasam', 'tt0359552'], ['1981', 'Madine Ki Galian', 'tt2652432'], ['1980', 'Berahem', 'tt0358999'], ['1979', 'Bebus', 'tt1773301'], ['1979', 'Sukhi Pariwar', 'tt0214173'], ['1978', 'Aahuti', 'tt0177492'], ['1978', 'Kaala Aadmi', 'tt0077789']]</t>
  </si>
  <si>
    <t>[['1969', 'Swiss Movement', 'tt0924503']]</t>
  </si>
  <si>
    <t>Vishal Dadlani</t>
  </si>
  <si>
    <t xml:space="preserve"> Vishal Dablani , Vishal &amp; Shekhar , Vishal - Shekhar , Vishal and Shekhar , Vishal Shekhar , Vishal-Shekar , Vishal-Shekhar , Vishal</t>
  </si>
  <si>
    <t>It looks like we don't have any Biography for Vishal Dadlani yet.</t>
  </si>
  <si>
    <t>http://www.wikidata.org/entity/Q9369646</t>
  </si>
  <si>
    <t>http://commons.wikimedia.org/wiki/Special:FilePath/Vishal%20Dadlani%20Indian%20Idol%20Junior%20launch%20%28cropped%29.jpg</t>
  </si>
  <si>
    <t>1973-06-28.</t>
  </si>
  <si>
    <t>vishaldadlaniofficial</t>
  </si>
  <si>
    <t>/m/01ww39j</t>
  </si>
  <si>
    <t>Showing all 16 wins and 58 nominations</t>
  </si>
  <si>
    <t>['2008', ' ', ' ', '2014', '2008', '2008', '2012', ' ', '2011', ' ', '2010', '2009', '2006', '2004', '2000', '2013', ' ', ' ', '2010', '2015', ' ', ' ', ' ', '2014', ' ', '2011', '2010', '2020', '2020', '2017', '2016', '2014', '2013', '2012', ' ', ' ', '2011', ' ', '2010', '2009', '2008', ' ', '2006', '2004', '1997', '2009', '2015', '2014', '2012', '2020', ' ', ' ', ' ', '2013', ' ', '2012', ' ', ' ', '2011', '2018', '2019', '2013', '2009', '2004', ' ', '2020', ' ', '2014', ' ', ' ', ' ', '2013', ' ', '2008']</t>
  </si>
  <si>
    <t>['Winner', ' ', 'Nominee', 'Nominee', 'Nominee', 'Winner', 'Winner', 'Nominee', 'Nominee', ' ', 'Nominee', 'Nominee', 'Nominee', 'Nominee', 'Winner', 'Nominee', ' ', ' ', 'Nominee', 'Nominee', ' ', 'Nominee', ' ', 'Nominee', ' ', 'Nominee', 'Winner', 'Winner', 'Nominee', 'Nominee', 'Nominee', 'Nominee', 'Nominee', 'Nominee', ' ', ' ', 'Nominee', ' ', 'Nominee', 'Nominee', 'Nominee', ' ', 'Nominee', 'Winner', 'Winner', 'Nominee', 'Nominee', 'Nominee', 'Winner', 'Nominee', ' ', 'Nominee', 'Nominee', 'Winner', ' ', 'Winner', 'Nominee', ' ', 'Winner', 'Winner', 'Nominee', 'Nominee', 'Nominee', 'Nominee', ' ', 'Nominee', 'Nominee', 'Nominee', 'Nominee', ' ', ' ', 'Winner', 'Nominee', 'Nominee']</t>
  </si>
  <si>
    <t>['Popular Award', ' ', 'Popular Award', 'Apsara Award', 'Apsara Award', 'Asian Film Award', 'Award for Technical Excellence', 'Popular Award', 'Popular Award', ' ', 'Popular Award', 'Popular Award', 'Popular Award', 'Popular Award', 'Award for Technical Excellence', 'Music Award', ' ', ' ', 'Music Award', "Surfers' Choice Award", ' ', "Surfers' Choice Award", ' ', "Surfers' Choice Award", ' ', "Surfers' Choice Award", "Surfers' Choice Award", 'Bollywood Business Award', 'Filmfare Award', 'Filmfare Award', 'Filmfare Award', 'Filmfare Award', 'Filmfare Award', 'Filmfare Award', ' ', ' ', 'Filmfare Award', ' ', 'Filmfare Award', 'Filmfare Award', 'Filmfare Award', ' ', 'Filmfare Award', 'R.D. Burman Award', 'R.D. Burman Award', 'Filmfare Award - Telugu Film Industry', 'Film Music Award', 'Film Music Award', 'Film Music Award', "Critics' Award", ' ', "Listeners' Choice Award", "Critics' Award", "Listeners' Choice Award", ' ', "Critics' Award", "Critics' Award", ' ', "Listeners' Choice Award", "Nickelodeon Kids' Choice Award", 'Screen Award', 'Screen Award', 'Screen Award', 'Screen Award', ' ', "Viewers' Choice Award", "Jury's Choice Award", 'Technical Award', 'Popular Award', ' ', ' ', 'Popular Award', 'Popular Award', 'Popular Award']</t>
  </si>
  <si>
    <t>['Best Music\nOm Shanti Om (2007)\nShared with:\nShekhar Ravjiani', 'Best Song\nOm Shanti Om (2007)\nShared with:\nShekhar Ravjiani\nJaved Akhtar\nShaan\nSong: "Dastaan-E-Om Shanti Om"', 'Best Song\nOm Shanti Om (2007)\nShared with:\nShekhar Ravjiani\nJaved Akhtar\nSonu Nigam\nShreya Ghoshal\nSong: "Main Agar Kahoon"', 'Best Music Director\nChennai Express (2013)\nShared with:\nShekhar Ravjiani', 'Best Music Director\nOm Shanti Om (2007)\nShared with:\nShekhar Ravjiani', 'Best Composer\nOm Shanti Om (2007)\nShared with:\nShekhar Ravjiani', 'Best Song Recording\nRa.One (2011)\nShared with:\nShekhar Ravjiani\nFor the song "Chammak Challo"', 'Best Music Director\nRa.One (2011)\nShared with:\nShekhar Ravjiani', 'Best Music Director\nI Hate Luv Storys (2010)\nShared with:\nShekhar Ravjiani', 'Best Playback Singer - Male\nBreak Ke Baad (2010)\nFor the song "Adhoore"', 'Best Playback Singer - Male\nKaminey (2009)\nShared with:\nSukhwinder Singh\nFor the song "Dhan Te Nan"', 'Best Music Director\nDostana (2008)\nShared with:\nShekhar Ravjiani', 'Best Music Director\nBluffmaster! (2005)\nDus (2005)\nShared with:\nShekhar Ravjiani', 'Best Music Director\nJhankaar Beats (2003)\nShared with:\nShekhar Ravjiani', 'Best Background Score\nGodmother (1999)', 'Most Entertaining Song\nYeh Jawaani Hai Deewani (2013)\nShared with:\nPritam Chakraborty\nAmitabh Bhattacharya\nShalmali Kholgade\nSong: "Balam Pichkari"', 'Most Entertaining Music\nChennai Express (2013)\nShared with:\nShekhar Ravjiani', 'Most Entertaining Singer (Male)\nYeh Jawaani Hai Deewani (2013)\nSong: "Balam Pichkari"', 'Most Entertaining Song\nTees Maar Khan (2010)\nShared with:\nShekhar Ravjiani (composer)\nSunidhi Chauhan (singer)\nSong: "Sheila Ki Jaawani"', 'Best Soundtrack\nHappy New Year (2014)\nShared with:\nShekhar Ravjiani', 'Best Song\nHasee Toh Phasee (2014)\nShared with:\nShekhar Ravjiani\nAmitabh Bhattacharya\nChinmayee Sripada\nSong: "Zehnaseeb"', 'Best Soundtrack\nBang Bang (2014)\nShared with:\nShekhar Ravjiani', 'Best Song\nHappy New Year (2014)\nShared with:\nShekhar Ravjiani\nIrshad Kamil\nShreya Ghoshal\nArijit Singh\nSong: "Manwa Laage"', 'Best Soundtrack\nChennai Express (2013)\nShared with:\nShekhar Ravjiani\nYo Yo Honey Singh', 'Best Song\nYeh Jawaani Hai Deewani (2013)\nShared with:\nPritam Chakraborty\nAmitabh Bhattacharya\nShalmali Kholgade\nSong: "Balam Pichkari"', 'Best Soundtrack\nAnjaana Anjaani (2010)\nShared with:\nShekhar Ravjiani (composer)\n(18% votes)', 'Best Song\nKaminey (2009)\nShared with:\nVishal Bhardwaj (composer)\nGulzar (lyricist)\nSukhwinder Singh (singer)', 'Club Song of the Year\nWar (2019)\nShared with:\nShekhar Ravjiani (composer)\nShilpa Rao (singer)\nArijit Singh (singer)\nKumaar (lyricist)\nSong: Ghungroo', 'Best Music Album\nBharat (2019)\nShared with:\nShekhar Ravjiani', 'Best Music Director\nSultan (2016)\nShared with:\nShekhar Ravjiani', 'Best Playback Singer - Male\nShaandaar (2015)\nFor the song "Gulaabo"', 'Best Music\nChennai Express (2013)\nShared with:\nShekhar Ravjiani', 'Best Music Director\nStudent of the Year (2012)\nShared with:\nShekhar Ravjiani', 'Best Lyricist\nRa.One (2011)\nShared with:\nNiranjan Iyengar\nFor the song "Chammak Challo"', 'Best Music Director\nRa.One (2011)\nShared with:\nShekhar Ravjiani', 'Best Playback Singer - Male\nRa.One (2011)\nShared with:\nAkon\nFor the song "Chammak Challo"', 'Best Music Director\nAnjaana Anjaani (2010)\nI Hate Luv Storys (2010)\nShared with:\nShekhar Ravjiani', 'Best Lyricist\nI Hate Luv Storys (2010)\nFor the song "Bin Tere"', 'Best Playback Singer - Male\nKaminey (2009)\nShared with:\nSukhwinder Singh\nFor the song "Dhan Te Nan"', 'Best Music Director\nDostana (2008)\nShared with:\nShekhar Ravjiani', 'Best Music Director\nOm Shanti Om (2007)', 'Best Lyrics\nOm Shanti Om (2007)\nFor the song "Aankhon Mein Teri".', 'Best Music\nDus (2005)\nShared with:\nShekhar Ravjiani', 'Jhankaar Beats (2003)\nShared with:\nShekhar Ravjiani', '', 'Best Music Director\nChintakayala Ravi (2008)\nShared with:\nShekhar Ravjiani', 'Best Film Album\nBang Bang! (2014)\nShared with:\nShekhar Ravjiani', 'Best Duet\nYeh Jawaani Hai Deewani (2013)\nShared with:\nShalmali Kholgade\nSong: "Balam Pichkari"', 'Best Film Song\nRa.One (2011)\nShared with:\nShekhar Ravjiani (composer)\nAkon (singer)\nHamsika Iyer (singer)\nNiranjan Iyengar (lyricist)\nSong: "Chammak Challo"', 'Best Song of the Year\nWar (2019)\nShared with:\nShekhar Ravjiani (composer)\nKumaar (lyricist)\nArijit Singh (singer)\nShilpa Rao (singer)\nSong: Ghoongru', 'Best Song of the Year\nBharat (2019)\nShared with:\nShekhar Ravjiani (composer)\nIrshad Kamil (lyricist)\nAbhijeet Srivastava (singer)\nSong: Chasni', 'Best Song of the Year\nBharat (2019)\nShared with:\nShekhar Ravjiani (composer)\nIrshad Kamil (lyricist)\nNakash Aziz (singer)\nShreya Ghoshal (singer)\nSong: Slow Motion', 'Recreated Song of the Year\nStudent of the Year 2 (2019)\nShared with:\nShekhar Ravjiani (Re creator)\nSong: The Jawaani Song', 'Best Song\nStudent of the Year (2012)\nShared with:\nShekhar Ravjiani (composer &amp; singer)\nAnvita Dutt (lyricist)\nShreya Ghoshal (singer)\nUdit Narayan (singer)\nSong "Radha"', 'Best Album\nStudent of the Year (2012)\nShared with:\nShekhar Ravjiani\nAnvita Dutt', 'Item Song of the Year\nThe Dirty Picture (2011)\nShared with:\nShekhar Ravjiani (Composer)\nRajat Arora (Lyricist)\nBappi Lahiri (Singer)\nShreya Ghoshal (Singer)\nSong "Ooh La La"', 'Best Album\nRa.One (2011)\nShared with:\nShekhar Ravjiani (Composer)', 'Best Album\nThe Dirty Picture (2011)\nShared with:\nShekhar Ravjiani (composer)\nRajat Arora (lyricist)', 'Best Song\nTees Maar Khan (2010)\nShared with:\nShekhar Ravjiani (composer)\nSunidhi Chauhan (singer)\nSong: "Sheila Ki Jawani"', 'Favourite Bollywood Movie Song\nTiger Zinda Hai (2017)\nShared with:\nShekhar Ravjiani (composer)\nNeha Bhasin (singer)\nIrshad Kamil (lyricist)\nSwag Se Swagat', 'Best Music\nTiger Zinda Hai (2017)\nShared with:\nShekhar Ravjiani', 'Best Music Director\nStudent of the Year (2012)\nShared with:\nShekhar Ravjiani', 'Best Music Director\nBachna Ae Haseeno (2008)\nShared with:\nShekhar Ravjiani', 'Best Lyrics\nJhankaar Beats (2003)', 'Best Lyrics\nWaisa Bhi Hota Hai Part II (2003)', 'Best Song of the Year\nWar (2019)\nShared with:\nShekhar Ravjiani (composer)\nKumaar (lyricist)\nArijit Singh (singer)\nShilpa Rao (singer)\nSong: Ghoongru', 'Best Music\nWar (2019)\nShared with:\nShekhar Ravjiani', 'Best Background Score\nChennai Express (2013)\nShared with:\nShekhar Ravjiani', 'Best Music Director\nChennai Express (2013)\nShared with:\nShekhar Ravjiani', 'Best Song of the Year\nChennai Express (2013)\nShared with:\nAmitabh Bhattacharya\nShekhar Ravjiani\nHamsika Iyer\nSong: "1234, Get on the Dance Floor"', 'Best Song of the Year\nYeh Jawaani Hai Deewani (2013)\nShared with:\nAmitabh Bhattacharya\nPritam Chakraborty\nShalmali Kholgade\nSong: "Balam Pichkari"', 'Best Song of the Year\nStudent of the Year (2012)\nShared with:\nAnvita Dutt\nShekhar Ravjiani\nUdit Narayan\nShreya Ghoshal\nFor the song "Radha"', 'Best Music Director\nStudent of the Year (2012)\nShared with:\nShekhar Ravjiani', 'Best Music Director\nOm Shanti Om (2007)\nShared with:\nShekhar Ravjiani']</t>
  </si>
  <si>
    <t>['Soundtrack', 'Music Department', 'Composer']</t>
  </si>
  <si>
    <t>['Soundtrack', 'Music department', 'Composer', 'Actor']</t>
  </si>
  <si>
    <t>[['2020', 'Angrezi Medium', 'tt8907986'], ['2021', 'Chehre', 'tt10309902'], ['', 'Golmaal 5', 'tt9598520'], ['2021', 'Vishal Dadlani: Kareeb', 'tt14550204']]</t>
  </si>
  <si>
    <t>[['2020', 'Angrezi Medium', 'tt8907986'], ['2019/II', 'Made in China', 'tt8983180'], ['2019', 'Saand Ki Aankh', 'tt8108206'], ['2019', 'War', 'tt7430722'], ['2019', 'Super 30', 'tt7485048'], ['2018', 'Thugs of Hindostan', 'tt5970844'], ['2018/I', 'Gold', 'tt6173990'], ['2018', 'Chacha Vidhayak Hain Humare', 'tt8254592'], ['2018', 'Naa Peru Surya Na Illu India', 'tt7794524'], ['', 'The Remix', 'tt7913564']]</t>
  </si>
  <si>
    <t>[['2021', 'Chehre', 'tt10309902'], ['2021', 'Koi Jaane Na', 'tt13989310'], ['2020', 'Solo Brathuke So Better', 'tt11433696'], ['2020', 'Khaali Peeli', 'tt10885444'], ['2020', 'Khuda Haafiz', 'tt7363104'], ['2020', 'Angrezi Medium', 'tt8907986'], ['2020', 'Baaghi 3', 'tt8366590'], ['2020', 'Lage Raho Kejriwal', 'tt11782820'], ['2019', 'Housefull 4', 'tt7721946'], ['2019/II', 'Made in China', 'tt8983180']]</t>
  </si>
  <si>
    <t>[['', 'Golmaal 5', 'tt9598520'], ['', 'Pathan', 'tt12844910'], ['2021', 'Badhaai Do', 'tt11934846'], ['2021', 'Chehre', 'tt10309902'], ['2021', 'Free Fire Feat. Hrithik Roshan: DNA Mein Dance', 'tt14333054'], ['2020', 'Chhalaang', 'tt8983164'], ['2020', 'Khaali Peeli', 'tt10885444'], ['2020', 'Baaghi 3', 'tt8366590'], ['2020', 'Lage Raho Kejriwal', 'tt11782820'], ['2019', 'War', 'tt7430722']]</t>
  </si>
  <si>
    <t>[['2021', 'Vishal Dadlani: Kareeb', 'tt14550204'], ['2021', 'Vishal Dadlani &amp; Zara Khan: Har Funn Maula', 'tt14233726'], ['2020', 'Times of Music', 'tt12417942'], ['2019', 'One Mic Stand', 'tt10183688'], ['2019', 'Sohail Sen Feat. Vishal Dadlani: Shaitan Ka Saala', 'tt11116654'], ['2019', 'Vishal Dadlani &amp; Benny Dayal: Jai Jai Shivshankar', 'tt11015530'], ['2019', 'Vishal Dadlani &amp; Shekhar Ravjiani Feat. Akasa Singh, Neeti Mohan, Kamaal Khan: Aithey Aa', 'tt10511432'], ['2019', 'Student of the Year 2', 'tt7255568'], ['2019', 'Dev Negi, Payal Dev &amp; Vishal Dadlani: Mumbai Dilli Di Kudiyaan', 'tt10256278'], ['2018', 'Vishal Dadlani &amp; Shreya Ghoshal: Suraiyya', 'tt9402886']]</t>
  </si>
  <si>
    <t>Vipin Sharma (I)</t>
  </si>
  <si>
    <t xml:space="preserve"> Vipin Shrma</t>
  </si>
  <si>
    <t>Vipin Sharma is an actor and editor, known for Like Stars on Earth (2007), Gangs of Wasseypur (2012) and Hotel Mumbai (2018).</t>
  </si>
  <si>
    <t>http://www.wikidata.org/entity/Q7933494</t>
  </si>
  <si>
    <t>Vipin Sharma</t>
  </si>
  <si>
    <t>http://commons.wikimedia.org/wiki/Special:FilePath/Vipin%20Sharma.jpg</t>
  </si>
  <si>
    <t>1979-02-18.</t>
  </si>
  <si>
    <t>p549782</t>
  </si>
  <si>
    <t>/m/05f5bt3</t>
  </si>
  <si>
    <t>['Best Actor in a Supporting Role\nTaare Zameen Par (2007)']</t>
  </si>
  <si>
    <t>['Actor', 'Editor', 'Writer', 'Editorial department']</t>
  </si>
  <si>
    <t>[['', 'Black Bud', 'tt5674064'], ['2011', 'Shwet', 'tt1826852'], ['', 'Akki, Vikki te Nikki', 'tt3381766'], ['2009', 'Independent Lens', 'tt0486531']]</t>
  </si>
  <si>
    <t>[['', 'Black Bud', 'tt5674064'], ['2022', 'Monkey Man', 'tt9214772'], ['2019-2021', 'The Family Man', 'tt9544034'], ['2020', 'Khuda Haafiz', 'tt7363104'], ['2020', 'Paatal Lok', 'tt9680440'], ['2020', 'Mastram', 'tt12196626'], ['2020', 'Ateet', 'tt8265146'], ['2019', 'Baitullah', 'tt10254090'], ['2019', 'Satyameva Jayate', 'tt12319324'], ['2019', 'Khamoshi', 'tt8268972']]</t>
  </si>
  <si>
    <t>[['2011', 'Shwet', 'tt1826852'], ['2005', 'Plastic Love', 'tt1429460'], ['2003', 'One Shot', 'tt0450935']]</t>
  </si>
  <si>
    <t>[['', 'Akki, Vikki te Nikki', 'tt3381766'], ['2005', 'Plastic Love', 'tt1429460']]</t>
  </si>
  <si>
    <t>[['2009', 'Independent Lens', 'tt0486531'], ['2000', 'Blood River', 'tt0383930']]</t>
  </si>
  <si>
    <t>Thara (IV)</t>
  </si>
  <si>
    <t xml:space="preserve"> Tara</t>
  </si>
  <si>
    <t>Thara is an actress, known for Kempe Gowda (2011), Shravani Subramanya (2013) and Maattrraan (2012).</t>
  </si>
  <si>
    <t>http://www.wikidata.org/entity/Q10998459</t>
  </si>
  <si>
    <t>Tara</t>
  </si>
  <si>
    <t>http://commons.wikimedia.org/wiki/Special:FilePath/The%20Director%20Girish%20Kasaravalli%20and%20the%20National%20Award%20Winner%20Actress%20of%20film%20%E2%80%98Hasina%E2%80%99%2C%20Tara%20at%20a%20Press%20Conference%20during%20the%20ongoing%2036th%20International%20Film%20Festival%20of%20India%20%E2%80%93%202005%20in%20Panaji%2C%20Goa%20on%20December%203%2C%202005.jpg</t>
  </si>
  <si>
    <t>1973-03-04.</t>
  </si>
  <si>
    <t>actor,politician,social worker,film producer</t>
  </si>
  <si>
    <t>/m/05b_cqq</t>
  </si>
  <si>
    <t>['2014', '2008', '2012']</t>
  </si>
  <si>
    <t>['Best Supporting Actress\nShravani Subramanya (2013)', 'Best Supporting Actress', 'Best Actor in Supporting Role\nKempe Gowda (2011)']</t>
  </si>
  <si>
    <t>[['2019', 'Bharaate', 'tt8811292'], ['2016', 'Apoorva', 'tt4526792']]</t>
  </si>
  <si>
    <t>[['2019', 'Bharaate', 'tt8811292'], ['2017', 'Sathriyan', 'tt6735094'], ['2016', 'Golisoda', 'tt6137010'], ['2016', 'Madamakki', 'tt5988462'], ['2015', 'Okutopasu', 'tt4834608'], ['2014', 'Ulidavaru Kandanthe', 'tt3394420'], ['2013', 'Shravani Subramanya', 'tt3171754'], ['2013', 'Galaate', 'tt5650272'], ['2012', 'Samsaaradalli Golmaal', 'tt13940498'], ['2012', 'Maattrraan', 'tt2246837']]</t>
  </si>
  <si>
    <t>[['2016', 'Apoorva', 'tt4526792'], ['2014', 'Bigg Boss Kannada', 'tt2911448']]</t>
  </si>
  <si>
    <t>I.S. Johar (1920â€“1984)</t>
  </si>
  <si>
    <t xml:space="preserve"> February 16, 1920 in Tollagannj, British India [now in Pakistan]</t>
  </si>
  <si>
    <t xml:space="preserve"> Inder Sen Johar , Johar</t>
  </si>
  <si>
    <t>Born February 16, 1920 in Tollagannj, British India [now in Pakistan]
Died March 10, 1984 in Bombay, Maharashtra, India
Birth Name Indra Sen Johar</t>
  </si>
  <si>
    <t>I.S. Johar was born on February 16, 1920 in Tollagannj, British India as Indra Sen Johar. He was an actor and writer, known for Death on the Nile (1978), Lawrence of Arabia (1962) and Johny Mera Naam (1970). He died on March 10, 1984 in Bombay, Maharashtra, India.</t>
  </si>
  <si>
    <t>http://www.wikidata.org/entity/Q11108314</t>
  </si>
  <si>
    <t>I. S. Johar</t>
  </si>
  <si>
    <t>Talagang</t>
  </si>
  <si>
    <t>1920-02-16.</t>
  </si>
  <si>
    <t>1984-03-10.</t>
  </si>
  <si>
    <t>film actor,actor,film producer,screenwriter,film director</t>
  </si>
  <si>
    <t>no96054283</t>
  </si>
  <si>
    <t>lccn-no96054283</t>
  </si>
  <si>
    <t>p35712</t>
  </si>
  <si>
    <t>/m/0ccsjs</t>
  </si>
  <si>
    <t>['1959', '1974', '1971']</t>
  </si>
  <si>
    <t>['BAFTA Film Award', 'Filmfare Award', 'Filmfare Award']</t>
  </si>
  <si>
    <t>['Best British Actor\nHarry Black (1958)', 'Best Comic Actor\nAaj Ki Taaza Khabar (1973)', 'Best Comedian/Comedienne\nJohny Mera Naam (1970)']</t>
  </si>
  <si>
    <t>[['1984', 'Bad Aur Badnaam', 'tt0358971'], ['1978', 'Nasbandi', 'tt0232164'], ['1978', 'Nasbandi', 'tt0232164'], ['1978', 'Nasbandi', 'tt0232164']]</t>
  </si>
  <si>
    <t>[['1984', 'Bad Aur Badnaam', 'tt0358971'], ['1982', 'Heeron Ka Chor', 'tt4839786'], ['1982', 'Teesri Aankh', 'tt0245494'], ['1982', 'Gopichand Jasoos', 'tt0262446'], ['1981', 'Guru Suleman Chela Pahelwan', 'tt0256065'], ['1981', 'Katilon Ke Kaatil', 'tt0262717'], ['1981', 'Do Posti', 'tt1998206'], ['1980', 'Beqasoor', 'tt1315576'], ['1980', 'Sanjh Ki Bela', 'tt2301141'], ['1980', 'Be-Reham', 'tt0230028']]</t>
  </si>
  <si>
    <t>[['1978', 'Nasbandi', 'tt0232164'], ['1974', '5 Rifles', 'tt0231592'], ['1972', 'Dastaan', 'tt0158579'], ['1971', 'Johar Mehmood in Hong Kong', 'tt0451780'], ['1966', 'Johar in Kashmir', 'tt0231828'], ['1961', 'Krorepati', 'tt2113694'], ['1960', 'Bewaqoof', 'tt0231254'], ['1959', 'Bhai-Bahen', 'tt0388768'], ['1957', 'Begunah', 'tt0381038'], ['1957', 'Miss India', 'tt0232107']]</t>
  </si>
  <si>
    <t>[['1978', 'Nasbandi', 'tt0232164'], ['1974', '5 Rifles', 'tt0231592'], ['1972', 'Aage Badho', 'tt3099206'], ['1972', 'Kirchen', 'tt3100740'], ['1971', 'Jai Bangladesh', 'tt0231830'], ['1966', 'Johar in Kashmir', 'tt0231828'], ['1965', 'Johar-Mehmood in Goa', 'tt0231827'], ['1960', 'Bewaqoof', 'tt0231254'], ['1957', 'Kitna Badal Gaya Insaan', 'tt0231913'], ['1957', 'Miss India', 'tt0232107']]</t>
  </si>
  <si>
    <t>[['1978', 'Nasbandi', 'tt0232164'], ['1974', '5 Rifles', 'tt0231592'], ['1972', 'Aage Badho', 'tt3099206'], ['1972', 'Kirchen', 'tt3100740'], ['1971', 'Jai Bangladesh', 'tt0231830'], ['1966', 'Johar in Kashmir', 'tt0231828'], ['1965', 'Johar-Mehmood in Goa', 'tt0231827'], ['1960', 'Bewaqoof', 'tt0231254']]</t>
  </si>
  <si>
    <t>Saurabh Dubey (I)</t>
  </si>
  <si>
    <t xml:space="preserve"> Saurabh Dube , Saurav Dubey</t>
  </si>
  <si>
    <t>Saurabh Dubey is an actor, known for The Legend of Bhagat Singh (2002), In Your Name (2003) and Sarkar (2005).</t>
  </si>
  <si>
    <t>http://www.wikidata.org/entity/Q9334057</t>
  </si>
  <si>
    <t>Saurabh Dubey</t>
  </si>
  <si>
    <t>/m/0hh9lzd</t>
  </si>
  <si>
    <t>[['', 'Solhah Singaarr', 'tt10189394'], ['2013', 'Pradhanmantri', 'tt3246616']]</t>
  </si>
  <si>
    <t>[['', 'Solhah Singaarr', 'tt10189394'], ['2020', 'Truce', 'tt11968670'], ['2019', 'Bagiya Bancharam Ki', 'tt11384776'], ['2019/I', 'Faceless', 'tt10454006'], ['2017', 'B.A. Pass 2', 'tt8581230'], ['2015/VI', 'Forever', 'tt6837572'], ['2014-2015', 'Dariba Diaries', 'tt6615570'], ['2014', 'Machhli Jal Ki Rani Hai', 'tt2208248'], ['2013', 'Ek Rani Aisi Bhi Thi', 'tt6752836'], ['2012', 'Riwayat', 'tt1652343']]</t>
  </si>
  <si>
    <t>[['2013', 'Pradhanmantri', 'tt3246616']]</t>
  </si>
  <si>
    <t>Hina Khan (V)</t>
  </si>
  <si>
    <t>Hina Khan is an Indian Actress, she comes from a usual middle class family in India. Was the highest paid Indian television actress in 2013 to 2019. With her shows cited as number number 1 shows across all channels. She has made a mark in the Film &amp; TV industry all by her Talent, Hard Work, Persistence, Aptitude and Versatility. In 2018, she portrayed the popular character of 'Komolika', in a reissue of a famous Indian soap-opera called 'Kasauti Zindagi Kay 2'. The only TV actor to be awarded in both critic and jury category as the 'Best Antagonist' &amp; 'Best Protagonist' in Indian Television Awards.
Hina has been the flag bearer of experiments and challenges in the Industry specially as a woman.She started her career by playing the very popular and loved character of "Akshara', in a top rating show that holds the record for the longest running soap-opera in India.
Hina, while playing this positive lead/protagonist portrayed a larger than life, ideal, cultured and family oriented Indian woman who was an inspiration for millions of Indians as a daughter, wife, daughter-in-law, friend, sister, mother and a business woman. She was awarded for more than 50 times for various categories in the span of 8 years and also holds the record of the only actor to have played one character for as many episodes as she did in the process Hina gained immense viewership and fan loyalty.
After proving her commitment as an actor and making a benchmark she decided to explore her depths. She proved her self in the stream of reality TV as she became the 1st runner up in the Indian version of Fear Factor called 'Khatron Ke Khiladi' season 8, the show rated as the top reality show in the country.
She then challenged her self and gained massive popularity as she did the Indian version of Bigg Brother called 'Bigg Boss' season 11. The show had record breaking ratings across seasons and Hina was considered the primary reason for this success by Indian media, Hina was also the 1st runner up of this season.
Before she chose to play 'Komolika' she made headlines and generated huge curiosity in the Indian viewership and media which gave the show unmatched acceptance.
In between Hina has become the face of Fashion, Style, Glamour and Versatility and she made it to the cover of multiple Indian and International Magazines. Awarded Style Icon twice and walked in Fashion Weeks. She has featured in two music videos, 'Bhasoodi' sung by Sonu Thukral &amp; 'Raanjhana' by Arijit Singh, both broke the charts and gained more than 30 Million views on YouTube.
In the late 2018 Hina ventured towards movies with her debut called 'Lines' (poster launched in Cannes 2019) in another unexpected and challenging role of a simple village girl in the conflict zone of India and Pakistan. Hina has signed 4 more movies just after her arrival in the Film business that are to be shot in 2019 with 2 International Films and 2 mainstream commercial cinema.
Her debut web series in 2019, Damaged 2 was cited as one of most successful shows on the app. She plays the character with many hidden layers. She is soon to be seen in a web show titled Unlock.</t>
  </si>
  <si>
    <t>http://www.wikidata.org/entity/Q10948640</t>
  </si>
  <si>
    <t>Hina Khan</t>
  </si>
  <si>
    <t>http://commons.wikimedia.org/wiki/Special:FilePath/Hina%20Khan%20snapped%20at%20Malad%20%28cropped%29.jpg</t>
  </si>
  <si>
    <t>1987-10-02.</t>
  </si>
  <si>
    <t>Kashmiri people</t>
  </si>
  <si>
    <t>/m/05p5kdc</t>
  </si>
  <si>
    <t>realhinakhan</t>
  </si>
  <si>
    <t>eyehinakhan</t>
  </si>
  <si>
    <t>Showing all 16 wins and 4 nominations</t>
  </si>
  <si>
    <t>['2020', ' ', '2019', ' ', ' ', '2016', '2015', '2015', '2012', '2009', '2019', ' ', '2010', ' ', '2009', ' ', '2013', '2014', '2012', '2009']</t>
  </si>
  <si>
    <t>['Winner', ' ', 'Winner', 'Winner', ' ', 'Winner', 'Winner', 'Winner', 'Nominee', 'Winner', 'Winner', ' ', 'Winner', 'Nominee', 'Winner', 'Nominee', 'Nominee', 'Winner', 'Winner', 'Winner']</t>
  </si>
  <si>
    <t>['Gold Glam and Style Award', ' ', 'Zee Gold Award', 'Special Award', ' ', 'Boroplus Gold Award', 'Boroplus Gold Award', 'Indian Television Academy Award', 'Indian Television Academy Award', 'Indian Television Academy Award', 'Indian Telly Award', ' ', 'Indian Telly Award', 'Indian Telly Award', 'Indian Telly Award', 'Indian Telly Award', "Nickelodeon Kids' Choice Award", 'Star Parivaar Award', 'Star Parivaar Award', 'Star Parivaar Award']</t>
  </si>
  <si>
    <t>['Social Media Diva', 'Diva of TV Industry', 'Best Performance by an Actress in a Negative Role\nKasautii Zindagii Kay (2018)', 'Best Television Personality', 'Most Fit Actress\nTied with Debina Bonnerjee', 'Best Onscreen Jodi\nYeh Rishta Kya Kehlata Hai (2009)\nShared with:\nKaran Mehra', 'Best Actress - Critics\nYeh Rishta Kya Kehlata Hai (2009)', 'Best Actress - Popular\nYeh Rishta Kya Kehlata Hai (2009)', 'Best Actress - Popular\nYeh Rishta Kya Kehlata Hai (2009)', 'Best Actress - Popular\nYeh Rishta Kya Kehlata Hai (2009)', 'Best Actress in a Negative Role\nKasautii Zindagii Kay (2018)', 'Best Actress in a Negative Role (Jury)\nKasautii Zindagii Kay (2018)', 'Best Actress - Critics\nYeh Rishta Kya Kehlata Hai (2009)', 'Best Actress\nYeh Rishta Kya Kehlata Hai (2009)', 'Fresh New Face (Actress)\nYeh Rishta Kya Kehlata Hai (2009)', 'Best Actress\nYeh Rishta Kya Kehlata Hai (2009)', 'Favorite Actress - TV\nYeh Rishta Kya Kehlata Hai (2009)', 'Favorite Maa\nYeh Rishta Kya Kehlata Hai (2009)', 'Favorite Beti\nYeh Rishta Kya Kehlata Hai (2009)', 'Favorite Naya Sadasya (Female)\nYeh Rishta Kya Kehlata Hai (2009)']</t>
  </si>
  <si>
    <t>[['', 'Country of Blind', 'tt10944832'], ['2020', 'Star Parivaar Karega Welcome 2021', 'tt13674284'], ['2016-2020', 'Yeh Rishta Kya Kehlata Hai', 'tt7112704']]</t>
  </si>
  <si>
    <t>[['', 'Country of Blind', 'tt10944832'], ['', 'Lines', 'tt9603216'], ['', 'Smartphone', 'tt8409252'], ['2021', 'Ranvir Feat. Hina Khan &amp; Tanmay Ssingh: Patthar Wargi', 'tt14526164'], ['2021', 'Hina Khan &amp; Stebin Ben: Bedard', 'tt14493940'], ['2020', 'Soulmate', 'tt11952710'], ['2020/II', 'Wishlist', 'tt12997998'], ['2020', 'Naagin', 'tt5323298'], ['2020', 'Unlock', 'tt14088516'], ['2020', 'Unlock- The Haunted App', 'tt11767990']]</t>
  </si>
  <si>
    <t>[['2020', 'Star Parivaar Karega Welcome 2021', 'tt13674284'], ['2017-2020', 'Bigg Boss', 'tt1281973'], ['2019', 'Hollywood Insider', 'tt8638066'], ['2017', 'Fear Factor: Khatron Ke Khiladi', 'tt6742294'], ['2017', 'Bhaag Bakool Bhaag', 'tt7937244'], ['2016', 'Amazon Ad Film', 'tt10833766'], ['2013', 'Saas Bahu Aur Saazish', 'tt2552918']]</t>
  </si>
  <si>
    <t>Nidhi Subbaiah</t>
  </si>
  <si>
    <t>Nidhi Subbaiah is an actress, known for OMG: Oh My God! (2012), Pancharangi (2010) and Raabta (2017).</t>
  </si>
  <si>
    <t>http://www.wikidata.org/entity/Q10950087</t>
  </si>
  <si>
    <t>http://commons.wikimedia.org/wiki/Special:FilePath/NidhiSubbaiah.jpg</t>
  </si>
  <si>
    <t>1987-02-16.</t>
  </si>
  <si>
    <t>/m/04ldwh1</t>
  </si>
  <si>
    <t>nidhisubbaiah</t>
  </si>
  <si>
    <t>['2012', '2011']</t>
  </si>
  <si>
    <t>['Best Actress', 'Best Actress\nPancharangi (2010)']</t>
  </si>
  <si>
    <t>[['', 'Life of Kukku', 'tt5562104'], ['2016', 'Direct Ishq', 'tt4340180']]</t>
  </si>
  <si>
    <t>[['', 'Life of Kukku', 'tt5562104'], ['2020', 'Vidura', 'tt11651388'], ['2020', 'Sparks', 'tt10230010'], ['2019', 'Ayushmanbava', 'tt10773124'], ['2017', '5th Generation', 'tt13145488'], ['2017', 'Raabta', 'tt5542802'], ['2016', 'Nanna Ninna Prema Kathe', 'tt5813104'], ['2016', 'Love Shagun', 'tt5130348'], ['2016', 'Direct Ishq', 'tt4340180'], ['2012', 'Ajab Gazabb Love', 'tt2356959']]</t>
  </si>
  <si>
    <t>Vishal Malhotra (I)</t>
  </si>
  <si>
    <t xml:space="preserve"> July 22, 1980 in Bombay, Maharashtra, India</t>
  </si>
  <si>
    <t>Born July 22, 1980 in Bombay, Maharashtra, India</t>
  </si>
  <si>
    <t>Vishal Malhotra was born on July 22, 1980 in Bombay, Maharashtra, India. He is an actor, known for Happy New Year (2014), Kismat Konnection (2008) and Kaal (2005).</t>
  </si>
  <si>
    <t>http://www.wikidata.org/entity/Q7935930</t>
  </si>
  <si>
    <t>Vishal Malhotra</t>
  </si>
  <si>
    <t>http://commons.wikimedia.org/wiki/Special:FilePath/Vishal%20Malhotra%20graces%20the%20finale%20of%20UTV%20Stars%20%27Lux%20The%20Chosen%20One%27%2010.jpg</t>
  </si>
  <si>
    <t>1981-07-22.</t>
  </si>
  <si>
    <t>/m/06znml3</t>
  </si>
  <si>
    <t>[['2021', 'Banda Yeh Bindaas Hai', 'tt13687380'], ['2010', 'Anjaana Anjaani', 'tt1499201'], ['2014', "India's Best Cinestars Ki Khoj", 'tt8769776']]</t>
  </si>
  <si>
    <t>[['2021', 'Banda Yeh Bindaas Hai', 'tt13687380'], ['2020', 'Hasmukh', 'tt9359294'], ['2016', 'Saansein: The Last Breath', 'tt5933706'], ['2016', 'Humko Tumse Ho Gaya Hai Pyaar Kya Karein', 'tt7763024'], ['2016', 'Badman', 'tt5912310'], ['2016', 'Tu Hai Mera Sunday', 'tt4990516'], ['2016', '1920 London', 'tt5638500'], ['2014/I', 'Happy New Year', 'tt2461132'], ['2013', 'Adaalat', 'tt1943898'], ['2011', 'Kuch Toh Log Kahenge', 'tt2429834']]</t>
  </si>
  <si>
    <t>[['2010', 'Anjaana Anjaani', 'tt1499201']]</t>
  </si>
  <si>
    <t>[['2014', "India's Best Cinestars Ki Khoj", 'tt8769776'], ['2004', 'The Great Indian Comedy Show', 'tt1471319']]</t>
  </si>
  <si>
    <t>Biju Phukan (I) (1947â€“2017)</t>
  </si>
  <si>
    <t xml:space="preserve"> February 18, 1947 in Dibrugarh, Assam, British India</t>
  </si>
  <si>
    <t>Born February 18, 1947 in Dibrugarh, Assam, British India
Died November 22, 2017 in Guwahati, Assam, India  (cardiac ailments)</t>
  </si>
  <si>
    <t>Biju Phukan was born on February 18, 1947 in Dibrugarh, Assam, British India. He was an actor, known for Antony Mur Naam (1986), Aranya (1971) and Bowari (1982). He died on November 22, 2017 in Guwahati, Assam, India.</t>
  </si>
  <si>
    <t>http://www.wikidata.org/entity/Q11022281</t>
  </si>
  <si>
    <t>Biju Phukan</t>
  </si>
  <si>
    <t>1947-02-18.</t>
  </si>
  <si>
    <t>2017-11-22.</t>
  </si>
  <si>
    <t>à¦¬à¦¿à¦œà§ à¦«à§à¦•à¦¨</t>
  </si>
  <si>
    <t>/m/02q21jw</t>
  </si>
  <si>
    <t>['Lifetime Achievement']</t>
  </si>
  <si>
    <t>[['2015', 'Grief on a Sunday Morning', 'tt5299252'], ['2016', 'Gaane Ki Aane', 'tt8180690']]</t>
  </si>
  <si>
    <t>[['2015', 'Grief on a Sunday Morning', 'tt5299252'], ['2017', 'Dur', 'tt12131596'], ['2014', 'Hiya Diba Kak', 'tt14128432'], ['2012', 'Rowd', 'tt2347798'], ['2011', 'Priya Milon', 'tt13625038'], ['2007', 'Jonbai 3', 'tt8938530'], ['2006', 'Deuta Diya Bidai', 'tt8555270'], ['2006', 'Snehabandhan', 'tt14683212'], ['2004', 'Rong', 'tt1864473'], ['2004', 'Barood', 'tt8220504']]</t>
  </si>
  <si>
    <t>Isha Chawla (I)</t>
  </si>
  <si>
    <t>Isha Chawla is an actress, known for Viraat (2016), Mr. Pellikodukku (2013) and Rambha Urvasi Menaka (2016).</t>
  </si>
  <si>
    <t>http://www.wikidata.org/entity/Q11056386</t>
  </si>
  <si>
    <t>Isha Chawla</t>
  </si>
  <si>
    <t>http://commons.wikimedia.org/wiki/Special:FilePath/Isha%20Chawla.jpg</t>
  </si>
  <si>
    <t>1988-03-06.</t>
  </si>
  <si>
    <t>/m/0j9mksm</t>
  </si>
  <si>
    <t>ishachawla63</t>
  </si>
  <si>
    <t>[['2016', 'Rambha Urvasi Menaka', 'tt11344146']]</t>
  </si>
  <si>
    <t>[['2016', 'Rambha Urvasi Menaka', 'tt11344146'], ['2016', 'Viraat', 'tt3686256'], ['2014', 'Jump Jilani', 'tt3798208'], ['2013', 'Mr. Pellikodukku', 'tt2738958'], ['2012', 'Srimannarayana', 'tt2227430'], ['2012', 'Poola Rangadu', 'tt2112231'], ['2011', 'Prema Kavali', 'tt1846700']]</t>
  </si>
  <si>
    <t>Balaiah M.</t>
  </si>
  <si>
    <t xml:space="preserve"> M. Balayya</t>
  </si>
  <si>
    <t>Balaiah M. is an actor and director, known for Chelleli Kapuram (1971), Kurukshetra (1977) and Police Alludu (1994).</t>
  </si>
  <si>
    <t>http://www.wikidata.org/entity/Q11141002</t>
  </si>
  <si>
    <t>Mannava Balayya</t>
  </si>
  <si>
    <t>1930-04-09.</t>
  </si>
  <si>
    <t>à°®à°¨à±à°¨à°µ à°¬à°¾à°²à°¯à±à°¯</t>
  </si>
  <si>
    <t>film producer,film director,writer,screenwriter,actor</t>
  </si>
  <si>
    <t>/m/03ccxrb</t>
  </si>
  <si>
    <t>[['2012', 'Devaraya', 'tt2693174'], ['1994', 'Police Alludu', 'tt0779753'], ['1985', 'Wafadaar', 'tt0262890'], ['1981', 'Ooriki Ichina Maata', 'tt0246130']]</t>
  </si>
  <si>
    <t>[['2012', 'Devaraya', 'tt2693174'], ['2012', 'Uu Kodathara Ulikki Padathara', 'tt2401225'], ['2012', 'Nandeeswarudu', 'tt3371380'], ['2011', 'Sri Rama Rajyam', 'tt1783377'], ['2009', 'Mitrudu', 'tt1579975'], ['2008', 'Ekaloveyudu', 'tt1655396'], ['2008/II', 'Ready', 'tt1156516'], ['2008', 'Pandurangadu', 'tt1285131'], ['2007', 'Gaji Biji', 'tt1579765'], ['2007', 'Yamagola Malli Modalaindhi', 'tt1583410']]</t>
  </si>
  <si>
    <t>[['1994', 'Police Alludu', 'tt0779753'], ['1985', 'Maha Manishi', 'tt8757582'], ['1982', 'Nijam Chepite Nerama', 'tt8780194'], ['1981', 'Ooriki Ichina Maata', 'tt0246130'], ['1980', 'Pasupu Thadu', 'tt8793598']]</t>
  </si>
  <si>
    <t>[['1985', 'Wafadaar', 'tt0262890'], ['1979', 'Shikshaa', 'tt0165941'], ['1971', 'Chelleli Kapuram', 'tt0269079']]</t>
  </si>
  <si>
    <t>[['1981', 'Ooriki Ichina Maata', 'tt0246130'], ['1973', 'Neramu Siksha', 'tt0269617'], ['1971', 'Chelleli Kapuram', 'tt0269079']]</t>
  </si>
  <si>
    <t>L. Vijayalakshmi</t>
  </si>
  <si>
    <t xml:space="preserve"> L. Vijyalaxmi</t>
  </si>
  <si>
    <t>L. Vijayalakshmi is an actress, known for Badal (1966), Shabnam (1964) and Vallavan Oruvan (1966). She has been married to Suraj Kumar De Dutta since 1969. They have one child.</t>
  </si>
  <si>
    <t>http://www.wikidata.org/entity/Q11056959</t>
  </si>
  <si>
    <t>/m/0yd_fqd</t>
  </si>
  <si>
    <t>[['1969', 'Sepoy Chinnaiah', 'tt1503161']]</t>
  </si>
  <si>
    <t>[['1969', 'Sepoy Chinnaiah', 'tt1503161'], ['1968', 'Kudiyiruntha Koyil', 'tt1477001'], ['1968', 'Anbu Vazhi', 'tt0456285'], ['1967', 'Bhama Vijayam', 'tt0254996'], ['1967', 'Bhavani', 'tt0465917'], ['1967', 'Ethirigal Jaggirithai', 'tt0497369'], ['1967', 'Uyirmel Aasai', 'tt3442708'], ['1967', 'Ooty Varai Uravu', 'tt1248983'], ['1967', 'Nindu Manasulu', 'tt7845614'], ['1967/I', 'Bhakta Prahlada', 'tt0247203']]</t>
  </si>
  <si>
    <t>Anna Kaplinska</t>
  </si>
  <si>
    <t>It looks like we don't have any Biography for Anna Kaplinska yet.</t>
  </si>
  <si>
    <t>http://www.wikidata.org/entity/Q10995988</t>
  </si>
  <si>
    <t>Jatin Kanakia</t>
  </si>
  <si>
    <t>1953-06-28.</t>
  </si>
  <si>
    <t>1999-07-18.</t>
  </si>
  <si>
    <t>Gujarati</t>
  </si>
  <si>
    <t>Hindi,Gujarati</t>
  </si>
  <si>
    <t>/m/05p2z78</t>
  </si>
  <si>
    <t>[['2000', 'Flashback', 'tt1054004']]</t>
  </si>
  <si>
    <t>[['2002', 'Zemsta', 'tt0314942']]</t>
  </si>
  <si>
    <t>Gummadi (1926â€“2010)</t>
  </si>
  <si>
    <t xml:space="preserve"> 1926 in Tenali, Andhra Pradesh, India</t>
  </si>
  <si>
    <t xml:space="preserve"> Gummadi Venkatheshwara Rao</t>
  </si>
  <si>
    <t>Born 1926 in Tenali, Andhra Pradesh, India
Died January 26, 2010 in Hyderabad, Andhra Pradesh, India  (multiple organ failure)
Birth Name Venkateswara Rao Gummadi</t>
  </si>
  <si>
    <t>Gummadi was born in 1926 in Tenali, Andhra Pradesh, India as Venkateswara Rao Gummadi. He was an actor, known for Kurukshetramu (1977), Jyothi (1976) and Bhishma (1962). He died on January 26, 2010 in Hyderabad, Andhra Pradesh.</t>
  </si>
  <si>
    <t>http://www.wikidata.org/entity/Q10976161</t>
  </si>
  <si>
    <t>Gummadi Venkateswara Rao</t>
  </si>
  <si>
    <t>1928-07-09.</t>
  </si>
  <si>
    <t>2010-01-26.</t>
  </si>
  <si>
    <t>Gummadi</t>
  </si>
  <si>
    <t>no2001092224</t>
  </si>
  <si>
    <t>lccn-no2001092224</t>
  </si>
  <si>
    <t>/m/025xz3q</t>
  </si>
  <si>
    <t>['Special Award for excellent performance\nJyothi (1976)']</t>
  </si>
  <si>
    <t>[['2001', 'Repallelo Radha', 'tt1575669']]</t>
  </si>
  <si>
    <t>[['2001', 'Repallelo Radha', 'tt1575669'], ['1996', 'Dharma Chakram', 'tt0317351'], ['1995', 'Ayanaku Iddaru', 'tt0305261'], ['1995', 'Sankalpam', 'tt6882602'], ['1995', 'Maya Bazaar', 'tt0262608'], ['1994', 'Theerpu', 'tt1579892'], ['1993', 'Rajeswari Kalyanam', 'tt0332736'], ['1993', 'Varasudu', 'tt0306186'], ['1993', 'Govindha Govindha', 'tt0187096'], ['1993', 'Gaayam', 'tt0262430']]</t>
  </si>
  <si>
    <t>Malasri</t>
  </si>
  <si>
    <t xml:space="preserve"> Malashree , Sridurga</t>
  </si>
  <si>
    <t>Malasri is an actress, known for Sahasa Veerudu Sagara Kanya (1996), Suryaputrulu (1996) and Mrutunjaya (1990).</t>
  </si>
  <si>
    <t>http://www.wikidata.org/entity/Q10980180</t>
  </si>
  <si>
    <t>Malashri</t>
  </si>
  <si>
    <t>actor,child actor</t>
  </si>
  <si>
    <t>/m/04128nc</t>
  </si>
  <si>
    <t>[['2017', 'Uppu Huli Khara', 'tt6260642']]</t>
  </si>
  <si>
    <t>[['2017', 'Uppu Huli Khara', 'tt6260642'], ['2015', 'Mahakali', 'tt13275990'], ['2005', 'Chanddi: The Final Justice', 'tt4885350'], ['1998', 'Circle Inspector', 'tt0834061'], ['1997', 'Allah Meharban To Gadha Pehalwan', 'tt2656940'], ['1996', 'Sahasa Veerudu Sagara Kanya', 'tt0368233'], ['1996', 'Suryaputrulu', 'tt0267964'], ['1996', 'Bhargavi I. P. S.', 'tt3669120'], ['1996', 'Suhagraat Se Pehle', 'tt3675832'], ['1994', 'Allari Police', 'tt0317070']]</t>
  </si>
  <si>
    <t>Harshad Chopda</t>
  </si>
  <si>
    <t>Harshad Chopda is an actor, known for Bepannah (2018), Kis Desh Mein Hai Meraa Dil (2008) and Tere Liye (2010).</t>
  </si>
  <si>
    <t>http://www.wikidata.org/entity/Q10989968</t>
  </si>
  <si>
    <t>http://commons.wikimedia.org/wiki/Special:FilePath/Harshad%20Chopda.jpg</t>
  </si>
  <si>
    <t>Gondia</t>
  </si>
  <si>
    <t>1983-05-17.</t>
  </si>
  <si>
    <t>Harshad Chopra</t>
  </si>
  <si>
    <t>/m/04f3q9v</t>
  </si>
  <si>
    <t>['2018', '2011', '2019', '2018', '2010', '2019', '2010', '2008', '2019', '2009', '2008', ' ']</t>
  </si>
  <si>
    <t>['Winner', 'Nominee', 'Nominee', 'Winner', 'Winner', 'Nominee', 'Winner', 'Nominee', 'Winner', 'Winner', 'Winner', ' ']</t>
  </si>
  <si>
    <t>['Asian Viewers Television Award', 'Boroplus Gold Award', 'Indian Television Academy Award', 'Indian Television Academy Award', 'Indian Television Academy Award', 'Indian Telly Award', 'Indian Telly Award', 'Indian Telly Award', 'Television Award', 'Star Parivaar Award', 'Star Parivaar Award', ' ']</t>
  </si>
  <si>
    <t>['Actor of the Year\nBepannah (2018)', 'Best Actor - Popular\nTere Liye (2010)', 'Best Actor - Popular\nBepannah (2018)', 'Best Actor - Popular\nBepannah (2018)', 'Gr8! Performer Of The Year - Male\nTere Liye (2010)', 'Best Actor\nBepannah (2018)', 'Best Actor\nTere Liye (2010)', 'Best Actor\nKis Desh Mein Hai Meraa Dil (2008)', 'Best Actor (Popular)\nBepannah (2018)', 'Favorite Jodi\nKis Desh Mein Hai Meraa Dil (2008)\nShared with:\nAditi Gupta', 'Favorite Naya Sadasya (Male)\nKis Desh Mein Hai Meraa Dil (2008)', 'Favorite Yogya Jodi\nKis Desh Mein Hai Meraa Dil (2008)\nShared with:\nAditi Gupta']</t>
  </si>
  <si>
    <t>[['2018', 'Bepannah', 'tt7781554'], ['2014', 'Kaun Banega Crorepati?', 'tt0250875']]</t>
  </si>
  <si>
    <t>[['2018', 'Bepannah', 'tt7781554'], ['2017', '2016 the End', 'tt7367966'], ['2014-2015', 'Humsafars', 'tt4165798'], ['2011-2013', 'Dil Se Di Dua... Saubhagyavati Bhava?', 'tt5919848'], ['2011-2012', 'Dharampatni', 'tt3433534'], ['2010-2011', 'Tere Liye', 'tt7154568'], ['2008-2010', 'Kis Desh Mein Hai Meraa Dil', 'tt1605277'], ['2007-2008', 'Amber Dhara', 'tt9067138'], ['2006-2007', 'Left Right Left', 'tt2263530']]</t>
  </si>
  <si>
    <t>[['2014', 'Kaun Banega Crorepati?', 'tt0250875']]</t>
  </si>
  <si>
    <t>Vadivukkarasi</t>
  </si>
  <si>
    <t xml:space="preserve"> Vadivukarasi</t>
  </si>
  <si>
    <t>Vadivukkarasi is known for her work on Samurai (2002), Sivaji (2007) and Padayappa (1999).</t>
  </si>
  <si>
    <t>http://www.wikidata.org/entity/Q11011658</t>
  </si>
  <si>
    <t>1955-06-06.</t>
  </si>
  <si>
    <t>Sabapathy Dekshinamurthy</t>
  </si>
  <si>
    <t>/m/0k0zjt</t>
  </si>
  <si>
    <t>[['2021', 'Jagame Thandhiram', 'tt10661848'], ['2002', 'Samurai', 'tt0384495'], ['2002', 'Samurai', 'tt0384495']]</t>
  </si>
  <si>
    <t>[['2021', 'Jagame Thandhiram', 'tt10661848'], ['', 'Maattram', 'tt4792692'], ['2021', 'N4', 'tt14664026'], ['2019', 'Garjanai', 'tt7088064'], ['2019', 'Nachiyarpuram', 'tt13759830'], ['2019', 'Kanne Kalaimaane', 'tt8042260'], ['2018', 'Silukkuvarupatti Singam', 'tt7853260'], ['2018', 'Peranbu', 'tt7738784'], ['2017', 'Rekka Katti Parakkudhu Manasu', 'tt8998500'], ['2016', 'Kollidam', 'tt12969200']]</t>
  </si>
  <si>
    <t>[['2002', 'Samurai', 'tt0384495']]</t>
  </si>
  <si>
    <t>Ninad Kamat</t>
  </si>
  <si>
    <t xml:space="preserve"> Ninad Kamath</t>
  </si>
  <si>
    <t>Ninad Kamat is known for his work on Airlift (2016), Lage Raho Munna Bhai (2006) and Mod (2011).</t>
  </si>
  <si>
    <t>http://www.wikidata.org/entity/Q11792308</t>
  </si>
  <si>
    <t>http://commons.wikimedia.org/wiki/Special:FilePath/Ninad%20Kamat.jpg</t>
  </si>
  <si>
    <t>singer,television actor,voice actor,actor</t>
  </si>
  <si>
    <t>/m/027wtxb</t>
  </si>
  <si>
    <t>[['2013', 'Cocky tocky', 'tt3004556'], ['2019', 'Ramprasad Ki Tehrvi', 'tt10196464'], ['2006', 'Shiva', 'tt0831816'], ['2021', 'The Kapil Sharma Show', 'tt5747326']]</t>
  </si>
  <si>
    <t>[['2013', 'Cocky tocky', 'tt3004556'], ['2020', 'Lootcase', 'tt10515526'], ['2019', 'Lights Out', 'tt10023004'], ['2019', 'Upstarts', 'tt11066130'], ['2019', 'Ramprasad Ki Tehrvi', 'tt10196464'], ['2019', 'Criminal Justice', 'tt9095260'], ['2017', 'Behen Hogi Teri', 'tt6537508'], ['2016/I', 'One Night Stand', 'tt5358948'], ['2016', 'Jai Gangaajal', 'tt4979082'], ['2016', 'Airlift', 'tt4387040']]</t>
  </si>
  <si>
    <t>[['2019', 'Ramprasad Ki Tehrvi', 'tt10196464'], ['2011', 'Mod', 'tt2043923'], ['2008', 'EMI: Liya Hai To Chukana Padega', 'tt1221133'], ['2008', 'One Two Three', 'tt1176960'], ['2006', 'Shiva', 'tt0831816'], ['2003', 'Darna Mana Hai', 'tt0349333']]</t>
  </si>
  <si>
    <t>[['2006', 'Shiva', 'tt0831816'], ['2003', 'Darna Mana Hai', 'tt0349333']]</t>
  </si>
  <si>
    <t>[['2021', 'The Kapil Sharma Show', 'tt5747326'], ['1993-1997', 'Wah Kya Scene Hai', 'tt14365104']]</t>
  </si>
  <si>
    <t>Shahana Goswami</t>
  </si>
  <si>
    <t xml:space="preserve"> May 6, 1986 in New Delhi, India</t>
  </si>
  <si>
    <t>Born May 6, 1986 in New Delhi, India</t>
  </si>
  <si>
    <t>Shahana Goswami was born in New Delhi. Her father is an economist and mother an editorial consultant. Her elder brother and sister-in-law are physicists.She attended Sardar Patel Vidyalaya, Delhi and Sophia College, Mumbai. Goswami was the house captain and sports champion in her school. She secured second position at the National Artificial Wall Climbing Competition and has represented her school in athletics, badminton, basketball and volleyball at the zonal level.She also trained in Odissi for 10 years under Guru Padmashri Kiran Segal and has travelled and performed extensively with her dance troupe.
Shahana had a single-minded focus on professional acting since childhood. She moved to Mumbai to complete her graduation and to explore the possibility of taking up acting as a career. In Mumbai, her first steps in acting were at Jaimini Pathak's theatre group Working Title. There, she started off as a production assistant and then acted in their productions Seagull and Arabian Nights.
Through her theater circle she met talent consultant Shaanu Sharma who asked her to audition for a role in Naseeruddin Shah's directorial debut Yun Hota Toh Kya Hota. Subsequently, she stumbled upon the small role of Boman Irani's daughter in Reema Katgi's Honeymoon Travels Pvt. Ltd., when she visited the production house for some other work. Meanwhile, a cinematographer who noticed her work in Yun Hota Toh Kya Hota recommended her and she auditioned for the lead role in Percept Picture Company's Ru Ba Ru, directed by Arjun Bali, with Randeep Hooda as her co-star. For Goswami, Ru Ba Ru happened while she was still in college completing her graduation. She gave her first shot for the film in Bangkok, much before she was signed on for Rock On.
Her friends Shaanu Sharma and Simran, who were in the middle of casting for Rock On, at that time suggested her name to Abhishek Kapoor (director of Rock On). Later, she auditioned for the film and got the big break in the role of Debbie. Her performance not only secured her a prominent spot on the Bollywood map, but also fetched her many awards, the most prestigious of them being the Filmfare Best Actress (Critics) award, which no supporting actress had won until then.
She then appeared in the music video for Dido's "Let's Do the Things We Normally Do" as a taxi driver in Mumbai. The video was shot by Siddharth Sikand. In between, she also featured in a Fevicol commercial set in a village in Rajasthan.
Goswami's first international project is Deepa Mehta's Winds of Change, an adaptation of Salman Rushdie's Booker Prize winning novel Midnight's Children. The film is expected to release in spring 2012.</t>
  </si>
  <si>
    <t>http://www.wikidata.org/entity/Q11303319</t>
  </si>
  <si>
    <t>http://commons.wikimedia.org/wiki/Special:FilePath/Shahana%20Goswami.JPG</t>
  </si>
  <si>
    <t>1986-05-06.</t>
  </si>
  <si>
    <t>viaf-170511012</t>
  </si>
  <si>
    <t>/m/04jd5lh</t>
  </si>
  <si>
    <t>ShahanaGoswami</t>
  </si>
  <si>
    <t>Showing all 4 wins and 9 nominations</t>
  </si>
  <si>
    <t>['2010', '2009', '2009', '2009', '2016', '2010', '2009', ' ', '2010', '2009', '2010', '2020', ' ']</t>
  </si>
  <si>
    <t>['Nominee', 'Nominee', 'Nominee', 'Nominee', 'Winner', 'Nominee', 'Winner', 'Nominee', 'Nominee', 'Winner', 'Winner', 'Nominee', 'Nominee']</t>
  </si>
  <si>
    <t>['Popular Award', 'Popular Award', 'Apsara Award', 'Popular Award', 'Premio Luna', 'Filmfare Award', 'Filmfare Award', 'Filmfare Award', 'Screen Award', 'Screen Award', "Jury's Choice", 'Winter Film Award', 'Award of Excellence']</t>
  </si>
  <si>
    <t>['Best Supporting Actress\nFiraaq (2008)', 'Best Supporting Actress\nRock On!! (2008)', 'Best Actress In A Supporting Role\nRock On!! (2008)', 'Best Actress in a Supporting Role\nRock On!! (2008)', 'Best actress\nUnder Construction (2015)', 'Best Supporting Actress\nFiraaq (2008)', 'Best Actress - Critics\nRock On!! (2008)', 'Best Supporting Actress\nRock On!! (2008)', 'Best Supporting Actress\nFiraaq (2008)', 'Best Actress in a Supporting Role\nRock On!! (2008)', 'Breakthrough Performance - Female\nFiraaq (2008)', 'Best Actress\nThe Seal (2019)', 'Best Actress\nThe Seal (2019)   ( (short film))']</t>
  </si>
  <si>
    <t>[['', 'Hush Hush', 'tt14478162']]</t>
  </si>
  <si>
    <t>[['', 'Hush Hush', 'tt14478162'], ['2021', 'The Last Hour', 'tt9805612'], ['2021', 'Bombay Begums', 'tt10238792'], ['2020', 'A Suitable Boy', 'tt10795574'], ['2020', 'The Sleepwalkers', 'tt11508604'], ['2019', 'Made in Bangladesh', 'tt8147262'], ['2019', 'Thinkistan', 'tt9271162'], ['2019', 'The Seal', 'tt9159012'], ['2017', 'Gali Guleiyan', 'tt2302416'], ['2017', 'Silence radio', 'tt9699124']]</t>
  </si>
  <si>
    <t>Manava Naik (I)</t>
  </si>
  <si>
    <t>Manava Naik is a popular Producer, Director, Actor, An English Literature Graduate from Ruia College. Manava has studided filmmaking from NYFA.
Professional Life:
* Serial "Var Var Parivar" on Zee TV, back in the 199os was her debut serial.
* Manava started her career with the serial Abhalmaya, where she played the role of Anushka. Her most famous Role was that of Manjeet Gheewala in the Hindi serial Teen Bahuraniyan.
* She also became a director with the movie PorBazaar. Before that, she had directed short films like "Do Pehri" and also the drama "1 3 to 23".</t>
  </si>
  <si>
    <t>http://www.wikidata.org/entity/Q12062287</t>
  </si>
  <si>
    <t>Manava Naik</t>
  </si>
  <si>
    <t>http://commons.wikimedia.org/wiki/Special:FilePath/Manava%20Naik.jpg</t>
  </si>
  <si>
    <t>/m/0j3d70t</t>
  </si>
  <si>
    <t>manava.naik</t>
  </si>
  <si>
    <t>['Actress', 'Producer', 'Additional Crew', 'Director']</t>
  </si>
  <si>
    <t>[['', 'Jagawegali', 'tt14145994'], ['2020', 'Sundara Manamadhe Bharli', 'tt13896138'], ['2021', 'Tandav', 'tt11117570'], ['2015', 'Saraswati', 'tt5297718']]</t>
  </si>
  <si>
    <t>[['', 'Jagawegali', 'tt14145994'], ['2020', 'The Raikar Case', 'tt11953232'], ['2016', 'Jaundya Na Balasaheb', 'tt6129358'], ['2016', 'Pindadaan', 'tt7692832'], ['2016', 'Shasan', 'tt5476546'], ['2015', 'Dhinchak Enterprise', 'tt5773788'], ['2014', 'Candle March', 'tt6304754'], ['2013', 'Tuza Maza Jamena', 'tt5644718'], ['2012', 'Langar', 'tt6851536'], ['2012', 'Dum Asel Tar', 'tt4024530']]</t>
  </si>
  <si>
    <t>[['2020', 'Sundara Manamadhe Bharli', 'tt13896138'], ['2018', 'Horn Ok Please', 'tt10055722'], ['2017', 'Chuk Bhul Dyavi Ghyavi', 'tt10128042'], ['2015', 'Saraswati', 'tt5297718']]</t>
  </si>
  <si>
    <t>[['2021', 'Tandav', 'tt11117570'], ['2020', 'Untitled', 'tt12820482'], ['2020', 'Paatal Lok', 'tt9680440'], ['2020', 'Four More Shots Please!', 'tt8242548'], ['2020', 'The Forgotten Army - Azaadi ke liye', 'tt10289938'], ['2019', 'The Family Man', 'tt9544034'], ['2018', 'Mirzapur', 'tt6473300']]</t>
  </si>
  <si>
    <t>[['2015', 'Saraswati', 'tt5297718'], ['2014', 'Por Bazaar', 'tt7142424']]</t>
  </si>
  <si>
    <t>Deepika Kakkar</t>
  </si>
  <si>
    <t xml:space="preserve"> August 6, 1974 in Pune, Maharashtra, India</t>
  </si>
  <si>
    <t xml:space="preserve"> Dipika Kakar</t>
  </si>
  <si>
    <t>Born August 6, 1974 in Pune, Maharashtra, India</t>
  </si>
  <si>
    <t>Deepika Kakkar was born on August 6, 1974 in Pune, Maharashtra, India. She is an actress, known for Sasural Simar Ka (2011), Kahaan Hum Kahaan Tum (2019) and Mary Moo Cow (2008). She has been married to Shoaib Ibrahim since 2018. She was previously married to Raunak Samson.</t>
  </si>
  <si>
    <t>http://www.wikidata.org/entity/Q12068128</t>
  </si>
  <si>
    <t>Deepika Samson</t>
  </si>
  <si>
    <t>http://commons.wikimedia.org/wiki/Special:FilePath/Dipika%20Kakar%20at%20the%2025th%20SOL%20Lions%20Gold%20Awards%202018%20%2814%29%20%28cropped%29.jpg</t>
  </si>
  <si>
    <t>1986-08-06.</t>
  </si>
  <si>
    <t>Shoaib Ibrahim</t>
  </si>
  <si>
    <t>/m/0h690j1</t>
  </si>
  <si>
    <t>ms_dipika</t>
  </si>
  <si>
    <t>['2016', '2013', '2016', '2015', '2015', '2019']</t>
  </si>
  <si>
    <t>['Colors Golden Petal Award', 'Colors Golden Petal Award', 'Boroplus Gold Award', 'Boroplus Gold Award', 'Indian Telly Award', 'Television Award']</t>
  </si>
  <si>
    <t>['Best Actress\nSasural Simar Ka (2011)', 'Bhaavuk Personality\nSasural Simar Ka (2011)', 'Best Actress - Critics\nSasural Simar Ka (2011)\nShared the award with Devoleena Bhattacharjee', 'Most Fit Actress', 'Best Actress\nSasural Simar Ka (2011)', 'Best Reality Icon (Female)\nBigg Boss (2006)\nSeason 12']</t>
  </si>
  <si>
    <t>[['2021', 'Sasural Simar Ka 2', 'tt14302350'], ['2017-2019', 'Nach Baliye', 'tt1127012']]</t>
  </si>
  <si>
    <t>[['2021', 'Sasural Simar Ka 2', 'tt14302350'], ['2019', 'Kahaan Hum Kahaan Tum', 'tt10351232'], ['2018', 'Sasural Simar Ka', 'tt1934806'], ['2018', 'Paltan', 'tt7162758'], ['2018', 'Qayamat Ki Raat', 'tt8533130'], ['2008-2011', 'Mary Moo Cow', 'tt9723472'], ['2010', 'Neer Bhare Tere Naina Devi', 'tt12740724'], ['2009', 'Agle Janam Mohe Bitiya Hi Kijo', 'tt8512990']]</t>
  </si>
  <si>
    <t>[['2017-2019', 'Nach Baliye', 'tt1127012'], ['2019', 'PrimeTime Partners, Pinkvilla', 'tt10723934'], ['2018', 'Bigg Boss', 'tt1281973'], ['2017', 'Entertainment Ki Raat', 'tt10122736'], ['2017', 'Koi Laut Ke Aaya Hai', 'tt6581364'], ['2015', 'Jhalak Dikhhla Jaa', 'tt8389566']]</t>
  </si>
  <si>
    <t>Amruta Subhash</t>
  </si>
  <si>
    <t xml:space="preserve"> Amrut Subhash</t>
  </si>
  <si>
    <t>Amruta, an acclaimed Indian actress who works in films, television, and theater, most recently starred in Zoya Akhtar's Gully Boy. She is a graduate from the National School of Drama, New Delhi. She made a splashing debut with the National Award winning film and India's Oscar entry for the year, Shwaas. She has won a National Award and a Filmfare Award for role in Astu, as a supporting actress. She has starred in numerous critically acclaimed films that have won different awards across the world, such as Crystal Bear at the Berlin Film Festival and Fedeora Award at the Venice Film Festival. She is also a trained classical singer who has lent her voice to various Marathi films. For her playback singing, she's won awards like Maharashtra Government State Award for the film Nital. Recently, she starred in Selection Day, a Netflix Original and Chausar opposite Nawazuddin Siddiqui. Amruta was a part of the recently released Sacred Games S2 where her role as raw agent was praised particularly.</t>
  </si>
  <si>
    <t>http://www.wikidata.org/entity/Q11457118</t>
  </si>
  <si>
    <t>Jyoti Subhash</t>
  </si>
  <si>
    <t>http://commons.wikimedia.org/wiki/Special:FilePath/Amruta%20Subhash%20at%20Balak%20Palak.jpg</t>
  </si>
  <si>
    <t>1979-05-13.</t>
  </si>
  <si>
    <t>Subhash</t>
  </si>
  <si>
    <t>playback singer,television actor,actor,composer</t>
  </si>
  <si>
    <t>/m/0gbzfmq</t>
  </si>
  <si>
    <t>['2020', '2020', '2015', '2019', '2019']</t>
  </si>
  <si>
    <t>['Popular Award', 'Filmfare Award', 'Main Award', 'FOI Online Award', 'Jury Award']</t>
  </si>
  <si>
    <t>['Best Supporting Actress\nGully Boy (2019)', 'Best Supporting Actress\nGully Boy (2019)', 'Best Supporting Actress\nAstu - So Be It (2013)', 'Best Actress in a Supporting Role\nGully Boy (2019)', 'Best Performance in a Lead Role']</t>
  </si>
  <si>
    <t>[['', 'Albert Einstein: a Survival Story of a Student', 'tt6909894'], ['2011', 'Shwet', 'tt1826852'], ['2020', '65th Filmfare Awards', 'tt11929876']]</t>
  </si>
  <si>
    <t>[['', 'Albert Einstein: a Survival Story of a Student', 'tt6909894'], ['2021', 'Dhamaka', 'tt13510660'], ['2021', 'Bombay Begums', 'tt10238792'], ['2020', 'Samvaad', 'tt13106264'], ['2020', 'Safar', 'tt13075292'], ['2020', 'Choked', 'tt11651780'], ['2020', 'Ghost Stories', 'tt10230404'], ['2019', 'Dithee', 'tt11155460'], ['2019', 'Sacred Games', 'tt6077448'], ['2019', 'Hamidabai Ki Kothi', 'tt10783864']]</t>
  </si>
  <si>
    <t>[['2011', 'Shwet', 'tt1826852']]</t>
  </si>
  <si>
    <t>[['2020', '65th Filmfare Awards', 'tt11929876']]</t>
  </si>
  <si>
    <t>Vishnu Manchu</t>
  </si>
  <si>
    <t xml:space="preserve"> November 23, 1982 in Madras, Tamil Nadu, India</t>
  </si>
  <si>
    <t xml:space="preserve"> Manchu Vishnu Vardhan Babu , Vishnu Vardhan Babu</t>
  </si>
  <si>
    <t>Born November 23, 1982 in Madras, Tamil Nadu, India
Birth Name Vishnu Vardhan Babu Manchu
Nickname Vishnu
Height 6' (1.83 m)</t>
  </si>
  <si>
    <t>Vishnu Manchu was born on November 23, 1982 in Madras, Tamil Nadu, India as Vishnu Vardhan Babu Manchu. He is an actor and producer, known for Luck Unnodu (2017), Dhee (2007) and Rowdy (2014).</t>
  </si>
  <si>
    <t>http://www.wikidata.org/entity/Q7935972</t>
  </si>
  <si>
    <t>http://commons.wikimedia.org/wiki/Special:FilePath/Vishnu-manchu.jpeg</t>
  </si>
  <si>
    <t>1981-11-23.</t>
  </si>
  <si>
    <t>Manoj Manchu,Lakshmi Manchu</t>
  </si>
  <si>
    <t>vishnumanchu</t>
  </si>
  <si>
    <t>/m/03mdbl2</t>
  </si>
  <si>
    <t>iVishnuManchu</t>
  </si>
  <si>
    <t>['Actor', 'Producer', 'Special Effects']</t>
  </si>
  <si>
    <t>['Actor', 'Producer', 'Special effects']</t>
  </si>
  <si>
    <t>[['', 'Bhakta Kanappa', 'tt5306972'], ['', 'Son of India', 'tt13439744'], ['2005', 'Sree', 'tt0483999']]</t>
  </si>
  <si>
    <t>[['', 'Bhakta Kanappa', 'tt5306972'], ['2021', 'D&amp;D: Double Dose', 'tt13534776'], ['2021', 'Mosagallu', 'tt11536262'], ['2019', 'Voter', 'tt7108736'], ['2018', 'Kurzal 388', 'tt7131800'], ['2018', 'Achari America Yathra', 'tt7095392'], ['2018', 'Gayatri', 'tt7690466'], ['2017', 'Luck Unnodu', 'tt6237548'], ['2016', 'Eedo Rakam Aado Rakam', 'tt5638270'], ['2015', 'Dynamite', 'tt4697076']]</t>
  </si>
  <si>
    <t>[['', 'Son of India', 'tt13439744'], ['2021', 'D&amp;D: Double Dose', 'tt13534776'], ['2021', 'Mosagallu', 'tt11536262'], ['2020', 'Chadarangam', 'tt11835926'], ['2015', 'Dynamite', 'tt4697076'], ['2015', 'Singham123', 'tt4697026'], ['2014', 'Current Theega', 'tt4112334'], ['2014', 'Anukshanam', 'tt3949630'], ['2014', 'Pandavulu Pandavulu Thummeda', 'tt3353850'], ['2011', 'Vastadu Naa Raju', 'tt1781948']]</t>
  </si>
  <si>
    <t>[['2005', 'Sree', 'tt0483999'], ['2003', 'Vishnu', 'tt0383702']]</t>
  </si>
  <si>
    <t>Y.V.S. Chowdary</t>
  </si>
  <si>
    <t>Y.V.S. Chowdary is a director and writer, known for Okka Magadu (2008), Rey (2015) and Devdas (2006).</t>
  </si>
  <si>
    <t>http://www.wikidata.org/entity/Q8046063</t>
  </si>
  <si>
    <t>YVS Chowdary</t>
  </si>
  <si>
    <t>http://commons.wikimedia.org/wiki/Special:FilePath/YVS%20Chowdary.jpg</t>
  </si>
  <si>
    <t>Yalamanchili Venkata Satyanarayana Chowdary</t>
  </si>
  <si>
    <t>1965-05-23.</t>
  </si>
  <si>
    <t>/m/0fc_4r</t>
  </si>
  <si>
    <t>['Director', 'Writer', 'Second Unit Director or Assistant Director', 'Producer']</t>
  </si>
  <si>
    <t>[['2015', 'Rey', 'tt2100613'], ['2015', 'Rey', 'tt2100613'], ['1996', 'Gulabi', 'tt0279843'], ['2015', 'Rey', 'tt2100613']]</t>
  </si>
  <si>
    <t>[['2015', 'Rey', 'tt2100613'], ['2009', 'Saleem', 'tt1318035'], ['2008', 'Okka Magadu', 'tt0928160'], ['2006', 'Devadasu', 'tt0884855'], ['2003', 'Seetayya', 'tt0379488'], ['2002', 'Lahiri Lahiri Lahirilo', 'tt1575603'], ['2000', 'Yuvaraju', 'tt1575719'], ['1999', 'Sitaramaraju', 'tt1601224'], ['1998', 'Sri Sitaramula Kalyanam Chutamu Rarandi', 'tt1633247'], ['1996', 'Ninne Pelladatha', 'tt0359750']]</t>
  </si>
  <si>
    <t>[['2015', 'Rey', 'tt2100613'], ['2009', 'Saleem', 'tt1318035'], ['2008', 'Okka Magadu', 'tt0928160'], ['2006', 'Devadasu', 'tt0884855'], ['2003', 'Seetayya', 'tt0379488'], ['1999', 'Sitaramaraju', 'tt1601224'], ['1998', 'Sri Sitaramula Kalyanam Chutamu Rarandi', 'tt1633247']]</t>
  </si>
  <si>
    <t>[['1996', 'Gulabi', 'tt0279843'], ['1994/II', 'Criminal', 'tt0112738'], ['1993', 'Govindha Govindha', 'tt0187096'], ['1990', 'Jagadeka Veerudu Athiloka Sundari', 'tt0187178'], ['1988', 'Janaki Ramudu', 'tt0257808'], ['1987', 'Agni Putrudu', 'tt0257375'], ['1986', 'Kaliyuga Pandavulu', 'tt1674079'], ['1985', 'Pattabhishekham', 'tt0258012']]</t>
  </si>
  <si>
    <t>[['2015', 'Rey', 'tt2100613'], ['2012', 'Nippu', 'tt2175823'], ['2008', 'Okka Magadu', 'tt0928160'], ['2006', 'Devadasu', 'tt0884855'], ['2003', 'Seetayya', 'tt0379488'], ['2002', 'Lahiri Lahiri Lahirilo', 'tt1575603']]</t>
  </si>
  <si>
    <t>Anna Salunke</t>
  </si>
  <si>
    <t>Anna Salunke is a cinematographer and actress, known for Satyavadi Raja Harishchandra (1917), Lanka Dahan (1917) and Buddha Dev (1923).</t>
  </si>
  <si>
    <t>http://www.wikidata.org/entity/Q12052907</t>
  </si>
  <si>
    <t>http://commons.wikimedia.org/wiki/Special:FilePath/Anna%20Salunke.jpg</t>
  </si>
  <si>
    <t>/m/0sghfrd</t>
  </si>
  <si>
    <t>['Cinematographer', 'Actress']</t>
  </si>
  <si>
    <t>[['1931', 'Amir Khan', 'tt0390838'], ['1923', 'Buddha Dev', 'tt0252961']]</t>
  </si>
  <si>
    <t>[['1931', 'Amir Khan', 'tt0390838'], ['1930', 'Khuda Parasta', 'tt0392274'], ['1929', 'Vasantsena', 'tt0253885'], ['1927', 'Bhakta Sudama', 'tt0252939'], ['1927', 'Draupadi Vastraharan', 'tt0253057'], ['1927', 'Hanuman Janma', 'tt0253119'], ['1927', 'Madalasa', 'tt0392371'], ['1926/II', 'Bhakta Pralhad', 'tt0252938'], ['1926', 'Bhim Sanjeevan', 'tt0390918'], ['1926', 'Keechaka Vadh', 'tt0392257']]</t>
  </si>
  <si>
    <t>[['1923', 'Buddha Dev', 'tt0252961'], ['1922', 'Satyanarayan', 'tt0393705'], ['1917', 'Lanka Dahan', 'tt0142523'], ['1917', 'Satyavadi Raja Harishchandra', 'tt0253532'], ['1913', 'Raja Harishchandra', 'tt0003311']]</t>
  </si>
  <si>
    <t>Bhaskar Roy Chowdhury (1930â€“2003)</t>
  </si>
  <si>
    <t xml:space="preserve"> February 11, 1930 in Madras, Madras Presidency, British India</t>
  </si>
  <si>
    <t xml:space="preserve"> Bhaskar , Bhaskar Chaudhari , Bhaskar Roy Chaudhuri , Bhaskar Chaudhuri , Bhaskar Choudhary , Bhaskar Chowdhury , Bhaskar Roy Chowdry</t>
  </si>
  <si>
    <t>Born February 11, 1930 in Madras, Madras Presidency, British India
Died August 4, 2003 in New York City, New York, USA  (undisclosed)
Birth Name Bhaskar Roy Chowdhury</t>
  </si>
  <si>
    <t>Bhaskar Roy Chowdhury was born 11 February 1930 in Madras (now Chennai), India to painter/sculptor Devi Prasad Roy Chowdhury, who was then Principal at the Madras School of the Arts. The dances he learned were Kathakali, Bharatanatyam, Kathak and Manipuri. In 1955, he relocated to New York City and started his own dance company, Bhaskar Dances of India. Aside from taking painting, Bhaskar also acted in stage plays, musicals and several motion pictures. Horror movie fans will remember him as the Charles Manson-inspired satanist hippie cult leader Horace Bones in the horror flick, I Drink Your Blood (1970). On 25 October 1977, he was crippled in a stage fall during rehearsal, and was confined to a wheelchair for the rest of his life. He has since then concentrated on becoming a painter, and became a successful artist. Bhaskar passed away on 4 August 2003 at The Jewish Home &amp; Hospital, 120 West 106th Street, New York City. Shortly before his death, however, he contributed audio commentary for Grindhouse's limited edition I Drink Your Blood (1970) DVD, and was fortunately able to see a copy of the film.</t>
  </si>
  <si>
    <t>http://www.wikidata.org/entity/Q11854216</t>
  </si>
  <si>
    <t>Bhaskar Roy Chowdhury</t>
  </si>
  <si>
    <t>1930-02-11.</t>
  </si>
  <si>
    <t>2003-08-04.</t>
  </si>
  <si>
    <t>n97858001</t>
  </si>
  <si>
    <t>lccn-n97858001</t>
  </si>
  <si>
    <t>/m/0b_xrtj</t>
  </si>
  <si>
    <t>[['1978', 'Ghar', 'tt0077609'], ['1961', 'The Creation of Woman', 'tt0053737'], ['2010', 'Video Nasties: Moral Panic, Censorship &amp; Videotape', 'tt1740712']]</t>
  </si>
  <si>
    <t>[['1978', 'Ghar', 'tt0077609'], ['1972', 'Trisandhya', 'tt0215267'], ['1971', 'Blue Sextet', 'tt0066851'], ['1970', 'I Drink Your Blood', 'tt0067229'], ['1970', 'Pratidwandi', 'tt0066237'], ['1970', 'The Epitaph', 'tt0266512'], ['1961', 'The Creation of Woman', 'tt0053737']]</t>
  </si>
  <si>
    <t>[['1961', 'The Creation of Woman', 'tt0053737']]</t>
  </si>
  <si>
    <t>[['2010', 'Video Nasties: Moral Panic, Censorship &amp; Videotape', 'tt1740712']]</t>
  </si>
  <si>
    <t>Zaheeda</t>
  </si>
  <si>
    <t xml:space="preserve"> October 9, 1944 in Bombay, Bombay Presidency, British India</t>
  </si>
  <si>
    <t xml:space="preserve"> Zaheeda Sahay , Zahida</t>
  </si>
  <si>
    <t>Born October 9, 1944 in Bombay, Bombay Presidency, British India
Birth Name Zaheeda Hussain
Nickname Zee
Height 5' 8" (1.73 m)</t>
  </si>
  <si>
    <t>Zaheeda Hussain was born to Akhtar and Iqbal Hussain on October 9th, 1944, in Bombay India. She has 4 brothers and 3 sisters, and was the niece of the actress Nargis and Anwar Hussain. Her first major film was Anokhi Raat in 1968, she later on went to star in 3 other films. Presently, Mrs. Hussain is married to Kesri Nandan Sahay and is of course Mrs. KN Sahay. She has 2 sons, Brajesh and Nilesh, who is aspiring to become an actor himself.</t>
  </si>
  <si>
    <t>http://www.wikidata.org/entity/Q8064629</t>
  </si>
  <si>
    <t>Nilesh Sahay</t>
  </si>
  <si>
    <t>Zaheeda Hussain</t>
  </si>
  <si>
    <t>1944-10-09.</t>
  </si>
  <si>
    <t>/m/0gbxft0</t>
  </si>
  <si>
    <t>[['1975', 'Neelima', 'tt0427590'], ['1983', 'Film Hi Film', 'tt0361617']]</t>
  </si>
  <si>
    <t>[['1975', 'Neelima', 'tt0427590'], ['1974', 'Shikwa', 'tt0374215'], ['1973', 'Teen Chor', 'tt0451939'], ['1973', 'Prabhat', 'tt0425362'], ['1972', 'Maalik Tere Bande Hum', 'tt2706214'], ['1971', 'Gambler', 'tt0275363'], ['1970', 'Prem Pujari', 'tt0066241'], ['1968', 'Anokhi Raat', 'tt0147843']]</t>
  </si>
  <si>
    <t>Nishanth Sagar</t>
  </si>
  <si>
    <t xml:space="preserve"> Nishant Sagar</t>
  </si>
  <si>
    <t>Nishanth Sagar is an actor, known for Wanted (2004), Thilakkam (2003) and Ravanan (2007).</t>
  </si>
  <si>
    <t>http://www.wikidata.org/entity/Q12067863</t>
  </si>
  <si>
    <t>1980-04-01.</t>
  </si>
  <si>
    <t>/m/0j42mnd</t>
  </si>
  <si>
    <t>[['2021/II', 'One', 'tt11250720'], ['2019', 'Valiyaperunnal', 'tt10136880'], ['2019', 'Under World', 'tt9274994'], ['2018', 'Johny Johny Yes Appa', 'tt8635076'], ['2017', 'Sakhavu', 'tt6168002'], ['2015', 'Rudra Simhasanam', 'tt4905732'], ['2015', 'Onnam Loka Mahayudham', 'tt4695526'], ['2014', 'Angry Babies in Love', 'tt3805054'], ['2014', 'Mosayile Kuthira Meenukal', 'tt3332690'], ['2013', '101 Chodhyangal?', 'tt3668280']]</t>
  </si>
  <si>
    <t>Isha Sharvani</t>
  </si>
  <si>
    <t xml:space="preserve"> September 29, 1985 in India</t>
  </si>
  <si>
    <t xml:space="preserve"> Isha Seth , Isha Sharwani</t>
  </si>
  <si>
    <t>Born September 29, 1985 in India</t>
  </si>
  <si>
    <t>Isha is 20 years old who lives at an ashram in Kerala, India. She is trained in gymnastics, martial arts, yoga, ballet, kathak, aerial dance etc. She started dancing at the age of seven and has already performed in 22 countries in the last seven years. Her mother is of Indian-origin, Daksha Seth, dancer by profession. Her dad is Australian, Vissaro, a composer by profession. She has been named by her mom (first name) and aunt (last name). "Isha" means goddess, and "sharwani" means Parvati = Goddess Parvati. She originally intended to a vet by profession, but couldn't bear the thought of injecting and hurting animals. She received an email from Subhash Ghai's office, who were looking for an actress with some knowledge of dancing, to act in Bollywood movies. She and her mom went to Bombay to visit Subhash Ghai, and a year later she was signed as the female lead in Kisna: The Warrior Poet (2005) opposite Vivek Oberoi. There are already two other "Ishas", named Isha Koppikar, and Esha Deol in Bollywood.</t>
  </si>
  <si>
    <t>http://www.wikidata.org/entity/Q12068847</t>
  </si>
  <si>
    <t>http://commons.wikimedia.org/wiki/Special:FilePath/Isha%20sharwani%20go%20green%20initiative.jpg</t>
  </si>
  <si>
    <t>1984-09-29.,1985-09-29.</t>
  </si>
  <si>
    <t>no2011070978</t>
  </si>
  <si>
    <t>lccn-no2011070978</t>
  </si>
  <si>
    <t>/m/0g29qs</t>
  </si>
  <si>
    <t>[['2018', 'Kwongkan Sand', 'tt8806564'], ['2018', 'Kwongkan Sand', 'tt8806564'], ['2012', 'Jhalak Dikhhla Jaa', 'tt8389566']]</t>
  </si>
  <si>
    <t>[['2018', 'Kwongkan Sand', 'tt8806564'], ['2017', 'Qarib Qarib Singlle', 'tt7399470'], ['2015', 'Double Barrel', 'tt4930814'], ['2014', 'Iyobinte Pusthakam', 'tt4186118'], ['2013', '5 Sundarikal', 'tt3005920'], ['2013/IV', 'David', 'tt12993628'], ['2013/I', 'David', 'tt2358412'], ['2012', 'Maattrraan', 'tt2246837'], ['2009', 'Luck by Chance', 'tt0886539'], ['2008', 'U Me Aur Hum', 'tt1039995']]</t>
  </si>
  <si>
    <t>[['2018', 'Kwongkan Sand', 'tt8806564']]</t>
  </si>
  <si>
    <t>[['2012', 'Jhalak Dikhhla Jaa', 'tt8389566'], ['2008', 'XposÃ©', 'tt1016283']]</t>
  </si>
  <si>
    <t>Manish Acharya (1967â€“2010)</t>
  </si>
  <si>
    <t xml:space="preserve"> June 14, 1967 in India</t>
  </si>
  <si>
    <t>Born June 14, 1967 in India
Died December 4, 2010 in Matheran, Maharashtra, India
Birth Name Manish G. Acharya</t>
  </si>
  <si>
    <t>Manish Acharya was born on June 14, 1967 in India as Manish G. Acharya. He was an actor and cinematographer, known for Loins of Punjab Presents (2007), Sita Sings the Blues (2008) and Ishq Vishk (2003). He died on December 4, 2010 in Matheran, Maharashtra, India.</t>
  </si>
  <si>
    <t>http://www.wikidata.org/entity/Q6749876</t>
  </si>
  <si>
    <t>Manish Acharya</t>
  </si>
  <si>
    <t>1967-06-14.</t>
  </si>
  <si>
    <t>2010-12-04.</t>
  </si>
  <si>
    <t>no2010092195</t>
  </si>
  <si>
    <t>lccn-no2010092195</t>
  </si>
  <si>
    <t>p563418</t>
  </si>
  <si>
    <t>/m/0g55bnn</t>
  </si>
  <si>
    <t>['Actor', 'Cinematographer', 'Producer']</t>
  </si>
  <si>
    <t>['Actor', 'Cinematographer', 'Producer', 'Director']</t>
  </si>
  <si>
    <t>[['2009', 'Karma Calling', 'tt0884326'], ['2004', 'Highway 403, Mile 39', 'tt0422423'], ['2007', 'Loins of Punjab Presents', 'tt1012757'], ['2007', 'Loins of Punjab Presents', 'tt1012757']]</t>
  </si>
  <si>
    <t>[['2009', 'Karma Calling', 'tt0884326'], ['2009', 'Luck by Chance', 'tt0886539'], ['2008', 'Sita Sings the Blues', 'tt1172203'], ['2007', 'Loins of Punjab Presents', 'tt1012757'], ['2004', 'All We Know of Heaven', 'tt0759902']]</t>
  </si>
  <si>
    <t>[['2004', 'Highway 403, Mile 39', 'tt0422423'], ['2002', 'Zara Mirage', 'tt4838274']]</t>
  </si>
  <si>
    <t>[['2007', 'Loins of Punjab Presents', 'tt1012757'], ['2001', 'Quiet Hour', 'tt8885192']]</t>
  </si>
  <si>
    <t>Mahendran (VIII)</t>
  </si>
  <si>
    <t xml:space="preserve"> July 23, 1991 in Chennai, Tamil Nadu, India</t>
  </si>
  <si>
    <t xml:space="preserve"> Master Mahendran</t>
  </si>
  <si>
    <t>Born July 23, 1991 in Chennai, Tamil Nadu, India</t>
  </si>
  <si>
    <t>Mahendran was born on July 23, 1991 in Chennai, Tamil Nadu, India. He is an actor, known for Master (2021), Poraatam and Nattamai (1994).</t>
  </si>
  <si>
    <t>http://www.wikidata.org/entity/Q6733789</t>
  </si>
  <si>
    <t>Mahendran</t>
  </si>
  <si>
    <t>1991-07-23.</t>
  </si>
  <si>
    <t>/m/0gc55rw</t>
  </si>
  <si>
    <t>[['', 'Poraatam', 'tt12392590']]</t>
  </si>
  <si>
    <t>[['', 'Poraatam', 'tt12392590'], ['2021', 'D 43', 'tt11730914'], ['2021', 'Namma Oorukku Ennadhan Achu', 'tt13906752'], ['2021', 'Chidambaram Railway Gate', 'tt13829060'], ['2021', 'Master', 'tt10579952'], ['2020', 'Asalu Em Jarigindhante', 'tt12839816'], ['2015', 'Viraivil Isai', 'tt13057614'], ['2014', 'Endrume Anandham', 'tt13010638'], ['2014', 'Tamilselvanum 50KM Kalaiselviyum', 'tt13087050'], ['1999', 'Devi', 'tt0313965']]</t>
  </si>
  <si>
    <t>Mahi Vij</t>
  </si>
  <si>
    <t xml:space="preserve"> April 1, 1972 in New Delhi, Delhi, India</t>
  </si>
  <si>
    <t xml:space="preserve"> Mahhi Vij</t>
  </si>
  <si>
    <t>Born April 1, 1972 in New Delhi, Delhi, India</t>
  </si>
  <si>
    <t>Mahi Vij was born on April 1, 1972 in New Delhi, Delhi, India. She is an actress, known for Aparichithan (2004), Shaan and Dushmani (2002). She has been married to Jay Bhanushali since November 11, 2011. They have one child.</t>
  </si>
  <si>
    <t>http://www.wikidata.org/entity/Q6733983</t>
  </si>
  <si>
    <t>Mahii Vij</t>
  </si>
  <si>
    <t>http://commons.wikimedia.org/wiki/Special:FilePath/Mahii%20Vij.JPG</t>
  </si>
  <si>
    <t>Jay Bhanushali</t>
  </si>
  <si>
    <t>Mahhi Vij</t>
  </si>
  <si>
    <t>/m/03yht5f</t>
  </si>
  <si>
    <t>mahhivij</t>
  </si>
  <si>
    <t>[['', 'Shaan', 'tt12708178'], ['2018', 'Juzz Baatt', 'tt8413440']]</t>
  </si>
  <si>
    <t>[['', 'Shaan', 'tt12708178'], ['2018', 'Laal Ishq', 'tt8649832'], ['2012', 'Savdhaan India: Crime Alert', 'tt4509906'], ['2012', 'Teri Meri Love Stories', 'tt3361100'], ['2011', 'Comedy Circus Ka Naya Daur', 'tt2422938'], ['2010', 'Comedy Circus Ka Jadoo', 'tt10655484'], ['2009', 'Laagi Tujhse Lagan', 'tt3476414'], ['2008', 'C.I.D.', 'tt0401916'], ['2008', 'Balika Vadhu', 'tt2103372'], ['2004', 'Aparichithan', 'tt0396456']]</t>
  </si>
  <si>
    <t>[['2018', 'Juzz Baatt', 'tt8413440'], ['2010', 'Jhalak Dikhhla Jaa', 'tt8389566'], ['2009', 'Raaz Pichhle Janam Ka', 'tt5960174'], ['2008', 'Fear Factor: Khatron Ke Khiladi', 'tt6742294'], ['2005', 'Nach Baliye', 'tt1127012']]</t>
  </si>
  <si>
    <t>Maia Sethna</t>
  </si>
  <si>
    <t>Maia Sethna is an actress, known for Main Aur Mr. Riight (2014), Earth (1998) and A Little Ways Down the Road (2014).</t>
  </si>
  <si>
    <t>http://www.wikidata.org/entity/Q6735226</t>
  </si>
  <si>
    <t>no2005018349</t>
  </si>
  <si>
    <t>p264397</t>
  </si>
  <si>
    <t>MaiaSethnaOfficial</t>
  </si>
  <si>
    <t>maiasethna.in</t>
  </si>
  <si>
    <t>maiasethna</t>
  </si>
  <si>
    <t>[['2014', 'Main Aur Mr. Riight', 'tt2216852']]</t>
  </si>
  <si>
    <t>[['2014', 'Main Aur Mr. Riight', 'tt2216852'], ['2014', 'A Little Ways Down the Road', 'tt3431568'], ['1998', 'Earth', 'tt0150433']]</t>
  </si>
  <si>
    <t>Mangal Dhillon</t>
  </si>
  <si>
    <t xml:space="preserve"> Mangal Singh Dhillon , Mangal Dillon</t>
  </si>
  <si>
    <t>Mangal Dhillon is an actor and writer, known for Bhrashtachar (1989), Zindagi Ek Juaa (1992) and Heer Ranjha (1992). He has been married to Ritu Dhillon since April 26, 1994. He was previously married to Mita Vashisht.</t>
  </si>
  <si>
    <t>http://www.wikidata.org/entity/Q6748637</t>
  </si>
  <si>
    <t>http://commons.wikimedia.org/wiki/Special:FilePath/MangalDhillon.jpg</t>
  </si>
  <si>
    <t>/m/0fryb8</t>
  </si>
  <si>
    <t>[['2017', 'Toofan Singh', 'tt7236640'], ['1999', 'Khalsa', 'tt0457017']]</t>
  </si>
  <si>
    <t>[['2017', 'Toofan Singh', 'tt7236640'], ['2003', 'Janasheen', 'tt0366630'], ['2000', 'Noor Jahan', 'tt3833618'], ['2000', 'Chal Mere Bhai', 'tt0245825'], ['1994-1998', 'Junoon', 'tt3832054'], ['1998', 'Train to Pakistan', 'tt0170704'], ['1996', 'Yash', 'tt0870221'], ['1996', 'Kismet', 'tt6323400'], ['1996', 'Saahil', 'tt3832068'], ['1995', 'Nishana', 'tt0363846']]</t>
  </si>
  <si>
    <t>[['1999', 'Khalsa', 'tt0457017'], ['1992', 'Heer Ranjha', 'tt0104404']]</t>
  </si>
  <si>
    <t>Swaroop Sampat</t>
  </si>
  <si>
    <t xml:space="preserve"> November 3, 1958 in India</t>
  </si>
  <si>
    <t xml:space="preserve"> Swaroop Paresh Rawal</t>
  </si>
  <si>
    <t>Born November 3, 1958 in India</t>
  </si>
  <si>
    <t>Born 3 November 1958, Swaroop graduated from the University of Worcester in England with a PhD in Education. She went on to become Miss India in 1979, and competed in the 1979 Miss Universe pageant. She is married to actor Paresh Rawal, and has two sons, Aditya and Aniruddh. She is best known for her role as Renu, in the comedy series Ye Jo Hai Zindagi.</t>
  </si>
  <si>
    <t>http://www.wikidata.org/entity/Q7653917</t>
  </si>
  <si>
    <t>http://commons.wikimedia.org/wiki/Special:FilePath/Swaroop%20Sampat.jpg</t>
  </si>
  <si>
    <t>1958-11-03.</t>
  </si>
  <si>
    <t>Paresh Rawal</t>
  </si>
  <si>
    <t>no2012074362</t>
  </si>
  <si>
    <t>lccn-no2012074362</t>
  </si>
  <si>
    <t>/m/07yw86</t>
  </si>
  <si>
    <t>['Producer', 'Actress', 'Costume and Wardrobe Department']</t>
  </si>
  <si>
    <t>[['2020/VI', 'Welcome Home', 'tt13381376'], ['2021', 'The White Tiger', 'tt6571548'], ['1996', 'Hahakaar', 'tt0359368']]</t>
  </si>
  <si>
    <t>[['2020/VI', 'Welcome Home', 'tt13381376'], ['2010-2011', 'Laagi Tujhse Lagan', 'tt3476414'], ['2007-2009', 'Teen Bahuraaniyaan', 'tt7976536']]</t>
  </si>
  <si>
    <t>[['2021', 'The White Tiger', 'tt6571548'], ['2020', 'Nano So Phobia', 'tt11873426'], ['2020', 'Zindagi inShort', 'tt11813946'], ['2018', 'Uri: The Surgical Strike', 'tt8291224'], ['2018', 'The Great Indian Dysfunctional Family', 'tt8292460'], ['2016', 'Ki &amp; Ka', 'tt4744086'], ['2013', 'Saptapadii', 'tt2370852'], ['2002', 'Saathiya', 'tt0330843'], ['2000', 'Gubbare Hum do hamare chaar', 'tt7388588'], ['1999', 'Gubbare', 'tt2519102']]</t>
  </si>
  <si>
    <t>[['1996', 'Hahakaar', 'tt0359368']]</t>
  </si>
  <si>
    <t xml:space="preserve"> Swatilekha Chatterjee</t>
  </si>
  <si>
    <t>Born 1950 in India
Birth Name Swatilekha Chatterjee</t>
  </si>
  <si>
    <t>Swatilekha Sengupta was born in 1950 in India as Swatilekha Chatterjee. She is an actress, known for Dharmajuddha (2021), The Home and the World (1984) and Barof 2019 (2019). She is married to Rudraprasad Sengupta. They have one child.</t>
  </si>
  <si>
    <t>http://www.wikidata.org/entity/Q7654049</t>
  </si>
  <si>
    <t>à¦¸à§à¦¬à¦¾à¦¤à§€à¦²à§‡à¦–à¦¾ à¦¸à§‡à¦¨à¦—à§à¦ªà§à¦¤</t>
  </si>
  <si>
    <t>nr96037733</t>
  </si>
  <si>
    <t>lccn-nr96037733</t>
  </si>
  <si>
    <t>/m/0j65nz8</t>
  </si>
  <si>
    <t>[['2021', 'Dharmajuddha', 'tt12581150']]</t>
  </si>
  <si>
    <t>[['2021', 'Dharmajuddha', 'tt12581150'], ['2020', 'Belashuru', 'tt11318364'], ['2019', 'Barof 2019', 'tt10005864'], ['2015', 'Belaseshe', 'tt4658770'], ['2014', 'Chauranga', 'tt3777164'], ['1992', 'City of Joy', 'tt0103976'], ['1984', 'Ghare-Baire', 'tt0087328']]</t>
  </si>
  <si>
    <t>Manish Paul (I)</t>
  </si>
  <si>
    <t>Manish Paul is known for his work on Ranbanka (2015), Mickey Virus (2013) and Jhalak Dikhhla Jaa (2006). He has been married to Sanyukta Paul since 2007. They have one child.</t>
  </si>
  <si>
    <t>http://www.wikidata.org/entity/Q6749891</t>
  </si>
  <si>
    <t>Manish Paul</t>
  </si>
  <si>
    <t>http://commons.wikimedia.org/wiki/Special:FilePath/Manish%20Paul.jpg</t>
  </si>
  <si>
    <t>1981-08-03.</t>
  </si>
  <si>
    <t>/m/0g55643</t>
  </si>
  <si>
    <t>Showing all 13 wins and 2 nominations</t>
  </si>
  <si>
    <t>['2019', '2013', '2017', '2016', '2013', '2013', '2017', '2016', '2015', '2014', '2012', '2014', '2013', '2016', '2014']</t>
  </si>
  <si>
    <t>['Nominee', 'Winner', 'Winner', 'Winner', 'Winner', 'Winner', 'Winner', 'Winner', 'Winner', 'Winner', 'Winner', 'Winner', 'Winner', 'Winner', 'Nominee']</t>
  </si>
  <si>
    <t>['Asian Academy Creative Award', 'Film Award', 'Colors Golden Petal Award', 'Colors Golden Petal Award', 'Colors Golden Petal Award', 'Boroplus Gold Award', 'Indian Television Academy Award', 'Indian Television Academy Award', 'Indian Television Academy Award', 'Indian Television Academy Award', 'Indian Television Academy Award', 'Indian Telly Award', 'Indian Telly Award', 'Ghanta Award', 'Popular Award']</t>
  </si>
  <si>
    <t>['Best Lifestyle, Entertainment Presenter/Host\nIndian Idol (2004)   ( (season 10))', 'Most Entertaining Debut Actor\nMickey Virus (2013)', 'Best Host\nJhalak Dikhhla Jaa (2006)\nSeason 9', 'Best Host\nJhalak Dikhhla Jaa (2006)\nSeason 8', 'Best Host\nJhalak Dikhhla Jaa (2006)\nShared with:\nKapil Sharma\nSeason 7', 'Best Host\nJhalak Dikhhla Jaa (2006)', 'Most Entertaining Personality on TV\nJhalak Dikhhla Jaa (2006)', 'Best Anchor - Music &amp; Film Based Show\nJhalak Dikhhla Jaa (2006)', 'Best Anchor\nJhalak Dikhhla Jaa (2006)', 'Best Anchor - Music &amp; Film Based Show\nJhalak Dikhhla Jaa (2006)', 'Best Anchor\nJhalak Dikhhla Jaa (2006)', 'Best Host\nJhalak Dikhhla Jaa (2006)\nShared with:\nKapil Sharma', 'Best Host\nJhalak Dikhhla Jaa (2006)', 'WTF Was That\nRanbanka (2015)', 'Best Debut - Male\nMickey Virus (2013)']</t>
  </si>
  <si>
    <t>[['', 'Katha', 'tt12051068'], ['2013', 'Mickey Virus', 'tt2796318'], ['2019', 'Invisible Citizens Docu-Drama', 'tt12733728'], ['2020', 'The Almighty One', 'tt13368200']]</t>
  </si>
  <si>
    <t>[['', 'Katha', 'tt12051068'], ['', 'Radhaa Ki Betiyaan Kuch Kar Dikhayengi', 'tt7843350'], ['2020', 'Message from GOD', 'tt13073658'], ['2019', 'Movie Masti with Maniesh Paul', 'tt13789542'], ['2019', 'Banjar', 'tt12422882'], ['2018', 'Black Briefcase', 'tt9522020'], ['2018', 'Baa Baaa Black Sheep', 'tt5598578'], ['2016', 'Tere Bin Laden: Dead Or Alive', 'tt5313980'], ['2015', 'Ranbanka', 'tt5151622'], ['2013', 'Mickey Virus', 'tt2796318']]</t>
  </si>
  <si>
    <t>[['2013', 'Mickey Virus', 'tt2796318']]</t>
  </si>
  <si>
    <t>[['2019', 'Invisible Citizens Docu-Drama', 'tt12733728']]</t>
  </si>
  <si>
    <t>[['2020', 'The Almighty One', 'tt13368200']]</t>
  </si>
  <si>
    <t>Shiva Rindani</t>
  </si>
  <si>
    <t xml:space="preserve"> Shiva Randani , Shiva Rindan , Shivaa , Shiva</t>
  </si>
  <si>
    <t>Shiva Rindani is an actor and director, known for Raqt (2013), Bees Saal Baad (1989) and Kandy Twist (2019).</t>
  </si>
  <si>
    <t>http://www.wikidata.org/entity/Q7499250</t>
  </si>
  <si>
    <t>/m/0gfd1wh</t>
  </si>
  <si>
    <t>[['', 'Red Punch Knockdown', 'tt8941716'], ['2019', 'Kandy Twist', 'tt10986080'], ['2013', 'Raqt', 'tt3169704'], ['2013', 'Raqt', 'tt3169704']]</t>
  </si>
  <si>
    <t>[['', 'Red Punch Knockdown', 'tt8941716'], ['', 'Akkad Bakkad Bam Be Bo', 'tt2304475'], ['', 'Ittefaq', 'tt0297983'], ['2021', 'Damned Graveyard', 'tt13892946'], ['2021', 'Gotakhor', 'tt13895146'], ['2021', 'Yatudhan', 'tt14667758'], ['2020', 'Indu in a Burkha', 'tt12875922'], ['2020', 'Match Of Life', 'tt8705332'], ['2019', 'Kandy Twist', 'tt10986080'], ['2019', 'Nyas', 'tt11548240']]</t>
  </si>
  <si>
    <t>[['2019', 'Kandy Twist', 'tt10986080'], ['2013', 'Raqt', 'tt3169704']]</t>
  </si>
  <si>
    <t>[['2013', 'Raqt', 'tt3169704']]</t>
  </si>
  <si>
    <t>Maheswari Jayakrishna</t>
  </si>
  <si>
    <t>Maheswari Jayakrishna is an actress, known for Nesam (1997), Neeli Meghalu (1999) and Balaram (2000).</t>
  </si>
  <si>
    <t>http://www.wikidata.org/entity/Q6733904</t>
  </si>
  <si>
    <t>Maheswari</t>
  </si>
  <si>
    <t>/m/09gkxg6</t>
  </si>
  <si>
    <t>[['2000', 'Balaram', 'tt8694234']]</t>
  </si>
  <si>
    <t>[['2000', 'Balaram', 'tt8694234'], ['1999', 'Neeli Meghalu', 'tt8779370'], ['1997', 'Nesam', 'tt2373644'], ['1997', 'Ullaasam', 'tt2373662'], ['1996', 'Mrugam', 'tt8769196']]</t>
  </si>
  <si>
    <t>Surveen Chawla</t>
  </si>
  <si>
    <t>Surveen Chawla is an Indian film actress and dancer. She started her career with television soap operas in the earlier days and ended up in appearing in the films. She is known for her roles in movies and serials like Hate Story 2 (2014), Ugly (2013), Parched (2015) and 24 (2016) etc. along with many others films. In 2018, she was seen in web series Haq Se.
Chawla made her television debut as Charu in the Indian serial Kahin To Hoga. She also appeared in the reality dance show Ek Khiladi Ek Haseena in 2008, where she paired up with Indian cricketer S. Sreesanth. Before this, she appeared in the television serial Kasautii Zindagi Kay in 2004. In 2006, she played the lead protagonist in the TV serial Kaajjal, till 2007. She hosted the television show Comedy Circus Ke SuperStars. Then she made her film debut with Kannada film Paramesha Panwala. In 2011, she appeared in the Punjabi film Dharti which was released in April 2011. Thereafter she has appeared in the Punjabi films Taur Mittran Di, Saadi Love Story, Singh vs Kaur, Lucky Di Unlucky Story and Disco Singh (2014). She did her first item number "Dhoka Dhoka" in Sajid Khan's Himmatwala. In 2013, she appeared in Tamil film Moondru Per Moondru Kadhal and also appeared in Puthiya Thiruppangal. She then appeared in Anurag Kashyap's thriller Ugly.
In October 2014, Chawla appeared in the hit Punjabi song 'Mitran De Boot' along with Jazzy B. In 2014, she also played in Vishal Pandya's erotic revenge thriller Hate Story 2, a sequel to Hate Story (2012) where she portrayed the role of Sonika Prasad, a girl who takes the revenge with those peoples who abused her physically and mentally, as well as who murdered her boyfriend Akshay Bedi (played by Jay Bhanushali), the film was her first women centric film and was successful critically and commercially. Then she appeared in song "Sawan Aaya Hai" opposite Rajneesh Duggal in film Creature 3D. Her latest Tamil film was Jaihind 2. She appeared in a song "Tuti Bole Wedding Di" in Hindi film Welcome Back and in a Punjabi film Hero Naam Yaad Rakhi opposite Jimmy Shergill. She also played the role of Bijli in Parched (2015). In 2016, Surveen appeared and participated in Jhalak Dikhhla Jaa but later got voted out in a double elimination along with Arjun Bijlani.
In 2018, Chawla made her debut in digital space with ALT Balaji's web series Haq Se opposite Rajeev Khandelwal. Set in the turbulent terrorist infested Kashmir, the story revolves around the Mirza sisters. Surveen plays Mehr Mirza, the eldest of the four sisters in the series.</t>
  </si>
  <si>
    <t>http://www.wikidata.org/entity/Q7647021</t>
  </si>
  <si>
    <t>http://commons.wikimedia.org/wiki/Special:FilePath/Surveen%20Chawla%20celebrities%20grace%20Lux%20Golden%20Rose%20Awards%202016%20in%20Mumbai%20%2827%29%20%28cropped%29.jpg</t>
  </si>
  <si>
    <t>1984-08-08.</t>
  </si>
  <si>
    <t>SurveenChawla</t>
  </si>
  <si>
    <t>/m/02rrml9</t>
  </si>
  <si>
    <t>surveenchawla</t>
  </si>
  <si>
    <t>['2016', '2006', '2016', '2015', '2017', '2005']</t>
  </si>
  <si>
    <t>['Winner', 'Nominee', 'Winner', 'Winner', 'Nominee', 'Winner']</t>
  </si>
  <si>
    <t>['Grand Jury Prize', 'Indian Telly Award', 'Grand Jury Prize', 'PTC', 'Screen Award', 'Star Parivaar Award']</t>
  </si>
  <si>
    <t>['Best Actress\nParched (2015)\nShared with:\nTannishtha Chatterjee (actress)\nRadhika Apte (actress)\nLehar Khan (actress)\nJoint Winners', 'Best Actress in a Supporting Role\nKahiin To Hoga (2003)', 'Best Actress\nParched (2015)   ( (feature film))\nShared with:\nTannishtha Chatterjee (actor)\nRadhika Apte (actor)\nLehar Khan (actor)', 'Best Actress\nDisco Singh (2014)', 'Best Actress in a Supporting Role\nParched (2015)', 'Favourite Yogya Bahu\nKasautii Zindagii Kay (2001)']</t>
  </si>
  <si>
    <t>[['', 'Puthiya Thiruppangal', 'tt7943466'], ['2018', 'Famously Filmfare (Regionals)', 'tt11286148'], ['2001', 'Kasautii Zindagii Kay', 'tt1450737']]</t>
  </si>
  <si>
    <t>[['', 'Puthiya Thiruppangal', 'tt7943466'], ['', 'Decoupled', 'tt14167338'], ['', 'Angraj Karn', 'tt13465390'], ['2018-2019', 'Sacred Games', 'tt6077448'], ['2018', 'Mariam Khan - Reporting Live', 'tt8569130'], ['2018', 'Copy', 'tt8324486'], ['2018', 'Haq Se', 'tt7456390'], ['2017', 'Chhuri', 'tt8250646'], ['2016', '24', 'tt2792284'], ['2015', 'Parched', 'tt3043252']]</t>
  </si>
  <si>
    <t>[['2018', 'Famously Filmfare (Regionals)', 'tt11286148'], ['2016', 'Jhalak Dikhhla Jaa', 'tt8389566'], ['2011', 'Comedy Circus Ka Jadoo', 'tt10655484'], ['2010', 'Comedy Circus Ke Superstars', 'tt10636430'], ['1989', 'Rangoli', 'tt0389674']]</t>
  </si>
  <si>
    <t>Suthi Veerabhadra Rao</t>
  </si>
  <si>
    <t xml:space="preserve"> Veerabhadra Rao , Veerbhadra Rao</t>
  </si>
  <si>
    <t>Suthi Veerabhadra Rao is an actor, known for Vijetha Vikram (1987), Pelletoori Monagadu (1983) and Mogudu Pellalu (1985).</t>
  </si>
  <si>
    <t>http://www.wikidata.org/entity/Q7650023</t>
  </si>
  <si>
    <t>http://commons.wikimedia.org/wiki/Special:FilePath/Veerabadrarao.jpg</t>
  </si>
  <si>
    <t>1947-06-06.</t>
  </si>
  <si>
    <t>1988-06-30.</t>
  </si>
  <si>
    <t>à°®à°¾à°®à°¿à°¡à°¿à°ªà°²à±à°²à°¿ à°µà±€à°°à°­à°¦à±à°°à°°à°¾à°µà±</t>
  </si>
  <si>
    <t>/m/04ljnf_</t>
  </si>
  <si>
    <t>[['1988', 'Chinni Krishnudu', 'tt0259928']]</t>
  </si>
  <si>
    <t>[['1988', 'Chinni Krishnudu', 'tt0259928'], ['1988', 'Choopulu Kalasina Subhavela', 'tt0280554'], ['1988', 'Pelli Chesi Choodu', 'tt0271710'], ['1988', 'Sahasam Cheyara Dimbhaka', 'tt0271765'], ['1988', 'Shri Datta Darshan', 'tt2366143'], ['1988', 'Vivaha Bhojanambu', 'tt0250104'], ['1987', 'Aha Naa Pellanta', 'tt0249336'], ['1987', 'Dabbevariki Chedu', 'tt0271448'], ['1987', 'Rakshasa Samharam', 'tt8833484'], ['1987', 'Maavuri Magaadu', 'tt0154803']]</t>
  </si>
  <si>
    <t>Suvalakshmi</t>
  </si>
  <si>
    <t xml:space="preserve"> Subhalakshmi Munshi</t>
  </si>
  <si>
    <t>Suvalakshmi is an actress, known for Aasai (1995), Nilaave Vaa (1998) and Love Today (1997).</t>
  </si>
  <si>
    <t>http://www.wikidata.org/entity/Q7650479</t>
  </si>
  <si>
    <t>1977-08-19.</t>
  </si>
  <si>
    <t>/m/0gpbx_</t>
  </si>
  <si>
    <t>[['2003', 'Nadhi Karaiyinile', 'tt13801678'], ['2001', 'Aandan Adimai', 'tt12188610'], ['2001', 'Kanna Unnai Thedukiren', 'tt7077708'], ['2000', 'Eazhaiyin Sirippil', 'tt8954404'], ['2000', 'Kannaal Pesavaa', 'tt9001890'], ['2000', 'Maayi', 'tt0328089'], ['1999', 'Suyamvaram', 'tt0354946'], ['1999', 'Nee Varuvai Ena', 'tt2380288'], ['1999', 'House Full', 'tt0289226'], ['1998', 'Anuragakottaram', 'tt0275926']]</t>
  </si>
  <si>
    <t>Swastika Mukherjee</t>
  </si>
  <si>
    <t xml:space="preserve"> December 13, 1980 in Calcutta, West Bengal, India</t>
  </si>
  <si>
    <t xml:space="preserve"> Swastika Mukhopadhyay , Swastika</t>
  </si>
  <si>
    <t>Born December 13, 1980 in Calcutta, West Bengal, India</t>
  </si>
  <si>
    <t>Swastika Mukherjee was born on December 13, 1980 in Calcutta, West Bengal, India. She is known for her work on Dil Bechara (2020), Shibaji (2008) and Detective Byomkesh Bakshy! (2015).</t>
  </si>
  <si>
    <t>http://www.wikidata.org/entity/Q7653993</t>
  </si>
  <si>
    <t>Santu Mukherjee</t>
  </si>
  <si>
    <t>http://commons.wikimedia.org/wiki/Special:FilePath/Swastika%20Mukherjee%20-%20Kolkata%202015-10-10%205787.JPG</t>
  </si>
  <si>
    <t>Pramit Sen</t>
  </si>
  <si>
    <t>à¦¸à§à¦¬à¦¸à§à¦¤à¦¿à¦•à¦¾ à¦®à§à¦–à§‹à¦ªà¦¾à¦§à§à¦¯à¦¾à¦¯à¦¼</t>
  </si>
  <si>
    <t>no2015079268</t>
  </si>
  <si>
    <t>lccn-no2015079268</t>
  </si>
  <si>
    <t>/m/04ljkqm</t>
  </si>
  <si>
    <t>swastika24</t>
  </si>
  <si>
    <t>['Best Supporting Actor(female)\nShah Jahan Regency (2019)']</t>
  </si>
  <si>
    <t>[['', 'Birpurush', 'tt10233782'], ['2008', '90 Ghanta', 'tt1398919'], ['2020', 'IMDb Originals', 'tt5106590']]</t>
  </si>
  <si>
    <t>[['', 'Birpurush', 'tt10233782'], ['', 'Love All', 'tt9511468'], ['2021', 'Qala', 'tt14428598'], ['2017/II', 'Michael', 'tt8254512'], ['2021', 'Mohomaya', 'tt14162588'], ['2020', 'Charitraheen', 'tt9543718'], ['2020', 'Black Widows', 'tt13032762'], ['2020', 'Guldasta', 'tt13225402'], ['2020', 'Shironam', 'tt13353622'], ['2020', 'Tasher Ghawr', 'tt12923150']]</t>
  </si>
  <si>
    <t>[['2020', 'IMDb Originals', 'tt5106590'], ['2020', 'Tarader Shesh Tarpon', 'tt13075006']]</t>
  </si>
  <si>
    <t>Shillpi Sharma</t>
  </si>
  <si>
    <t xml:space="preserve"> June 10, 1978 in Ludhiana, Punjab, India</t>
  </si>
  <si>
    <t>Born June 10, 1978 in Ludhiana, Punjab, India</t>
  </si>
  <si>
    <t>She's played lead roles in films opposite some of the most popular names in the industry . Sometimes she is credited as Shilpi Mudgal, is an Indian film actress, model &amp; also Bollywoods First actress DJ with Hits like " Baby Doll" , "Chittiyan Kaliyan" , Dilwale album for Shahrukh khan. " Lovley", Tamanche, "luvletter", Dear zindagi.</t>
  </si>
  <si>
    <t>http://www.wikidata.org/entity/Q7496685</t>
  </si>
  <si>
    <t>http://commons.wikimedia.org/wiki/Special:FilePath/ShillpiSharma.jpg</t>
  </si>
  <si>
    <t>1982-03-26.,1978-06-10.</t>
  </si>
  <si>
    <t>/m/0cmd7dw</t>
  </si>
  <si>
    <t>['Actress', 'Model']</t>
  </si>
  <si>
    <t>Shivaji Satam</t>
  </si>
  <si>
    <t xml:space="preserve"> April 21, 1950 in India</t>
  </si>
  <si>
    <t xml:space="preserve"> Shivaji Sataam , Shivaaji Satam , Shivaji Sattam</t>
  </si>
  <si>
    <t>Born April 21, 1950 in India</t>
  </si>
  <si>
    <t>Shivaji Satam was born on April 21, 1950 in India. He is known for his work on C.I.D. (1998), Andhaa Yudh (1987) and Nidaan (2000).</t>
  </si>
  <si>
    <t>http://www.wikidata.org/entity/Q7499289</t>
  </si>
  <si>
    <t>http://commons.wikimedia.org/wiki/Special:FilePath/Shivaji%20Satam.jpg</t>
  </si>
  <si>
    <t>1950-04-21.</t>
  </si>
  <si>
    <t>Aruna Satam</t>
  </si>
  <si>
    <t>viaf-90877539</t>
  </si>
  <si>
    <t>/m/0gdk5_9</t>
  </si>
  <si>
    <t>['2012', '2004', '2003', '2002', '2001']</t>
  </si>
  <si>
    <t>['Winner', 'Nominee', 'Winner', 'Winner', 'Nominee']</t>
  </si>
  <si>
    <t>['Boroplus Gold Award', 'Indian Telly Award', 'Indian Telly Award', 'Indian Telly Award', 'Screen Award']</t>
  </si>
  <si>
    <t>['Best Actor - Critics\nC.I.D. (1998)\nShared the award with Samir Soni', 'Best Actor\nC.I.D. (1998)', 'Best Actor\nC.I.D. (1998)\nShared the award with Aman Verma', 'Best Actor\nC.I.D. (1998)\nShared the award with Kiran Karmarkar', 'Best Supporting Actor\nNidaan (2000)']</t>
  </si>
  <si>
    <t>['Actor', 'Music department', 'Thanks', 'Archive footage']</t>
  </si>
  <si>
    <t>[['2021', 'De Dhakka 2', 'tt11112126'], ['2012', 'C.I.D.', 'tt0401916'], ['2009', 'Road to Sangam', 'tt1471247'], ['2009-2014', 'C.I.D.', 'tt0401916']]</t>
  </si>
  <si>
    <t>[['2021', 'De Dhakka 2', 'tt11112126'], ['2021', 'Zamaanat: And Justice for All', 'tt0346172'], ['2013', 'Be Kind Help the Blind', 'tt3236472'], ['2019', 'Wedding Cha Shinema', 'tt9648668'], ['1998-2018', 'C.I.D.', 'tt0401916'], ['2018', 'Me Shivaji Park', 'tt9024664'], ['2016', 'The Kapil Sharma Show', 'tt5747326'], ['2012', 'Adaalat', 'tt1943898'], ['2010', 'Haapus', 'tt2321321'], ['2009', 'Maan Sanman', 'tt7288702']]</t>
  </si>
  <si>
    <t>[['2009-2014', 'C.I.D.', 'tt0401916'], ['2005', 'C.I.D. Special Bureau', 'tt12073878']]</t>
  </si>
  <si>
    <t>Shernaz Patel</t>
  </si>
  <si>
    <t xml:space="preserve"> Shenaaz Patel , Shenaz Patel</t>
  </si>
  <si>
    <t>Shernaz Patel is an actress, known for Black (2005), Guzaarish (2010) and Talaash (2012).</t>
  </si>
  <si>
    <t>http://www.wikidata.org/entity/Q7495297</t>
  </si>
  <si>
    <t>http://commons.wikimedia.org/wiki/Special:FilePath/Shernaz%20Patel%20at%20Audio%20release%20of%20%27Love%2C%20Wrinkle-free%27%20%2816%29.jpg</t>
  </si>
  <si>
    <t>/m/0gdk1vf</t>
  </si>
  <si>
    <t>['2011', '2011', '2006', '2011', '2011', '2006', '2011']</t>
  </si>
  <si>
    <t>['Apsara Award', 'Popular Award', 'Popular Award', "Surfers' Choice Award", 'Screen Award', 'Screen Award', 'Popular Award']</t>
  </si>
  <si>
    <t>['Best Supporting Actress\nGuzaarish (2010)', 'Best Actress in a Supporting Role\nGuzaarish (2010)', 'Best Actress in a Supporting Role\nBlack (2005)', 'Best Actress in a Supporting Role\nGuzaarish (2010)\n(13% votes)', 'Best Actress in a Supporting Role\nGuzaarish (2010)', 'Best Actress in a Supporting Role\nBlack (2005)', 'Best Actress in a Supporting Role\nGuzaarish (2010)']</t>
  </si>
  <si>
    <t>[['', 'Gandhi of the Month', 'tt1836740'], ['2019', 'The Lonely Chair', 'tt10044672'], ['2015', 'Manorath', 'tt4676526'], ['2009', 'Cities on Speed: Mumbai Disconnected', 'tt1641626']]</t>
  </si>
  <si>
    <t>[['', 'Gandhi of the Month', 'tt1836740'], ['2019', 'The Good Karma Hospital', 'tt6441720'], ['2016-2019', 'TVF Tripling', 'tt6005644'], ['2017', 'The Black Cat', 'tt6683344'], ['2017/I', 'The Wishing Tree', 'tt1233600'], ['2016/II', 'Love Letters', 'tt8387550'], ['2016', 'Azhar', 'tt4906984'], ['2016', 'Teraa Surroor', 'tt5056470'], ['2015', 'Bang Baaja Baaraat', 'tt5145742'], ['2015', 'Roy', 'tt2976182']]</t>
  </si>
  <si>
    <t>[['2019', 'The Lonely Chair', 'tt10044672']]</t>
  </si>
  <si>
    <t>[['2015', 'Manorath', 'tt4676526'], ['2014', 'Hoop Diaries', 'tt5396798'], ['2014', 'Vamoose', 'tt5375384']]</t>
  </si>
  <si>
    <t>[['2009', 'Cities on Speed: Mumbai Disconnected', 'tt1641626'], ['1986', 'Its a Womans World', 'tt9631984']]</t>
  </si>
  <si>
    <t>Shiv Kumar (I) (â€“2018)</t>
  </si>
  <si>
    <t xml:space="preserve"> Pt. Shiv Kumar , Shivkumar</t>
  </si>
  <si>
    <t>Died September 2, 2018 in Aligarth, Uttar Pradesh, India</t>
  </si>
  <si>
    <t>Shiv Kumar was an actor and director, known for Lallu Ram (1985), Goonj Uthi Shehnai (1959) and Qatil Jawani (1990). He died on September 2, 2018 in Aligarth, Uttar Pradesh, India.</t>
  </si>
  <si>
    <t>http://www.wikidata.org/entity/Q7499194</t>
  </si>
  <si>
    <t>Shiv Kumar</t>
  </si>
  <si>
    <t>1948-06-30.</t>
  </si>
  <si>
    <t>2018-09-02.</t>
  </si>
  <si>
    <t>[['2014/VI', 'Hunger', 'tt7396004'], ['2002', 'Shaitan Mantrik', 'tt3949018'], ['1991', 'Stoovertpuram Police Station', 'tt0246255'], ['1986', 'Khamosh', 'tt0089413']]</t>
  </si>
  <si>
    <t>[['2014/VI', 'Hunger', 'tt7396004'], ['2013', 'Naughty Jatts', 'tt2984648'], ['2009', 'Quick Gun Murugun: Misadventures of an Indian Cowboy', 'tt1176911'], ['2004', 'Run', 'tt0411815'], ['2000', 'Krishna Tere Desh Mein', 'tt2663814'], ['1996', 'Bal Bramhachari', 'tt0115616'], ['1986', 'Bud Naseeb', 'tt4807340'], ['1986', 'Maati Balidan Ki', 'tt2732586'], ['1985', 'Lallu Ram', 'tt1334015'], ['1982', 'Brij Bhoomi', 'tt2779648']]</t>
  </si>
  <si>
    <t>[['2002', 'Shaitan Mantrik', 'tt3949018'], ['2000', 'Jai Shakumbhari Maa', 'tt1242641'], ['2000', 'Krishna Tere Desh Mein', 'tt2663814'], ['1986', 'Maati Balidan Ki', 'tt2732586'], ['1985', 'Lallu Ram', 'tt1334015'], ['1982', 'Brij Bhoomi', 'tt2779648']]</t>
  </si>
  <si>
    <t>[['1991', 'Stoovertpuram Police Station', 'tt0246255'], ['1990', 'Qatil Jawani', 'tt1395140'], ['1985', 'Lallu Ram', 'tt1334015'], ['1959', 'Goonj Uthi Shehnai', 'tt0156576']]</t>
  </si>
  <si>
    <t>[['1986', 'Khamosh', 'tt0089413'], ['1970', 'Moojrim', 'tt0374066']]</t>
  </si>
  <si>
    <t>Shivani Bhai (II)</t>
  </si>
  <si>
    <t xml:space="preserve"> Bhai Shivani</t>
  </si>
  <si>
    <t>Shivani Bhai is an actress, known for Annan Thambi (2008).</t>
  </si>
  <si>
    <t>http://www.wikidata.org/entity/Q7499333</t>
  </si>
  <si>
    <t>Shivani Bhai</t>
  </si>
  <si>
    <t>1988-05-26.</t>
  </si>
  <si>
    <t>Prasanth Parameswaran</t>
  </si>
  <si>
    <t>à´¶à´¿à´µà´¾à´¨à´¿ à´­à´¾à´¯àµ</t>
  </si>
  <si>
    <t>/m/0cmcqjl</t>
  </si>
  <si>
    <t>Jamuna (I)</t>
  </si>
  <si>
    <t xml:space="preserve"> August 30, 1936 in Hampi, Kingdom of Mysore, British India</t>
  </si>
  <si>
    <t xml:space="preserve"> Jamuna Dass , Jamnaji , Jamuna Nippani , Jamuna [South]</t>
  </si>
  <si>
    <t>Born August 30, 1936 in Hampi, Kingdom of Mysore, British India
Birth Name Jana Bai</t>
  </si>
  <si>
    <t>Jamuna was born on August 30, 1936 in Hampi, Kingdom of Mysore, British India as Jana Bai. She is known for her work on Milan (1967), Kurukshetramu (1977) and Agnee (1988). She has been married to Ramana Rao J.V. since 1965.</t>
  </si>
  <si>
    <t>http://www.wikidata.org/entity/Q6148297</t>
  </si>
  <si>
    <t>Jamuna</t>
  </si>
  <si>
    <t>http://commons.wikimedia.org/wiki/Special:FilePath/Jamuna%20Telugu%20Actress.jpg</t>
  </si>
  <si>
    <t>Hampi</t>
  </si>
  <si>
    <t>1936-08-30.</t>
  </si>
  <si>
    <t>/m/03mghw3</t>
  </si>
  <si>
    <t>['Best Supporting Actress\nMilan (1967)']</t>
  </si>
  <si>
    <t>[['2021', 'Annapurnamma gari Manavadu', 'tt14097080'], ['1966', 'Navarathri', 'tt0260224']]</t>
  </si>
  <si>
    <t>[['2021', 'Annapurnamma gari Manavadu', 'tt14097080'], ['1996', 'Duniyaa Jhukti Hai', 'tt0408723'], ['1996', 'Gehra Raaz', 'tt0373858'], ['1993', 'Badi Bahen', 'tt0358972'], ['1992', 'Anuradha', 'tt12200350'], ['1992', 'Ganga Ka Vachan', 'tt0464964'], ['1992', 'Isi Ka Naam Zindagi', 'tt0304204'], ['1992', 'Humshakal', 'tt0231765'], ['1992', 'Ganga Bani Shola', 'tt0396610'], ['1991', 'Inspector Dhanush', 'tt0260098']]</t>
  </si>
  <si>
    <t>Darpan (I)</t>
  </si>
  <si>
    <t>Darpan is an actor and producer, known for Sawan Bhadon (1970), Hungama (1971) and Gulfam (1961).</t>
  </si>
  <si>
    <t>http://www.wikidata.org/entity/Q7660350</t>
  </si>
  <si>
    <t>Syed Ishrat Abbas</t>
  </si>
  <si>
    <t>1980-11-08.</t>
  </si>
  <si>
    <t>Nayyar Sultana</t>
  </si>
  <si>
    <t>/m/09jpmq</t>
  </si>
  <si>
    <t>[['1975', 'Ek Gunah Aur Sahi', 'tt2968506'], ['1968', 'Aik Musafar Aik Haseena', 'tt1620422'], ['1971', 'Paras', 'tt0246842']]</t>
  </si>
  <si>
    <t>[['1975', 'Ek Gunah Aur Sahi', 'tt2968506'], ['1972', 'Kamana', 'tt0068794'], ['1971', 'Hungama', 'tt0215827'], ['1970', 'Sawan Bhadon', 'tt0341563'], ['1970', 'Hamjoli', 'tt11951998'], ['1969', 'Fasana Dil', 'tt14223190'], ['1969', 'Saza', 'tt1883332'], ['1968', 'Aik Musafar Aik Haseena', 'tt1620422'], ['1968', 'Baalam', 'tt0482687'], ['1967', 'Sitamgar', 'tt1538384']]</t>
  </si>
  <si>
    <t>[['1968', 'Aik Musafar Aik Haseena', 'tt1620422'], ['1968', 'Baalam', 'tt0482687'], ['1961', 'Gulfam', 'tt1442234'], ['1959', 'Saathi', 'tt1620954']]</t>
  </si>
  <si>
    <t>[['1971', 'Paras', 'tt0246842'], ['1971', 'Hungama', 'tt0215827']]</t>
  </si>
  <si>
    <t>Shikha Swaroop (I)</t>
  </si>
  <si>
    <t xml:space="preserve"> Shikha Swarup</t>
  </si>
  <si>
    <t>Shikha was born in the Punjabi-speaking Swaroop family in Delhi on October 23. She obtained her degree from St. Stephen's College.
While still in college, she was crowned Miss India 1988 and continued to wear this crown until 1991 when she relinquished it to Preeti Mankotia. No beauty contests were held during 1989 and 1990 due to the demise of Eve's Weekly. The contests resumed after a new sponsor, Femina, took over in 1991.
Apart from being crowned Miss India 1988, she won a gold medal in the All India Pistol Shooting Championship in 1988 itself. Apart from modeling, she played badminton on a national level. Before her career catapulted, she suffered a major setback when she became seriously ill.
She has appeared in several '90s Bollywood movies, and also on television in a serial called 'Chandrakanta'.
She also runs her own garment export business.</t>
  </si>
  <si>
    <t>http://www.wikidata.org/entity/Q7496575</t>
  </si>
  <si>
    <t>Shikha Swaroop</t>
  </si>
  <si>
    <t>1970-10-23.</t>
  </si>
  <si>
    <t>beauty pageant contestant,actor,television actor</t>
  </si>
  <si>
    <t>/m/05f5dtv</t>
  </si>
  <si>
    <t>[['1996', 'Yug', 'tt3837208']]</t>
  </si>
  <si>
    <t>[['1996', 'Yug', 'tt3837208'], ['1995', 'Policewala Gunda', 'tt0114153'], ['1995', 'Zulm Ka Jawab', 'tt4406458'], ['1994', 'Chandrakanta', 'tt0389594'], ['1994', 'Cheetah', 'tt0440199'], ['1994', 'Thanedarni', 'tt0364059'], ['1993', 'Kayda Kanoon', 'tt0296705'], ['1992', 'Pyar Hua Chori Chori', 'tt0155072'], ['1992', 'Tahalka', 'tt0423313'], ['1991', 'Naagmani', 'tt2637562']]</t>
  </si>
  <si>
    <t xml:space="preserve"> November 20, 1969 in Bombay, Maharashtra, India</t>
  </si>
  <si>
    <t>Born November 20, 1969 in Bombay, Maharashtra, India
Height 5' 5" (1.65 m)</t>
  </si>
  <si>
    <t>Born on 20th November in a moderate Marathi-speaking household in Bombay, Scorpion Shilpa was the first of the two sisters who took to acting in Bollywood movies.
Living in Bombay's elite suburb, Khar, Shilpa's caught Bollywood's attention after she was crowned Miss India in 1992. Her mom's name is Vanita, while her sister is Namrata Shirodkar, who was also crowned Miss India in 1993.
Whilst she is an engaging and attractive actress, she has been bogged down in roles that were more cosmetic, including getting drenched in the rain with her leading men.
She is the Grand-daughter of actress Meenakshi Shirodkar, who starred in Brahmachari (1930s), and was the first actress to wear a swimsuit and gambol in a pool, albeit to depict Lord Krishna bathing in the Holy river Yamuna with his gopis.
Some of her movies include Kishen Kanhaiya, Chhoti Bahoo (1994), Bandish, Apradhi, Dand Nayak, Gaja Gamini, and Bhrashtachar.
After completing her last movie, Gaja Gamini, Shilpa got married to Aparesh Ranjit, on July 8, 2000 at The Club in Andheri, Bombay, in a marriage arranged by their respective families.
After her marriage the two re-located to New Zealand, then to the Netherlands, finally setting down in London, Britain, where Aparesh found employment with the Barclays Bank.
She gave birth to a daughter, Anushka, during 2003, and now calls herself a 'full-time mom'.
She continues to visit India every year.
Shilpa continues to have many loyal fans who keep track of her, and hope to see her sometime whenever she decides to make a come-back.</t>
  </si>
  <si>
    <t>http://www.wikidata.org/entity/Q7496767</t>
  </si>
  <si>
    <t>http://commons.wikimedia.org/wiki/Special:FilePath/ShilpaShirodkar.jpg</t>
  </si>
  <si>
    <t>1969-11-20.</t>
  </si>
  <si>
    <t>no2009026885</t>
  </si>
  <si>
    <t>lccn-no2009026885</t>
  </si>
  <si>
    <t>/m/0c3q57</t>
  </si>
  <si>
    <t>['Best Supporting Actress\nKhuda Gawah (1992)']</t>
  </si>
  <si>
    <t>[['', 'Jai Hind', 'tt0286728'], ['2014', 'Sau Shashi Deodhar', 'tt5490820'], ['1994', 'Didi', 'tt10709276']]</t>
  </si>
  <si>
    <t>[['', 'Jai Hind', 'tt0286728'], ['2020', 'Guns of Banaras', 'tt11573410'], ['2017-2018', 'Savitri Devi College &amp; Hospital', 'tt10122614'], ['2016', 'Silsila Pyaar Ka', 'tt8171788'], ['2013-2014', 'Ek Mutthi Aasmaan', 'tt3430920'], ['2012', 'Baarood (The Fire) - A Love Story', 'tt3528740'], ['2000', 'Gaja Gamini', 'tt0221982'], ['1999', 'Saubhagyavati Sarpanch', 'tt14163696'], ['1998', 'Dand Nayak', 'tt0446118'], ['1998', 'Badmaash', 'tt0395463']]</t>
  </si>
  <si>
    <t>Shivaji Guruvayoor</t>
  </si>
  <si>
    <t xml:space="preserve"> Sivaji Guruvayur</t>
  </si>
  <si>
    <t>Shivaji Guruvayoor is an actor, known for Driving Licence (2019), Safe (2019) and Fireman (2015).</t>
  </si>
  <si>
    <t>http://www.wikidata.org/entity/Q7499279</t>
  </si>
  <si>
    <t>Guruvayur</t>
  </si>
  <si>
    <t>1960-12-27.</t>
  </si>
  <si>
    <t>/m/0gc8_0j</t>
  </si>
  <si>
    <t>[['', 'Snehakood', 'tt10851930']]</t>
  </si>
  <si>
    <t>[['', 'Snehakood', 'tt10851930'], ['2021', 'Aaraattu', 'tt13468976'], ['', 'Son of alibaba nalpathonaman', 'tt11100764'], ['2014', 'Calton Towers', 'tt3653240'], ['2021', 'Thanaha', 'tt14245688'], ['2021', 'Kadal Kuthira', 'tt14214544'], ['2021', 'Ole Kanda Naal', 'tt12099850'], ['2021/I', 'The Priest', 'tt11591306'], ['2021', 'Sahyadriyile Chuvanna Pookkal', 'tt14202620'], ['2021', 'Changayi', 'tt13985604']]</t>
  </si>
  <si>
    <t>Surinder Shinda</t>
  </si>
  <si>
    <t>Birth Name Surinder Singh Hunjan</t>
  </si>
  <si>
    <t>Surinder Shinda was born Surinder Pal Dhammi in a Ramgharia Tarkhan Sikh family. He hails from Ludhiana, Punjab. He was a colleague of the Punjabi singer Kuldeep Manak and has also taught music to the late Amar Singh Chamkila, Gill Hardeep, Maninder Shinda, Shinda's son. He is Famous For his KALI(a singing-style) with Kuldeep Manak and several others. His Jeona Morh is considered as a Legend in Punjabi music. His song "Badla Le Layeen Sohneya" is one of the greatest hits of Punjabi music ever. Shinda is married to the cousin of Dev Tharikewala's wife who is known to have written lyrics for Shinda &amp; Kuldeep Manak.</t>
  </si>
  <si>
    <t>http://www.wikidata.org/entity/Q7646359</t>
  </si>
  <si>
    <t>Surinder Pal Dhammi</t>
  </si>
  <si>
    <t>à¨¸à©à¨°à¨¿à©°à¨¦à¨° à¨›à¨¿à©°à¨¦à¨¾</t>
  </si>
  <si>
    <t>lccn-n2012219047</t>
  </si>
  <si>
    <t>/m/08sfy6</t>
  </si>
  <si>
    <t>['Music department', 'Actor', 'Composer', 'Soundtrack']</t>
  </si>
  <si>
    <t>[['2012', 'Rehmataan', 'tt7947124'], ['2019/III', 'Me and Mr. Canadian', 'tt10317856'], ['1992', 'Lalkara Jatti Da', 'tt1715213'], ['2001', 'American Desi', 'tt0203289']]</t>
  </si>
  <si>
    <t>[['2012', 'Rehmataan', 'tt7947124'], ['2010', 'Kabaddi Ikk Mohabbat', 'tt1852819'], ['2001', 'Sikandera', 'tt2420776'], ['1998', 'Dulla Bhatti', 'tt4649324'], ['1997', 'Sardari', 'tt1552738'], ['1996', 'Zakhmi Sher', 'tt4649186'], ['1995', 'Nain Preeto De', 'tt1525872'], ['1995', 'Bagawat', 'tt1479958'], ['1995', 'Sir Dhad Di Baazi', 'tt4649158'], ['1994', 'Kachehari', 'tt0454491']]</t>
  </si>
  <si>
    <t>[['2019/III', 'Me and Mr. Canadian', 'tt10317856'], ['2019/II', 'Me and Mr. Canadian', 'tt10315060'], ['2019/I', 'Me and Mr. Canadian', 'tt10308058'], ['2015', 'Gun &amp; Goal', 'tt4506106'], ['2013', 'Punjab Bolda', 'tt3119292'], ['2012', 'Rehmataan', 'tt7947124'], ['2006', 'Ek Jind Ek Jaan', 'tt1024645'], ['2003', 'Chhankata 2003', 'tt11616882'], ['2001', 'Sikandera', 'tt2420776'], ['1997', 'Truck Driver', 'tt2427050']]</t>
  </si>
  <si>
    <t>[['1992', 'Lalkara Jatti Da', 'tt1715213'], ['1991', 'Jorr Jatt Daa', 'tt1865417'], ['1983', 'Putt Jattan De', 'tt0302952']]</t>
  </si>
  <si>
    <t>[['2001', 'American Desi', 'tt0203289'], ['1987', 'Ucha Dar Babe Nanak Da', 'tt0316827']]</t>
  </si>
  <si>
    <t>Sushmita Mukherjee</t>
  </si>
  <si>
    <t xml:space="preserve"> Sushmita Mukharjee Bundela , Sushmita Mukherjee Bundela , Sushmita Mukherji , Sushmita</t>
  </si>
  <si>
    <t>Sushmita Mukherjee is known for her work on Sold (2014), Yeh Woh Manzil To Nahin (1987) and Zevar (1987).</t>
  </si>
  <si>
    <t>http://www.wikidata.org/entity/Q7648979</t>
  </si>
  <si>
    <t>http://commons.wikimedia.org/wiki/Special:FilePath/Sushmita%20Mukherjee.jpg</t>
  </si>
  <si>
    <t>Raja Bundela</t>
  </si>
  <si>
    <t>/m/02740jf</t>
  </si>
  <si>
    <t>['2016', '2005', '2003']</t>
  </si>
  <si>
    <t>['Best Actress in a Supporting Role\nGangaa (2015)\nShared the award with Meghna Malik', 'Best Actress in a Comic Role\nKkavyanjali (2005)', 'Best Actress in a Comic Role\nFor "Ramkhilawan C.M. \'n\' Family"']</t>
  </si>
  <si>
    <t>[['', 'Bulbul Tarang', 'tt14167406'], ['1986', 'Khamosh', 'tt0089413']]</t>
  </si>
  <si>
    <t>[['', 'Bulbul Tarang', 'tt14167406'], ['2021', 'Amriki Pandit', 'tt12272408'], ['', 'Dilphire', 'tt5085078'], ['', 'Kulvaddhu', 'tt1552853'], ['2019', 'Navrangi Re!', 'tt10365842'], ['2019', 'Mind The Malhotras', 'tt9359492'], ['2018-2019', 'Imperfect', 'tt9271376'], ['2018', 'Batti Gul Meter Chalu', 'tt7720922'], ['2018', 'Phir Se...', 'tt4114302'], ['2017/III', 'The Beginning', 'tt7717920']]</t>
  </si>
  <si>
    <t>Swapnil Joshi (II)</t>
  </si>
  <si>
    <t xml:space="preserve"> October 18, 1977 in Bombay, Maharashtra, India</t>
  </si>
  <si>
    <t xml:space="preserve"> Sam</t>
  </si>
  <si>
    <t>Born October 18, 1977 in Bombay, Maharashtra, India</t>
  </si>
  <si>
    <t>Swapnil Joshi was born on October 18, 1977 in Bombay, Maharashtra, India. He is an actor and producer, known for Friends (2016), Shri Krishna (1993) and Oye Lucky! Lucky Oye! (2008). He has been married to Leena Aradhye since December 16, 2011. He was previously married to Jui Raut.</t>
  </si>
  <si>
    <t>http://www.wikidata.org/entity/Q7653824</t>
  </si>
  <si>
    <t>Swapnil Joshi</t>
  </si>
  <si>
    <t>http://commons.wikimedia.org/wiki/Special:FilePath/Swapnil%20Joshi.jpg</t>
  </si>
  <si>
    <t>/m/0cp1wh0</t>
  </si>
  <si>
    <t>swwapnil_joshi</t>
  </si>
  <si>
    <t>swwapniljoshi</t>
  </si>
  <si>
    <t>['Best Actor\nFriends (2016)']</t>
  </si>
  <si>
    <t>[['', 'Adhuri Ek Kahani', 'tt14041216'], ['2018', 'Ranangan', 'tt8396318'], ['2015', 'Jhakaas Making Of', 'tt9675384']]</t>
  </si>
  <si>
    <t>[['', 'Adhuri Ek Kahani', 'tt14041216'], ['', 'Hare Kkaanch Ki Choodiyaan', 'tt9249056'], ['', 'Kehta Hai Dil', 'tt3831768'], ['2021', 'Bali', 'tt14194044'], ['2020', 'Dhira', 'tt13449672'], ['2020', 'Samantar', 'tt11977528'], ['2019', 'Mogra Phulaalaa', 'tt10209164'], ['2019', 'Jeevlaga', 'tt10050560'], ['2019', 'Mi Pan Sachin', 'tt8784876'], ['2018', 'Mumbai Pune Mumbai 3', 'tt7748494']]</t>
  </si>
  <si>
    <t>[['2018', 'Ranangan', 'tt8396318'], ['2017', 'Tula Kalnnaar Nahi', 'tt7626364'], ['2017', 'Fugay', 'tt6522352']]</t>
  </si>
  <si>
    <t>[['2015', 'Jhakaas Making Of', 'tt9675384'], ['2010', 'Comedy Circus Ke Superstars', 'tt10636430'], ['2007', 'Comedy Circus', 'tt11908432']]</t>
  </si>
  <si>
    <t>Swargajyoti Barooah</t>
  </si>
  <si>
    <t xml:space="preserve"> Swargajyoti Datta</t>
  </si>
  <si>
    <t>Swargajyoti Barooah is an actress, known for Joymati (1935).</t>
  </si>
  <si>
    <t>http://www.wikidata.org/entity/Q7653868</t>
  </si>
  <si>
    <t>http://commons.wikimedia.org/wiki/Special:FilePath/Actress%20Swargajyoti%20Barooah%20in%20Joymoti%20film.jpg</t>
  </si>
  <si>
    <t>Swati Sen (I)</t>
  </si>
  <si>
    <t>Swati Sen is an actress, known for Antardwand (2008), Maali (2020) and It's Breaking News (2007).</t>
  </si>
  <si>
    <t>http://www.wikidata.org/entity/Q7654044</t>
  </si>
  <si>
    <t>Swati Sen</t>
  </si>
  <si>
    <t>http://commons.wikimedia.org/wiki/Special:FilePath/Swati%20Sen.jpg</t>
  </si>
  <si>
    <t>/m/0gfd6fj</t>
  </si>
  <si>
    <t>[['2020', 'Maali', 'tt9772776']]</t>
  </si>
  <si>
    <t>[['2020', 'Maali', 'tt9772776'], ['2011', 'Kashmakash', 'tt2114416'], ['2009', 'Andheri', 'tt1362166'], ['2008', 'Gaarud', 'tt2176648'], ['2008', 'Antardwand', 'tt1722425'], ['2008', 'Udedh Bun', 'tt1185686'], ['2007', "It's Breaking News", 'tt1074201']]</t>
  </si>
  <si>
    <t>Swini Khara</t>
  </si>
  <si>
    <t xml:space="preserve"> Baby Swini Khara</t>
  </si>
  <si>
    <t>Swini Khara is an actress, known for After the Wedding (2006), M.S. Dhoni: The Untold Story (2016) and Delhi Safari (2012).</t>
  </si>
  <si>
    <t>http://www.wikidata.org/entity/Q7658742</t>
  </si>
  <si>
    <t>http://commons.wikimedia.org/wiki/Special:FilePath/Swini%20Nimesh%20Khara.jpg</t>
  </si>
  <si>
    <t>1998-07-12.</t>
  </si>
  <si>
    <t>p524893</t>
  </si>
  <si>
    <t>/m/04n3v0_</t>
  </si>
  <si>
    <t>['Best Child Actor\nBaa Bahoo Aur Baby (2005)']</t>
  </si>
  <si>
    <t>[['2018', 'Padman', 'tt7218518'], ['2012', 'Delhi Safari', 'tt1172587']]</t>
  </si>
  <si>
    <t>[['2018', 'Padman', 'tt7218518'], ['2016', 'M.S. Dhoni: The Untold Story', 'tt4169250'], ['2012', 'Delhi Safari', 'tt1172587'], ['2011', 'C.I.D.', 'tt0401916'], ['2010', 'Kaalo', 'tt1808221'], ['2010', 'Get Educated: Paathshaala', 'tt1194236'], ['2009', 'Paa', 'tt1532957'], ['2008', 'Hari Puttar: A Comedy of Terrors', 'tt1255873'], ['2008', 'Ek Packet Umeed', 'tt8677758'], ['2007', 'Dill Mill Gayye', 'tt2366871']]</t>
  </si>
  <si>
    <t>[['2012', 'Delhi Safari', 'tt1172587']]</t>
  </si>
  <si>
    <t>Shibani Kashyap</t>
  </si>
  <si>
    <t xml:space="preserve"> Shivani Kashyap</t>
  </si>
  <si>
    <t>Shibani Kashyap is known for her work on Ranviir the Marshal (2015), The Film Love.Com... The Ultimate Killing Site (2010) and Zinda (2006).</t>
  </si>
  <si>
    <t>http://www.wikidata.org/entity/Q7496022</t>
  </si>
  <si>
    <t>http://commons.wikimedia.org/wiki/Special:FilePath/Shibani%20Kashyap%20walks%20for%20Manish%20Malhotra%20%26%20Shaina%20NC%27s%20show%20for%20CPAA%2010.jpg</t>
  </si>
  <si>
    <t>1979-01-12.</t>
  </si>
  <si>
    <t>/m/02z6ly4</t>
  </si>
  <si>
    <t>['Composer', 'Music Department', 'Actress']</t>
  </si>
  <si>
    <t>['Composer', 'Music department', 'Actress', 'Soundtrack']</t>
  </si>
  <si>
    <t>[['2015', 'Main Hoon Rajinikanth', 'tt3797478'], ['2015/I', 'Downtown', 'tt4550888'], ['2015', 'Ranviir the Marshal', 'tt5065688'], ['2018', 'The Remix', 'tt7913564']]</t>
  </si>
  <si>
    <t>[['2015', 'Main Hoon Rajinikanth', 'tt3797478'], ['2014', 'Caught in the Web', 'tt6685688'], ['2012', 'Mumbai Unite', 'tt4981530'], ['2012', '5 Ghantey Mien 5 Crore', 'tt1563732'], ['2012', 'Diary of a Butterfly', 'tt1814683'], ['2008', 'Maharathi', 'tt1334254'], ['2008', 'Sirf....: Life Looks Greener on the Other Side', 'tt1224454'], ['2008/I', 'Sunday', 'tt1039989'], ['2007', 'The Great Indian Butterfly', 'tt1087852'], ['2007', 'Chhoona Hai Aasmaan', 'tt1138700']]</t>
  </si>
  <si>
    <t>[['2015/I', 'Downtown', 'tt4550888'], ['2013', 'Satyagraha', 'tt2275802'], ['2012', 'Diary of a Butterfly', 'tt1814683'], ['2011', 'Bhindi Baazaar', 'tt1667823'], ['2011', 'Hostel', 'tt1825801'], ['2010', 'The Film Love.Com... The Ultimate Killing Site', 'tt1934423'], ['2010', 'Bhoot', 'tt5096460'], ['2008', 'Maharathi', 'tt1334254'], ['2008', 'Woodstock Villa', 'tt1043876'], ['2008', 'Sirf....: Life Looks Greener on the Other Side', 'tt1224454']]</t>
  </si>
  <si>
    <t>[['2015', 'Ranviir the Marshal', 'tt5065688'], ['2012', 'Mumbai Unite', 'tt4981530'], ['2011', 'Comedy Circus Ke Tansen', 'tt10687436'], ['2010', 'The Film Love.Com... The Ultimate Killing Site', 'tt1934423'], ['2002', 'Nagmagee', 'tt5546830']]</t>
  </si>
  <si>
    <t>[['2018', 'The Remix', 'tt7913564'], ['2013', 'Satyagraha', 'tt2275802'], ['2008', 'Woodstock Villa', 'tt1043876'], ['2008', 'Sirf....: Life Looks Greener on the Other Side', 'tt1224454'], ['2007', '1971', 'tt0983990'], ['2006', 'Zinda', 'tt0488906']]</t>
  </si>
  <si>
    <t>Shilpa Tulaskar</t>
  </si>
  <si>
    <t xml:space="preserve"> Shilpa Toraskar</t>
  </si>
  <si>
    <t>Shilpa Tulaskar is an actress, known for Byomkesh Bakshi (1993), Hero Bhakti Hi Shakti Hai (2005) and Hudd Kar Di (1998).</t>
  </si>
  <si>
    <t>http://www.wikidata.org/entity/Q7496770</t>
  </si>
  <si>
    <t>1977-03-10.</t>
  </si>
  <si>
    <t>/m/0cm8xm0</t>
  </si>
  <si>
    <t>[['', '9 Malabar Hill', 'tt5613886'], ['2020', 'Harvale Man Maze', 'tt11880840']]</t>
  </si>
  <si>
    <t>[['', '9 Malabar Hill', 'tt5613886'], ['', 'Megh Datle', 'tt13838096'], ['', 'Zhale Mokale Aakash', 'tt14185022'], ['2020', 'Dadi Amma.. Dadi Amma Maan Jaao!', 'tt11590054'], ['2019', 'Mayanagari - City of Dreams', 'tt9094442'], ['2019', 'Sohalla', 'tt8528236'], ['2018', 'Tula Pahate Re', 'tt9126304'], ['2018', 'Ente Ummante Peru', 'tt9118870'], ['2018', 'Svah: So be it!', 'tt9802804'], ['2018', 'Boyz 2', 'tt8873348']]</t>
  </si>
  <si>
    <t>[['2020', 'Harvale Man Maze', 'tt11880840']]</t>
  </si>
  <si>
    <t>Shilpa Anand</t>
  </si>
  <si>
    <t>Birth Name Shilpa Shivanand
Nicknames Shilpu
Shona
Height 5' 5" (1.65 m)</t>
  </si>
  <si>
    <t>Shilpa Anand was born as Shilpa Shivanand. She is an actress, known for Dill Mill Gayye (2007), Vishnu (2003) and Bloody Isshq (2013).</t>
  </si>
  <si>
    <t>http://www.wikidata.org/entity/Q7496760</t>
  </si>
  <si>
    <t>Ohanna Shivanand</t>
  </si>
  <si>
    <t>http://commons.wikimedia.org/wiki/Special:FilePath/Shilpa%20Anand%20On%20location%20shoot%20of%20film%20%27The%20Mall%27.jpg</t>
  </si>
  <si>
    <t>South Africa</t>
  </si>
  <si>
    <t>1982-12-10.</t>
  </si>
  <si>
    <t>/m/03chrn_</t>
  </si>
  <si>
    <t>[['2016', 'Yeh Hai Lollipop', 'tt6231998']]</t>
  </si>
  <si>
    <t>[['2016', 'Yeh Hai Lollipop', 'tt6231998'], ['2016', 'Over Under', 'tt8266974'], ['2013', 'Bloody Isshq', 'tt2404187'], ['2012', 'Teri Meri Love Stories', 'tt3361100'], ['2007-2010', 'Dill Mill Gayye', 'tt2366871'], ['2006', 'Iqraar: By Chance', 'tt0880464'], ['2003', 'Vishnu', 'tt0383702']]</t>
  </si>
  <si>
    <t>Shiv Panditt</t>
  </si>
  <si>
    <t xml:space="preserve"> June 21, 1984 in Nagpur, Maharashtra, India</t>
  </si>
  <si>
    <t xml:space="preserve"> Shiv Pandit</t>
  </si>
  <si>
    <t>Born June 21, 1984 in Nagpur, Maharashtra, India
Height 6' (1.83 m)</t>
  </si>
  <si>
    <t>Shiv Panditt was born on June 21, 1984 in Nagpur, Maharashtra, India. He is an actor, known for Shaitan (2011), Loev (2015) and Khuda Haafiz (2020).</t>
  </si>
  <si>
    <t>http://www.wikidata.org/entity/Q7499208</t>
  </si>
  <si>
    <t>Shiv Pandit</t>
  </si>
  <si>
    <t>http://commons.wikimedia.org/wiki/Special:FilePath/Shiv%20Pandit%20at%20the%20launch%20of%20%E2%80%98Truefit%20%26%20Hill%E2%80%99%20%28cropped%29.jpg</t>
  </si>
  <si>
    <t>ShivPanditOfficial</t>
  </si>
  <si>
    <t>/m/0jwthyj</t>
  </si>
  <si>
    <t>shiv_pandit</t>
  </si>
  <si>
    <t>['2012', '2008', '2012']</t>
  </si>
  <si>
    <t>['Filmfare Award', 'Boroplus Gold Award', 'Screen Award']</t>
  </si>
  <si>
    <t>['Best Debut Actor\nShaitan (2011)', 'Best Comic Role (Male)\nF.I.R. (2006)', 'Best Ensemble Cast\nShaitan (2011)\nShared with:\nKalki Koechlin\nGulshan Devaiah\nNeil Bhoopalam\nKirti Kulhari\nRajeev Khandelwal']</t>
  </si>
  <si>
    <t>[['2021', 'Shershaah', 'tt10295212'], ['2013', 'Comedy Nights with Kapil', 'tt3402548']]</t>
  </si>
  <si>
    <t>[['2021', 'Shershaah', 'tt10295212'], ['', 'Solid Patels', 'tt4364998'], ['2021', 'Chakravyuh: An Inspector Virkar Crime Thriller', 'tt13761658'], ['2020', 'Khuda Haafiz', 'tt7363104'], ['2020', 'The Chargesheet: Innocent or Guilty?', 'tt11535184'], ['2019', 'Love Lust and Confusion', 'tt8130522'], ['2018-2019', 'Selection Day', 'tt8004628'], ['2018', 'Joyride', 'tt9070668'], ['2017', 'Untag', 'tt7305412'], ['2017/II', 'Bulbul', 'tt8002840']]</t>
  </si>
  <si>
    <t>[['2013', 'Comedy Nights with Kapil', 'tt3402548'], ['2009', 'Jhalak Dikhhla Jaa', 'tt8389566']]</t>
  </si>
  <si>
    <t>Shiva Thejus</t>
  </si>
  <si>
    <t xml:space="preserve"> December 26, 1982 in Hyderabad, Andhra Pradesh, India</t>
  </si>
  <si>
    <t>Born December 26, 1982 in Hyderabad, Andhra Pradesh, India
Birth Name Siva Theja Sanna Reddy
Height 5' 7" (1.7 m)</t>
  </si>
  <si>
    <t>Shiva Thejus was born on December 26, 1982 in Hyderabad, Andhra Pradesh, India as Siva Theja Sanna Reddy. He is an actor, known for Prince Vaali (2011).</t>
  </si>
  <si>
    <t>http://www.wikidata.org/entity/Q7499260</t>
  </si>
  <si>
    <t>http://commons.wikimedia.org/wiki/Special:FilePath/Shiva%20Thejus%20Portfolio%20shoot.jpg</t>
  </si>
  <si>
    <t>1982-12-26.</t>
  </si>
  <si>
    <t>Sushma Shreshta</t>
  </si>
  <si>
    <t xml:space="preserve"> Poornimah , Poornima , Poornmia , Purnima , Sushma Shareshta , Sushma Shreshth , Sushma Shreshtha , Sushma Shresta , Poornima Shrestha , Sushama Shrestha , Sushma Sresth , Stresta Sushma , Sushma</t>
  </si>
  <si>
    <t>Sushma Shreshta is known for her work on Aa Gale Lag Jaa (1973), Ishq (1997) and Hum Kisise Kum Naheen (1977).</t>
  </si>
  <si>
    <t>http://www.wikidata.org/entity/Q7648978</t>
  </si>
  <si>
    <t>Sushma Shrestha</t>
  </si>
  <si>
    <t>http://commons.wikimedia.org/wiki/Special:FilePath/Poornima%20rocking%20the%20stage%202013-09-30%2023-15.jpg</t>
  </si>
  <si>
    <t>/m/01wv796</t>
  </si>
  <si>
    <t>['Best Playback Singer - Female\nAa Gale Lag Jaa (1973)\nFor the song "Tera Mujhse Hai"']</t>
  </si>
  <si>
    <t>[['', 'Ittefaq', 'tt0297983'], ['2009', 'Sanam Teri Kasam', 'tt0205380'], ['1999', 'Mera Dil Bole Piya Piya', 'tt4907272'], ['1999', 'Mera Dil Bole Piya Piya', 'tt4907272']]</t>
  </si>
  <si>
    <t>[['', 'Ittefaq', 'tt0297983'], ['2006', 'Sarhad Paar', 'tt0476861'], ['2005', 'Mumbai Godfather', 'tt0458027'], ['2005', 'The Real Dream Girl', 'tt4882648'], ['2004', 'Alibaba Aur 40 Chor', 'tt1238718'], ['2004', 'Hulchul', 'tt0437238'], ['2004', 'Inteqam: The Perfect Game', 'tt0349620'], ['2003', 'Mudda: The Issue', 'tt0392951'], ['2003', 'Miss India: The Mystery', 'tt0484279'], ['2002', 'Marshal', 'tt0483282']]</t>
  </si>
  <si>
    <t>[['2009', 'Sanam Teri Kasam', 'tt0205380'], ['2006', 'Sarhad Paar', 'tt0476861'], ['2004', 'Hulchul', 'tt0437238'], ['2002', 'Jaani Dushman: Ek Anokhi Kahani', 'tt0326983'], ['2000', 'Champion', 'tt0270880'], ['2000', 'Papa the Great', 'tt0395701'], ['1999', 'Hote Hote Pyar Hogaya', 'tt0206020'], ['1999', 'Biwi No. 1', 'tt0207341'], ['1998', 'Hafta Vasuli', 'tt0319480'], ['1998', 'Ustadon Ke Ustad', 'tt0287081']]</t>
  </si>
  <si>
    <t>[['1999', 'Mera Dil Bole Piya Piya', 'tt4907272'], ['1991', 'Meena', 'tt4899474'], ['1977', 'Hum Kisise Kum Naheen', 'tt0076167'], ['1972', 'Lalkar (The Challenge)', 'tt0268416']]</t>
  </si>
  <si>
    <t>[['1999', 'Mera Dil Bole Piya Piya', 'tt4907272']]</t>
  </si>
  <si>
    <t>Susi Ganesan</t>
  </si>
  <si>
    <t xml:space="preserve"> Susi. Ganesan , Sushi Ganesh , Susi Ganeshan , Susiganeshan</t>
  </si>
  <si>
    <t>Started off his career as a writer and journalist while in college and by the time he has completed his physics degree and joined automobile engineering at MIT-Anna university, he was already an established writer. With no backing on film experience, Susi Ganesan assisted Mani Ratnam in movies like "Bombay", "Iruvar" and "Dil Se". In 2000 he directed his first film "virumbugiren" A love story in a village backdrop the film. The film got 4 Tamil Nadu state awards for best director, best film, best actress and best supporting actress. His next film "five star" was a film about love and friendship, the film brought a strong message that genuine friendship can exist between opposite sexes. The film was one of the big hits of 2002 and Susi Ganesan received the best screenplay writer award from the state government of Tamil Nadu in the same year. In 2006 his third film "Thiruttu Payale" a different kind of film based on crime/thriller genre with a romantic touch. The film received a number of accolades from the critics and was third biggest grosser in that year and was again one of the biggest hits of 2006 and it received the state award for best film, then in 2009 came "Kanthaswamy" the film was a big hit had a social message as it was based on black money and was the first southern film where the protagonist played a superhero character. The success in his films made him enter the Bollywood level. He made his Bollywood debut with his Hindi remake of "Thiruttu Payale". He named this film Shortcut Romeo and was released in 2013. After a break from the Tamil film industry, in 2017, Susi Ganeshan made a sequel to his sleeper hit film "Thiruttu Payale" and titled it "Thiruttu Payale II", starring Bobby Simha, Prassana, and Amala Paul in lead roles. He is now in talks for working on another Bollywood film.</t>
  </si>
  <si>
    <t>http://www.wikidata.org/entity/Q7648987</t>
  </si>
  <si>
    <t>Susi Ganeshan</t>
  </si>
  <si>
    <t>http://commons.wikimedia.org/wiki/Special:FilePath/Susi%20Ganeshan.jpg</t>
  </si>
  <si>
    <t>Vannivelampatti</t>
  </si>
  <si>
    <t>no2005028407</t>
  </si>
  <si>
    <t>lccn-no2005028407</t>
  </si>
  <si>
    <t>p516457</t>
  </si>
  <si>
    <t>/m/03nrsby</t>
  </si>
  <si>
    <t>['2001', ' ', '2010']</t>
  </si>
  <si>
    <t>['Winner', ' ', 'Nominee']</t>
  </si>
  <si>
    <t>['Creative Award', ' ', 'Favorite Award']</t>
  </si>
  <si>
    <t>['Best Film\nVirumbugirean (2002)', 'Best Director\nVirumbugirean (2002)', 'Favorite Director\nKanthaswamy (2009)']</t>
  </si>
  <si>
    <t>[['2017', 'Thiruttu Payale 2', 'tt7505152'], ['2017', 'Thiruttu Payale 2', 'tt7505152'], ['1998', 'Dil Se..', 'tt0164538'], ['2017', 'Thiruttu Payale 2', 'tt7505152']]</t>
  </si>
  <si>
    <t>[['2017', 'Thiruttu Payale 2', 'tt7505152'], ['2013', 'Shortcut Romeo', 'tt2066062'], ['2009', 'Kanthaswamy', 'tt1537032'], ['2006', 'Thiruttu Payale', 'tt1855400'], ['2002', 'Virumbugirean', 'tt0356178'], ['2002', 'Five Star', 'tt1860230']]</t>
  </si>
  <si>
    <t>[['1998', 'Dil Se..', 'tt0164538'], ['1997', 'Iruvar', 'tt0119385'], ['1995', 'Bombay', 'tt0112553']]</t>
  </si>
  <si>
    <t>[['2017', 'Thiruttu Payale 2', 'tt7505152'], ['2013', 'Shortcut Romeo', 'tt2066062'], ['2009', 'Kanthaswamy', 'tt1537032']]</t>
  </si>
  <si>
    <t>Mouli (I)</t>
  </si>
  <si>
    <t xml:space="preserve"> T.S.B.K. Moulee , Moulee</t>
  </si>
  <si>
    <t>Nicknames Moulee
B. K. Moulee
T. S. B. K. Moulee</t>
  </si>
  <si>
    <t>Mouli is an actor and director, known for Akshinthalu (1987), Aadarsam (1993) and Pammal K. Sambandam (2002).</t>
  </si>
  <si>
    <t>http://www.wikidata.org/entity/Q7668653</t>
  </si>
  <si>
    <t>T. S. B. K. Moulee</t>
  </si>
  <si>
    <t>/m/0k13cs</t>
  </si>
  <si>
    <t>[['', 'Middle Class', 'tt14465196'], ['2003', 'Nala Damayanthi', 'tt0382866'], ['2003', 'Nala Damayanthi', 'tt0382866']]</t>
  </si>
  <si>
    <t>[['', 'Middle Class', 'tt14465196'], ['', 'Vinodhan', 'tt7938224'], ['2021', 'Maara', 'tt9319874'], ['2020', 'Mookuthi Amman', 'tt11311958'], ['2018', 'Kalyanamam Kalyanam', 'tt10195936'], ['2018', 'Kalyana Veedu', 'tt12176066'], ['2018', 'Seethakaathi', 'tt8011324'], ['2015', 'Kula Deivam', 'tt12188706'], ['2013', 'Kadhal 2 Kalyanam', 'tt1545308'], ['2013', 'Aval Appadithan', 'tt12410196']]</t>
  </si>
  <si>
    <t>[['2003', 'Nala Damayanthi', 'tt0382866'], ['2002', 'Pammal K. Sambandam', 'tt0422908'], ['1996', 'Akka Bhagunavaa', 'tt1579517'], ['1996', 'Pellala Rajyam', 'tt1579651'], ['1995', 'Aunty', 'tt1579737'], ['1995', 'Miss 420', 'tt1579810'], ['1994', 'O Thandri O Koduku', 'tt1579831'], ['1993', 'Inspector Aswini', 'tt1579579'], ['1993', 'Aadarsam', 'tt6847338'], ['1992', 'Adrushtam', 'tt0263035']]</t>
  </si>
  <si>
    <t>[['2003', 'Nala Damayanthi', 'tt0382866'], ['2002', 'Pammal K. Sambandam', 'tt0422908'], ['2001', 'Aunty Preethse', 'tt14715886'], ['1993', 'Aadarsam', 'tt6847338'], ['1992', 'Hello Darling', 'tt0263431'], ['1990', 'Manasu Mamata', 'tt0250571'], ['1987', 'Akshinthalu', 'tt13701540'], ['1982', 'Hitler Umanath', 'tt0322572'], ['1980', 'Ivargal Vidhhiyasamanavargal', 'tt2727220']]</t>
  </si>
  <si>
    <t>Shilpa Shukla</t>
  </si>
  <si>
    <t xml:space="preserve"> Shilpa</t>
  </si>
  <si>
    <t>Shilpa Shukla is an actress, known for Chak De! India (2007), B.A. Pass (2012) and Bajrangi Bhaijaan (2015).</t>
  </si>
  <si>
    <t>http://www.wikidata.org/entity/Q7496769</t>
  </si>
  <si>
    <t>http://commons.wikimedia.org/wiki/Special:FilePath/ShilpaShukla.jpg</t>
  </si>
  <si>
    <t>Vaishali district</t>
  </si>
  <si>
    <t>1982-02-22.</t>
  </si>
  <si>
    <t>13886652X</t>
  </si>
  <si>
    <t>no2011170653</t>
  </si>
  <si>
    <t>viaf-210986537</t>
  </si>
  <si>
    <t>/m/02x5_j7</t>
  </si>
  <si>
    <t>['2008', '2014', '2008', '2014', '2008', '2008']</t>
  </si>
  <si>
    <t>['Nominee', 'Winner', 'Nominee', 'Winner', 'Winner', 'Winner']</t>
  </si>
  <si>
    <t>['Popular Award', "Critics' Awards", 'Filmfare Award', 'Screen Award', 'Screen Award', "Jury's Choice"]</t>
  </si>
  <si>
    <t>['Best Performance in a Negative Role\nChak De! India (2007)', 'Best Actress\nB.A. Pass (2012)', 'Best Supporting Actress\nChak De! India (2007)', 'Best Performance by an Actress in a Negative Role\nB.A. Pass (2012)', 'Best Actress in a Supporting Role\nChak De! India (2007)\nShared with:\nVidya Malvade\nSagarika Ghatge\nChitrashi Rawat\nTanya Abrol\nAnaitha Nair\nSandia Furtado\nNichola Sequeira\nSeema Azmi\nShubhi Mehta\nNisha Nair\nKimi Laldawla\nMasochon V. Zimik\nArya Menon\nKimberly Miranda\nRaynia Mascerhanas\nChak De Girls', 'The New Menace Award\nChak De! India (2007)']</t>
  </si>
  <si>
    <t>[['2020', 'Criminal Justice: Behind Closed Doors', 'tt13690576'], ['2014', 'Rainbows Are Real', 'tt3450262']]</t>
  </si>
  <si>
    <t>[['2020', 'Criminal Justice: Behind Closed Doors', 'tt13690576'], ['2020', 'Hostages', 'tt9094282'], ['2020', 'Mentalhood', 'tt10411158'], ['2019', 'Bombairiya', 'tt4971258'], ['2018', 'Dil Dosti Daftar - Imperial Blue Men will be Men', 'tt9547758'], ['2017', 'The Big Fat City', 'tt6974262'], ['2017', 'Rajuben', 'tt10189740'], ['2015', 'Bajrangi Bhaijaan', 'tt3863552'], ['2015', 'Crazy Cukkad Family', 'tt4094820'], ['2013/II', 'The Coffin Maker', 'tt1784654']]</t>
  </si>
  <si>
    <t>[['2014', 'Rainbows Are Real', 'tt3450262'], ['2014', '59th Filmfare Awards', 'tt11929820'], ['2009', 'Jhalak Dikhhla Jaa', 'tt8389566']]</t>
  </si>
  <si>
    <t>Manish Vatssalya</t>
  </si>
  <si>
    <t xml:space="preserve"> Manish Vatsalya</t>
  </si>
  <si>
    <t>Manish Vatssalya (born 5th April) is an Indian Oscars Academy Qualifier film Director, Producer and Actor. He is Highly skilled in genre like abnormal crime and thriller, political thriller practices with regular ordinary family relationship in society. He started his acting career with a famous song Teri Deewani sung by Sufi Maestro Kailash Kher. After that he directed his Debutant film JEENA HAI TOH THOK DAAL (2012) a crime thriller film which bagged Best Foreign Feature film award at Maxico International Film Festival in 2013.. After that he made DASSEHRA (2018) a big celluloid crime film starring Neil Nitin Mukesh and Tina Desai.. Currently He produced, directed and acted in a film SCOTLAND. SCOTLAND got 62 awards/nominations worldwide in various national international film festivals. After that Scotland is selected in the best feature film contenders list in Oscars 2020.</t>
  </si>
  <si>
    <t>http://www.wikidata.org/entity/Q6749899</t>
  </si>
  <si>
    <t>Manish Vatsalya</t>
  </si>
  <si>
    <t>Purnia</t>
  </si>
  <si>
    <t>1980-04-05.</t>
  </si>
  <si>
    <t>Showing all 7 wins and 7 nominations</t>
  </si>
  <si>
    <t>['2019', ' ', '2019', ' ', '2019', '2019', ' ', '2013', '2019', ' ', '2013', '2019', ' ', '2019']</t>
  </si>
  <si>
    <t>['Winner', 'Winner', 'Winner', 'Nominee', 'Nominee', 'Winner', 'Winner', 'Nominee', 'Nominee', ' ', 'Winner', 'Winner', 'Nominee', 'Nominee']</t>
  </si>
  <si>
    <t>['CCMA Award', 'Monthly Award', 'October Award', 'September Award', 'Best Feature Film', 'Best Feature Film', 'Best Trailer', 'Feature Film', 'Best Feature film', ' ', 'Best Film Award', 'October Award', 'September Award', 'September Award']</t>
  </si>
  <si>
    <t>['Feature Films\nScotland (2019)   ( (feature film))', 'Best Feature Film\nScotland (2019)\nShared with:\nZaina Ibourek', 'Best Feature Film\nScotland (2019)\nShared with:\nZaina Ibourek (producer)', 'Best Feature Film\nScotland (2019)', 'Best Film\nScotland (2019)', 'Best Feature Film\nScotland (2019)', 'Best Trailer\nScotland (2019)', 'Best Film\nJeena Hai Toh Thok Daal (2012)   ( (feature film))', 'Best Film\nScotland (2019)\nShared with:\nZaina Ibourek (producer)', 'Best Film\nScotland (2019)\nShared with:\nZaina Ibourek', 'Best Thriller Film\nJeena Hai Toh Thok Daal (2012)   ( (Best Feature Film))\nJeena hai toh Thok Daal', 'Best Feature Film\nScotland (2019)', 'Best Feature Film\nScotland (2019)\nShared with:\nZaina Ibourek', 'Best Trailer\nScotland (2019)\nShared with:\nZaina Ibourek (producer)']</t>
  </si>
  <si>
    <t>[['2019', 'Scotland', 'tt10801314'], ['', 'Adrenaline 2021', 'tt14012572'], ['2012', 'Jeena Hai Toh Thok Daal', 'tt2294685'], ['2019', 'Scotland', 'tt10801314']]</t>
  </si>
  <si>
    <t>[['2019', 'Scotland', 'tt10801314'], ['2018', 'Dassehra', 'tt2759338'], ['2012', 'Jeena Hai Toh Thok Daal', 'tt2294685'], ['2011', 'Lanka', 'tt2137064'], ['2010', 'Admissions Open', 'tt1643224'], ['2008', 'Kabootar', 'tt1548588'], ['2006', 'Kaisa Yeh Pyaar Hai', 'tt1094444'], ['2006', 'Teri deewani', 'tt12291020'], ['2003', 'Main Madhuri Dixit Banna Chahti Hoon!', 'tt0374848']]</t>
  </si>
  <si>
    <t>[['', 'Adrenaline 2021', 'tt14012572'], ['2021', 'Hanak', 'tt13521372'], ['', 'Cash hai to aish hai', 'tt7599690'], ['2019', 'Scotland', 'tt10801314'], ['2018', 'Dassehra', 'tt2759338'], ['2012', 'Jeena Hai Toh Thok Daal', 'tt2294685']]</t>
  </si>
  <si>
    <t>[['2012', 'Jeena Hai Toh Thok Daal', 'tt2294685']]</t>
  </si>
  <si>
    <t>[['2019', 'Scotland', 'tt10801314']]</t>
  </si>
  <si>
    <t>Swara Bhaskar</t>
  </si>
  <si>
    <t>Swara Bhaskar is an actress, known for Raanjhanaa (2013), Nil Battey Sannata (2015) and Veere Di Wedding (2018).</t>
  </si>
  <si>
    <t>http://www.wikidata.org/entity/Q7653831</t>
  </si>
  <si>
    <t>Chitrapu Uday Bhaskar</t>
  </si>
  <si>
    <t>http://commons.wikimedia.org/wiki/Special:FilePath/Swara%20Bhaskar%20walks%20the%20ramp%20at%20The%20Wedding%20Junction%20Festive%20Show%20%2806%29%20%28cropped%29.jpg</t>
  </si>
  <si>
    <t>1988-04-09.</t>
  </si>
  <si>
    <t>SwaraBhaskar</t>
  </si>
  <si>
    <t>/m/0qkx4l7</t>
  </si>
  <si>
    <t>reallyswara</t>
  </si>
  <si>
    <t>ReallySwara</t>
  </si>
  <si>
    <t>['2014', '2019', '2014', '2012', '2019', '2018', '2014', '2012', '2016', '2017', '2016', '2019', '2018', '2017', '2014', '2014']</t>
  </si>
  <si>
    <t>['Nominee', 'Nominee', 'Nominee', 'Nominee', 'Nominee', 'Nominee', 'Nominee', 'Nominee', 'Nominee', 'Winner', 'Winner', 'Nominee', 'Nominee', 'Winner', 'Winner', 'Winner']</t>
  </si>
  <si>
    <t>['Apsara Award', 'Popular Award', 'Popular Award', 'Popular Award', 'Main Award', "Critics' Awards", 'Filmfare Award', 'Filmfare Award', 'Gold Aries Award', 'Jury Award', 'Jury Award', 'Screen Award', 'Screen Award', 'Screen Award', 'Screen Award', 'Popular Award']</t>
  </si>
  <si>
    <t>['Best Performance in a Comic Role\nRaanjhanaa (2013)', 'Best Actress in a Supporting Role\nVeere Di Wedding (2018)', 'Best Actress in a Supporting Role\nRaanjhanaa (2013)', 'Best Actress in a Supporting Role\nTanu Weds Manu (2011)', 'Best Supporting Actress\nVeere Di Wedding (2018)', 'Best Actress\nAnaarkali of Aarah (2017)', 'Best Supporting Actress\nRaanjhanaa (2013)', 'Best Supporting Actress\nTanu Weds Manu (2011)', 'Best Actress\nNil Battey Sannata (2015)', 'Best Actress\nAnaarkali of Aarah (2017)', 'Best Actress\nNil Battey Sannata (2015)', 'Best Supporting Actress\nVeere Di Wedding (2018)', 'Best Actress (Critics)\nAnaarkali of Aarah (2017)', 'Best Actress - Critics\nNil Battey Sannata (2015)', 'Best Supporting Actress\nRaanjhanaa (2013)', 'Best Actress in a Supporting Role\nRaanjhanaa (2013)\nTied with Divya Dutta for Bhaag Milkha Bhaag (2013).']</t>
  </si>
  <si>
    <t>[['', 'Mango', 'tt3111492'], ['2013', 'Pyaar Kab Karoge?', 'tt3429042'], ['2017-2020', 'Son of Abish', 'tt6488398']]</t>
  </si>
  <si>
    <t>[['', 'Mango', 'tt3111492'], ['2021', 'Aapkey Kamrey Mein Koi Rehta Hai', 'tt6436036'], ['2020', 'Bhaag Beanie Bhaag', 'tt12775836'], ['2020', 'Flesh', 'tt9875006'], ['2019-2020', 'Rasbhari', 'tt9096108'], ['2020', 'Sheer Qorma', 'tt10709592'], ['2019/I', 'Shame', 'tt7981970'], ['2016-2018', "It's Not That Simple", 'tt6132872'], ['2018', 'The Story', 'tt11396078'], ['2018', 'Naagin', 'tt5323298']]</t>
  </si>
  <si>
    <t>[['2013', 'Pyaar Kab Karoge?', 'tt3429042'], ['2013', 'Outpost', 'tt2449998']]</t>
  </si>
  <si>
    <t>[['2017-2020', 'Son of Abish', 'tt6488398'], ['2020', 'Commonwealth Short Story Prize Award Ceremony', 'tt12709208'], ['2019', 'Social Media Star with Janice', 'tt10174242'], ['2019', 'Kanpur Waale Khuranas', 'tt9552752'], ['2018', 'Follow This', 'tt8560884'], ['2018', 'The Story (Zee 5)', 'tt10692816'], ['2016', "That's What It's All About: The Journey of Prem Ratan Dhan Payo", 'tt6417788'], ['2016', 'Memoirs of Prem Ratan Dhan Payo', 'tt5988306'], ['2012', 'Zee Cine Awards 2012', 'tt2241739'], ['1989', 'Rangoli', 'tt0389674']]</t>
  </si>
  <si>
    <t>Swanand Kirkire</t>
  </si>
  <si>
    <t>Swanand Kirkire is known for his work on 3 Idiots (2009), Kai Po Che (2013) and Barfi! (2012).</t>
  </si>
  <si>
    <t>http://www.wikidata.org/entity/Q7653555</t>
  </si>
  <si>
    <t>http://commons.wikimedia.org/wiki/Special:FilePath/Cine-Bahastalab-2012%20Proffessor%20Puroshottam%20Aggarwal%20%28%20Hindi%20Literature%29%2C%20Swanand%20Kirkire%20%28Lyricist%29.crop.jpg</t>
  </si>
  <si>
    <t>lyricist,author,actor,songwriter</t>
  </si>
  <si>
    <t>no2008036765</t>
  </si>
  <si>
    <t>lccn-no2008036765</t>
  </si>
  <si>
    <t>/m/02pgwxg</t>
  </si>
  <si>
    <t>Showing all 9 wins and 9 nominations</t>
  </si>
  <si>
    <t>['2014', '2010', '2006', '2010', ' ', ' ', '2014', '2013', '2006', '2014', ' ', '2010', ' ', '2019', '2010', '2007', '2014', '2014']</t>
  </si>
  <si>
    <t>['Nominee', 'Winner', 'Nominee', 'Nominee', 'Nominee', 'Nominee', 'Nominee', 'Nominee', 'Nominee', 'Winner', 'Winner', 'Winner', ' ', 'Winner', 'Winner', 'Winner', 'Winner', 'Nominee']</t>
  </si>
  <si>
    <t>['Apsara Award', 'Popular Award', 'Popular Award', "Surfers' Choice Award", "Surfers' Choice Award", "Surfers' Choice Award", 'Filmfare Award', 'Filmfare Award', 'Filmfare Award', 'Film Music Award', 'Special Award', 'Film Music Award', ' ', 'Silver Lotus Award', 'Silver Lotus Award', 'Silver Lotus Award', 'Screen Award', 'Popular Award']</t>
  </si>
  <si>
    <t>['Best Lyrics\nKai po che! (2013)\nFor all songs', 'Best Lyricist\n3 Idiots (2009)', 'Best Lyrics\nParineeta (2005)\nFor the song "Piyu Bole"', 'Best Soundtrack\n3 Idiots (2009)\nShared with:\nShantanu Moitra (composer)\n(11% votes)', 'Best Lyricist\n3 Idiots (2009)', 'Best Song\n3 Idiots (2009)\nShared with:\nShantanu Moitra (composer)\nSonu Nigam (singer)\nShaan (singer)', 'Best Lyricist\nKai po che! (2013)\nFor the song "Manjha"', 'Best Lyricist\nBarfi! (2012)\nFor the song "Aashiyan"', 'Best Lyrics\nParineeta (2005)\nFor the song "Piyu Bole".', 'Best Lyricist\nKai po che! (2013)\nSong: "Manjha"', 'Nayee Soch Award\nLootera (2013)\nShared with:\nAmit Trivedi\nAmitabh Bhattacharya\nSong: "Monta Re"', 'Best Lyricist\n3 Idiots (2009)', 'Best Music Debut\n3 Idiots (2009)\nFor "Behti Hawa Sa Tha Woh"', 'Best Supporting Actor\nChumbak (2018)', 'Best Lyrics\n3 Idiots (2009)\nFor song "Behti Hawa Sa Tha Woh"', 'Best Lyrics\nLage Raho Munna Bhai (2006)\nFor "Bande Mein Tha Dum - Vande Mataram".', 'Best Lyricist\nKai po che! (2013)', 'Best Lyricist\nKai po che! (2013)\nFor the song "Manjha"']</t>
  </si>
  <si>
    <t>[['2021', 'Ammaa Ki Boli', 'tt2211174'], ['2020', 'Ludo', 'tt7212754'], ['2021', 'The Tenant', 'tt8404998'], ['2021', 'Taalismaan', 'tt13680306']]</t>
  </si>
  <si>
    <t>[['2021', 'Ammaa Ki Boli', 'tt2211174'], ['2021', 'The Incomplete Man', 'tt13445924'], ['2021', 'Madam Chief Minister', 'tt13773882'], ['2020', 'Ludo', 'tt7212754'], ['2020', 'Serious Men', 'tt10230414'], ['2020', 'Forbidden Love', 'tt13026912'], ['2020', 'Raat Akeli Hai', 'tt12567088'], ['2020', 'Pandit Usman', 'tt12740656'], ['2020', 'Bulbbul', 'tt12393526'], ['2020', 'Tanhaji: The Unsung Warrior', 'tt8108274']]</t>
  </si>
  <si>
    <t>[['2020', 'Ludo', 'tt7212754'], ['2020', 'Tanhaji: The Unsung Warrior', 'tt8108274'], ['2018/II', 'October', 'tt7700730'], ['2016', 'Fitoor', 'tt4399594'], ['2016', 'Saala Khadoos', 'tt5310090'], ['2016/I', 'Wazir', 'tt0315642'], ['2015', 'Shaandaar', 'tt4007558'], ['2015', 'Parched', 'tt3043252'], ['2015', 'Masaan', 'tt4635372'], ['2015', 'Shamitabh', 'tt3836958']]</t>
  </si>
  <si>
    <t>[['2021', 'The Tenant', 'tt8404998'], ['2021', 'Sumer Singh Case Files: Girlfriends', 'tt14321330'], ['2021', 'Rudrakaal', 'tt13677308'], ['2020', 'Khaali Peeli', 'tt10885444'], ['2020', 'Raat Akeli Hai', 'tt12567088'], ['2020', 'Pandit Usman', 'tt12740656'], ['2020', 'Listen to Her', 'tt12446708'], ['2020', 'Ghoomketu', 'tt3734580'], ['2020', 'Maratha Mandir Cinema', 'tt10742496'], ['2019', 'Girlz', 'tt11157772']]</t>
  </si>
  <si>
    <t>[['2021', 'Taalismaan', 'tt13680306'], ['2018', 'Padman', 'tt7218518'], ['2015', 'I', 'tt2302966'], ['2014', 'Lingaa', 'tt4020624'], ['2011', 'Yeh Saali Zindagi', 'tt1754920'], ['2010', 'Enthiran', 'tt1305797'], ['2010', 'Lafangey Parindey', 'tt1606267'], ['2010', 'Peepli [Live]', 'tt1447508'], ['2007', 'Sivaji', 'tt0479751'], ['2007', 'Eklavya', 'tt0459605']]</t>
  </si>
  <si>
    <t>Swapnil Rajshekhar</t>
  </si>
  <si>
    <t>Swapnil Rajshekhar Bhutkar (born 31 May 1976) is an Indian Film actor, director and writer. As an actor he's most famous for his roles in Marathi Television Serials such as Raja Shiv Chhatrapati, Kulaswamini, Khel Mandala and the works. He has also acted in various Marathi Films like Rajmata Jijau, Balgandharva(2011).</t>
  </si>
  <si>
    <t>http://www.wikidata.org/entity/Q7653822</t>
  </si>
  <si>
    <t>http://commons.wikimedia.org/wiki/Special:FilePath/Swapnil%2003.jpg</t>
  </si>
  <si>
    <t>1976-05-31.</t>
  </si>
  <si>
    <t>/m/0j7jbt1</t>
  </si>
  <si>
    <t>[['2021', 'Ek Satya', 'tt14169500'], ['2016', 'Saavat', 'tt6462868'], ['2016', 'Saavat', 'tt6462868']]</t>
  </si>
  <si>
    <t>[['2021', 'Ek Satya', 'tt14169500'], ['2018', 'Ek Lagnachi Gostha', 'tt14273536'], ['2018', 'Saint Nerry Marathi Medium', 'tt13118874'], ['2017', 'Dhingana', 'tt10011206'], ['2016', 'Ekk Albela', 'tt5760484'], ['2016', 'Reti', 'tt6601768'], ['2016', 'Police Lines Ek Purna Satya', 'tt6421120'], ['2015', 'Nazar', 'tt5882216'], ['2014', 'Punha Gondhal Punha Mujra', 'tt5894390'], ['2013', 'Angarki', 'tt6286334']]</t>
  </si>
  <si>
    <t>[['2016', 'Saavat', 'tt6462868']]</t>
  </si>
  <si>
    <t>Swarnamalya</t>
  </si>
  <si>
    <t>Swarnamalya is an actress, known for Alai Payuthey (2000), Engal Anna (2004) and Pulivaal (2014).</t>
  </si>
  <si>
    <t>http://www.wikidata.org/entity/Q7653909</t>
  </si>
  <si>
    <t>1981-04-22.</t>
  </si>
  <si>
    <t>/m/02q3vhg</t>
  </si>
  <si>
    <t>[['2014', 'Pulivaal', 'tt3524336']]</t>
  </si>
  <si>
    <t>[['2014', 'Pulivaal', 'tt3524336'], ['2014', 'Inga Enna Solluthu', 'tt3460918'], ['2008', 'Thekkathi Ponnu', 'tt12940882'], ['2008', 'Azhagu Nilayam', 'tt13569918'], ['2007', 'Mozhi', 'tt1034053'], ['2006', 'Ennittum', 'tt2349486'], ['2006', 'Geeya Geeya', 'tt14332990'], ['2006', 'Yuga', 'tt13684186'], ['2005', 'Sorry Enaku Kalyanamayidichu', 'tt10170138'], ['2004', 'Engal Anna', 'tt0396582']]</t>
  </si>
  <si>
    <t>Swathi Reddy (I)</t>
  </si>
  <si>
    <t xml:space="preserve"> Swati Reddy , Colours Swathi , Swathi</t>
  </si>
  <si>
    <t>Swathi Reddy is known for her work on Ashta Chamma (2008), Subramaniapuram (2008) and Aadavari Matalaku Ardhalu Verule (2007). She has been married to Vikas Vasu since August 30, 2018.</t>
  </si>
  <si>
    <t>http://www.wikidata.org/entity/Q7654043</t>
  </si>
  <si>
    <t>Swati Reddy</t>
  </si>
  <si>
    <t>http://commons.wikimedia.org/wiki/Special:FilePath/Swati%20TeachAIDS%20Launch%202010.jpg</t>
  </si>
  <si>
    <t>Vladivostok</t>
  </si>
  <si>
    <t>1987-04-19.</t>
  </si>
  <si>
    <t>voice actor,presenter,actor</t>
  </si>
  <si>
    <t>ImSwathi</t>
  </si>
  <si>
    <t>/m/02r9b0_</t>
  </si>
  <si>
    <t>['2012', '2009', '2009']</t>
  </si>
  <si>
    <t>['Filmfare Award - Telugu Film Industry', 'Filmfare Award - Telugu Film Industry', 'Jury Award']</t>
  </si>
  <si>
    <t>['Best Female Playback Singer\n100% Love (2011)\nFor the song "A Square B Square"', 'Best Actress\nAshta Chamma (2008)', 'Best Debut Actress\nSubramaniapuram (2008)']</t>
  </si>
  <si>
    <t>[['', 'Love Pannunga Life Nallarukkum', 'tt12874588'], ['2013', 'Swamy Ra Ra', 'tt2767354'], ['2011', '100% Love', 'tt1869226'], ['2011', '100% Love', 'tt1869226']]</t>
  </si>
  <si>
    <t>[['', 'Love Pannunga Life Nallarukkum', 'tt12874588'], ['', 'Amali Thumali', 'tt2081165'], ['2020', 'Dancing Death', 'tt11640096'], ['2019', 'Kalyana Parisu', 'tt12229190'], ['2019', 'Thrissur Pooram', 'tt10329838'], ['2017', 'London Babulu', 'tt7981444'], ['2017', 'Thiri', 'tt7019802'], ['2017', 'Yaakkai', 'tt6594854'], ['2015', 'Yatchan', 'tt4328890'], ['2015', 'Double Barrel', 'tt4930814']]</t>
  </si>
  <si>
    <t>[['2013', 'Swamy Ra Ra', 'tt2767354'], ['2011', '100% Love', 'tt1869226'], ['2011', 'Katha Screenplay Darsakatvam: Appalaraju', 'tt1722441']]</t>
  </si>
  <si>
    <t>[['2011', '100% Love', 'tt1869226']]</t>
  </si>
  <si>
    <t>[['2011', '100% Love', 'tt1869226'], ['2011', 'Mirapakai', 'tt1814797']]</t>
  </si>
  <si>
    <t>T.A. Mathuram (1918â€“1974)</t>
  </si>
  <si>
    <t>Born 1918
Died 1974</t>
  </si>
  <si>
    <t>T.A. Mathuram was born in 1918. She was an actress, known for Madurai Veeran (1956), Thiruneelakantar (1939) and Sivakavi (1943). She was married to N.S. Krishnan. She died in 1974.</t>
  </si>
  <si>
    <t>http://www.wikidata.org/entity/Q7668111</t>
  </si>
  <si>
    <t>/m/0ds3761</t>
  </si>
  <si>
    <t>[['1967', '1967 Nil N S Krishnan', 'tt6211524'], ['1963', 'Kanchi Thalaivan', 'tt1475371'], ['1957', 'Pudhu Vazhuvu', 'tt0155977'], ['1957', 'Yar Paiyan', 'tt1459985'], ['1956', 'Madurai Veeran', 'tt0325769'], ['1955', 'Mudhal Thedi', 'tt0248201'], ['1955', 'Kaveri', 'tt1441308'], ['1952', 'Panam', 'tt0234417'], ['1952', 'Amarakavi', 'tt8215928'], ['1951', 'Manamagal', 'tt0234190']]</t>
  </si>
  <si>
    <t>T.R. Mahalingam (I)</t>
  </si>
  <si>
    <t>T.R. Mahalingam is an actor and director, known for Chinna Durai (1952), Mayavathi (1949) and Agathiyar (1972).</t>
  </si>
  <si>
    <t>http://www.wikidata.org/entity/Q7668604</t>
  </si>
  <si>
    <t>T. R. Mahalingam</t>
  </si>
  <si>
    <t>http://commons.wikimedia.org/wiki/Special:FilePath/T.R.Mahalingam.jpg</t>
  </si>
  <si>
    <t>1978-04-21.</t>
  </si>
  <si>
    <t>film director,actor,composer</t>
  </si>
  <si>
    <t>/m/03cnp_j</t>
  </si>
  <si>
    <t>[['1977', 'Shree Krishna Leelai', 'tt0246926'], ['1952', 'Chinna Durai', 'tt1492767']]</t>
  </si>
  <si>
    <t>[['1977', 'Shree Krishna Leelai', 'tt0246926'], ['1973', 'Raja Raja Chozhan', 'tt0246882'], ['1972', 'Agathiyar', 'tt0246414'], ['1972', 'Thiruneelakantar', 'tt0316758'], ['1965', 'Thiruvilayadal', 'tt0246986'], ['1961', 'Shri Valli', 'tt1445740'], ['1960', 'Kavalai Illatha Manithan', 'tt2729274'], ['1958', 'Malayitta Mangai', 'tt0319799'], ['1952', 'Velaikkaran', 'tt1493280'], ['1951', 'Mohanasundaram', 'tt1493000']]</t>
  </si>
  <si>
    <t>[['1952', 'Chinna Durai', 'tt1492767']]</t>
  </si>
  <si>
    <t>Janardanan</t>
  </si>
  <si>
    <t xml:space="preserve"> Janardhanan , Janardhan</t>
  </si>
  <si>
    <t>Janardanan is known for his work on Oru CBI Diary Kurippu (1988), Sethurama Iyer CBI (2004) and Jagratha (1989).</t>
  </si>
  <si>
    <t>http://www.wikidata.org/entity/Q6150807</t>
  </si>
  <si>
    <t>Janardhanan</t>
  </si>
  <si>
    <t>http://commons.wikimedia.org/wiki/Special:FilePath/Janardhanan%20Malayalam%20Actor.jpg</t>
  </si>
  <si>
    <t>1946-07-24.</t>
  </si>
  <si>
    <t>/m/09v4c6p</t>
  </si>
  <si>
    <t>[['', 'Kaduva', 'tt11127404'], ['1997', 'Kadhanayakan', 'tt0355621'], ['1991', 'Adayalam', 'tt0271354']]</t>
  </si>
  <si>
    <t>[['', 'Kaduva', 'tt11127404'], ['2020/I', 'Big Brother', 'tt9101540'], ['2019', 'Jack &amp; Daniel', 'tt10087134'], ['2019', 'Pattabhiraman', 'tt10002654'], ['2019', 'Vishudha Pusthakam', 'tt10448882'], ['2019', 'Kuttymama', 'tt10183682'], ['2019', 'Oru Yamandan Premakadha', 'tt8667334'], ['2019', 'Kalikkoottukar', 'tt9911306'], ['2018', 'Abrahaminte Santhathikal', 'tt7345930'], ['2018', 'Panchavarnathatha', 'tt7450346']]</t>
  </si>
  <si>
    <t>[['1991', 'Adayalam', 'tt0271354']]</t>
  </si>
  <si>
    <t>Manju Singh (I)</t>
  </si>
  <si>
    <t>Manju Singh is an actress, known for Hanky Panky (1979), Ladies Tailor (1981) and Screen Two (1985).</t>
  </si>
  <si>
    <t>http://www.wikidata.org/entity/Q6750434</t>
  </si>
  <si>
    <t>Manju Singh</t>
  </si>
  <si>
    <t>/m/080651y</t>
  </si>
  <si>
    <t>[['1988', 'Screen Two', 'tt0297626']]</t>
  </si>
  <si>
    <t>[['1988', 'Screen Two', 'tt0297626'], ['1981', 'Ladies Tailor', 'tt0359580'], ['1979', 'Golmaal', 'tt0079221']]</t>
  </si>
  <si>
    <t>Mahesh Anand (I) (1961â€“2019)</t>
  </si>
  <si>
    <t xml:space="preserve"> August 13, 1961 in India</t>
  </si>
  <si>
    <t>Born August 13, 1961 in India
Died February 8, 2019 in Versova, Mumbai, Maharashtra, India  (cardiac arrest)</t>
  </si>
  <si>
    <t>Mahesh Anand was born on August 13, 1961 in India. He was an actor and producer, known for Thanedaar (1990), Aaya Toofan (1999) and Pyaar Kiya Nahin Jaata.. (2003). He was married to Usha Bachani. He died on February 8, 2019 in Versova, Mumbai, Maharashtra, India.</t>
  </si>
  <si>
    <t>http://www.wikidata.org/entity/Q6733848</t>
  </si>
  <si>
    <t>Mahesh Anand</t>
  </si>
  <si>
    <t>1961-08-13.</t>
  </si>
  <si>
    <t>2019-02-08.,2019-02-09.</t>
  </si>
  <si>
    <t>Usha Bachani</t>
  </si>
  <si>
    <t>/m/0gb_jdq</t>
  </si>
  <si>
    <t>[['2019', 'Rangeela Raja', 'tt6689882'], ['2003', 'Pyaar Kiya Nahin Jaata..', 'tt1534496']]</t>
  </si>
  <si>
    <t>[['2019', 'Rangeela Raja', 'tt6689882'], ['2006', 'Aaj Ka Gunda Raaj', 'tt4556596'], ['2005', 'Ssukh', 'tt0466398'], ['2005', 'Balu', 'tt0437084'], ['2003', 'Satyaghath: Crime Never Pays', 'tt0479748'], ['2003', 'Ek Aur Ek Gyarah: By Hook or by Crook', 'tt0354538'], ['2002', 'Badmaash No.1', 'tt2677146'], ['2001', 'Praja', 'tt0287637'], ['2000', 'Kurukshetra', 'tt0255309'], ['2000', 'Baaghi', 'tt0326745']]</t>
  </si>
  <si>
    <t>[['2003', 'Pyaar Kiya Nahin Jaata..', 'tt1534496']]</t>
  </si>
  <si>
    <t>Jagdeep (I) (1939â€“2020)</t>
  </si>
  <si>
    <t xml:space="preserve"> March 29, 1939 in Datia, Central Provinces, British India</t>
  </si>
  <si>
    <t xml:space="preserve"> Jag Deep , Jagdip</t>
  </si>
  <si>
    <t>Born March 29, 1939 in Datia, Central Provinces, British India
Died July 8, 2020 in Mumbai, Maharashtra, India  (age-related causes)
Birth Name Syed Ishtiaq Ahmed Jafri</t>
  </si>
  <si>
    <t>Jagdeep was born on March 29, 1939 in Datia, Central Provinces, British India as Syed Ishtiaq Ahmed Jafri. He is known for his work on Andaz Apna Apna (1994), Sholay (1975) and Apna Desh (1972). He died on July 8, 2020 in Mumbai, Maharashtra, India.</t>
  </si>
  <si>
    <t>http://www.wikidata.org/entity/Q6122272</t>
  </si>
  <si>
    <t>Javed Jaffrey,Muskkaan Jaferi</t>
  </si>
  <si>
    <t>http://www.wikidata.org/entity/Q98113822</t>
  </si>
  <si>
    <t>http://commons.wikimedia.org/wiki/Special:FilePath/Jagdeep%20%28actor%29%20at%20the%20Dadasaheb%20Phalke%20Academy%20Awards%202010.jpg</t>
  </si>
  <si>
    <t>Ø³ÛŒØ¯ Ø§Ø´ØªÛŒØ§Ù‚ Ø§Ø­Ù…Ø¯ Ø¬Ø¹ÙØ±ÛŒ</t>
  </si>
  <si>
    <t>Datia</t>
  </si>
  <si>
    <t>1939-03-29.</t>
  </si>
  <si>
    <t>2020-07-08.</t>
  </si>
  <si>
    <t>à¤œà¤—à¤¦à¥€à¤ª</t>
  </si>
  <si>
    <t>Jaffrey</t>
  </si>
  <si>
    <t>/m/0cfywh</t>
  </si>
  <si>
    <t>['2019', '1973', '1972']</t>
  </si>
  <si>
    <t>['Special Award', 'Filmfare Award', 'Filmfare Award']</t>
  </si>
  <si>
    <t>['Outstanding Contribution to Indian Cinema', 'Best Comic Actor\nBhai Ho To Aisa (1972)', 'Best Comic Actor\nEk Nari Ek Brahmachari (1971)']</t>
  </si>
  <si>
    <t>[['2020', 'Omprakash Zindabad', 'tt4907258'], ['1988', 'Soorma Bhopali', 'tt0096140'], ['1988', 'Soorma Bhopali', 'tt0096140'], ['1988', 'Soorma Bhopali', 'tt0096140']]</t>
  </si>
  <si>
    <t>[['2020', 'Omprakash Zindabad', 'tt4907258'], ['2017', 'MASTI NAHI SASTI', 'tt6868352'], ['2012', 'Gali Gali Chor Hai', 'tt2188749'], ['2009', 'Ajab Prem Ki Ghazab Kahani', 'tt1252596'], ['2009', 'Life Partner', 'tt1229366'], ['2009', 'Ek Se Bure Do', 'tt1420539'], ['2007', 'Journey Bombay to Goa: Laughter Unlimited', 'tt1083988'], ['2004', 'Kis Kis Ki Kismat', 'tt0442799'], ['2004', 'Pati Ho To Aisa', 'tt4332466'], ['2003', 'Parwana', 'tt0366880']]</t>
  </si>
  <si>
    <t>[['1988', 'Soorma Bhopali', 'tt0096140'], ['1984', 'Ram Ki Ganga', 'tt0378645']]</t>
  </si>
  <si>
    <t>[['1988', 'Soorma Bhopali', 'tt0096140'], ['1980', 'Morchha', 'tt0246086']]</t>
  </si>
  <si>
    <t>[['1988', 'Soorma Bhopali', 'tt0096140']]</t>
  </si>
  <si>
    <t>Priyanka Kothari</t>
  </si>
  <si>
    <t xml:space="preserve"> November 30, 1983 in Calcutta, West Bengal, India</t>
  </si>
  <si>
    <t xml:space="preserve"> Amoha , Neesha Kothari , Nisha Kothari</t>
  </si>
  <si>
    <t>Born November 30, 1983 in Calcutta, West Bengal, India
Birth Name Priyanka Kothari
Height 5' 2" (1.57 m)</t>
  </si>
  <si>
    <t>Priyanka was born in the Bengali-speaking Kothari family in Calcutta, West Bengal, India. Her dad is a chemical businessman, mom is a home-maker, and she has an elder sister who is married. As a child she grew up in Calcutta, but most of her teen years were spent in Delhi where the family re-located subsequently. She is a Science Graduate from Dayal Singh College, which is an affiliate of Delhi University. She comes from a very conservative background but had always wanted to become an actress. She speaks English, Bengali, Hindi, and even a little bit of Rajasthani.
She modeled initially in Mumbai, and when actor Madhavan came there for a Pepsi commercial shoot, she met with him, showed him her photographs, he arranged an audition for her in Chennai, and she was signed for a Tamil movie titled 'Jay Jay' during the year 2003. She then also appeared in a Telugu movie 'Madhyanam Hatya' during 2004. In both the Tamil and Telugu movies she had a screen name of Amoha. She has also modeled with Indian Cricketer Kapil Dev.
This exposure got Bollywood movie-maker Ram Gopal Varma to approach her and sign her up in 'James' 'Sarkar' and subsequently in the Sholay re-make 'Ram Gopal Varma Ki Aag' in which she plays Ghunghroo, which was originally played by Hema Malini with a character name of Basanti. Her screen name is Nisha Kothari for all of the Bollywood movies.</t>
  </si>
  <si>
    <t>http://www.wikidata.org/entity/Q6113138</t>
  </si>
  <si>
    <t>http://commons.wikimedia.org/wiki/Special:FilePath/Priyanka%20Kothari%20FilmiTadka.jpg</t>
  </si>
  <si>
    <t>1983-11-30.</t>
  </si>
  <si>
    <t>/m/0flxmx</t>
  </si>
  <si>
    <t>[['', 'Telugulo Naaku Nachchani Padham Prema', 'tt12645868'], ['2013/I', 'Psycho', 'tt3000390'], ['2013', 'Ops Kossa Dappa 3', 'tt3079580'], ['2012', 'Dandupalya', 'tt3881384'], ['2012/I', 'Stalker', 'tt2202579'], ['2011', 'Bin Bulaye Baraati', 'tt1947973'], ['2010', 'Kacheri Arambam', 'tt3627030'], ['2009', 'Raaj', 'tt5775164'], ['2009', 'Agyaat', 'tt1415252'], ['2009', 'Samrajyam', 'tt1579697']]</t>
  </si>
  <si>
    <t>Manmeet Singh (I)</t>
  </si>
  <si>
    <t>Manmeet Singh is a writer and actor, known for Rab Ne Bana Di Jodi (2008), Rang De Basanti (2006) and Band Baaja Baaraat (2010).</t>
  </si>
  <si>
    <t>http://www.wikidata.org/entity/Q6750645</t>
  </si>
  <si>
    <t>Manmeet Singh</t>
  </si>
  <si>
    <t>1969-07-29.</t>
  </si>
  <si>
    <t>viaf-253145857864923020717</t>
  </si>
  <si>
    <t>['Writer', 'Actor', 'Self']</t>
  </si>
  <si>
    <t>[['2018/I', 'Leakage', 'tt8587022'], ['2022', 'Mayday', 'tt11460992'], ['2016', 'Asli Sardarji', 'tt8469224']]</t>
  </si>
  <si>
    <t>[['2018/I', 'Leakage', 'tt8587022'], ['2018', 'Teri Maa Meri Maa', 'tt8587238'], ['2018', 'Hungry Dogs', 'tt8507568'], ['2018', 'Talented Bhikaari', 'tt8507578'], ['', 'Asli Sardarji', 'tt8469224'], ['2018', 'Love You Papa', 'tt8495160'], ['2018', 'Samajdar Chuha', 'tt8487872'], ['2017', 'Shock Absorber', 'tt8487820'], ['2017', 'Socho Mere Sarkar', 'tt8487180'], ['2017', 'Noble Profession', 'tt8487246']]</t>
  </si>
  <si>
    <t>[['2022', 'Mayday', 'tt11460992'], ['2020', 'Scam 1992: The Harshad Mehta Story', 'tt12392504'], ['2020', 'Happy Hardy and Heer', 'tt10875678'], ['2018', 'Ballons', 'tt8582062'], ['2018/I', 'Leakage', 'tt8587022'], ['2018', 'Adulting', 'tt8427538'], ['2018', 'Teri Maa Meri Maa', 'tt8587238'], ['2018', 'Hungry Dogs', 'tt8507568'], ['2018', 'Talented Bhikaari', 'tt8507578'], ['2018', 'Love You Papa', 'tt8495160']]</t>
  </si>
  <si>
    <t>[['2016', 'Asli Sardarji', 'tt8469224']]</t>
  </si>
  <si>
    <t>J.V. Somayajulu (1928â€“2004)</t>
  </si>
  <si>
    <t xml:space="preserve"> June 30, 1928 in India</t>
  </si>
  <si>
    <t>Born June 30, 1928 in India
Died April 27, 2004 in Hyderabad, Andhra Pradesh, India  (undisclosed)</t>
  </si>
  <si>
    <t>J.V. Somayajulu was born on June 30, 1928 in India. He was an actor, known for Thyagayya (1981), Sankarabharanam (1980) and Aditya 369 (1991). He died on April 27, 2004 in Hyderabad, Andhra Pradesh, India.</t>
  </si>
  <si>
    <t>http://www.wikidata.org/entity/Q6107303</t>
  </si>
  <si>
    <t>J. V. Somayajulu</t>
  </si>
  <si>
    <t>Srikakulam district</t>
  </si>
  <si>
    <t>1928-04-27.</t>
  </si>
  <si>
    <t>2004-04-27.</t>
  </si>
  <si>
    <t>/m/027vp38</t>
  </si>
  <si>
    <t>[['2005', 'Bhagmati', 'tt0419499']]</t>
  </si>
  <si>
    <t>[['2005', 'Bhagmati', 'tt0419499'], ['2003', 'Ondagona Baa', 'tt0430430'], ['2003', 'Raktha Kanneeru', 'tt2187090'], ['2003', 'Kabirdas', 'tt0360706'], ['2003', 'Kalyana Ramudu', 'tt0375886'], ['2000', 'Kodanda Ramudu', 'tt1575587'], ['1998', 'Subbaraju Gari Kutumbam', 'tt8851934'], ['1997', 'Etha Oru Snehagatha', 'tt0355423'], ['1997', 'Mannava', 'tt11576150'], ['1996', 'Sampradhayam', 'tt1579696']]</t>
  </si>
  <si>
    <t>Jasmine Bhasin</t>
  </si>
  <si>
    <t>Jasmine Bhasin is an actress, known for Vaanam (2011), Beware of Dogs (2014) and Blink (2005).</t>
  </si>
  <si>
    <t>http://www.wikidata.org/entity/Q6161680</t>
  </si>
  <si>
    <t>Jasmin Bhasin</t>
  </si>
  <si>
    <t>http://commons.wikimedia.org/wiki/Special:FilePath/Jasmin%20Bhasin%20graces%20the%20Zee%20Rishtey%20Awards%20%2802%29%20%28cropped%29.jpg</t>
  </si>
  <si>
    <t>Kota</t>
  </si>
  <si>
    <t>1990-06-28.</t>
  </si>
  <si>
    <t>Bhasin</t>
  </si>
  <si>
    <t>iamjasminbhasin</t>
  </si>
  <si>
    <t>/m/0gjcmfw</t>
  </si>
  <si>
    <t>jasminbhasin2806</t>
  </si>
  <si>
    <t>[['2014', 'Beware of Dogs', 'tt4002168']]</t>
  </si>
  <si>
    <t>[['2014', 'Beware of Dogs', 'tt4002168'], ['2011', 'Vaanam', 'tt1712057'], ['2005/II', 'Blink', 'tt0492872']]</t>
  </si>
  <si>
    <t>Javed Khan (I)</t>
  </si>
  <si>
    <t xml:space="preserve"> Master Javed , Javed , Khan</t>
  </si>
  <si>
    <t>Javed Khan is an actor, known for Andaz Apna Apna (1994), Lagaan: Once Upon a Time in India (2001) and Chak De! India (2007).</t>
  </si>
  <si>
    <t>http://www.wikidata.org/entity/Q6165311</t>
  </si>
  <si>
    <t>Javed Khan Amrohi</t>
  </si>
  <si>
    <t>http://commons.wikimedia.org/wiki/Special:FilePath/Javed%20Khan%20Amrohi.jpg</t>
  </si>
  <si>
    <t>p142696</t>
  </si>
  <si>
    <t>/m/080ppkr</t>
  </si>
  <si>
    <t>[['2020', 'Sadak 2', 'tt7886848'], ['1984', 'Duniya', 'tt0301231'], ['2008', 'Kahin Dair Na Ho Jaye', 'tt2011950']]</t>
  </si>
  <si>
    <t>[['2020', 'Sadak 2', 'tt7886848'], ['2014', 'Dil Ka Sauda', 'tt0485535'], ['2013', 'Run Bhola Run', 'tt13128802'], ['2013', 'Ankhon Dekhi', 'tt3614516'], ['2009', 'Kaash Mere Hote', 'tt1784489'], ['2009', 'Coffee House', 'tt1967477'], ['2009', 'Shakuntala', 'tt8439410'], ['2008', 'Pahli Bhool', 'tt6325868'], ['2008', 'Dhoom Dadakka', 'tt1238735'], ['2007', 'Chak De! India', 'tt0871510']]</t>
  </si>
  <si>
    <t>[['1984', 'Duniya', 'tt0301231']]</t>
  </si>
  <si>
    <t>[['2008', 'Kahin Dair Na Ho Jaye', 'tt2011950']]</t>
  </si>
  <si>
    <t>Jaya Seal</t>
  </si>
  <si>
    <t xml:space="preserve"> February 19, 1963 in Guwahati, Assam, India</t>
  </si>
  <si>
    <t xml:space="preserve"> Jaya Seal Ghosh</t>
  </si>
  <si>
    <t>Born February 19, 1963 in Guwahati, Assam, India</t>
  </si>
  <si>
    <t>Jaya Seal was born on February 19, 1963 in Guwahati, Assam, India. She is an actress, known for Sringkhal (2014), Chhal (2002) and Arshinagar (2015). She has been married to Bickram Ghosh since 2004.</t>
  </si>
  <si>
    <t>http://www.wikidata.org/entity/Q6167421</t>
  </si>
  <si>
    <t>1963-02-19.</t>
  </si>
  <si>
    <t>/m/0gm5xmk</t>
  </si>
  <si>
    <t>['2014', '2019']</t>
  </si>
  <si>
    <t>['Prag Cine Award', 'WBFJA']</t>
  </si>
  <si>
    <t>['Best Actress\nSringkhal (2014)', 'Best Actor (Female)\nAlifa (2018)']</t>
  </si>
  <si>
    <t>[['2019', 'One Little Finger', 'tt4536086'], ['2018', 'Alifa', 'tt6096212'], ['2017', 'Rihaai', 'tt12363848'], ['2015', 'Kanchenjungha Express', 'tt6597162'], ['2015', 'Arshinagar', 'tt5309284'], ['2014', 'Sringkhal', 'tt8826140'], ['2012', 'Quartet 1', 'tt2593556'], ['2011', 'Katakuti', 'tt5282110'], ['2003', 'Xcuse Me', 'tt0383719'], ['2003', 'Evare Athagadu', 'tt1579950']]</t>
  </si>
  <si>
    <t>Jayabharati</t>
  </si>
  <si>
    <t xml:space="preserve"> Child Artist , Jaya Bharaty , Jaya Bharti , Jay Bharti , Jayabharathi , Jayabharathi Sathaar</t>
  </si>
  <si>
    <t>Birth Name Lakshmi Bharathi
Nickname Jayabharati</t>
  </si>
  <si>
    <t>Jayabharati was born as Lakshmi Bharathi. She is an actress and director, known for Marupakkam (1990), Vadakakkoru Hridhyam (1978) and Alavuddinum Athbutha Vilakkum (1979).</t>
  </si>
  <si>
    <t>http://www.wikidata.org/entity/Q6167450</t>
  </si>
  <si>
    <t>http://commons.wikimedia.org/wiki/Special:FilePath/Jayabharathi%20at%2061st%20FF%20%28cropped%29.jpg</t>
  </si>
  <si>
    <t>/m/05f7x67</t>
  </si>
  <si>
    <t>['2014', '1979', '1991']</t>
  </si>
  <si>
    <t>['Lifetime Achievement Award', 'Filmfare Award - Malayalam Film Industry', 'Silver Lotus Award']</t>
  </si>
  <si>
    <t>['', 'Best Actress\nVadakakkoru Hridhyam (1978)', 'Special Jury Award\nMarupakkam (1990)']</t>
  </si>
  <si>
    <t>[['2006', 'Lakshmi', 'tt0813550'], ['1990', 'Uchchi Veyil', 'tt0278788'], ['1978', 'Lisa', 'tt0271040']]</t>
  </si>
  <si>
    <t>[['2006', 'Lakshmi', 'tt0813550'], ['2001', 'Onnaman', 'tt0288153'], ['2000', 'Nakshathrangal Parayathirunnathu', 'tt0320128'], ['1999', 'Ezhupunna Tharakan', 'tt0250372'], ['1998', 'Sooryaputhran', 'tt6723812'], ['1996', 'Man of the Match', 'tt0280913'], ['1996', 'Soorya Puthrikal', 'tt0356054'], ['1995', 'Muthu', 'tt0140399'], ['1994', 'Vishnu', 'tt0252086'], ['1993', 'Kanyakumariyil Oru Kavitha', 'tt0353611']]</t>
  </si>
  <si>
    <t>[['1990', 'Uchchi Veyil', 'tt0278788'], ['1988', 'Rendum Rendum Anju', 'tt0281126'], ['1980', 'Oomai Janangal', 'tt0281012'], ['1978', 'Kudisai', 'tt0280850']]</t>
  </si>
  <si>
    <t>[['1978', 'Lisa', 'tt0271040']]</t>
  </si>
  <si>
    <t>Jayan (I) (1939â€“1980)</t>
  </si>
  <si>
    <t xml:space="preserve"> July 25, 1939 in Kollam, Travancore, British India</t>
  </si>
  <si>
    <t>Born July 25, 1939 in Kollam, Travancore, British India
Died November 16, 1980 in Madras, Tamil Nadu, India  (airplane stunt accident)
Birth Name Krishnan Nair</t>
  </si>
  <si>
    <t>Jayan was born on July 25, 1939 in Kollam, Travancore, British India as Krishnan Nair. He was an actor, known for Puthiya Velicham (1979), Aavesham (1979) and Sarapanjaram (1979). He died on November 16, 1980 in Madras, Tamil Nadu, India.</t>
  </si>
  <si>
    <t>http://www.wikidata.org/entity/Q6167522</t>
  </si>
  <si>
    <t>Jayan</t>
  </si>
  <si>
    <t>http://commons.wikimedia.org/wiki/Special:FilePath/JayanStatueHome.jpg</t>
  </si>
  <si>
    <t>1939-07-25.</t>
  </si>
  <si>
    <t>1980-11-16.</t>
  </si>
  <si>
    <t>n2015251149</t>
  </si>
  <si>
    <t>lccn-n2015251149</t>
  </si>
  <si>
    <t>/m/04d0hh</t>
  </si>
  <si>
    <t>[['1982', 'Ente Sathrukkal', 'tt0333411']]</t>
  </si>
  <si>
    <t>[['1982', 'Ente Sathrukkal', 'tt0333411'], ['1982', 'Komaran', 'tt0267648'], ['1981', 'Abhinayam', 'tt0333052'], ['1981', 'Agni Saram', 'tt0332561'], ['1981', 'Ariyappedatha Rahasyam', 'tt0315784'], ['1981', 'Kolilakkam', 'tt0333739'], ['1981', 'Sanchari', 'tt0292219'], ['1981', 'Thadavara', 'tt0318119'], ['1980', 'Angaadi', 'tt0332565'], ['1980', 'Anthappuram', 'tt0315778']]</t>
  </si>
  <si>
    <t>Jayant Kripalani</t>
  </si>
  <si>
    <t xml:space="preserve"> Jayant Kriplani</t>
  </si>
  <si>
    <t>Jayant Kripalani is an actor and writer, known for 3 Idiots (2009), Jaane Tu (2008) and Ru-Ba-Ru (2008).</t>
  </si>
  <si>
    <t>http://www.wikidata.org/entity/Q6167565</t>
  </si>
  <si>
    <t>/m/027xfx0</t>
  </si>
  <si>
    <t>[['2020', 'Aarya', 'tt12448030'], ['2009', 'Well Done Abba!', 'tt1397492']]</t>
  </si>
  <si>
    <t>[['2020', 'Aarya', 'tt12448030'], ['2020', 'Karkat Rogue', 'tt11697514'], ['2019', 'Daawat-e-Biryani', 'tt11390452'], ['2019', 'Satyameva Jayate', 'tt12319324'], ['2019', 'Mahalaya', 'tt9179414'], ['2019', 'Taranath Tantrik', 'tt9610330'], ['2017', 'The Hungry', 'tt6354784'], ['2016', 'The Last Rain', 'tt8955822'], ['2014', 'One by Two', 'tt2951576'], ['2009', '3 Idiots', 'tt1187043']]</t>
  </si>
  <si>
    <t>[['2009', 'Well Done Abba!', 'tt1397492']]</t>
  </si>
  <si>
    <t>Shilajit Majumdar</t>
  </si>
  <si>
    <t xml:space="preserve"> October 9, 1965 in Karidhya, Birbhum, West Bengal, India</t>
  </si>
  <si>
    <t xml:space="preserve"> Shilajit Mazumdar , Shilajit , Silajeet</t>
  </si>
  <si>
    <t>Born October 9, 1965 in Karidhya, Birbhum, West Bengal, India</t>
  </si>
  <si>
    <t>Shilajit Majumdar was born on October 9, 1965 in Karidhya, Birbhum, West Bengal, India. He is known for his work on Rupkatha Noy (2013), Ram Baloram (2008) and Sangee (2003).</t>
  </si>
  <si>
    <t>http://www.wikidata.org/entity/Q6128285</t>
  </si>
  <si>
    <t>Silajit Majumder</t>
  </si>
  <si>
    <t>1965-10-09.</t>
  </si>
  <si>
    <t>actor,singer,songwriter</t>
  </si>
  <si>
    <t>/m/04zy7kr</t>
  </si>
  <si>
    <t>['Actor', 'Music department', 'Composer', 'Self']</t>
  </si>
  <si>
    <t>[['', 'Amar Sahor', 'tt8940666'], ['2020', 'Sin Sister', 'tt6861076'], ['2021', '12 Seconds', 'tt13912592'], ['2007', 'First Rock Concert - Remembering Mohiner Ghoraguli', 'tt13563776']]</t>
  </si>
  <si>
    <t>[['', 'Amar Sahor', 'tt8940666'], ['2021', '12 Seconds', 'tt13912592'], ['2018', 'Manojder Adbhut Bari', 'tt8364106'], ['2018', 'Bhalobashar Bari', 'tt8427428'], ['2018/II', 'Six', 'tt2311162'], ['2018', 'Six', 'tt7923680'], ['2015', 'Baaji', 'tt4757234'], ['2014/II', 'Highway', 'tt4594050'], ['2013', 'Half Serious', 'tt3097944'], ['2012', 'Chupkatha', 'tt6984700']]</t>
  </si>
  <si>
    <t>[['2020', 'Sin Sister', 'tt6861076'], ['2013', 'Rupkatha Noy', 'tt2848560'], ['2011', 'Gosain Baganer Bhoot', 'tt2145733'], ['2011', 'Ajob Prem Ebong...', 'tt2023370'], ['2011', 'Bye Bye Bangkok', 'tt2374869'], ['2009', 'Chha-e Chhuti', 'tt2374891']]</t>
  </si>
  <si>
    <t>[['2021', '12 Seconds', 'tt13912592'], ['2018', 'Manojder Adbhut Bari', 'tt8364106'], ['2012', 'Chupkatha', 'tt6984700']]</t>
  </si>
  <si>
    <t>[['2007', 'First Rock Concert - Remembering Mohiner Ghoraguli', 'tt13563776'], ['2004', 'Le Pocha', 'tt14283124']]</t>
  </si>
  <si>
    <t>Jagdish Raj (I) (1928â€“2013)</t>
  </si>
  <si>
    <t xml:space="preserve"> 1928 in Sargodha, Punjab, British India</t>
  </si>
  <si>
    <t xml:space="preserve"> Jagdeeshraj , Jagdishraj , Jagdish , Jagdish Raaj</t>
  </si>
  <si>
    <t>Born 1928 in Sargodha, Punjab, British India
Died July 28, 2013 in Juhu, Mumbai, Maharashtra, India
Birth Name Jagdish Raj Khurana</t>
  </si>
  <si>
    <t>Jagdish Raj was born in 1928 in Sargodha, Punjab, British India as Jagdish Raj Khurana. He is known for his work on Ilzam (1970), Johny Mera Naam (1970) and Deewaar (1975). He died on July 28, 2013 in Juhu, Mumbai, Maharashtra, India.</t>
  </si>
  <si>
    <t>http://www.wikidata.org/entity/Q6122336</t>
  </si>
  <si>
    <t>2013-07-28.</t>
  </si>
  <si>
    <t>/m/047f9jp</t>
  </si>
  <si>
    <t>[['2004', 'Meri Biwi Ka Jawab Nahin', 'tt0187279'], ['1989', 'Taaqatwar', 'tt0362213']]</t>
  </si>
  <si>
    <t>[['2004', 'Meri Biwi Ka Jawab Nahin', 'tt0187279'], ['2003-2004', 'Detective Karan', 'tt0405543'], ['2001', 'Kasam', 'tt0317811'], ['1997', 'Aakhri Sanghursh', 'tt0455070'], ['1996', 'Dushman Duniya Ka', 'tt0116153'], ['1996', 'Muqadama', 'tt0395672'], ['1996', 'Jagannath', 'tt2145753'], ['1995', 'Zakhmi Sipahi', 'tt0314938'], ['1995', 'Bewafa Sanam', 'tt0439464'], ['1994', 'Vaade Iraade', 'tt0363170']]</t>
  </si>
  <si>
    <t>[['1989', 'Taaqatwar', 'tt0362213']]</t>
  </si>
  <si>
    <t>Jaishankar (I) (1938â€“2000)</t>
  </si>
  <si>
    <t xml:space="preserve"> July 12, 1938 in India</t>
  </si>
  <si>
    <t xml:space="preserve"> Jaishanker , Jay Shankar , Jai Shanker</t>
  </si>
  <si>
    <t>Born July 12, 1938 in India
Died June 3, 2000 in India</t>
  </si>
  <si>
    <t>Jaishankar was born on July 12, 1938 in India. He was an actor, known for Vallavan Oruvan (1966), Naanum Oru Thozhilaali (1986) and Maanavan (1970). He died on June 3, 2000 in India.</t>
  </si>
  <si>
    <t>http://www.wikidata.org/entity/Q6124275</t>
  </si>
  <si>
    <t>Jaishankar</t>
  </si>
  <si>
    <t>http://www.wikidata.org/entity/Q65043858</t>
  </si>
  <si>
    <t>1938-07-12.</t>
  </si>
  <si>
    <t>2000-06-03.</t>
  </si>
  <si>
    <t>no2016016845</t>
  </si>
  <si>
    <t>lccn-no2016016845</t>
  </si>
  <si>
    <t>/m/09_2w4</t>
  </si>
  <si>
    <t>[['1999', 'Arunachalam', 'tt0139861'], ['1997', 'Kathirunda Kadhal', 'tt8976960'], ['1997', 'Kaalamellam Kaathiruppen', 'tt6827136'], ['1995', 'Paattu Vaathiyaar', 'tt0318534'], ['1995', 'Thayi Thangai Pasam', 'tt0259639'], ['1995', 'Varraar Sandiyar', 'tt13563410'], ['1995', 'Chandralekha', 'tt0318357'], ['1995', 'Vishnu', 'tt5226670'], ['1994', 'Priyanka', 'tt0318593'], ['1994', 'Srimathi Priyanka', 'tt8841386']]</t>
  </si>
  <si>
    <t>Jalal Agha (â€“1995)</t>
  </si>
  <si>
    <t xml:space="preserve"> Late Jalal Agha , Shri Jalal Agha</t>
  </si>
  <si>
    <t>Died March 5, 1995 in New Delhi, India  (heart attack)</t>
  </si>
  <si>
    <t>He was the son of the classic comedian actor Agha, Jalal Agha was a renowned actor in the Hindi film industry who rose to popularity during the 1970s. He is best known for featuring in the super hit song 'Mehbooba Mehbooba' in the cult film Sholay (1975) as the free-spirited banjo player.
Although he graduated from the Film and Television Institute of India (FTII) in Pune, he had made his mark as an actor far earlier as a child artist. When the veteran actor Dilip Kumar chanced upon him, he considered the child Jalal Agha as the perfect choice to be cast as the young Jehangir in the film Mughal-e-Azam (1960).
As an adult, his first film was Bambai Raat Ki Bahon Mein (1967) at the age of 21. He was a prolific actor and worked in over 60 films from the late 1960s until his death in 1995. Although he acted mostly in supporting roles, he was still a well-known face in the industry and commended for his talent. Some of his most popular roles were in Yaadon Ki Baraat (1973) as Salim, Thodi Si Bewafai (1980), as the brother of the female lead, and Julie (1975), as Julie's lover Richard. He has also worked in English language films which included the popular film Gandhi (1982), as well as Bombay Talkie (1970), and Kim (1984).
He also explored the avenue of screenwriting and directing with his film Goonj (1989). The last film he appeared in before his untimely death was Pehla Nasha (1993).
Jalal Agha died on 5th March 1995, in New Delhi, following a heart attack.</t>
  </si>
  <si>
    <t>http://www.wikidata.org/entity/Q6125865</t>
  </si>
  <si>
    <t>http://commons.wikimedia.org/wiki/Special:FilePath/Jalal%20Agha.jpg</t>
  </si>
  <si>
    <t>1945-07-11.</t>
  </si>
  <si>
    <t>p79115</t>
  </si>
  <si>
    <t>/m/02rfx4j</t>
  </si>
  <si>
    <t>[['', 'Karishmaa', 'tt6352572'], ['1993', 'Albeli', 'tt7144646'], ['1989', 'Goonj', 'tt0172509'], ['1968', 'Bambai Raat Ki Bahon Mein', 'tt0062748']]</t>
  </si>
  <si>
    <t>[['', 'Karishmaa', 'tt6352572'], ['2008', 'Yaar Meri Zindagi', 'tt1217608'], ['1998', 'Badmaash', 'tt0395463'], ['1995', 'Rock Dancer', 'tt0274764'], ['1995', 'Policewala Gunda', 'tt0114153'], ['1995', 'Jhumka', 'tt3671260'], ['1993', 'Pehla Nasha', 'tt0172980'], ['1993', 'Albeli', 'tt7144646'], ['1989', 'Bharat Ek Khoj', 'tt0155424'], ['1989', 'Goonj', 'tt0172509']]</t>
  </si>
  <si>
    <t>[['1993', 'Albeli', 'tt7144646'], ['1991', 'Kahkashan', 'tt2452356'], ['1989', 'Goonj', 'tt0172509'], ['1987', 'Mr Ya Mrs', 'tt3720284'], ['1983', 'Nirvana', 'tt6291976'], ['1977', 'Aadha Din Aadhee Raat', 'tt0280394']]</t>
  </si>
  <si>
    <t>[['1989', 'Goonj', 'tt0172509']]</t>
  </si>
  <si>
    <t>[['1968', 'Bambai Raat Ki Bahon Mein', 'tt0062748']]</t>
  </si>
  <si>
    <t>Jay Bhanushali is an actor, known for Dance India Dance (2009), Ek Paheli Leela (2015) and Desi Kattey (2014). He has been married to Mahi Vij since 2011.</t>
  </si>
  <si>
    <t>http://www.wikidata.org/entity/Q6166404</t>
  </si>
  <si>
    <t>http://commons.wikimedia.org/wiki/Special:FilePath/Jay%20Bhanushali.jpg</t>
  </si>
  <si>
    <t>Rajkot</t>
  </si>
  <si>
    <t>1984-12-25.</t>
  </si>
  <si>
    <t>/m/0jt6r9p</t>
  </si>
  <si>
    <t>jaybhanushali0</t>
  </si>
  <si>
    <t>['2016', '2012', '2012']</t>
  </si>
  <si>
    <t>['Boroplus Gold Award', 'Indian Telly Award', 'Zee Rishtey Award']</t>
  </si>
  <si>
    <t>['Best Host\nDance India Dance (2009)\nSeason 5', 'Best Anchor\nDance India Dance (2009)\nShared with:\nSaumya Tandon\nSeason 3', 'Favourite Anchor\nDance India Dance (2009)']</t>
  </si>
  <si>
    <t>[['2019', 'Jaguar song', 'tt10690806'], ['2019', 'Superstar Singer', 'tt10787082']]</t>
  </si>
  <si>
    <t>[['2019', 'Jaguar song', 'tt10690806'], ['2015', 'Ek Paheli Leela', 'tt4500734'], ['2014', 'Desi Kattey', 'tt3877652'], ['2014', 'Hate Story 2', 'tt3619772'], ['2012', 'Kairi: Rishta Khatta Meetha', 'tt4536200'], ['2008', 'Kis Desh Mein Hai Meraa Dil', 'tt1605277'], ['2007', 'Kahaani Ghar Ghar Kii', 'tt1341970'], ['2007', 'Kayamath', 'tt1889879']]</t>
  </si>
  <si>
    <t>[['2019', 'Superstar Singer', 'tt10787082'], ['2018', 'Juzz Baatt', 'tt8413440'], ['2016-2017', 'The Voice Kids (India)', 'tt8227660'], ['2013-2014', "Dance India Dance: Li'l Masters", 'tt1641665'], ['2009-2013', 'Dance India Dance', 'tt1392552'], ['2013', 'MTV Webbed', 'tt3213338'], ['2011', 'Dance india dance doubles', 'tt1862195'], ['2010', 'Meethi Choori No 1', 'tt8002066'], ['2008', 'Fear Factor: Khatron Ke Khiladi', 'tt6742294'], ['2007', 'Kahaani Ghar Ghar Kii', 'tt1341970']]</t>
  </si>
  <si>
    <t>Jayaprakash Reddy (1945â€“2020)</t>
  </si>
  <si>
    <t xml:space="preserve"> October 10, 1945 in Sirvel, Madras Presidency, India</t>
  </si>
  <si>
    <t xml:space="preserve"> Jayaprakash , Jai Prakash Reddy , Jaya Prakash Reddy</t>
  </si>
  <si>
    <t>Born October 10, 1945 in Sirvel, Madras Presidency, India
Died September 8, 2020 in Guntur, Andhra Pradesh, India  (cardiac arrest)</t>
  </si>
  <si>
    <t>Jayaprakash Reddy was born on October 10, 1945 in Sirvel, Madras Presidency, India. He is known for his work on Chitram Bhalare Vichitram (1992), Athadu (2005) and Tarzan Sundari (1983). He died on September 8, 2020 in Guntur, Andhra Pradesh, India.</t>
  </si>
  <si>
    <t>http://www.wikidata.org/entity/Q6167419</t>
  </si>
  <si>
    <t>Jaya Prakash Reddy</t>
  </si>
  <si>
    <t>Silivella</t>
  </si>
  <si>
    <t>1946-05-08.</t>
  </si>
  <si>
    <t>2020-09-08.</t>
  </si>
  <si>
    <t>à°œà°¯à°ªà±à°°à°•à°¾à°·à± à°°à±†à°¡à±à°¡à°¿</t>
  </si>
  <si>
    <t>/m/0b6h1nn</t>
  </si>
  <si>
    <t>[['2021', 'Alludu Adhurs', 'tt11952760'], ['2016', 'Lacchimdeviki O Lekkundi', 'tt5389902']]</t>
  </si>
  <si>
    <t>[['2021', 'Alludu Adhurs', 'tt11952760'], ['2020', 'Sarileru Neekevvaru', 'tt10773090'], ['2019', 'Crazy Crazy Feeling', 'tt12124186'], ['2018', 'My Dear Marthandam', 'tt9343936'], ['2018', 'Amar Akbar Anthony', 'tt8107464'], ['2018', 'Silly Fellows', 'tt8535472'], ['2018', 'Paper Boy', 'tt8590992'], ['2018', 'Nartanasala', 'tt8737640'], ['2018', 'Pantham', 'tt7963804'], ['2018', 'Jamba Lakidi Pamba', 'tt8071688']]</t>
  </si>
  <si>
    <t>[['2016', 'Lacchimdeviki O Lekkundi', 'tt5389902']]</t>
  </si>
  <si>
    <t>Jayalalitha</t>
  </si>
  <si>
    <t xml:space="preserve"> Chaudhary Jayalalitha , Kumari Jayalalitha , Jaya Lalita</t>
  </si>
  <si>
    <t>Jayalalitha is an actress, known for Bharath Ane Nenu (2018), Allari Premikudu (1994) and Utharam (1989).</t>
  </si>
  <si>
    <t>http://www.wikidata.org/entity/Q6167494</t>
  </si>
  <si>
    <t>/m/0drzy1s</t>
  </si>
  <si>
    <t>[['2021', 'Lawyer Viswanath', 'tt14135136']]</t>
  </si>
  <si>
    <t>[['2021', 'Lawyer Viswanath', 'tt14135136'], ['2021', 'Father Chitti Umaa Kaarthik', 'tt13912646'], ['2019', 'Bangaru gajulu', 'tt10127398'], ['2018', 'Bharat Ane Nenu', 'tt6980546'], ['2016', 'Spices of Liberty', 'tt4625840'], ['2014', 'Adavi Kaachina Vennela', 'tt3805052'], ['2012', 'No. 66 Madura Bus', 'tt2595734'], ['2009', 'Gopi Gopika Godavari', 'tt1810626'], ['2006', 'Mayabazaar', 'tt0907859'], ['2006', 'Kitakitalu', 'tt1579965']]</t>
  </si>
  <si>
    <t>Mallikharjunarao (â€“2008)</t>
  </si>
  <si>
    <t xml:space="preserve"> Mallka Arjun</t>
  </si>
  <si>
    <t>Died June 24, 2008 in Hyderabad, India  (acute leukemia)
Nickname kasi</t>
  </si>
  <si>
    <t>Mallikharjunarao was an actor, known for Alluda Majaaka! (1995), Venky (2004) and Hello Brother (1994). He was married to adilakshmi. He died on June 24, 2008 in Hyderabad, India.</t>
  </si>
  <si>
    <t>http://www.wikidata.org/entity/Q6744201</t>
  </si>
  <si>
    <t>Mallikarjuna Rao</t>
  </si>
  <si>
    <t>http://www.wikidata.org/entity/Q18127741</t>
  </si>
  <si>
    <t>2008-06-24.</t>
  </si>
  <si>
    <t>à°®à°²à±à°²à°¿à°•à°¾à°°à±à°œà±à°¨ à°°à°¾à°µà±</t>
  </si>
  <si>
    <t>/m/0gbx9mj</t>
  </si>
  <si>
    <t>[['2011', 'Mayagadu', 'tt2079539']]</t>
  </si>
  <si>
    <t>[['2011', 'Mayagadu', 'tt2079539'], ['2008', 'Nenu Meeku Telusa...?', 'tt1296409'], ['2008', 'Baladoor', 'tt1263658'], ['2008', 'Rainbow', 'tt1251364'], ['2008', 'Bommana Brothers Chanadana Sisters', 'tt1601812'], ['2008', 'Krishnarjuna', 'tt1150946'], ['2008', 'Swagatam', 'tt1156337'], ['2007', 'Mantra', 'tt1606286'], ['2007', 'Seema Sastry', 'tt1294209'], ['2007', 'Pellaindi Kaani', 'tt1285001']]</t>
  </si>
  <si>
    <t>Jackky Bhagnani</t>
  </si>
  <si>
    <t xml:space="preserve"> Jacky Bhagnani</t>
  </si>
  <si>
    <t>Jackky Bhagnani is an actor and producer, known for Coolie No. 1 (2020), Kal Kissne Dekha (2009) and Mitron (2018).</t>
  </si>
  <si>
    <t>http://www.wikidata.org/entity/Q6116757</t>
  </si>
  <si>
    <t>Vashu Bhagnani</t>
  </si>
  <si>
    <t>http://commons.wikimedia.org/wiki/Special:FilePath/Jackky%20Bhagnani.jpg</t>
  </si>
  <si>
    <t>Deepshika Deshmukh</t>
  </si>
  <si>
    <t>Dhiraj Deshmukh</t>
  </si>
  <si>
    <t>/m/05p6txp</t>
  </si>
  <si>
    <t>['2010', '2019']</t>
  </si>
  <si>
    <t>['Popular Award', "Jury's Choice Award"]</t>
  </si>
  <si>
    <t>['Best Debut Actor\nKal Kissne Dekha (2009)\nShared the award with Omi Vaidya', 'Best Comic Role\nMitron (2018)']</t>
  </si>
  <si>
    <t>[['2020', '3 Days 4 Nights in Bihar', 'tt11433820'], ['2022', 'Ganapath', 'tt13334578'], ['2011', 'Love Breakups Zindagi', 'tt1877691'], ['2020', 'The Kapil Sharma Show', 'tt5747326']]</t>
  </si>
  <si>
    <t>[['2020', '3 Days 4 Nights in Bihar', 'tt11433820'], ['2019', 'Darshan Raval &amp; Prakriti Kakar: Aa Jaana', 'tt11507138'], ['2019', 'Dev Negi &amp; Asees Kaur: Choodiyan', 'tt10995404'], ['2018', 'Mitron', 'tt8852558'], ['2018', 'Darshan Raval: Kamariya', 'tt9038750'], ['2018', 'Mohini', 'tt6389802'], ['2017', 'Carbon: A Story of Tomorrow', 'tt7172800'], ['2015', 'Welcome to Karachi', 'tt4023852'], ['2014', 'C.I.D.', 'tt0401916'], ['2014', 'Youngistaan', 'tt3514330']]</t>
  </si>
  <si>
    <t>[['2022', 'Ganapath', 'tt13334578'], ['', 'Mahavir Karna', 'tt5346858'], ['2021', 'Bellbottom', 'tt11260832'], ['2020', 'Coolie No. 1', 'tt10280276'], ['2020', 'Ghanta', 'tt12797412'], ['2020', 'Jawaani Jaaneman', 'tt9248952'], ['2018', 'Dil Juunglee', 'tt6071752'], ['2018', 'Welcome to New York', 'tt7275232'], ['2017', 'Carbon: A Story of Tomorrow', 'tt7172800'], ['2016', 'Sarbjit', 'tt5120640']]</t>
  </si>
  <si>
    <t>[['2020', 'The Kapil Sharma Show', 'tt5747326'], ['2018', 'Baba Ki Chowki', 'tt11229450'], ['2015', 'Comedy Nights with Kapil', 'tt3402548']]</t>
  </si>
  <si>
    <t>Jaddanbai (1892â€“1949)</t>
  </si>
  <si>
    <t xml:space="preserve"> 1892 in Allahabad, North-Western Provinces, British India</t>
  </si>
  <si>
    <t xml:space="preserve"> Bai Jaddan Bai , Bai Jaddanbai</t>
  </si>
  <si>
    <t>Born 1892 in Allahabad, North-Western Provinces, British India
Died April 8, 1949</t>
  </si>
  <si>
    <t>Jaddanbai was born in 1892 in Allahabad, North-Western Provinces, British India. She was a writer and director, known for Madam Fashion (1936), Hriday Manthan (1936) and Moti Ka Haar (1937). She died on April 8, 1949.</t>
  </si>
  <si>
    <t>http://www.wikidata.org/entity/Q6121223</t>
  </si>
  <si>
    <t>Nargis,Anwar Hussain</t>
  </si>
  <si>
    <t>http://commons.wikimedia.org/wiki/Special:FilePath/Jaddan%20Bai%20%281933%29.jpg</t>
  </si>
  <si>
    <t>Benares State,North-Western Provinces,Varanasi</t>
  </si>
  <si>
    <t>1949-07-21.,1949-04-08.</t>
  </si>
  <si>
    <t>film director,singer,actor,composer,film producer</t>
  </si>
  <si>
    <t>Jaddan Bai</t>
  </si>
  <si>
    <t>/m/07lmxc</t>
  </si>
  <si>
    <t>['Writer', 'Director', 'Composer']</t>
  </si>
  <si>
    <t>['Writer', 'Director', 'Composer', 'Actress']</t>
  </si>
  <si>
    <t>[['1949', 'Darogaji', 'tt0354491'], ['1937', 'Jeevan Swapna', 'tt0230365'], ['1937', 'Moti Ka Haar', 'tt0230546'], ['1936', 'Hriday Manthan', 'tt0230311']]</t>
  </si>
  <si>
    <t>[['1949', 'Darogaji', 'tt0354491'], ['1937', 'Moti Ka Haar', 'tt0230546'], ['1936', 'Hriday Manthan', 'tt0230311'], ['1936', 'Madam Fashion', 'tt0230482'], ['1935', 'Talashe Haq', 'tt0234846']]</t>
  </si>
  <si>
    <t>[['1937', 'Jeevan Swapna', 'tt0230365'], ['1937', 'Moti Ka Haar', 'tt0230546'], ['1936', 'Hriday Manthan', 'tt0230311'], ['1936', 'Madam Fashion', 'tt0230482']]</t>
  </si>
  <si>
    <t>[['1937', 'Moti Ka Haar', 'tt0230546'], ['1936', 'Hriday Manthan', 'tt0230311'], ['1936', 'Madam Fashion', 'tt0230482'], ['1935', 'Talashe Haq', 'tt0234846']]</t>
  </si>
  <si>
    <t>[['1936', 'Hriday Manthan', 'tt0230311'], ['1936', 'Madam Fashion', 'tt0230482'], ['1935', 'Talashe Haq', 'tt0234846']]</t>
  </si>
  <si>
    <t>Akash (III)</t>
  </si>
  <si>
    <t>Akash is an actor, known for Namo Venkatesa (2010), Anandamanandamaye (2004) and Gorintaku (2008).</t>
  </si>
  <si>
    <t>http://www.wikidata.org/entity/Q6123339</t>
  </si>
  <si>
    <t>Jai Akash</t>
  </si>
  <si>
    <t>http://commons.wikimedia.org/wiki/Special:FilePath/Jai%20Akash%20%28cropped%29.JPG</t>
  </si>
  <si>
    <t>United Kingdom</t>
  </si>
  <si>
    <t>1981-03-18.</t>
  </si>
  <si>
    <t>/m/0gdk9f0</t>
  </si>
  <si>
    <t>[['2010', 'Ramdev', 'tt8902752']]</t>
  </si>
  <si>
    <t>[['2010', 'Ramdev', 'tt8902752'], ['2010', 'Namo Venkatesa', 'tt1582560'], ['2008', 'Gorintaku', 'tt1606230'], ['2007', 'Nava Vasantham', 'tt1202362'], ['2004', 'Anandamanandamaye', 'tt3428398'], ['2003', 'Piliste Palukutha', 'tt0368924'], ['2001', 'Idem Oorura Babu', 'tt3411774']]</t>
  </si>
  <si>
    <t>Jaideep Ahlawat</t>
  </si>
  <si>
    <t>Jaideep Ahlawat is an actor, known for Raazi (2018), Gangs of Wasseypur (2012) and Raees (2017).</t>
  </si>
  <si>
    <t>http://www.wikidata.org/entity/Q6123524</t>
  </si>
  <si>
    <t>http://commons.wikimedia.org/wiki/Special:FilePath/Jaideep%20Ahlawat%20at%20the%20trailer%20launch%20of%20Lust%20Stories%20%28cropped%29.jpg</t>
  </si>
  <si>
    <t>1980-02-08.</t>
  </si>
  <si>
    <t>/m/0dgp5d0</t>
  </si>
  <si>
    <t>['2021', '2019', '2019', '2014']</t>
  </si>
  <si>
    <t>['Indian Television Academy Award', 'Screen Award', "Jury's Choice Award", 'Popular Award']</t>
  </si>
  <si>
    <t>['Best Actor - Web Series\nPaatal Lok (2020)', 'Best Supporting Actor\nRaazi (2018)', 'Best Actor in a Supporting Role\nRaazi (2018)', 'Best Actor in a Negative Role\nCommando (2013)']</t>
  </si>
  <si>
    <t>[['2021', 'Ajeeb Daastaans', 'tt14091818'], ['2021', '66th Filmfare Awards 2021', 'tt14382950']]</t>
  </si>
  <si>
    <t>[['2021', 'Ajeeb Daastaans', 'tt14091818'], ['2021', 'Sandeep Aur Pinky Faraar', 'tt7094488'], ['2020', 'Khaali Peeli', 'tt10885444'], ['2020', 'Paatal Lok', 'tt9680440'], ['2020', 'Tryst with Destiny', 'tt9367742'], ['2020', 'Baaghi 3', 'tt8366590'], ['2019', 'Bard of Blood', 'tt8069036'], ['2018', 'Bhawani Mandi Tesan', 'tt5277088'], ['2018', 'Bhaiaji Superhit', 'tt2150177'], ['2018', 'Hotel Milan', 'tt8706852']]</t>
  </si>
  <si>
    <t>[['2021', '66th Filmfare Awards 2021', 'tt14382950'], ['2020', 'IMDb Originals', 'tt5106590']]</t>
  </si>
  <si>
    <t xml:space="preserve"> Malavika</t>
  </si>
  <si>
    <t>Malavika Avinash is an actress and director, known for K.G.F: Chapter 1 (2018), Mr. And Mrs. Ramchari (2014) and Bangalore Nagarathna (2020).</t>
  </si>
  <si>
    <t>http://www.wikidata.org/entity/Q6741434</t>
  </si>
  <si>
    <t>http://commons.wikimedia.org/wiki/Special:FilePath/Malavika%20Avinash.jpg</t>
  </si>
  <si>
    <t>1976-01-28.</t>
  </si>
  <si>
    <t>/m/0jxbmf</t>
  </si>
  <si>
    <t>MALAVIKAAVINASH</t>
  </si>
  <si>
    <t>['Best Supporting Actress\nMr. And Mrs. Ramchari (2014)']</t>
  </si>
  <si>
    <t>[['2021', 'K.G.F: Chapter 2', 'tt10698680'], ['2020', 'Bangalore Nagarathna', 'tt11651364'], ['2016', 'Bigg Boss Kannada', 'tt2911448']]</t>
  </si>
  <si>
    <t>[['2021', 'K.G.F: Chapter 2', 'tt10698680'], ['2021', 'Sakkathagavne', 'tt11651450'], ['2020', 'Vidura', 'tt11651388'], ['2020', 'Bangalore Nagarathna', 'tt11651364'], ['2020', 'Ommomme', 'tt11143356'], ['2018', 'David Kannada Film', 'tt7159092'], ['2018', 'K.G.F: Chapter 1', 'tt7838252'], ['2018', 'Magalu Janaki', 'tt11602930'], ['2018', 'Huccha 2', 'tt11193688'], ['2018', 'Idam Premam Jeevanam', 'tt13314742']]</t>
  </si>
  <si>
    <t>[['2020', 'Bangalore Nagarathna', 'tt11651364']]</t>
  </si>
  <si>
    <t>Kanakam (I)</t>
  </si>
  <si>
    <t xml:space="preserve"> T. Kanakam</t>
  </si>
  <si>
    <t>Kanakam is an actress, known for Bhakta Prahlada (1967), Raksharekha (1949) and Letha Manasulu (1966).</t>
  </si>
  <si>
    <t>http://www.wikidata.org/entity/Q6137435</t>
  </si>
  <si>
    <t>T. Kanakam</t>
  </si>
  <si>
    <t>Kharagpur</t>
  </si>
  <si>
    <t>2015-07-21.</t>
  </si>
  <si>
    <t>/m/0bm96kh</t>
  </si>
  <si>
    <t>[['1967/I', 'Bhakta Prahlada', 'tt0247203'], ['1966', 'Letha Manasulu', 'tt0234094'], ['1953', 'Prapancham', 'tt1482223'], ['1952/I', 'Daasi', 'tt0274449'], ['1950', 'Showkar', 'tt0251996'], ['1949', 'Gunasundari Katha', 'tt0266605'], ['1949', 'Raksharekha', 'tt0249104'], ['1949', 'Keelu Gurram', 'tt0265261']]</t>
  </si>
  <si>
    <t>Manini Mishra (I)</t>
  </si>
  <si>
    <t xml:space="preserve"> Maninee De , Manini De , Manini Deb , Maninee Dey , Manini Dey , Maaninee Mishra , Maninee Mishra , Manini M. Mishra , Manini Mishra , Manini Misra</t>
  </si>
  <si>
    <t>Manini Mishra is known for his work on PK (2014), Kick (2014) and Highway (2014). He was previously married to Mihir Mishra.</t>
  </si>
  <si>
    <t>http://www.wikidata.org/entity/Q6749787</t>
  </si>
  <si>
    <t>Manini Mishra</t>
  </si>
  <si>
    <t>http://commons.wikimedia.org/wiki/Special:FilePath/Manini%20Mishra%20at%20the%20First%20look%20launch%20of%20%27Identity%20Card%27.jpg</t>
  </si>
  <si>
    <t>Mihir Mishra</t>
  </si>
  <si>
    <t>/m/0gvs0bz</t>
  </si>
  <si>
    <t>['Best Actress in a Comic Role\nJassi Jaissi Koi Nahin (2003)']</t>
  </si>
  <si>
    <t>['Actor', 'Art Department', 'Art Director']</t>
  </si>
  <si>
    <t>['Actor', 'Art department', 'Art director', 'Director']</t>
  </si>
  <si>
    <t>[['', 'Super Sisters - Chalega Pyar Ka Jaadu', 'tt8816290'], ['2014', 'PK', 'tt2338151'], ['2018', 'Thugs of Hindostan', 'tt5970844'], ['2016', 'I am a Women &amp; I am Beautiful', 'tt5528144']]</t>
  </si>
  <si>
    <t>[['', 'Super Sisters - Chalega Pyar Ka Jaadu', 'tt8816290'], ['', 'Twinkle Beauty Parlour - Lajpat Nagar', 'tt1506919'], ['2021', 'Kuch Toh Hai: Naagin Ek Naye Rang Mein', 'tt13937900'], ['2020', 'Sex Tape', 'tt13811964'], ['2017-2020', 'Baahubali: The Lost Legends', 'tt5523460'], ['2020', 'Dating Siyapaa', 'tt14643778'], ['2019', 'Haiwaan: The Monster', 'tt10901228'], ['2019', 'Abhay', 'tt9778022'], ['2019', 'Made in Heaven', 'tt6494622'], ['2017', 'Partners', 'tt8137682']]</t>
  </si>
  <si>
    <t>[['2014', 'PK', 'tt2338151'], ['2014', 'Kick', 'tt2372222'], ['2013', 'Once Upon a Time in Mumbai Dobaara!', 'tt1891884'], ['2013', 'Ishkq in Paris', 'tt1986040'], ['2011', 'The Dirty Picture', 'tt1954206']]</t>
  </si>
  <si>
    <t>[['2018', 'Thugs of Hindostan', 'tt5970844'], ['2017', 'Kaabil', 'tt5460276'], ['2015', 'Tamasha', 'tt3148502'], ['2014', 'Lekar Hum Deewana Dil', 'tt3716142'], ['2014/I', 'Highway', 'tt2980794']]</t>
  </si>
  <si>
    <t>[['2016', 'I am a Women &amp; I am Beautiful', 'tt5528144']]</t>
  </si>
  <si>
    <t>Manoj K. Jayan is known for his work on Kerala Varma Pazhassi Raja (2009), Bheesmacharya (1994) and Sallapam (1996). He is married to Urvashi. They have one child.</t>
  </si>
  <si>
    <t>http://www.wikidata.org/entity/Q6751173</t>
  </si>
  <si>
    <t>http://commons.wikimedia.org/wiki/Special:FilePath/Manoj%20K%20Jayan%202007.jpg</t>
  </si>
  <si>
    <t>1966-03-15.</t>
  </si>
  <si>
    <t>/m/0g9dqx</t>
  </si>
  <si>
    <t>['Second Best Actor\nKerala Varma Pazhassi Raja (2009)']</t>
  </si>
  <si>
    <t>['Actor', 'Music department', 'Director', 'Soundtrack']</t>
  </si>
  <si>
    <t>[['', 'Bilal', 'tt7643240'], ['2019', 'Evidey', 'tt10579994'], ['2011', 'Thigattadha Kadhal', 'tt13435818'], ['2019', 'Evidey', 'tt10579994']]</t>
  </si>
  <si>
    <t>[['', 'Bilal', 'tt7643240'], ['', 'Aanaparambile World Cup', 'tt10692976'], ['2021', 'Salute', 'tt13978658'], ['', 'Maradu 357', 'tt12139560'], ['2021', 'Aaha', 'tt10501764'], ['', 'Higuita', 'tt11651650'], ['2021', 'Vishama Vrudham', 'tt11651544'], ['2021', 'Karannakaran', 'tt14091996'], ['2019', 'Ganagandharvan', 'tt9354674'], ['2019', '18am Padi', 'tt7692434']]</t>
  </si>
  <si>
    <t>[['2019', 'Evidey', 'tt10579994'], ['2001', 'Saivar Thirumeni', 'tt0318650']]</t>
  </si>
  <si>
    <t>[['2011', 'Thigattadha Kadhal', 'tt13435818']]</t>
  </si>
  <si>
    <t>[['2019', 'Evidey', 'tt10579994']]</t>
  </si>
  <si>
    <t>Janaki Sabesh</t>
  </si>
  <si>
    <t>Janaki Sabesh is known for her work on Ghilli (2004), Singam (2010) and Vettaiyaadu Vilaiyaadu (2006).</t>
  </si>
  <si>
    <t>http://www.wikidata.org/entity/Q6150715</t>
  </si>
  <si>
    <t>1974-09-23.</t>
  </si>
  <si>
    <t>/m/0c01svj</t>
  </si>
  <si>
    <t>[['2020', 'Achcham Madam Naanam Payirppu', 'tt12794338'], ['2007', 'Dharm', 'tt1047459']]</t>
  </si>
  <si>
    <t>[['2020', 'Achcham Madam Naanam Payirppu', 'tt12794338'], ['2016', 'Black Sheep', 'tt5751574'], ['2014', 'Pooja', 'tt4047140'], ['2013', 'Singam 2', 'tt2309600'], ['2012', 'Billa 2', 'tt1891755'], ['2011/II', '180', 'tt1855110'], ['2010', 'Singam', 'tt1655607'], ['2010', 'Maro Charitra', 'tt1510904'], ['2009', 'Ayan', 'tt1355546'], ['2006', 'Photographer', 'tt0867401']]</t>
  </si>
  <si>
    <t>[['2007', 'Dharm', 'tt1047459']]</t>
  </si>
  <si>
    <t>Jankidas (1910â€“2003)</t>
  </si>
  <si>
    <t xml:space="preserve"> Janki Das , Janki Dass , Janki-Das , Salmah Jankidas , Jankidass , Janki Dass M.A.</t>
  </si>
  <si>
    <t>Born 1910
Died June 8, 2003 in Mumbai, Maharashtra, India  (cardiac failure)
Birth Name Jankidas Mehra</t>
  </si>
  <si>
    <t>Jankidas was born in 1910 as Jankidas Mehra. He was an actor and writer, known for Mayurpankh (1954), Teesra Kaun (1965) and Babul (1950). He died on June 8, 2003 in Mumbai, Maharashtra, India.</t>
  </si>
  <si>
    <t>http://www.wikidata.org/entity/Q6154824</t>
  </si>
  <si>
    <t>Jankidas</t>
  </si>
  <si>
    <t>2003-06-18.,2003-06-08.</t>
  </si>
  <si>
    <t>actor,sport cyclist</t>
  </si>
  <si>
    <t>/m/04g0wt9</t>
  </si>
  <si>
    <t>['Actor', 'Writer', 'Camera and Electrical Department']</t>
  </si>
  <si>
    <t>['Actor', 'Writer', 'Camera and Electrical Department', 'Producer']</t>
  </si>
  <si>
    <t>[['2000', 'Aurat Mange Insaaf', 'tt3734152'], ['1985', 'Yadon Ki Kasam', 'tt0270091'], ['1984', 'Kasam Paida Karne Wale Ki', 'tt0362798'], ['2002', 'Mulaqaat', 'tt0442606']]</t>
  </si>
  <si>
    <t>[['2000', 'Aurat Mange Insaaf', 'tt3734152'], ['1998', 'Ghar Bazar', 'tt1265654'], ['1997', 'Share Bazaar', 'tt0471915'], ['1996', 'Dushman Duniya Ka', 'tt0116153'], ['1995', 'Mera Damad', 'tt0446158'], ['1994', 'Pyar Ka Rog', 'tt0362056'], ['1993', 'Dhanwaan', 'tt0267424'], ['1992', 'Naseebwaala', 'tt0364550'], ['1992', 'Virodhi', 'tt0105762'], ['1991', 'Mehandi Ban Gai Khoon', 'tt1692213']]</t>
  </si>
  <si>
    <t>[['1985', 'Yadon Ki Kasam', 'tt0270091']]</t>
  </si>
  <si>
    <t>[['1984', 'Kasam Paida Karne Wale Ki', 'tt0362798']]</t>
  </si>
  <si>
    <t>[['2002', 'Mulaqaat', 'tt0442606']]</t>
  </si>
  <si>
    <t>Jaswinder Bhalla</t>
  </si>
  <si>
    <t>Nickname Chacha Chatar Singh</t>
  </si>
  <si>
    <t>Jaswinder Bhalla is an actor and writer, known for Carry on Jatta (2012), Rangeelay (2013) and Jatt Boys Putt Jattan De (2013).</t>
  </si>
  <si>
    <t>http://www.wikidata.org/entity/Q6164373</t>
  </si>
  <si>
    <t>1960-05-04.</t>
  </si>
  <si>
    <t>JaswinderBhalla</t>
  </si>
  <si>
    <t>/m/0bh7qp1</t>
  </si>
  <si>
    <t>jaswinderbhalla</t>
  </si>
  <si>
    <t>[['2021', 'Carry on Jatta 3', 'tt11720440'], ['2014', 'Oh My Pyo!', 'tt3307450']]</t>
  </si>
  <si>
    <t>[['2021', 'Carry on Jatta 3', 'tt11720440'], ['2021', 'Jinne Jamme Saare Nikamme', 'tt14011954'], ['2021', 'Teriyaan Meriyaan Hera Pheriyan', 'tt9219648'], ['2019', 'Kitty Party', 'tt9680174'], ['2019', 'Naukar Vahuti Da', 'tt9740272'], ['2019', 'Jind Jaan', 'tt10394256'], ['2019', 'Kudiye Lahore Diye', 'tt9176254'], ['2018', 'Marriage Palace', 'tt8852242'], ['2018', 'Dil Hona Chahida Jawan', 'tt8798318'], ['2018', 'Mar Gaye Oye Loko', 'tt8785154']]</t>
  </si>
  <si>
    <t>[['2014', 'Oh My Pyo!', 'tt3307450']]</t>
  </si>
  <si>
    <t>Jack Gaud (â€“2000)</t>
  </si>
  <si>
    <t xml:space="preserve"> Late Jack Gaud , Jack Gaur , Late Jack Gaur , Jack Gaurd</t>
  </si>
  <si>
    <t>Died June 7, 2000 in Mumbai, Maharashtra, India  (heart attack)</t>
  </si>
  <si>
    <t>Jack Gaud was an Indian actor known mostly for portrayal of negative roles in Hindi cinema. He entered cinema after leaving the Indian Navy. Jack Gaud was born in Shimla Village, Khetri in Rajasthan in 1958. He joined Indian Navy in 1977. He always wanted to become an actor. He joined film industry in the year 1984 after he left Indian Navy. Gaud did bit roles, especially as a criminal or the main villain's henchman in several Hindi films. He is remembered for his roles as Shamsher Singh in the film Karan Arjun and as Fracture Bandya in the film Vaastav. After a successful career in film industry, Jack Gaud died of heart attack at the very early age 42 on 8 June 2000 in his Mumbai house. He was succeeded by his wife and his two sons one of whom, Amit Jack Gaud is also an actor.</t>
  </si>
  <si>
    <t>http://www.wikidata.org/entity/Q6112678</t>
  </si>
  <si>
    <t>Jack Gaud</t>
  </si>
  <si>
    <t>2000-06-08.,2000-06-07.</t>
  </si>
  <si>
    <t>/m/0hh2397</t>
  </si>
  <si>
    <t>[['2002', 'Guru Mahaaguru', 'tt0440446'], ['1992', 'Jungle Ka Beta', 'tt2678764'], ['2010', 'Khuda Kasam', 'tt1920986']]</t>
  </si>
  <si>
    <t>[['2002', 'Guru Mahaaguru', 'tt0440446'], ['2002', 'Jungle Hero', 'tt3918824'], ['2001', 'Bhairav', 'tt0466208'], ['2001', 'Meri Izzat Bachaao', 'tt3844764'], ['2000', 'The Revenge: Geeta Mera Naam', 'tt0778824'], ['2000', 'Sabse Bada Be-Imaan', 'tt2009571'], ['2000', 'Kaali Ki Saugandh', 'tt1107348'], ['2000', 'Baaghi', 'tt0326745'], ['2000', 'Sultaan', 'tt0462041'], ['2000', 'Champakali', 'tt2663808']]</t>
  </si>
  <si>
    <t>[['1992', 'Jungle Ka Beta', 'tt2678764']]</t>
  </si>
  <si>
    <t>[['2010', 'Khuda Kasam', 'tt1920986'], ['2001', 'One 2 Ka 4', 'tt0227194']]</t>
  </si>
  <si>
    <t>Jahar Roy (1919â€“1977)</t>
  </si>
  <si>
    <t xml:space="preserve"> September 19, 1919 in Barishal, Bengal Presidency, British India</t>
  </si>
  <si>
    <t xml:space="preserve"> Jahar Ray , Shri Jahar Roy</t>
  </si>
  <si>
    <t>Born September 19, 1919 in Barishal, Bengal Presidency, British India
Died August 11, 1977 in Calcutta, West Bengal, India</t>
  </si>
  <si>
    <t>Jahar Roy was born on September 19, 1919 in Barishal, Bengal Presidency, British India. He is known for his work on Sharey Chuattar (1953), Thana Theke Aschi (1965) and Surya Sikha (1963). He died on August 11, 1977 in Calcutta, West Bengal, India.</t>
  </si>
  <si>
    <t>http://www.wikidata.org/entity/Q6123300</t>
  </si>
  <si>
    <t>Jahor Roy</t>
  </si>
  <si>
    <t>1919-09-19.</t>
  </si>
  <si>
    <t>1977-08-11.</t>
  </si>
  <si>
    <t>no2017058184</t>
  </si>
  <si>
    <t>lccn-no2017058184</t>
  </si>
  <si>
    <t>/m/0b76_ws</t>
  </si>
  <si>
    <t>[['1979', 'Brojobuli', 'tt7236890'], ['1969', 'Goopy Gyne Bagha Byne', 'tt0063023']]</t>
  </si>
  <si>
    <t>[['1979', 'Brojobuli', 'tt7236890'], ['1979', 'Jata Mat Tata Path', 'tt0154672'], ['1977', 'Din Amader', 'tt0150328'], ['1977', 'Hate Raila Tin', 'tt7639538'], ['1977', 'Nanaranger Dinguli', 'tt7639706'], ['1977', 'Ek Je Chhilo Desh', 'tt1542882'], ['1977', 'Asadharan', 'tt1519250'], ['1977', 'Chhotto Nayak', 'tt3874742'], ['1976/I', 'Laila Majnu', 'tt7642836'], ['1976', 'Hangsaraj', 'tt1542893']]</t>
  </si>
  <si>
    <t>Shiva (XVIII)</t>
  </si>
  <si>
    <t>Shiva is an actor, known for Kalakalappu 2 (2018), Chennai 600028 (2007) and Saroja (2008).</t>
  </si>
  <si>
    <t>http://www.wikidata.org/entity/Q7499231</t>
  </si>
  <si>
    <t>Shiva</t>
  </si>
  <si>
    <t>http://commons.wikimedia.org/wiki/Special:FilePath/Shiva%20at%20Adra%20Machan%20Visilu%20Press%20Meet.jpg</t>
  </si>
  <si>
    <t>/m/04jlzj_</t>
  </si>
  <si>
    <t>['Best Comedian\nKalakalapu 2 (2018)']</t>
  </si>
  <si>
    <t>[['', 'Party', 'tt7531036'], ['2018', 'Colors Super Kids', 'tt10409494']]</t>
  </si>
  <si>
    <t>[['', 'Party', 'tt7531036'], ['2021', 'Saloon', 'tt13458756'], ['2021', 'Idiot', 'tt14533820'], ['2020', 'Sumo', 'tt11433936'], ['2018', 'Poochandi', 'tt8176124'], ['2018', 'Thamizh Padam 2', 'tt7329602'], ['2018', 'Kalakalapu 2', 'tt7483318'], ['2016', 'Chennai 600028 II: Second Innings', 'tt6317052'], ['2016', 'Adra Machan Visilu', 'tt5867388'], ['2015', '144', 'tt5273834']]</t>
  </si>
  <si>
    <t>[['2018', 'Colors Super Kids', 'tt10409494']]</t>
  </si>
  <si>
    <t>Rathi (I)</t>
  </si>
  <si>
    <t>Rathi is an actress, known for Pallavan (2003), Asadhyudu (2006) and Moguds-Pellams (2005).</t>
  </si>
  <si>
    <t>http://www.wikidata.org/entity/Q6122737</t>
  </si>
  <si>
    <t>Rathi</t>
  </si>
  <si>
    <t>1982-09-23.</t>
  </si>
  <si>
    <t>/m/0gmcn1c</t>
  </si>
  <si>
    <t>[['2006', 'Asadhyudu', 'tt1435462']]</t>
  </si>
  <si>
    <t>[['2006', 'Asadhyudu', 'tt1435462'], ['2005', 'Allari Bullodu', 'tt0477255'], ['2005', 'Moguds-Pellams', 'tt1606291'], ['2005/I', 'Ayodhya', 'tt1579740'], ['2005', 'Sankranthi', 'tt0978702'], ['2004', 'Pallakilo Pellikuthuru', 'tt1579850'], ['2003', 'Pallavan', 'tt5730414'], ['2002', 'Enge Enathu Kavithai', 'tt8948278'], ['2002', 'Kummalam', 'tt6539210'], ['2002', 'Solla Marantha Kathai', 'tt0354923']]</t>
  </si>
  <si>
    <t>Jas Arora (I)</t>
  </si>
  <si>
    <t>Jas Arora is an actor, known for Monsoon Wedding (2001), Chalte Chalte (2003) and Ek Paheli Leela (2015). He has been married to Dr. Bonnie Singh since 1998.</t>
  </si>
  <si>
    <t>http://www.wikidata.org/entity/Q6161349</t>
  </si>
  <si>
    <t>Jas Arora</t>
  </si>
  <si>
    <t>/m/064mp4h</t>
  </si>
  <si>
    <t>[['2016', 'Freaky Ali', 'tt5943306'], ['2016', 'The Kapil Sharma Show', 'tt5747326']]</t>
  </si>
  <si>
    <t>[['2016', 'Freaky Ali', 'tt5943306'], ['2015', 'Ek Paheli Leela', 'tt4500734'], ['2014', 'Dil Ka Sauda', 'tt0485535'], ['2006-2008', 'Dharti Ka Veer Yodha Prithviraj Chauhan', 'tt5249430'], ['2007', 'Ssshhhh... Phir Koi Hai', 'tt2016058'], ['2007', 'Yaar Mera', 'tt6081262'], ['2006', 'Pyaar Ke Side Effects', 'tt0480572'], ['2004-2005', 'Achar!', 'tt0782178'], ['2004', 'Tamanna House', 'tt12478364'], ['2003', 'Chalte Chalte', 'tt0346723']]</t>
  </si>
  <si>
    <t>Janakaraj</t>
  </si>
  <si>
    <t xml:space="preserve"> Janagaraj , Janakraj , Janak Raj</t>
  </si>
  <si>
    <t>Janakaraj is an actor, known for Roja (1992), Vikram (1986) and Vetri Vizha (1989).</t>
  </si>
  <si>
    <t>http://www.wikidata.org/entity/Q6150645</t>
  </si>
  <si>
    <t>Janagaraj</t>
  </si>
  <si>
    <t>/m/0cdrb9</t>
  </si>
  <si>
    <t>[['2019', 'Dha Dha 87', 'tt7794044']]</t>
  </si>
  <si>
    <t>[['2019', 'Dha Dha 87', 'tt7794044'], ['2018/II', '96', 'tt7019842'], ['2014', 'White Nights', 'tt3247850'], ['2006', 'Kaivantha Kalai', 'tt8993452'], ['2006', 'Kalinga', 'tt6536942'], ['2005', 'Are', 'tt3440116'], ['2005', 'Aayudham', 'tt11338476'], ['2004', 'M. Kumaran S/O Mahalakshmi', 'tt0459449'], ['2004', 'Ayitha Ezhuthu', 'tt0375571'], ['2004/II', 'Jai', 'tt6811240']]</t>
  </si>
  <si>
    <t>Jagadish (I)</t>
  </si>
  <si>
    <t xml:space="preserve"> Jagadeesh , Jagadheesh , Jagdish</t>
  </si>
  <si>
    <t>Birth Name P. V. Jagadish Kumar</t>
  </si>
  <si>
    <t>Jagadish was born as P. V. Jagadish Kumar. He is an actor and writer, known for In Harihar Nagar (1990), Billu (2009) and News (1989).</t>
  </si>
  <si>
    <t>http://www.wikidata.org/entity/Q6122089</t>
  </si>
  <si>
    <t>Jagadish</t>
  </si>
  <si>
    <t>http://commons.wikimedia.org/wiki/Special:FilePath/Jagadish%20-%20Thriller%20Express%20-%20Asianet%20Tour%20-%20Atlanata.jpg</t>
  </si>
  <si>
    <t>academic,actor,television actor,screenwriter</t>
  </si>
  <si>
    <t>/m/026xrvd</t>
  </si>
  <si>
    <t>['Actor', 'Writer', 'Visual effects', 'Music department']</t>
  </si>
  <si>
    <t>[['2021', 'Bhramam', 'tt13990280'], ['2010', 'April Fool', 'tt1756397'], ['2011', 'Priyudu', 'tt2133308'], ['1998', 'Achammakuttiyude Achayan', 'tt0273066']]</t>
  </si>
  <si>
    <t>[['2021', 'Bhramam', 'tt13990280'], ['2021/II', 'One', 'tt11250720'], ['2021/I', 'The Priest', 'tt11591306'], ['2020', 'Dancing Death', 'tt11640096'], ['2019', 'Swapnarajyam', 'tt8308034'], ['2018', 'Jalaamsham', 'tt7822578'], ['2017', 'Vedham', 'tt6889680'], ['2017', 'C/O Saira Banu', 'tt6541008'], ['2016', 'Sivapuram', 'tt6277814'], ['2016', "Karingunnam 6's", 'tt5632302']]</t>
  </si>
  <si>
    <t>[['2010', 'April Fool', 'tt1756397'], ['2010', 'Kushti', 'tt1673411'], ['1991', 'Ganamela', 'tt0353477'], ['1990', 'Minda Poochakku Kalyanam', 'tt0278565'], ['1989', 'Adhipan', 'tt0291709'], ['1989', 'News', 'tt0353796'], ['1989', 'Vandanam', 'tt0255668'], ['1988', 'Oru Muthassi Katha', 'tt0255452'], ['1987', 'Jaithra Yaathra', 'tt0352456'], ['1987', 'Manivathoorile Ayiram Shivarathrikal', 'tt0214916']]</t>
  </si>
  <si>
    <t>[['2011', 'Priyudu', 'tt2133308']]</t>
  </si>
  <si>
    <t>[['1998', 'Achammakuttiyude Achayan', 'tt0273066']]</t>
  </si>
  <si>
    <t>Jagapathi Babu</t>
  </si>
  <si>
    <t xml:space="preserve"> February 12, 1962 in Machilipatnam, Andhra Pradesh, India</t>
  </si>
  <si>
    <t xml:space="preserve"> Jagpati Babu , Prime Star Jagapathi Babu , Jagapathibabu , Jagapathi</t>
  </si>
  <si>
    <t>Born February 12, 1962 in Machilipatnam, Andhra Pradesh, India
Birth Name Veeramachineni Jagapathi Chowdary
Nickname Jaggu Bhai
Height 5' 7Â½" (1.71 m)</t>
  </si>
  <si>
    <t>Jagapathi Babu was born on February 12, 1962 in Machilipatnam, Andhra Pradesh, India as Veeramachineni Jagapathi Chowdary. He is an actor, known for Nannaku Prematho (2016), Srimanthudu (2015) and Legend (2014).</t>
  </si>
  <si>
    <t>http://www.wikidata.org/entity/Q6122194</t>
  </si>
  <si>
    <t>V. B. Rajendra Prasad</t>
  </si>
  <si>
    <t>Jagapati Babu</t>
  </si>
  <si>
    <t>http://www.wikidata.org/entity/Q18126158</t>
  </si>
  <si>
    <t>http://commons.wikimedia.org/wiki/Special:FilePath/Jagapathi%20Babu%2060th%20South%20Filmfare%20Awards%202013.jpg</t>
  </si>
  <si>
    <t>1962-02-12.</t>
  </si>
  <si>
    <t>à°œà°—à°ªà°¤à°¿ à°¬à°¾à°¬à±</t>
  </si>
  <si>
    <t>Babu</t>
  </si>
  <si>
    <t>/m/0fkt5m</t>
  </si>
  <si>
    <t>Showing all 10 wins and 5 nominations</t>
  </si>
  <si>
    <t>['2018', '2016', '2019', '2017', '2016', '2015', '2012', '2009', '2006', '2017', '2016', '2015', '1997', '2019', '2017']</t>
  </si>
  <si>
    <t>['Winner', 'Winner', 'Winner', 'Winner', 'Nominee', 'Winner', 'Nominee', 'Nominee', 'Nominee', 'Winner', 'Winner', 'Winner', 'Winner', 'Nominee', 'Winner']</t>
  </si>
  <si>
    <t>['Asianet Film Award', 'Asianet Film Award', 'Filmfare Award - Telugu Film Industry', 'Filmfare Award - Telugu Film Industry', 'Filmfare Award - Telugu Film Industry', 'Filmfare Award - Telugu Film Industry', 'Filmfare Award - Telugu Film Industry', 'Filmfare Award - Telugu Film Industry', 'Filmfare Award - Telugu Film Industry', 'Telugu Cinema', 'Telugu Cinema', 'Nandi Award', 'Nandi Award', 'SIIMA - Telugu', 'SIIMA - Telugu']</t>
  </si>
  <si>
    <t>['Best Negative Role\nPulimurugan (2016)', 'Best Negative Role\nPulimurugan (2016)', 'Best Supporting Actor\nAravindha Sametha Veera Raghava (2018)', 'Best Supporting Actor\nNannaku Prematho (2016)', 'Best Supporting Actor\nSrimanthudu (2015)', 'Best Supporting Actor\nLegend (2014)', 'Best Supporting Actor\nJai Bolo Telangana (2011)', 'Best Supporting Actor\nKuselan (2008)', 'Best Supporting Actor\nAnukokunda Oka Roju (2005)', 'Best Performance in a Negative Role\nNannaku Prematho (2016)', 'Best Actor in a Supporting Role\nSrimanthudu (2015)', 'Best Villain\nLegend (2014)', 'Best Actor\nMaavichiguru (1996)', 'Best Performance by an Actor in a Villainous Role\nRangasthalam (2018)', 'Best Actor in a Negative Role\nNannaku Prematho (2016)']</t>
  </si>
  <si>
    <t>[['', 'Uppi rupee', 'tt9319936'], ['2018', 'Samudram', 'tt8092900'], ['2020', 'Gully Gang', 'tt13369990'], ['2018', 'Samudram', 'tt8092900']]</t>
  </si>
  <si>
    <t>[['', 'Uppi rupee', 'tt9319936'], ['2021', 'Tuck Jagadish', 'tt11385078'], ['2021', 'Annaatthe', 'tt11253090'], ['2021', 'Maha Samudram', 'tt13131798'], ['2021', 'Pushpa', 'tt9389998'], ['2021', 'Ghani', 'tt13872244'], ['2021', 'Republic', 'tt13914000'], ['2021', 'Radhe Shyam', 'tt8960382'], ['2021', 'Good Luck Sakhi', 'tt11295246'], ['2021', 'Laabam', 'tt10300450']]</t>
  </si>
  <si>
    <t>[['2018', 'Samudram', 'tt8092900']]</t>
  </si>
  <si>
    <t>[['2020', 'Gully Gang', 'tt13369990'], ['2010', 'Don Seenu', 'tt1692189'], ['2008', 'Nagaram', 'tt1285129']]</t>
  </si>
  <si>
    <t>[['2018', 'Samudram', 'tt8092900'], ['2009', 'Lakshmi Talk Show', 'tt1475525']]</t>
  </si>
  <si>
    <t>Jagathi Sreekumar</t>
  </si>
  <si>
    <t xml:space="preserve"> January 5, 1951 in Thiruvananthapuram, Kerala, India</t>
  </si>
  <si>
    <t xml:space="preserve"> Jagathi , Jagathy , Jagathy Sree Kumar , Jagadhi Sreekumar , Jagathy Sreekumar</t>
  </si>
  <si>
    <t>Born January 5, 1951 in Thiruvananthapuram, Kerala, India
Nickname Ambily</t>
  </si>
  <si>
    <t>One of the best actor ever graced Indian film. He was the son of the write Jagathy N Achari. He was very active in the school and college drama activities and wanted to be an actor from childhood. Since he didn't want to use his father's name to get a chance in movies, he never revealed about his father during his struggling days in Madras.
His friendship with late director/actor Venu Nagavally was very famous. When he decided to leave his home to Madras to look for acting roles, he went to Venu for the money for travel and accommodation. Venu just joined trivandrum aakashavani, and just got his first salary. Ambili sir was waiting for Venu at Aakashavani gate step and venu gave all his salary to Ambili. Jagathy's best comedy scenes where penned by Venu Nagavally.</t>
  </si>
  <si>
    <t>http://www.wikidata.org/entity/Q6122250</t>
  </si>
  <si>
    <t>Jagathy N. K. Achary</t>
  </si>
  <si>
    <t>Jagathy Sreekumar</t>
  </si>
  <si>
    <t>1951-01-05.</t>
  </si>
  <si>
    <t>actor,film director,screenwriter,television actor</t>
  </si>
  <si>
    <t>n2012078170</t>
  </si>
  <si>
    <t>lccn-n2012078170</t>
  </si>
  <si>
    <t>/m/048svj</t>
  </si>
  <si>
    <t>['2012', '2008', '2003', '1992']</t>
  </si>
  <si>
    <t>['Kerala State Film Award', 'Special Mention', 'Kerala State Film Award', 'Kerala State Film Award']</t>
  </si>
  <si>
    <t>['Best Comedian\nSwapna Sanchari (2011)', 'Paradesi (2007)\nVeeralipattu (2007)\nArabikkatha (2007)', 'Best Actor\nNizhalkkuthu (2002)\nMeesha Madhavan (2002)', 'Best Actor\nApoorvam Chilar (1991)\nKilukkam (1991)']</t>
  </si>
  <si>
    <t>[['2020', 'Vannethum Munpe', 'tt12077980'], ['1997', 'Kalyana Unnikal', 'tt0355633'], ['1997', 'Kalyana Unnikal', 'tt0355633'], ['1998', 'Kottaram Veettile Apputtan', 'tt0273316']]</t>
  </si>
  <si>
    <t>[['2020', 'Vannethum Munpe', 'tt12077980'], ['2015', 'The Reporter', 'tt4515242'], ['2012', 'Aakasmikam', 'tt2857520'], ['2012', 'Parudeesa', 'tt2578364'], ['2012', 'Ivan Megharoopan', 'tt2418248'], ['2012', 'No. 66 Madura Bus', 'tt2595734'], ['2012', 'Thiruvambadi Thamban', 'tt2527740'], ['2012', 'Grihanathan', 'tt2431382'], ['2012', 'Grandmaster', 'tt2345561'], ['2012', 'Doctor Innocentanu', 'tt2324126']]</t>
  </si>
  <si>
    <t>[['1997', 'Kalyana Unnikal', 'tt0355633'], ['1990', 'Champion Thomas', 'tt0277624'], ['1988', 'Witness', 'tt0353010']]</t>
  </si>
  <si>
    <t>[['1997', 'Kalyana Unnikal', 'tt0355633'], ['1989', 'Annakutty Kodambakkam Vilikkunnu', 'tt0353187']]</t>
  </si>
  <si>
    <t>[['1998', 'Kottaram Veettile Apputtan', 'tt0273316']]</t>
  </si>
  <si>
    <t>Jaggesh</t>
  </si>
  <si>
    <t xml:space="preserve"> Navarasa Naayaka Jaggesh</t>
  </si>
  <si>
    <t>Jaggesh is an actor and director, known for Guru (2012), Neer Dose (2016) and Melkote Manja (2017).</t>
  </si>
  <si>
    <t>http://www.wikidata.org/entity/Q6122567</t>
  </si>
  <si>
    <t>Gururaj Jaggesh</t>
  </si>
  <si>
    <t>1963-03-17.</t>
  </si>
  <si>
    <t>/m/08fc_r</t>
  </si>
  <si>
    <t>['Best Actor\nNeer Dose (2016)']</t>
  </si>
  <si>
    <t>[['2020', 'Ranganayaka', 'tt11306938'], ['2017', 'Melkote Manja', 'tt13098992'], ['2017', 'Melkote Manja', 'tt13098992'], ['2012', 'Guru', 'tt5879110']]</t>
  </si>
  <si>
    <t>[['2020', 'Ranganayaka', 'tt11306938'], ['2019', 'Totapuri', 'tt11306952'], ['2019', 'Kalidasa Kannada Meshtru', 'tt11273904'], ['2019', 'Premier Padmini', 'tt10375196'], ['2018', '8 mm', 'tt8459320'], ['2018', '8MM Bullet', 'tt9011126'], ['2017', 'Melkote Manja', 'tt13098992'], ['2016', 'Neer Dose', 'tt3053796'], ['2015', 'Vaasthu Prakaara', 'tt3875512'], ['2014', 'Software Ganda', 'tt14085040']]</t>
  </si>
  <si>
    <t>[['2017', 'Melkote Manja', 'tt13098992'], ['2012', 'Guru', 'tt5879110']]</t>
  </si>
  <si>
    <t>[['2012', 'Guru', 'tt5879110']]</t>
  </si>
  <si>
    <t>Jai Jagdeesh</t>
  </si>
  <si>
    <t xml:space="preserve"> Jai Jagadeesh , Jai Jagadish , Jai Jagdish , Jaijagadish</t>
  </si>
  <si>
    <t>Jai Jagdeesh is an actor and producer, known for Madana (2006), Octopus (Kannada) (2015) and Kempe Gowda (2011).</t>
  </si>
  <si>
    <t>http://www.wikidata.org/entity/Q6123388</t>
  </si>
  <si>
    <t>Jai Jagadish</t>
  </si>
  <si>
    <t>1954-06-29.</t>
  </si>
  <si>
    <t>/m/0gmbsp9</t>
  </si>
  <si>
    <t>['Best Film']</t>
  </si>
  <si>
    <t>['Actor', 'Producer', 'Director', 'Self']</t>
  </si>
  <si>
    <t>[['2021', 'Ravi Bopanna', 'tt11991676'], ['2012', 'Ondu Kshanadalli', 'tt2421504'], ['2006', 'Madana', 'tt14337908'], ['2019', 'Bigg Boss Kannada', 'tt2911448']]</t>
  </si>
  <si>
    <t>[['2021', 'Ravi Bopanna', 'tt11991676'], ['2020', 'Mehabooba', 'tt12078108'], ['2019', 'Ayushmanbava', 'tt10773124'], ['2018', 'Ambi Ning Vysaitho', 'tt7726074'], ['2017', 'Tarak', 'tt7415646'], ['2017', 'Dhairyam', 'tt6737944'], ['2017', 'Raaga', 'tt6416358'], ['2016', 'Avadhi', 'tt6035336'], ['2016', 'Shutterdulai', 'tt5850184'], ['2016', 'Naani', 'tt5815262']]</t>
  </si>
  <si>
    <t>[['2012', 'Ondu Kshanadalli', 'tt2421504'], ['2007', 'Ee Bandhana', 'tt6802154'], ['1999', 'O Premave', 'tt14685160']]</t>
  </si>
  <si>
    <t>[['2006', 'Madana', 'tt14337908']]</t>
  </si>
  <si>
    <t>Jatin Bora</t>
  </si>
  <si>
    <t xml:space="preserve"> April 25, 1970 in Nagaon, Assam, India</t>
  </si>
  <si>
    <t xml:space="preserve"> Jatin B.</t>
  </si>
  <si>
    <t>Born April 25, 1970 in Nagaon, Assam, India</t>
  </si>
  <si>
    <t>Jatin Bora was born on April 25, 1970 in Nagaon, Assam, India. He is an actor and director, known for Ratnakar (2019), Barood (2004) and Hiya Diya Niya (2000). He has been married to Navanita Sharma Bora since October 25, 2002. They have two children.</t>
  </si>
  <si>
    <t>http://www.wikidata.org/entity/Q6164577</t>
  </si>
  <si>
    <t>http://commons.wikimedia.org/wiki/Special:FilePath/Jatin%20Borah.JPG</t>
  </si>
  <si>
    <t>1970-04-25.</t>
  </si>
  <si>
    <t>film director,politician,actor</t>
  </si>
  <si>
    <t>/m/03gzrg7</t>
  </si>
  <si>
    <t>['Best Film - Popular\nRatnakar (2019)']</t>
  </si>
  <si>
    <t>[['2019', 'Ratnakar', 'tt10499366'], ['2019', 'Ratnakar', 'tt10499366'], ['2019', 'Ratnakar', 'tt10499366'], ['2014', 'Grihalakshmi', 'tt13835586']]</t>
  </si>
  <si>
    <t>[['2019', 'Ratnakar', 'tt10499366'], ['2018', 'Nijanor Gaan', 'tt10713992'], ['2016', 'Bahniman', 'tt6367610'], ['2016', 'Doordarshan Eti Jantra', 'tt8191102'], ['2014', 'Jilmil Jonak', 'tt8690202'], ['2014', 'Hiya Diba Kak', 'tt14128432'], ['2012', 'Baandhon', 'tt2188116'], ['2012', 'Jaanmoni Film', 'tt13637780'], ['2011', 'Raamdhenu', 'tt2327485'], ['2010', 'Asinaki Mon', 'tt13624394']]</t>
  </si>
  <si>
    <t>[['2019', 'Ratnakar', 'tt10499366'], ['2006', 'Adhinayak', 'tt8224472']]</t>
  </si>
  <si>
    <t>[['2019', 'Ratnakar', 'tt10499366']]</t>
  </si>
  <si>
    <t>[['2014', 'Grihalakshmi', 'tt13835586']]</t>
  </si>
  <si>
    <t>Jayachitra</t>
  </si>
  <si>
    <t>Birth Name Lakshmi Krishnaveni Rohini Parvathi Devi</t>
  </si>
  <si>
    <t>Jayachitra's family is originally from Kakinada, Andhra Pradesh, India. Her father Mahendra was a veterinary doctor, who had earlier worked as a lawyer. Her mother Ammaji (also known as Jayasree) was an actress, who had made her debut in the Tamil film "Mahaveeran" (1955). They moved to Chennai for work, which was where Jayachitra was born and raised as Rohini. Her grandmother looked after her, when her parents were busy with work. With her mother's encouragement, she became a child star at the age of 5 in the Telugu film "Bhakta Potana" (1966).
When she was in her early teens, she screen-tested for a Telugu film titled "Beedala Paatlu," but the director felt she was too young and rejected her for the role. But he did recommend her to K.S. Gopalakrishnan who cast her as the heroine in the Tamil film "Korathi Magan," (1973) because he loved the way she delivered her lines. He signed her for three films under his banner and gave her the name Jayachitra. She continued in heroine roles in "Ponnukku Thanga Manasu" (1973) and played Sivaji's daughter in "Bharat Ratna" and was one of the 9 heroines in MGR's "Navaratnam." She was Kamal Hassan's heroine in the Tamil film "Ilamai Oonjalaadukiradhu," (1978) and its Telugu remake "Vayasu Pilichindi" (1978). As an actress, she was known for her courage and spontaneity as she continued to star in Tamil and Telugu films, as well as Kannada and Malayalam films. She faced a snake up close in "Vellikizhamai Viratham," and then a tiger in the Telugu film "Cheppindi Chesta" (1978), where she also played a karate fighter. She made other unforgettable films: "Ponnukku Thanga Manasu", "Sathyam", "Kalyanamam Kalyanam", and "Vandikaran Magan." She starred in the Tamil film "Cinema Payithiyam," remake of Jaya Bachchan's Hindi starrer "Guddi" (1971). She memorably played the title role in the Telugu film "Kalpana" (1977), a remake of another of Bhaduri's Hindi hit film "Anamika" (1973). Her leading man in the film was 'Murali Mohan'. After "Kalpana" became a hit, she was paired with him in several films, but both have denied rumors of an affair.
After working for a decade as a heroine in films, Jayachitra decided to concentrate on her personal life by getting married to an industrialist named Ganesh in 1983. She has a son with him named Amresh Ganesh. Later, she became a character actress and worked for big-name directors such as K. Balachander in "Arangetram" and "Sollathaan Ninaikiren." She also directed herself in the Tamil film "Puthiya Ragam" (1991) but it wasn't a hit. After completing 200 films, she turned to television with the serial "Sumangali," which she produced, directed and acted in. It became a hit, and she was soon acting and producing other serials, "Alaigal," and "Sivaranjini" (2005). She was unanimously elected chairperson of the action committee of the TV Serial Producers' Guild of South India, which in turn led to her involvement in politics. She joined the Congress party and has remained fairly active. After completing 200 films and winning numerous awards, she decided to launch her son as a hero in films. She directed, produced, and wrote the Tamil film "Naane Ennul Illai" (2010) which starred her son, who also composed the music for the film. It didn't become a hit, and Amresh eventually decided to focus solely on music composition, becoming one of the leading music composers in India films. He married in 2016 and he and his wife had a daughter in 2019, making Jayachitra a grandmother.</t>
  </si>
  <si>
    <t>http://www.wikidata.org/entity/Q6167455</t>
  </si>
  <si>
    <t>Amresh Ganesh</t>
  </si>
  <si>
    <t>/m/02679cm</t>
  </si>
  <si>
    <t>[['2019', '100% Kadhal', 'tt7521384'], ['2010', 'Naane Ennul Illai', 'tt4321312'], ['2010', 'Naane Ennul Illai', 'tt4321312']]</t>
  </si>
  <si>
    <t>[['2019', '100% Kadhal', 'tt7521384'], ['2013', 'Ranga Vilas', 'tt12434288'], ['2013', 'Attahaasa', 'tt2938702'], ['2010', 'Naane Ennul Illai', 'tt4321312'], ['2010', 'Rettaisuzhi', 'tt4316072'], ['2005', 'Narasimhudu', 'tt0847889'], ['2002', 'Adrustam', 'tt1579719'], ['2002', 'Kondaveeti Simhasanam', 'tt0280845'], ['2001', 'Alaigal', 'tt12223374'], ['1999', 'Samarasimha Reddy', 'tt1575672']]</t>
  </si>
  <si>
    <t>[['2010', 'Naane Ennul Illai', 'tt4321312']]</t>
  </si>
  <si>
    <t>Jay Soni (I)</t>
  </si>
  <si>
    <t>Jay Soni is an actor, known for Sanskar Dharohar Apno Ki (2013), Sasural Genda Phool (2010) and Kuch Rang Pyar Ke Aise Bhi (2016).</t>
  </si>
  <si>
    <t>http://www.wikidata.org/entity/Q6167208</t>
  </si>
  <si>
    <t>Jay Soni</t>
  </si>
  <si>
    <t>http://commons.wikimedia.org/wiki/Special:FilePath/Jay%20soni%2020110528%201446339993.jpg</t>
  </si>
  <si>
    <t>1986-12-25.</t>
  </si>
  <si>
    <t>/m/0br_0hp</t>
  </si>
  <si>
    <t>['2013', '2010', '2012']</t>
  </si>
  <si>
    <t>['Colors Golden Petal Award', 'Indian Television Academy Award', 'Indian Telly Award']</t>
  </si>
  <si>
    <t>['Best Debutante - Male\nSanskar Dharohar Apno Ki (2013)', 'Best Actor - Drama\nSasural Genda Phool (2010)', 'Best Actor - Critics\nSasural Genda Phool (2010)']</t>
  </si>
  <si>
    <t>[['2020', 'Twisted 3', 'tt13367350'], ['2015', 'Nach Baliye', 'tt1127012']]</t>
  </si>
  <si>
    <t>[['2020', 'Twisted 3', 'tt13367350'], ['2018', 'Lamboo Rastoo', 'tt8870924'], ['2018', 'Laal Ishq', 'tt8649832'], ['2017', 'Bhaag Bakool Bhaag', 'tt7937244'], ['2016', 'Backpack', 'tt10671564'], ['2016', 'Kuch Rang Pyar Ke Aise Bhi', 'tt5697728'], ['2013', 'Sanskar Dharohar Apno Ki', 'tt3661984'], ['2010-2012', 'Sasural Genda Phool', 'tt3889862'], ['2007', 'Buddha Mar Gaya', 'tt1083447'], ['2006', 'Dharti Ka Veer Yodha Prithviraj Chauhan', 'tt5249430']]</t>
  </si>
  <si>
    <t>[['2015', 'Nach Baliye', 'tt1127012'], ['2014', 'Dil Hai Chota Sa Choti Si Asha', 'tt10520590'], ['2011', "Sa Re Ga Ma Pa L'il Champs", 'tt8457744']]</t>
  </si>
  <si>
    <t>Jayanthi</t>
  </si>
  <si>
    <t xml:space="preserve"> Jayanti , Jayanthi Kumar</t>
  </si>
  <si>
    <t>Birth Name Kamala Kumari</t>
  </si>
  <si>
    <t>Jayanthi was born as Kamala Kumari. She is an actress, known for Thotalo Pilla Kotalo Rani (1964), Tumse Achha Kaun Hai (1969) and Dada (1966).</t>
  </si>
  <si>
    <t>http://www.wikidata.org/entity/Q6167608</t>
  </si>
  <si>
    <t>1945-01-06.</t>
  </si>
  <si>
    <t>/m/0fd1cb</t>
  </si>
  <si>
    <t>[['2016', 'Brown Nation', 'tt3787402']]</t>
  </si>
  <si>
    <t>[['2016', 'Brown Nation', 'tt3787402'], ['2012', 'The Tortoise, an Incarnation', 'tt2379542'], ['2011', 'Koormavatara', 'tt3053768'], ['2010', 'Preethi Andre Ishtena', 'tt13702182'], ['2008', 'Prarambha', 'tt1105772'], ['2007', 'Operation Ankusha', 'tt14282952'], ['2006', 'Miss California', 'tt14338174'], ['2006', 'Belli Betta', 'tt14338200'], ['2005', 'Kunkuma', 'tt1606264'], ['2003', 'Neeke Manasichanu', 'tt1579818']]</t>
  </si>
  <si>
    <t>Nyra Banerjee</t>
  </si>
  <si>
    <t xml:space="preserve"> Madhurima Banerjee , Madhurima , Madhuurima , Madhurima Nair</t>
  </si>
  <si>
    <t>Nickname Madhumita Banerjee</t>
  </si>
  <si>
    <t>Nyra Banerjee is an actress and assistant director, known for Tiger (2017), Operation Cobra (2019) and Temper (2015).</t>
  </si>
  <si>
    <t>http://www.wikidata.org/entity/Q6727547</t>
  </si>
  <si>
    <t>http://commons.wikimedia.org/wiki/Special:FilePath/Madhurima%20Banerjee.jpg</t>
  </si>
  <si>
    <t>1984-05-14.</t>
  </si>
  <si>
    <t>Madhuurima</t>
  </si>
  <si>
    <t>/m/07k7fbx</t>
  </si>
  <si>
    <t>madhurima_banerjee</t>
  </si>
  <si>
    <t>[['2021', 'The House on the Cliff', 'tt9449952'], ['2016', 'Azhar', 'tt4906984'], ['2010', 'Mouna Ragam', 'tt3402720']]</t>
  </si>
  <si>
    <t>[['2021', 'The House on the Cliff', 'tt9449952'], ['2021', 'Helllo Jee', 'tt13774526'], ['2019-2020', 'Divya Drishti', 'tt9737600'], ['2020', 'Ridicoolas', 'tt6863044'], ['2020', 'Excuse Me Madam', 'tt13080438'], ['2019', 'Operation Cobra', 'tt6795580'], ['2018', 'Zaban Sambhal Ke', 'tt9135888'], ['2018', 'Dil Warda: AJ Singh feat. Nyra Banerjee', 'tt11107616'], ['2017/II', 'Tiger', 'tt5995602'], ['2016/I', 'One Night Stand', 'tt5358948']]</t>
  </si>
  <si>
    <t>[['2016', 'Azhar', 'tt4906984']]</t>
  </si>
  <si>
    <t>Major Sundarrajan (1936â€“2003)</t>
  </si>
  <si>
    <t xml:space="preserve"> c. 1936 in Periyakulam, Tamil Nadu, India</t>
  </si>
  <si>
    <t xml:space="preserve"> Major Sundararajan , Sundarrajan</t>
  </si>
  <si>
    <t>Born c. 1936 in Periyakulam, Tamil Nadu, India
Died February 28, 2003 in Madras, Tamil Nadu, India  (natural causes)</t>
  </si>
  <si>
    <t>Major Sundarrajan was born in 1936 in Periyakulam, Tamil Nadu, India. He was an actor and director, known for Nenjalgal (1982), Andha Oru Nimidam (1985) and Indru Nee Nalai Naan (1983). He died on February 28, 2003 in Madras, Tamil Nadu.</t>
  </si>
  <si>
    <t>http://www.wikidata.org/entity/Q6738304</t>
  </si>
  <si>
    <t>Major Sundarrajan</t>
  </si>
  <si>
    <t>http://www.wikidata.org/entity/Q96391584</t>
  </si>
  <si>
    <t>1935-03-01.</t>
  </si>
  <si>
    <t>2003-02-28.,2003-03-01.</t>
  </si>
  <si>
    <t>viaf-81721037</t>
  </si>
  <si>
    <t>/m/0522m32</t>
  </si>
  <si>
    <t>[['2002/II', 'Game', 'tt8954458'], ['1985', 'Andha Oru Nimidam', 'tt0318993'], ['1985', 'Andha Oru Nimidam', 'tt0318993']]</t>
  </si>
  <si>
    <t>[['2002/II', 'Game', 'tt8954458'], ['1999', 'Kallazhagar', 'tt8994434'], ['1998', 'Marumalarchi', 'tt0246774'], ['1996', 'Mahatma', 'tt0355724'], ['1995', 'Raja Mudra', 'tt0318609'], ['1995', 'Chakravarthy 1995', 'tt10699816'], ['1993', 'Purusha Lakshanam', 'tt12392844'], ['1992', 'Neenga Nalla Irukkanum', 'tt0273877'], ['1992', 'Soorya Gayathri', 'tt0292244'], ['1992', 'Pandi Durai', 'tt10133754']]</t>
  </si>
  <si>
    <t>[['1985', 'Andha Oru Nimidam', 'tt0318993'], ['1983', 'Indru Nee Nalai Naan', 'tt0322748'], ['1982', 'Nenjalgal', 'tt0316313'], ['1982', 'Oorum Uravum', 'tt1445708'], ['1981', 'Kalthoon', 'tt0314253']]</t>
  </si>
  <si>
    <t>[['1985', 'Andha Oru Nimidam', 'tt0318993'], ['1982', 'Nenjalgal', 'tt0316313']]</t>
  </si>
  <si>
    <t>Manivannan (I) (1954â€“2013)</t>
  </si>
  <si>
    <t xml:space="preserve"> July 31, 1954 in Sulur, Madras State, India</t>
  </si>
  <si>
    <t xml:space="preserve"> Mani Vannan</t>
  </si>
  <si>
    <t>Born July 31, 1954 in Sulur, Madras State, India
Died June 15, 2013 in Chennai, Tamil Nadu, India  (heart attack)
Birth Name Manivannan Rajagopal</t>
  </si>
  <si>
    <t>Manivannan was born on July 31, 1954 in Sulur, Madras State, India as Manivannan Rajagopal. He was an actor and director, known for Jallikkattu (1987), Aathi (2006) and Nooravathu Naal (1984). He was married to Sengamalam. He died on June 15, 2013 in Chennai, Tamil Nadu, India.</t>
  </si>
  <si>
    <t>http://www.wikidata.org/entity/Q6750277</t>
  </si>
  <si>
    <t>Manivannan</t>
  </si>
  <si>
    <t>http://www.wikidata.org/entity/Q16251350</t>
  </si>
  <si>
    <t>Sulur</t>
  </si>
  <si>
    <t>1954-05-03.</t>
  </si>
  <si>
    <t>2013-06-15.</t>
  </si>
  <si>
    <t>/m/0d8cr0</t>
  </si>
  <si>
    <t>[['2013', 'Madha Gaja Raja', 'tt3575156'], ['2013', 'Nagaraja Cholan MA, MLA.', 'tt2907434'], ['2001', 'Aandan Adimai', 'tt12188610'], ['1981', 'Tik Tik Tik', 'tt0156136']]</t>
  </si>
  <si>
    <t>[['2013', 'Madha Gaja Raja', 'tt3575156'], ['2013', 'Nagaraja Cholan MA, MLA.', 'tt2907434'], ['2013', 'Naan Rajavaga Pogiren', 'tt2576666'], ['2011', 'Velayudham', 'tt1965272'], ['2011', 'Sathurangam', 'tt2084930'], ['2010', 'Thillalangadi', 'tt1503179'], ['2010', 'Pollachi Mappillai', 'tt4317586'], ['2009', 'Azhagar Malai', 'tt9160406'], ['2009', 'Mayandi Kudumbathar', 'tt6450116'], ['2009', 'Naalai Namadhe', 'tt13612948']]</t>
  </si>
  <si>
    <t>[['2013', 'Nagaraja Cholan MA, MLA.', 'tt2907434'], ['2001', 'Aandan Adimai', 'tt12188610'], ['1994', 'Raasamagan', 'tt0318608'], ['1994', 'Amaidhi Padai', 'tt0305204'], ['1993', 'Moondravathu Kann', 'tt7619812'], ['1991', 'Pudhu Manithan', 'tt10225748'], ['1989', 'Gopala Rao Gaari Abbai', 'tt0319457'], ['1989', 'Hum Bhi Insaan Hain', 'tt0359442'], ['1989', 'Kaadhal Oyvathillai', 'tt0322900'], ['1989', 'Manidhan Marivittan', 'tt9044604']]</t>
  </si>
  <si>
    <t>[['2001', 'Aandan Adimai', 'tt12188610'], ['1994', 'Raasamagan', 'tt0318608'], ['1991', 'Pudhu Manithan', 'tt10225748'], ['1990', 'Vaazhkai Chakkaram', 'tt10189646'], ['1987', 'Jallikkattu', 'tt0319588']]</t>
  </si>
  <si>
    <t>[['1981', 'Tik Tik Tik', 'tt0156136']]</t>
  </si>
  <si>
    <t>Mallika (III)</t>
  </si>
  <si>
    <t>Mallika is an actress, known for Autograph (2004), Naa Autograph Sweet Memories (2004) and Thokar (2004).</t>
  </si>
  <si>
    <t>http://www.wikidata.org/entity/Q6744179</t>
  </si>
  <si>
    <t>Mallika</t>
  </si>
  <si>
    <t>/m/0g2j_w</t>
  </si>
  <si>
    <t>['Best Supporting Actress\nAutograph (2004)']</t>
  </si>
  <si>
    <t>[['2014', 'Oka Criminal Prema Katha', 'tt7959910'], ['2013', 'Kadhaveedu', 'tt3604244'], ['2013/I', 'Ginger', 'tt3463312'], ['2013', 'Chennaiyil Oru Naal', 'tt2816642'], ['2012', 'Puthiya Theerangal', 'tt2901062'], ['2012', 'Ozhimuri', 'tt2592236'], ['2012', 'No. 66 Madura Bus', 'tt2595734'], ['2011', 'Indian Rupee', 'tt2078644'], ['2011', 'Priyappetta Nattukare', 'tt10897902'], ['2011', 'Byari', 'tt2146054']]</t>
  </si>
  <si>
    <t>Manav Gohil (I)</t>
  </si>
  <si>
    <t xml:space="preserve"> November 9, 1964 in Surendranagar, Gujarat, India</t>
  </si>
  <si>
    <t>Born November 9, 1964 in Surendranagar, Gujarat, India</t>
  </si>
  <si>
    <t>Manav Gohil (born 9 November 1964) is an Indian television actor who is known for his roles of Vishal Mehra in Kkusum, Rohit in Manshaa, Neel Agnihotri in Vaidehi, Anirudh Jaitley in The Buddy Project, Yamraj in Yam Hain Hum, Maharaj Krishnadevaraya in Tenali Rama and Hanumant Singh in Kesari Nandan.</t>
  </si>
  <si>
    <t>http://www.wikidata.org/entity/Q6747087</t>
  </si>
  <si>
    <t>http://commons.wikimedia.org/wiki/Special:FilePath/Manav%20Gohil.jpg</t>
  </si>
  <si>
    <t>1974-07-11.</t>
  </si>
  <si>
    <t>/m/08g5y5</t>
  </si>
  <si>
    <t>['Best Actor in a Supporting Role\nTenali Rama (2017)']</t>
  </si>
  <si>
    <t>[['', 'Ame Chhiye: The Backing', 'tt11173470'], ['2005', 'Nach Baliye', 'tt1127012'], ['2017', 'Tenali Rama', 'tt7401524']]</t>
  </si>
  <si>
    <t>[['', 'Ame Chhiye: The Backing', 'tt11173470'], ['', 'Bhanvraa', 'tt6625096'], ['', 'Vaidehi', 'tt1821281'], ['2020-2021', 'Shaadi Mubarak', 'tt12886934'], ['2021', 'Tribhanga', 'tt11102314'], ['2020', 'Cheers', 'tt12083722'], ['2020', 'Baaghi 3', 'tt8366590'], ['2017-2019', 'Tenali Rama', 'tt7401524'], ['2019', 'Super 30', 'tt7485048'], ['2019', 'Kesari Nandan', 'tt9521964']]</t>
  </si>
  <si>
    <t>[['2005', 'Nach Baliye', 'tt1127012'], ['2005', 'Fame Gurukul', 'tt2795292']]</t>
  </si>
  <si>
    <t>[['2017', 'Tenali Rama', 'tt7401524'], ['2010', 'Adaalat', 'tt1943898'], ['1998', 'C.I.D.', 'tt0401916']]</t>
  </si>
  <si>
    <t>Manju Warrier</t>
  </si>
  <si>
    <t xml:space="preserve"> September 10, 1979 in Nagercoil, Tamil Nadu, India</t>
  </si>
  <si>
    <t xml:space="preserve"> Shubha , Manju Varrier , Manju Warrior</t>
  </si>
  <si>
    <t>Born September 10, 1979 in Nagercoil, Tamil Nadu, India</t>
  </si>
  <si>
    <t>Manju Warrier was born on September 10, 1979 in Nagercoil, Tamil Nadu, India. She is an actress and producer, known for Odiyan (2018), How Old Are You? (2014) and Aami (2018). She was previously married to Dileep.</t>
  </si>
  <si>
    <t>http://www.wikidata.org/entity/Q6750439</t>
  </si>
  <si>
    <t>http://commons.wikimedia.org/wiki/Special:FilePath/Manju%20Warrier%202.jpg</t>
  </si>
  <si>
    <t>1978-09-10.</t>
  </si>
  <si>
    <t>Madhu Warrier</t>
  </si>
  <si>
    <t>n2012078232</t>
  </si>
  <si>
    <t>lccn-n2012078232</t>
  </si>
  <si>
    <t>theManjuWarrier</t>
  </si>
  <si>
    <t>/m/08pcth</t>
  </si>
  <si>
    <t>['2016', '2015', '2014', '2019', '2015', '2019']</t>
  </si>
  <si>
    <t>['Asianet Film Award', 'Asianet Film Award', 'Asianet Film Award', 'Filmfare Award - Malayalam Film Industry', 'SIIMA - Malayalam', 'Vanitha Film Award']</t>
  </si>
  <si>
    <t>['Best Actress', 'Best Actress\nRani Padmini (2015)\nEnnum Eppozhum (2015)\nTwo Countries (2015)\nMili (2015)\nShared with:\nMamta Mohandas\nAmala Paul', 'Best Actress\nHow Old Are You? (2014)', 'Best Actress\nAami (2018)', 'Best Actress\nHow Old Are You? (2014)', 'Best Actress\nAami (2018)\nOdiyan (2018)']</t>
  </si>
  <si>
    <t>['Actress', 'Producer', 'Music department', 'Self']</t>
  </si>
  <si>
    <t>[['2021', '9MM', 'tt13346486'], ['', 'Lalitham Sundharam', 'tt11826240'], ['1999', 'Kannezhuthi Pottum Thottu', 'tt0255295'], ['2020', 'Uthenge Hum - We will Rise', 'tt12402646']]</t>
  </si>
  <si>
    <t>[['2021', '9MM', 'tt13346486'], ['', 'Vellarikka Pattanam', 'tt13080724'], ['', '2403 ft.', 'tt9006564'], ['', 'Mary Awas Suno', 'tt14045766'], ['2021', 'Amriki Pandit', 'tt12272408'], ['', 'Lalitham Sundharam', 'tt11826240'], ['', 'Jack N Jill', 'tt9275006'], ['2021', 'Marakkar: Lion of the Arabian Sea', 'tt8345300'], ['2021', 'Chathur Mukham', 'tt11543916'], ['2021', 'Shweta Mohan: Mayakondu', 'tt14497990']]</t>
  </si>
  <si>
    <t>[['', 'Lalitham Sundharam', 'tt11826240'], ['2020', "A'hr", 'tt10909266']]</t>
  </si>
  <si>
    <t>[['1999', 'Kannezhuthi Pottum Thottu', 'tt0255295']]</t>
  </si>
  <si>
    <t>Mahendra Sandhu</t>
  </si>
  <si>
    <t xml:space="preserve"> Mahendera Sandhu , Mahender Sandhu , Mahindar Sandhu , Mohinder Sandhu</t>
  </si>
  <si>
    <t>Mahendra Sandhu is an actor and producer, known for Kaun Kitney Pani Mein (1987), Mujhe Vachan Do (1983) and Kisme Kitna Hai Dum (1992).</t>
  </si>
  <si>
    <t>http://www.wikidata.org/entity/Q6733767</t>
  </si>
  <si>
    <t>1947-04-18.</t>
  </si>
  <si>
    <t>/m/0hh0xt8</t>
  </si>
  <si>
    <t>[['', 'Ek Tukdaa Chaand Ka', 'tt5546796'], ['1987', 'Kaun Kitney Pani Mein', 'tt0243356'], ['1992', 'Kisme Kitna Hai Dum', 'tt0364462']]</t>
  </si>
  <si>
    <t>[['', 'Ek Tukdaa Chaand Ka', 'tt5546796'], ['2004', 'Mitter Pyare Nu Haal Mureedan Da Kehna', 'tt1553060'], ['2001', 'Draupadi', 'tt9099142'], ['2000', 'Noor Jahan', 'tt3833618'], ['1994', 'Ajnabi', 'tt5638336'], ['1992', 'Kisme Kitna Hai Dum', 'tt0364462'], ['1987', 'Kaun Kitney Pani Mein', 'tt0243356'], ['1986', 'Inteqam Ki Aag', 'tt0378105'], ['1983', 'Mujhe Vachan Do', 'tt0243427'], ['1983', 'Yahan Se Shehar Ko Dekho', 'tt0407330']]</t>
  </si>
  <si>
    <t>[['1987', 'Kaun Kitney Pani Mein', 'tt0243356'], ['1983', 'Mujhe Vachan Do', 'tt0243427']]</t>
  </si>
  <si>
    <t>[['1992', 'Kisme Kitna Hai Dum', 'tt0364462']]</t>
  </si>
  <si>
    <t>Mallika Kapoor (I)</t>
  </si>
  <si>
    <t>Mallika Kapoor is an actress, known for Azhagai Irukirai... Bayamai Irukiradhu (2006), Athbhutha Dweepu (2005) and The Thriller (2010).</t>
  </si>
  <si>
    <t>http://www.wikidata.org/entity/Q6744184</t>
  </si>
  <si>
    <t>Mallika Kapoor</t>
  </si>
  <si>
    <t>/m/0dcvkv</t>
  </si>
  <si>
    <t>[['2011/II', 'Gun', 'tt13907030']]</t>
  </si>
  <si>
    <t>[['2011/II', 'Gun', 'tt13907030'], ['2010', 'Adv. Lakshmanan Ladies Only', 'tt1810528'], ['2010', 'Makaramanju', 'tt1830704'], ['2010', 'The Thriller', 'tt1820707'], ['2010', 'Theeradha Vilaiyattu Pillai', 'tt1503178'], ['2009', 'Solla Solla Inikkum', 'tt12735356'], ['2009', 'Hushaar', 'tt14188678'], ['2009', 'Anthony Yaar?', 'tt9159954'], ['2008', 'Ganga Kaveri', 'tt14236762'], ['2008', 'Madambi', 'tt1263795']]</t>
  </si>
  <si>
    <t>Mamata Shankar</t>
  </si>
  <si>
    <t xml:space="preserve"> January 7, 1955 in Calcutta, West Bengal, India</t>
  </si>
  <si>
    <t>Born January 7, 1955 in Calcutta, West Bengal, India</t>
  </si>
  <si>
    <t>Mamata Shankar hails from one of the most illustrious families of West Bengal, India. She is the daughter of Uday and Amala Shankar, sister of Ananda Shankar and niece of the famous sitar-player and classical Indian music scholar Ravi Shankar. She is an accomplished singer, dancer, choreographer, and actress. She made her acting debut in leftist filmmaker Mrinal Sen's "Mrigayaa" (The Royal Hunt) in 1977.</t>
  </si>
  <si>
    <t>http://www.wikidata.org/entity/Q6745457</t>
  </si>
  <si>
    <t>Uday Shankar</t>
  </si>
  <si>
    <t>Amala Shankar</t>
  </si>
  <si>
    <t>Ratul Shankar</t>
  </si>
  <si>
    <t>http://commons.wikimedia.org/wiki/Special:FilePath/Mamata-Shankar-actor-dancer-choreographer-Kolkata-India-Copyright-Foto-by-Monica-Boirar-aka-Monica-Beurer.jpg</t>
  </si>
  <si>
    <t>1955-01-07.</t>
  </si>
  <si>
    <t>Ananda Shankar</t>
  </si>
  <si>
    <t>n97849289</t>
  </si>
  <si>
    <t>lccn-n97849289</t>
  </si>
  <si>
    <t>/m/02psn8d</t>
  </si>
  <si>
    <t>[['2019', 'Shesher Golpo', 'tt10626906'], ['2004', 'My Karma', 'tt1432960'], ['2006', 'Anthony Bourdain: No Reservations', 'tt0475900']]</t>
  </si>
  <si>
    <t>[['2019', 'Shesher Golpo', 'tt10626906'], ['2019', 'Shah Jahan Regency', 'tt9468400'], ['2018', 'Flat no 609', 'tt8983140'], ['2018', 'Ahare Mon', 'tt8158512'], ['2017', 'Maacher Jhol', 'tt6903200'], ['2016', 'Antarleen', 'tt14398622'], ['2016/III', 'Pink', 'tt5571734'], ['2016/III', 'Bridge', 'tt3832422'], ['2015', 'Bodhon', 'tt4163596'], ['2014', 'Jaatishwar', 'tt3365690']]</t>
  </si>
  <si>
    <t>[['2004', 'My Karma', 'tt1432960']]</t>
  </si>
  <si>
    <t>[['2006', 'Anthony Bourdain: No Reservations', 'tt0475900'], ['1998', 'Gaach', 'tt0311173']]</t>
  </si>
  <si>
    <t>Mandy Takhar</t>
  </si>
  <si>
    <t>Mandy Takhar is an actress and writer, known for Ekam: Son of Soil (2010), Mirza: The Untold Story (2012) and Biriyani (2013).</t>
  </si>
  <si>
    <t>http://www.wikidata.org/entity/Q6748329</t>
  </si>
  <si>
    <t>http://commons.wikimedia.org/wiki/Special:FilePath/Mandy%20Takhar%20picture.jpg</t>
  </si>
  <si>
    <t>Wolverhampton</t>
  </si>
  <si>
    <t>Takhar</t>
  </si>
  <si>
    <t>iMandyTakhar</t>
  </si>
  <si>
    <t>/m/0j71pw2</t>
  </si>
  <si>
    <t>mandy.takhar</t>
  </si>
  <si>
    <t>Mandy_Takhar</t>
  </si>
  <si>
    <t>[['', 'Television', 'tt8983156'], ['', 'Kikli', 'tt13794168']]</t>
  </si>
  <si>
    <t>[['', 'Television', 'tt8983156'], ['', 'Kikli', 'tt13794168'], ['', 'Zindagi Zindabaad', 'tt9884202'], ['2020', 'Dil Chahte Ho', 'tt12999596'], ['2020', 'Ammy Virk: Tod Da e Dil (Vertical Version)', 'tt12369662'], ['2020', 'A Game Called Relationship', 'tt11079552'], ['2019', 'Saak', 'tt9612164'], ['2019', 'Yes I am a Student', 'tt13245864'], ['2019', 'Lukan Michi', 'tt9049340'], ['2019', 'Kudiye Lahore Diye', 'tt9176254']]</t>
  </si>
  <si>
    <t>[['', 'Kikli', 'tt13794168']]</t>
  </si>
  <si>
    <t>Manjari Fadnnis</t>
  </si>
  <si>
    <t xml:space="preserve"> Manjari Fadnis , Manjari , Manjari Phadnis</t>
  </si>
  <si>
    <t>Manjari Fadnnis ( aka Manjari Fadnis ) is an Indian actress who predominantly appears in Bollywood , Tollywood films but has also acted in Bengali , Tamil , Kannada and Malayalam films. She debuted in the Bollywood with her film 'Rok Sako To Rok Lo' (2004) but her major break was ' Jaane Tu.. Ya Jaane Na' (2008) for which she won Stardust Award for Breakthrough Performance-Female. She was also the part of National Award winning Bengali film 'Faltu' (2006) and a short film 'Khamakha' (2016) which won the Filmfare Award for People's choice Best Short Film. 'The Playboy Mr. Sawhney' (2018) , 'Baa Baaa Black Sheep' (2018) , ' Nirdosh' (2018) , 'Jeena Isi Ka Naam Hai' (2017) , 'The Cot' (2017) , Wah Taj' (2016) , 'Kis Kis Ko Pyaar Karoon' (2015) , 'Grand Masti' (2013) etc are her other Bollywood works. She started her career as a contestant with a TV singing reality show 'Popstars' Season 2 aired on Channel V in 2003 finishing up in top 8 finalist. She has also sung a song 'Azagaana Neeyum ' for a Tamil film 'Muthurai' (2009). For her versatile contribution to India Cinema , she received the Movers and Shakers Award at the MAAC 24FPS International Animation Awards 2015.</t>
  </si>
  <si>
    <t>http://www.wikidata.org/entity/Q6750364</t>
  </si>
  <si>
    <t>Manjari Phadnis</t>
  </si>
  <si>
    <t>http://commons.wikimedia.org/wiki/Special:FilePath/ManjariFadnis.jpg</t>
  </si>
  <si>
    <t>1983-07-10.</t>
  </si>
  <si>
    <t>TheManjariFadnis</t>
  </si>
  <si>
    <t>/m/04ld3wv</t>
  </si>
  <si>
    <t>manjarifadnis</t>
  </si>
  <si>
    <t>ManjariFadnis</t>
  </si>
  <si>
    <t>['2016', '2009']</t>
  </si>
  <si>
    <t>['Special Festival Mention', "Jury's Choice"]</t>
  </si>
  <si>
    <t>['Promising Star\nShared with:\nMaryam Zakaria', 'Breakthrough Performance - Female\nJaane Tu... Ya Jaane Na (2008)']</t>
  </si>
  <si>
    <t>[['2021', 'Project Kahuta', 'tt10272402'], ['2009', 'Mutthirai', 'tt1503144'], ['2017', 'Devdas - The Musical', 'tt13944656']]</t>
  </si>
  <si>
    <t>[['2021', 'Project Kahuta', 'tt10272402'], ['2021', 'Penthouse', 'tt14160620'], ['2021', 'State of Siege: Temple Attack', 'tt14418234'], ['2020', 'Adbhoot - ek dhandal saira vaira', 'tt10092464'], ['2019', 'Barot House', 'tt10671436'], ['2019', 'Fuh se Fantasy', 'tt10162384'], ['2018', 'The Playboy Mr. Sawhney', 'tt8016120'], ['2018', 'Me Shivaji Park', 'tt9024664'], ['2018', 'Baa Baaa Black Sheep', 'tt5598578'], ['2018', 'Nirdosh', 'tt7723022']]</t>
  </si>
  <si>
    <t>[['2009', 'Mutthirai', 'tt1503144']]</t>
  </si>
  <si>
    <t>[['2017', 'Devdas - The Musical', 'tt13944656'], ['2015', 'Comedy Nights with Kapil', 'tt3402548']]</t>
  </si>
  <si>
    <t>Manjula (I)</t>
  </si>
  <si>
    <t>Manjula is an actress, known for Rickshawkaran (1971), Ulagam Sutrum Valiban (1973) and Meri Adaalat (1984). She is married to Vijayakumar.</t>
  </si>
  <si>
    <t>http://www.wikidata.org/entity/Q6750452</t>
  </si>
  <si>
    <t>1953-09-09.</t>
  </si>
  <si>
    <t>2013-07-23.</t>
  </si>
  <si>
    <t>/m/066027w</t>
  </si>
  <si>
    <t>[['1999', 'Surya Parvai', 'tt9166956'], ['1986', 'Africadalli Sheela', 'tt0363994']]</t>
  </si>
  <si>
    <t>[['1999', 'Surya Parvai', 'tt9166956'], ['1995', 'Indian Military Intelligence', 'tt0355568'], ['1995/I', 'Lucky Man', 'tt0254534'], ['1993', 'Jackpot', 'tt0271574'], ['1991', 'Abhimanyu', 'tt0092507'], ['1991', 'Chavettu Pada', 'tt0353289'], ['1991', 'Inspector Balram', 'tt0244549'], ['1988', 'Chikkadu Dorakadu', 'tt0271429'], ['1988', 'Jeevana Ganga', 'tt0271579'], ['1986', 'Mujrim Ki Talaash', 'tt2952468']]</t>
  </si>
  <si>
    <t>[['1986', 'Africadalli Sheela', 'tt0363994']]</t>
  </si>
  <si>
    <t>Manoj K. Bharathi</t>
  </si>
  <si>
    <t xml:space="preserve"> Manoj Bharatiraaja</t>
  </si>
  <si>
    <t>Nicknames Manoj Kumar Bharathiraja
Manoj K. Bharathi
Manoj Bharathiraja
Manojkumar Bharathiraja
Manoj K. Bharathiraja
Manojkumar Bharathi</t>
  </si>
  <si>
    <t>Manoj K. Bharathi is an actor and director, known for Enthiran (2010), Sigappu Rojakkal 2 and Maanaadu.</t>
  </si>
  <si>
    <t>http://www.wikidata.org/entity/Q6751156</t>
  </si>
  <si>
    <t>1974-09-11.</t>
  </si>
  <si>
    <t>Nandana</t>
  </si>
  <si>
    <t>/m/04gv1tt</t>
  </si>
  <si>
    <t>[['', 'Maanaadu', 'tt4983780'], ['', 'Sigappu Rojakkal 2', 'tt11064090'], ['2010', 'Enthiran', 'tt1305797']]</t>
  </si>
  <si>
    <t>[['', 'Maanaadu', 'tt4983780'], ['2021', 'Eeswaran', 'tt13350412'], ['2019/I', 'Champion', 'tt8489916'], ['2016', 'Vaaimai', 'tt4439178'], ['2015', 'Kathirvel Kaaka', 'tt13057604'], ['2015/VII', 'Baby', 'tt14353710'], ['2014/I', '13', 'tt3848510'], ['2013', 'Annakodi', 'tt4312710'], ['2005', 'Saadhuriyan', 'tt13731286'], ['2004', 'Maha Nadigan', 'tt10189798']]</t>
  </si>
  <si>
    <t>[['', 'Sigappu Rojakkal 2', 'tt11064090']]</t>
  </si>
  <si>
    <t>Mahek Chahal</t>
  </si>
  <si>
    <t xml:space="preserve"> February 1, 1979</t>
  </si>
  <si>
    <t xml:space="preserve"> Raspreet Kaur Chahel , Mahek</t>
  </si>
  <si>
    <t>Born February 1, 1979
Height 5' 8" (1.73 m)</t>
  </si>
  <si>
    <t>Mahek Chahal was born on February 1, 1979. She is an actress, known for Marega Salaa (2009), Wanted (2009) and Anjaan (2005).</t>
  </si>
  <si>
    <t>http://www.wikidata.org/entity/Q6733711</t>
  </si>
  <si>
    <t>http://commons.wikimedia.org/wiki/Special:FilePath/Mahek%20chahal%20super%20fight%20league%20event.jpg</t>
  </si>
  <si>
    <t>Norway</t>
  </si>
  <si>
    <t>India,Norway</t>
  </si>
  <si>
    <t>no2014030471</t>
  </si>
  <si>
    <t>lccn-no2014030471</t>
  </si>
  <si>
    <t>/m/0809v23</t>
  </si>
  <si>
    <t>MaheckChahal</t>
  </si>
  <si>
    <t>[['2018', 'Fitness Diva Basmati Rice TVC ft. Maheck Chahahl', 'tt9624714'], ['2021', 'Fear Factor: Khatron Ke Khiladi', 'tt6742294']]</t>
  </si>
  <si>
    <t>[['2018', 'Fitness Diva Basmati Rice TVC ft. Maheck Chahahl', 'tt9624714'], ['2018', 'Nirdosh', 'tt7723022'], ['2017', 'Red Affair', 'tt7277150'], ['2016', 'Kavach... Kaali Shaktiyon Se', 'tt6352300'], ['2015', 'Mr. Airavata', 'tt5078812'], ['2014', 'Karar: The Deal', 'tt3565354'], ['2013', 'Jatt Airways', 'tt3084502'], ['2012', 'Bikram Singha: The Lion Is Back', 'tt5986568'], ['2011', 'Yamla Pagla Deewana', 'tt1773109'], ['2009', 'Marega Salaa', 'tt1253583']]</t>
  </si>
  <si>
    <t>[['2021', 'Fear Factor: Khatron Ke Khiladi', 'tt6742294'], ['2011-2015', 'Bigg Boss', 'tt1281973'], ['2000', 'Jindey', 'tt5479048']]</t>
  </si>
  <si>
    <t>Malavika Wales</t>
  </si>
  <si>
    <t>Malavika Wales is an actress, known for Manjil Virinja Poovu (2019), Aattakatha (2013) and Nandhini (2017).</t>
  </si>
  <si>
    <t>http://www.wikidata.org/entity/Q6741438</t>
  </si>
  <si>
    <t>http://commons.wikimedia.org/wiki/Special:FilePath/Malavika%20Wales%20speaks%20in%20Jalachhayam%20award%20event-1.jpg</t>
  </si>
  <si>
    <t>1992-06-06.</t>
  </si>
  <si>
    <t>/m/0j631p0</t>
  </si>
  <si>
    <t>[['2019', 'Manjil Virinja Poovu', 'tt9885436']]</t>
  </si>
  <si>
    <t>[['2019', 'Manjil Virinja Poovu', 'tt9885436'], ['2017-2018', 'Ammuvinte Amma', 'tt7781488'], ['2018', 'Azhagu Magan', 'tt8852720'], ['2017', 'Nandhini', 'tt6790222'], ['2014', 'What Is the Noise at This Time? (Enna Satham Indha Neram)', 'tt3543346'], ['2013', 'Aattakatha', 'tt5226426'], ['2010', 'Makaramanju', 'tt1830704']]</t>
  </si>
  <si>
    <t>Mamilla Shailaja Priya</t>
  </si>
  <si>
    <t xml:space="preserve"> Priya</t>
  </si>
  <si>
    <t>Mamilla Shailaja Priya is an actress, known for Uppena (2021), Jai Lava Kusa (2017) and Rarandoi Veduka Chudham (2017).</t>
  </si>
  <si>
    <t>http://www.wikidata.org/entity/Q6745678</t>
  </si>
  <si>
    <t>http://commons.wikimedia.org/wiki/Special:FilePath/Family%20photo%201.jpg,http://commons.wikimedia.org/wiki/Special:FilePath/Mamilla%20Shailaja%20Priya%20and%20family.jpg</t>
  </si>
  <si>
    <t>/m/0gwz46k</t>
  </si>
  <si>
    <t>[['2021', 'Thellavarithe Guruvaram', 'tt13843858']]</t>
  </si>
  <si>
    <t>[['2021', 'Thellavarithe Guruvaram', 'tt13843858'], ['2021', 'Sreekaram', 'tt10981304'], ['2021', 'Uppena', 'tt9633480'], ['2021', 'Zombie Reddy', 'tt12851324'], ['2021', 'Alludu Adhurs', 'tt11952760'], ['2019', 'Kalyani', 'tt12106682'], ['2019', 'Piriyadha Varam Vendum', 'tt13760908'], ['2019/II', 'Chocolate', 'tt12263402'], ['2019', 'Venky Mama', 'tt9564774'], ['2013-2018', 'Vani Rani', 'tt11120196']]</t>
  </si>
  <si>
    <t>Maniyanpilla Raju</t>
  </si>
  <si>
    <t xml:space="preserve"> Maniyampilla Raju , Maniyan Pilla Raju , Raju</t>
  </si>
  <si>
    <t>Birth Name Sudhir Kumar</t>
  </si>
  <si>
    <t>Maniyanpilla Raju was born as Sudhir Kumar. He is an actor and producer, known for Idukki Gold (2013), Devasuram (1993) and Nair Saab (1989).</t>
  </si>
  <si>
    <t>http://www.wikidata.org/entity/Q6750290</t>
  </si>
  <si>
    <t>1955-04-19.</t>
  </si>
  <si>
    <t>/m/047twb3</t>
  </si>
  <si>
    <t>[['', 'Home', 'tt10534500'], ['2021', 'Maheshum Marutiyum', 'tt12780950'], ['2015', 'Two Countries', 'tt4961334'], ['2018', 'Mohanlal', 'tt6917966']]</t>
  </si>
  <si>
    <t>[['', 'Home', 'tt10534500'], ['2019', 'Thelivu', 'tt10828520'], ['2019', 'Ganagandharvan', 'tt9354674'], ['2019/I', 'Finals', 'tt10019402'], ['2019/II', 'Appu in search of truth', 'tt9566882'], ['2019', 'Sachin', 'tt7268750'], ['2019', '18am Padi', 'tt7692434'], ['2018', 'My Story', 'tt5884834'], ['2018', 'Panchavarnathatha', 'tt7450346'], ['2018', 'Shikkari Shambhu', 'tt7372318']]</t>
  </si>
  <si>
    <t>[['2021', 'Maheshum Marutiyum', 'tt12780950'], ['2019/I', 'Finals', 'tt10019402'], ['2018', 'Panchavarnathatha', 'tt7450346'], ['2016', 'Pavada', 'tt5068280'], ['2013', 'Black Butterfly', 'tt2714882'], ['2010', 'Oru Naal Varum', 'tt1873591'], ['2007', 'Chota Mumbai', 'tt0924213'], ['2005', 'Anandabhadram', 'tt0487011'], ['1991', 'Anaswaram', 'tt0246426'], ['1990', 'Aye Auto', 'tt0275207']]</t>
  </si>
  <si>
    <t>[['2015', 'Two Countries', 'tt4961334'], ['2015', 'Anarkali', 'tt4947084']]</t>
  </si>
  <si>
    <t>[['2018', 'Mohanlal', 'tt6917966'], ['1993', 'Pravachakan', 'tt0353909']]</t>
  </si>
  <si>
    <t>Manjula Ghattamaneni</t>
  </si>
  <si>
    <t xml:space="preserve"> G. Manjula , Manjula , Manjula Swaroop</t>
  </si>
  <si>
    <t>Birth Name Manjula Ghattamaneni</t>
  </si>
  <si>
    <t>Manjula Ghattamaneni is an Indian film producer &amp; actress. She is the daughter and third child of famous Telugu movie actor Krishna Ghattamaneni . She is married to producer/actor Sanjay Swaroop with whom she has a daughter. She is the sibling of actor Mahesh Babu and actor/producer Ramesh Babu Ghattamaneni . She owns a movie production company called 'Indira Productions [in]'.
Her debut in producing and Acting began with a movie called Show (2002) which later won a National Film Award for the best movie. She went on to produce Naani (2004)), Pokiri (2006), Kavya's Diary (2009) and Ye Maaya Chesave (2010). She was critically acclaimed for her acting skills in Kavya's Diary (2009) and Orange (2010).</t>
  </si>
  <si>
    <t>http://www.wikidata.org/entity/Q6750446</t>
  </si>
  <si>
    <t>Ghattamaneni Ramesh Babu,Sudheer Babu,Jayadev Galla,Mahesh Babu</t>
  </si>
  <si>
    <t>Manjula Swaroop</t>
  </si>
  <si>
    <t>viaf-307174901</t>
  </si>
  <si>
    <t>/m/06w7vg8</t>
  </si>
  <si>
    <t>['Producer', 'Actress', 'Director']</t>
  </si>
  <si>
    <t>['Producer', 'Actress', 'Director', 'Writer']</t>
  </si>
  <si>
    <t>[['2010', 'Ye Maaya Chesave', 'tt1602585'], ['2013', 'Sevakudu', 'tt6915172'], ['2018', 'Manasuku Nachindi', 'tt8529450'], ['2018', 'Manasuku Nachindhi', 'tt7754486']]</t>
  </si>
  <si>
    <t>[['2010', 'Ye Maaya Chesave', 'tt1602585'], ['2009', "Kavya's Diary", 'tt2014263'], ['2006', 'Pokiri', 'tt0816258'], ['2004', 'Naani', 'tt0376787'], ['2002', 'Show', 'tt0334352'], ['1990', 'Balachandrudu', 'tt2737906'], ['1990', 'Anna Thamudu', 'tt0233221']]</t>
  </si>
  <si>
    <t>[['2013', 'Sevakudu', 'tt6915172'], ['2010', 'Orange', 'tt1533748'], ['2009', "Kavya's Diary", 'tt2014263'], ['2002', 'Show', 'tt0334352'], ['1998', 'Summer in Bethlehem', 'tt0274114']]</t>
  </si>
  <si>
    <t>[['2018', 'Manasuku Nachindi', 'tt8529450'], ['2018', 'Manasuku Nachindhi', 'tt7754486']]</t>
  </si>
  <si>
    <t>[['2018', 'Manasuku Nachindhi', 'tt7754486']]</t>
  </si>
  <si>
    <t>Manoj Mitra (I)</t>
  </si>
  <si>
    <t xml:space="preserve"> December 22, 1938 in Satkhira, Khulna, Bengal Presidency, British India</t>
  </si>
  <si>
    <t>Born December 22, 1938 in Satkhira, Khulna, Bengal Presidency, British India</t>
  </si>
  <si>
    <t>Manoj Mitra was born on December 22, 1938 in Satkhira, Khulna, Bengal Presidency, British India. He is an actor and writer, known for Narak Guljar (2009), Bancharamer Bagan (1980) and Moyna Tadanta (1980).</t>
  </si>
  <si>
    <t>http://www.wikidata.org/entity/Q6751180</t>
  </si>
  <si>
    <t>Manoj Mitra</t>
  </si>
  <si>
    <t>http://commons.wikimedia.org/wiki/Special:FilePath/Manoj%20Mitra%20-%20Kolkata%202013-12-05%204745.JPG</t>
  </si>
  <si>
    <t>Satkhira District</t>
  </si>
  <si>
    <t>1938-12-22.</t>
  </si>
  <si>
    <t>à¦®à¦¨à§‹à¦œ à¦®à¦¿à¦¤à§à¦°</t>
  </si>
  <si>
    <t>viaf-9164149068555765730003</t>
  </si>
  <si>
    <t>/m/0jyn3f</t>
  </si>
  <si>
    <t>[['2019', 'Dash Mash Dash Diner Galpo', 'tt10851976'], ['2009', 'Narak Guljar', 'tt1399208']]</t>
  </si>
  <si>
    <t>[['2019', 'Dash Mash Dash Diner Galpo', 'tt10851976'], ['2018', 'Abak Kando', 'tt9277802'], ['2018', 'Manojder Adbhut Bari', 'tt8364106'], ['2018/I', 'Uma', 'tt8033428'], ['2018', 'Alinagarer Golokdhadha', 'tt8339458'], ['2017', '61 No Gorpar Lane', 'tt7131702'], ['2015', 'Phire Aasboi', 'tt11435266'], ['2013', 'Bhalobasar Golpo', 'tt7773536'], ['2013', 'Ashchorjyo Prodeep', 'tt3329526'], ['2013', 'Arjun: Kalimpong E Sitaharan', 'tt6107292']]</t>
  </si>
  <si>
    <t>[['2009', 'Narak Guljar', 'tt1399208'], ['1984', 'Mohanar Dike', 'tt1593746'], ['1980', 'Bancharamer Bagan', 'tt0310712']]</t>
  </si>
  <si>
    <t>Javed Khan (IV)</t>
  </si>
  <si>
    <t>Javed Khan is known for his work on Phir Aayee Barsat (1985), Prem Aggan (1998) and Qatil Aur Aashiq (1986).</t>
  </si>
  <si>
    <t>http://www.wikidata.org/entity/Q6165307</t>
  </si>
  <si>
    <t>Javed Khan</t>
  </si>
  <si>
    <t>http://commons.wikimedia.org/wiki/Special:FilePath/Javed%20Khan.jpg</t>
  </si>
  <si>
    <t>1980-03-24.</t>
  </si>
  <si>
    <t>/m/0pb8qfr</t>
  </si>
  <si>
    <t>[['2005', 'Ab Tumhari Bari', 'tt4550880'], ['1998', 'Prem Aggan', 'tt0210920'], ['1986', 'Its a Womans World', 'tt9631984']]</t>
  </si>
  <si>
    <t>[['2005', 'Ab Tumhari Bari', 'tt4550880'], ['2003', 'Jaal Pe Jaal', 'tt4004812'], ['2000', 'Babu Badshah', 'tt2009425'], ['2000', 'Kaala Mandir', 'tt2662796'], ['1999', 'Hello Brother', 'tt0233856'], ['1998', 'Khofnak Mahal', 'tt2726740'], ['1998', 'Khooni Mahal', 'tt5013272'], ['1998', 'Nagin', 'tt5583094'], ['1994-1997', 'The Zee Horror Show', 'tt0259819'], ['1997', 'Daayen', 'tt2690632']]</t>
  </si>
  <si>
    <t>[['1998', 'Prem Aggan', 'tt0210920']]</t>
  </si>
  <si>
    <t>[['1986', 'Its a Womans World', 'tt9631984']]</t>
  </si>
  <si>
    <t>V. Jayaprakash (I)</t>
  </si>
  <si>
    <t xml:space="preserve"> Jayaprakash</t>
  </si>
  <si>
    <t>Jayaprakash is an Indian film supporting actor and producer. He ventured into film business in the early 2000s as a producer, making several films under his banner GJ Cinema and later turned actor, with Cheran's 2007 film, Mayakannadi. Subsequently performing a variety of supporting roles, he found more success as a character actor, with his most notable performances featuring in Pasanga, Naadodigal and Naan Mahaan Alla.</t>
  </si>
  <si>
    <t>http://www.wikidata.org/entity/Q6167633</t>
  </si>
  <si>
    <t>Jayaprakash</t>
  </si>
  <si>
    <t>1962-06-14.</t>
  </si>
  <si>
    <t>/m/0ddcnz4</t>
  </si>
  <si>
    <t>['2011', '2010', '2010']</t>
  </si>
  <si>
    <t>['Merit Award', 'Filmfare Award - Tamil Film Industry', 'Jury Award']</t>
  </si>
  <si>
    <t>['Best Character (Male)\nNaan Mahaan Alla (2010)', 'Best Supporting Actor\nPasanga (2009)', 'Best Supporting Actor\nPasanga (2009)']</t>
  </si>
  <si>
    <t>[['', 'Graghanam', 'tt7088086'], ['2004', 'Chellame', 'tt0463939']]</t>
  </si>
  <si>
    <t>[['', 'Graghanam', 'tt7088086'], ['', 'Jeyikkira Kuthira', 'tt7179994'], ['2021', 'Suriya 40', 'tt10340562'], ['', 'Indian 2', 'tt8066940'], ['', 'Amali Thumali', 'tt2081165'], ['2021', 'Most Eligible Bachelor', 'tt11725680'], ['', 'Ekkadiko Ee Adugu', 'tt14594322'], ['2021', 'Diary', 'tt12747570'], ['2021', '11th Hour', 'tt13429172'], ['2021', 'Sashi', 'tt13841504']]</t>
  </si>
  <si>
    <t>[['2004', 'Chellame', 'tt0463939'], ['2002', 'April Maadhathil', 'tt1621767'], ['2001', 'Thavasi', 'tt1740549']]</t>
  </si>
  <si>
    <t>Madhura Naik</t>
  </si>
  <si>
    <t>Birth Name Madhura Hemant Naik
Height 5' 7Â½" (1.71 m)</t>
  </si>
  <si>
    <t>Madhura Hemant Naik (Born July 19, 1987), is an Indian model, actress, and singer. Born in Indore and raised in Bahrain, she is known for her versatility as an actor and her elegance and poise. She completed her bachelors degree from University of Mumbai and then ventured out into the industry working as a fashion model first. She lived in Paris and endorsed Baume Mercier in 2007, which got her global fame.
But mainstream success came when she moved back to India and started her career with Balaji Telefims as an Indian actress. She was known for her serials Kahe Na Kahe (9X), Kis Desh Mein Hai Mera Dil (Star Plus), Pyaar Ki Yeh Ek Kahaani (Star One), Dil Mill Gaye (Star One), Humnein Li Hai Shapath (Life OK), Tumhaari Paakhi (Life Ok) and a current on going Comedy Classes (Life OK)</t>
  </si>
  <si>
    <t>http://www.wikidata.org/entity/Q6727522</t>
  </si>
  <si>
    <t>http://commons.wikimedia.org/wiki/Special:FilePath/Madhura%20naik.jpg</t>
  </si>
  <si>
    <t>1987-07-19.</t>
  </si>
  <si>
    <t>television actor,actor,model,singer</t>
  </si>
  <si>
    <t>madhurahnaik</t>
  </si>
  <si>
    <t>/m/0b6g4w2</t>
  </si>
  <si>
    <t>[['', 'Paranormal Worlds: Based On True Events', 'tt6232448']]</t>
  </si>
  <si>
    <t>[['', 'Paranormal Worlds: Based On True Events', 'tt6232448'], ['', 'Tum Aise Hi Rehna', 'tt8024610'], ['2020', 'The Ghost Thesis', 'tt11539964'], ['2020', 'Alif Laila', 'tt14288610'], ['2018', 'Looose Control', 'tt7781424'], ['2018', 'Breathe', 'tt6466208'], ['2017', 'Tu Sooraj Main Saanjh Piyaji', 'tt7762656'], ['2016', 'Naagin', 'tt5323298'], ['2015', 'MTV Big F', 'tt6969506'], ['2014', 'Comedy Classes', 'tt10812786']]</t>
  </si>
  <si>
    <t>Madhuri Bhattacharya</t>
  </si>
  <si>
    <t xml:space="preserve"> July 1, 1982 in Bangalore, Karnataka, India</t>
  </si>
  <si>
    <t>Born July 1, 1982 in Bangalore, Karnataka, India
Height 5' 6" (1.68 m)</t>
  </si>
  <si>
    <t>Madhuri Bhattacharya was born on July 1, 1982 in Bangalore, Karnataka, India. She is an actress, known for Bachelor Party (2009), Crazy Mad Lover (2011) and Khushi (2003).</t>
  </si>
  <si>
    <t>http://www.wikidata.org/entity/Q6727546</t>
  </si>
  <si>
    <t>http://commons.wikimedia.org/wiki/Special:FilePath/MadhuriBhattacharya.jpg</t>
  </si>
  <si>
    <t>1982-07-01.</t>
  </si>
  <si>
    <t>/m/0gh7lmh</t>
  </si>
  <si>
    <t>[['2012', 'Prasad', 'tt13859404']]</t>
  </si>
  <si>
    <t>[['2012', 'Prasad', 'tt13859404'], ['2011', 'Yamla Pagla Deewana', 'tt1773109'], ['2010', 'Prem Kaa Game', 'tt1610418'], ['2009', 'Bachelor Party', 'tt1995257'], ['2004', 'Kuchh Love Kuchh Masti', 'tt12351640'], ['2003/II', 'Khushi', 'tt3742262']]</t>
  </si>
  <si>
    <t>Mahesh Thakur (I)</t>
  </si>
  <si>
    <t xml:space="preserve"> October 1, 1969 in Bombay, Maharashtra, India</t>
  </si>
  <si>
    <t>Born October 1, 1969 in Bombay, Maharashtra, India</t>
  </si>
  <si>
    <t>Mahesh Thakur was born on October 1, 1969 in Bombay, Maharashtra, India. He is an actor, known for Aashiqui 2 (2013), Blue Mountains (2017) and Jai Ho (2014).</t>
  </si>
  <si>
    <t>http://www.wikidata.org/entity/Q6733875</t>
  </si>
  <si>
    <t>Mahesh Thakur</t>
  </si>
  <si>
    <t>http://commons.wikimedia.org/wiki/Special:FilePath/Mahesh-thakur.JPG</t>
  </si>
  <si>
    <t>1969-10-01.</t>
  </si>
  <si>
    <t>/m/0bwl03v</t>
  </si>
  <si>
    <t>[['', 'Teacher', 'tt2557610'], ['2021', 'Janani', 'tt14044972'], ['2021', 'Tomchi', 'tt2273382'], ['2020', 'Modi', 'tt13491426'], ['2020', 'Modi: Season 2', 'tt13529264'], ['2019', 'Rishtey mein toh hum tumhare', 'tt10500610'], ['2019', 'Modi: Journey of A Common Man', 'tt10094918'], ['2018', 'Jalebi', 'tt8426854'], ['2016-2017', 'Ishqbaaaz', 'tt5919914'], ['2017', 'Ram Ratan', 'tt7550816']]</t>
  </si>
  <si>
    <t>Mala Aravindan (1939â€“2015)</t>
  </si>
  <si>
    <t xml:space="preserve"> 1939 in Ernakulam, Kerala, India</t>
  </si>
  <si>
    <t xml:space="preserve"> Mala</t>
  </si>
  <si>
    <t>Born 1939 in Ernakulam, Kerala, India
Died January 28, 2015 in Coimbatore, India
Birth Name T. K. Aravindan</t>
  </si>
  <si>
    <t>Mala Aravindan was born in 1939 in Ernakulam, Kerala, India as T. K. Aravindan. He is known for his work on Sallapam (1996), Sandesham (1991) and Oomappenninu Uriyadappayyan (2002). He was married to Geetha. He died on January 28, 2015 in Coimbatore, India.</t>
  </si>
  <si>
    <t>http://www.wikidata.org/entity/Q6740679</t>
  </si>
  <si>
    <t>Mala Aravindan</t>
  </si>
  <si>
    <t>Mala, Kerala</t>
  </si>
  <si>
    <t>1939-01-15.</t>
  </si>
  <si>
    <t>2015-01-28.</t>
  </si>
  <si>
    <t>à´®à´¾à´³ à´…à´°à´µà´¿à´¨àµà´¦àµ»</t>
  </si>
  <si>
    <t>/m/0gqshm</t>
  </si>
  <si>
    <t>[['2014', 'Masala Republic', 'tt3477498'], ['1985', 'Kandu Kandarinju', 'tt0271591']]</t>
  </si>
  <si>
    <t>[['2014', 'Masala Republic', 'tt3477498'], ['2013', 'Punyalan Agarbattis', 'tt3387094'], ['2013', 'God for Sale', 'tt3708828'], ['2013', 'August Club', 'tt2706332'], ['2012', 'Prabhuvinte Makkal', 'tt8791998'], ['2011', 'Priyappetta Nattukare', 'tt10897902'], ['2010', 'Cheriya Kallanum Valiya Policum', 'tt1736560'], ['2010', 'Swantham Bharya Zindabad', 'tt1995445'], ['2010', 'Yakshiyum Njanum', 'tt1776363'], ['2010', '9 KK Road', 'tt4118740']]</t>
  </si>
  <si>
    <t>[['1985', 'Kandu Kandarinju', 'tt0271591']]</t>
  </si>
  <si>
    <t>Manasi Parekh</t>
  </si>
  <si>
    <t>Manasi Parekh is an actress and producer, known for Uri: The Surgical Strike (2018), Sumit Sambhal Lega (2015) and Leelai (2012).</t>
  </si>
  <si>
    <t>http://www.wikidata.org/entity/Q6746995</t>
  </si>
  <si>
    <t>Manasi Parekh Gohil</t>
  </si>
  <si>
    <t>http://commons.wikimedia.org/wiki/Special:FilePath/Mansi%20Parekh%202.jpg</t>
  </si>
  <si>
    <t>1986-07-10.</t>
  </si>
  <si>
    <t>Parthiv Gohil</t>
  </si>
  <si>
    <t>television actor,actor,singer</t>
  </si>
  <si>
    <t>Mansi Parekh</t>
  </si>
  <si>
    <t>/m/0cc58h7</t>
  </si>
  <si>
    <t>manasi_parekh</t>
  </si>
  <si>
    <t>['Best Actress in a Supporting Role (Comedy)\nSumit Sambhal Lega (2015)', 'Best Female Debutant\nLeelai (2012)']</t>
  </si>
  <si>
    <t>[['2019-2020', 'Do Not Disturb', 'tt11800836'], ['', 'Do Not Disturb', 'tt11800836']]</t>
  </si>
  <si>
    <t>[['2019-2020', 'Do Not Disturb', 'tt11800836'], ['2020', 'Golkeri', 'tt11737756'], ['2020', 'Kab Aaoge', 'tt13209912'], ['2019', 'Maternity Blues', 'tt10809892'], ['2019', 'Laddoo', 'tt11655792'], ['2018', 'Uri: The Surgical Strike', 'tt8291224'], ['2016', 'Tum Bhi Na', 'tt7193348'], ['2015', 'Sumit Sambhal Lega', 'tt5282604'], ['2013', 'Two Cubes Pls', 'tt3662608'], ['2012', 'Leelai', 'tt1296162']]</t>
  </si>
  <si>
    <t>[['', 'Do Not Disturb', 'tt11800836'], ['2020', 'Golkeri', 'tt11737756']]</t>
  </si>
  <si>
    <t>Mandar Chandwadkar</t>
  </si>
  <si>
    <t>Mandar Chandwadkar is an actor, known for Taarak Mehta Ka Ooltah Chashmah (2008), C.I.D. (1998) and Baa Bahoo Aur Baby (2005).</t>
  </si>
  <si>
    <t>http://www.wikidata.org/entity/Q6747826</t>
  </si>
  <si>
    <t>http://commons.wikimedia.org/wiki/Special:FilePath/MandarChandwadkar.jpg</t>
  </si>
  <si>
    <t>1976-07-27.</t>
  </si>
  <si>
    <t>/m/0h_bc7v</t>
  </si>
  <si>
    <t>realmandarchandwadkar</t>
  </si>
  <si>
    <t>['Sab Ke Anokhe Award']</t>
  </si>
  <si>
    <t>['Sab se Anokha Padosi\nTaarak Mehta Ka Ooltah Chashmah (2008)\nShared with:\nShyam Pathak']</t>
  </si>
  <si>
    <t>[['', 'Duheri', 'tt14045806']]</t>
  </si>
  <si>
    <t>[['', 'Duheri', 'tt14045806'], ['2008-2021', 'Taarak Mehta Ka Ooltah Chashmah', 'tt1708446'], ['2014', 'C.I.D.', 'tt0401916'], ['2012', 'Gola Berij', 'tt5014170'], ['2007', 'Baa Bahoo Aur Baby', 'tt4662064']]</t>
  </si>
  <si>
    <t>Manjot Singh (I)</t>
  </si>
  <si>
    <t>Manjot Singh is an Indian born actor whose portrayal of young Lucky in Oye Lucky! Lucky Oye! (2008) made him accepted as dynamic sardar actor in Bollywood. Manjot had never acted before getting this first break. Manjot comes from a well educated Sikh family.</t>
  </si>
  <si>
    <t>http://www.wikidata.org/entity/Q6750415</t>
  </si>
  <si>
    <t>Manjot Singh</t>
  </si>
  <si>
    <t>http://commons.wikimedia.org/wiki/Special:FilePath/Manjot%20Singh.jpg</t>
  </si>
  <si>
    <t>1992-07-07.</t>
  </si>
  <si>
    <t>no2019028546</t>
  </si>
  <si>
    <t>lccn-no2019028546</t>
  </si>
  <si>
    <t>/m/05p8_t9</t>
  </si>
  <si>
    <t>['Best Actor - Critics\nOye Lucky! Lucky Oye! (2008)']</t>
  </si>
  <si>
    <t>[['2021', 'Morjim', 'tt10940244'], ['2020', 'Dineout gourmet passport', 'tt13968122']]</t>
  </si>
  <si>
    <t>[['2021', 'Morjim', 'tt10940244'], ['2021', 'Chutzpah', 'tt13085536'], ['2018-2021', 'College Romance', 'tt8809646'], ['2020', 'Boom Boom', 'tt12222696'], ['2020', 'Chhaju Ke Dahi Bhalle', 'tt11860326'], ['2020', 'Zindagi inShort', 'tt11813946'], ['2019', 'Dream 1 Gurwinder (The Dream Trilogy)', 'tt11902642'], ['2019/III', 'Dream Girl', 'tt9248940'], ['2019', 'Arjun Patiala', 'tt7881524'], ['2019', 'Penalty', 'tt10530392']]</t>
  </si>
  <si>
    <t>[['2020', 'Dineout gourmet passport', 'tt13968122'], ['2019', 'Back Benchers', 'tt11646322'], ['2019', 'The Kapil Sharma Show', 'tt5747326'], ['2010', 'Fear Factor: Khatron Ke Khiladi', 'tt6742294']]</t>
  </si>
  <si>
    <t>Manju Bhargavi</t>
  </si>
  <si>
    <t xml:space="preserve"> Manju Barhawi</t>
  </si>
  <si>
    <t>Manju Bhargavi is an actress, known for Yamagola (1977), Sankarabharanam (1980) and Sakthi (2011).</t>
  </si>
  <si>
    <t>http://www.wikidata.org/entity/Q6750435</t>
  </si>
  <si>
    <t>http://commons.wikimedia.org/wiki/Special:FilePath/Manju%20Bhargavi%20BNC.jpg</t>
  </si>
  <si>
    <t>à°®à°‚à°œà± à°­à°¾à°°à±à°—à°µà°¿</t>
  </si>
  <si>
    <t>/m/03wb7pt</t>
  </si>
  <si>
    <t>[['2018', 'LAW', 'tt9220746']]</t>
  </si>
  <si>
    <t>[['2018', 'LAW', 'tt9220746'], ['2011', 'Sakthi', 'tt1736647'], ['2009', 'Thangam', 'tt12153350'], ['2009', 'Hatrick Hodi Maga', 'tt14448784'], ['2007', 'Sringaram: Dance of Love', 'tt1305873'], ['1996', 'Jabiliamma Pelli', 'tt1579582'], ['1996', 'Ninne Pelladatha', 'tt0359750'], ['1994', 'Yamaleela', 'tt0268042'], ['1983', 'Sagara Sangamam', 'tt0086231'], ['1980', 'Yamanukku Yaman', 'tt0372035']]</t>
  </si>
  <si>
    <t>Major Ravi</t>
  </si>
  <si>
    <t xml:space="preserve"> Raviettan , Maj. A.K. Ravindran</t>
  </si>
  <si>
    <t>Major Ravi is an actor and writer, known for Karma Yodha (2012), Mission 90 Days (2007) and Picket 43 (2015).</t>
  </si>
  <si>
    <t>http://www.wikidata.org/entity/Q6738295</t>
  </si>
  <si>
    <t>http://commons.wikimedia.org/wiki/Special:FilePath/Major%20Ravi.JPG</t>
  </si>
  <si>
    <t>Pattambi</t>
  </si>
  <si>
    <t>1953-04-01.</t>
  </si>
  <si>
    <t>n2008203561</t>
  </si>
  <si>
    <t>lccn-n2008203561</t>
  </si>
  <si>
    <t>/m/02qfvrv</t>
  </si>
  <si>
    <t>[['', 'Oru Thathvika Avalokanam', 'tt13018100'], ['2017', '1971: Beyond Borders', 'tt6363436'], ['2017', '1971: Beyond Borders', 'tt6363436'], ['2016', 'Anyarku Praveshanamilla', 'tt5659154']]</t>
  </si>
  <si>
    <t>[['', 'Oru Thathvika Avalokanam', 'tt13018100'], ['2021', 'Meppadiyan', 'tt13919696'], ['', 'Ambalamukkile Visheshangal', 'tt14289230'], ['2021', 'Mohan Kumar Fans', 'tt11800272'], ['2021', 'Martin', 'tt14061102'], ['2021', 'Vaanku', 'tt11779640'], ['2020', 'Varane Avashyamund', 'tt11531530'], ['2019', 'Driving Licence', 'tt9264336'], ['2019', 'Vattamesha Sammelanam', 'tt11167286'], ['2019', 'Kunjiramante Kuppayam', 'tt10666848']]</t>
  </si>
  <si>
    <t>[['2017', '1971: Beyond Borders', 'tt6363436'], ['2015', 'Picket 43', 'tt4384350'], ['2012', 'Karma Yodha', 'tt2358424'], ['2010', 'Oru Avadhikaalam', 'tt10940482'], ['2010', 'Kandahar', 'tt1825833'], ['2008', 'Kurukshetra', 'tt1309592'], ['2007', 'Mission 90 Days', 'tt1031256'], ['2006', 'Keerthi Chakra', 'tt0485922'], ['2002', 'Punarjani', 'tt6170360']]</t>
  </si>
  <si>
    <t>[['2016', 'Anyarku Praveshanamilla', 'tt5659154']]</t>
  </si>
  <si>
    <t>Makrand Deshpande</t>
  </si>
  <si>
    <t xml:space="preserve"> July 3, 1958 in India</t>
  </si>
  <si>
    <t xml:space="preserve"> Mac Deshpanday , Makarand Vinayak Deshpande , Makarand Deshpande , Makrandh Deshpandey</t>
  </si>
  <si>
    <t>Born July 3, 1958 in India</t>
  </si>
  <si>
    <t>Makrand Deshpande was born on July 3, 1958 in India. He is known for his work on Hanan (2004), Company (2002) and Danav (2003).</t>
  </si>
  <si>
    <t>http://www.wikidata.org/entity/Q6738761</t>
  </si>
  <si>
    <t>Makarand Deshpande</t>
  </si>
  <si>
    <t>http://commons.wikimedia.org/wiki/Special:FilePath/Makarand%20Deshpande.jpg</t>
  </si>
  <si>
    <t>Dahanu</t>
  </si>
  <si>
    <t>1958-07-03.,1966-03-06.</t>
  </si>
  <si>
    <t>actor,television actor,screenwriter,film director,author</t>
  </si>
  <si>
    <t>p199930</t>
  </si>
  <si>
    <t>/m/0h4pss</t>
  </si>
  <si>
    <t>['Indian Television Academy Award', 'New Currents Award']</t>
  </si>
  <si>
    <t>['Best Actor in a Negative Role\nC.I.D. (1998)', 'Hanan (2004)']</t>
  </si>
  <si>
    <t>['Actor', 'Script and Continuity Department', 'Writer']</t>
  </si>
  <si>
    <t>['Actor', 'Script and Continuity Department', 'Writer', 'Music department']</t>
  </si>
  <si>
    <t>[['', 'Code Al', 'tt7548968'], ['2015-2016', 'Mid Wicket Tales with Naseeruddin Shah', 'tt13553648'], ['2014', 'Saturday Sunday', 'tt5573468'], ['2004', 'Naach', 'tt0433605']]</t>
  </si>
  <si>
    <t>[['', 'Code Al', 'tt7548968'], ['2021', 'Liger', 'tt4435072'], ['', 'Pratichhaya', 'tt5782194'], ['', 'Sataracha Salman', 'tt10392914'], ['', 'Sayanna Varthakal', 'tt9174214'], ['', 'Secret', 'tt4830808'], ['', 'Badla', 'tt5285652'], ['', 'Jaane Bhi Do Yaaro', 'tt0979902'], ['2021', 'Dagdi Chawl 2', 'tt13618756'], ['2021', 'The Cobweb', 'tt13972864']]</t>
  </si>
  <si>
    <t>[['2015-2016', 'Mid Wicket Tales with Naseeruddin Shah', 'tt13553648']]</t>
  </si>
  <si>
    <t>[['2014', 'Saturday Sunday', 'tt5573468'], ['2013', 'Sona Spa', 'tt2609468'], ['2010', "Shahrukh Bola 'Khoobsurat Hai Tu'... And She Believed in It", 'tt1773042'], ['2004', 'Hanan', 'tt0449965'], ['2003', 'Danav', 'tt0368669'], ['2003', 'Main Madhuri Dixit Banna Chahti Hoon!', 'tt0374848']]</t>
  </si>
  <si>
    <t>[['2004', 'Naach', 'tt0433605'], ['2004', 'Hanan', 'tt0449965'], ['2003', 'Supari', 'tt0362204'], ['2002', 'Ek Aur Visphot', 'tt0482305'], ['2002/I', 'Road', 'tt0315632'], ['2000', 'Jungle', 'tt0251756']]</t>
  </si>
  <si>
    <t>Malaika Shenoy</t>
  </si>
  <si>
    <t>Malaika Shenoy is an actress, known for Peepli [Live] (2010), Offshore (2006) and Sunsilk Real FM (2014).</t>
  </si>
  <si>
    <t>http://www.wikidata.org/entity/Q6741093</t>
  </si>
  <si>
    <t>viaf-232321441</t>
  </si>
  <si>
    <t>[['2014', 'Sunsilk Real FM', 'tt3661992']]</t>
  </si>
  <si>
    <t>[['2014', 'Sunsilk Real FM', 'tt3661992'], ['2010', 'Peepli [Live]', 'tt1447508'], ['2006', 'Offshore', 'tt0497424']]</t>
  </si>
  <si>
    <t>Mamik Singh (I)</t>
  </si>
  <si>
    <t xml:space="preserve"> May 3, 1963 in Bombay, Maharashtra, India</t>
  </si>
  <si>
    <t xml:space="preserve"> Mamik Harmeet , Mamik , Marmik</t>
  </si>
  <si>
    <t>Born May 3, 1963 in Bombay, Maharashtra, India
Birth Name Mamik Singh</t>
  </si>
  <si>
    <t>Mamik Singh was born on May 3, 1963 in Bombay, Maharashtra, India. He is an actor, known for Ssshhhh... Koi Hai (2001), Jo Jeeta Wohi Sikandar (1992) and Do Lafzon Ki Kahani (2016).</t>
  </si>
  <si>
    <t>http://www.wikidata.org/entity/Q6745667</t>
  </si>
  <si>
    <t>Mamik Singh</t>
  </si>
  <si>
    <t>1963-05-09.,1963-05-03.</t>
  </si>
  <si>
    <t>/m/0j_5xy</t>
  </si>
  <si>
    <t>[['2020', "Who's Your Daddy", 'tt11947358']]</t>
  </si>
  <si>
    <t>[['2020', "Who's Your Daddy", 'tt11947358'], ['2020', 'Scam 1992: The Harshad Mehta Story', 'tt12392504'], ['2020', 'Rangmanch', 'tt12630940'], ['2018', 'Mayavi Maling', 'tt8395824'], ['2016', 'Do Lafzon Ki Kahani', 'tt4857886'], ['2015', 'Janbaaz Sindbad', 'tt10271022'], ['2011', 'Chandragupta Maurya', 'tt2955622'], ['2010', 'Mallika', 'tt1929309'], ['2007', 'Black', 'tt6380900'], ['2002', 'Aa Gale Lag Jaa', 'tt12478814']]</t>
  </si>
  <si>
    <t>Sheryl Pinto</t>
  </si>
  <si>
    <t xml:space="preserve"> Seril Brindo</t>
  </si>
  <si>
    <t>Sheryl Pinto is an actress, known for Satyameva Jeyathe (2009), Vaadaa (2010) and Arasangam (2008).</t>
  </si>
  <si>
    <t>http://www.wikidata.org/entity/Q7495591</t>
  </si>
  <si>
    <t>/m/0jl0mjc</t>
  </si>
  <si>
    <t>[['2010', 'Vaadaa', 'tt4318038']]</t>
  </si>
  <si>
    <t>[['2010', 'Vaadaa', 'tt4318038'], ['2009', 'Satyameva Jeyathe', 'tt1579701'], ['2008', 'Arasangam', 'tt1320228']]</t>
  </si>
  <si>
    <t>Shilpa Saklani</t>
  </si>
  <si>
    <t xml:space="preserve"> June 5, 1962 in Mumbai, Maharashtra, India</t>
  </si>
  <si>
    <t xml:space="preserve"> Shilpa Sakhlani</t>
  </si>
  <si>
    <t>Born June 5, 1962 in Mumbai, Maharashtra, India</t>
  </si>
  <si>
    <t>Shilpa Saklani (born 5 June 1962) is an Indian television actress who is known for her roles of Yamini in Ek Tukdaa Chaand Ka, Ganga Joshi / Ganga Sahil Virani in Kyunki Saas Bhi Kabhi Bahu Thi (2000), Lavanya in Lavanya (2004), Kkusum Deshmukh / Kkusum Abhay Kapoor in Kkusum (2001), Nandini Pandey in Dosti... Yaariyan... Manmarziyan (2015), Roma Kapoor in Kaleerein (2018) and Vrinda in Vish Ya Amrit - Sitara.
She has been married to Apoorva Agnihotri since June 8, 2004.</t>
  </si>
  <si>
    <t>http://www.wikidata.org/entity/Q7496766</t>
  </si>
  <si>
    <t>http://commons.wikimedia.org/wiki/Special:FilePath/Shilpa%20saklani.jpg</t>
  </si>
  <si>
    <t>1982-01-19.</t>
  </si>
  <si>
    <t>/m/03gzzsd</t>
  </si>
  <si>
    <t>['Best Actress in a Supporting Role\nKyunki Saas Bhi Kabhi Bahu Thi (2000)']</t>
  </si>
  <si>
    <t>[['', 'Anandi - Ek Nayi Ummeed', 'tt13499618'], ['2013-2014', 'Bigg Boss', 'tt1281973']]</t>
  </si>
  <si>
    <t>[['', 'Anandi - Ek Nayi Ummeed', 'tt13499618'], ['', 'Dr. Ishita Iyer Bhalla', 'tt13294366'], ['', 'Vish Ya Amrit - Sitara', 'tt9265944'], ['', 'X-Zone', 'tt1634528'], ['2021', 'Parivaar', 'tt14695798'], ['2017', 'Chandrakanta', 'tt7060662'], ['2015', 'An Untold Story of a Known Irony', 'tt4572352'], ['2015', 'Code Red', 'tt4624142'], ['2012', 'Savdhaan India: Crime Alert', 'tt4509906'], ['2000-2005', 'Kyunki Saas Bhi Kabhi Bahu Thi', 'tt0278212']]</t>
  </si>
  <si>
    <t>[['2013-2014', 'Bigg Boss', 'tt1281973'], ['2010', 'Meethi Choori No 1', 'tt8002066'], ['2009', 'Pati Patni Aur Woh', 'tt2943764'], ['2005', 'Nach Baliye', 'tt1127012']]</t>
  </si>
  <si>
    <t>Shivarajkumar</t>
  </si>
  <si>
    <t xml:space="preserve"> July 12, 1962 in Madras, Madras State, India</t>
  </si>
  <si>
    <t xml:space="preserve"> Shivaraj Kumar , Shiva Rajkumar</t>
  </si>
  <si>
    <t>Born July 12, 1962 in Madras, Madras State, India</t>
  </si>
  <si>
    <t>Shivarajkumar was born on July 12, 1962 in Madras, Madras State, India. He is an actor, known for Vajrakaya (2015), Mufti (2017) and Shivalinga (2016).</t>
  </si>
  <si>
    <t>http://www.wikidata.org/entity/Q7499430</t>
  </si>
  <si>
    <t>Shiva Rajkumar</t>
  </si>
  <si>
    <t>http://www.wikidata.org/entity/Q20649182</t>
  </si>
  <si>
    <t>http://commons.wikimedia.org/wiki/Special:FilePath/Shivarajkumar.jpg</t>
  </si>
  <si>
    <t>1961-07-12.</t>
  </si>
  <si>
    <t>Puneeth Rajkumar,Raghavendra Rajkumar</t>
  </si>
  <si>
    <t>à²¶à²¿à²µà²°à²¾à²œà³à²•à³à²®à²¾à²°à³</t>
  </si>
  <si>
    <t>playback singer,actor,television presenter</t>
  </si>
  <si>
    <t>viaf-4148151247946144270000</t>
  </si>
  <si>
    <t>NimmaShivanna</t>
  </si>
  <si>
    <t>/m/0h63f_</t>
  </si>
  <si>
    <t>nimmashivarajkumar</t>
  </si>
  <si>
    <t>['2018', '2017', '2016', '2014', '2011', '2017']</t>
  </si>
  <si>
    <t>['Best Actor\nMufti (2017)', 'Best Actor\nSantheyalli Nintha Kabira (2016)', 'Best Actor\nVajrakaya (2015)', 'Best Actor\nBhajarangi (2013)', 'Best Actor\nFor the movie Thamassu (2010)', 'Best Actor\nShivalinga (2016)']</t>
  </si>
  <si>
    <t>[['', 'SRK', 'tt8365028'], ['1991', 'Modada Mareyalli', 'tt8067498'], ['2007', '#73, Shaanthi Nivaasa', 'tt1442481'], ['2017', 'Samyuktha 2', 'tt7613004']]</t>
  </si>
  <si>
    <t>[['', 'SRK', 'tt8365028'], ['2020', 'Bhajarangi 2', 'tt12078076'], ['2020', 'Drona', 'tt11178862'], ['2019', 'Ayushmanbava', 'tt10773124'], ['2019', 'Rustum', 'tt8919390'], ['2019', 'Kavacha', 'tt8907970'], ['2018/I', 'The Villain', 'tt6203302'], ['2018', 'Tagaru', 'tt7938336'], ['2017', 'Mufti', 'tt6405208'], ['2017', 'Mass Leader', 'tt7386544']]</t>
  </si>
  <si>
    <t>[['1991', 'Modada Mareyalli', 'tt8067498']]</t>
  </si>
  <si>
    <t>[['2017', 'Samyuktha 2', 'tt7613004']]</t>
  </si>
  <si>
    <t>Santu Mukherjee (I) (1951â€“2020)</t>
  </si>
  <si>
    <t xml:space="preserve"> January 17, 1951 in Calcutta, West Bengal, India</t>
  </si>
  <si>
    <t xml:space="preserve"> Santu Mukhopadhyay</t>
  </si>
  <si>
    <t>Born January 17, 1951 in Calcutta, West Bengal, India
Died March 11, 2020 in Kolkata, West Bengal, India  (cardiac arrest)</t>
  </si>
  <si>
    <t>Santu Mukherjee was born on January 17, 1951 in Calcutta, West Bengal, India. He is known for his work on Bidrohi (1987), Bajimaat (2008) and 90 Ghanta (2008). He was married to Gopa. He died on March 11, 2020 in Kolkata, West Bengal.</t>
  </si>
  <si>
    <t>http://www.wikidata.org/entity/Q16149741</t>
  </si>
  <si>
    <t>2020-03-11.</t>
  </si>
  <si>
    <t>/m/0wyqkg7</t>
  </si>
  <si>
    <t>[['2019', 'Sanjhbati', 'tt10940978'], ['1985', 'Bhalobasa Bhalobasa', 'tt0237036']]</t>
  </si>
  <si>
    <t>[['2019', 'Sanjhbati', 'tt10940978'], ['2019', 'Gotro', 'tt10541028'], ['2018', 'Fagun Bou', 'tt12146812'], ['2015', 'Family Album', 'tt4675974'], ['2015', 'Kojagori', 'tt12434202'], ['2015', 'Ebar Shabor', 'tt4328756'], ['2010/I', 'Target', 'tt1737251'], ['2009', 'Keno Kichhu Kotha Bolo Na', 'tt7055612'], ['2009', 'Dhakee', 'tt1399183'], ['2009', 'Kaalbela', 'tt1390842']]</t>
  </si>
  <si>
    <t>[['1985', 'Bhalobasa Bhalobasa', 'tt0237036']]</t>
  </si>
  <si>
    <t>Siva Balaji (I)</t>
  </si>
  <si>
    <t>Siva Balaji is an actor and producer, known for Snehamera Jeevitham (2017), Arya (2004) and Janda Pai Kapiraju (2015).</t>
  </si>
  <si>
    <t>http://www.wikidata.org/entity/Q16154615</t>
  </si>
  <si>
    <t>Siva Balaji</t>
  </si>
  <si>
    <t>1980-10-14.</t>
  </si>
  <si>
    <t>Madhumitha</t>
  </si>
  <si>
    <t>/m/0gc1yyg</t>
  </si>
  <si>
    <t>[['2017', 'Snehamera Jeevitham', 'tt7804904'], ['2017', 'Snehamera Jeevitham', 'tt7804904'], ['2017', 'Bigg Boss Telugu', 'tt7805494']]</t>
  </si>
  <si>
    <t>[['2017', 'Snehamera Jeevitham', 'tt7804904'], ['2017', 'Katamarayudu', 'tt6522398'], ['2015/III', 'Lion', 'tt4685968'], ['2015', 'Janda Pai Kapiraju', 'tt3916754'], ['2014', 'Jagamemaaya', 'tt3733828'], ['2010', 'Sambo Siva Sambho', 'tt1637995'], ['2009', 'Masth', 'tt1579807'], ['2007', 'Chandamama', 'tt1601815'], ['2006', 'Pagale Vennela', 'tt1579998'], ['2006', 'Saradha Saradhaga', 'tt1580019']]</t>
  </si>
  <si>
    <t>[['2017', 'Snehamera Jeevitham', 'tt7804904']]</t>
  </si>
  <si>
    <t>Pooja Ramachandran</t>
  </si>
  <si>
    <t xml:space="preserve"> Pooja</t>
  </si>
  <si>
    <t>Pooja Ramachandran is an actress, known for Kanchana 2 (2015), D Company (2013) and 22 (2020).</t>
  </si>
  <si>
    <t>http://www.wikidata.org/entity/Q16165887</t>
  </si>
  <si>
    <t>1984-03-22.</t>
  </si>
  <si>
    <t>/m/0wfsqww</t>
  </si>
  <si>
    <t>[['2021', 'Power Play', 'tt13844126'], ['2018', 'Bigg Boss Telugu', 'tt7805494']]</t>
  </si>
  <si>
    <t>[['2021', 'Power Play', 'tt13844126'], ['2020', 'Andhaghaaram', 'tt9110340'], ['2020', '22', 'tt11778404'], ['2019', 'Venky Mama', 'tt9564774'], ['2019', 'Tholubommalata', 'tt10910822'], ['2018', 'LAW', 'tt9220746'], ['2018', 'Krishnarjuna Yudham', 'tt7770192'], ['2017', 'Devi Sri Prasad', 'tt7981438'], ['2016', 'Kalam', 'tt5757806'], ['2016', 'Sardaar Gabbar Singh', 'tt4545630']]</t>
  </si>
  <si>
    <t>Anang Desai (I)</t>
  </si>
  <si>
    <t xml:space="preserve"> May 4, 1933 in Ahmedabad, Gujarat, India</t>
  </si>
  <si>
    <t xml:space="preserve"> Anag Desai</t>
  </si>
  <si>
    <t>Born May 4, 1933 in Ahmedabad, Gujarat, India</t>
  </si>
  <si>
    <t>Anang Desai was born on May 4, 1933 in Ahmedabad, Gujarat, India. He is an actor, known for Gandhi (1982), Byomkesh Bakshi (1993) and In Your Name (2003).</t>
  </si>
  <si>
    <t>http://www.wikidata.org/entity/Q16186212</t>
  </si>
  <si>
    <t>Anang Desai</t>
  </si>
  <si>
    <t>http://commons.wikimedia.org/wiki/Special:FilePath/Anang%20desai%20colors%20indian%20telly%20awards.jpg</t>
  </si>
  <si>
    <t>1953-03-04.,1954-01-01.</t>
  </si>
  <si>
    <t>p322914</t>
  </si>
  <si>
    <t>/m/0jsnlg</t>
  </si>
  <si>
    <t>['Best Actor in a Comic Role\nKhichdi (2002)']</t>
  </si>
  <si>
    <t>[['', 'Alag Alag', 'tt5352962'], ['2013', 'Pradhanmantri', 'tt3246616']]</t>
  </si>
  <si>
    <t>[['', 'Alag Alag', 'tt5352962'], ['2021', 'Kamathipura', 'tt14149424'], ['2020', 'Tu Rajee Re', 'tt11569768'], ['2020', 'Paper', 'tt13381474'], ['2020', 'Leave Together', 'tt13589234'], ['2020', 'O Pushpa I Hate Tears', 'tt11261918'], ['2019', 'A Gift of Love: Sifar', 'tt10465524'], ['2019', 'Order Order Out of Order', 'tt9686586'], ['2018', 'Lamboo Rastoo', 'tt8870924'], ['2002-2018', 'Khichdi', 'tt1727829']]</t>
  </si>
  <si>
    <t>Niraj Sah (I)</t>
  </si>
  <si>
    <t xml:space="preserve"> Neeraj , Niraj Shah</t>
  </si>
  <si>
    <t>Niraj Sah is an actor and writer, known for Tum... Ho Na! (2005), Khakee (2004) and Arjun: The Warrior Prince (2012).</t>
  </si>
  <si>
    <t>http://www.wikidata.org/entity/Q16193836</t>
  </si>
  <si>
    <t>Niraj Sah</t>
  </si>
  <si>
    <t>1960-06-08.</t>
  </si>
  <si>
    <t>/m/0n5w_tw</t>
  </si>
  <si>
    <t>[['2017', 'Ribbon', 'tt6997642'], ['2014', 'The Bankrupts', 'tt2421260']]</t>
  </si>
  <si>
    <t>[['2017', 'Ribbon', 'tt6997642'], ['2017', 'You Make Me Feel Alive', 'tt7588970'], ['2016', 'Robinhood Ke Pote', 'tt4620544'], ['2016', 'A Scandall', 'tt5780570'], ['2014', 'The Bankrupts', 'tt2421260'], ['2014', 'Sadak-Chaap', 'tt4551274'], ['2014', 'Sound of Silence: The Collision of Storms Within', 'tt3480128'], ['2014', 'Countdown (A Short Film)', 'tt3790076'], ['2013', 'Kaphal: Wild Berries', 'tt3267464'], ['2012', 'Arjun: The Warrior Prince', 'tt2404027']]</t>
  </si>
  <si>
    <t>[['2014', 'The Bankrupts', 'tt2421260'], ['2005', 'Tum... Ho Na!', 'tt0778881']]</t>
  </si>
  <si>
    <t>Daboo Malik (I)</t>
  </si>
  <si>
    <t xml:space="preserve"> January 21, 1963 in Bombay, Maharashtra, India</t>
  </si>
  <si>
    <t xml:space="preserve"> Daboo Maalik , Dabboo I. Malik , Krish Malik , Krish Mallik</t>
  </si>
  <si>
    <t>Born January 21, 1963 in Bombay, Maharashtra, India
Birth Name Israr Sardaar Malik</t>
  </si>
  <si>
    <t>Daboo Malik was born on January 21, 1963 in Bombay, Maharashtra, India as Israr Sardaar Malik. He is an actor and composer, known for Baazigar (1993), Mahabharat (1988) and Kisse Pyaar Karoon? (2009).</t>
  </si>
  <si>
    <t>http://www.wikidata.org/entity/Q16195026</t>
  </si>
  <si>
    <t>Armaan Malik,Amaal Mallik</t>
  </si>
  <si>
    <t>Daboo Malik</t>
  </si>
  <si>
    <t>1963-01-21.</t>
  </si>
  <si>
    <t>Anu Malik</t>
  </si>
  <si>
    <t>Hasrat Jaipuri</t>
  </si>
  <si>
    <t>n2007210678</t>
  </si>
  <si>
    <t>lccn-n2007210678</t>
  </si>
  <si>
    <t>/m/0h8b3pp</t>
  </si>
  <si>
    <t>[['2004', 'Manini', 'tt5914652'], ['2021', 'Afra Tafri', 'tt13687332'], ['2010', 'Do Dilon Ke Khel Mein', 'tt1611834'], ['2009', 'Kisaan', 'tt1372266']]</t>
  </si>
  <si>
    <t>[['2004', 'Manini', 'tt5914652'], ['2003/I', 'Wrong Number', 'tt0391536'], ['1995', 'Server Sundaram Gari Abbai', 'tt6914930'], ['1995', 'Vansh', 'tt3810840'], ['1994', 'Beta Ho To Aisa', 'tt0109246'], ['1993', 'Baazigar', 'tt0106333'], ['1993', 'Bhuchaal', 'tt2779328'], ['1992', 'Tirangaa', 'tt0105599'], ['1992', 'Kal Ki Awaz', 'tt0158694'], ['1988-1990', 'Mahabharat', 'tt0158417']]</t>
  </si>
  <si>
    <t>[['2021', 'Afra Tafri', 'tt13687332'], ['2019', 'Ekta', 'tt8546144'], ['2014/I', 'W', 'tt3166542'], ['2013', 'Raqt', 'tt3169704'], ['2012', '3 Bachelors', 'tt2224254'], ['2010', 'Do Dilon Ke Khel Mein', 'tt1611834'], ['2009', 'Marega Salaa', 'tt1253583'], ['2009', '3 Nights 4 Days', 'tt2137850'], ['2009', 'Team: The Force', 'tt1454567'], ['2009', 'Kisaan', 'tt1372266']]</t>
  </si>
  <si>
    <t>[['2010', 'Do Dilon Ke Khel Mein', 'tt1611834'], ['2009', '3 Nights 4 Days', 'tt2137850'], ['2009', 'Team: The Force', 'tt1454567'], ['2009', 'Kisse Pyaar Karoon?', 'tt0438894'], ['2004', 'Girlfriend', 'tt0414714'], ['2004', 'I - Proud to be an Indian', 'tt0379818'], ['2003', 'Ek Hindustani', 'tt0337998'], ['2003/I', 'Wrong Number', 'tt0391536'], ['2002', 'Maine Dil Tujhko Diya', 'tt0326600'], ['1986', 'Allah-Rakha', 'tt0090611']]</t>
  </si>
  <si>
    <t>[['2009', 'Kisaan', 'tt1372266'], ['2009', 'Kisse Pyaar Karoon?', 'tt0438894'], ['2005', 'Film Star', 'tt0476057'], ['2005', 'Pehchaan: The Face of Truth', 'tt0473684'], ['2004', 'Girlfriend', 'tt0414714'], ['2003/I', 'Wrong Number', 'tt0391536'], ['2002', 'Hum Tumhare Hain Sanam', 'tt0222024'], ['2001', 'Yeh Zindagi Ka Safar', 'tt0298607']]</t>
  </si>
  <si>
    <t>Deven Bhojani</t>
  </si>
  <si>
    <t xml:space="preserve"> November 25, 1969 in Bombay, Maharashtra, India</t>
  </si>
  <si>
    <t xml:space="preserve"> Bhujani Deven</t>
  </si>
  <si>
    <t>Born November 25, 1969 in Bombay, Maharashtra, India</t>
  </si>
  <si>
    <t>Deven Bhojani was born on November 25, 1969 in Bombay, Maharashtra, India. He is an actor and director, known for Baa Bahoo Aur Baby (2005), Sarabhai V/S Sarabhai (2004) and Commando 2 (2017).</t>
  </si>
  <si>
    <t>http://www.wikidata.org/entity/Q16197598</t>
  </si>
  <si>
    <t>http://commons.wikimedia.org/wiki/Special:FilePath/Deven%20Bhojani%20During%20Premier%20Of%20The%20Man%20In%20The%20Maze%20%28cropped%29.jpg</t>
  </si>
  <si>
    <t>1969-11-25.</t>
  </si>
  <si>
    <t>Bhojani</t>
  </si>
  <si>
    <t>/m/03c0pqf</t>
  </si>
  <si>
    <t>Showing all 9 wins and 3 nominations</t>
  </si>
  <si>
    <t>['2008', '2008', '2007', '2006', '2005', '2012', '2010', '2009', '2008', '2007', '2006', '2008']</t>
  </si>
  <si>
    <t>['Winner', 'Winner', 'Winner', 'Winner', 'Winner', 'Nominee', 'Winner', 'Nominee', 'Winner', 'Winner', 'Nominee', 'Winner']</t>
  </si>
  <si>
    <t>['Boroplus Gold Award', 'Indian Television Academy Award', 'Indian Television Academy Award', 'Indian Television Academy Award', 'Indian Television Academy Award', 'Indian Telly Award', 'Indian Telly Award', 'Indian Telly Award', 'Indian Telly Award', 'Indian Telly Award', 'Indian Telly Award', 'Star Parivaar Award']</t>
  </si>
  <si>
    <t>['Best Actor in a Comic Role\nBaa Bahoo Aur Baby (2005)', 'Best Actor - Drama\nBaa Bahoo Aur Baby (2005)', 'Best Serial - Drama\nBaa Bahoo Aur Baby (2005)', 'Best Actor in a Comic Role\nBaa Bahoo Aur Baby (2005)', 'Best Director - Comedy\nSarabhai V/S Sarabhai (2004)', 'Best Actor in a Comic Role\nMrs. Tendulkar (2011)', 'Best Actor - Critics\nBaa Bahoo Aur Baby (2005)', 'Best Actor in a Comic Role\nBaa Bahoo Aur Baby (2005)', 'Best Actor in a Comic Role\nBaa Bahoo Aur Baby (2005)', 'Best Actor in a Comic Role\nBaa Bahoo Aur Baby (2005)', 'Best Actor in a Supporting Role\nBaa Bahoo Aur Baby (2005)', 'Favorite Bhai\nBaa Bahoo Aur Baby (2005)']</t>
  </si>
  <si>
    <t>['Actor', 'Director', 'Second Unit Director or Assistant Director', 'Producer']</t>
  </si>
  <si>
    <t>[['2019-2020', 'Bhakharwadi', 'tt9760930'], ['2021', 'The Hunt', 'tt14603402'], ['1992', 'Jo Jeeta Wohi Sikandar', 'tt0104561'], ['2012', 'Bhai Bhaiya Aur Brother', 'tt11348836']]</t>
  </si>
  <si>
    <t>[['2019-2020', 'Bhakharwadi', 'tt9760930'], ['2018', 'Namune', 'tt8737584'], ['2004-2017', 'Sarabhai V/S Sarabhai', 'tt1518542'], ['2015', 'Gulmohar Grand', 'tt5658558'], ['2013', 'Bh Se Bhade', 'tt6929192'], ['2012', 'Alaxmi: Hamari Super Bahu', 'tt8071640'], ['2012', 'Agneepath', 'tt1849718'], ['2011', 'Mrs. Tendulkar', 'tt11348998'], ['2011', 'Padduram', 'tt1484102'], ['2011', 'Chala Mussaddi - Office Office', 'tt1979209']]</t>
  </si>
  <si>
    <t>[['2021', 'The Hunt', 'tt14603402'], ['2017', 'Commando 2', 'tt5954088'], ['2015', 'Sumit Sambhal Lega', 'tt5282604'], ['2014', 'Pukaar', 'tt4248630'], ['2005-2010', 'Baa Bahoo Aur Baby', 'tt4662064'], ['2004-2006', 'Sarabhai V/S Sarabhai', 'tt1518542']]</t>
  </si>
  <si>
    <t>[['2012', 'Bhai Bhaiya Aur Brother', 'tt11348836']]</t>
  </si>
  <si>
    <t>Bhavana Balsawar</t>
  </si>
  <si>
    <t xml:space="preserve"> October 21, 1975 in Bombay, Maharashtra, India</t>
  </si>
  <si>
    <t xml:space="preserve"> Bhavana Balsaver , Bhavna Balsaver</t>
  </si>
  <si>
    <t>Born October 21, 1975 in Bombay, Maharashtra, India</t>
  </si>
  <si>
    <t>Bhavana Balsawar was born on October 21, 1975 in Bombay, Maharashtra, India. She is an actress, known for Kaun Kare Kurbanie (1991), Zabaan Sambhal Ke (1993) and Kaun Jeeta Kaun Haara (1987). She has been married to Karan Shah since February 8, 2011.</t>
  </si>
  <si>
    <t>http://www.wikidata.org/entity/Q16199949</t>
  </si>
  <si>
    <t>Bhavana Balsavar</t>
  </si>
  <si>
    <t>http://commons.wikimedia.org/wiki/Special:FilePath/Bhavana%20Balsaver%2CShobha%20Khote%20at%20The%20Aap%20Ki%20Awaz%20Award%202012%20%284%29.jpg</t>
  </si>
  <si>
    <t>1975-10-21.</t>
  </si>
  <si>
    <t>/m/0gc6ht1</t>
  </si>
  <si>
    <t>[['', 'Phir Bhi Dil Hai Hindustani', 'tt0401050']]</t>
  </si>
  <si>
    <t>[['', 'Phir Bhi Dil Hai Hindustani', 'tt0401050'], ['2018', 'Belan Wali Bahu', 'tt7998102'], ['2014', 'Satrangi Sasural', 'tt8028058'], ['2012', 'Adaalat', 'tt1943898'], ['2010', 'Gutur Gu', 'tt8798248'], ['2008', 'Paani Puri', 'tt9872046'], ['2008', 'Dhoom Dadakka', 'tt1238735'], ['2004', 'Hum Sab Baraati', 'tt12492032'], ['2003', 'Karishma Kaa Karishma', 'tt4910308'], ['1998', 'Dam Dama Dam', 'tt12492004']]</t>
  </si>
  <si>
    <t>Dhyan Sreenivasan is an actor and writer, known for Love Action Drama (2019), 9MM (2021) and Goodalochana (2017).</t>
  </si>
  <si>
    <t>http://www.wikidata.org/entity/Q16200030</t>
  </si>
  <si>
    <t>1988-12-20.</t>
  </si>
  <si>
    <t>film director,actor,film actor</t>
  </si>
  <si>
    <t>/m/0hh9854</t>
  </si>
  <si>
    <t>[['2021', '9MM', 'tt13346486'], ['2021', '9MM', 'tt13346486'], ['2019', 'Love Action Drama', 'tt7117870'], ['2021', 'Saajan Bakery Since 1962', 'tt11373840']]</t>
  </si>
  <si>
    <t>[['2021', '9MM', 'tt13346486'], ['', 'Adukkala', 'tt11536048'], ['', 'Kadavul Sakayam Nadanasabha', 'tt13028598'], ['', 'Paathira Kurbana', 'tt11238042'], ['', 'Powder', 'tt13677552'], ['', 'Sathyam Mathrame Bodhippikkoo', 'tt14468904'], ['', 'Prakashan Parakkatte', 'tt13459376'], ['', 'Sayanna Varthakal', 'tt9174214'], ['', 'Higuita', 'tt11651650'], ['2021', 'Khali Purse of the Billionaires', 'tt13563140']]</t>
  </si>
  <si>
    <t>[['2021', '9MM', 'tt13346486'], ['', 'Paathira Kurbana', 'tt11238042'], ['', 'Prakashan Parakkatte', 'tt13459376'], ['2019', 'Love Action Drama', 'tt7117870'], ['2017', 'Goodalochana', 'tt6929604']]</t>
  </si>
  <si>
    <t>[['2019', 'Love Action Drama', 'tt7117870']]</t>
  </si>
  <si>
    <t>[['2021', 'Saajan Bakery Since 1962', 'tt11373840']]</t>
  </si>
  <si>
    <t>Ankush Chaudhari</t>
  </si>
  <si>
    <t xml:space="preserve"> Ankush Choudhary</t>
  </si>
  <si>
    <t>Birth Name Ankush Chaudhari</t>
  </si>
  <si>
    <t>Ankush Chaudhari was born in Mumbai on 31st January 1972. He is an Indian film actor, screenwriter, director, producer and theatre personality. He is popular Marathi actor in Maharashtra. Chaudhari first came into the limelight through a role in 1995 Marathi drama film Soona Yeti Ghara.
In 2015, Ankush Chaudhari portrayed the character of college student named Satya in the film Classmates directed by Aditya Sarpotdar. The movie was box office hit and was first hit for Ankush for 2015.
In August his romantic drama film Double Seat released opposite Mukta Barve and directed by Sameer Vidwans. It got tremendous positive reviews from critics and viewers. The movie become one of the highest crosses of 2015 for Marathi cinema. In October his action crime thriller Daagdi Chaawl releases opposite Pooja Sawant and directed by debuting Chandrakant Kanse. Movie got positive reviews from critics and tremendous response from fans. Daagdi Chaawl completed his hat-trick of blockbuster film for the year 2015. In his next film, Guru,he was credited with the title "Superstar".Now he is working on Director Satish Rajwade's upcoming movie Autograph</t>
  </si>
  <si>
    <t>http://www.wikidata.org/entity/Q16200190</t>
  </si>
  <si>
    <t>Ankush Choudhary</t>
  </si>
  <si>
    <t>http://commons.wikimedia.org/wiki/Special:FilePath/Ankush%20Choudhary%20at%20Music%20Launch%20of%20Dagdi%20Chawl.jpg</t>
  </si>
  <si>
    <t>1976-01-01.,1975-11-05.</t>
  </si>
  <si>
    <t>Deepa Parab</t>
  </si>
  <si>
    <t>à¤…à¤‚à¤•à¥à¤¶ à¤šà¥Œà¤§à¤°à¥€</t>
  </si>
  <si>
    <t>ankushchaudhariofficial</t>
  </si>
  <si>
    <t>/m/0gbzq78</t>
  </si>
  <si>
    <t>imankkush</t>
  </si>
  <si>
    <t>[['2021', 'Shivbhakt-Pravas Eka Mavlyacha', 'tt13788152'], ['2013', 'Jarab', 'tt3303142'], ['2011', 'Zakaas', 'tt2396777'], ['2011', 'Zakaas', 'tt2396777']]</t>
  </si>
  <si>
    <t>[['2021', 'Shivbhakt-Pravas Eka Mavlyacha', 'tt13788152'], ['2021', 'Dagdi Chawl 2', 'tt13618756'], ['2021', 'Luckdown', 'tt13618714'], ['2021', 'Maheshcha Badla', 'tt13781784'], ['2021', 'Sukh Mhanje Nakki Kaay Asta', 'tt13623896'], ['2020', 'Dhurala', 'tt11318044'], ['2019', 'Triple Seat', 'tt10900124'], ['2018', 'Autograph', 'tt8427466'], ['2018', 'Kalla', 'tt6440624'], ['2017', 'Deva', 'tt6315466']]</t>
  </si>
  <si>
    <t>[['2013', 'Jarab', 'tt3303142'], ['2012', 'No Entry: Pudhe Dhoka Aahey', 'tt2384356'], ['2011', 'Zakaas', 'tt2396777'], ['2007', 'Saade Maade Teen', 'tt1287349']]</t>
  </si>
  <si>
    <t>[['2011', 'Zakaas', 'tt2396777']]</t>
  </si>
  <si>
    <t>Aman Dhaliwal (I)</t>
  </si>
  <si>
    <t>Aman Dhaliwal is an actor, known for Jodhaa Akbar (2008), Coffee House (2009) and Jatt Boys Putt Jattan De (2013).</t>
  </si>
  <si>
    <t>http://www.wikidata.org/entity/Q16200270</t>
  </si>
  <si>
    <t>Aman Dhaliwal</t>
  </si>
  <si>
    <t>http://commons.wikimedia.org/wiki/Special:FilePath/Aman%20Dhaliwal.jpg</t>
  </si>
  <si>
    <t>1986-07-24.</t>
  </si>
  <si>
    <t>p573429</t>
  </si>
  <si>
    <t>/m/0hh6brp</t>
  </si>
  <si>
    <t>[['2019', 'DSP Dev', 'tt10463422']]</t>
  </si>
  <si>
    <t>[['2019', 'DSP Dev', 'tt10463422'], ['2017', 'Porus', 'tt7690392'], ['2016', 'Highway 5', 'tt5119108'], ['2016', 'Saka: The Martyrs of Nankana Sahib', 'tt5649612'], ['2015', 'Leather Life', 'tt4846906'], ['2013', 'Jatt Boys Putt Jattan De', 'tt3089920'], ['2012', 'Ajj De Ranjhe', 'tt2440140'], ['2010', 'Khaleja', 'tt1582519'], ['2010', 'Ik Kudi Punjab Di', 'tt1825812'], ['2010', 'Virsa', 'tt1636842']]</t>
  </si>
  <si>
    <t>Erica Fernandes</t>
  </si>
  <si>
    <t>Birth Name Erica Jennifer Fernandes
Height 5' 4Â¼" (1.63 m)</t>
  </si>
  <si>
    <t>Erica Jennifer Fernandes known by her stage name Erica Fernandes, is an Indian actress and model. She is best known for playing Dr. Sonakshi Bose in Sony TV's Kuch Rang Pyar Ke Aise Bhi (2016) and Prerna Sharma in Star Plus's Kasautii Zindagii Kay (2018). She also appears in several Kannada, Hindi, Tamil and Telugu films. Prior to her film career, she took part in the Femina Miss India 2012 beauty pageant.</t>
  </si>
  <si>
    <t>http://www.wikidata.org/entity/Q16200342</t>
  </si>
  <si>
    <t>http://commons.wikimedia.org/wiki/Special:FilePath/Erica-Fernandes-snapped-at-Foodhall-5.jpg</t>
  </si>
  <si>
    <t>1993-05-07.</t>
  </si>
  <si>
    <t>Fernandes</t>
  </si>
  <si>
    <t>IamEricaFernandes</t>
  </si>
  <si>
    <t>/m/0t50xjw</t>
  </si>
  <si>
    <t>iam_ejf</t>
  </si>
  <si>
    <t>['2018', '2016', '2019', ' ', '2016', '2019', '2019', ' ', '2017', '2015', '2019']</t>
  </si>
  <si>
    <t>['Nominee', 'Winner', 'Winner', 'Winner', 'Nominee', 'Nominee', 'Winner', 'Nominee', 'Winner', 'Nominee', 'Winner']</t>
  </si>
  <si>
    <t>['Asian Viewers Television Award', 'Asian Viewers Television Award', 'Zee Gold Award', 'Special Award', 'Boroplus Gold Award', 'Indian Television Academy Award', 'Indian Telly Award', 'Indian Telly Award', 'Television Award', 'SIIMA - Kannada', 'Gold Creator Award']</t>
  </si>
  <si>
    <t>['Actress of the Year\nKuch Rang Pyar Ke Aise Bhi (2016)', 'Best Actress\nKuch Rang Pyar Ke Aise Bhi (2016)', 'Best Actress (Critics)\nKasautii Zindagii Kay (2018)', 'Most Stylish Actress\nShared the award with Surbhi Chandna', 'Best Onscreen Jodi\nKuch Rang Pyar Ke Aise Bhi (2016)\nShared with:\nShaheer Sheikh', 'Best Actress - Popular\nKasautii Zindagii Kay (2018)', 'Best Onscreen Couple\nKasautii Zindagii Kay (2018)\nShared with:\nParth Samthaan', 'Best Actress\nKasautii Zindagii Kay (2018)', 'Best Onscreen Couple\nKuch Rang Pyar Ke Aise Bhi (2016)\nShared with:\nShaheer Sheikh', 'Best Debut Actress\nNinnindale (2014)', 'Youtube Creator Reward']</t>
  </si>
  <si>
    <t>[['2020', 'Papon: Maula', 'tt13706842'], ['2019', 'Khatra Khatra Khatra', 'tt9915686']]</t>
  </si>
  <si>
    <t>[['2020', 'Papon: Maula', 'tt13706842'], ['2018-2019', 'Kasautii Zindagii Kay', 'tt8729932'], ['2017', 'Vizhithiru', 'tt7539190'], ['2016-2017', 'Kuch Rang Pyar Ke Aise Bhi', 'tt5697728'], ['2015', 'Buguri', 'tt4992094'], ['2014', 'Galipatam', 'tt3837160'], ['2014', 'Virattu', 'tt8076970'], ['2014', 'Babloo Happy Hai', 'tt3426144'], ['2014', 'Ninnindale', 'tt3686226'], ['2013', 'Ainthu Ainthu Ainthu', 'tt3114346']]</t>
  </si>
  <si>
    <t>[['2019', 'Khatra Khatra Khatra', 'tt9915686'], ['2019', 'PrimeTime Partners, Pinkvilla', 'tt10723934'], ['2016-2019', 'Box Cricket League', 'tt6141604'], ['2016', 'Saas Bahu Aur Saazish', 'tt2552918'], ['2016', 'The Kapil Sharma Show', 'tt5747326']]</t>
  </si>
  <si>
    <t>Shakti Arora</t>
  </si>
  <si>
    <t>Shakti Arora is an actor and writer, known for Meri Aashiqui Tum Se Hi, It's a Man's World (2009) and Arwah Tumbal Nyai the Trilogy: Part Arwah (2018). He has been married to Neha Saxena since 2018.</t>
  </si>
  <si>
    <t>http://www.wikidata.org/entity/Q16150925</t>
  </si>
  <si>
    <t>Shakti Aurora</t>
  </si>
  <si>
    <t>http://commons.wikimedia.org/wiki/Special:FilePath/Shakti%20Arora%20at%20the%20STAR%20Parivaar%20Awards%20pre%20bash.jpg</t>
  </si>
  <si>
    <t>1986-05-16.</t>
  </si>
  <si>
    <t>ShaktiArorasOfficialPage</t>
  </si>
  <si>
    <t>/m/0tkdpt9</t>
  </si>
  <si>
    <t>shaktiarora</t>
  </si>
  <si>
    <t>['2015', '2016', '2015']</t>
  </si>
  <si>
    <t>['Asian Viewers Television Award', 'Colors Golden Petal Award', 'Indian Telly Award']</t>
  </si>
  <si>
    <t>['Best Actor\nMeri Aashiqui Tum Se Hi', 'Best Actor\nMeri Aashiqui Tum Se Hi', 'Best Actor\nMeri Aashiqui Tum Se Hi']</t>
  </si>
  <si>
    <t>[['', 'Meri Aashiqui Tum Se Hi', 'tt3911894'], ['', 'Meri Aashiqui Tum Se Hi', 'tt3911894'], ['2016', 'Jhalak Dikhhla Jaa', 'tt8389566']]</t>
  </si>
  <si>
    <t>[['', 'Meri Aashiqui Tum Se Hi', 'tt3911894'], ['2021', 'Teri Rooh', 'tt14240976'], ['2020', 'Tera Yaar Hu Main', 'tt13362626'], ['2018-2019', 'Silsila Badalte Rishton Ka', 'tt8531380'], ['2019', 'Adhoore Adhoore', 'tt10834034'], ['2018', 'Arwah Tumbal Nyai the Trilogy: Part Arwah', 'tt9033134'], ['2013', 'Yeh Hai Mohabbatein', 'tt3550730'], ['2011', 'Sanskaar Laxmi', 'tt8859928'], ['2011', 'Tere Liye', 'tt7154568'], ['2009', 'Agle Janam Mohe Bitiya Hi Kijo', 'tt8512990']]</t>
  </si>
  <si>
    <t>[['', 'Meri Aashiqui Tum Se Hi', 'tt3911894']]</t>
  </si>
  <si>
    <t>[['2016', 'Jhalak Dikhhla Jaa', 'tt8389566'], ['2015', 'Nach Baliye', 'tt1127012'], ['2014', 'Box Cricket League', 'tt6141604']]</t>
  </si>
  <si>
    <t>Akhil Mishra (I)</t>
  </si>
  <si>
    <t xml:space="preserve"> July 22, 1965 in India</t>
  </si>
  <si>
    <t>Born July 22, 1965 in India</t>
  </si>
  <si>
    <t>Akhil Mishra was born on July 22, 1965 in India. He is an actor and writer, known for 3 Idiots (2009), Don (2006) and Kram (2012). He has been married to Suzanne Bernert since February 3, 2009. He was previously married to Manju Mishra.</t>
  </si>
  <si>
    <t>http://www.wikidata.org/entity/Q16194703</t>
  </si>
  <si>
    <t>Akhil Mishra</t>
  </si>
  <si>
    <t>http://commons.wikimedia.org/wiki/Special:FilePath/Bollywood%20Actors%20Akhil%20Mishra%20%28cropped%29.jpg</t>
  </si>
  <si>
    <t>1965-07-22.,1962-10-22.</t>
  </si>
  <si>
    <t>Suzanne Bernert</t>
  </si>
  <si>
    <t>/m/0_vm46j</t>
  </si>
  <si>
    <t>akhillmishraa</t>
  </si>
  <si>
    <t>[['2019', 'Majnu ki Juliet', 'tt10715106'], ['2019', 'Majnu ki Juliet', 'tt10715106'], ['2019', 'Majnu ki Juliet', 'tt10715106'], ['2013', 'Pradhanmantri', 'tt3246616']]</t>
  </si>
  <si>
    <t>[['2019', 'Majnu ki Juliet', 'tt10715106'], ['2015', 'Bhanwar', 'tt7275304'], ['2014', 'Yam Hain Hum', 'tt4526110'], ['2014', 'Bhopal: A Prayer for Rain', 'tt0839742'], ['2013', 'Do Dil Bandhe Ek Dori Se', 'tt3430928'], ['2012', 'Kram', 'tt2073596'], ['2012', 'Mere Dost Picture Abhi Baaki Hai', 'tt2232524'], ['2012', 'Delhi Safari', 'tt1172587'], ['2011', 'Chaloo Movie', 'tt2177513'], ['2011', 'Pardes Mein Mila Koi Apna', 'tt6352640']]</t>
  </si>
  <si>
    <t>[['2019', 'Majnu ki Juliet', 'tt10715106'], ['1997', 'Prologue (Abhaas)', 'tt0234530'], ['1983', 'Dhat Tere... Ki', 'tt0379252']]</t>
  </si>
  <si>
    <t>[['2019', 'Majnu ki Juliet', 'tt10715106']]</t>
  </si>
  <si>
    <t>Arpita Pandey</t>
  </si>
  <si>
    <t>Arpita Pandey is an actress, known for Justujoo (2001) and X-Zone.</t>
  </si>
  <si>
    <t>http://www.wikidata.org/entity/Q16197442</t>
  </si>
  <si>
    <t>1980-03-14.</t>
  </si>
  <si>
    <t>Nitesh Pandey</t>
  </si>
  <si>
    <t>/m/0y7v2t5</t>
  </si>
  <si>
    <t>[['', 'X-Zone', 'tt1634528']]</t>
  </si>
  <si>
    <t>[['', 'X-Zone', 'tt1634528'], ['2001', 'Justujoo', 'tt8765164']]</t>
  </si>
  <si>
    <t>Amit Behl</t>
  </si>
  <si>
    <t xml:space="preserve"> October 30, 1942 in Mumbai, Maharashtra, India</t>
  </si>
  <si>
    <t>Born October 30, 1942 in Mumbai, Maharashtra, India</t>
  </si>
  <si>
    <t>Amit Behl was born on October 30, 1942 in Mumbai, Maharashtra, India. He is an actor, known for Sharpe (1993), Lakshya (2004) and Prince (2010).</t>
  </si>
  <si>
    <t>http://www.wikidata.org/entity/Q16199977</t>
  </si>
  <si>
    <t>http://commons.wikimedia.org/wiki/Special:FilePath/Amit%20behl%20colors%20indian%20telly%20awards.jpg</t>
  </si>
  <si>
    <t>1965-10-30.</t>
  </si>
  <si>
    <t>/m/0gdllqw</t>
  </si>
  <si>
    <t>amitbehl1</t>
  </si>
  <si>
    <t>[['2021', 'Project Kahuta', 'tt10272402'], ['2013', 'Pradhanmantri', 'tt3246616']]</t>
  </si>
  <si>
    <t>[['2021', 'Project Kahuta', 'tt10272402'], ['2021', 'Lakshmi Ghar Aayi', 'tt14202440'], ['', 'Angraj Karn', 'tt13465390'], ['', 'Gollu Aur Pappu', 'tt4219300'], ['', 'Jo Biwi Se Kare Pyaar', 'tt6352336'], ['2020', 'Durgamati: The Myth', 'tt11229134'], ['2019', '#MeToo Wolf of Bollywood', 'tt12237986'], ['2019', 'Laal Ishq', 'tt8649832'], ['2019', 'Inside Edge', 'tt6112414'], ['2019', 'Namah', 'tt10900376']]</t>
  </si>
  <si>
    <t>[['2013', 'Pradhanmantri', 'tt3246616'], ['2008', "The Making of Sharpe's Peril", 'tt1235198']]</t>
  </si>
  <si>
    <t>Bhavani (V)</t>
  </si>
  <si>
    <t xml:space="preserve"> Bhawani</t>
  </si>
  <si>
    <t>Nicknames Bhawani
Bhavani</t>
  </si>
  <si>
    <t>Bhavani is an actress, known for Upendra (1999), Sarapanjaram (1979) and Thandavam (2002).</t>
  </si>
  <si>
    <t>http://www.wikidata.org/entity/Q16200014</t>
  </si>
  <si>
    <t>Bhavani</t>
  </si>
  <si>
    <t>1968-11-09.</t>
  </si>
  <si>
    <t>Reghu Kumar</t>
  </si>
  <si>
    <t>/m/0x2dd6n</t>
  </si>
  <si>
    <t>[['2004', 'Kanninum Kannadikkum', 'tt0406906']]</t>
  </si>
  <si>
    <t>[['2004', 'Kanninum Kannadikkum', 'tt0406906'], ['2003', 'Balettan', 'tt0377445'], ['2002', 'Thandavam', 'tt0357236'], ['2001', 'Narendran Makan Jayakanthan Vaka', 'tt0323364'], ['1999', 'Upendra', 'tt2330098'], ['1993', 'Vandicholai Chinnarasu', 'tt0432176'], ['1991', 'Jagadeka Veera', 'tt1354020'], ['1984', 'Naagara Mahimey', 'tt0320112'], ['1984', 'Shivakanye', 'tt0234721'], ['1983', 'Phaniyamma', 'tt0086100']]</t>
  </si>
  <si>
    <t>Biswarup Biswas</t>
  </si>
  <si>
    <t>He is an Indian Bengali filmmaker, He was born in the city of Calcutta into a Bengali family. He completed his schooling from Narendrapur Ramakrishna Mission and then his higher studies from Jadavpur University. He has taken up writing since his school days as a scriptwriter and as well as a director to school plays.
He started his career as a short film director and was trained under famous Bengali Director Nabyendyu Chatterjee. He then started conducting several workshops where he trained actors and directors. In the year 2010 he directed his first stage-film "Nepothey" , then he made a series of such. Different genres of film making attracted him and so he soon started working as a director to Government Documentaries. Then he made Ad-films and docu-features. He had already started planning features. In 2015, his first film Bawal was released all over Bengal and then he started working on his dream project "Biler Diary". It was a huge work and effort that finally worked out to be the successful Film, Biler Diary. in 2019 he came up with Bachha Shoshur which was lead by Jeet Madnani and he himself played the character of Himu
[Biswarup Biswas is Registered with Film Writer's Association (FWA,Mumbai) and also Registered with EIMPA, India]</t>
  </si>
  <si>
    <t>http://www.wikidata.org/entity/Q16200062</t>
  </si>
  <si>
    <t>Utpalendu Chakrabarty</t>
  </si>
  <si>
    <t>http://commons.wikimedia.org/wiki/Special:FilePath/Rita%208906.jpg</t>
  </si>
  <si>
    <t>1992-06-26.</t>
  </si>
  <si>
    <t>/m/0rpg3jn</t>
  </si>
  <si>
    <t>[['2020', 'Asur', 'tt11497480'], ['2019', 'Baccha shoshur', 'tt9680180'], ['2017', 'Biler Diary', 'tt6856538']]</t>
  </si>
  <si>
    <t>[['2020', 'Asur', 'tt11497480'], ['2019', 'Panther', 'tt10789322'], ['2019', 'Baccha shoshur', 'tt9680180'], ['2018', 'Rosogolla', 'tt8665784'], ['2016', 'Aguner Pakhi', 'tt6350838'], ['2016', 'Tope', 'tt8869484'], ['2014', 'Chotushkone', 'tt4115752'], ['2014', 'Jaatishwar', 'tt3365690']]</t>
  </si>
  <si>
    <t>[['2019', 'Baccha shoshur', 'tt9680180'], ['2017', 'Biler Diary', 'tt6856538'], ['2015', 'Bawal', 'tt4955774']]</t>
  </si>
  <si>
    <t>[['2017', 'Biler Diary', 'tt6856538']]</t>
  </si>
  <si>
    <t>Ananyaa Shah</t>
  </si>
  <si>
    <t xml:space="preserve"> Dipa Shah</t>
  </si>
  <si>
    <t>Ananyaa Shah is an actress and writer, known for Wildflower (2019), Yutham Sei (2011) and Mati.</t>
  </si>
  <si>
    <t>http://www.wikidata.org/entity/Q16200314</t>
  </si>
  <si>
    <t>Dipa Shah</t>
  </si>
  <si>
    <t>/m/0r8ltkd</t>
  </si>
  <si>
    <t>[['2019/I', 'Wildflower', 'tt10195832'], ['', 'Mati', 'tt11377396']]</t>
  </si>
  <si>
    <t>[['2019/I', 'Wildflower', 'tt10195832'], ['2015', 'One More Rose', 'tt5323048'], ['2013', 'Sillunu Oru Sandhippu', 'tt3378470'], ['2011', 'Chinatown', 'tt1904861'], ['2011', 'Yutham Sei', 'tt1843335'], ['2009', 'Ninnu Kalisaka', 'tt9399328']]</t>
  </si>
  <si>
    <t>[['', 'Mati', 'tt11377396'], ['2019/I', 'Wildflower', 'tt10195832']]</t>
  </si>
  <si>
    <t>Nithya Das</t>
  </si>
  <si>
    <t>Nithya Das is an actress, known for Balettan (2003), Nariman (2001) and Freedom (2004).</t>
  </si>
  <si>
    <t>http://www.wikidata.org/entity/Q16200212</t>
  </si>
  <si>
    <t>1981-05-22.</t>
  </si>
  <si>
    <t>/m/0jznb6</t>
  </si>
  <si>
    <t>[['2020', 'Kannana Kanne', 'tt13540252']]</t>
  </si>
  <si>
    <t>[['2020', 'Kannana Kanne', 'tt13540252'], ['2017', 'Azhagu', 'tt12176736'], ['2016', 'Ottachilambu', 'tt12319134'], ['2012-2015', 'Bhairavi: Aavigalukku Priyamanaval', 'tt8836830'], ['2014', 'Akka', 'tt12434596'], ['2009', 'Idhayam', 'tt12263610'], ['2007', 'Nagaram', 'tt1102281'], ['2007', 'Sooryakireedam', 'tt1102335'], ['2006', 'Manathodu Mazhaikalam', 'tt9042310'], ['2005', '123 from Amalapuram', 'tt3450070']]</t>
  </si>
  <si>
    <t>Reema Debnath</t>
  </si>
  <si>
    <t>Reema Debnath was born on November 13, 1979 in Agartala, Tripura, India. Her father, Surendra Debnath is a retired civil servant and her mother, Hiran Bala Debnath is a homemaker. Her younger sister, Iren Debnath is a psychologist. Reema herself is a Graduate in Commerce from Calcutta University. Along with her graduation she had obtained Diploma in Modern Office Management from West Bengal State Council and Certificate in Computing from IGNOU. Also, she had prepared herself for Masters' in Computer Application from IGNOU which she couldn't complete. Later, she studied and performed in the Kolkata Film &amp; Television Institute, also known as KFTI. After successful completion of Diploma in Acting from Kolkata, Reema had joined a theatre named Nalini Kalamanch in Mumbai and started getting offers in TV serials, advertisement and films, both Hindi and regional.
Reema is the first child from her family who obtained Acting (Performing Art) as her career. She is the first actress from the state of Tripura working in Indian Hindi Film &amp; TV Industry, also known as Bollywood.
Debnath is a Life Member of Cine &amp; TV Artistes' Association, also known as CINTAA in Mumbai. She has worked for various TV Shows in various channels, few prominent ones are Jai Shri Krishna for COLORS channel and Chandramukhi for DD National. Many episodic and to name a few, CID for Sony, Aahat for Zee, Jyoti for NDTV imagine etc. Few ads like Zen Mobile in 2010, Nokia ringtone in 2008, Teleshopping in 2008 and 2009 etc. Hindi Films like Bodyguard directed by Siddique Ismail, P.K. directed by Rajkumar Hirani, Pappu Can't Dance Sala directed by Sourabh Shukla, Machchli Jal Ki Rani Hain directed by Debaloy Dey, Namah Shivaya Shantaya directed by Abhijit Kumar. Regional films like Sindoor Daan, Dulha Albela, Daraar in Bhojpuri language and Aloy Phera in Bengali language.</t>
  </si>
  <si>
    <t>http://www.wikidata.org/entity/Q16200225</t>
  </si>
  <si>
    <t>http://commons.wikimedia.org/wiki/Special:FilePath/Reema%20Debnath%20in%20Universal%20CityWalk%20Hollywood.jpg</t>
  </si>
  <si>
    <t>1979-11-13.</t>
  </si>
  <si>
    <t>/m/0hhxxrd</t>
  </si>
  <si>
    <t>[['2015', 'Welcome Back', 'tt3159708'], ['2012', 'The Eternal Truth Who Am I', 'tt5771334']]</t>
  </si>
  <si>
    <t>[['2015', 'Welcome Back', 'tt3159708'], ['2014', 'PK', 'tt2338151'], ['2014', 'Machhli Jal Ki Rani Hai', 'tt2208248'], ['2012', 'Adaalat', 'tt1943898'], ['2011/I', 'Bodyguard', 'tt1729637'], ['2010', "Pappu Can't Dance Saala", 'tt1772332'], ['2009', 'C.I.D.', 'tt0401916'], ['2009', 'Namah Shivaya Shantaya', 'tt2077803'], ['2009', 'Jyoti', 'tt1905694'], ['2008', 'Jai Shri Krishna', 'tt1985481']]</t>
  </si>
  <si>
    <t>[['2012', 'The Eternal Truth Who Am I', 'tt5771334']]</t>
  </si>
  <si>
    <t>P. Hari Kishan</t>
  </si>
  <si>
    <t xml:space="preserve"> P. Harikishan , P. Harikishen , Hari , Hari Kishan , P. Hari Kishen , P. Hari Krishan</t>
  </si>
  <si>
    <t>It looks like we don't have any Biography for P. Hari Kishan yet.</t>
  </si>
  <si>
    <t>http://www.wikidata.org/entity/Q16200487</t>
  </si>
  <si>
    <t>Harikeshan Thampi</t>
  </si>
  <si>
    <t>/m/0x0sdfd</t>
  </si>
  <si>
    <t>['Best Sound Recordist\nShakti (1982)']</t>
  </si>
  <si>
    <t>['Sound Department']</t>
  </si>
  <si>
    <t>['Sound department']</t>
  </si>
  <si>
    <t>[['1991', 'Akayla', 'tt0101284']]</t>
  </si>
  <si>
    <t>[['1991', 'Akayla', 'tt0101284'], ['1989', 'Bhrashtachar', 'tt0096922'], ['1988', 'Dayavan', 'tt0094958'], ['1988', 'Commando', 'tt0363525'], ['1986', 'Samundar', 'tt0266926'], ['1986', 'Janbaaz', 'tt0091284'], ['1985', 'Zabardast', 'tt0230991'], ['1982', 'Shakti', 'tt0084667'], ['1978', 'Saajan Bina Suhagan', 'tt0388387'], ['1977', 'Ab Kya Hoga', 'tt0178212']]</t>
  </si>
  <si>
    <t>Nikki Galrani is an actress in the commercially successful films 1983 (2014), Vellimoonga (2014), Darling (2015), and Velainu Vandhutta Vellaikaaran (2016). Consecutive success of films, making her one of the most sought-after actresses in South Indian film industry. Nikki Galrani started her film career with the 2014 Malayalam language flick 1983, written and directed by fashion photographer Abrid Shine. It is a sports drama film starring Nivin Pauly in the male lead role. Nikki Galrani appeared as the second heroine in this film. She gave life to the character 'Manjula Sasidharan', a village girl and teenage lover of Rameshan (Nivin Pauly), who loves cricket more than anything. The character Manjula leaves Rameshan for another guy. She won awards from Filmfare, Siima and Vanitha for best debut actress. 1983 was produced by Shamsudheen under the banner of Shams Films. It was critical and commercial success at the box office.</t>
  </si>
  <si>
    <t>http://www.wikidata.org/entity/Q16200372</t>
  </si>
  <si>
    <t>http://commons.wikimedia.org/wiki/Special:FilePath/Nikki%20Galrani%20-%201st%20IIFA%20Utsavam%20%2824700439136%29.jpg</t>
  </si>
  <si>
    <t>1993-01-03.</t>
  </si>
  <si>
    <t>nikki.galrani</t>
  </si>
  <si>
    <t>/m/0_qfht4</t>
  </si>
  <si>
    <t>nikkigalrani</t>
  </si>
  <si>
    <t>['Best Debut Actress\n1983 (2014)']</t>
  </si>
  <si>
    <t>[['', 'Ithihasa 2', 'tt9106106']]</t>
  </si>
  <si>
    <t>[['', 'Ithihasa 2', 'tt9106106'], ['2021', 'Raja Vamsam', 'tt11467896'], ['2018', 'Enthoru Bhagyam', 'tt7822566'], ['2021', 'Idiot', 'tt14533820'], ['2020', 'Dhamaka', 'tt10692994'], ['2019', 'Kee', 'tt7508630'], ['2019', 'Charlie Chaplin 2', 'tt7616754'], ['2018', 'Senthil Ganesh &amp; Rajalakshmi: Chinna Machan', 'tt9074802'], ['2018', 'Pakka', 'tt7853278'], ['2018', '#O Premave', 'tt13605766']]</t>
  </si>
  <si>
    <t>Harsh Chhaya</t>
  </si>
  <si>
    <t xml:space="preserve"> December 20, 1970 in Bombay, Maharashtra, India</t>
  </si>
  <si>
    <t>Born December 20, 1970 in Bombay, Maharashtra, India</t>
  </si>
  <si>
    <t>Harsh Chhaya was born on December 20, 1970 in Bombay, Maharashtra, India. He is known for his work on Khajoor Pe Atke (2018), Astitva Ek Prem Kahani (2002) and Har Har Byomkesh (2015). He has been married to Suneeta Sengupta since 2003. He was previously married to Shefali Shah.</t>
  </si>
  <si>
    <t>http://www.wikidata.org/entity/Q16200503</t>
  </si>
  <si>
    <t>http://commons.wikimedia.org/wiki/Special:FilePath/Harsh%20Chhaya.jpg</t>
  </si>
  <si>
    <t>Chhaya</t>
  </si>
  <si>
    <t>p548323</t>
  </si>
  <si>
    <t>/m/0gbxsj1</t>
  </si>
  <si>
    <t>['2004', '2015', '2004']</t>
  </si>
  <si>
    <t>['Best Actor - Drama\nAstitva Ek Prem Kahani (2002)', 'Best Actor in a Negative Role\nAjeeb Daastaan Hai Ye (2014)', 'Best Actor In A Supporting Role\nAstitva Ek Prem Kahani (2002)']</t>
  </si>
  <si>
    <t>[['2021', 'Satyameva Jayate 2', 'tt10739666'], ['2017', 'Those Who Made It', 'tt9377104'], ['2018', 'Khajoor Pe Atke', 'tt7260848'], ['2018', 'Khajoor Pe Atke', 'tt7260848']]</t>
  </si>
  <si>
    <t>[['2021', 'Satyameva Jayate 2', 'tt10739666'], ['2021/I', 'Not Today', 'tt13860794'], ['', 'Nyay', 'tt5844326'], ['2020', 'Forbidden Love', 'tt13026912'], ['2020', 'Undekhi', 'tt12392496'], ['2019', 'Rangbaaz', 'tt9420618'], ['2019', 'Out of Love', 'tt11322616'], ['2019', 'Medically Yourrs', 'tt10045490'], ['2018', 'Good Morning Sunshine', 'tt5351378'], ['2018', 'Byomkesh Gotro', 'tt8665794']]</t>
  </si>
  <si>
    <t>[['2017', 'Those Who Made It', 'tt9377104']]</t>
  </si>
  <si>
    <t>[['2018', 'Khajoor Pe Atke', 'tt7260848'], ['2010', 'A Puzzle', 'tt1802133']]</t>
  </si>
  <si>
    <t>Mrunal Jain</t>
  </si>
  <si>
    <t>Mrunal Jain is an actor, known for Shooter (2021), Laal Ishq (2018) and Sab Kushal Mangal (2020).</t>
  </si>
  <si>
    <t>http://www.wikidata.org/entity/Q16200551</t>
  </si>
  <si>
    <t>1985-01-09.</t>
  </si>
  <si>
    <t>/m/0j7lwqy</t>
  </si>
  <si>
    <t>mrunaljainofficial</t>
  </si>
  <si>
    <t>[['', 'Naagarjuna: Ek Yoddha', 'tt7658612'], ['2016', 'Box Cricket League', 'tt6141604']]</t>
  </si>
  <si>
    <t>[['', 'Naagarjuna: Ek Yoddha', 'tt7658612'], ['2020', 'Sab Kushal Mangal', 'tt9691324'], ['2018', '26 January', 'tt9389766'], ['2018', 'Laal Ishq', 'tt8649832'], ['2017', 'Guest iin London', 'tt6173826'], ['2014-2015', 'Bandhan', 'tt12491612'], ['2013', 'Satya 2', 'tt3059106'], ['2011', 'Looteri Dulhan', 'tt9125728'], ['2010', 'Bandini', 'tt2943834'], ['2009', 'Uttaran', 'tt6814630']]</t>
  </si>
  <si>
    <t>Ashok Selvan</t>
  </si>
  <si>
    <t>Ashok Selvan is an actor and producer, known for Oh My Kadavule (2020), Thegidi (2014) and Billa 2 (2012).</t>
  </si>
  <si>
    <t>http://www.wikidata.org/entity/Q16149455</t>
  </si>
  <si>
    <t>1989-11-08.</t>
  </si>
  <si>
    <t>/m/0w7kpcc</t>
  </si>
  <si>
    <t>[['', 'Jack', 'tt8983332'], ['2020', 'Oh My Kadavule', 'tt11143108'], ['2018', 'Irumbu Thirai', 'tt7179784']]</t>
  </si>
  <si>
    <t>[['', 'Jack', 'tt8983332'], ['', 'Redrum', 'tt9154412'], ['2021', 'Navarasa', 'tt13357946'], ['2021', 'Marakkar: Lion of the Arabian Sea', 'tt8345300'], ['2017/II', 'Maya', 'tt6779896'], ['2010/III', 'The Loop', 'tt11513862'], ['2021', 'Ninnila Ninnila', 'tt11718526'], ['2020', 'Time Enna Boss', 'tt12299942'], ['2020', 'Vezham', 'tt12345200'], ['2020', 'Oh My Kadavule', 'tt11143108']]</t>
  </si>
  <si>
    <t>[['2020', 'Oh My Kadavule', 'tt11143108']]</t>
  </si>
  <si>
    <t>[['2018', 'Irumbu Thirai', 'tt7179784']]</t>
  </si>
  <si>
    <t>Manish Chaudhary (I)</t>
  </si>
  <si>
    <t xml:space="preserve"> Manish Chaudhari , Manish Chaudhri , Manish Choudhary</t>
  </si>
  <si>
    <t>Manish Chaudhary is an actor, known for Rocket Singh: Salesman of the Year (2009), Uri: The Surgical Strike (2018) and P.O.W. Bandi Yuddh Ke (2016).</t>
  </si>
  <si>
    <t>http://www.wikidata.org/entity/Q16198139</t>
  </si>
  <si>
    <t>Manish Choudhary</t>
  </si>
  <si>
    <t>1969-04-20.</t>
  </si>
  <si>
    <t>/m/0gc260z</t>
  </si>
  <si>
    <t>['2017', '2010']</t>
  </si>
  <si>
    <t>['Indian Television Academy Award', 'Screen Award']</t>
  </si>
  <si>
    <t>['Best Actor - Drama\nP.O.W. Bandi Yuddh Ke (2016)', 'Best Performance by an Actor in a Negative Role\nRocket Singh: Salesman of the Year (2009)']</t>
  </si>
  <si>
    <t>[['2021', 'Bombay Begums', 'tt10238792'], ['2007', 'Zero Hour', 'tt0397850']]</t>
  </si>
  <si>
    <t>[['2021', 'Bombay Begums', 'tt10238792'], ['2020', 'Aarya', 'tt12448030'], ['2020', 'Paatal Lok', 'tt9680440'], ['2019', 'Bypass Road', 'tt9176260'], ['2019', 'Batla House', 'tt8869978'], ['2019', 'Tapas', 'tt10951398'], ['2018', 'Uri: The Surgical Strike', 'tt8291224'], ['2018', 'Rashtraputra', 'tt8929946'], ['2018', 'Baazaar', 'tt6514196'], ['2018', 'Satyameva Jayate', 'tt8202612']]</t>
  </si>
  <si>
    <t>Vikram Chatterjee</t>
  </si>
  <si>
    <t xml:space="preserve"> May 17, 1987 in Calcutta, West Bengal, India</t>
  </si>
  <si>
    <t xml:space="preserve"> Bikram Chatterjee , Vikram</t>
  </si>
  <si>
    <t>Born May 17, 1987 in Calcutta, West Bengal, India</t>
  </si>
  <si>
    <t>Vikram Chatterjee was born on May 17, 1987 in Calcutta, West Bengal, India. He is an actor, known for Byomkesh (2014), Bedroom (2012) and Khoj (2017).</t>
  </si>
  <si>
    <t>http://www.wikidata.org/entity/Q16200086</t>
  </si>
  <si>
    <t>1988-05-17.,1987-05-17.</t>
  </si>
  <si>
    <t>/m/0_yxmm7</t>
  </si>
  <si>
    <t>[['2020', 'Tansener Tanpura', 'tt11993258']]</t>
  </si>
  <si>
    <t>[['2020', 'Tansener Tanpura', 'tt11993258'], ['2020', 'Pabitra Puppies', 'tt12446806'], ['2018-2019', 'Phagun Bou', 'tt10050650'], ['2019', 'Paanch Phoron', 'tt9773318'], ['2018', 'Fagun Bou', 'tt12146812'], ['2017', 'Meghnadbodh Rohoshyo', 'tt6791638'], ['2017', 'Khoj', 'tt6095994'], ['2016', 'Saheb Bibi Golaam', 'tt4943558'], ['2015', 'Ichche Nodee', 'tt12434188'], ['2015', 'Icche Nodi', 'tt5272640']]</t>
  </si>
  <si>
    <t>Akshara (I)</t>
  </si>
  <si>
    <t xml:space="preserve"> Akshara Haasan</t>
  </si>
  <si>
    <t>Akshara is an actress and assistant director, known for Samrajyam (2009) and Society Kaam Se Gayi (2011).</t>
  </si>
  <si>
    <t>http://www.wikidata.org/entity/Q16200469</t>
  </si>
  <si>
    <t>http://commons.wikimedia.org/wiki/Special:FilePath/Akshara%20Haasan%20at%20the%20special%20screening%20of%20%27Club%2060%27.jpg</t>
  </si>
  <si>
    <t>1991-10-12.</t>
  </si>
  <si>
    <t>/m/0b6gqr2</t>
  </si>
  <si>
    <t>[['2009', 'Samrajyam', 'tt1579697']]</t>
  </si>
  <si>
    <t>[['2011', 'Society Kaam Se Gayi', 'tt1637718']]</t>
  </si>
  <si>
    <t>Jannat Zubair Rahmani</t>
  </si>
  <si>
    <t xml:space="preserve"> Jannat Zubair</t>
  </si>
  <si>
    <t>Jannat Zubair Rahmani is an Indian film and television actress. She started her career in 2009 but gained recognition through Colors TV's Phulwa in 2011. She has also played the role of Young Phool Kanwar in Sony TV's Bharat Ka Veer Putra-Maharana Pratap and Pankti Sharma in Colors TV's Tu Aashiqui.</t>
  </si>
  <si>
    <t>http://www.wikidata.org/entity/Q16200559</t>
  </si>
  <si>
    <t>http://commons.wikimedia.org/wiki/Special:FilePath/Jannat%20Zubair%20Rahmani%20in%202K19.jpg</t>
  </si>
  <si>
    <t>2001-08-29.</t>
  </si>
  <si>
    <t>Ayaan Zubair Rahmani</t>
  </si>
  <si>
    <t>Rahmani</t>
  </si>
  <si>
    <t>actor,television actor,television producer</t>
  </si>
  <si>
    <t>thejannatzubair</t>
  </si>
  <si>
    <t>jannatzubair29</t>
  </si>
  <si>
    <t>jannat_zubair29</t>
  </si>
  <si>
    <t>['2018', '2012']</t>
  </si>
  <si>
    <t>['Gold Award', 'Indian Telly Award']</t>
  </si>
  <si>
    <t>['Best Debut Actress\nTu Aashiqui (2017)\nShared the award with Bhumika Gurung', 'Best Child Actress\nPhulwa (2011)']</t>
  </si>
  <si>
    <t>[['', 'Haar Jeet', 'tt2629550'], ['2017', 'Entertainment Ki Raat', 'tt10122736']]</t>
  </si>
  <si>
    <t>[['', 'Haar Jeet', 'tt2629550'], ['2021', 'Abhi Dutt Feat. Faisu &amp; Jannat: Lehja', 'tt14378034'], ['2021', 'Ramji Gulati: Carrom Ki Rani', 'tt14104674'], ['2020', 'Hey Girl: Miss Pooja &amp; Vibhas feat. Jannat Zubair Rahmani', 'tt12529938'], ['2020', 'Phir Hasenge: Vibhas', 'tt12353164'], ['2020', 'Preetinder: Ringtone', 'tt12258442'], ['2020', 'Aeroplane: Vibhor Parashor feat. Mr. Faisu &amp; Jannat Zubair Rahmani', 'tt12106496'], ['2020', 'Aldo: Miss Pooja &amp; Vibhas Arora feat. Siddharth Sharma &amp; Jannat Zubair Rahmani', 'tt11695158'], ['2019', 'Ramji Gulati Feat. Jannat Zubair &amp; Mr Faisu: Fruity Lagdi Hai', 'tt11141662'], ['2019', 'Rohanpreet Singh Feat. Jannat Zubair: Hello Hi', 'tt11127528']]</t>
  </si>
  <si>
    <t>[['2017', 'Entertainment Ki Raat', 'tt10122736']]</t>
  </si>
  <si>
    <t>Nikita Anand (I)</t>
  </si>
  <si>
    <t>Nikita Anand is an actress, known for Dear Zindagi (2016), Gandhi to Hitler (2011) and Ek Second... Jo Zindagi Badal De... (2010).</t>
  </si>
  <si>
    <t>http://www.wikidata.org/entity/Q16149802</t>
  </si>
  <si>
    <t>Nikita Anand</t>
  </si>
  <si>
    <t>http://commons.wikimedia.org/wiki/Special:FilePath/Nikita%20anand.jpg</t>
  </si>
  <si>
    <t>/m/03cpnqx</t>
  </si>
  <si>
    <t>[['2020', 'Street Dancer 3D', 'tt9648672'], ['2003', 'Miss Universe Pageant', 'tt0369731']]</t>
  </si>
  <si>
    <t>[['2020', 'Street Dancer 3D', 'tt9648672'], ['2018/II', 'October', 'tt7700730'], ['2017', 'Secret Superstar', 'tt6108090'], ['2016', 'Dear Zindagi', 'tt5946128'], ['2012', 'Four Two Ka One', 'tt2522290'], ['2012', 'Monopoly the Game of Money', 'tt1954666'], ['2011', 'Gandhi to Hitler', 'tt1980970'], ['2010', 'Ek Second... Jo Zindagi Badal De...', 'tt1629260'], ['2007', 'Dil Dosti Etc', 'tt1099196'], ['2007', 'Life Mein Kabhie Kabhiee', 'tt0979913']]</t>
  </si>
  <si>
    <t>[['2003', 'Miss Universe Pageant', 'tt0369731']]</t>
  </si>
  <si>
    <t>Kollam Ajith (â€“2018)</t>
  </si>
  <si>
    <t>Died April 5, 2018 in Kochi, Kerala, India  (stomach illness)</t>
  </si>
  <si>
    <t>Kollam Ajith was an actor and writer, known for Pakal Pole (2017), Calling Bell (2016) and Spadikam (1995). He was married to Prameela. He died on April 5, 2018 in Kochi, Kerala, India.</t>
  </si>
  <si>
    <t>http://www.wikidata.org/entity/Q16154055</t>
  </si>
  <si>
    <t>Ajith Kollam</t>
  </si>
  <si>
    <t>2018-04-05.</t>
  </si>
  <si>
    <t>/m/0r9fk3h</t>
  </si>
  <si>
    <t>[['2017', 'Pakal Pole', 'tt7186416'], ['2017', 'Pakal Pole', 'tt7186416'], ['2017', 'Pakal Pole', 'tt7186416'], ['2017', 'Aakashathinum Bhoomikkumidayil', 'tt6664514']]</t>
  </si>
  <si>
    <t>[['2017', 'Pakal Pole', 'tt7186416'], ['2016', 'Calling Bell', 'tt5879394'], ['2013', 'Blackberry', 'tt3789886'], ['2012', 'Simhasanam', 'tt2796978'], ['2012', 'No. 66 Madura Bus', 'tt2595734'], ['2012', 'Kunjaliyan', 'tt2194730'], ['2011', 'Manushya Mrugam', 'tt2278074'], ['2011', 'Note Out', 'tt2236162'], ['2010', 'Adv. Lakshmanan Ladies Only', 'tt1810528'], ['2010', 'Nallavan', 'tt1836070']]</t>
  </si>
  <si>
    <t>[['2017', 'Pakal Pole', 'tt7186416'], ['2016', 'Calling Bell', 'tt5879394']]</t>
  </si>
  <si>
    <t>[['2017', 'Aakashathinum Bhoomikkumidayil', 'tt6664514'], ['2017/I', 'Dry', 'tt6664408']]</t>
  </si>
  <si>
    <t>Radhika Bartake</t>
  </si>
  <si>
    <t xml:space="preserve"> World Teen Princess Kasturi</t>
  </si>
  <si>
    <t>Radhika Bartake, sometimes called Radha or Kasturi, was born in Goa, India. She entered beauty contests as a teenager and was crowned "Miss Goa" in 1973-74 and "Miss Teen Princess World" at Caracuss in Venezuela in December 1974. She won the latter title when one of the jury members was trying to belittle India. Radhika's patriotic reply of "As far as depth and intensity of religion and culture is concerned we beat any country in the world" made her the winner. Prabhakar Pendharkar introduced her in the Marathi film 'Preet Tujhi Mhaji'. However, it was a family friend B. Sharma who recommended her to producer Sawan Kumar Tak, who cast her in the Hindi film 'Saajan Bina Suhagan' (1978), which became a big hit. She was immediately noticed as Vinod Mehra's heroine, and the formidable cast included Nutan as her mother, Rajendra Kumar as her neighbor, and Padmini Kolhapure as her sister. Radhika went on to act in more films such as 'Aao Pyar Karen' opposite Benjamin Gilani, the multi-starrer 'Pukar' with Amitabh Bachchan, Zeenat Aman, Tina Munim, which was based on Goa's freedom struggle and was entirely shot in Goa in March 1983, 'Daasi' opposite Sanjeev Kumar, Rekha and Moushumi Chatterjee where she made a guest appearance. She also did a documentary film on the life of the legendary Durga Khote. She was also a successful model. She walked out of a prestigious heroine-oriented film "Oh Bewafa" (1980), based on Sidney Sheldon's novel "The Other Side of Midnight," and was produced by her mentor Sawan Kumar Tak, who had given her breakthrough role in "Saajan Bina Suhagan." Her role eventually went to Yogita Bali. Radhika settled for domestic bliss and married her childhood family friend, the handsome Punjabi Capt. R. K. Malik from the defence force in 1986. She has two sons Sankalp and JaisinhToday her fascination for sea shells and pets has become her favorite occupation. She runs a workshop with her husband in her home creating beautiful objects, souvenirs, and murals from sea-shells and terracotta. Her creations can be viewed at the Taj chain of hotels, Goa handicrafts, Radisson, and other places. Radhika loves animals, and she has four dogs, a billy goat, a duck, and four cats. She lives in the Defence Colony, Porvorim in Goa.</t>
  </si>
  <si>
    <t>http://www.wikidata.org/entity/Q16193312</t>
  </si>
  <si>
    <t>Radha Bartake</t>
  </si>
  <si>
    <t>Margao</t>
  </si>
  <si>
    <t>/m/0jjx_3_</t>
  </si>
  <si>
    <t>[['1983', 'Aao Pyaar Karen', 'tt0085129']]</t>
  </si>
  <si>
    <t>[['1983', 'Aao Pyaar Karen', 'tt0085129'], ['1983', 'Pukar', 'tt0086156'], ['1981', 'Daasi', 'tt0231414'], ['1978', 'Saajan Bina Suhagan', 'tt0388387']]</t>
  </si>
  <si>
    <t>Hemant Mishra (I)</t>
  </si>
  <si>
    <t>Hemant Mishra is an actor, known for Dil Se.. (1998), Company (2002) and Nayak: The Real Hero (2001).</t>
  </si>
  <si>
    <t>http://www.wikidata.org/entity/Q16193752</t>
  </si>
  <si>
    <t>Hemant Mishra</t>
  </si>
  <si>
    <t>/m/0gbzxrz</t>
  </si>
  <si>
    <t>[['2013', 'Jolly LLB', 'tt2621000']]</t>
  </si>
  <si>
    <t>[['2013', 'Jolly LLB', 'tt2621000'], ['2012', 'Bijuka', 'tt2004172'], ['2002', 'Pratha', 'tt0392625'], ['2002', 'Company', 'tt0296574'], ['2001', 'Nayak: The Real Hero', 'tt0291376'], ['2000', 'Hamara Dil Aapke Paas Hai', 'tt0255212'], ['1998', 'Dil Se..', 'tt0164538'], ['1995', 'Gulabari', 'tt12133080'], ['1994', 'Bandit Queen', 'tt0109206'], ['1990', 'Maila Aanchal', 'tt6424788']]</t>
  </si>
  <si>
    <t>Subir Banerjee</t>
  </si>
  <si>
    <t xml:space="preserve"> Subir Bandopadhyay</t>
  </si>
  <si>
    <t>Subir Banerjee was 8 years old when he played the character of Apu in Satyajit Ray's classic 1955 film "Pather Panchali". On the 25th anniversary of the film, "India Today" reported in its article "Pather Panchali: An Odyssey Revisited", March 31, 1980, that Banerjee, then 33, had spent his adult career as a millhand at an engineering factory in the suburbs. In another follow-up, on July 3, 2006, "India Today" reported that Banerjee, then 60, had retired 5 years previously from his job as a "provident fund officer" at an engineering firm. "India Today" also reported that his wife Madhuri belatedly found out about his place in film history when they moved to the outskirts of Kolkata, either after his retirement or somewhat earlier in their marriage.</t>
  </si>
  <si>
    <t>http://www.wikidata.org/entity/Q16197561</t>
  </si>
  <si>
    <t>/m/0fpfqp</t>
  </si>
  <si>
    <t>[['2012', 'Achal', 'tt2246551'], ['2013', 'Apur Panchali', 'tt3438252'], ['2021', 'Manik da: The Mystique of Pather Panchali', 'tt14206954']]</t>
  </si>
  <si>
    <t>[['2012', 'Achal', 'tt2246551'], ['1955', 'Pather Panchali', 'tt0048473']]</t>
  </si>
  <si>
    <t>Gurleen Chopra</t>
  </si>
  <si>
    <t xml:space="preserve"> Gurline Chopra</t>
  </si>
  <si>
    <t>Gurleen Chopra is an actress, known for Kirpaan: The Sword of Honour (2014), Return Ticket (2021) and Rhythm (2016).</t>
  </si>
  <si>
    <t>http://www.wikidata.org/entity/Q16200172</t>
  </si>
  <si>
    <t>http://commons.wikimedia.org/wiki/Special:FilePath/Gurleen%20Chopra.JPG</t>
  </si>
  <si>
    <t>1990-12-30.</t>
  </si>
  <si>
    <t>/m/0gcdk07</t>
  </si>
  <si>
    <t>[['', 'Gangs of Bihar', 'tt11414240']]</t>
  </si>
  <si>
    <t>[['', 'Gangs of Bihar', 'tt11414240'], ['2021', 'Return Ticket', 'tt13854200'], ['2019', 'Chanda', 'tt11287506'], ['2019', 'Jai Chhathi Maa', 'tt10014132'], ['2018', 'De Ijaazat Rahun Tujhme', 'tt8317570'], ['2017/IV', 'Game Over', 'tt7399620'], ['2017/I', 'Ashley', 'tt7274816'], ['2016/I', 'Rhythm', 'tt5345728'], ['2015', 'Shinma', 'tt7601622'], ['2014', 'Aa Gaye Munde U.K. De', 'tt3876082']]</t>
  </si>
  <si>
    <t>Sheeba Chaddha (I)</t>
  </si>
  <si>
    <t xml:space="preserve"> 1972 in Delhi, India</t>
  </si>
  <si>
    <t xml:space="preserve"> Sheeba Chada , Sheeba Chadha</t>
  </si>
  <si>
    <t>Born 1972 in Delhi, India</t>
  </si>
  <si>
    <t>Sheeba Chaddha was born in 1972 in Delhi, India. She is an actress, known for Talaash (2012), Dil Se.. (1998) and Raees (2017).</t>
  </si>
  <si>
    <t>http://www.wikidata.org/entity/Q16200046</t>
  </si>
  <si>
    <t>Sheeba Chaddha</t>
  </si>
  <si>
    <t>http://commons.wikimedia.org/wiki/Special:FilePath/Sheeba%20Chaddha.jpg</t>
  </si>
  <si>
    <t>viaf-6150565474306251703</t>
  </si>
  <si>
    <t>p334474</t>
  </si>
  <si>
    <t>/m/0gc5n29</t>
  </si>
  <si>
    <t>[['2021', 'Sharmaji Namkeen', 'tt9098938']]</t>
  </si>
  <si>
    <t>[['2021', 'Sharmaji Namkeen', 'tt9098938'], ['', 'Chai Shai Biscuits', 'tt11376648'], ['2019', 'Rabia and Olivia', 'tt10481990'], ['2019', 'Songs of love', 'tt10644652'], ['2013', 'The Breadfruit Tree', 'tt2891000'], ['2021', 'The Tenant', 'tt8404998'], ['2021', 'Teen Do Paanch', 'tt14545220'], ['2021', 'Pagglait', 'tt11142762'], ['2018-2020', 'Mirzapur', 'tt6473300'], ['2020', 'A Suitable Boy', 'tt10795574']]</t>
  </si>
  <si>
    <t>Ihana Dhillon</t>
  </si>
  <si>
    <t>Ihana Dhillon is an actress, known for Radhe (2021), Hate Story IV (2018) and Tiger (2016).</t>
  </si>
  <si>
    <t>http://www.wikidata.org/entity/Q16200282</t>
  </si>
  <si>
    <t>http://commons.wikimedia.org/wiki/Special:FilePath/Ihana%20Dhillon%20graces%20the%20special%20screening%20of%20Hate%20Story%20IV%20%2805%29.jpg</t>
  </si>
  <si>
    <t>Faridkot</t>
  </si>
  <si>
    <t>1989-08-18.</t>
  </si>
  <si>
    <t>/m/0100np8v</t>
  </si>
  <si>
    <t>ihanadhillon</t>
  </si>
  <si>
    <t>ihanaofficial</t>
  </si>
  <si>
    <t>[['', 'Yaar Jugaari', 'tt4766260'], ['2021', 'The Kapil Sharma Show', 'tt5747326']]</t>
  </si>
  <si>
    <t>[['', 'Yaar Jugaari', 'tt4766260'], ['', 'Bhoot Uncle Tusi Great Ho', 'tt13847328'], ['2021', 'Radhe', 'tt10888594'], ['2020', 'Rochak Kohli Feat. Jubin Nautiyal: Bewafa Tera Masoom Chehra', 'tt13485496'], ['2020', 'Navraj Hans Feat. Ihana Dhillon: Khaas', 'tt12950932'], ['2020', 'Kasak', 'tt12452406'], ['2020', 'Rochak Kohli Feat. Jubin Nautiyal: Meri Aashiqui', 'tt12472400'], ['2020', 'Golgappe', 'tt11912042'], ['2019', 'Blackia', 'tt9614416'], ['2018', 'Hate Story IV', 'tt5325684']]</t>
  </si>
  <si>
    <t>Madan Deodhar</t>
  </si>
  <si>
    <t>Madan Deodhar is an actor, known for Laal Kaptaan (2019), Phuntroo (2016) and He... (2011).</t>
  </si>
  <si>
    <t>http://www.wikidata.org/entity/Q16200234</t>
  </si>
  <si>
    <t>1994-01-01.</t>
  </si>
  <si>
    <t>p635692</t>
  </si>
  <si>
    <t>/m/0bdtg8x</t>
  </si>
  <si>
    <t>[['2018/III', 'The Knot', 'tt8707180']]</t>
  </si>
  <si>
    <t>[['2018/III', 'The Knot', 'tt8707180'], ['2019', 'Laal Kaptaan', 'tt9052960'], ['2018', 'Nude: Chitraa', 'tt7679884'], ['2016', 'Phuntroo', 'tt5494840'], ['2013', 'Balak Palak', 'tt2391492'], ['2011', 'He...', 'tt5539344'], ['2010', 'Idol', 'tt1637628'], ['2009', 'Ek Cup Chya', 'tt3368378'], ['2009', 'Vihir', 'tt1515210'], ['2007', 'Mahek', 'tt1210520']]</t>
  </si>
  <si>
    <t>Chetan Hansraj</t>
  </si>
  <si>
    <t xml:space="preserve"> June 15, 1972 in Mumbai, Maharashtra, India</t>
  </si>
  <si>
    <t>Born June 15, 1972 in Mumbai, Maharashtra, India</t>
  </si>
  <si>
    <t>Chetan Hansraj (born 15 June 1972) is an Indian television actor who is known for his roles of Advocate Garv Sachdev in Kkusum, Shashank Garg in Kahaani Ghar Ghar Kii, Josh in Kaisa Yeh Pyaar Hai, Dhruv in Kaajjal, Rudraksh Raisinghania in Virrudh, Parvatak Malayketu in Chandra Nandini and Anand Sehgal in Naagin 3.</t>
  </si>
  <si>
    <t>http://www.wikidata.org/entity/Q16200476</t>
  </si>
  <si>
    <t>http://commons.wikimedia.org/wiki/Special:FilePath/Chetan%20hansraj%20Bollywood%20%26%20TV%20actors%20at%20Ekta%20Kapoor%27s%20birthday%20bash.jpg</t>
  </si>
  <si>
    <t>p493271</t>
  </si>
  <si>
    <t>/m/0gcx7l7</t>
  </si>
  <si>
    <t>chetan_hansraj</t>
  </si>
  <si>
    <t>['2008', '2007', ' ', '2005']</t>
  </si>
  <si>
    <t>['Boroplus Gold Award', 'Indian Telly Award', 'Indian Telly Award', 'Indian Telly Award']</t>
  </si>
  <si>
    <t>['Best Villain (Male)\nKahaani Ghar Ghar Kii (2000)', 'Best Ensemble Cast\nVirrudh: Har Rishta Ek Kurukshetra (2007)\nShared with:\nSmriti Malhotra-Irani\nVikram Gokhale\nSushant Singh\nAchint Kaur\nKaran Veer Mehra\nMihika Verma\nAshwini Kalsekar\nGovind Namdeo\nZarina Wahab\nMohan Bhandari\nAnand Suryavanshi', 'Best Actor in a Negative Role\nDharti Ka Veer Yodha Prithviraj Chauhan (2006)', 'Best Actor in a Negative Role\nKahaani Ghar Ghar Kii (2000)']</t>
  </si>
  <si>
    <t>[['', 'Angraj Karn', 'tt13465390'], ['2009', 'Iss Jungle Se Mujhe Bachao', 'tt1463147']]</t>
  </si>
  <si>
    <t>[['', 'Angraj Karn', 'tt13465390'], ['', 'Twinkle Beauty Parlour - Lajpat Nagar', 'tt1506919'], ['2021/I', 'The Power', 'tt13802376'], ['2020', 'Brahmarakshas 2 - Phir Jaag Utha Shaitaan', 'tt13516326'], ['2020', 'Alif Laila', 'tt14288610'], ['2020/I', 'Big Brother', 'tt9101540'], ['2019', 'Laal Kaptaan', 'tt9052960'], ['2019', 'Jhol', 'tt9614868'], ['2018', 'Naagin', 'tt5323298'], ['2018', 'RadhaKrishn', 'tt9025492']]</t>
  </si>
  <si>
    <t>[['2009', 'Iss Jungle Se Mujhe Bachao', 'tt1463147'], ['2006', 'Fear Factor India', 'tt9817194']]</t>
  </si>
  <si>
    <t>Nikhil Dwivedi is an actor and producer, known for Veere Di Wedding (2018), Shor in the City (2010) and Scam 1992: The Harshad Mehta Story (2020).</t>
  </si>
  <si>
    <t>http://www.wikidata.org/entity/Q16200324</t>
  </si>
  <si>
    <t>http://commons.wikimedia.org/wiki/Special:FilePath/Nikhil%20Dwivedi%20at%20the%20special%20screening%20of%20%27Bol%20Bachchan%27%2016.jpg</t>
  </si>
  <si>
    <t>p572620</t>
  </si>
  <si>
    <t>/m/06znfn1</t>
  </si>
  <si>
    <t>[['2020', 'Scam 1992: The Harshad Mehta Story', 'tt12392504'], ['2021', 'Nagin', 'tt13362198'], ['2014', 'Comedy Nights with Kapil', 'tt3402548']]</t>
  </si>
  <si>
    <t>[['2020', 'Scam 1992: The Harshad Mehta Story', 'tt12392504'], ['2014', 'Tamanchey: Pyar Mein Dil Pe Maar De Goli', 'tt2317135'], ['2012', 'Hate Story', 'tt2309987'], ['2011', 'Crackers', 'tt1907648'], ['2010', 'Shor in the City', 'tt1916728'], ['2010', 'Raavan', 'tt1334470'], ['2008', 'Khallballi: Fun Unlimited', 'tt1331312'], ['2008', 'My Name Is Anthony Gonsalves', 'tt0845492']]</t>
  </si>
  <si>
    <t>[['2021', 'Nagin', 'tt13362198'], ['2019', 'Dabangg 3', 'tt7059844'], ['2019', 'Shrimad Bhagwat Mahapuran', 'tt10426770'], ['2018', 'Veere Di Wedding', 'tt5842616']]</t>
  </si>
  <si>
    <t>[['2014', 'Comedy Nights with Kapil', 'tt3402548'], ['2013', '14th International Indian Film Academy Awards', 'tt6057374'], ['2012', 'Indian Television Academy Awards', 'tt13826092']]</t>
  </si>
  <si>
    <t>Pijush Ganguly (I) (1965â€“2015)</t>
  </si>
  <si>
    <t xml:space="preserve"> January 2, 1965 in Dhaka, East Pakistan</t>
  </si>
  <si>
    <t xml:space="preserve"> Pijush Gangopadhyay</t>
  </si>
  <si>
    <t>Born January 2, 1965 in Dhaka, East Pakistan
Died October 25, 2015 in Kolkata, West Bengal, India  (multiple organ failure)</t>
  </si>
  <si>
    <t>Pijush Ganguly was born on January 2, 1965 in Dhaka, East Pakistan. He was an actor, known for Abar Byomkesh (2012), Hatey Roilo Pistol (2011) and Byomkesh Bakshi (2010). He was married to Pamela. He died on October 25, 2015 in Kolkata, West Bengal, India.</t>
  </si>
  <si>
    <t>http://www.wikidata.org/entity/Q16200381</t>
  </si>
  <si>
    <t>Pijush Ganguly</t>
  </si>
  <si>
    <t>Narayanganj</t>
  </si>
  <si>
    <t>1965-01-02.</t>
  </si>
  <si>
    <t>2015-10-25.</t>
  </si>
  <si>
    <t>à¦ªà§€à¦¯à§‚à¦· à¦—à¦™à§à¦—à§‹à¦ªà¦¾à¦§à§à¦¯à¦¾à¦¯à¦¼</t>
  </si>
  <si>
    <t>no2013019065</t>
  </si>
  <si>
    <t>lccn-no2013019065</t>
  </si>
  <si>
    <t>/m/0gcc4_y</t>
  </si>
  <si>
    <t>[['2013-2015', 'Boyei Gelo', 'tt3215226']]</t>
  </si>
  <si>
    <t>[['2013-2015', 'Boyei Gelo', 'tt3215226'], ['2014', 'Chaar', 'tt4313972'], ['2013', 'Goynar Baksho', 'tt2819358'], ['2013', 'Aborto', 'tt2729142'], ['2013', 'Promotion', 'tt5206884'], ['2012', 'Doshhomi', 'tt2641676'], ['2012', 'Checkmate', 'tt2149772'], ['2012', 'Laptop', 'tt2363255'], ['2012', 'Abar Byomkesh', 'tt2403809'], ['2011', 'Hatey Roilo Pistol', 'tt1830624']]</t>
  </si>
  <si>
    <t>Neha Ghelot</t>
  </si>
  <si>
    <t>Neha Ghelot is an actress, known for Ishk Actually (2013).</t>
  </si>
  <si>
    <t>http://www.wikidata.org/entity/Q16200406</t>
  </si>
  <si>
    <t>Neha Gehlot</t>
  </si>
  <si>
    <t>/m/0zrp81h</t>
  </si>
  <si>
    <t>Dhanya Balakrishna</t>
  </si>
  <si>
    <t>Dhanya Balakrishna is an actress, known for 7 Aum Arivu (2011), Anukunnadi Okkati Ayyindhi Okati (2020) and Bhale Manchi Roju (2015).</t>
  </si>
  <si>
    <t>http://www.wikidata.org/entity/Q16154619</t>
  </si>
  <si>
    <t>1991-08-06.</t>
  </si>
  <si>
    <t>/m/0wsrmk2</t>
  </si>
  <si>
    <t>[['', 'Carbon', 'tt14598840']]</t>
  </si>
  <si>
    <t>[['', 'Carbon', 'tt14598840'], ['2021', 'Lollipops', 'tt14084882'], ['2020', 'Anukunnadi Okkati Ayyindhi Okati', 'tt11343552'], ['2019', 'Sarvajanikarige Suvarnavakasha', 'tt10553494'], ['2019', 'Hulchul', 'tt11384328'], ['2019', 'Software Sudheer', 'tt10851820'], ['2019', 'Puzhikkadakan', 'tt10692590'], ['2019', 'Love Action Drama', 'tt7117870'], ['2019', 'Raktha Chandana', 'tt9849818'], ['2018', "What's Up Bai", 'tt9439486']]</t>
  </si>
  <si>
    <t>Prasad Babu</t>
  </si>
  <si>
    <t>Prasad Babu is an actor and assistant director, known for Ghatotkachudu (1995), Oonche Log (1965) and Pasivadi Pranam (1987).</t>
  </si>
  <si>
    <t>http://www.wikidata.org/entity/Q16154525</t>
  </si>
  <si>
    <t>1950-03-29.</t>
  </si>
  <si>
    <t>à°ªà±à°°à°¸à°¾à°¦à± à°¬à°¾à°¬à±</t>
  </si>
  <si>
    <t>/m/026q4hv</t>
  </si>
  <si>
    <t>[['2019', 'Tholubommalata', 'tt10910822'], ['1965', 'Oonche Log', 'tt0236554'], ['2010', 'Mouna Ragam', 'tt3402720']]</t>
  </si>
  <si>
    <t>[['2019', 'Tholubommalata', 'tt10910822'], ['2018', 'Bandham', 'tt12363362'], ['2018', 'Naa Route Separatu', 'tt9537336'], ['2009', 'Sankham', 'tt1649404'], ['2008', 'Ullasanga Utsahanga', 'tt1258805'], ['2002', 'Tiladaanam', 'tt0329687'], ['2001', 'Apparao Ki Oka Nela Thappindi', 'tt0273089'], ['2001', 'Badrachalam', 'tt1579743'], ['2001', 'Ammaye Navvithe', 'tt0292430'], ['2001', 'Murari', 'tt1183907']]</t>
  </si>
  <si>
    <t>[['1965', 'Oonche Log', 'tt0236554']]</t>
  </si>
  <si>
    <t>Nakshatra Bagwe</t>
  </si>
  <si>
    <t xml:space="preserve"> December 11, 1990 in Mumbai, India</t>
  </si>
  <si>
    <t>Born December 11, 1990 in Mumbai, India</t>
  </si>
  <si>
    <t>He is an Indian award winning filmmaker and actor. He was born in 1990 in Mumbai,India. He has made short films with queer themes. His films represent current queer scenario of South Asian countries. His debut film 'Logging Out' was a part of Queer India European tour 2012 to raise awareness about LGBT issues in the Indian context. Nakshatra is also a LGBT rights activist and India's first LGBT person to become a brand ambassador.</t>
  </si>
  <si>
    <t>http://www.wikidata.org/entity/Q16154560</t>
  </si>
  <si>
    <t>http://commons.wikimedia.org/wiki/Special:FilePath/Nakshatra%20Bagwe11.jpg</t>
  </si>
  <si>
    <t>Masure</t>
  </si>
  <si>
    <t>1990-12-11.</t>
  </si>
  <si>
    <t>NakshatraBagwe</t>
  </si>
  <si>
    <t>/m/0y7tj_w</t>
  </si>
  <si>
    <t>nakshatra.bagwe</t>
  </si>
  <si>
    <t>TheNaksh</t>
  </si>
  <si>
    <t>['KASHISH Coffee Break Audience Award']</t>
  </si>
  <si>
    <t>['Logging Out (2012)']</t>
  </si>
  <si>
    <t>['Actor', 'Writer', 'Director', 'Editor']</t>
  </si>
  <si>
    <t>[['2016', 'Unkahi Unsuni Kahani', 'tt5749014'], ['2016', 'Unkahi Unsuni Kahani', 'tt5749014'], ['2016', 'Unkahi Unsuni Kahani', 'tt5749014'], ['2015', 'When the Circus Came to Town', 'tt4714050']]</t>
  </si>
  <si>
    <t>[['2016', 'Unkahi Unsuni Kahani', 'tt5749014'], ['2015', 'Hearts', 'tt3398084'], ['2015', 'The Uninvited', 'tt4834526'], ['2015', 'When the Circus Came to Town', 'tt4714050'], ['2014', 'Anjana Main Chala', 'tt4714084'], ['2014/I', 'Acceptance', 'tt3579504'], ['2013', 'PR: Public Relations', 'tt3221114'], ['2012', 'Xmas Story', 'tt3215904'], ['2012', 'Curtains', 'tt3213970'], ['2012', 'Book of Love', 'tt3213912']]</t>
  </si>
  <si>
    <t>[['2016', 'Unkahi Unsuni Kahani', 'tt5749014'], ['2015', 'The Uninvited', 'tt4834526'], ['2015', 'When the Circus Came to Town', 'tt4714050'], ['2013', 'PR: Public Relations', 'tt3221114'], ['2012', 'Xmas Story', 'tt3215904'], ['2012', 'Curtains', 'tt3213970'], ['2012', 'Book of Love', 'tt3213912'], ['2012', 'Logging Out', 'tt2885432']]</t>
  </si>
  <si>
    <t>[['2016', 'Unkahi Unsuni Kahani', 'tt5749014'], ['2015', 'When the Circus Came to Town', 'tt4714050'], ['2013', 'PR: Public Relations', 'tt3221114'], ['2012', 'Xmas Story', 'tt3215904'], ['2012', 'Curtains', 'tt3213970'], ['2012', 'Book of Love', 'tt3213912'], ['2012', 'Logging Out', 'tt2885432']]</t>
  </si>
  <si>
    <t>[['2015', 'When the Circus Came to Town', 'tt4714050'], ['2013', 'PR: Public Relations', 'tt3221114'], ['2012', 'Xmas Story', 'tt3215904'], ['2012', 'Curtains', 'tt3213970'], ['2012', 'Logging Out', 'tt2885432']]</t>
  </si>
  <si>
    <t>Rajesh Jolly (I)</t>
  </si>
  <si>
    <t>Rajesh Jolly is an actor, known for Veer-Zaara (2004), Hanuman (2005) and Taaqat (1995).</t>
  </si>
  <si>
    <t>http://www.wikidata.org/entity/Q16193667</t>
  </si>
  <si>
    <t>Rajesh Jolly</t>
  </si>
  <si>
    <t>1960-08-20.</t>
  </si>
  <si>
    <t>Jolly</t>
  </si>
  <si>
    <t>/m/0qzjbt6</t>
  </si>
  <si>
    <t>[['2005', 'Hanuman', 'tt0488836'], ['2004', 'Veer-Zaara', 'tt0420332'], ['1995', 'Taaqat', 'tt0173301'], ['1989', 'Flop Show', 'tt0390705']]</t>
  </si>
  <si>
    <t>Zeenath (I)</t>
  </si>
  <si>
    <t xml:space="preserve"> Zeenat</t>
  </si>
  <si>
    <t>Zeenath is an actress, known for Chandrolsavam (2005), Tom &amp; Jerry (1995) and Mr. Clean (1996).</t>
  </si>
  <si>
    <t>http://www.wikidata.org/entity/Q16195879</t>
  </si>
  <si>
    <t>Zeenath</t>
  </si>
  <si>
    <t>1964-12-29.</t>
  </si>
  <si>
    <t>K. T. Muhammed</t>
  </si>
  <si>
    <t>/m/0g9cw93</t>
  </si>
  <si>
    <t>[['2020', 'Halal Love Story', 'tt11112338'], ['2019/I', 'Virus', 'tt8941440'], ['2019', 'Arayakadavil', 'tt10050614'], ['2017', 'Oru Visheshapetta Biriyani Kissa', 'tt6688098'], ['2016', 'Shajahanum Pareekuttiyum', 'tt5493498'], ['2015', 'Kanthari', 'tt4969318'], ['2015', 'Alif', 'tt4835658'], ['2012', 'Josettante Hero', 'tt2420208'], ['2011', 'Indian Rupee', 'tt2078644'], ['2011', 'Sevenes', 'tt2258583']]</t>
  </si>
  <si>
    <t>Gurbani</t>
  </si>
  <si>
    <t xml:space="preserve"> VJ Bani , Bani , Bani Judge</t>
  </si>
  <si>
    <t>Birth Name Gurbani Judge
Nickname Bani J
Height 5' 7" (1.7 m)</t>
  </si>
  <si>
    <t>Gurbani was born as Gurbani Judge. She is known for her work on Zorawar (2016), Joy: The Real Love Story (2007) and Thikka (2016).</t>
  </si>
  <si>
    <t>http://www.wikidata.org/entity/Q16198048</t>
  </si>
  <si>
    <t>Gurbani Judge</t>
  </si>
  <si>
    <t>http://commons.wikimedia.org/wiki/Special:FilePath/Gurbani%20Judge%20at%20premiere%20of%20Bright%206%2C%20Mumbai%202017.jpg</t>
  </si>
  <si>
    <t>1987-11-29.</t>
  </si>
  <si>
    <t>/m/0n5wqxx</t>
  </si>
  <si>
    <t>bani_j</t>
  </si>
  <si>
    <t>[['2020', 'Ladies vs Gentlemen', 'tt13474908'], ['2011', 'I Am Singh', 'tt1504687'], ['2016-2017', 'Bigg Boss', 'tt1281973']]</t>
  </si>
  <si>
    <t>[['2020', 'Ladies vs Gentlemen', 'tt13474908'], ['2019-2020', 'Four More Shots Please!', 'tt8242548'], ['2018', 'Ishqeria', 'tt2802062'], ['2016', 'Thikka', 'tt6001942'], ['2016', 'Mtv He Ticket', 'tt13606392'], ['2016', 'Zorawar', 'tt3721462'], ['2007', 'Aap Kaa Surroor: The Moviee - The Real Luv Story', 'tt0995840']]</t>
  </si>
  <si>
    <t>[['2016-2017', 'Bigg Boss', 'tt1281973'], ['2015', 'I Can Do That', 'tt4723892'], ['2006-2015', 'MTV Roadies', 'tt5017396'], ['2011', 'Fear Factor', 'tt0278191'], ['2011/I', 'Soundtrack', 'tt1941657']]</t>
  </si>
  <si>
    <t>Aditya Kapadia</t>
  </si>
  <si>
    <t>Aditya Kapadia is an actor, known for Jaanwar (1999), Adaalat (2010) and Trideviyaan (2016).</t>
  </si>
  <si>
    <t>http://www.wikidata.org/entity/Q16198878</t>
  </si>
  <si>
    <t>1986-11-14.</t>
  </si>
  <si>
    <t>/m/0n9m1jt</t>
  </si>
  <si>
    <t>[['', 'Anandi - Ek Nayi Ummeed', 'tt13499618']]</t>
  </si>
  <si>
    <t>[['', 'Anandi - Ek Nayi Ummeed', 'tt13499618'], ['2017', 'Aav Taru Kari Nakhu', 'tt6796284'], ['2016', 'Trideviyaan', 'tt8638584'], ['2015', 'Bas Ek Chance', 'tt5048612'], ['2015', 'Suryaputra Karn', 'tt5328326'], ['2012', 'Sons of Ram', 'tt2317103'], ['2012', 'Ek Doosre Se Karte Hain Pyaar Hum', 'tt12368848'], ['2011', 'Adaalat', 'tt1943898'], ['2008', 'Cambala Investigation Agency', 'tt5465430'], ['2008', 'Hari Puttar: A Comedy of Terrors', 'tt1255873']]</t>
  </si>
  <si>
    <t>Balaji Venugopal</t>
  </si>
  <si>
    <t>Balaji Venugopal is an actor, known for Tik Tik Tik (2018), Pencil (2016) and Thottal Thodarum (2015).</t>
  </si>
  <si>
    <t>http://www.wikidata.org/entity/Q16199809</t>
  </si>
  <si>
    <t>/m/0_s5dnm</t>
  </si>
  <si>
    <t>[['2018', 'Tik Tik Tik', 'tt7280786']]</t>
  </si>
  <si>
    <t>[['2018', 'Tik Tik Tik', 'tt7280786'], ['2016', 'Pencil', 'tt5716976'], ['2015', 'Thottal Thodarum', 'tt4384342']]</t>
  </si>
  <si>
    <t>Chi Gurudutt</t>
  </si>
  <si>
    <t>Chi Gurudutt is an actor and director, known for Kaamannana Makkalu (2008), Dattha (2006) and Kiccha Huccha (2010).</t>
  </si>
  <si>
    <t>http://www.wikidata.org/entity/Q16200134</t>
  </si>
  <si>
    <t>http://commons.wikimedia.org/wiki/Special:FilePath/Guru%20Dutt%20%28Indian%20actor%20and%20director%29.jpg</t>
  </si>
  <si>
    <t>/m/0r9hryt</t>
  </si>
  <si>
    <t>['Actor', 'Director', 'Producer', 'Archive footage']</t>
  </si>
  <si>
    <t>[['2017', 'Srikanta', 'tt6409236'], ['2014', 'Aryan', 'tt3903562'], ['2008', 'Kaamannana Makkalu', 'tt2969320'], ['2016', 'Weekend with Ramesh', 'tt5636354']]</t>
  </si>
  <si>
    <t>[['2017', 'Srikanta', 'tt6409236'], ['2016', 'Panthulu Gari Ammai', 'tt7919994'], ['2014/V', 'Rose', 'tt3813908'], ['2013', 'Whistle', 'tt3046022'], ['2006', 'Uppi Dada M.B.B.S.', 'tt12868066'], ['2004', 'Khooni Jung', 'tt4947962'], ['1993', 'Kalaignan', 'tt0317796'], ['1992', 'Jeevana Chaitra', 'tt1418157'], ['1991', 'Aralida Hoovugalu', 'tt8050388'], ['1989', 'Pudhu Pudhu Arthangal', 'tt0155064']]</t>
  </si>
  <si>
    <t>[['2014', 'Aryan', 'tt3903562'], ['2010', 'Kiccha Huccha', 'tt2950606'], ['2008', 'Kaamannana Makkalu', 'tt2969320'], ['2006', 'Dattha', 'tt14338162']]</t>
  </si>
  <si>
    <t>[['2008', 'Kaamannana Makkalu', 'tt2969320'], ['2006', 'Dattha', 'tt14338162']]</t>
  </si>
  <si>
    <t>Aishwarya Devan</t>
  </si>
  <si>
    <t>Aishwarya Devan is an actress, known for Anegan (2015), Karma Yodha (2012) and Simhasanam (2012).</t>
  </si>
  <si>
    <t>http://www.wikidata.org/entity/Q16200253</t>
  </si>
  <si>
    <t>http://commons.wikimedia.org/wiki/Special:FilePath/Aishwarya%20Devan%20graces%20the%20launch%20of%20the%20new%20resto-bar%20Angrezi%20Patiyaala%20%2810%29%20%28cropped%29.jpg</t>
  </si>
  <si>
    <t>1993-12-21.</t>
  </si>
  <si>
    <t>AiswaryaOfficial</t>
  </si>
  <si>
    <t>/m/0l8pplx</t>
  </si>
  <si>
    <t>[['', 'Kandupidi Kandupidi', 'tt7262118']]</t>
  </si>
  <si>
    <t>[['', 'Kandupidi Kandupidi', 'tt7262118'], ['2018', 'Kaashi in Search of Ganga', 'tt7274806'], ['2017', 'Muzaffarnagar 2013', 'tt5570606'], ['2015', 'Anegan', 'tt2002868'], ['2014', 'Jai Lalitha', 'tt3821368'], ['2013', 'Thank You', 'tt3006076'], ['2012', 'Karma Yodha', 'tt2358424'], ['2012', 'The Hitlist', 'tt2779656'], ['2012', 'Simhasanam', 'tt2796978'], ['2011', 'Keratam', 'tt10731024']]</t>
  </si>
  <si>
    <t>Birth Name Susanne Bernert
Height 5' 7Â¼" (1.71 m)</t>
  </si>
  <si>
    <t>Suzanne Bernert was born Susanne Bernert on 26th September in Detmold in Germany. She grew up in Westallgaeu Region in Bavaria in Germany. She did a three year Acting Course with Heidelotte Diehl and then went on to perform at AuGus Theater in Neu Ulm with the play 3XLife by Yasmina Reza. A chance encounter in Dubai brought her to Bollywood where she has a successful TV and Movie Career since 2005. She is known for speaking very good Hindi and that she can act in Benagli and Marathi. Noteable work include Titan Ad opposite Aamir Khan, playing the first foreign Bahu on Television in India , being the first negative Lead in "Chakravartin Ashoka Samrat" as Queen Helena and most important ..playing Sonia Gandhi as the first ever Actress worldwide in "The Accidental Prime Minister ".October 2019 saw her stepping into Producers Shoes with "Majnu ki Juliet" in which she also acted . March 2020 saw the release of her first WebSeries "State of Siege 26/11" on the Mumbai Terror Attacks.She played a Jewish Hostage Yocheved Orpaz.</t>
  </si>
  <si>
    <t>http://www.wikidata.org/entity/Q16199993</t>
  </si>
  <si>
    <t>http://commons.wikimedia.org/wiki/Special:FilePath/Suzanne%20Bernert%20at%20Audio%20release%20of%20%27Love%20Recipe%27%20%289%29.jpg</t>
  </si>
  <si>
    <t>Detmold</t>
  </si>
  <si>
    <t>1982-09-26.</t>
  </si>
  <si>
    <t>actor,television actor,model,film actor</t>
  </si>
  <si>
    <t>/m/0gdml1z</t>
  </si>
  <si>
    <t>suzannebernert</t>
  </si>
  <si>
    <t>[['2020', 'Destined Hearts', 'tt12549904'], ['2019', 'Majnu ki Juliet', 'tt10715106'], ['2019', 'Brisant', 'tt0286348']]</t>
  </si>
  <si>
    <t>[['2020', 'Destined Hearts', 'tt12549904'], ['2020', 'State of Siege: 26/11', 'tt11102296'], ['2019', 'Majnu ki Juliet', 'tt10715106'], ['2019', 'The Accidental Prime Minister', 'tt6986710'], ['2018', '21 Sarfarosh Saragarhi 1897', 'tt8062474'], ['2017', 'Battle of saragarhi', 'tt7446400'], ['2017', 'Porus', 'tt7690392'], ['2017', 'Bin Kuch Kahe', 'tt6437190'], ['2016', 'Yeh Rishta Kya Kehlata Hai', 'tt7112704'], ['2016', 'Athang', 'tt9466410']]</t>
  </si>
  <si>
    <t>[['2019', 'Brisant', 'tt0286348'], ['2013', 'Pradhanmantri', 'tt3246616']]</t>
  </si>
  <si>
    <t>Gayathrie</t>
  </si>
  <si>
    <t>Gayathrie is an actress and director, known for K-13 (2019), Super Deluxe (2019) and 18 Vayasu (2012).</t>
  </si>
  <si>
    <t>http://www.wikidata.org/entity/Q16200398</t>
  </si>
  <si>
    <t>http://commons.wikimedia.org/wiki/Special:FilePath/Gayathrie%20Shankar.jpg</t>
  </si>
  <si>
    <t>1993-05-02.</t>
  </si>
  <si>
    <t>/m/0ndcn91</t>
  </si>
  <si>
    <t>SGayathrie</t>
  </si>
  <si>
    <t>[['2021', 'Tughlaq Durbar', 'tt9769668'], ['2018/III', 'Shit Happens', 'tt9760556'], ['2018/III', 'Shit Happens', 'tt9760556'], ['2019', 'Oththa Seruppu Size 7', 'tt10370116']]</t>
  </si>
  <si>
    <t>[['2021', 'Tughlaq Durbar', 'tt9769668'], ['', 'Yen Ippadi Mayakinai', 'tt2877860'], ['', 'Bagheera', 'tt11803630'], ['2021', 'Maamanithan', 'tt8042330'], ['2020', 'B.Selvi &amp; Daughters', 'tt11847638'], ['2019', 'Oththa Seruppu Size 7', 'tt10370116'], ['2019', 'Fingertip', 'tt11071276'], ['2019', 'K-13', 'tt10275440'], ['2019', 'Super Deluxe', 'tt7019942'], ['2019', 'Ula', 'tt2946468']]</t>
  </si>
  <si>
    <t>[['2018/III', 'Shit Happens', 'tt9760556']]</t>
  </si>
  <si>
    <t>[['2019', 'Oththa Seruppu Size 7', 'tt10370116']]</t>
  </si>
  <si>
    <t>Piyush Sahdev</t>
  </si>
  <si>
    <t>Piyush Sahdev is an actor, known for Beyhadh (2016), Devon Ke Dev... Mahadev (2011) and Devanshi (2016).</t>
  </si>
  <si>
    <t>http://www.wikidata.org/entity/Q16176938</t>
  </si>
  <si>
    <t>1982-03-12.</t>
  </si>
  <si>
    <t>Meher Vij</t>
  </si>
  <si>
    <t>piyush.sahdev</t>
  </si>
  <si>
    <t>/m/0y68333</t>
  </si>
  <si>
    <t>piyushsahdev</t>
  </si>
  <si>
    <t>piyushsahdav</t>
  </si>
  <si>
    <t>[['', 'Encounter', 'tt3736770'], ['2021', 'Humkadam', 'tt14044954'], ['2019', 'Saanwal', 'tt14076566'], ['2018', 'Dastaan-E-Mohabbat: Salim Anarkali', 'tt9034966'], ['2018', 'Ishq Subhan Allah', 'tt8678054'], ['2017', 'Devanshi', 'tt6227092'], ['2017', 'Beyhadh', 'tt6193550'], ['2014-2015', 'Sapne Suhane Ladakpan Ke', 'tt3294496'], ['2013', 'Devon Ke Dev... Mahadev', 'tt2147999'], ['2011', 'Geet', 'tt1876868']]</t>
  </si>
  <si>
    <t xml:space="preserve"> Ashok Biswanathan , Ashoke Vishwanathan , Ashok Vishwanathan , Ashok Viswanathan</t>
  </si>
  <si>
    <t>Ashoke Viswanathan is an actor and director, known for Kichhhu Sanlap Kichhu Pralap (1999), Andhakarer Shabdo (2006) and Sesh Sanghat (2009).</t>
  </si>
  <si>
    <t>http://www.wikidata.org/entity/Q16193423</t>
  </si>
  <si>
    <t>film producer,actor,film director,screenwriter</t>
  </si>
  <si>
    <t>/m/0h7b3fw</t>
  </si>
  <si>
    <t>[['2015', '1+1=3 Ora Tinjon', 'tt6955744'], ['2017', 'Illusion Bengali', 'tt9101030'], ['2006', 'Andhakarer Shabdo', 'tt0470197'], ['2003', 'Byatikrami', 'tt0470251']]</t>
  </si>
  <si>
    <t>[['2015', '1+1=3 Ora Tinjon', 'tt6955744'], ['2013', 'Bhalobasar Golpo', 'tt7773536'], ['2006', 'Aamra', 'tt5291040'], ['2004', 'Atatayee', 'tt7147802'], ['2004', 'Assassin', 'tt0429607'], ['2003', 'Byatikrami', 'tt0470251'], ['2000', 'Bariwali', 'tt0239251'], ['1999', 'Kichhhu Sanlap Kichhu Pralap', 'tt7120588'], ['1996', 'The Peacock Spring', 'tt0114106'], ['1993', 'Sunya Theke Suru', 'tt0306106']]</t>
  </si>
  <si>
    <t>[['2017', 'Illusion Bengali', 'tt9101030'], ['2015', '1+1=3 Ora Tinjon', 'tt6955744'], ['2009', 'Sesh Sanghat', 'tt13576046'], ['2006', 'Andhakarer Shabdo', 'tt0470197'], ['2003', 'Byatikrami', 'tt0470251'], ['1999', 'Kichhhu Sanlap Kichhu Pralap', 'tt7120588'], ['1993', 'Sunya Theke Suru', 'tt0306106']]</t>
  </si>
  <si>
    <t>[['2006', 'Andhakarer Shabdo', 'tt0470197'], ['1999', 'Kichhhu Sanlap Kichhu Pralap', 'tt7120588'], ['1993', 'Sunya Theke Suru', 'tt0306106']]</t>
  </si>
  <si>
    <t>[['2003', 'Byatikrami', 'tt0470251'], ['1999', 'Kichhhu Sanlap Kichhu Pralap', 'tt7120588']]</t>
  </si>
  <si>
    <t>Vijay Patkar (I)</t>
  </si>
  <si>
    <t>Vijay Patkar is an actor and director, known for Chashme Bahaddar (2006), Mohar (2016) and Carry On Deshpande (2015).</t>
  </si>
  <si>
    <t>http://www.wikidata.org/entity/Q16195257</t>
  </si>
  <si>
    <t>Vijay Patkar</t>
  </si>
  <si>
    <t>http://commons.wikimedia.org/wiki/Special:FilePath/VijayPatkar.jpg</t>
  </si>
  <si>
    <t>1963-05-29.</t>
  </si>
  <si>
    <t>actor,film director,television actor,film actor</t>
  </si>
  <si>
    <t>/m/0bff4jk</t>
  </si>
  <si>
    <t>[['', 'Brunie', 'tt6464292'], ['2016', 'Mohar', 'tt5313096'], ['2006', 'Chashme Bahaddar', 'tt0946987']]</t>
  </si>
  <si>
    <t>[['', 'Brunie', 'tt6464292'], ['2021', '36 Gunn', 'tt9631932'], ['2022', 'Cirkus', 'tt11112808'], ['2021', 'Ladtar', 'tt14531968'], ['2021', 'Justice For Good Content', 'tt13334868'], ['2020', 'Adbhoot - ek dhandal saira vaira', 'tt10092464'], ['2019', 'Senior Citizen', 'tt11397882'], ['2019', 'VIP Gadhav', 'tt10948286'], ['2019', 'Remember Amnesia', 'tt4465668'], ['2019', 'Kadke Kamal Ke', 'tt8669800']]</t>
  </si>
  <si>
    <t>[['2016', 'Mohar', 'tt5313096'], ['2015', 'Carry On Deshpande', 'tt9777886'], ['2012', 'Riwayat', 'tt1652343'], ['2012', 'Lavu ka laath', 'tt12145886'], ['2011', 'Sagla Karun Bhagle', 'tt2624928'], ['2009', 'Javai Bapu Zindabad', 'tt12392720'], ['2008', 'Sasu Numbari Jawai Dus Numbri', 'tt2624956'], ['2006', 'Ek Unad Divas', 'tt5628156'], ['2006', 'Chashme Bahaddar', 'tt0946987']]</t>
  </si>
  <si>
    <t>[['2006', 'Chashme Bahaddar', 'tt0946987']]</t>
  </si>
  <si>
    <t>Vinod Kulkarni</t>
  </si>
  <si>
    <t>Vinod Kulkarni is an actor, known for Aaj Ka Ravan (2000), Meri Pyaari Bindu (2017) and Chhota Bheem Kung Fu Dhamaka (2019).</t>
  </si>
  <si>
    <t>http://www.wikidata.org/entity/Q16197058</t>
  </si>
  <si>
    <t>1967-08-29.</t>
  </si>
  <si>
    <t>/m/0rgx8lc</t>
  </si>
  <si>
    <t>[['2017-2020', 'Baahubali: The Lost Legends', 'tt5523460']]</t>
  </si>
  <si>
    <t>[['2017-2020', 'Baahubali: The Lost Legends', 'tt5523460'], ['2019', 'Man Udhaan Vara', 'tt11091628'], ['2019', 'Chhota Bheem Kung Fu Dhamaka', 'tt10288820'], ['2017', 'Meri Pyaari Bindu', 'tt5472374'], ['2017', 'Bal Ganesh and the PomZom Planet', 'tt13224766'], ['2015', 'Bal Ganesh 3', 'tt8823330'], ['2013', 'Education Counts', 'tt6741442'], ['2012', 'Krishna Aur Kans', 'tt2321492'], ['2010-2011', 'Roll No. 21', 'tt2258886'], ['2009', 'Little Krishna', 'tt1629042']]</t>
  </si>
  <si>
    <t>Tashu Kaushik</t>
  </si>
  <si>
    <t>Tashu Kaushik is an actress, known for Annum Innum Ennum (2013), Escape from Uganda (2013) and Cool Ganesha (2013).</t>
  </si>
  <si>
    <t>http://www.wikidata.org/entity/Q16198930</t>
  </si>
  <si>
    <t>/m/0n48xpk</t>
  </si>
  <si>
    <t>[['2021', 'Journalist', 'tt13968846']]</t>
  </si>
  <si>
    <t>[['2021', 'Journalist', 'tt13968846'], ['2013', 'Telugabbai', 'tt8885524'], ['2013', 'Cool Ganesha', 'tt14019112'], ['2013', 'Escape from Uganda', 'tt3314622'], ['2013', 'Gola seenu', 'tt3412702'], ['2013', 'Annum Innum Ennum', 'tt2640110'], ['2011', 'Vykuntapalli', 'tt8876030'], ['2006', 'Darwaza Bandh Rakho', 'tt0471646']]</t>
  </si>
  <si>
    <t>Jaya Bhattacharya (I)</t>
  </si>
  <si>
    <t xml:space="preserve"> July 1, 1978 in Guwahati, Assam, India</t>
  </si>
  <si>
    <t xml:space="preserve"> Jaya Battacharya , Jayaa Bhattacharya</t>
  </si>
  <si>
    <t>Born July 1, 1978 in Guwahati, Assam, India</t>
  </si>
  <si>
    <t>Jaya Bhattacharya was born on July 1, 1978 in Guwahati, Assam, India. She is known for her work on Devdas (2002), Silsila Badalte Rishton Ka (2018) and Gudgudee (1997).</t>
  </si>
  <si>
    <t>http://www.wikidata.org/entity/Q16199248</t>
  </si>
  <si>
    <t>Jaya Bhattacharya</t>
  </si>
  <si>
    <t>http://commons.wikimedia.org/wiki/Special:FilePath/Jaya%20Bhattacharya.jpg</t>
  </si>
  <si>
    <t>1972-09-19.,1978-07-01.</t>
  </si>
  <si>
    <t>/m/03y7r0z</t>
  </si>
  <si>
    <t>jaya.bhattacharya</t>
  </si>
  <si>
    <t>['2018', '2019', '2002']</t>
  </si>
  <si>
    <t>['Best Actress in a Supporting Role\nSilsila Badalte Rishton Ka (2018)', 'Best Actress in a Supporting Role\nSilsila Badalte Rishton Ka (2018)', 'Best Actress in a Negative Role\nKyunki Saas Bhi Kabhi Bahu Thi (2000)']</t>
  </si>
  <si>
    <t>[['2020', 'Pinjra Khoobsurti Ka', 'tt13199422'], ['1977', 'Golap Bou', 'tt1587161'], ['2010', 'Meethi Choori No 1', 'tt8002066']]</t>
  </si>
  <si>
    <t>[['2020', 'Pinjra Khoobsurti Ka', 'tt13199422'], ['2020/I', 'Noor', 'tt11871042'], ['2018-2019', 'Silsila Badalte Rishton Ka', 'tt8531380'], ['2019', 'Delhi Crime', 'tt9398466'], ['2018', 'Dhappa (Hindi)', 'tt9383758'], ['2017/I', 'The Wishing Tree', 'tt1233600'], ['2015', 'Extraordinaari', 'tt4907262'], ['2015', 'Thapki Pyar Ki', 'tt8620634'], ['2012', 'Upanishad Ganga', 'tt5961444'], ['2010', 'Aise Karo Naa Vidaa', 'tt9169810']]</t>
  </si>
  <si>
    <t>[['1977', 'Golap Bou', 'tt1587161']]</t>
  </si>
  <si>
    <t>[['2010', 'Meethi Choori No 1', 'tt8002066'], ['2006', 'Jodee Kamaal Ki', 'tt9646316']]</t>
  </si>
  <si>
    <t>Shanvi Srivastava</t>
  </si>
  <si>
    <t xml:space="preserve"> Shanvi , Shanvi Srivastav</t>
  </si>
  <si>
    <t>Shanvi Srivastava is an Indian actress and model who predominantly works in Kannada and Telugu films.
Born on 8 December 1992, in Varanasi, Shanvi did her schooling at Children College Azamgarh, Uttar Pradesh and graduation at the Thakur College of Science and Commerce in Mumbai and completed her B.Com degree in 2016. Shanvi has one elder brother Gaurav Srivastava and one elder sister, Vidisha Srivastava.
She made her debut in 2012 in B. Jaya's Lovely while she was still studying. In her second Telugu film Adda she was seen as a fashion designing student and her performance was well received by critics. The Times of India wrote, "In the lengthy role that she has Shanvi gets all her expressions right". Reputed articles said her a big asset for the film. She was then signed up by Ram Gopal Varma to play a brief role as Vishnu Manchu's romantic interest in his Telugu political drama Rowdy. In 2014, she made her Kannada debut with the horror comedy film Chandralekha. She played a character that gets possessed by a ghost and received positive reviews for her performance. In 2015, she won the South Indian International Movie Awards and also got nominated as Filmfare Award for Best Actress - Kannada for Masterpiece (2015 film) directed by Manju Mandavya. She also got nominated for the Filmfare best actress Kannada and won the SIIMA Award for Best Actor in lead role (Female)- Kannada for the movie Tarak.</t>
  </si>
  <si>
    <t>http://www.wikidata.org/entity/Q16199660</t>
  </si>
  <si>
    <t>1992-12-08.</t>
  </si>
  <si>
    <t>Vidisha</t>
  </si>
  <si>
    <t>IamShanviSrivastav</t>
  </si>
  <si>
    <t>/m/0_xh4jx</t>
  </si>
  <si>
    <t>shanvisri</t>
  </si>
  <si>
    <t>shanvisrivastav</t>
  </si>
  <si>
    <t>['2018', '2016', '2016']</t>
  </si>
  <si>
    <t>['Best Actress\nTarak (2017)', 'Best Actress\nMaster Piece (2015)', 'Best Actress\nMaster Piece (2015)']</t>
  </si>
  <si>
    <t>[['', 'Gandu Endare Gandu', 'tt10985630'], ['2018/I', 'The Villain', 'tt6203302']]</t>
  </si>
  <si>
    <t>[['', 'Gandu Endare Gandu', 'tt10985630'], ['2021', 'Mahaveeryar', 'tt13557082'], ['2019', 'Avane Srimannarayana', 'tt7998242'], ['2019', 'Geetha', 'tt9614772'], ['2017', 'Mufti', 'tt6405208'], ['2017', 'Tarak', 'tt7415646'], ['2017', 'Saheba', 'tt6577710'], ['2016', 'Sundaranga Jaana', 'tt7915634'], ['2016', 'Bhale Jodi', 'tt5477250'], ['2015', 'Master Piece', 'tt5364920']]</t>
  </si>
  <si>
    <t>[['2018/I', 'The Villain', 'tt6203302']]</t>
  </si>
  <si>
    <t>Biswanath Basu</t>
  </si>
  <si>
    <t xml:space="preserve"> Bishwanath Basu , Bishwanath Bose , Biswanath Bose</t>
  </si>
  <si>
    <t>Biswanath Basu is an actor, known for Bhaijaan Elo Re (2018), Bajimaat (2008) and Baazi (2021).</t>
  </si>
  <si>
    <t>http://www.wikidata.org/entity/Q16199968</t>
  </si>
  <si>
    <t>/m/0jxg3d7</t>
  </si>
  <si>
    <t>[['2021', 'Baazi', 'tt13051364'], ['2014', 'Obhishopto Nighty', 'tt3221900'], ['2018', 'Bhyabachyaka', 'tt12618468']]</t>
  </si>
  <si>
    <t>[['2021', 'Baazi', 'tt13051364'], ['2021', 'Tonic Film', 'tt11941700'], ['2021', 'Abhijaan', 'tt13224254'], ['2021', 'Roopkathar Radio', 'tt14708692'], ['2020', 'Switzerland', 'tt13335618'], ['2020', 'Cholo Potol Tuly', 'tt13265830'], ['2019/II', 'Triangle', 'tt11354424'], ['2019', 'Charki', 'tt13092262'], ['2019', 'Gotro', 'tt10541028'], ['2019', 'Rahasya Romancha Series', 'tt10773060']]</t>
  </si>
  <si>
    <t>[['2014', 'Obhishopto Nighty', 'tt3221900']]</t>
  </si>
  <si>
    <t>[['2018', 'Bhyabachyaka', 'tt12618468']]</t>
  </si>
  <si>
    <t>Dimple Chopda</t>
  </si>
  <si>
    <t>Dimple Chopda is an actress, known for Shatru (2013), Krishnashtami (2016) and Yaaruda Mahesh (2013).</t>
  </si>
  <si>
    <t>http://www.wikidata.org/entity/Q16200162</t>
  </si>
  <si>
    <t>Dimple Chopade</t>
  </si>
  <si>
    <t>/m/0wdypj9</t>
  </si>
  <si>
    <t>[['2016', 'Krishnashtami', 'tt5572890']]</t>
  </si>
  <si>
    <t>[['2016', 'Krishnashtami', 'tt5572890'], ['2014', 'Green Signal', 'tt3811012'], ['2013', 'Shatru', 'tt3148392'], ['2013/III', 'Romance', 'tt5439868'], ['2013', 'Yaaruda Mahesh', 'tt4418232']]</t>
  </si>
  <si>
    <t>Bal Dhuri is an actor, known for Pathlaag - The Chase (2004), Tere Mere Sapne (1996) and Bijli (1986). He was previously married to Jayshree Gadkar.</t>
  </si>
  <si>
    <t>http://www.wikidata.org/entity/Q16200290</t>
  </si>
  <si>
    <t>/m/0hh24fc</t>
  </si>
  <si>
    <t>[['2017', 'Chandrabhaga', 'tt14267014']]</t>
  </si>
  <si>
    <t>[['2017', 'Chandrabhaga', 'tt14267014'], ['2014', 'Ghe Jhep Pakhara Re', 'tt13745748'], ['2011', 'Sadarakshanaay', 'tt1884409'], ['2010', 'Khurchi Samrat', 'tt12415570'], ['2008', 'Ashi Hi Bhaubij', 'tt14076962'], ['2008', 'Chinchlichi Mayakka Devi', 'tt10783450'], ['2007', 'Maher Majhe He Pandharpur', 'tt14071774'], ['2006', 'Lapun Chapun', 'tt2610296'], ['2005', 'Tighi', 'tt14066630'], ['2004', 'Ata Lagnala Chala', 'tt14163948']]</t>
  </si>
  <si>
    <t>Preetika Chawla</t>
  </si>
  <si>
    <t xml:space="preserve"> Preetika Chawala</t>
  </si>
  <si>
    <t>Preetika Chawla is an actress and producer, known for Mumbai Calling (2007), Better Life Foundation (2016) and Pushpavalli (2017).</t>
  </si>
  <si>
    <t>http://www.wikidata.org/entity/Q16200118</t>
  </si>
  <si>
    <t>/m/0zdq4q0</t>
  </si>
  <si>
    <t>[['2017-2020', 'Pushpavalli', 'tt7675948'], ['2016', 'Ladies Room', 'tt5798814']]</t>
  </si>
  <si>
    <t>[['2017-2020', 'Pushpavalli', 'tt7675948'], ['2019', 'Made in Heaven', 'tt6494622'], ['2017-2018', 'Girl in the City', 'tt6455918'], ['2016-2018', 'Better Life Foundation', 'tt5987936'], ['2016', 'Ladies Room', 'tt5798814'], ['2015', 'Bang Baaja Baaraat', 'tt5145742'], ['2014', 'Sunsilk Real FM', 'tt3661992'], ['2014', 'One by Two', 'tt2951576'], ['2012', 'Bring on the Night', 'tt2529228'], ['2010', 'Jyoti', 'tt1647374']]</t>
  </si>
  <si>
    <t>[['2016', 'Ladies Room', 'tt5798814']]</t>
  </si>
  <si>
    <t>Farheen</t>
  </si>
  <si>
    <t>Farheen is an actress, known for Nazar Ke Samne (1995), Kalaignan (1993) and Sainik (1993).</t>
  </si>
  <si>
    <t>http://www.wikidata.org/entity/Q16200332</t>
  </si>
  <si>
    <t>Manoj Prabhakar</t>
  </si>
  <si>
    <t>/m/0gcb7rr</t>
  </si>
  <si>
    <t>[['1996', 'King Solomon', 'tt0355651'], ['2008', 'Nestle Nido Young Stars aka Nido Ye Tare Hamare', 'tt3674858']]</t>
  </si>
  <si>
    <t>[['1996', 'King Solomon', 'tt0355651'], ['1996', 'Agni Prem', 'tt2589006'], ['1995', 'Nazar Ke Samne', 'tt0292606'], ['1994', 'Amaanat', 'tt0109091'], ['1994', 'Fauj', 'tt2963222'], ['1994', 'Saajan Ka Ghar', 'tt0173156'], ['1993', 'Rayara Bandharu Mavana Manege', 'tt1354058'], ['1993', 'Meri Aan', 'tt0360791'], ['1993', 'Tahqiqaat', 'tt0448790'], ['1993', 'Aag Ka Toofaan', 'tt0363406']]</t>
  </si>
  <si>
    <t>[['2008', 'Nestle Nido Young Stars aka Nido Ye Tare Hamare', 'tt3674858']]</t>
  </si>
  <si>
    <t>Samata Das</t>
  </si>
  <si>
    <t>Samata Das is an actress, known for Hero (2006), Mondo Meyer Upakhyan (2002) and Dus Din Pore (2007).</t>
  </si>
  <si>
    <t>http://www.wikidata.org/entity/Q16200218</t>
  </si>
  <si>
    <t>1977-06-07.</t>
  </si>
  <si>
    <t>/m/04y6j09</t>
  </si>
  <si>
    <t>[['2019', 'Sreemoyee', 'tt10876286']]</t>
  </si>
  <si>
    <t>[['2019', 'Sreemoyee', 'tt10876286'], ['2015', 'Kojagori', 'tt12434202'], ['2007', 'Dus Din Pore', 'tt7099484'], ['2006/I', 'Hero', 'tt4760998'], ['2005', 'Nagordola', 'tt1399058'], ['2005', 'Manik', 'tt4736078'], ['2002', 'Mondo Meyer Upakhyan', 'tt0332699']]</t>
  </si>
  <si>
    <t>Payal Ghosh</t>
  </si>
  <si>
    <t xml:space="preserve"> November 13, 1989 in Calcutta, West Bengal, India</t>
  </si>
  <si>
    <t>Born November 13, 1989 in Calcutta, West Bengal, India</t>
  </si>
  <si>
    <t>Payal Ghosh is an Indian actress of Bengali origin. After doing her schooling and passing out with Political science Honours from Scotish Church College Kolkata, she took up modeling in Mumbai. Her first foray into Indian cinema was with "Prayanam" a Telugu movie just after her small stint in "Sharpe's Peril" a UK Tele movie. During the next 3 years she has 7 titles under her credit. Presently, she is on the threshold of her 1st Hindi film in Bollywood.</t>
  </si>
  <si>
    <t>http://www.wikidata.org/entity/Q16200413</t>
  </si>
  <si>
    <t>http://commons.wikimedia.org/wiki/Special:FilePath/Payal%20Ghosh%20graces%20the%20Topgear%20awards.jpg</t>
  </si>
  <si>
    <t>1989-11-13.</t>
  </si>
  <si>
    <t>/m/0czbdwk</t>
  </si>
  <si>
    <t>[['2014', 'Therodum Veedhiyile', 'tt7268604']]</t>
  </si>
  <si>
    <t>[['2014', 'Therodum Veedhiyile', 'tt7268604'], ['2020', 'Betiyaan Pride of Nation', 'tt13504958'], ['2017', 'Patel Ki Punjabi Shaadi', 'tt3209826'], ['2014/VIII', 'Freedom', 'tt7268744'], ['2011', 'Oosaravelli', 'tt1890493'], ['2011', 'Mr. Rascal', 'tt2456184'], ['2010', 'Varshadhaare', 'tt2456116'], ['2009', 'Prayanam', 'tt1473105'], ['2008', 'Sharpe', 'tt12749392']]</t>
  </si>
  <si>
    <t>Ridhima Ghosh</t>
  </si>
  <si>
    <t xml:space="preserve"> January 18, 1990 in Calcutta, West Bengal, India</t>
  </si>
  <si>
    <t xml:space="preserve"> Ridhima Ghosh Chakraborty</t>
  </si>
  <si>
    <t>Born January 18, 1990 in Calcutta, West Bengal, India</t>
  </si>
  <si>
    <t>Ridhima Ghosh was born on January 18, 1990 in Calcutta, West Bengal, India. She is an actress, known for Byomkesh (2014), Byomkesh (2017) and Friend (2009). She has been married to Gaurav Chakrabarty since November 28, 2017.</t>
  </si>
  <si>
    <t>http://www.wikidata.org/entity/Q16200421</t>
  </si>
  <si>
    <t>1990-01-18.</t>
  </si>
  <si>
    <t>ridhimaghosh</t>
  </si>
  <si>
    <t>/m/0rpftmy</t>
  </si>
  <si>
    <t>ridhima.ghosh</t>
  </si>
  <si>
    <t>[['2017-2021', 'Byomkesh', 'tt7605494'], ['2011', 'Inflated Rhetoric', 'tt2250252']]</t>
  </si>
  <si>
    <t>[['2017-2021', 'Byomkesh', 'tt7605494'], ['2020', 'Mafia', 'tt12531976'], ['2020', 'Dwitiyo Purush', 'tt10778840'], ['2019', 'Bhalobasar Shohor - Pori', 'tt10995694'], ['2018', 'The Big Bong Connection', 'tt9279746'], ['2018', 'Shesh Theke Shuru', 'tt9081436'], ['2014-2016', 'Byomkesh', 'tt4579002'], ['2016', 'Akash Choan', 'tt7252902'], ['2016', 'Judhisthir', 'tt7252868'], ['2015', 'Rajkahini', 'tt4948632']]</t>
  </si>
  <si>
    <t>[['2011', 'Inflated Rhetoric', 'tt2250252']]</t>
  </si>
  <si>
    <t>Shakti Singh (I)</t>
  </si>
  <si>
    <t>Shakti Singh is an actor and assistant director, known for Ramayana: The Legend of Prince Rama (1992), Byomkesh Bakshi (1993) and Ssshhhh... Koi Hai (2001).</t>
  </si>
  <si>
    <t>http://www.wikidata.org/entity/Q16199610</t>
  </si>
  <si>
    <t>Shakti Singh</t>
  </si>
  <si>
    <t>1955-10-09.</t>
  </si>
  <si>
    <t>/m/0pc4m5n</t>
  </si>
  <si>
    <t>['Actor', 'Second Unit Director or Assistant Director', 'Costume and Wardrobe Department']</t>
  </si>
  <si>
    <t>['Actor', 'Second Unit Director or Assistant Director', 'Costume and Wardrobe Department', 'Additional Crew']</t>
  </si>
  <si>
    <t>[['', 'Bhoot Unkle', 'tt0897413'], ['1986', 'Khamosh', 'tt0089413'], ['1986', 'Khamosh', 'tt0089413'], ['1986', 'Khamosh', 'tt0089413']]</t>
  </si>
  <si>
    <t>[['', 'Bhoot Unkle', 'tt0897413'], ['2021', 'Sasural Simar Ka 2', 'tt14302350'], ['2021', 'The Legend of Hanuman', 'tt13854248'], ['2018', 'Shinaakht', 'tt8988994'], ['2015', 'Siya Ke Ram', 'tt5700398'], ['2015', 'Crime Patrol', 'tt1921518'], ['2013', 'Sapne Suhane Ladakpan Ke', 'tt3294496'], ['2010', 'Zindgi Ka Har Rang ... Gulaal', 'tt12245450'], ['2008', 'Bahubali', 'tt4549714'], ['2007', 'Chhoona Hai Aasmaan', 'tt1138700']]</t>
  </si>
  <si>
    <t>Reena (I)</t>
  </si>
  <si>
    <t>Reena is an actress, known for Ee Puzhayum Kadannu (1996), Kallu Kondoru Pennu (1998) and Veendum Chila Veettukaryangal (1999).</t>
  </si>
  <si>
    <t>http://www.wikidata.org/entity/Q16192898</t>
  </si>
  <si>
    <t>Reena</t>
  </si>
  <si>
    <t>1958-03-14.</t>
  </si>
  <si>
    <t>/m/0x29kp2</t>
  </si>
  <si>
    <t>[['2019', 'Rasaathi', 'tt12234414']]</t>
  </si>
  <si>
    <t>[['2019', 'Rasaathi', 'tt12234414'], ['2018', 'Ennaalum Sarath..?', 'tt8688202'], ['2017', 'Fukri', 'tt6160504'], ['2006', 'Billi: The Wild Cat', 'tt1218013'], ['2006/II', 'Red Light', 'tt6051362'], ['2006', 'Summer in America', 'tt0883869'], ['2004', 'Priyam Priyamkaram', 'tt0481203'], ['2004', 'Anna', 'tt0846756'], ['2004', 'Kaam Milan', 'tt4318412'], ['2003', 'Sahodaran Sahadevan', 'tt0400789']]</t>
  </si>
  <si>
    <t>Ankit Arora (I)</t>
  </si>
  <si>
    <t xml:space="preserve"> July 5, 1998</t>
  </si>
  <si>
    <t>Born July 5, 1998</t>
  </si>
  <si>
    <t>Destined to become a person who does not have an average job. A very awesome person who is well rounded and good at everything. will do anything for friends. Ankit is a fun energetic guy. He has a compelling personality. He is fun and playful but has a serious side. Ankit is handsome. He knows it, but he is always flattered when someone notices.</t>
  </si>
  <si>
    <t>http://www.wikidata.org/entity/Q16197414</t>
  </si>
  <si>
    <t>Ankit Arora</t>
  </si>
  <si>
    <t>/m/0n9kf16</t>
  </si>
  <si>
    <t>[['2019', 'Kesari Nandan', 'tt9521964'], ['2020', 'Mega Icons', 'tt9501266']]</t>
  </si>
  <si>
    <t>[['2019', 'Kesari Nandan', 'tt9521964'], ['2019', 'Daaka', 'tt10833860'], ['2019', 'Phir Laut Aayi Naagin', 'tt11043748'], ['2019', 'Dhunki', 'tt10592506'], ['2017', 'Sweetiee Weds NRI', 'tt5544662'], ['2016', 'Badho Bahu', 'tt7875634'], ['2016', 'Sanam Re', 'tt4262516'], ['2014-2015', 'Dharmakshetra', 'tt6803712'], ['2015', 'Razia Sultan', 'tt5032360'], ['2013', 'Ek Ghar Banaunga', 'tt8222154']]</t>
  </si>
  <si>
    <t>Baiju (I)</t>
  </si>
  <si>
    <t xml:space="preserve"> Baiju Santhosh</t>
  </si>
  <si>
    <t>Baiju is an actor, known for Lucifer (2019), Detective (2007) and News (1989).</t>
  </si>
  <si>
    <t>http://www.wikidata.org/entity/Q16154575</t>
  </si>
  <si>
    <t>Baiju</t>
  </si>
  <si>
    <t>/m/0rdd32h</t>
  </si>
  <si>
    <t>[['2021', 'Pidikittapulli', 'tt11822002']]</t>
  </si>
  <si>
    <t>[['2021', 'Pidikittapulli', 'tt11822002'], ['', 'Aaravam', 'tt12077806'], ['2021', 'Minnal Murali', 'tt7268738'], ['', 'Maradu 357', 'tt12139560'], ['', 'Zam Zam', 'tt8176204'], ['2021', 'Anugraheethan Antony', 'tt7336242'], ['2021/I', 'Vellam', 'tt9808510'], ['2020', 'Mariyam Vannu Vilakkoothi', 'tt9261828'], ['2020', 'Shylock', 'tt10644282'], ['2020', 'Uriyadi', 'tt9199374']]</t>
  </si>
  <si>
    <t>Vidisha Srivastav</t>
  </si>
  <si>
    <t xml:space="preserve"> April 28, 1980 in Varanasi, Uttar Pradesh, India</t>
  </si>
  <si>
    <t>Born April 28, 1980 in Varanasi, Uttar Pradesh, India</t>
  </si>
  <si>
    <t>Vidisha Srivastav (born 28 April 1980) is an Indian television actress who is known for her roles of Roshni Aditya Bhalla in Yeh Hai Mohabbatein (2013), Mansi Goenka / Mansi Anmol Agarwal / Suhana / Kuhu Maheshwari / Kuhu Kunal Rajvansh in Naira Singhania Goenka, Ratrita (Ratri) Arora / Ratrita (Ratri) Raghavendra Gujral in Meri Gudiya, Sita in Shrimad Bhagwat Mahapuran (2019) and Devi Parvati in Kahat Hanuman Jai Shri Ram (2020).</t>
  </si>
  <si>
    <t>http://www.wikidata.org/entity/Q16199826</t>
  </si>
  <si>
    <t>1986-04-28.</t>
  </si>
  <si>
    <t>/m/0j_97sy</t>
  </si>
  <si>
    <t>[['', 'Aurangabad Ka Singham', 'tt13452310']]</t>
  </si>
  <si>
    <t>[['', 'Aurangabad Ka Singham', 'tt13452310'], ['', 'Veera', 'tt14044250'], ['2019', 'Shrimad Bhagwat Mahapuran', 'tt10426770'], ['2018', 'Yeh Hai Mohabbatein', 'tt3550730'], ['2016', 'Janatha Garage', 'tt5946852'], ['2016', 'Parivaar', 'tt14695798'], ['2016', 'Viraat', 'tt3686256'], ['2012', 'Devaraya', 'tt2693174'], ['2011', 'Lucky Jokers', 'tt4888138'], ['2008', 'Kathavarayan', 'tt10515868']]</t>
  </si>
  <si>
    <t>Bhavana (IV)</t>
  </si>
  <si>
    <t>Bhavana is an actress and producer, known for Vimukthi (2010), Chingari (2012) and Preethi Prema Pranaya (2003).</t>
  </si>
  <si>
    <t>http://www.wikidata.org/entity/Q16200004</t>
  </si>
  <si>
    <t>http://commons.wikimedia.org/wiki/Special:FilePath/Bhavana%20%28Kannada%20actress%29%20%2801%29.jpg</t>
  </si>
  <si>
    <t>/m/0rpfzvf</t>
  </si>
  <si>
    <t>[['2012', 'Chingari', 'tt3058830'], ['2016', 'Niruttara', 'tt9581716']]</t>
  </si>
  <si>
    <t>[['2012', 'Chingari', 'tt3058830'], ['2010', 'Aaptharakshaka', 'tt1616085'], ['2010', 'Vimukthi', 'tt2807032'], ['2008', 'Inthi Ninna Preethiya', 'tt4260644'], ['2003/II', 'Hello', 'tt14677458'], ['2003', 'Preethi Prema Pranaya', 'tt6860630'], ['2001', 'Lankesha', 'tt14728838']]</t>
  </si>
  <si>
    <t>[['2016', 'Niruttara', 'tt9581716']]</t>
  </si>
  <si>
    <t>Aziz Naser</t>
  </si>
  <si>
    <t xml:space="preserve"> Aziz Nazir</t>
  </si>
  <si>
    <t>Aziz Naser is an actor and director, known for Inspector Gullu (2018), Stepney (2019) and Siyaah.. (2012).</t>
  </si>
  <si>
    <t>http://www.wikidata.org/entity/Q16154502</t>
  </si>
  <si>
    <t>http://commons.wikimedia.org/wiki/Special:FilePath/Aziznaser.jpg</t>
  </si>
  <si>
    <t>1980-12-23.</t>
  </si>
  <si>
    <t>/m/0gc0h23</t>
  </si>
  <si>
    <t>[['2020', 'Redzone 2020', 'tt12410496'], ['2019', 'Stepney', 'tt10238198'], ['2018', 'Inspector Gullu', 'tt7971756'], ['2010', 'Berozgaar', 'tt1935083']]</t>
  </si>
  <si>
    <t>[['2020', 'Redzone 2020', 'tt12410496'], ['2019', 'Hyderabad Nawabs 2', 'tt10670724'], ['2019', 'iSmart Shankar', 'tt9558468'], ['2018', 'Colour photo', 'tt9390270'], ['2018', 'Bhoot Bhaijaan', 'tt11214554'], ['2018', 'Inspector Gullu', 'tt7971756'], ['2017', 'Salaam Zindagi', 'tt8108194'], ['2017', '127 B', 'tt7013488'], ['2016', 'Dawat E Shaadi', 'tt14722464'], ['2012', 'Siyaah..', 'tt2234328']]</t>
  </si>
  <si>
    <t>[['2019', 'Stepney', 'tt10238198'], ['2018', 'Colour photo', 'tt9390270'], ['2018', 'Inspector Gullu', 'tt7971756'], ['2012', 'Siyaah..', 'tt2234328'], ['2011', 'Zabardast', 'tt2071659'], ['2010', 'Berozgaar', 'tt1935083'], ['2010', 'Gullu Dada Returns: No Compromise.. Only Fight...!', 'tt2018070']]</t>
  </si>
  <si>
    <t>[['2018', 'Inspector Gullu', 'tt7971756'], ['2012', 'Siyaah..', 'tt2234328'], ['2011', 'Zabardast', 'tt2071659'], ['2010', 'Gullu Dada Returns: No Compromise.. Only Fight...!', 'tt2018070']]</t>
  </si>
  <si>
    <t>[['2010', 'Berozgaar', 'tt1935083']]</t>
  </si>
  <si>
    <t>Anjum Rajabali</t>
  </si>
  <si>
    <t xml:space="preserve"> Mr. Anjum Rajabali , Shri. Anjum Rajaballi</t>
  </si>
  <si>
    <t>Anjum Rajabali is a renowned Indian Screenwriter and the head of screenwriting program at Whistling Woods International. He is also the Honorary Head of Screenplay writing at the Film and Television Institute of India (FTII). He began his film career as an associate scriptwriter for the critically acclaimed Drohkaal and went on to write screenplays for different films like China Gate, Ghulam, Kachche Dhaage, Pukar, Naina and the biographical film The Legend of Bhagat Singh. These films vary across genres like thriller, horror, action and drama. With his association with Prakash Jha as a consultant on crime-drama Apharan, Anjum wrote the next four successive films Raajneeti, Aarakshan, Chakravyuh and Satyagraha Prakash Jha directed. He also conducts coveted workshops, seminars and conferences on screenwriting that have helped writers in India and abroad. He has also acted in movies like Teen Aur Aadha, Veere Di Wedding, Turning 30!!! and Commando 2 apart from being involved in various other movies as a script consultant. Anjum is developing the story of Rakeysh Omprakash's Toofan starring Farhan Akhtar. He is also writing the film Sare Jahan Se Acha which is a biopic based on the first Indian citizen in space, Rakesh Sharma.</t>
  </si>
  <si>
    <t>http://www.wikidata.org/entity/Q16192891</t>
  </si>
  <si>
    <t>http://commons.wikimedia.org/wiki/Special:FilePath/Anjum%20Rajbali%20%28cropped%29.png</t>
  </si>
  <si>
    <t>Talaja</t>
  </si>
  <si>
    <t>1958-08-07.</t>
  </si>
  <si>
    <t>p323496</t>
  </si>
  <si>
    <t>/m/0jys93</t>
  </si>
  <si>
    <t>['Award for Technical Excellence']</t>
  </si>
  <si>
    <t>['Best Screenplay\nRajneeti (2010)\nShared with:\nPrakash Jha']</t>
  </si>
  <si>
    <t>['Writer', 'Actor', 'Script and Continuity Department']</t>
  </si>
  <si>
    <t>['Writer', 'Actor', 'Script and Continuity Department', 'Producer']</t>
  </si>
  <si>
    <t>[['2021', 'Toofaan', 'tt11045422'], ['2022', 'Timir', 'tt10757454'], ['2010', 'Valmiki Ki Bandook', 'tt1735504'], ['1997', 'Private Detective: Two Plus Two Plus One', 'tt0379459']]</t>
  </si>
  <si>
    <t>[['2021', 'Toofaan', 'tt11045422'], ['2013', 'Satyagraha', 'tt2275802'], ['2012', 'Chakravyuh', 'tt2292625'], ['2011', 'Aarakshan', 'tt1848771'], ['2010', 'Rajneeti', 'tt1291465'], ['2005', 'Naina', 'tt0443594'], ['2002', 'The Legend of Bhagat Singh', 'tt0319736'], ['2000', 'Pukar', 'tt0218533'], ['1999', 'Kachche Dhaage', 'tt0206067'], ['1998', 'China Gate', 'tt0210609']]</t>
  </si>
  <si>
    <t>[['2022', 'Timir', 'tt10757454'], ['2021', 'Deep Inside', 'tt13841574'], ['2019/I', 'Cargo', 'tt8992946'], ['2018', 'Teen Aur Aadha', 'tt7028460'], ['2018', 'Veere Di Wedding', 'tt5842616'], ['2017', 'Commando 2', 'tt5954088'], ['2016/I', 'Time Machine', 'tt4209086'], ['2011', 'Turning 30!!!', 'tt1666184'], ['2008', 'Ghajini', 'tt1166100'], ['1996', 'Kama Sutra: A Tale of Love', 'tt0116743']]</t>
  </si>
  <si>
    <t>[['2010', 'Valmiki Ki Bandook', 'tt1735504'], ['2005', 'Apaharan', 'tt0451631']]</t>
  </si>
  <si>
    <t>[['1997', 'Private Detective: Two Plus Two Plus One', 'tt0379459']]</t>
  </si>
  <si>
    <t>Anisa Butt</t>
  </si>
  <si>
    <t xml:space="preserve"> Anisa Bhutt , lead female</t>
  </si>
  <si>
    <t>Anisa Butt is an actress, known for Hangout (2020), Brahman Naman (2016) and Zindagi Na Milegi Dobara (2011).</t>
  </si>
  <si>
    <t>http://www.wikidata.org/entity/Q16200036</t>
  </si>
  <si>
    <t>http://commons.wikimedia.org/wiki/Special:FilePath/Anisa%20Butt%20snapped%20at%20the%20launch%20of%20the%20salon%20A%E2%80%99%20Kreations%20%2809%29%20%28cropped%29.jpg</t>
  </si>
  <si>
    <t>1993-01-18.</t>
  </si>
  <si>
    <t>p830991</t>
  </si>
  <si>
    <t>/m/0ds8hz0</t>
  </si>
  <si>
    <t>anisaaniiam</t>
  </si>
  <si>
    <t>A_nisa_i_am</t>
  </si>
  <si>
    <t>[['', 'Night Encounters', 'tt8292768'], ['2018', "Bollywood: The World's Biggest Film Industry", 'tt8558778']]</t>
  </si>
  <si>
    <t>[['', 'Night Encounters', 'tt8292768'], ['', 'Guardian', 'tt11085690'], ['', "It's A Girl", 'tt12519466'], ['2020', 'Hangout', 'tt12709910'], ['2020', 'Bas Kuch Dino Ki Baat Hai', 'tt12482868'], ['2020', 'Code M', 'tt11536424'], ['2019', 'The Verdict - State Vs Nanavati', 'tt9193600'], ['2019', 'Hawa Badle Hassu', 'tt10210114'], ['2019', 'Boys with Toys', 'tt10410570'], ['2019', 'Yumbarzaloo', 'tt10148254']]</t>
  </si>
  <si>
    <t>[['2018', "Bollywood: The World's Biggest Film Industry", 'tt8558778']]</t>
  </si>
  <si>
    <t>Aditi Chengappa</t>
  </si>
  <si>
    <t>Aditi Chengappa is an actress, known for Moone Moonu Varthai (2015), X: Past Is Present (2015) and Thakita Thakita (2010).</t>
  </si>
  <si>
    <t>http://www.wikidata.org/entity/Q16200125</t>
  </si>
  <si>
    <t>/m/0x0_pb5</t>
  </si>
  <si>
    <t>[['2019', 'The Least of These: The Graham Staines Story', 'tt9376172']]</t>
  </si>
  <si>
    <t>[['2019', 'The Least of These: The Graham Staines Story', 'tt9376172'], ['2015', 'X: Past Is Present', 'tt5207116'], ['2015', 'Rudhramadevi', 'tt2807410'], ['2015', 'Moone Moonu Varthai', 'tt4328680'], ['2015', 'Moodu Mukkallo Cheppalante', 'tt4328704'], ['2014/I', 'Ra', 'tt3060862'], ['2010', 'Thakita Thakita', 'tt2005364']]</t>
  </si>
  <si>
    <t>Mithu Chakraborty (I)</t>
  </si>
  <si>
    <t xml:space="preserve"> Mithu Chakrabarty , Shrimati Mithu Chakraborty</t>
  </si>
  <si>
    <t>Mithu Chakraborty is an actress, known for M.S. Dhoni: The Untold Story (2016), Tor Naam (2012) and Tumi Ele Taai (2015). She is married to Sabyasachi Chakrabarty. They have two children.</t>
  </si>
  <si>
    <t>http://www.wikidata.org/entity/Q16200055</t>
  </si>
  <si>
    <t>à¦®à¦¿à¦ à§ à¦šà¦•à§à¦°à¦¬à¦°à§à¦¤à§€</t>
  </si>
  <si>
    <t>/m/0h73ldb</t>
  </si>
  <si>
    <t>[['2019', 'Anurup/Mirror Image', 'tt10282954'], ['2003', 'Bombaiyer Bombete', 'tt0457805']]</t>
  </si>
  <si>
    <t>[['2019', 'Anurup/Mirror Image', 'tt10282954'], ['2020', 'Leave Together', 'tt13589234'], ['2019', 'Arale', 'tt13075428'], ['2019', 'Patra Chai', 'tt13075458'], ['2019', 'Dash Mash Dash Diner Galpo', 'tt10851976'], ['2019', 'Bhangan', 'tt13137950'], ['2018', 'The Big Bong Connection', 'tt9279746'], ['2018', 'In Their Life', 'tt9030364'], ['2018/I', 'Pari', 'tt7329858'], ['2016', 'Membou', 'tt10195532']]</t>
  </si>
  <si>
    <t>[['2003', 'Bombaiyer Bombete', 'tt0457805']]</t>
  </si>
  <si>
    <t>Raunaq Ahuja</t>
  </si>
  <si>
    <t>Raunaq Ahuja is an actor, known for Yeh Ishq Haaye (2010), Do Saheliyaan... Kismat Ki Kathputaliyaan (2010) and Sanjog Se Bani Sangini (2010).</t>
  </si>
  <si>
    <t>http://www.wikidata.org/entity/Q16150691</t>
  </si>
  <si>
    <t>/m/0ywx7bb</t>
  </si>
  <si>
    <t>[['2010-2011', 'Yeh Ishq Haaye', 'tt8819118']]</t>
  </si>
  <si>
    <t>[['2010-2011', 'Yeh Ishq Haaye', 'tt8819118'], ['2010', 'Sanjog Se Bani Sangini', 'tt1971139'], ['2010', 'Do Saheliyaan... Kismat Ki Kathputaliyaan', 'tt12491722']]</t>
  </si>
  <si>
    <t>Ponnamma Babu</t>
  </si>
  <si>
    <t>Ponnamma Babu is an actress, known for Kaliveedu (1996), Hariharan Pillai Happy Aanu (2003) and Athisayan (2007).</t>
  </si>
  <si>
    <t>http://www.wikidata.org/entity/Q16154524</t>
  </si>
  <si>
    <t>Pala</t>
  </si>
  <si>
    <t>1964-01-26.</t>
  </si>
  <si>
    <t>/m/0w_18xg</t>
  </si>
  <si>
    <t>[['2021/III', 'Trap', 'tt14245860']]</t>
  </si>
  <si>
    <t>[['2021/III', 'Trap', 'tt14245860'], ['', 'Viral 2019', 'tt10033856'], ['2021', 'Anuradha Crime No. 59/2019', 'tt13671930'], ['2021/I', 'Black Coffee', 'tt10638320'], ['2019', 'Jack &amp; Daniel', 'tt10087134'], ['2019', 'Edakkad Battalion 06', 'tt10218838'], ['2019', "Brother's Day", 'tt9135800'], ['2019', 'Fancy Dress', 'tt10521284'], ['2019/I', 'Mask', 'tt9379072'], ['2019', "Children's Park", 'tt9166118']]</t>
  </si>
  <si>
    <t>Vinay Anand</t>
  </si>
  <si>
    <t>Vinay Anand is an actor, known for Chhora Ganga Kinare Wala (2015), Dil Ne Phir Yaad Kiya (2001) and Jahan Jaaeyega Hamen Paaeyega (2007).</t>
  </si>
  <si>
    <t>http://www.wikidata.org/entity/Q16197305</t>
  </si>
  <si>
    <t>Pushpa Anand</t>
  </si>
  <si>
    <t>Ragini Khanna,Krushna Abhishek,Govinda</t>
  </si>
  <si>
    <t>/m/0gdkxwq</t>
  </si>
  <si>
    <t>[['', 'Bhail Tohra Se Pyar I Love You', 'tt11242676'], ['2013', 'Dasha Aur Disha-50 years of Bhojpuri Cinema', 'tt14304964']]</t>
  </si>
  <si>
    <t>[['', 'Bhail Tohra Se Pyar I Love You', 'tt11242676'], ['2015', 'Chhora Ganga Kinare Wala', 'tt4906854'], ['2013', 'Kajra Mohabbat Wala', 'tt4674532'], ['2012', 'Khuni Dangal', 'tt12611984'], ['2011', 'Mora Balma Chhail Chhabila', 'tt5353494'], ['2009', 'Jaade Mein Balma Pyara Laage', 'tt5343180'], ['2008', 'Bhojpuria Bhaiya', 'tt5216392'], ['2008', 'Khatailal Mithailal', 'tt5216568'], ['2007', 'Uga Ho Suraj Dev Arag Ke Bhail Ber', 'tt12644408'], ['2007', 'Hoke Tu Rahbu Hamar', 'tt12637876']]</t>
  </si>
  <si>
    <t>[['2013', 'Dasha Aur Disha-50 years of Bhojpuri Cinema', 'tt14304964']]</t>
  </si>
  <si>
    <t>Supriya Karnik</t>
  </si>
  <si>
    <t xml:space="preserve"> March 13, 1975 in India</t>
  </si>
  <si>
    <t>Born March 13, 1975 in India</t>
  </si>
  <si>
    <t>Supriya Karnik was born on March 13, 1975 in India. She is an actress, known for Welcome (2007), Talaash: The Hunt Begins... (2003) and Ssshhhh... Koi Hai (2001).</t>
  </si>
  <si>
    <t>http://www.wikidata.org/entity/Q16198893</t>
  </si>
  <si>
    <t>1975-03-13.</t>
  </si>
  <si>
    <t>p369328</t>
  </si>
  <si>
    <t>/m/0fphcdw</t>
  </si>
  <si>
    <t>[['', 'Sisters: A Secret Unveiled', 'tt11166508'], ['2004', 'Devi', 'tt0401924']]</t>
  </si>
  <si>
    <t>[['', 'Sisters: A Secret Unveiled', 'tt11166508'], ['2021', 'Main Mulayam Singh Yadav', 'tt12084320'], ['2020', 'Zol Zaal', 'tt12724744'], ['2020', 'Prawaas', 'tt9642630'], ['2020', 'Match Of Life', 'tt8705332'], ['2019', 'Lino Perros TVC', 'tt9635520'], ['2018', 'Veerey Ki Wedding', 'tt7262178'], ['2018', 'Biwi No. 1', 'tt13267380'], ['2017', 'Haq Se Humein Haq Chahiye Haq Se', 'tt14245190'], ['2017', '2016 the End', 'tt7367966']]</t>
  </si>
  <si>
    <t>Anubrata Basu</t>
  </si>
  <si>
    <t xml:space="preserve"> Anubrata , Anubrata Bose</t>
  </si>
  <si>
    <t>Anubrata Basu is an actor, known for Gandu (2010), Paanch Adhyay (2012) and Chittagong (2012).</t>
  </si>
  <si>
    <t>http://www.wikidata.org/entity/Q16199961</t>
  </si>
  <si>
    <t>http://commons.wikimedia.org/wiki/Special:FilePath/Anubrata%20Basu%20at%20Berlinale%202011%20%28crop%29.jpg</t>
  </si>
  <si>
    <t>1989-10-05.</t>
  </si>
  <si>
    <t>à¦…à¦¨à§à¦¬à§à¦°à¦¤ à¦¬à¦¸à§</t>
  </si>
  <si>
    <t>/m/0gf8phm</t>
  </si>
  <si>
    <t>[['2013', 'Ami Aar Amar Girlfriends', 'tt2837596']]</t>
  </si>
  <si>
    <t>[['2013', 'Ami Aar Amar Girlfriends', 'tt2837596'], ['2013', 'Maach Mishti &amp; More', 'tt2437786'], ['2012', 'Tasher Desh', 'tt2261700'], ['2012', 'Paanch Adhyay', 'tt2187003'], ['2012', 'Chittagong', 'tt1785333'], ['2012/I', 'Bedroom', 'tt2600010'], ['2011', 'Chatrak', 'tt1922569'], ['2010', 'Gandu', 'tt1841611'], ['2009', 'Madly Bangali', 'tt2248905']]</t>
  </si>
  <si>
    <t>Dibyendu Bhattacharya</t>
  </si>
  <si>
    <t xml:space="preserve"> Debuyendu Bhattacharya , Dibiyendu Bhattacharya</t>
  </si>
  <si>
    <t>Dibyendu Bhattacharya is an actor, known for Dev.D (2009), Black Friday (2004) and 24: India (2013).</t>
  </si>
  <si>
    <t>http://www.wikidata.org/entity/Q16200302</t>
  </si>
  <si>
    <t>/m/0jvfy7</t>
  </si>
  <si>
    <t>[['2021', 'Looop Lapeta', 'tt8907974'], ['2009', "The Making of 'Dev.D'", 'tt1383603']]</t>
  </si>
  <si>
    <t>[['2021', 'Looop Lapeta', 'tt8907974'], ['2016/VI', 'Box', 'tt6097500'], ['2021', '7th Sense', 'tt12635258'], ['2020', 'Mirzapur', 'tt6473300'], ['2020', 'Bahut Hua Sammaan', 'tt10916102'], ['2020', 'The Gone Game', 'tt12768990'], ['2020', 'Undekhi', 'tt12392496'], ['2020', 'Lalbazaar', 'tt12416834'], ['2020', 'Jamtara: Sabka Number Ayega', 'tt11150912'], ['2019', 'Section 375', 'tt8144834']]</t>
  </si>
  <si>
    <t>Monal Gajjar</t>
  </si>
  <si>
    <t xml:space="preserve"> M Monal Gajjar</t>
  </si>
  <si>
    <t>Monal Gajjar is an actress, known for Sigaram Thodu (2014), Alludu Adhurs (2021) and I Wish (2017).</t>
  </si>
  <si>
    <t>http://www.wikidata.org/entity/Q16200361</t>
  </si>
  <si>
    <t>http://commons.wikimedia.org/wiki/Special:FilePath/Monal%20Gajjar%20%28cropped%29.jpg</t>
  </si>
  <si>
    <t>1987-11-19.</t>
  </si>
  <si>
    <t>Mmonalgajjar</t>
  </si>
  <si>
    <t>/m/0k0s_1f</t>
  </si>
  <si>
    <t>monal_gajjar</t>
  </si>
  <si>
    <t>[['', 'Vickida No Varghodo', 'tt11138912']]</t>
  </si>
  <si>
    <t>[['', 'Vickida No Varghodo', 'tt11138912'], ['', 'Avu Aey Thay!', 'tt10888688'], ['2021', 'Alludu Adhurs', 'tt11952760'], ['2021', 'Kaagaz', 'tt9569610'], ['2020', 'Bas Cha Sudhi', 'tt10795628'], ['2019', 'Man Udhaan Vara', 'tt11091628'], ['2018', 'Family Circus', 'tt9053536'], ['2018', 'Reva', 'tt8094272'], ['2017', 'Velaiilla Pattadhari 2', 'tt7019812'], ['2017', 'I Wish', 'tt5528558']]</t>
  </si>
  <si>
    <t>Shirin Guha</t>
  </si>
  <si>
    <t>Shirin Guha is an actress, known for Lootera (2013), Light Shade Red (2012) and Jab Tum Kaho (2016).</t>
  </si>
  <si>
    <t>http://www.wikidata.org/entity/Q16200448</t>
  </si>
  <si>
    <t>/m/0w7qcqv</t>
  </si>
  <si>
    <t>[['2016', 'Jab Tum Kaho', 'tt5370502']]</t>
  </si>
  <si>
    <t>[['2016', 'Jab Tum Kaho', 'tt5370502'], ['2013/I', 'Lootera', 'tt2224317'], ['2012', 'Light Shade Red', 'tt2642212']]</t>
  </si>
  <si>
    <t>Ansha Sayed (I)</t>
  </si>
  <si>
    <t xml:space="preserve"> July 16, 1988 in Bombay, Maharashtra, India</t>
  </si>
  <si>
    <t xml:space="preserve"> Ansha Saeed , Ansha Said , Ansha Sayeed</t>
  </si>
  <si>
    <t>Born July 16, 1988 in Bombay, Maharashtra, India</t>
  </si>
  <si>
    <t>Ansha Sayed (born 16 July 1974) is an Indian television actress who is known for her roles of Namrata Veer Kapoor in Doli Saja Ke, Nikita in Bandhan Saat Janmon Ka, Sonakshi in Aye-Dil-E-Nadaan, Leelavati in Laagi Tujhse Lagan, Jenny in Rang Badalti Odhani, Inspector Purvi in C.I.D. and Inspector Meenakshi in C.I.F.</t>
  </si>
  <si>
    <t>http://www.wikidata.org/entity/Q16232402</t>
  </si>
  <si>
    <t>Ansha Sayed</t>
  </si>
  <si>
    <t>http://commons.wikimedia.org/wiki/Special:FilePath/AnshaSayed.jpg</t>
  </si>
  <si>
    <t>1988-07-16.</t>
  </si>
  <si>
    <t>/m/0nb6py3</t>
  </si>
  <si>
    <t>[['2019', 'CIF', 'tt10959278'], ['2013', 'C.I.D.', 'tt0401916']]</t>
  </si>
  <si>
    <t>[['2019', 'CIF', 'tt10959278'], ['2019', 'Hu Narendra Modi Banva Mangu Chu', 'tt9403776'], ['2006-2018', 'C.I.D.', 'tt0401916'], ['2010', 'Adaalat', 'tt1943898'], ['2010', 'Rang Badalti Odhani', 'tt7947414']]</t>
  </si>
  <si>
    <t>[['2013', 'C.I.D.', 'tt0401916'], ['2012', 'Adaalat', 'tt1943898']]</t>
  </si>
  <si>
    <t>Mudit Nayar</t>
  </si>
  <si>
    <t>Mudit Nayar is an actor, known for Ishaaron Ishaaron Mein (2019), Badii Devrani (2013) and Teri Meri Love Stories (2012).</t>
  </si>
  <si>
    <t>http://www.wikidata.org/entity/Q16232807</t>
  </si>
  <si>
    <t>1987-05-03.</t>
  </si>
  <si>
    <t>/m/0swlg6x</t>
  </si>
  <si>
    <t>['Best Actor - Drama\nIshaaron Ishaaron Mein (2019)', 'Best Actor - Critics\nIshaaron Ishaaron Mein (2019)']</t>
  </si>
  <si>
    <t>[['2019', 'Ishaaron Ishaaron Mein', 'tt10461440']]</t>
  </si>
  <si>
    <t>[['2019', 'Ishaaron Ishaaron Mein', 'tt10461440'], ['2017', 'Devanshi', 'tt6227092'], ['2015', 'Badii Devrani', 'tt7905470'], ['2012-2013', 'Anamika', 'tt2767796'], ['2012', 'Teri Meri Love Stories', 'tt3361100']]</t>
  </si>
  <si>
    <t>Utthara Unni is an actress, known for Vavval Pasanga (2012) and Idavappathi (2016).</t>
  </si>
  <si>
    <t>http://www.wikidata.org/entity/Q16235102</t>
  </si>
  <si>
    <t>http://commons.wikimedia.org/wiki/Special:FilePath/Utthara.jpg</t>
  </si>
  <si>
    <t>/m/0134wpr7</t>
  </si>
  <si>
    <t>[['2016', 'Idavappathi', 'tt5597452']]</t>
  </si>
  <si>
    <t>[['2016', 'Idavappathi', 'tt5597452'], ['2012', 'Vavval Pasanga', 'tt4643304']]</t>
  </si>
  <si>
    <t>Nitish Pandey</t>
  </si>
  <si>
    <t>Nitish Pandey is an actor, known for Om Shanti Om (2007), Khosla Ka Ghosla! (2006) and Pyaar Ka Dard Hai Meetha Meetha Pyaara Pyaara (2012).</t>
  </si>
  <si>
    <t>http://www.wikidata.org/entity/Q16239212</t>
  </si>
  <si>
    <t>http://commons.wikimedia.org/wiki/Special:FilePath/NiteshP.jpg</t>
  </si>
  <si>
    <t>Kumaon division</t>
  </si>
  <si>
    <t>1973-01-17.</t>
  </si>
  <si>
    <t>/m/0r8s0v5</t>
  </si>
  <si>
    <t>pahadipandey</t>
  </si>
  <si>
    <t>['Favourite Sasur\nPyaar Ka Dard Hai Meetha Meetha Pyaara Pyaara (2012)']</t>
  </si>
  <si>
    <t>[['2021', 'Offbeats', 'tt11886434']]</t>
  </si>
  <si>
    <t>[['2021', 'Offbeats', 'tt11886434'], ['2020', 'Maharaj Ki Jai Ho', 'tt12038858'], ['2017/II', 'Rangoon', 'tt4909752'], ['2016', 'Ek Rishta Saajhedari Ka', 'tt8832194'], ['2016', 'Madaari', 'tt5713232'], ['2015', 'Palak Pe Jhalak', 'tt9045818'], ['2012', 'Dabangg 2', 'tt2112131'], ['2012', 'Pyaar Ka Dard Hai Meetha Meetha Pyaara Pyaara', 'tt3248552'], ['2008', 'Hum Ladkiyan', 'tt9249026'], ['2008', 'Sunaina', 'tt8092674']]</t>
  </si>
  <si>
    <t>Swaminathan (I)</t>
  </si>
  <si>
    <t xml:space="preserve"> Lollu Sabha Swaminathan</t>
  </si>
  <si>
    <t>Swaminathan is an actor, known for Soorarai Pottru (2020), Sivaji (2007) and Kaappaan (2019).</t>
  </si>
  <si>
    <t>http://www.wikidata.org/entity/Q16239375</t>
  </si>
  <si>
    <t>Swaminathan</t>
  </si>
  <si>
    <t>1979-01-31.</t>
  </si>
  <si>
    <t>/m/0w_xctg</t>
  </si>
  <si>
    <t>[['', 'Aakko', 'tt3646278']]</t>
  </si>
  <si>
    <t>[['', 'Aakko', 'tt3646278'], ['2020', 'Kombu', 'tt13621256'], ['2020', 'Irandam Kuththu', 'tt11497592'], ['2020', 'Naanga Romba Busy', 'tt13352420'], ['2020', 'Soorarai Pottru', 'tt10189514'], ['2020', 'Cock Tail', 'tt11731926'], ['2020', 'Server Sundaram', 'tt7087984'], ['2019', 'Aalukku Paathi 50/50', 'tt10650688'], ['2019', 'Kaappaan', 'tt8411144'], ['2019', 'A1: Accused No. 1', 'tt10360782']]</t>
  </si>
  <si>
    <t>Tanuj Anil Virwani is the only son of veteran yesteryear actress Rati Agnihotri. He was born and raised in Mumbai. He is a Hindi film actor and an avid cricket buff. He loves collecting movie props and super hero figures. Tanuj also makes short films under his banner 'Pin Drop Violence' films.
Tanuj completed primary school at Arya Vidya Mandir and secondary school at Bombay Scottish School. During his school days, he had no interest in being a part of movies in any capacity. He wanted to follow in his father's footsteps and become a real estate developer. However, after playing a small role in a school adaptation of 'Merchant of Venice' in class 10, the acting bug first bit him. When he graduated to HR College, he took a more active interest in drama.
His first job was as a clapper boy in a film titled, 'Aao Wish Karein'. The next film Tanuj assisted on was the Shahid Kapoor and Genelia hit 'Chance Pe Dance'. He worked on the project for over a year. By the end of shooting, he was absolutely certain that even though he enjoyed being behind the camera, it was being in front of it that really appealed to him. In the summer of 2011, Tanuj started training. This was a very important phase in his growth as a person as well as an actor.
By mid 2012, Tanuj landed his first film. B.R. Chopra's banner would be presenting him in a coming-of-age love story titled 'Purani Jeans'. However, owing to financial issues that the production house was facing, the film was shelved. Shortly thereafter, Tanuj was signed on for Kabir Sadanand's 'Fugly'. Unfortunately, that too was scrapped.
A new producer by the name of Joe Rajan came along offering to launch him in a rom-com opposite Miss India International Neha Hinge. The film was shot in 2013. However, it was stuck once shooting wrapped owing to lack of buyers. Around this time, Tanuj got a call from his 'Purani Jeans' director who said that the project had been revived and Eros International would now be producing it. All of a sudden, other production houses were interested in backing his current project, 'Luv U Soniyo'. Finally Viacom came on board and released it in 2013. The following year is when 'Purani Jeans' released.
In December 2014, Tanuj bagged a film opposite Sunny Leone. Tanuj prepared rigorously for the part and even did a short workshop with one of the industry's best acting coaches, Atul Mongia. The film released in May 2016 and despite a lukewarm reception at the box office, Tanuj was praised for his performance.
After the release of 'One Night Stand', Tanuj assisted on a trilingual (Hindi, Tamil, Telegu) film starring Kamal Haasan and Shruti Haasan. Directed by Kamal Haasan, the film is titled 'Shabash Naidu'. More recently, Tanuj worked on a web series titled 'Inside Edge' that Excel Entertainment and Amazon Prime are producing.</t>
  </si>
  <si>
    <t>http://www.wikidata.org/entity/Q16239414</t>
  </si>
  <si>
    <t>http://commons.wikimedia.org/wiki/Special:FilePath/Tanuj%20Virwani%20at%20LUV%20U%20SONIYO%20event1.jpg</t>
  </si>
  <si>
    <t>1986-11-29.</t>
  </si>
  <si>
    <t>p771505</t>
  </si>
  <si>
    <t>/m/0h79qqc</t>
  </si>
  <si>
    <t>TanujVirwani</t>
  </si>
  <si>
    <t>[['', "Let's Fall in Ishq Again", 'tt4062254'], ['2017', 'Scent of a Woman', 'tt9838810'], ['2017', 'Scent of a Woman', 'tt9838810']]</t>
  </si>
  <si>
    <t>[['', "Let's Fall in Ishq Again", 'tt4062254'], ['2021', 'Murder Meri Jaan', 'tt14545236'], ['2021', 'Tandoor', 'tt13517780'], ['2021', 'Kamathipura', 'tt14149424'], ['2020', "Lips Don't Lie", 'tt13262844'], ['2020', 'Masaba Masaba', 'tt10655506'], ['2020', 'Code M', 'tt11536424'], ['2017-2019', 'Inside Edge', 'tt6112414'], ['2019', 'Poison', 'tt10290114'], ['2017', 'Scent of a Woman', 'tt9838810']]</t>
  </si>
  <si>
    <t>[['2017', 'Scent of a Woman', 'tt9838810']]</t>
  </si>
  <si>
    <t>Shivin Narang</t>
  </si>
  <si>
    <t>Nickname Yuvi
Height 5' 10" (1.78 m)</t>
  </si>
  <si>
    <t>Shivin Narang is an actor, known for Ek Veer Ki Ardaas: Veera (2012), Suvreen Guggal - Topper of the year (2012) and Dheet Patangey (2020). He has been married to Keerti Nagpure since 2003. They have one child.</t>
  </si>
  <si>
    <t>http://www.wikidata.org/entity/Q16233436</t>
  </si>
  <si>
    <t>1990-08-07.</t>
  </si>
  <si>
    <t>/m/0yxzt6s</t>
  </si>
  <si>
    <t>shivin7</t>
  </si>
  <si>
    <t>['Favorite Beta\nEk Veer Ki Ardaas: Veera (2012)']</t>
  </si>
  <si>
    <t>[['2021', 'Raghav Chaitanya: Dooriyan', 'tt14190742'], ['2020', 'Fear Factor: Khatron Ke Khiladi', 'tt6742294']]</t>
  </si>
  <si>
    <t>[['2021', 'Raghav Chaitanya: Dooriyan', 'tt14190742'], ['2021', 'Amit Mishra: Fakira', 'tt14036570'], ['2020', 'Dheet Patangey', 'tt12044426'], ['2019-2020', 'Beyhadh 2', 'tt11050996'], ['2019', 'Divya Khosla Kumar: Yaad Piya ki Aane Lagi', 'tt11388214'], ['2018', 'Internet Wala Love', 'tt8903198'], ['2018', 'Rahat Fateh Ali Khan: Dil Zaffran', 'tt9223000'], ['2012-2015', 'Ek Veer Ki Ardaas: Veera', 'tt6994570'], ['2015', 'Naagin', 'tt5323298'], ['2012', 'Suvreen Guggal - Topper of the year', 'tt2360755']]</t>
  </si>
  <si>
    <t>[['2020', 'Fear Factor: Khatron Ke Khiladi', 'tt6742294']]</t>
  </si>
  <si>
    <t>Kriti Sanon</t>
  </si>
  <si>
    <t>Kriti Sanon is an Indian actress who is a predominant name in the Hindi film industry, born in New Delhi to Rahul Sanon and Geeta Sanon. She holds an engineering degree from the Jaypee Institute of Information Technology. After completing her degree, she stepped into the entertainment industry as a model and later on in the year 2014 she has made her debut in Telugu cinema with Nenokkadine starting opposite Telugu Superstar Mahesh Babu. In the same year, Kriti debuted in Bollywood with Sabbir Khan's Heropanti which gave her Filmfare Best Debutant Actress. After which Kriti became a part of Bollywood's three commercially successful movies.
Before making her silver screen debut, Kriti Sanon has appeared in various television commercials like Closeup, Vivel, Samsung, Bata, Amul among others. In 2015 Sanon appeared in her second Hindi film which was Rohit Shetty's Dilwale which appeared to be one of the highest-grossing films worldwide. In 2017, Kriti Sanon was a part of two Hindi movies; Raabta and Bareilly Ki Barfi. In 2019, Kriti Sanon starred opposite Kartik Aryan in Luka Chuppi which is a romantic comedy movie. Kriti Sanon has also made special appearances in songs like 'Aao Kabhi Haveli Pe' from the movie Stree (2018), 'Aira Gaira' from the movie Kalank(2019).
Kriti's upcoming Hindi movie releases in 2019 are Arjun Patiala, Housefull4, Panipat, and Mimi in 2020</t>
  </si>
  <si>
    <t>http://www.wikidata.org/entity/Q16233540</t>
  </si>
  <si>
    <t>Rahul Sanon</t>
  </si>
  <si>
    <t>Geeta Sanon</t>
  </si>
  <si>
    <t>http://commons.wikimedia.org/wiki/Special:FilePath/Kriti%20Sanon%20as%20the%20new%20brand%20ambassador%20of%20Gili%2001.jpg</t>
  </si>
  <si>
    <t>1990-07-27.</t>
  </si>
  <si>
    <t>Nupur Sanon</t>
  </si>
  <si>
    <t>singer,film actor,actor,model</t>
  </si>
  <si>
    <t>p773962</t>
  </si>
  <si>
    <t>/m/0ryw24s</t>
  </si>
  <si>
    <t>kritisanon</t>
  </si>
  <si>
    <t>['2015', '2014', '2015', '2017', '2019', '2018', '2019', '2014', '2020', '2018']</t>
  </si>
  <si>
    <t>['Winner', 'Winner', 'Winner', 'Winner', 'Nominee', 'Nominee', 'Winner', 'Winner', 'Nominee', 'Nominee']</t>
  </si>
  <si>
    <t>['Popular Award', 'Film Award', 'Filmfare Award', 'Filmfare Glamour and Style Award', "Nickelodeon Kids' Choice Award", 'Screen Award', 'Vogue Beauty Award', 'Vogue Beauty Award', "Viewers' Choice Award", "Viewers' Choice Award"]</t>
  </si>
  <si>
    <t>['Best Debut Actress\nHeropanti (2014)', 'Most entertaining Debut Actress\nHeropanti (2014)', 'Best Debut Actress\nHeropanti (2014)', 'Future of Fashion (Female)', 'Favourite Dancing Star', 'Best Actress\nBareilly Ki Barfi (2017)', 'Beauty of the Year', 'Face to Watch Out For', 'Best Actress\nLuka Chuppi (2019)', 'Best Actress\nBareilly Ki Barfi (2017)']</t>
  </si>
  <si>
    <t>['Actress', 'Publicist']</t>
  </si>
  <si>
    <t>[['', 'Housefull 5', 'tt9104736'], ['2017-2019', 'Baba Ki Chowki', 'tt11229450']]</t>
  </si>
  <si>
    <t>[['', 'Housefull 5', 'tt9104736'], ['2022', 'Ganapath', 'tt13334578'], ['', 'Second Innings', 'tt11816092'], ['2022', 'Adipurush', 'tt12915716'], ['2022', 'Bachchan Pandey', 'tt10699086'], ['2022', 'Bhediya', 'tt14099334'], ['2021', 'Mimi', 'tt10895576'], ['2019', 'Panipat', 'tt8176040'], ['2019', 'Pati Patni Aur Woh', 'tt9680136'], ['2019', 'Housefull 4', 'tt7721946']]</t>
  </si>
  <si>
    <t>[['2017-2019', 'Baba Ki Chowki', 'tt11229450'], ['2017-2019', 'The Kapil Sharma Show', 'tt5747326'], ['2019', 'By Invite Only', 'tt11622288'], ['2019', 'Koffee with Karan', 'tt0445883'], ['2018', 'Feet up with the stars', 'tt10055764'], ['2017', "The Insider's Watchlist", 'tt6866070'], ['2014-2015', 'Comedy Nights with Kapil', 'tt3402548'], ['2015', 'Kumkum Bhagya', 'tt3911870'], ['2015', '60th Filmfare Awards', 'tt11929798']]</t>
  </si>
  <si>
    <t>Shivam Patil</t>
  </si>
  <si>
    <t>Nickname Evolution
Height 5' 9" (1.75 m)</t>
  </si>
  <si>
    <t>Shivam Patil is an actor, known for Nasha (2013), Ghayal Once Again (2016) and Kaalakaandi (2018).</t>
  </si>
  <si>
    <t>http://www.wikidata.org/entity/Q16233470</t>
  </si>
  <si>
    <t>Mrunalini Patil</t>
  </si>
  <si>
    <t>http://commons.wikimedia.org/wiki/Special:FilePath/Shivam%20snapshot.jpg</t>
  </si>
  <si>
    <t>/m/0ws0q9h</t>
  </si>
  <si>
    <t>[['', 'Vani', 'tt13707144'], ['2013', 'MTV Webbed', 'tt3213338']]</t>
  </si>
  <si>
    <t>[['', 'Vani', 'tt13707144'], ['2020', 'MTV Nishedh', 'tt11611050'], ['2019', 'Love', 'tt10111488'], ['2019', 'Bombers', 'tt10478670'], ['2018', 'Aiyaary', 'tt6774212'], ['2018', 'Kaalakaandi', 'tt6102396'], ['2016', 'Ghayal Once Again', 'tt4683366'], ['2013-2014', 'Yeh Hai Aashiqui', 'tt4068208'], ['2013', 'Nasha', 'tt3044882']]</t>
  </si>
  <si>
    <t>Tanvi Hegde</t>
  </si>
  <si>
    <t xml:space="preserve"> November 11, 1991 in Bombay, Maharashtra, India</t>
  </si>
  <si>
    <t xml:space="preserve"> Baby Tanvi</t>
  </si>
  <si>
    <t>Born November 11, 1991 in Bombay, Maharashtra, India
Height 5' 6Â½" (1.69 m)</t>
  </si>
  <si>
    <t>A very active child actress, Tanvi Hegde has acted in close to 150 ad films. As a youngster, she also starred in the shows Son Pari (role of Frosty), Captain House, Instant Khichdi and Shaka Laka Boom Boom.
A few movies are also against her name, namely Gaja Gamini, Virudh, Champion and some others. Dhurandhar Bhatawdekar was her debut into Marathi cine world as the lead actress. Later, she also acted in a movie called Athang.
Born and brought up in Mumbai, she went to the V N Sule High School in Dadar area.</t>
  </si>
  <si>
    <t>http://www.wikidata.org/entity/Q16233848</t>
  </si>
  <si>
    <t>1991-11-11.</t>
  </si>
  <si>
    <t>['Best Child Actress\nSon Pari (2000)']</t>
  </si>
  <si>
    <t>[['2019', 'Shiva', 'tt9625986']]</t>
  </si>
  <si>
    <t>[['2019', 'Shiva', 'tt9625986'], ['2016', 'Athang', 'tt9466410'], ['2015', 'Dhurandhar Bhatawdekar', 'tt4695284'], ['2009', 'Chal Chalein', 'tt1986788'], ['2005', 'Vaah! Life Ho Toh Aisi!', 'tt0475645'], ['2005', 'Viruddh... Family Comes First', 'tt0420304'], ['2002', 'Pitaah', 'tt0305455'], ['2000-2001', 'Son Pari', 'tt3175266'], ['2001', 'Shaka Laka Boom Boom', 'tt3676882'], ['2001', 'Rahul', 'tt0277981']]</t>
  </si>
  <si>
    <t>Mrunal Thakur</t>
  </si>
  <si>
    <t>Nickname Goli
Height 5' 3" (1.6 m)</t>
  </si>
  <si>
    <t>Mrunal Thakur is an actress, known for Love Sonia (2018).</t>
  </si>
  <si>
    <t>http://www.wikidata.org/entity/Q16234243</t>
  </si>
  <si>
    <t>http://commons.wikimedia.org/wiki/Special:FilePath/Mrunal%20Thakur%20at%20the%20trailer%20launch%20of%20Batla%20House.jpg</t>
  </si>
  <si>
    <t>1992-08-01.</t>
  </si>
  <si>
    <t>mtofficial2016</t>
  </si>
  <si>
    <t>/m/0ngtrnx</t>
  </si>
  <si>
    <t>mrunalofficial2016</t>
  </si>
  <si>
    <t>mrunal0801</t>
  </si>
  <si>
    <t>['2019', '2015', '2018']</t>
  </si>
  <si>
    <t>['Special Award', 'Indian Television Academy Award', 'Best Newcomer Award']</t>
  </si>
  <si>
    <t>['Rising Star From TV To Film\nShared with:\nAvika Gor', 'Best Actress in a Supporting Role\nKumkum Bhagya (2014)', 'Best Newcomer Award\nLove Sonia (2018)']</t>
  </si>
  <si>
    <t>[['', 'Baahubali: Before the Beginning', 'tt8790150'], ['2019', 'By Invite Only', 'tt11622288']]</t>
  </si>
  <si>
    <t>[['', 'Baahubali: Before the Beginning', 'tt8790150'], ['2021', 'Pippa', 'tt12887208'], ['2021', 'Untitled Vardhan Ketkar Film', 'tt11905536'], ['2021', 'Dhamaka', 'tt13510660'], ['2021', 'Toofaan', 'tt11045422'], ['2021', 'Jersey', 'tt5301942'], ['2021', 'Aankh Micholi', 'tt11433822'], ['2020', "Priya's Mask", 'tt13522052'], ['2020', 'Dhvani Bhanushali &amp; Taz: Gallan Goriyan', 'tt12471766'], ['2020', 'Ghost Stories', 'tt10230404']]</t>
  </si>
  <si>
    <t>[['2019', 'By Invite Only', 'tt11622288'], ['2019', 'The Kapil Sharma Show', 'tt5747326'], ['2019', 'Baba Ki Chowki', 'tt11229450'], ['2016', 'Box Cricket League', 'tt6141604'], ['2015', 'Nach Baliye', 'tt1127012']]</t>
  </si>
  <si>
    <t>Mithun Murali</t>
  </si>
  <si>
    <t>Mithun Murali is an actor, known for Buddy (2013), Vazhakku Enn 18/9 (2012) and Vajram (2004).</t>
  </si>
  <si>
    <t>http://www.wikidata.org/entity/Q16234842</t>
  </si>
  <si>
    <t>1992-04-28.</t>
  </si>
  <si>
    <t>/m/0nd8z1s</t>
  </si>
  <si>
    <t>[['2013/I', 'Buddy', 'tt3033578'], ['2015', 'Anarkali', 'tt4947084']]</t>
  </si>
  <si>
    <t>[['2013/I', 'Buddy', 'tt3033578'], ['2013', 'Black Butterfly', 'tt2714882'], ['2012', 'Vazhakku Enn 18/9', 'tt2146960'], ['2004', 'Vajram', 'tt0378957']]</t>
  </si>
  <si>
    <t>[['2015', 'Anarkali', 'tt4947084']]</t>
  </si>
  <si>
    <t>Bala Singh (1952â€“2019)</t>
  </si>
  <si>
    <t xml:space="preserve"> May 7, 1952 in Kaliyakkavilai, Kanyakumari District, India</t>
  </si>
  <si>
    <t>Born May 7, 1952 in Kaliyakkavilai, Kanyakumari District, India
Died November 27, 2019 in Vadapalani, Chennai, India  (food poisoning)</t>
  </si>
  <si>
    <t>Bala Singh was born on May 7, 1952 in Kaliyakkavilai, Kanyakumari District, India. He was an actor, known for Indian (1996), Jigarthanda (2014) and Ambuli (2012). He died on November 27, 2019 in Vadapalani, Chennai, India.</t>
  </si>
  <si>
    <t>http://www.wikidata.org/entity/Q16239352</t>
  </si>
  <si>
    <t>Bala Singh</t>
  </si>
  <si>
    <t>http://commons.wikimedia.org/wiki/Special:FilePath/Bala%20Singh%20Indian%20actor.jpg</t>
  </si>
  <si>
    <t>Kaliyakkavilai</t>
  </si>
  <si>
    <t>1952-05-07.</t>
  </si>
  <si>
    <t>2019-11-27.</t>
  </si>
  <si>
    <t>à®ªà®¾à®²à®¾ à®šà®¿à®™à¯</t>
  </si>
  <si>
    <t>/m/0xn0rrs</t>
  </si>
  <si>
    <t>[['2019', 'Magamuni', 'tt10370932']]</t>
  </si>
  <si>
    <t>[['2019', 'Magamuni', 'tt10370932'], ['2019', 'NGK', 'tt8094252'], ['2019', 'Kalippu', 'tt8302538'], ['2019', 'Neerthirai', 'tt10084608'], ['2019', 'Dha Dha 87', 'tt7794044'], ['2018', 'Sarvam Thaala Mayam', 'tt7719976'], ['2018', 'Thaanaa Serndha Koottam', 'tt6237966'], ['2017', 'Valladesam', 'tt4981012'], ['2017', 'Kurangu Bommai', 'tt7257586'], ['2017', 'Enkitta Mothathe', 'tt6759208']]</t>
  </si>
  <si>
    <t>Jagdish Sethi</t>
  </si>
  <si>
    <t xml:space="preserve"> Jagdish B.A. , Jagdish</t>
  </si>
  <si>
    <t>Jagdish Sethi is an actor and director, known for Anath Ashram (1937), Insaan (1952) and Draupadi (1931).</t>
  </si>
  <si>
    <t>http://www.wikidata.org/entity/Q16239329</t>
  </si>
  <si>
    <t>/m/0266g1y</t>
  </si>
  <si>
    <t>[['1971', 'Hum Tum Aur Woh', 'tt0378073'], ['1952', 'Insaan', 'tt0426041']]</t>
  </si>
  <si>
    <t>[['1971', 'Hum Tum Aur Woh', 'tt0378073'], ['1966', 'Mera Saaya', 'tt0060689'], ['1965', 'Sikandar E Azam', 'tt0176140'], ['1964', 'Leader', 'tt0058287'], ['1964', 'Rahul', 'tt0215110'], ['1964', 'Awara Badal', 'tt0231204'], ['1962', 'Baat Ek Raat Ki', 'tt0055767'], ['1961', 'Batwara', 'tt0371567'], ['1960', 'Chaudhary Karnail Singh', 'tt0308107'], ['1960', 'Kiklee', 'tt0312871']]</t>
  </si>
  <si>
    <t>[['1952', 'Insaan', 'tt0426041'], ['1952', 'Jaggu', 'tt0452265'], ['1947', 'Do Dil', 'tt0381139']]</t>
  </si>
  <si>
    <t>Richa Mukherjee</t>
  </si>
  <si>
    <t>Richa Mukherjee is an actress, known for Mahabharat (2013), Pyar Mein Thoda Twist (2020) and Mere Angne Mein (2015).</t>
  </si>
  <si>
    <t>http://www.wikidata.org/entity/Q16239691</t>
  </si>
  <si>
    <t>http://commons.wikimedia.org/wiki/Special:FilePath/Richa%20Mukherjee.jpg</t>
  </si>
  <si>
    <t>1999-07-02.</t>
  </si>
  <si>
    <t>/m/0wxy9r7</t>
  </si>
  <si>
    <t>richamukherjee_official</t>
  </si>
  <si>
    <t>[['2020', 'Pyar Mein Thoda Twist', 'tt11156056']]</t>
  </si>
  <si>
    <t>[['2020', 'Pyar Mein Thoda Twist', 'tt11156056'], ['2015-2017', 'Mere Angne Mein', 'tt8747458'], ['2013-2014', 'Mahabharat', 'tt3212600'], ['2012', 'Savdhaan India: Crime Alert', 'tt4509906'], ['2011', 'Ek Nayi Chhoti Si Zindagi', 'tt12491706'], ['2008-2011', 'Mata Ki Chowki', 'tt8860136'], ['2009', 'Agle Janam Mohe Bitiya Hi Kijo', 'tt8512990'], ['2006', 'Dharti Ka Veer Yodha Prithviraj Chauhan', 'tt5249430']]</t>
  </si>
  <si>
    <t>John Sarafian Jr.</t>
  </si>
  <si>
    <t>It looks like we don't have any Biography for John Sarafian Jr. yet.</t>
  </si>
  <si>
    <t>http://www.wikidata.org/entity/Q16239276</t>
  </si>
  <si>
    <t>Ramji</t>
  </si>
  <si>
    <t>1977-11-28.</t>
  </si>
  <si>
    <t>actor,television actor,choreographer</t>
  </si>
  <si>
    <t>/m/0t551m2</t>
  </si>
  <si>
    <t>['Stunts']</t>
  </si>
  <si>
    <t>Ankit Gera</t>
  </si>
  <si>
    <t>Ankit Gera is an actor, known for Agniphera (2017), Sapne Suhane Ladakpan Ke (2012) and Maharakshak Devi (2015).</t>
  </si>
  <si>
    <t>http://www.wikidata.org/entity/Q16231675</t>
  </si>
  <si>
    <t>http://commons.wikimedia.org/wiki/Special:FilePath/Ankit%20Gera.jpg</t>
  </si>
  <si>
    <t>1987-09-01.</t>
  </si>
  <si>
    <t>Richa Vig</t>
  </si>
  <si>
    <t>Gautam Vig</t>
  </si>
  <si>
    <t>Ankitgera001</t>
  </si>
  <si>
    <t>/m/0wk75k7</t>
  </si>
  <si>
    <t>ankitgera001</t>
  </si>
  <si>
    <t>[['2017-2019', 'Agniphera', 'tt7781460'], ['2015', 'Bigg Boss', 'tt1281973']]</t>
  </si>
  <si>
    <t>[['2017-2019', 'Agniphera', 'tt7781460'], ['2018', 'XXX: Uncensored', 'tt9010756'], ['2012-2015', 'Sapne Suhane Ladakpan Ke', 'tt3294496'], ['2015', 'Santoshi Maa', 'tt7972292'], ['2015', 'Maharakshak Devi', 'tt6921490'], ['2012', 'Savdhaan India: Crime Alert', 'tt4509906']]</t>
  </si>
  <si>
    <t>Rishika Mihani</t>
  </si>
  <si>
    <t>Rishika Mihani is an actress, known for Beend Banoongaa Ghodi Chadhunga (2011), Adaalat (2010) and Tum Aise Hi Rehna.</t>
  </si>
  <si>
    <t>http://www.wikidata.org/entity/Q16231811</t>
  </si>
  <si>
    <t>1987-06-08.</t>
  </si>
  <si>
    <t>/m/0wxwlxb</t>
  </si>
  <si>
    <t>[['', 'Tum Aise Hi Rehna', 'tt8024610'], ['2016', 'Box Cricket League', 'tt6141604']]</t>
  </si>
  <si>
    <t>[['', 'Tum Aise Hi Rehna', 'tt8024610'], ['2016-2017', 'Sanyukt', 'tt9466630'], ['2015', 'Kalash-Ek Vishwaas', 'tt4980540'], ['2011-2012', 'Beend Banoongaa Ghodi Chadhunga', 'tt4674768'], ['2012', 'Savdhaan India: Crime Alert', 'tt4509906'], ['2012', 'Love Marriage Ya Arranged Marriage', 'tt2424558'], ['2010', 'Adaalat', 'tt1943898']]</t>
  </si>
  <si>
    <t>Vinay Rohrra</t>
  </si>
  <si>
    <t>Vinay Rohrra is an actor, known for Badi Door Se Aaye Hain (2014), Ajeeb Dastaan Hai Yeh (1992) and Ranbir Rano (2008). He has been married to Pooja Dhanwani since 2012.</t>
  </si>
  <si>
    <t>http://www.wikidata.org/entity/Q16232387</t>
  </si>
  <si>
    <t>1988-03-15.</t>
  </si>
  <si>
    <t>/m/0y4y9wz</t>
  </si>
  <si>
    <t>['Best Actor in a Supporting Role\nLaagi Tujhse Lagan (2009)']</t>
  </si>
  <si>
    <t>[['2014-2016', 'Badi Door Se Aaye Hain', 'tt8374588']]</t>
  </si>
  <si>
    <t>[['2014-2016', 'Badi Door Se Aaye Hain', 'tt8374588'], ['2013', 'Yeh Hai Aashiqui', 'tt4068208'], ['2012', 'Shubh Vivah', 'tt12753070'], ['2008-2009', 'Ranbir Rano', 'tt6805396'], ['1994', 'Main Khiladi Tu Anari', 'tt0110438'], ['1992', 'Ajeeb Dastaan Hai Yeh', 'tt0778604']]</t>
  </si>
  <si>
    <t>Athiya Shetty</t>
  </si>
  <si>
    <t xml:space="preserve"> November 5, 1992 in Bombay, India</t>
  </si>
  <si>
    <t>Born November 5, 1992 in Bombay, India
Height 5' 7" (1.7 m)</t>
  </si>
  <si>
    <t>Athiya Shetty is the daughter of Sunil Shetty and Mana Shetty. She was born and brought up in Mumbai and she attended American School of Bombay while growing up. She chose to take up acting at a young age following her father's footsteps and then she enrolled herself at the New York Film Academy to study acting. She made her acting debut in Hero (2015) alongside another dÃ©butante, Sooraj Pancholi the son of another Bollywood actor Aditya Pancholi. She has a younger brother, Ahan Shetty.</t>
  </si>
  <si>
    <t>http://www.wikidata.org/entity/Q16235008</t>
  </si>
  <si>
    <t>Sunil Shetty</t>
  </si>
  <si>
    <t>Mana Shetty</t>
  </si>
  <si>
    <t>http://commons.wikimedia.org/wiki/Special:FilePath/Athiya%20Shetty%20attends%20the%2063rd%20Jio%20Filmfare%20Awards%202018%20%2812%29%20%28cropped%29.jpg</t>
  </si>
  <si>
    <t>1992-11-05.</t>
  </si>
  <si>
    <t>Ahan Shetty</t>
  </si>
  <si>
    <t>no2016045554</t>
  </si>
  <si>
    <t>lccn-no2016045554</t>
  </si>
  <si>
    <t>/m/0_xcs4m</t>
  </si>
  <si>
    <t>athiyashetty</t>
  </si>
  <si>
    <t>theathiyashetty</t>
  </si>
  <si>
    <t>['Filmfare Glamour and Style Award', 'Vogue Beauty Award']</t>
  </si>
  <si>
    <t>['Fashion Debut of the Year', 'Fresh Face of the Year']</t>
  </si>
  <si>
    <t>[['2019', 'Motichoor Chaknachoor', 'tt9172840'], ['2019', 'Baba Ki Chowki', 'tt11229450']]</t>
  </si>
  <si>
    <t>[['2019', 'Motichoor Chaknachoor', 'tt9172840'], ['2017', 'Mubarakan', 'tt6272828'], ['2015/V', 'Hero', 'tt4467202']]</t>
  </si>
  <si>
    <t>[['2019', 'Baba Ki Chowki', 'tt11229450'], ['2019', 'The Kapil Sharma Show', 'tt5747326'], ['2018', '63rd Filmfare Awards', 'tt8816040']]</t>
  </si>
  <si>
    <t>G.M. Kumar (I)</t>
  </si>
  <si>
    <t>Birth Name Govindraj Manoharan Kumar</t>
  </si>
  <si>
    <t>G.M. Kumar was born as Govindraj Manoharan Kumar. He is a writer and actor, known for Aakhree Raasta (1986), Oru Kaidhiyin Diary (1985) and Uruvam (1991).</t>
  </si>
  <si>
    <t>http://www.wikidata.org/entity/Q16239091</t>
  </si>
  <si>
    <t>G. M. Kumar</t>
  </si>
  <si>
    <t>1956-07-26.</t>
  </si>
  <si>
    <t>Pallavi</t>
  </si>
  <si>
    <t>/m/0jnb3ph</t>
  </si>
  <si>
    <t>[['1991', 'Irumbup Pookkal', 'tt0319575'], ['2021', 'November Story', 'tt12299774'], ['1991', 'Uruvam', 'tt0320703']]</t>
  </si>
  <si>
    <t>[['1991', 'Irumbup Pookkal', 'tt0319575'], ['1991', 'Uruvam', 'tt0320703'], ['1990', 'My Dear Marthandan', 'tt0254593'], ['1986', 'Aruvadai Naal', 'tt0319008'], ['1986', 'Aakhree Raasta', 'tt0090575'], ['1985', 'Kanni Raasi', 'tt0319645'], ['1985/I', 'Chinna Veedu', 'tt0155618'], ['1985', 'Pagal Nilavu', 'tt0089765'], ['1985', 'Kaakki Sattai', 'tt0319622'], ['1985', 'Oru Kaidhiyin Diary', 'tt0155928']]</t>
  </si>
  <si>
    <t>[['2021', 'November Story', 'tt12299774'], ['2021', 'Karnan', 'tt11581174'], ['2016', 'Tharai Thappattai', 'tt5340516'], ['2015/V', 'Maya', 'tt5037912'], ['2015', 'Sandamarutham', 'tt3822410'], ['2014', 'Appuchi Gramam', 'tt3726006'], ['2014', 'Pianist', 'tt4978150'], ['2014', 'Tenaliraman', 'tt3646264'], ['2013', 'Naan Rajavaga Pogiren', 'tt2576666'], ['2013', 'Chandhamama', 'tt3421346']]</t>
  </si>
  <si>
    <t>[['1991', 'Uruvam', 'tt0320703'], ['1989/I', 'Pick Pocket', 'tt0320275'], ['1986', 'Aruvadai Naal', 'tt0319008']]</t>
  </si>
  <si>
    <t>Sathish (X)</t>
  </si>
  <si>
    <t>Sathish is known for his work on Vaaranam Aayiram (2008), Yennai Arindhaal (2015) and Hero (2019).</t>
  </si>
  <si>
    <t>http://www.wikidata.org/entity/Q16239083</t>
  </si>
  <si>
    <t>Sathish Krishnan</t>
  </si>
  <si>
    <t>http://commons.wikimedia.org/wiki/Special:FilePath/Sathishkrishnan.jpg</t>
  </si>
  <si>
    <t>/m/0ztfjkg</t>
  </si>
  <si>
    <t>[['2016', 'Achcham Yenbadhu Madamaiyada', 'tt2401585'], ['2019/III', 'Hero', 'tt10709232']]</t>
  </si>
  <si>
    <t>[['2016', 'Achcham Yenbadhu Madamaiyada', 'tt2401585'], ['2016', 'Manithan', 'tt5673792'], ['2015', 'Kaala Kattam', 'tt13010704'], ['2013', 'Puttinaroju', 'tt14562268'], ['2013', 'Thalaivaa', 'tt2617676'], ['2008', 'Vaaranam Aayiram', 'tt1180583'], ['2007', 'Unnale Unnale', 'tt0982944']]</t>
  </si>
  <si>
    <t>[['2019/III', 'Hero', 'tt10709232'], ['2016', 'Pugazh', 'tt5556110'], ['2015', 'Vaalu', 'tt3566698'], ['2015', 'Yennai Arindhaal', 'tt4258292'], ['2015/III', 'Darling', 'tt4087850'], ['2013', 'Sutta Kadhai', 'tt3264238'], ['2013', 'Thalaivaa', 'tt2617676']]</t>
  </si>
  <si>
    <t>Neha Lakshmi Iyer</t>
  </si>
  <si>
    <t>Neha Lakshmi Iyer is an actress, known for Paak (2018), Ishqbaaaz (2016) and Krishnaben Khakhrawala (2010).</t>
  </si>
  <si>
    <t>http://www.wikidata.org/entity/Q16233248</t>
  </si>
  <si>
    <t>Nehalaxmi Iyer</t>
  </si>
  <si>
    <t>/m/01196pdv</t>
  </si>
  <si>
    <t>[['2016-2018', 'Ishqbaaaz', 'tt5919914']]</t>
  </si>
  <si>
    <t>[['2016-2018', 'Ishqbaaaz', 'tt5919914'], ['2018', 'Paak', 'tt8961466'], ['2012', 'Qubool Hai', 'tt2500352'], ['2010-2011', 'Krishnaben Khakhrawala', 'tt9869336']]</t>
  </si>
  <si>
    <t>Haripriya (I)</t>
  </si>
  <si>
    <t xml:space="preserve"> Chandrika</t>
  </si>
  <si>
    <t>Hariprriya is an actress, known for Ugramm (2014), Neer Dose (2016) and Ranathanthra (2016). She known by her stage name Hariprriya, is an Indian film actress and model who predominantly works in Kannada and Telugu films.She has also appeared in a number of Tamil, Malayalam and Tulu industries.She gained wide acclaim for her role in Ugramm which fetched her a lot of appreciation and awards and also for her performances in Ranna, Ricky, Neerdose, Bharjari, Samhaara, Jai Simha, Bell Bottom, Soojidara and D/O Parvathamma.</t>
  </si>
  <si>
    <t>http://www.wikidata.org/entity/Q16233840</t>
  </si>
  <si>
    <t>Haripriya</t>
  </si>
  <si>
    <t>http://www.wikidata.org/entity/Q72221471</t>
  </si>
  <si>
    <t>http://commons.wikimedia.org/wiki/Special:FilePath/Hariprriya%20Image.jpg</t>
  </si>
  <si>
    <t>Chikkaballapur</t>
  </si>
  <si>
    <t>/m/0ds8y02</t>
  </si>
  <si>
    <t>iamhariprriya</t>
  </si>
  <si>
    <t>['2017', '2015', '2017']</t>
  </si>
  <si>
    <t>['Best Actress\nNeer Dose (2016)', 'Best Actress\nUgramm (2014)', 'Best Actress\nNeer Dose (2016)']</t>
  </si>
  <si>
    <t>[['', 'Manjina Hani', 'tt3686180'], ['2017-2018', 'Bigg Boss Kannada', 'tt2911448'], ['2016', 'Weekend with Ramesh', 'tt5636354']]</t>
  </si>
  <si>
    <t>[['', 'Manjina Hani', 'tt3686180'], ['', 'Telugulo Naaku Nachchani Padham Prema', 'tt12645868'], ['2019', 'Nayaki', 'tt12100418'], ['2019', 'Katha Sangama', 'tt7315232'], ['2019/II', 'Fly', 'tt10409912'], ['2019', 'D/O Parvathamma', 'tt9760512'], ['2019', 'Soojidaara', 'tt7569812'], ['2019', 'Bell Bottom', 'tt9430780'], ['2018', 'Life Jothe Ondu Selfie', 'tt8852284'], ['2018', 'Vaaraayo Vennilaave', 'tt3711180']]</t>
  </si>
  <si>
    <t>Nandita Raj</t>
  </si>
  <si>
    <t xml:space="preserve"> Nanditha</t>
  </si>
  <si>
    <t>Nandita Raj is an actress, known for Prema Katha Chitram (2013), Jai Lava Kusa (2017) and Krishnamma Kalipindi Iddarini (2015).</t>
  </si>
  <si>
    <t>http://www.wikidata.org/entity/Q16236472</t>
  </si>
  <si>
    <t>Nanditha Raj</t>
  </si>
  <si>
    <t>1994-08-30.</t>
  </si>
  <si>
    <t>à°¨à°‚à°¦à°¿à°¤ à°°à°¾à°œà±</t>
  </si>
  <si>
    <t>/m/0xnq21m</t>
  </si>
  <si>
    <t>['Best Actress\nPrema Katha Chitram (2013)']</t>
  </si>
  <si>
    <t>[['2019', 'Viswamitra', 'tt10515480']]</t>
  </si>
  <si>
    <t>[['2019', 'Viswamitra', 'tt10515480'], ['2017', 'Jai Lava Kusa', 'tt6861726'], ['2017', 'Kadhalo Rajakumari', 'tt7111614'], ['2016', 'Savitri', 'tt5597202'], ['2015', 'Sankarabharanam', 'tt5159422'], ['2015', 'Krishnamma Kalipindi Iddarini', 'tt4786618'], ['2015', 'Ramleela', 'tt7950630'], ['2014', 'Lovers', 'tt4226230'], ['2014', 'London Bridge', 'tt3685702'], ['2013', 'Prema Katha Chitram', 'tt2971414']]</t>
  </si>
  <si>
    <t>Kannan Iyer</t>
  </si>
  <si>
    <t xml:space="preserve"> Kanan Iyer</t>
  </si>
  <si>
    <t>Kannan Iyer is a writer and director, known for Ek Thi Daayan (2013), Daud: Fun on the Run (1997) and Abhinav Bindra Biopic.</t>
  </si>
  <si>
    <t>http://www.wikidata.org/entity/Q16238665</t>
  </si>
  <si>
    <t>p742445</t>
  </si>
  <si>
    <t>/m/0hhhhdk</t>
  </si>
  <si>
    <t>['Yash Chopra Award for the Most Promising Debut - Director\nEk Thi Daayan (2013)', 'Best Debuting Director\nEk Thi Daayan (2013)']</t>
  </si>
  <si>
    <t>['Writer', 'Director', 'Actor', 'Second Unit Director or Assistant Director']</t>
  </si>
  <si>
    <t>[['', 'Abhinav Bindra Biopic', 'tt8364658'], ['', 'Abhinav Bindra Biopic', 'tt8364658'], ['2013', 'Ek Thi Daayan', 'tt2406676'], ['2009/I', 'Victory', 'tt1170411']]</t>
  </si>
  <si>
    <t>[['', 'Abhinav Bindra Biopic', 'tt8364658'], ['2009/I', 'Victory', 'tt1170411'], ['2003', 'Hum Panchi Ek Daal Ke', 'tt6175228'], ['1997', 'Daud: Fun on the Run', 'tt0118931']]</t>
  </si>
  <si>
    <t>[['', 'Abhinav Bindra Biopic', 'tt8364658'], ['2013', 'Ek Thi Daayan', 'tt2406676']]</t>
  </si>
  <si>
    <t>[['2013', 'Ek Thi Daayan', 'tt2406676'], ['2011/I', 'Angel', 'tt1825655']]</t>
  </si>
  <si>
    <t>[['2009/I', 'Victory', 'tt1170411']]</t>
  </si>
  <si>
    <t>Mohan Jhangiani</t>
  </si>
  <si>
    <t>Mohan Jhangiani is an actor, known for Water (2005).</t>
  </si>
  <si>
    <t>http://www.wikidata.org/entity/Q16238683</t>
  </si>
  <si>
    <t>p450583</t>
  </si>
  <si>
    <t>Harsh Khurana (I)</t>
  </si>
  <si>
    <t>Harsh Khurana is an actor and writer, known for Men Will Be Men (2011), Jagga Jasoos (2017) and The Legend of Bhagat Singh (2002).</t>
  </si>
  <si>
    <t>http://www.wikidata.org/entity/Q16239048</t>
  </si>
  <si>
    <t>Harsh Khurana</t>
  </si>
  <si>
    <t>/m/0hh94py</t>
  </si>
  <si>
    <t>[['2017', 'Chal Man Jeetva Jaiye', 'tt8185004'], ['2011', 'Men Will Be Men', 'tt1907721']]</t>
  </si>
  <si>
    <t>[['2017', 'Chal Man Jeetva Jaiye', 'tt8185004'], ['2017', 'Jagga Jasoos', 'tt4129428'], ['2015', "Chalti Ka Naam Gaadi... Let's Go", 'tt10375744'], ['2011-2014', 'Bade Achhe Lagte Hain', 'tt1985299'], ['2012-2014', 'Jeannie Aur Juju', 'tt2504274'], ['2012', 'Lakhon Mein Ek', 'tt2951562'], ['2012', 'Love Marriage Ya Arranged Marriage', 'tt2424558'], ['2003', '88 Antop Hill', 'tt0349058'], ['2002', 'The Legend of Bhagat Singh', 'tt0319736'], ['2001', 'Son Pari', 'tt3175266']]</t>
  </si>
  <si>
    <t>[['2011', 'Men Will Be Men', 'tt1907721']]</t>
  </si>
  <si>
    <t>Chetan Pandit</t>
  </si>
  <si>
    <t>Chetan Pandit is an actor, known for A Wednesday (2008), Dilwale (2015) and Scotland (2019).</t>
  </si>
  <si>
    <t>http://www.wikidata.org/entity/Q16239228</t>
  </si>
  <si>
    <t>1976-04-25.</t>
  </si>
  <si>
    <t>p815451</t>
  </si>
  <si>
    <t>/m/0gdk5l4</t>
  </si>
  <si>
    <t>['Monthly Edition Award', 'Indian Telly Award']</t>
  </si>
  <si>
    <t>['Best Actor\nScotland (2019)', 'Best Actor in a Supporting Role\nPunar Vivaah: Zindagi Milegi Dobara (2012)']</t>
  </si>
  <si>
    <t>[['', 'Kulvaddhu', 'tt1552853'], ['2004', 'Loknayak', 'tt12915912']]</t>
  </si>
  <si>
    <t>[['', 'Kulvaddhu', 'tt1552853'], ['', 'Sher-E-Punjab: Maharaja Ranjit Singh', 'tt6435136'], ['2019', 'Scotland', 'tt10801314'], ['2019', 'Student of the Year 2', 'tt7255568'], ['2018', 'Satyameva Jayate', 'tt8202612'], ['2017', 'Porus', 'tt7690392'], ['2016', 'Ishq Forever', 'tt4979160'], ['2015', 'Dilwale', 'tt4535650'], ['2013', 'Zanjeer', 'tt2357489'], ['2013', 'Badii Devrani', 'tt7905470']]</t>
  </si>
  <si>
    <t>[['2004', 'Loknayak', 'tt12915912']]</t>
  </si>
  <si>
    <t>Aham Sharma</t>
  </si>
  <si>
    <t>Aham Sharma is best known for playing role of Karna in Swastik Production's mythological show "Mahabharat" (2013). Sharma was was born in Barh, Bihar, India. He decided to become an actor after his completion of graduation. He started his acting career in 2008 by playing the role of Rehan in the TV serial Chand Ke Paar Chalo. He has done numerous episodic roles in the TV serials like Aahat and C.I.D.
He also did some Bollywood films like Blue Oranges (2009), Yeh Jo Mohabbat Hai (2012), Karle Pyaar Karle (2014), and 1962 My Country Land (2016).</t>
  </si>
  <si>
    <t>http://www.wikidata.org/entity/Q16239332</t>
  </si>
  <si>
    <t>http://commons.wikimedia.org/wiki/Special:FilePath/Ahem%20ZRA.jpg</t>
  </si>
  <si>
    <t>Barh</t>
  </si>
  <si>
    <t>1989-07-22.</t>
  </si>
  <si>
    <t>AhamOnline</t>
  </si>
  <si>
    <t>/m/0gc1dyw</t>
  </si>
  <si>
    <t>1ahamsharma</t>
  </si>
  <si>
    <t>1AhamSharma</t>
  </si>
  <si>
    <t>['Best Actor in a Supporting Role\nMahabharat (2013)']</t>
  </si>
  <si>
    <t>[['', 'Crime Next Door', 'tt14545262']]</t>
  </si>
  <si>
    <t>[['', 'Crime Next Door', 'tt14545262'], ['2018', 'Vikram Betaal Ki Rahasya Gatha', 'tt9110176'], ['2016', 'Bharatvarsh', 'tt7898680'], ['2016', 'Brahmarakshas: Jaag Utha Shaitaan', 'tt7151738'], ['2015', 'Dosti... Yaariyan... Manmarziyan', 'tt4817756'], ['2013-2014', 'Mahabharat', 'tt3212600'], ['2014', 'Karle Pyaar Karle', 'tt3465488'], ['2012', 'Aasman Se Aage', 'tt3729248'], ['2010-2011', 'C.I.D.', 'tt0401916'], ['2011', 'Ek Nayi Chhoti Si Zindagi', 'tt12491706']]</t>
  </si>
  <si>
    <t>Sreekumar (I)</t>
  </si>
  <si>
    <t xml:space="preserve"> P. Sreekumar</t>
  </si>
  <si>
    <t>Sreekumar is an actor and director, known for Master (2021), Drishyam (2013) and Asthikal Pookunnu (1989).</t>
  </si>
  <si>
    <t>http://www.wikidata.org/entity/Q16239226</t>
  </si>
  <si>
    <t>P. Sreekumar</t>
  </si>
  <si>
    <t>1948-02-28.</t>
  </si>
  <si>
    <t>/m/0z8d5b3</t>
  </si>
  <si>
    <t>[['2021', 'Nizhal', 'tt13298992'], ['2001', 'Prnaya Manthram', 'tt0323719'], ['1989', 'Asthikal Pookunnu', 'tt0353202'], ['1987', 'Anantaram', 'tt0092557']]</t>
  </si>
  <si>
    <t>[['2021', 'Nizhal', 'tt13298992'], ['2021', 'Master', 'tt10579952'], ['2019', 'March Randam Vyazham', 'tt10801306'], ['2019', 'Janaadhipan', 'tt8775250'], ['2018', 'Olu', 'tt7668228'], ['2018', 'Kala Viplavam Pranayam', 'tt7253188'], ['2016', 'Pinneyum', 'tt5578722'], ['2016', 'Pa.Va', 'tt5611416'], ['2015', 'Njaan Samvidhanam Cheyyum', 'tt5040010'], ['2013', 'Drishyam', 'tt3417422']]</t>
  </si>
  <si>
    <t>[['2001', 'Prnaya Manthram', 'tt0323719'], ['1994', 'Vishnu', 'tt0252086'], ['1989', 'Asthikal Pookunnu', 'tt0353202'], ['1985', 'Kaiyum Thalayum Purathidaruthu', 'tt0274599']]</t>
  </si>
  <si>
    <t>[['1987', 'Anantaram', 'tt0092557']]</t>
  </si>
  <si>
    <t>Rohit Purohit (I)</t>
  </si>
  <si>
    <t>Rohit Purohit is an actor, known for Porus (2017), Razia Sultan (2015) and Adaalat (2010).</t>
  </si>
  <si>
    <t>http://www.wikidata.org/entity/Q16239268</t>
  </si>
  <si>
    <t>Rohit Purohit</t>
  </si>
  <si>
    <t>1986-06-08.</t>
  </si>
  <si>
    <t>à¤°à¥‹à¤¹à¤¿à¤¤ à¤ªà¥à¤°à¥‹à¤¹à¤¿à¤¤</t>
  </si>
  <si>
    <t>rohit.purohit.9</t>
  </si>
  <si>
    <t>/m/0_s1vmz</t>
  </si>
  <si>
    <t>iamrohit08</t>
  </si>
  <si>
    <t>['Asian Television Award']</t>
  </si>
  <si>
    <t>['Best Actor in a Supporting Role\nPorus (2017)']</t>
  </si>
  <si>
    <t>[['', 'Encounter', 'tt3736770'], ['2019', 'Box Cricket League', 'tt6141604']]</t>
  </si>
  <si>
    <t>[['', 'Encounter', 'tt3736770'], ['2019', 'Dil Toh Happy Hai Ji', 'tt9603482'], ['2017', 'Porus', 'tt7690392'], ['2015', 'Razia Sultan', 'tt5032360'], ['2014', 'Ishq Kills', 'tt3568970'], ['2011', 'Chandragupta Maurya', 'tt2955622'], ['2011', 'Sanskaar Laxmi', 'tt8859928'], ['2010', 'Adaalat', 'tt1943898'], ['2010', 'Aise Karo Naa Vidaa', 'tt9169810'], ['2009', 'Shaurya Aur Suhani', 'tt2800146']]</t>
  </si>
  <si>
    <t>[['2019', 'Box Cricket League', 'tt6141604']]</t>
  </si>
  <si>
    <t>Rakshit Shetty (I)</t>
  </si>
  <si>
    <t xml:space="preserve"> June 6, 1983 in Udupi, Karnataka, India</t>
  </si>
  <si>
    <t>Born June 6, 1983 in Udupi, Karnataka, India
Height 6' 1Â½" (1.87 m)</t>
  </si>
  <si>
    <t>Rakshit Shetty was born on June 6, 1983 in Udupi, Karnataka, India. He is an actor and producer, known for Ulidavaru Kandanthe (2014), Kirik Party (2016) and Thugs of Malgudi.</t>
  </si>
  <si>
    <t>http://www.wikidata.org/entity/Q16239340</t>
  </si>
  <si>
    <t>Rakshit Shetty</t>
  </si>
  <si>
    <t>http://commons.wikimedia.org/wiki/Special:FilePath/Rakshit%20Shetty.jpg</t>
  </si>
  <si>
    <t>1983-06-06.</t>
  </si>
  <si>
    <t>p827026</t>
  </si>
  <si>
    <t>/m/0zmxy7_</t>
  </si>
  <si>
    <t>['2017', ' ', ' ', '2015', ' ', ' ', '2014', '2017', '2015', ' ']</t>
  </si>
  <si>
    <t>['Winner', 'Nominee', ' ', 'Winner', 'Nominee', ' ', 'Winner', 'Nominee', 'Nominee', ' ']</t>
  </si>
  <si>
    <t>['Special Award', 'Filmfare Award - Kannada Film Industry', ' ', 'Filmfare Award - Kannada Film Industry', 'Filmfare Award - Kannada Film Industry', ' ', 'Karnataka State Film Award', 'SIIMA - Kannada', 'SIIMA - Kannada', ' ']</t>
  </si>
  <si>
    <t>['Critics Award for Best Actor\nKirik Party (2016)', 'Best Actor\nKirik Party (2016)', 'Best Lyricist\nKirik Party (2016)\nFor the song "Katheyonda Helide"', 'Best Director\nUlidavaru Kandanthe (2014)', 'Best Actor\nUlidavaru Kandanthe (2014)', 'Best Lyricist\nUlidavaru Kandanthe (2014)\nFor the song "Ghatiya Ilidu"', 'Best Debut Film of Newcomer Director\nUlidavaru Kandanthe (2014)', 'Best Actor\nKirik Party (2016)', 'Best Debut Director\nUlidavaru Kandanthe (2014)', 'Best Lyricist\nUlidavaru Kandanthe (2014)\nFor the song "Gaatiya Ilidu".']</t>
  </si>
  <si>
    <t>[['', 'Thugs of Malgudi', 'tt3962198'], ['', 'Thugs of Malgudi', 'tt3962198'], ['', 'Thugs of Malgudi', 'tt3962198'], ['', 'Thugs of Malgudi', 'tt3962198']]</t>
  </si>
  <si>
    <t>[['', 'Thugs of Malgudi', 'tt3962198'], ['', 'Sapta Sagaradaache Yello', 'tt11992424'], ['', '777 Charlie', 'tt7466810'], ['2021', 'UB Export Soda Innoba Star', 'tt14132936'], ['2019', 'Avane Srimannarayana', 'tt7998242'], ['2016', 'Kirik Party', 'tt6054758'], ['2016', 'Godhi Banna Sadharana Mykattu', 'tt4909506'], ['2016', 'Ricky', 'tt5258390'], ['2015', 'Vaasthu Prakaara', 'tt3875512'], ['2014', 'Bahuparaak', 'tt5341550']]</t>
  </si>
  <si>
    <t>[['', 'Thugs of Malgudi', 'tt3962198'], ['', '777 Charlie', 'tt7466810'], ['2020', 'Bheemasena Nalamaharaja', 'tt8016356'], ['2019', 'Avane Srimannarayana', 'tt7998242'], ['2018', 'Katheyondu Shuruvagide', 'tt7997932'], ['2018', 'Humble Politician Nograj', 'tt6577798'], ['2016', 'Kirik Party', 'tt6054758']]</t>
  </si>
  <si>
    <t>[['', 'Thugs of Malgudi', 'tt3962198'], ['2019', 'Avane Srimannarayana', 'tt7998242'], ['2016', 'Kirik Party', 'tt6054758'], ['2014', 'Ulidavaru Kandanthe', 'tt3394420']]</t>
  </si>
  <si>
    <t>[['', 'Thugs of Malgudi', 'tt3962198'], ['2014', 'Ulidavaru Kandanthe', 'tt3394420']]</t>
  </si>
  <si>
    <t>Riya Vij</t>
  </si>
  <si>
    <t>Riya Vij is an actress, known for Gippi (2013).</t>
  </si>
  <si>
    <t>http://www.wikidata.org/entity/Q16240190</t>
  </si>
  <si>
    <t>1998-12-14.</t>
  </si>
  <si>
    <t>/m/0vztk64</t>
  </si>
  <si>
    <t>Neha Saxena (II)</t>
  </si>
  <si>
    <t>Neha Saxena is an actress, known for Siddhi Vinayak (2017), Adaalat (2010) and C.I.D. (1998). She has been married to Shakti Arora since 2018.</t>
  </si>
  <si>
    <t>http://www.wikidata.org/entity/Q16226260</t>
  </si>
  <si>
    <t>Neha Saxena</t>
  </si>
  <si>
    <t>1990-04-24.</t>
  </si>
  <si>
    <t>/m/0g58fqh</t>
  </si>
  <si>
    <t>[['2017-2019', 'Siddhi Vinayak', 'tt7827468'], ['2015', 'Nach Baliye', 'tt1127012']]</t>
  </si>
  <si>
    <t>[['2017-2019', 'Siddhi Vinayak', 'tt7827468'], ['2011', 'Tere Liye', 'tt7154568'], ['2009-2010', 'Sajan Ghar Jana Hai', 'tt4533740'], ['2010', 'Adaalat', 'tt1943898'], ['1998', 'C.I.D.', 'tt0401916']]</t>
  </si>
  <si>
    <t>[['2015', 'Nach Baliye', 'tt1127012'], ['2014', 'Box Cricket League', 'tt6141604']]</t>
  </si>
  <si>
    <t>Isabelle Kaif</t>
  </si>
  <si>
    <t>Height 5' 1Â¾" (1.57 m)</t>
  </si>
  <si>
    <t>Isabelle Kaif is one of eight siblings, 7 girls and 1 boy, from a mother who is a Caucasian of British Nationality, and a father who was formerly from Kashmir, India, but who has since acquired British citizenship. Her mother is now re-settled in Chennai (formerly known as Madras), the Capital of the state of Tamil Nadu in India.</t>
  </si>
  <si>
    <t>http://www.wikidata.org/entity/Q16231363</t>
  </si>
  <si>
    <t>http://commons.wikimedia.org/wiki/Special:FilePath/Isabelle%20Kaif%20at%20Anita%20Dongre%20show%2C%20Lakme%20Fashion%20Week%202018%20%2808%29%20%28cropped%29.jpg</t>
  </si>
  <si>
    <t>British Hong Kong</t>
  </si>
  <si>
    <t>1986-03-22.</t>
  </si>
  <si>
    <t>Katrina Kaif</t>
  </si>
  <si>
    <t>p781284</t>
  </si>
  <si>
    <t>Official.IsabellaKaif</t>
  </si>
  <si>
    <t>/m/0kc7tnv</t>
  </si>
  <si>
    <t>isakaif</t>
  </si>
  <si>
    <t>Isa_Kaif</t>
  </si>
  <si>
    <t>[['', 'Kwatha', 'tt10763268'], ['2017', "Hey You, It's Me", 'tt5003536']]</t>
  </si>
  <si>
    <t>[['', 'Kwatha', 'tt10763268'], ['', 'Suswagatam Khushamadeed', 'tt12479632'], ['2021', 'Time to Dance', 'tt8622232'], ['2014', 'Dr. Cabbie', 'tt2831404'], ['2014', 'Summum Bonum', 'tt2669610'], ['2013/I', 'Mom', 'tt2669348']]</t>
  </si>
  <si>
    <t>[['2017', "Hey You, It's Me", 'tt5003536'], ['2014', 'Summum Bonum', 'tt2669610'], ['2013', 'Performance: A Celebration of Despair', 'tt2758138']]</t>
  </si>
  <si>
    <t>Monica Khanna</t>
  </si>
  <si>
    <t>Monica Khanna is an actress, known for Thapki Pyar Ki (2015), Mahi Way (2010) and Alex's Strip (2019).</t>
  </si>
  <si>
    <t>http://www.wikidata.org/entity/Q16231373</t>
  </si>
  <si>
    <t>1986-08-07.</t>
  </si>
  <si>
    <t>monica.khanna.180</t>
  </si>
  <si>
    <t>/m/0n9pvxk</t>
  </si>
  <si>
    <t>monnikkakhanna</t>
  </si>
  <si>
    <t>monica7886</t>
  </si>
  <si>
    <t>['Colors Golden Petal Award']</t>
  </si>
  <si>
    <t>['Best Villain\nThapki Pyar Ki (2015)\nShared the award with Karuna Pandey']</t>
  </si>
  <si>
    <t>[['2019', 'La cinta de Alex', 'tt6587216']]</t>
  </si>
  <si>
    <t>[['2019', 'La cinta de Alex', 'tt6587216'], ['2018', 'Ishq Subhan Allah', 'tt8678054'], ['2015', 'Thapki Pyar Ki', 'tt8620634'], ['2013', 'Pyaar Ka Dard Hai Meetha Meetha Pyaara Pyaara', 'tt3248552'], ['2012', 'Aasman Se Aage', 'tt3729248'], ['2012', 'Savdhaan India: Crime Alert', 'tt4509906'], ['2011', 'Afsar Bitiya', 'tt3257678'], ['2010', 'Mahi Way', 'tt1595198']]</t>
  </si>
  <si>
    <t>Keerti Nagpure</t>
  </si>
  <si>
    <t>Keerti Nagpure (born 23 January 1977) is an Indian television actress. She appeared as Siddhi Malik in the show Parichay. She has acted in the female lead role in a Marathi movie Zalay Dimag Kharab which was released in April 2012. She was ranked as one of the top 10 younger mothers on Indian television by The Times of India in 2012. She was born in Pune in a Marathi family. She completed her graduation in interior designing and wanted to pursue her career in the same field. In an interview she said a television crew noticed her on social media and wanted her to cast in Star Pravah's show Olakh, but after refusing the role for several times finally she accepted the role after four months and landed in the television industry as an actress with that TV show.</t>
  </si>
  <si>
    <t>http://www.wikidata.org/entity/Q16233288</t>
  </si>
  <si>
    <t>Kirti Nagpure</t>
  </si>
  <si>
    <t>/m/0n9w1s0</t>
  </si>
  <si>
    <t>keerti.nagpure.71</t>
  </si>
  <si>
    <t>keertinagpure3</t>
  </si>
  <si>
    <t>['Best Fresh New Face (Actress)\nParichay: Nayee Zindagi Kay Sapno Ka (2011)']</t>
  </si>
  <si>
    <t>[['2018', 'Laal Ishq', 'tt8649832'], ['2017', 'Shaurya', 'tt10016352'], ['2017', 'Kuldeepak', 'tt6711576'], ['2015', 'Ek Veer Ki Ardaas: Veera', 'tt6994570'], ['2013', 'Desh Ki Beti Nandini', 'tt3433594'], ['2011-2013', 'Parichay: Nayee Zindagi Kay Sapno Ka', 'tt6920070']]</t>
  </si>
  <si>
    <t>Shamin Mannan</t>
  </si>
  <si>
    <t>Shamin Mannan is an actress, known for Love Shagun (2016), Sanskar Dharohar Apno Ki (2013) and Banoo Main Teri Dulhann (2006).</t>
  </si>
  <si>
    <t>http://www.wikidata.org/entity/Q16233366</t>
  </si>
  <si>
    <t>http://commons.wikimedia.org/wiki/Special:FilePath/Shamin%20Mannan%20pic.jpg</t>
  </si>
  <si>
    <t>1991-06-11.</t>
  </si>
  <si>
    <t>Mannan</t>
  </si>
  <si>
    <t>/m/0s8y4_v</t>
  </si>
  <si>
    <t>[['', 'Santaan', 'tt9871754'], ['2020', 'Ram Pyaare Sirf Humare', 'tt13923122']]</t>
  </si>
  <si>
    <t>[['', 'Santaan', 'tt9871754'], ['2018', 'Darr Ke Uss Paar', 'tt8779728'], ['2016', 'Love Shagun', 'tt5130348'], ['2013', 'Sanskar Dharohar Apno Ki', 'tt3661984'], ['2006', 'Banoo Main Teri Dulhann', 'tt7414430']]</t>
  </si>
  <si>
    <t>[['2020', 'Ram Pyaare Sirf Humare', 'tt13923122']]</t>
  </si>
  <si>
    <t>Ashrita Shetty</t>
  </si>
  <si>
    <t>Ashrita Shetty is an actress, known for Udhayam NH4 (2013), Indrajith (2017) and Saddu (2018).</t>
  </si>
  <si>
    <t>http://www.wikidata.org/entity/Q16234176</t>
  </si>
  <si>
    <t>1992-07-16.</t>
  </si>
  <si>
    <t>/m/0_frnqf</t>
  </si>
  <si>
    <t>[['2018', 'Saddu', 'tt8458716']]</t>
  </si>
  <si>
    <t>[['2018', 'Saddu', 'tt8458716'], ['2017', 'Indrajith', 'tt7088108'], ['2014', 'Oru Kanniyum Moonu Kalavaanikalum', 'tt3569748'], ['2013', 'Udhayam NH4', 'tt2872256']]</t>
  </si>
  <si>
    <t>Tarun Khanna</t>
  </si>
  <si>
    <t>Tarun Khanna (born 23 February 1954) is an Indian television actor who is known for his roles of Harshvardhan in Agnipareeksha Jeevan Ki: Gangaa (2010-2010) , Ravan in Devon Ke Dev... Mahadev (2011-2014) , Balram in Mahabharat (2013-2014) , Shamsher Singh Devgan in Police Factory (2015-) , Mahadev in Karmaphal Daata Shani (2016-2018) , Santoshi Maa (2015-2017) , Paramavatar Shri Krishna (2017-) , Radha Krishn (2018-) , Ram Siya Ke Luv Kush (2019-) , Namah (2019-) and Devi Aadi Parashakti (2020-) , Acharya Vishnugupt Chanakya in Porus (2017-) and Chandragupta Maurya (2018-2019) and Maharaj Krishnadevaraya in Tenali Rama (2017-).</t>
  </si>
  <si>
    <t>http://www.wikidata.org/entity/Q16239045</t>
  </si>
  <si>
    <t>1972-02-23.</t>
  </si>
  <si>
    <t>p711190</t>
  </si>
  <si>
    <t>/m/0y7mwnm</t>
  </si>
  <si>
    <t>[['', 'Modiji ki beti', 'tt11157934'], ['1998', 'C.I.D.', 'tt0401916']]</t>
  </si>
  <si>
    <t>[['', 'Modiji ki beti', 'tt11157934'], ['', 'C.I.D. Chhote Heroes', 'tt12074140'], ['', 'Devi Adi Parashakti', 'tt12251982'], ['2020', 'Ishq Kills', 'tt12452422'], ['2019', 'Namah', 'tt10900376'], ['2019', 'Operation Cobra', 'tt6795580'], ['2018', 'Kannante Radha', 'tt11227190'], ['2018', 'Chandragupta Maurya', 'tt9261994'], ['2018', 'RadhaKrishn', 'tt9025492'], ['2018', 'Missing Girls in GOA', 'tt13248662']]</t>
  </si>
  <si>
    <t>Ashiesh Roy (1965â€“2020)</t>
  </si>
  <si>
    <t xml:space="preserve"> May 18, 1965</t>
  </si>
  <si>
    <t xml:space="preserve"> Aashish Roy , Ashish Roy</t>
  </si>
  <si>
    <t>Born May 18, 1965
Died November 24, 2020 in Mumbai, Maharashtra, India  (kidney failure)</t>
  </si>
  <si>
    <t>Ashiesh Roy was born on May 18, 1965. He was an actor, known for Byomkesh Bakshi (1993), Kuch Rang Pyar Ke Aise Bhi (2016) and MP3: Mera Pehla Pehla Pyaar (2007). He died on November 24, 2020 in Mumbai, Maharashtra, India.</t>
  </si>
  <si>
    <t>http://www.wikidata.org/entity/Q16239304</t>
  </si>
  <si>
    <t>Ashiesh Roy</t>
  </si>
  <si>
    <t>1965-05-18.</t>
  </si>
  <si>
    <t>2020-11-24.</t>
  </si>
  <si>
    <t>/m/0_8pj21</t>
  </si>
  <si>
    <t>[['2018', 'Sasural Simar Ka', 'tt1934806']]</t>
  </si>
  <si>
    <t>[['2018', 'Sasural Simar Ka', 'tt1934806'], ['2018', 'Pawan Kumar Ki Suhaag Raat', 'tt9724142'], ['2017', 'Kuch Rang Pyar Ke Aise Bhi', 'tt5697728'], ['2015', 'Mere Angne Mein', 'tt8747458'], ['2015', 'Barkhaa', 'tt4556848'], ['2012', 'Jeannie Aur Juju', 'tt2504274'], ['2010', 'Mrs. &amp; Mr. Sharma Allahabadwale', 'tt1744865'], ['2009', 'Baa Bahoo Aur Baby', 'tt4662064'], ['2009', 'Burey Bhi Hum Bhale Bhi Hum', 'tt1493343'], ['2007', 'Chaldi Da Naam Gaddi', 'tt12491982']]</t>
  </si>
  <si>
    <t>Vineeth Kumar (I)</t>
  </si>
  <si>
    <t xml:space="preserve"> Master Vineeth Kumar , Master Vineeth</t>
  </si>
  <si>
    <t>Vineeth Kumar is an actor and director, known for Kanmashi (2002), Ayal Njanalla (2015) and The Tiger (2005).</t>
  </si>
  <si>
    <t>http://www.wikidata.org/entity/Q16239097</t>
  </si>
  <si>
    <t>Vineeth Kumar</t>
  </si>
  <si>
    <t>http://commons.wikimedia.org/wiki/Special:FilePath/Vineeth%20kumar.jpg</t>
  </si>
  <si>
    <t>1975-06-05.</t>
  </si>
  <si>
    <t>/m/01029xt7</t>
  </si>
  <si>
    <t>[['', 'Simon Daniel', 'tt14290314'], ['2015', 'Ayal Njanalla', 'tt4686500'], ['2015', 'Oru Vadakkan Selfie', 'tt4557014']]</t>
  </si>
  <si>
    <t>[['', 'Simon Daniel', 'tt14290314'], ['', 'Higuita', 'tt11651650'], ['2018', 'Oru Kuttanadan Blog', 'tt7005164'], ['2018', 'Krishnam', 'tt7279058'], ['2017', 'Careful', 'tt6467562'], ['2016', 'Sahapadi 1975', 'tt5508486'], ['2015/III', 'Shivam', 'tt4417502'], ['2014', 'Bibleo', 'tt4053014'], ['2014', 'Vegam', 'tt3422640'], ['2012', 'Chapters', 'tt2567370']]</t>
  </si>
  <si>
    <t>[['2015', 'Oru Vadakkan Selfie', 'tt4557014']]</t>
  </si>
  <si>
    <t>Vijaya Prasad</t>
  </si>
  <si>
    <t>It looks like we don't have any Biography for Vijaya Prasad yet.</t>
  </si>
  <si>
    <t>http://www.wikidata.org/entity/Q16239260</t>
  </si>
  <si>
    <t>/m/0wf00qq</t>
  </si>
  <si>
    <t>['2013', '2017']</t>
  </si>
  <si>
    <t>['Best Director\nSidlingu (2012)', 'Best Director\nNeer Dose (2016)']</t>
  </si>
  <si>
    <t>[['2020', 'Parimala Lodge', 'tt11991560'], ['2019', 'Ladies Tailor 34 34', 'tt10409886']]</t>
  </si>
  <si>
    <t>[['2020', 'Parimala Lodge', 'tt11991560'], ['2019', 'Totapuri', 'tt11306952'], ['2019', 'Ladies Tailor 34 34', 'tt10409886'], ['2016', 'Neer Dose', 'tt3053796'], ['2012', 'Sidlingu', 'tt3107818']]</t>
  </si>
  <si>
    <t>[['2019', 'Ladies Tailor 34 34', 'tt10409886'], ['2016', 'Neer Dose', 'tt3053796']]</t>
  </si>
  <si>
    <t>Shri Vallabh Vyas (â€“2018)</t>
  </si>
  <si>
    <t xml:space="preserve"> Palav Vyas , Shree Vallabh Vyas , Shreevallabh Vyas , Shrivallabh Vyas , Shri Vyas , Sri Vallabh Vyas , Srivallabh Vyas , Vallabh Vyas</t>
  </si>
  <si>
    <t>Died January 7, 2018 in Jaipur, Rajasthan, India  (Paralysis)
Birth Name Vallabh Vyas</t>
  </si>
  <si>
    <t>Shri Vallabh Vyas was born as Vallabh Vyas. He is known for his work on Lagaan: Once Upon a Time in India (2001), Sardar (1993) and Time Bomb (2005). He was married to Shobha V. Vyas. He died on January 7, 2018 in Jaipur, Rajasthan, India.</t>
  </si>
  <si>
    <t>http://www.wikidata.org/entity/Q16239418</t>
  </si>
  <si>
    <t>Shrivallabh Vyas</t>
  </si>
  <si>
    <t>Jaisalmer</t>
  </si>
  <si>
    <t>2018-01-07.</t>
  </si>
  <si>
    <t>p414557</t>
  </si>
  <si>
    <t>/m/043rh61</t>
  </si>
  <si>
    <t>[['2015', 'Hai Golmaal in White House', 'tt10214908'], ['2020', 'Serious Men', 'tt10230414'], ['2001', 'Urf Professor', 'tt1784715']]</t>
  </si>
  <si>
    <t>[['2015', 'Hai Golmaal in White House', 'tt10214908'], ['2011', 'Shagird', 'tt1828289'], ['2009', 'Love Kaa Taddka', 'tt1999199'], ['2009', 'Dil Bole Hadippa!', 'tt1202540'], ['2009', 'Sankat City', 'tt1252614'], ['2009', '42 Kms.', 'tt1395023'], ['2009', 'Vijay Bihari Mafia', 'tt5237716'], ['2008', 'Ek Vivaah... Aisa Bhi', 'tt1194608'], ['2008', 'Rang Rasiya', 'tt1239276'], ['2008', 'Welcome to Sajjanpur', 'tt1221139']]</t>
  </si>
  <si>
    <t>[['2020', 'Serious Men', 'tt10230414']]</t>
  </si>
  <si>
    <t>[['2001', 'Urf Professor', 'tt1784715']]</t>
  </si>
  <si>
    <t>Ishita Panchal</t>
  </si>
  <si>
    <t xml:space="preserve"> Baby Ishita Panchal</t>
  </si>
  <si>
    <t>Ishita Panchal is an actress, known for Bhoot and Friends (2010), Ramaa: The Saviour (2010) and Ek Vivaah... Aisa Bhi (2008).</t>
  </si>
  <si>
    <t>http://www.wikidata.org/entity/Q16240186</t>
  </si>
  <si>
    <t>http://commons.wikimedia.org/wiki/Special:FilePath/Ishita%20Panchal.jpg</t>
  </si>
  <si>
    <t>1998-12-01.</t>
  </si>
  <si>
    <t>Panchal</t>
  </si>
  <si>
    <t>/m/0hhjhmr</t>
  </si>
  <si>
    <t>[['2011', 'Best of Luck Nikki', 'tt1949650']]</t>
  </si>
  <si>
    <t>[['2011', 'Best of Luck Nikki', 'tt1949650'], ['2010', 'Bhoot and Friends', 'tt1807978'], ['2010', 'Ramaa: The Saviour', 'tt1279105'], ['2009', 'Uttaran', 'tt6814630'], ['2008', 'Ek Vivaah... Aisa Bhi', 'tt1194608'], ['1998', 'C.I.D.', 'tt0401916']]</t>
  </si>
  <si>
    <t>Ishita Vyas</t>
  </si>
  <si>
    <t xml:space="preserve"> March 18, 1990 in Hoshangabad, Madhya Pradesh, India</t>
  </si>
  <si>
    <t xml:space="preserve"> Manju Vyas</t>
  </si>
  <si>
    <t>Born March 18, 1990 in Hoshangabad, Madhya Pradesh, India
Birth Name Manju Vyas</t>
  </si>
  <si>
    <t>Ishita Vyas was born on March 18, 1990 in Hoshangabad, Madhya Pradesh, India as Manju Vyas. She is an actress, known for Special 26 (2013), OMG: Oh My God! (2012) and Gabbar is Back (2015).</t>
  </si>
  <si>
    <t>http://www.wikidata.org/entity/Q16233245</t>
  </si>
  <si>
    <t>1992-03-18.,1990-03-18.</t>
  </si>
  <si>
    <t>/m/0qrztj8</t>
  </si>
  <si>
    <t>[['2018/III', 'Surprise', 'tt9074044']]</t>
  </si>
  <si>
    <t>[['2018/III', 'Surprise', 'tt9074044'], ['2018', 'The Sunflower Albinism India', 'tt8520454'], ['2017', 'Chakravarthy', 'tt6387472'], ['2016', 'Mukunda Murari', 'tt5465216'], ['2015', 'Bombay Velvet', 'tt2979920'], ['2015', 'Gabbar Is Back', 'tt2424988'], ['2013', 'Commando', 'tt2658126'], ['2013', 'Special Chabbis', 'tt2377938'], ['2012', 'OMG: Oh My God!', 'tt2283748'], ['2010', 'Adaalat', 'tt1943898']]</t>
  </si>
  <si>
    <t>Nikita Sharma (I)</t>
  </si>
  <si>
    <t>Nikita Sharma is an actress, known for Do Dil Ek Jaan (2013), Love by Chance (2014) and MTV Fanaah: An Impossible Love Story (2014).</t>
  </si>
  <si>
    <t>http://www.wikidata.org/entity/Q16233560</t>
  </si>
  <si>
    <t>Nikita Sharma</t>
  </si>
  <si>
    <t>1990-08-28.</t>
  </si>
  <si>
    <t>409000000000000</t>
  </si>
  <si>
    <t>/m/0zrtrmj</t>
  </si>
  <si>
    <t>nikita28sh</t>
  </si>
  <si>
    <t>Nikita12S</t>
  </si>
  <si>
    <t>[['2019', 'Phir Laut Aayi Naagin', 'tt11043748']]</t>
  </si>
  <si>
    <t>[['2019', 'Phir Laut Aayi Naagin', 'tt11043748'], ['2017', 'Mahakaali - Anth Hi Aarambh Hai', 'tt7194736'], ['2015', 'Maharakshak Devi', 'tt6921490'], ['2014', 'MTV Fanaah: An Impossible Love Story', 'tt4143774'], ['2014', 'Love by Chance', 'tt3891528'], ['2014', 'Phir Jeene Ki Tamanna Hai', 'tt7395390'], ['2013', 'Do Dil Ek Jaan', 'tt10235384']]</t>
  </si>
  <si>
    <t>Anandhi (I)</t>
  </si>
  <si>
    <t>Nickname Ananthi</t>
  </si>
  <si>
    <t>Anandhi is an actress, known for Pandigai (2017), Chandi Veeran (2015) and Alaudhinin Arputha Camera.</t>
  </si>
  <si>
    <t>http://www.wikidata.org/entity/Q16233843</t>
  </si>
  <si>
    <t>Anandhi</t>
  </si>
  <si>
    <t>http://commons.wikimedia.org/wiki/Special:FilePath/Anandhi%20at%20PARIYERUM%20PERUMAL%20audio%20launch4.png</t>
  </si>
  <si>
    <t>1994-07-20.</t>
  </si>
  <si>
    <t>/m/0_1hkn1</t>
  </si>
  <si>
    <t>anandhiactress</t>
  </si>
  <si>
    <t>[['', 'Alaudhinin Arputha Camera', 'tt8722810']]</t>
  </si>
  <si>
    <t>[['', 'Alaudhinin Arputha Camera', 'tt8722810'], ['2021', 'Titanic: Kadhalum Kavunthu Pogum', 'tt7852926'], ['2021', 'Kamali from Nadukkaveri', 'tt11991132'], ['2021', 'Live Telecast', 'tt12299732'], ['2021', 'Zombie Reddy', 'tt12851324'], ['2019', 'Irandam Ulagaporin Kadaisi Gundu', 'tt10996896'], ['2018', 'Pariyerum Perumal', 'tt8176054'], ['2018', 'Mannar Vagaiyara', 'tt7943580'], ['2017', 'En Aaloda Seruppa Kaanom', 'tt7088050'], ['2017', 'Pandigai', 'tt7087944']]</t>
  </si>
  <si>
    <t>Pooja Banerjee (I)</t>
  </si>
  <si>
    <t xml:space="preserve"> November 8, 1979 in Aligarh, Uttar Pradesh, India</t>
  </si>
  <si>
    <t>Born November 8, 1979 in Aligarh, Uttar Pradesh, India</t>
  </si>
  <si>
    <t>Pooja Banerjee was born on November 8, 1979 in Aligarh, Uttar Pradesh, India. She is an actress, known for Kasautii Zindagii Kay (2018), Escape from Taliban (2003) and Ek Doosre Se Karte Hain Pyaar Hum (2012). She has been married to Sejwal, Sandeep since 2017.</t>
  </si>
  <si>
    <t>http://www.wikidata.org/entity/Q16233685</t>
  </si>
  <si>
    <t>Pooja Banerjee</t>
  </si>
  <si>
    <t>http://commons.wikimedia.org/wiki/Special:FilePath/Pooja%20Banerjee%20at%20Rohhit%20Verma%27s%20fashion%20show.jpg</t>
  </si>
  <si>
    <t>pooja.banerjee.12</t>
  </si>
  <si>
    <t>/m/0n9m1ss</t>
  </si>
  <si>
    <t>poojabanerjeee</t>
  </si>
  <si>
    <t>PoojaBanerjee08</t>
  </si>
  <si>
    <t>['Best Actress in a Supporting Role\nKasautii Zindagii Kay (2018)']</t>
  </si>
  <si>
    <t>[['', 'Ghar Aaja Pardesi', 'tt8302576'], ['2019', 'Box Cricket League', 'tt6141604']]</t>
  </si>
  <si>
    <t>[['', 'Ghar Aaja Pardesi', 'tt8302576'], ['', 'Naagarjuna: Ek Yoddha', 'tt7658612'], ['2018-2020', 'Kehne Ko Humsafar Hain', 'tt8006806'], ['2020', 'The Casino', 'tt12383360'], ['2019', 'Only for Singles', 'tt11127184'], ['2018-2019', 'Kasautii Zindagii Kay', 'tt8729932'], ['2018', 'Dil Hi Toh Hai', 'tt8523124'], ['2017', 'High Rated Gabru: Guru Randhawa', 'tt11061862'], ['2015-2016', 'Swim Team', 'tt8772364'], ['2016', 'Love Ke Funday', 'tt5890002']]</t>
  </si>
  <si>
    <t>[['2019', 'Box Cricket League', 'tt6141604'], ['2012', 'Star Dandiya Dhoom Machi Dhoom', 'tt2572792'], ['2011', 'MTV Roadies', 'tt5017396']]</t>
  </si>
  <si>
    <t>Aashish Kaul (I)</t>
  </si>
  <si>
    <t xml:space="preserve"> July 25, 1963 in New Delhi, Delhi, India</t>
  </si>
  <si>
    <t>Born July 25, 1963 in New Delhi, Delhi, India</t>
  </si>
  <si>
    <t>Aashish Kaul is an Indian television actor who is known for his roles of Shekhar Sehgal in Kahani Saat Pheron Ki, Rahul in Dollar Bahu (2001), Aryaman Oberoi in Kkusum (2001), Devan Ahuja in Kayaamat (2003), Jagdish in Phir Bhi Dil Hai Hindustani, Subroto Basu in Kasautii Zindagii Kay (2001), Shatru Mishra in Kumkum: Ek Pyara Sa Bandhan and Devraj Malhotra in Bepanah Pyarr (2019).</t>
  </si>
  <si>
    <t>http://www.wikidata.org/entity/Q16239033</t>
  </si>
  <si>
    <t>Aashish Kaul</t>
  </si>
  <si>
    <t>1963-07-25.</t>
  </si>
  <si>
    <t>/m/0zdsgyk</t>
  </si>
  <si>
    <t>[['2021', 'Kyun Utthe Dil Chhod Aaye', 'tt13814470'], ['2016', 'Sanam Re', 'tt4262516'], ['2001', 'Kkusum', 'tt0401953'], ['2000', 'Kahaani Ghar Ghar Kii', 'tt1341970'], ['1996', 'Ehsaas', 'tt7593278']]</t>
  </si>
  <si>
    <t>Shivansh Kotia</t>
  </si>
  <si>
    <t>Shivansh Kotia is an actor, known for English Vinglish (2012), Yeh Rishta Kya Kehlata Hai (2009) and P.O.W. Bandi Yuddh Ke (2016).</t>
  </si>
  <si>
    <t>http://www.wikidata.org/entity/Q16239071</t>
  </si>
  <si>
    <t>2005-05-01.</t>
  </si>
  <si>
    <t>/m/0krvr_w</t>
  </si>
  <si>
    <t>['2013', '2013']</t>
  </si>
  <si>
    <t>['Best Child Actor\nYeh Rishta Kya Kehlata Hai (2009)', 'Best Child Actor\nYeh Rishta Kya Kehlata Hai (2009)']</t>
  </si>
  <si>
    <t>[['2016-2017', 'P.O.W. Bandi Yuddh Ke', 'tt6084582'], ['2014', 'Comedy Nights with Kapil', 'tt3402548']]</t>
  </si>
  <si>
    <t>[['2016-2017', 'P.O.W. Bandi Yuddh Ke', 'tt6084582'], ['2013', 'The Suite Life of Karan &amp; Kabir', 'tt4193556'], ['2012', 'English Vinglish', 'tt2181931'], ['2011', 'Mrs. Tendulkar', 'tt11348998'], ['2010', 'Balika Vadhu', 'tt2103372'], ['2009', 'Yeh Rishta Kya Kehlata Hai', 'tt7112704']]</t>
  </si>
  <si>
    <t>T.P. Gajendran (I)</t>
  </si>
  <si>
    <t>T.P. Gajendran is an actor and director, known for Veedu Manaivi Makkal (1988), Paattu Vaathiyaar (1995) and Magane En Marumagane (2010).</t>
  </si>
  <si>
    <t>http://www.wikidata.org/entity/Q16239381</t>
  </si>
  <si>
    <t>T. P. Muthulakshmi</t>
  </si>
  <si>
    <t>T. P. Gajendran</t>
  </si>
  <si>
    <t>/m/0z89nz3</t>
  </si>
  <si>
    <t>[['', 'Jeyikkira Kuthira', 'tt7179994'], ['2010', 'Magane En Marumagane', 'tt4316148'], ['1995', 'Paattu Vaathiyaar', 'tt0318534']]</t>
  </si>
  <si>
    <t>[['', 'Jeyikkira Kuthira', 'tt7179994'], ['2019', 'Oviyavai Vitta Yaru', 'tt11472842'], ['2017', 'Dream Factory', 'tt5254636'], ['2016', 'Ilamai Oonjal', 'tt6262768'], ['2016', 'Adra Machan Visilu', 'tt5867388'], ['2016', 'Pencil', 'tt5716976'], ['2015', 'Maanga', 'tt5021516'], ['2015', 'India Pakistan', 'tt4672350'], ['2014', 'Kaaviya Thalaivan', 'tt2624704'], ['2014', 'Ramanujan', 'tt3037162']]</t>
  </si>
  <si>
    <t>[['2010', 'Magane En Marumagane', 'tt4316148'], ['2000', 'Budget Padmanabhan', 'tt8929736'], ['1995', 'Paattu Vaathiyaar', 'tt0318534'], ['1990', 'Pengal Veettin Kanngal', 'tt12707426'], ['1990', 'Nalla Kaalam Porandaachu', 'tt12399124'], ['1988', 'Veedu Manaivi Makkal', 'tt7479972']]</t>
  </si>
  <si>
    <t>[['1995', 'Paattu Vaathiyaar', 'tt0318534'], ['1988', 'Veedu Manaivi Makkal', 'tt7479972']]</t>
  </si>
  <si>
    <t>Abhishek Malik</t>
  </si>
  <si>
    <t>Abhishek Malik born 23 May 1990 is an Indian television actor. Abhishek Malik was Mr Delhi in 2009, mr. Pune 2010.. Even though Abhishek has shifted base to Mumbai now, his family is still in Delhi, and he played a Delhi boy in his debut show "Chhal - Sheh Aur Maat".
He is known for his role of Parallel male lead in the television series Chhal-Sheh Aur Maat on Colors TV He was also seen in the show Dil Ki Nazar Se Khoobsurat on Sony Entertainment Television (India). He also was a part of MTV Splitsvilla and currently seen in MTV popular youth show Kaisi Yeh Yaariyan as an antagonist .</t>
  </si>
  <si>
    <t>http://www.wikidata.org/entity/Q16233361</t>
  </si>
  <si>
    <t>1990-08-24.</t>
  </si>
  <si>
    <t>/m/0r8ntwm</t>
  </si>
  <si>
    <t>[['2019', 'Kahaan Hum Kahaan Tum', 'tt10351232']]</t>
  </si>
  <si>
    <t>[['2019', 'Kahaan Hum Kahaan Tum', 'tt10351232'], ['2018', 'Yeh Hai Mohabbatein', 'tt3550730'], ['2018', 'Kaun Hai?', 'tt8752040'], ['2014-2018', 'Kaisi Yeh Yaariyan', 'tt4014320'], ['2018', 'Duck Se Dude', 'tt10235722'], ['2017', 'EK Vivah Aisa Bhi', 'tt6505716'], ['2015', 'Bhagyalaxmi', 'tt10010920'], ['2013', 'Dil Ki Nazar Se Khoobsurat', 'tt2764882'], ['2012', 'Chhal - Sheh Aur Maat', 'tt7871858']]</t>
  </si>
  <si>
    <t>Prem Kumar (XXVIII)</t>
  </si>
  <si>
    <t xml:space="preserve"> Prem</t>
  </si>
  <si>
    <t>Prem Kumar is an actor, known for Master (2021), Vikram Vedha (2017) and Tamilselvanum Thaniyar Anjalum (2016).</t>
  </si>
  <si>
    <t>http://www.wikidata.org/entity/Q16239262</t>
  </si>
  <si>
    <t>/m/0xmlqvd</t>
  </si>
  <si>
    <t>[['2021', 'Master', 'tt10579952'], ['2019/III', 'Hero', 'tt10709232'], ['2019', 'Petromax', 'tt10987184'], ['2019', 'Kaappaan', 'tt8411144'], ['2019', 'Sivappu Manjal Pachai', 'tt10334602'], ['2018', 'Alarm', 'tt9856052'], ['2018', 'Sarkar', 'tt7715202'], ['2018', 'Dalapathi', 'tt13716638'], ['2017', 'Vikram Vedha', 'tt6148156'], ['2016', 'Tamilselvanum Thaniyar Anjalum', 'tt5958298']]</t>
  </si>
  <si>
    <t>Krishna (XX)</t>
  </si>
  <si>
    <t>Krishna is an actor, known for Traffic (2011), Drishyam 2 (2021) and Independence (1999).</t>
  </si>
  <si>
    <t>http://www.wikidata.org/entity/Q16239080</t>
  </si>
  <si>
    <t>1986-01-02.</t>
  </si>
  <si>
    <t>/m/0z81fcp</t>
  </si>
  <si>
    <t>[['2021', 'Pathombatham Noottandu', 'tt13126492'], ['2021', 'Drishyam 2', 'tt12361178'], ['2019/V', 'Helen', 'tt10735202'], ['2019/V', 'Safe', 'tt10869474'], ['2018', 'Chalakkudykkaran Changathy', 'tt7269374'], ['2015', 'Loham', 'tt4881242'], ['2015', 'Nirnnayakam', 'tt4760108'], ['2015', 'Chirakodinja Kinavukal', 'tt4648298'], ['2013', 'Ms. Lekha Tharoor Kaanunnathu', 'tt6157652'], ['2013', '10:30 A.M. Local Call', 'tt2928360']]</t>
  </si>
  <si>
    <t>Janvi Chheda (I)</t>
  </si>
  <si>
    <t xml:space="preserve"> February 29, 1984 in Bombay, Maharashtra, India</t>
  </si>
  <si>
    <t>Born February 29, 1984 in Bombay, Maharashtra, India</t>
  </si>
  <si>
    <t>Janvi Chheda (born 29 February 1974) is an Indian television actress who is known for her roles of Flight Lieutenant Sameera Singh in Chhoona Hai Aasmaan, Sandhya in Dhoop Mein Thandi Chaav... Maa, Simran in Maayka, Tashi Singh in Tera Mujhse Hai Pehle Ka Naata Koi, Sugna Shyam Singh in Balika Vadhu and Inspector Shreya in C.I.D.</t>
  </si>
  <si>
    <t>http://www.wikidata.org/entity/Q16231646</t>
  </si>
  <si>
    <t>Janvi Chheda</t>
  </si>
  <si>
    <t>http://commons.wikimedia.org/wiki/Special:FilePath/JanviChheda.jpg</t>
  </si>
  <si>
    <t>1984-02-29.</t>
  </si>
  <si>
    <t>Chheda</t>
  </si>
  <si>
    <t>/m/0v3g2j7</t>
  </si>
  <si>
    <t>[['2012-2018', 'C.I.D.', 'tt0401916'], ['2014-2017', 'C.I.D.', 'tt0401916']]</t>
  </si>
  <si>
    <t>[['2012-2018', 'C.I.D.', 'tt0401916'], ['2012', 'Balika Vadhu', 'tt2103372'], ['2010', 'Adaalat', 'tt1943898'], ['2010', 'Tera Mujhse Hai Pehle Ka Naata Koi', 'tt8835652'], ['2009', 'Dhoop Mein Thandi Chaav... Maa', 'tt12491762'], ['2007', 'Maayka', 'tt1715300'], ['2007', 'Chhoona Hai Aasmaan', 'tt1138700']]</t>
  </si>
  <si>
    <t>[['2014-2017', 'C.I.D.', 'tt0401916'], ['2007', 'Chhoona Hai Aasmaan', 'tt1138700']]</t>
  </si>
  <si>
    <t>Gaelyn Mendonca</t>
  </si>
  <si>
    <t>Gaelyn Mendonca is an Indian film actress, model and Video Jockey in 'MTV India'.
Grown up in Orlem, Malad, a suburb of Mumbai, she attended Carmel of St. Joseph School(Convent Girls School located in Malad, Mumbai) where she studied. Gaelyn later attended St. Xaviers College, Fort. For five consecutive years, she participated and won in the Street Dance category at Malhar.
While at St. Xaviers College, she began her modeling career. She has walked the ramp for 'Lakme India Fashion Week'. after finishing her college, she began her anchoring with NDTV Good Times on the show "Cool Quotient".
After Cool Quotient, Gaelyn moved on to the MTV bandwagon as a VJ. She did several shows including the hosting of the 'Cricket World Cup,2011'. While still a VJ at MTV, she was offered the role of Chitra in Rohan Sippy's "Nautanki Saala".</t>
  </si>
  <si>
    <t>http://www.wikidata.org/entity/Q16232278</t>
  </si>
  <si>
    <t>1988-11-05.</t>
  </si>
  <si>
    <t>television presenter,actor</t>
  </si>
  <si>
    <t>p742722</t>
  </si>
  <si>
    <t>/m/0s8zt03</t>
  </si>
  <si>
    <t>[['2016', 'Beiimaan Love', 'tt5227468'], ['2020', "WWE's the Bump", 'tt11981530']]</t>
  </si>
  <si>
    <t>[['2016', 'Beiimaan Love', 'tt5227468'], ['2014', 'Bollywood vs. Reality', 'tt4303912'], ['2013', 'Nautanki Saala!', 'tt2341766']]</t>
  </si>
  <si>
    <t>[['2020', "WWE's the Bump", 'tt11981530'], ['2019', 'MTV Hustle', 'tt10978626'], ['2016-2017', 'MTV Roadies', 'tt5017396'], ['2017', 'LinkedIn MTV Get A Job', 'tt12708576'], ['2016', 'App Guru', 'tt10087500'], ['2014', 'Kaisi Yeh Yaariyan', 'tt4014320']]</t>
  </si>
  <si>
    <t>Sobhita Dhulipala</t>
  </si>
  <si>
    <t>Sobhita Dhulipala (born 31st May, 1992) is an Indian actor, voice artist, fashion model and classical dancer with acting work across multiple film industries in India - Bollywood(Hindi), Telugu, Tamil and Malayalam alongside critically acclaimed projects that have been part of international film festivals. She has been recognised for her work in Indian award shows, also earning a nomination for critics' choice best supporting actor at Cannes film festival 2016 for her debut film Raman Raghav 2.0.</t>
  </si>
  <si>
    <t>http://www.wikidata.org/entity/Q16234497</t>
  </si>
  <si>
    <t>http://commons.wikimedia.org/wiki/Special:FilePath/SobhitaDhulipalaMeerut.jpg</t>
  </si>
  <si>
    <t>1992-05-31.</t>
  </si>
  <si>
    <t>Dhulipala</t>
  </si>
  <si>
    <t>actor,beauty pageant contestant,supermodel,model</t>
  </si>
  <si>
    <t>SobhitaDhulipalaOfficial</t>
  </si>
  <si>
    <t>/m/0s8t_nl</t>
  </si>
  <si>
    <t>sobhitad</t>
  </si>
  <si>
    <t>sobhitaD</t>
  </si>
  <si>
    <t>['GQ Men of the Year Award', 'Screen Award']</t>
  </si>
  <si>
    <t>['Emerging Star', 'Most Promising Debut Actress\nRaman Raghav 2.0 (2016)']</t>
  </si>
  <si>
    <t>[['2022', 'Ponniyin Selvan', 'tt10701074'], ['2019', 'Son of Abish', 'tt6488398']]</t>
  </si>
  <si>
    <t>[['2022', 'Ponniyin Selvan', 'tt10701074'], ['2021', 'Major', 'tt9851854'], ['2022', 'Monkey Man', 'tt9214772'], ['2021', 'Kurup', 'tt7026666'], ['2020', 'Sitara', 'tt13070226'], ['2020', 'Hate the Way', 'tt13144286'], ['2020', 'Ghost Stories', 'tt10230404'], ['2019/II', 'The Body', 'tt8130904'], ['2019', 'Bard of Blood', 'tt8069036'], ['2019', 'Moothon', 'tt6409416']]</t>
  </si>
  <si>
    <t>[['2019', 'Son of Abish', 'tt6488398'], ['2019', "BFF's with Vogue", 'tt10250856']]</t>
  </si>
  <si>
    <t>Imaaduddin Shah</t>
  </si>
  <si>
    <t xml:space="preserve"> Imaad Shah , Imad Shah , Immaduddin Shah</t>
  </si>
  <si>
    <t>Imaaduddin Shah is known for his work on Detective Byomkesh Bakshy! (2015), Karwaan (2018) and 404: Error Not Found (2011).</t>
  </si>
  <si>
    <t>http://www.wikidata.org/entity/Q16237536</t>
  </si>
  <si>
    <t>Imaad Shah</t>
  </si>
  <si>
    <t>http://commons.wikimedia.org/wiki/Special:FilePath/Imaad%20Shah%20at%2091.1%20FM%20Radio%20City.jpg</t>
  </si>
  <si>
    <t>Vivaan Shah,Heeba Shah</t>
  </si>
  <si>
    <t>/m/05zkm68</t>
  </si>
  <si>
    <t>[['2021', 'Bombay Begums', 'tt10238792'], ['', 'Haaye Dil', 'tt4883928'], ['2018', 'Karwaan', 'tt7919680'], ['2018', 'Karwaan', 'tt7919680']]</t>
  </si>
  <si>
    <t>[['2021', 'Bombay Begums', 'tt10238792'], ['2021', 'The Married Woman', 'tt11646658'], ['2020', 'Home Stories', 'tt12502244'], ['2019', 'Posham Pa', 'tt10645878'], ['2014', 'M Cream', 'tt2963974'], ['2012', 'Tasher Desh', 'tt2261700'], ['2012', 'The Reluctant Fundamentalist', 'tt2032557'], ['2011', '404: Error Not Found', 'tt1883121'], ['2009', 'Ek Tho Chance', 'tt1324074'], ['2008', 'Little Zizou', 'tt1119188']]</t>
  </si>
  <si>
    <t>[['', 'Haaye Dil', 'tt4883928'], ['2020', 'Mismatched', 'tt12719250'], ['2018', 'Karwaan', 'tt7919680'], ['2015', 'Detective Byomkesh Bakshy!', 'tt3447364'], ['2011', '404: Error Not Found', 'tt1883121']]</t>
  </si>
  <si>
    <t>[['2018', 'Karwaan', 'tt7919680'], ['2015', 'Detective Byomkesh Bakshy!', 'tt3447364']]</t>
  </si>
  <si>
    <t>[['2018', 'Karwaan', 'tt7919680'], ['2011', '404: Error Not Found', 'tt1883121']]</t>
  </si>
  <si>
    <t>Lollu Sabha Jeeva</t>
  </si>
  <si>
    <t>Lollu Sabha Jeeva is an actor, known for Puli Vesham (2011), Amali Thumali and Aattanayagann (2010).</t>
  </si>
  <si>
    <t>http://www.wikidata.org/entity/Q16238680</t>
  </si>
  <si>
    <t>/m/0j_g40m</t>
  </si>
  <si>
    <t>[['', 'Amali Thumali', 'tt2081165'], ['2018', 'Merlin', 'tt8060610'], ['2017', 'Bayama Irukku', 'tt7041630'], ['2017', 'Aarambamae Attakasam', 'tt7951564'], ['2016', 'Jumbulingam', 'tt4526630'], ['2015', 'Idhu Enna Maayam', 'tt4903366'], ['2011', 'Kasethan Kadavulada', 'tt4339060'], ['2011', 'Doo', 'tt13439214'], ['2011', 'Puli Vesham', 'tt4338904'], ['2010', 'Aattanayagann', 'tt4323928']]</t>
  </si>
  <si>
    <t>Kadhal Thandapani (â€“2014)</t>
  </si>
  <si>
    <t xml:space="preserve"> Kadhal Dhandapani , Dhandapani</t>
  </si>
  <si>
    <t>Died July 20, 2014 in Chennai, Tamil Nadu, India  (cardiac arrest)</t>
  </si>
  <si>
    <t>Kadhal Thandapani was an actor, known for Sindhanai Sei (2009), Rajamanikyam (2005) and Samrajyam (2009). He died on July 20, 2014 in Chennai, Tamil Nadu, India.</t>
  </si>
  <si>
    <t>http://www.wikidata.org/entity/Q16239021</t>
  </si>
  <si>
    <t>Kadhal Dhandapani</t>
  </si>
  <si>
    <t>1943-04-17.</t>
  </si>
  <si>
    <t>2014-07-20.</t>
  </si>
  <si>
    <t>/m/0hh9lfw</t>
  </si>
  <si>
    <t>[['2016', 'Meenakshi Kadhalan Ilangovan', 'tt12960540']]</t>
  </si>
  <si>
    <t>[['2016', 'Meenakshi Kadhalan Ilangovan', 'tt12960540'], ['2015', 'Kubera Rasi', 'tt11992316'], ['2015', 'Sandamarutham', 'tt3822410'], ['2015', 'Thiru.Vi.Ka.Poonga', 'tt13005074'], ['2014', 'Aranmanai', 'tt4010302'], ['2014', 'Aindhaam Thalaimurai Sidha Vaidhiya Sigamani', 'tt3740090'], ['2013', 'Vizha', 'tt3506216'], ['2013', 'Muthu Nagaram', 'tt13324138'], ['2013', 'Pottas Bomb', 'tt4056766'], ['2013', 'Varuthapadatha Valibar Sangam', 'tt3215258']]</t>
  </si>
  <si>
    <t>Murugadass</t>
  </si>
  <si>
    <t xml:space="preserve"> Aadukalam Murugadoss , Murugados , Murugan Perasamy</t>
  </si>
  <si>
    <t>Murugadass is an actor, known for 96 (2018), Aadukalam (2011) and Pudhu Pettai (2006).</t>
  </si>
  <si>
    <t>http://www.wikidata.org/entity/Q16239204</t>
  </si>
  <si>
    <t>Aadukalam Murugadoss</t>
  </si>
  <si>
    <t>/m/0x1smtn</t>
  </si>
  <si>
    <t>[['2019', 'Grey', 'tt10787228']]</t>
  </si>
  <si>
    <t>[['2019', 'Grey', 'tt10787228'], ['2021', 'Nayae Peyae', 'tt11905552'], ['2020', 'Kanni Maadam', 'tt12117528'], ['2018/II', '96', 'tt7019842'], ['2018', 'Merlin', 'tt8060610'], ['2018', 'Vaaraayo Vennilaave', 'tt3711180'], ['2016', 'Saithan', 'tt6286666'], ['2016', 'Anjala', 'tt3369694'], ['2015', 'Eetti', 'tt5290414'], ['2015', 'Visaaranai', 'tt4991384']]</t>
  </si>
  <si>
    <t>T.M. Karthik Srinivasan</t>
  </si>
  <si>
    <t xml:space="preserve"> T M Karthik , T.M. Karthik</t>
  </si>
  <si>
    <t>T.M. Karthik Srinivasan is an actor, known for Life of Pi (2012), Bigil (2019) and Chekka Chivantha Vaanam (2018).</t>
  </si>
  <si>
    <t>http://www.wikidata.org/entity/Q16239379</t>
  </si>
  <si>
    <t>T. M. Karthik</t>
  </si>
  <si>
    <t>/m/0cm6ld9</t>
  </si>
  <si>
    <t>[['2019', 'Bigil', 'tt9260636'], ['2019/II', 'Zombie', 'tt10958336'], ['2019', 'Aadai', 'tt8944398'], ['2019', 'Gurkha', 'tt9104664'], ['2019', 'Dhilluku Dhuddu 2', 'tt9615016'], ['2019', 'Viswasam', 'tt7725626'], ['2018', 'Vella Raja', 'tt9377880'], ['2018', 'Chekka Chivantha Vaanam', 'tt7892050'], ['2018', 'Bhaskar Oru Rascal', 'tt7088032'], ['2018', 'Diya', 'tt7695522']]</t>
  </si>
  <si>
    <t>Typist Gopu (1933â€“2019)</t>
  </si>
  <si>
    <t xml:space="preserve"> 1933 in Manakkal, India</t>
  </si>
  <si>
    <t>Born 1933 in Manakkal, India
Died March 6, 2019 in Chennai, Tamil Nadu, India</t>
  </si>
  <si>
    <t>Typist Gopu was born in 1933 in Manakkal, India. He was an actor, known for Ave Kallu (1967), Thayillamal Nannilai (1979) and Oru Kaidhiyin Diary (1985). He was married to Rajalakshmi. He died on March 6, 2019 in Chennai, Tamil Nadu, India.</t>
  </si>
  <si>
    <t>http://www.wikidata.org/entity/Q16239403</t>
  </si>
  <si>
    <t>Typist Gopu</t>
  </si>
  <si>
    <t>2019-03-06.</t>
  </si>
  <si>
    <t>/m/0zdq8n4</t>
  </si>
  <si>
    <t>[['1995', 'Paattu Paadava', 'tt0318533']]</t>
  </si>
  <si>
    <t>[['1995', 'Paattu Paadava', 'tt0318533'], ['1994', 'Satyavan', 'tt0318664'], ['1992', 'Oor Mariyathai', 'tt12392966'], ['1992', 'Sugamana Sumaigal', 'tt6750126'], ['1990', 'Michael Madana Kama Rajan', 'tt0140377'], ['1990', 'Keladi Kanmani', 'tt0319660'], ['1990/II', 'Madurai Veeran Engasami', 'tt10157078'], ['1990', 'Ulagam Piranthathu Enakkaga', 'tt6536510'], ['1990', 'Nalla Kaalam Porandaachu', 'tt12399124'], ['1988', 'Manamagale Vaa', 'tt0319806']]</t>
  </si>
  <si>
    <t>Komal Jha (I)</t>
  </si>
  <si>
    <t>Komal Jha is an Indian Actress hailing from Ranchi, the capital of Jharkhand state. She predominantly works in the South Indian Film Industry. Her performance in Telugu film "Chinna Cinema" was appreciated by many. Her Malayalam, Telugu and Kannada movies are 24 Hrs (2010), "Ramachari"(2011), "Nimbe Huli"(2013), "Eduruleni Alexander"(2013), "Chinna Cinema" and Priyathama Neevachata Kushalama (2013) respectively.</t>
  </si>
  <si>
    <t>http://www.wikidata.org/entity/Q16231757</t>
  </si>
  <si>
    <t>Komal Jha</t>
  </si>
  <si>
    <t>http://commons.wikimedia.org/wiki/Special:FilePath/Komal%20Jha.jpg</t>
  </si>
  <si>
    <t>1987-03-15.</t>
  </si>
  <si>
    <t>civil engineer,actor</t>
  </si>
  <si>
    <t>KomalJha</t>
  </si>
  <si>
    <t>/m/0pmflmf</t>
  </si>
  <si>
    <t>i_am_komal_jha</t>
  </si>
  <si>
    <t>[['2014', 'Mr MBA', 'tt13757234']]</t>
  </si>
  <si>
    <t>[['2014', 'Mr MBA', 'tt13757234'], ['2013', 'Chinna CInema', 'tt8881236'], ['2013', 'Priyathama Neevachata Kushalama', 'tt3517986'], ['2010', '24 Hrs', 'tt1639312'], ['2009', '3 Idiots', 'tt1187043']]</t>
  </si>
  <si>
    <t>Sachin Khurana</t>
  </si>
  <si>
    <t>Sachin is Delhi born model turned actor. He won the prestigious title of Grasim Mr. India in 1996 and represented India at the 1998 Mister World pageant at Turkey.He also represented India in Best Model of the World contest in 1996.
Khurana has made his mark through several serials earlier, including Avinash IPS, Salaam Zindagi, Aapki Antara, Chandramukhi, Saat Phere: Saloni Ka Safar...
His repertoire brings in his stalwart ramp presence in over 500 fashion shows on domestic and and foreign turf, more than 200 advertisements, and a clutch of silver screen specials in Dasvidaniya, Ankur Arora Murder Case, Unforgettable and Pyaar Mein Twist.
"I play Anand, the progressive thinker, the uncle of the main lead in the serial Un Dino Ki Kahani," It is an urban middle-class setting in Ahmedabad Ahmedabad in the 90s when social media was still in its nascent stages. "It's a key role as it brings the main characters together and also adds a touch of open-mindedness to the proceedings in the serial," he said when talking with Deccan Herald.
But spinning off his rather magnetic presence, Sachin has also been taking sessions in corporate grooming. He recently shot a series of videos to train the multiplex personnel at PVR.</t>
  </si>
  <si>
    <t>http://www.wikidata.org/entity/Q16239051</t>
  </si>
  <si>
    <t>/m/0h6j0_x</t>
  </si>
  <si>
    <t>[['2015/I', 'Sanjana', 'tt4693360']]</t>
  </si>
  <si>
    <t>[['2015/I', 'Sanjana', 'tt4693360'], ['', 'Chandramukhi', 'tt8602890'], ['2021/I', 'Hai Taubba', 'tt14560286'], ['2021', 'Hum Kisi Se Kam Nahin', 'tt13899592'], ['2019-2020', 'Hostages', 'tt9094282'], ['2019', 'Dil Yeh Ziddi Hai', 'tt11379656'], ['2017-2019', 'Yeh Un Dinon Ki Baat Hai', 'tt7383658'], ['2019', 'Sales call', 'tt14588474'], ['2015', 'Aahat', 'tt2812214'], ['2014', 'Unforgettable', 'tt2187167']]</t>
  </si>
  <si>
    <t>Harsh Vashisht</t>
  </si>
  <si>
    <t>Harsh Vashisht (born 24 July 1967) is an Indian television actor who is known for his roles of Raja in Shararat, Rahul Wadhwa in Kumkum - Ek Pyara Sa Bandhan, Vikram Oberoi in Mamta, Rahul Malhotra in Oye Jassie, Harshvardhan Shekhawat in Sadda Haq, Parimal Mehta in Sanyukt and Ashutosh in Tantra.</t>
  </si>
  <si>
    <t>http://www.wikidata.org/entity/Q16239408</t>
  </si>
  <si>
    <t>1976-07-24.</t>
  </si>
  <si>
    <t>/m/0_s4_yj</t>
  </si>
  <si>
    <t>[['2019-2020', 'Vighnaharta Ganesha', 'tt8240188'], ['2003', 'Vishwaas', 'tt12560518']]</t>
  </si>
  <si>
    <t>[['2019-2020', 'Vighnaharta Ganesha', 'tt8240188'], ['2020', 'Shaurya Aur Anokhi Ki Kahaani', 'tt13562400'], ['2019', 'Bhram', 'tt10845722'], ['2019', 'Kavach... Kaali Shaktiyon Se', 'tt6352300'], ['2019', 'Shrimad Bhagwat Mahapuran', 'tt10426770'], ['2018', 'RadhaKrishn', 'tt9025492'], ['2018', 'Aladdin - Naam Toh Suna Hoga', 'tt8806456'], ['2016-2017', 'Sanyukt', 'tt9466630'], ['2017', 'Kunwara Hai Par Hamara Hai', 'tt8379096'], ['2016-2017', 'C.I.D.', 'tt0401916']]</t>
  </si>
  <si>
    <t>Rohit Phalke</t>
  </si>
  <si>
    <t>Rohit Phalke is an actor and director, known for Dadu (2013), Panghrun (2020) and Manjha (2017).</t>
  </si>
  <si>
    <t>http://www.wikidata.org/entity/Q16240091</t>
  </si>
  <si>
    <t>1997-10-10.</t>
  </si>
  <si>
    <t>Phalke</t>
  </si>
  <si>
    <t>/m/0_s5w42</t>
  </si>
  <si>
    <t>[['2020', 'Panghrun', 'tt11146760'], ['2013', 'Dadu', 'tt4309302'], ['2013', 'Dadu', 'tt4309302'], ['2018', 'Rangsanwad', 'tt8760290']]</t>
  </si>
  <si>
    <t>[['2020', 'Panghrun', 'tt11146760'], ['2019', 'Strawberry Shake', 'tt11132272'], ['2017', 'Manjha', 'tt6963912'], ['2014', 'Be Dune Daha', 'tt9855650'], ['2013', 'Dadu', 'tt4309302'], ['2013', 'Balak Palak', 'tt2391492']]</t>
  </si>
  <si>
    <t>[['2013', 'Dadu', 'tt4309302']]</t>
  </si>
  <si>
    <t>[['2018', 'Rangsanwad', 'tt8760290']]</t>
  </si>
  <si>
    <t>Ashok Kumar (V) (1942â€“2014)</t>
  </si>
  <si>
    <t xml:space="preserve"> 1942 in Allahabad, India</t>
  </si>
  <si>
    <t xml:space="preserve"> Kumar Ashok</t>
  </si>
  <si>
    <t>Born 1942 in Allahabad, India
Died October 22, 2014 in Chennai, India
Birth Name Ashok Kumar Aggarwal</t>
  </si>
  <si>
    <t>http://www.wikidata.org/entity/Q16200868</t>
  </si>
  <si>
    <t>1941-06-25.</t>
  </si>
  <si>
    <t>2014-10-22.</t>
  </si>
  <si>
    <t>cinematographer,camera operator,film director,actor</t>
  </si>
  <si>
    <t>/m/0vxchzr</t>
  </si>
  <si>
    <t>['Cinematographer', 'Director']</t>
  </si>
  <si>
    <t>[['2008/I', 'Maya', 'tt0846033'], ['1988', 'Abhinandana', 'tt0318964']]</t>
  </si>
  <si>
    <t>[['2008/I', 'Maya', 'tt0846033'], ['2002', 'Kehtaa Hai Dil Baar Baar', 'tt0322936'], ['2000', 'Bawandar', 'tt0280465'], ['2000', 'Perfumed Garden: Tales of the Kama Sutra', 'tt0169122'], ['1998', 'Jeans', 'tt0151121'], ['1990', 'Orukkam', 'tt0275575'], ['1989', 'Vetri Vizha', 'tt0140677'], ['1988', 'Abhinandana', 'tt0318964'], ['1988', 'Daisy', 'tt0254247'], ['1986', 'Yaro Ezhuthia Kavithai', 'tt0324614']]</t>
  </si>
  <si>
    <t>[['1988', 'Abhinandana', 'tt0318964']]</t>
  </si>
  <si>
    <t>Mohan Jose</t>
  </si>
  <si>
    <t>Mohan Jose is an actor, known for New Delhi (1987), Rajavinte Makan (1986) and Masters (2012).</t>
  </si>
  <si>
    <t>http://www.wikidata.org/entity/Q16200608</t>
  </si>
  <si>
    <t>Pappukutty Bhagavathar</t>
  </si>
  <si>
    <t>Selma George,K. G. George</t>
  </si>
  <si>
    <t>/m/0gc21ss</t>
  </si>
  <si>
    <t>[['2019', 'Ganagandharvan', 'tt9354674']]</t>
  </si>
  <si>
    <t>[['2019', 'Ganagandharvan', 'tt9354674'], ['2016', 'Thoppil Joppan', 'tt5821424'], ['2016', 'Welcome to Central Jail', 'tt5679718'], ['2015', 'Loham', 'tt4881242'], ['2014', 'Ring Master', 'tt3674116'], ['2012', 'Masters', 'tt2334739'], ['2009', 'Chattambinadu', 'tt1574343'], ['2008', 'Annan Thambi', 'tt1305879'], ['2008', 'Roudram', 'tt1105741'], ['2006', 'Bhargavacharitham Moonnam Khandam', 'tt0852937']]</t>
  </si>
  <si>
    <t>Barkha Madan</t>
  </si>
  <si>
    <t xml:space="preserve"> Barkha</t>
  </si>
  <si>
    <t>Barkha Madan is an actress and producer, known for Surkhaab (2014), Ssshhhh... Koi Hai (2001) and Soch Lo (2010).</t>
  </si>
  <si>
    <t>http://www.wikidata.org/entity/Q16201002</t>
  </si>
  <si>
    <t>1974-08-17.</t>
  </si>
  <si>
    <t>beauty pageant contestant,television actor,television producer,actor</t>
  </si>
  <si>
    <t>/m/0gm1k2g</t>
  </si>
  <si>
    <t>['Festival Award', 'Platinum Remi Award']</t>
  </si>
  <si>
    <t>['Best Producer of a Feature Film\nSurkhaab (2014)\nShared with:\nVivek Kumar (producer)', 'Best Feature Film\nSurkhaab (2014)\nShared with:\nVivek Kumar (producer)']</t>
  </si>
  <si>
    <t>[['', 'Nyay', 'tt5844326'], ['2014', 'Surkhaab', 'tt2591508']]</t>
  </si>
  <si>
    <t>[['', 'Nyay', 'tt5844326'], ['2014', 'Surkhaab', 'tt2591508'], ['2010', 'Soch Lo', 'tt1630613'], ['2007', 'Ghar Ek Sapnaa', 'tt8369700'], ['2003', 'Samay: When Time Strikes', 'tt0384491'], ['2003', 'Bhoot', 'tt0341266'], ['2002', 'Ssshhhh... Koi Hai', 'tt2801992'], ['2000', '1857 Kranti', 'tt4165066'], ['2000', 'Driving Miss Palmen', 'tt5521868'], ['1999', 'Tera Mera Pyar', 'tt1499686']]</t>
  </si>
  <si>
    <t>[['2014', 'Surkhaab', 'tt2591508']]</t>
  </si>
  <si>
    <t>Sudesh Lehri</t>
  </si>
  <si>
    <t xml:space="preserve"> Sudesh Lehari</t>
  </si>
  <si>
    <t>Sudesh Lehri is an actor, known for Jai Ho (2014), Ready (2011) and Dard Pardesaan De (2000).</t>
  </si>
  <si>
    <t>http://www.wikidata.org/entity/Q16200946</t>
  </si>
  <si>
    <t>http://commons.wikimedia.org/wiki/Special:FilePath/Sudesh%20Lehri%20attend%20the%20press%20conference%20of%20the%20show%20The%20Drama%20Company.jpg</t>
  </si>
  <si>
    <t>/m/0gc2d6b</t>
  </si>
  <si>
    <t>Sudesh_Lehri</t>
  </si>
  <si>
    <t>['Best Actor in a Comic Role (Jury)\nComedy Circus Ke Mahabali (2013)']</t>
  </si>
  <si>
    <t>[['2019', 'Bhootiyapa', 'tt10457418'], ['2017', 'The Drama Company', 'tt7654506']]</t>
  </si>
  <si>
    <t>[['2019', 'Bhootiyapa', 'tt10457418'], ['2019', 'Ardab Mutiyaran', 'tt11122316'], ['2019', 'Total Dhamaal', 'tt7639372'], ['2017', 'Munna Michael', 'tt6117702'], ['2016', 'Robinhood Ke Pote', 'tt4620544'], ['2016', 'Comedy Nights Live', 'tt7917574'], ['2016', 'Great Grand Masti', 'tt4675030'], ['2014', 'Comedy Classes', 'tt10812786'], ['2014', 'Jai Ho', 'tt1188982'], ['2013', 'Dil Sada Luteya Gaya', 'tt10105362']]</t>
  </si>
  <si>
    <t>[['2017', 'The Drama Company', 'tt7654506'], ['2016', 'Comedy Nights Bachao', 'tt11857920'], ['2016', 'Bigg Boss', 'tt1281973'], ['2010', 'Comedy Circus Mahasangram', 'tt11908512'], ['2010', 'Comedy Circus Ke Superstars', 'tt10636430'], ['2005', 'The Great Indian Laughter Challenge', 'tt5248728']]</t>
  </si>
  <si>
    <t>Ambika Mohan</t>
  </si>
  <si>
    <t xml:space="preserve"> Ambica Mohan</t>
  </si>
  <si>
    <t>Ambika Mohan is an actress, known for Karwaan (2018), The Speed Track (2007) and Shylock (2020).</t>
  </si>
  <si>
    <t>http://www.wikidata.org/entity/Q16201233</t>
  </si>
  <si>
    <t>http://commons.wikimedia.org/wiki/Special:FilePath/Ambika%20Mohan%20Indian%20actress.jpg</t>
  </si>
  <si>
    <t>Ottapalam</t>
  </si>
  <si>
    <t>/m/0gdh56j</t>
  </si>
  <si>
    <t>[['2021', 'Vishama Vrudham', 'tt11651544'], ['2017/IV', 'Masterpiece', 'tt6774092']]</t>
  </si>
  <si>
    <t>[['2021', 'Vishama Vrudham', 'tt11651544'], ['2021', 'Cabin', 'tt14266662'], ['2021/I', 'Black Coffee', 'tt10638320'], ['2020', 'Paapam Cheyyathavar Kalleriyatte', 'tt10229794'], ['2020', 'Shylock', 'tt10644282'], ['2019', 'Big Salute', 'tt10908452'], ['2019', 'Isakkinte Ithihasam', 'tt8052190'], ['2019', 'Poovalliyum Kunjadum', 'tt10908516'], ['2019', 'Kumbarees', 'tt10801000'], ['2019', 'Sumangali Bhava', 'tt12106502']]</t>
  </si>
  <si>
    <t>[['2017/IV', 'Masterpiece', 'tt6774092']]</t>
  </si>
  <si>
    <t>Manikandan (III)</t>
  </si>
  <si>
    <t xml:space="preserve"> Manikandan Pattambi</t>
  </si>
  <si>
    <t>Manikandan is an actor and writer, known for Mankolangal (2001), Naran (2005) and Rameshan Oru Peralla (2019).</t>
  </si>
  <si>
    <t>http://www.wikidata.org/entity/Q16201112</t>
  </si>
  <si>
    <t>Manikandan Pattambi</t>
  </si>
  <si>
    <t>/m/0x12mq_</t>
  </si>
  <si>
    <t>[['2020', 'Sufiyum Sujatayum', 'tt10976066'], ['2001', 'Mankolangal', 'tt0293391']]</t>
  </si>
  <si>
    <t>[['2020', 'Sufiyum Sujatayum', 'tt10976066'], ['2019', 'Thanka Bhasma Kuriyitta Thamburatty', 'tt10699226'], ['2019', 'Janamaithri', 'tt10504752'], ['2019', 'Rameshan Oru Peralla', 'tt9626392'], ['2018', 'Pretham 2', 'tt8721668'], ['2018', 'Njan Marykutty', 'tt7854174'], ['2018', 'Khaleefa', 'tt8077368'], ['2018', 'Diwanji Moola Grand Prix', 'tt6774126'], ['2017', 'Uber: The Invite', 'tt7526170'], ['2017', 'Nawal Enna Jewel', 'tt5491352']]</t>
  </si>
  <si>
    <t>[['2001', 'Mankolangal', 'tt0293391']]</t>
  </si>
  <si>
    <t>Chetan Shashital</t>
  </si>
  <si>
    <t>Chetan Shashital is known for his work on Delhi Belly (2011), Shool (1999) and Kyun! Ho Gaya Na... (2004).</t>
  </si>
  <si>
    <t>http://www.wikidata.org/entity/Q16201231</t>
  </si>
  <si>
    <t>/m/01x2cgw</t>
  </si>
  <si>
    <t>[['2011', 'Delhi Belly', 'tt1934231'], ['2011', 'Delhi Belly', 'tt1934231'], ['1991-2001', 'Meena', 'tt4899474']]</t>
  </si>
  <si>
    <t>[['2011', 'Delhi Belly', 'tt1934231'], ['2004', 'The King of Bollywood', 'tt0388181'], ['2004', 'Kyun! Ho Gaya Na...', 'tt0349703'], ['1999', 'Shool', 'tt0220757']]</t>
  </si>
  <si>
    <t>[['2011', 'Delhi Belly', 'tt1934231'], ['2005', 'Oye Bubbly', 'tt5488496'], ['2004', 'The King of Bollywood', 'tt0388181'], ['2004', 'Kyun! Ho Gaya Na...', 'tt0349703']]</t>
  </si>
  <si>
    <t>[['1991-2001', 'Meena', 'tt4899474']]</t>
  </si>
  <si>
    <t>Vaibhav Mangale</t>
  </si>
  <si>
    <t xml:space="preserve"> Vaibhav Mangle</t>
  </si>
  <si>
    <t>Vaibhav Mangale is an actor, known for Fakta Ladh Mhana (2011), Lalbaug Parel: Zali Mumbai Sonyachi (2010) and Mere Sai (2017).</t>
  </si>
  <si>
    <t>http://www.wikidata.org/entity/Q16201098</t>
  </si>
  <si>
    <t>Vaibhav Mangle</t>
  </si>
  <si>
    <t>Devrukh</t>
  </si>
  <si>
    <t>1975-06-07.</t>
  </si>
  <si>
    <t>/m/0hhf147</t>
  </si>
  <si>
    <t>[['2021', 'Dhondi Champya - Ek Prem Katha', 'tt13429632']]</t>
  </si>
  <si>
    <t>[['2021', 'Dhondi Champya - Ek Prem Katha', 'tt13429632'], ['', 'Kulvadhu', 'tt14032912'], ['2017-2020', 'Mere Sai', 'tt9044932'], ['2019', 'Triple Seat', 'tt10900124'], ['2019', 'Rampaat', 'tt10122504'], ['2019', '15 August', 'tt9817300'], ['2018', 'Shikari', 'tt8237282'], ['2017', 'Deva', 'tt6315466'], ['2017', 'Boyz', 'tt7367852'], ['2016', 'Poshter Girl', 'tt5323386']]</t>
  </si>
  <si>
    <t>Kanchana Moitra</t>
  </si>
  <si>
    <t xml:space="preserve"> Kanchana , Kanchana Maitra</t>
  </si>
  <si>
    <t>Kanchana Moitra is an actress, known for Byomkesh O Chiriakhana (2016), Byomkesh (2014) and Rawkto Rawhoshyo (2020).</t>
  </si>
  <si>
    <t>http://www.wikidata.org/entity/Q16201252</t>
  </si>
  <si>
    <t>/m/0jxd2wj</t>
  </si>
  <si>
    <t>[['2020', 'Rawkto Rawhoshyo', 'tt12339374']]</t>
  </si>
  <si>
    <t>[['2020', 'Rawkto Rawhoshyo', 'tt12339374'], ['2019', 'Shankar Mudi', 'tt10602172'], ['2018', 'Tuski', 'tt8908008'], ['2017', 'Bilu: A demon within', 'tt5940384'], ['2016', 'Bene Bou', 'tt12531840'], ['2016', 'Premer Phaande', 'tt12546882'], ['2016', 'Kiriti Roy', 'tt6330220'], ['2016', 'Byomkesh O Chiriakhana', 'tt6139026'], ['2016', 'Chetana', 'tt10685470'], ['2016/III', 'Bridge', 'tt3832422']]</t>
  </si>
  <si>
    <t xml:space="preserve"> Karan Veer Bohra , Manoj Bohra</t>
  </si>
  <si>
    <t>Height 5' 6" (1.67 m)</t>
  </si>
  <si>
    <t>Karanvir Bohra is an actor and assistant director, known for Dil Se Di Dua... Saubhagyavati Bhava? (2011), Qubool Hai (2012) and Mumbai 125 KM 3D (2014). He has been married to Teejay Sidhu since November 3, 2006. They have two children.</t>
  </si>
  <si>
    <t>http://www.wikidata.org/entity/Q16201531</t>
  </si>
  <si>
    <t>http://commons.wikimedia.org/wiki/Special:FilePath/Karanvir%20at%20manali%20jagtap%20shop%20opening%20ceremony.jpg</t>
  </si>
  <si>
    <t>1982-08-28.</t>
  </si>
  <si>
    <t>/m/02qdk4y</t>
  </si>
  <si>
    <t>KVBohra</t>
  </si>
  <si>
    <t>['2012', '2012', '2006', '2003']</t>
  </si>
  <si>
    <t>['Indian Television Academy Award', 'Indian Telly Award', 'Indian Telly Award', 'Star Parivaar Award']</t>
  </si>
  <si>
    <t>['Best Actor in a Negative Role\nDil Se Di Dua... Saubhagyavati Bhava? (2011)', 'Best Actor in a Negative Role\nDil Se Di Dua... Saubhagyavati Bhava? (2011)', 'Best Actor in a Negative Role\nKasautii Zindagii Kay (2001)', 'Favourite Beta\nKasautii Zindagii Kay (2001)']</t>
  </si>
  <si>
    <t>['Actor', 'Second Unit Director or Assistant Director', 'Director', 'Producer']</t>
  </si>
  <si>
    <t>[['', 'Varjit Katha', 'tt14505646'], ['2002-2003', 'C.I.D.', 'tt0401916'], ['2020', 'Bhanwar', 'tt12798292'], ['2019', 'Hume Tumse Pyaar Kitna', 'tt6862542']]</t>
  </si>
  <si>
    <t>[['', 'Varjit Katha', 'tt14505646'], ['', 'Kabhi Kabhii Pyaar Kabhi Kabhii Yaar', 'tt1345126'], ['2021', 'Kutub Minar', 'tt14716710'], ['2021', 'Patalpani', 'tt14716838'], ['2020', 'Bhanwar', 'tt12798292'], ['2020', 'The Casino', 'tt12383360'], ['2019', 'Hume Tumse Pyaar Kitna', 'tt6862542'], ['2016-2019', 'Naagin', 'tt5323298'], ['2017', 'Patel Ki Punjabi Shaadi', 'tt3209826'], ['2013-2016', 'Qubool Hai', 'tt2500352']]</t>
  </si>
  <si>
    <t>[['2002-2003', 'C.I.D.', 'tt0401916'], ['2002', 'Achanak 37 Saal Baad', 'tt5638364']]</t>
  </si>
  <si>
    <t>[['2019', 'Hume Tumse Pyaar Kitna', 'tt6862542']]</t>
  </si>
  <si>
    <t>Prem Rakshith</t>
  </si>
  <si>
    <t>It looks like we don't have any Biography for Prem Rakshith yet.</t>
  </si>
  <si>
    <t>http://www.wikidata.org/entity/Q16201688</t>
  </si>
  <si>
    <t>1977-12-14.</t>
  </si>
  <si>
    <t>/m/0y86_s7</t>
  </si>
  <si>
    <t>['2012', '2012', '2008', '2016', '2015']</t>
  </si>
  <si>
    <t>['Filmfare Award', 'Technical Award', 'Filmfare Award - Tamil Film Industry', 'Nandi Award', 'Nandi Award']</t>
  </si>
  <si>
    <t>['Best Choreographer\nBadrinath (2011)\nBadrinath (2011)', 'Best Choreography\nBadrinath (2011)\nFor the song "Nath Nath"', 'Best Choreographer\nAzhagiya Tamilmagan (2007)', 'Best Dance Choreographer\nBÃ£hubali: The Beginning (2015)\nFor song "Manohari"', 'Best Dance Choreographer\nAagadu (2014)']</t>
  </si>
  <si>
    <t>['Additional Crew', 'Director']</t>
  </si>
  <si>
    <t>[['2019/II', '90 ML', 'tt11058176'], ['2014', 'Leningrad: Ueban', 'tt13203784']]</t>
  </si>
  <si>
    <t>[['2019/II', '90 ML', 'tt11058176'], ['2019', 'Navelru... Half Boiled', 'tt11354948'], ['2019', 'Tenali Ramakrishna BA.BL', 'tt11023720'], ['2019', 'Sye Raa Narasimha Reddy', 'tt7283064'], ['2018', 'Aravindha Sametha Veera Raghava', 'tt7765910'], ['2018', 'Devadas', 'tt8661814'], ['2018', 'Silly Fellows', 'tt8535472'], ['2018', 'Aatagallu', 'tt8396272'], ['2018', 'Naa Peru Surya Na Illu India', 'tt7794524'], ['2018', 'Rangasthalam', 'tt7392212']]</t>
  </si>
  <si>
    <t>[['2014', 'Leningrad: Ueban', 'tt13203784']]</t>
  </si>
  <si>
    <t>Khadeeja</t>
  </si>
  <si>
    <t>Khadeeja is an actress, known for Ayalathe Sundari (1974), Thenmavin Kombath (1994) and Ladies' Hostel (1973).</t>
  </si>
  <si>
    <t>http://www.wikidata.org/entity/Q16200720</t>
  </si>
  <si>
    <t>à´–à´¦àµ€à´œ à´¸à´¿. à´ªà´¿.</t>
  </si>
  <si>
    <t>2017-07-26.</t>
  </si>
  <si>
    <t>à´–à´¦àµ€à´œ</t>
  </si>
  <si>
    <t>/m/0xnv7bh</t>
  </si>
  <si>
    <t>[['1997', 'Sibiram', 'tt0356035']]</t>
  </si>
  <si>
    <t>[['1997', 'Sibiram', 'tt0356035'], ['1994', 'Bharya', 'tt0342102'], ['1994', 'Thenmavin Kombath', 'tt0255643'], ['1985', 'Kiraatham', 'tt0278531'], ['1984', 'Nishedhi', 'tt0347663'], ['1980', 'Vilkkanundu Swapnangal', 'tt0214284'], ['1979', 'Lovely', 'tt0332219'], ['1978', 'Beena', 'tt0271988'], ['1978', 'Kaidhappu', 'tt0272155'], ['1978', 'Kudumbam Namakku Sreekovil', 'tt0230431']]</t>
  </si>
  <si>
    <t>Madhuri (VI)</t>
  </si>
  <si>
    <t>Madhuri is an actress, known for Parasmani (1992), Oppam Oppathinoppam (1986) and Samsaram Athu Minsaram (1986).</t>
  </si>
  <si>
    <t>http://www.wikidata.org/entity/Q16201037</t>
  </si>
  <si>
    <t>Madhuri</t>
  </si>
  <si>
    <t>/m/0_lf6lw</t>
  </si>
  <si>
    <t>[['1992', 'Parasmani', 'tt0437406']]</t>
  </si>
  <si>
    <t>[['1992', 'Parasmani', 'tt0437406'], ['1991', 'Ragam Anuragam', 'tt0258906'], ['1990', 'Engal Swamy Ayyappan', 'tt6751152'], ['1990', 'En Veedu En Kanavar', 'tt2373548'], ['1988', 'Agni Chirakulla Thumbi', 'tt0352144'], ['1988', 'Bheekaran', 'tt0352207'], ['1988', 'Onnum Onnum Pathinonnu', 'tt0352675'], ['1988', 'Penmani Aval Kanmani', 'tt7414250'], ['1987', 'Parisam Pottachu', 'tt11586036'], ['1986', 'Ardha Raathri', 'tt0352176']]</t>
  </si>
  <si>
    <t>Reyhna Malhotra</t>
  </si>
  <si>
    <t xml:space="preserve"> Malhotra Reyhna</t>
  </si>
  <si>
    <t>Reyhna Malhotra is an actress, known for Ishqbaaaz (2016), 100 Crore and Manmohini (2018).</t>
  </si>
  <si>
    <t>http://www.wikidata.org/entity/Q16201057</t>
  </si>
  <si>
    <t>http://commons.wikimedia.org/wiki/Special:FilePath/Reyhna%20Malhotra.jpg</t>
  </si>
  <si>
    <t>1990-09-26.</t>
  </si>
  <si>
    <t>ReyhnaMalhotra</t>
  </si>
  <si>
    <t>/m/0_lldmd</t>
  </si>
  <si>
    <t>reyhnamalhotra</t>
  </si>
  <si>
    <t>['Best Actress in a Negative Role\nIshqbaaaz (2016)']</t>
  </si>
  <si>
    <t>[['', '100 Crore', 'tt6003158']]</t>
  </si>
  <si>
    <t>[['', '100 Crore', 'tt6003158'], ['2018-2019', 'Manmohini', 'tt9209760'], ['2016-2018', 'Ishqbaaaz', 'tt5919914'], ['2017', '2016 the End', 'tt7367966'], ['2017', 'The Final Exit', 'tt7340684'], ['2017', 'Woh Apna Sa', 'tt7880808'], ['2014', 'Antha Scene Ledu', 'tt3313464'], ['2014', 'Babloo Happy Hai', 'tt3426144']]</t>
  </si>
  <si>
    <t>Vicky Batra</t>
  </si>
  <si>
    <t>Vicky Batra is an actor, known for Adaalat (2010), Devon Ke Dev... Mahadev (2011) and Shakuntala (2009).</t>
  </si>
  <si>
    <t>http://www.wikidata.org/entity/Q16201031</t>
  </si>
  <si>
    <t>/m/0ywzmfx</t>
  </si>
  <si>
    <t>[['2015', 'Suryaputra Karn', 'tt5328326']]</t>
  </si>
  <si>
    <t>[['2015', 'Suryaputra Karn', 'tt5328326'], ['2012', 'Devon Ke Dev... Mahadev', 'tt2147999'], ['2010', 'Adaalat', 'tt1943898'], ['2009', 'Bollywood Hero', 'tt1269776'], ['2009', 'Shakuntala', 'tt8439410']]</t>
  </si>
  <si>
    <t>Chetna Pande</t>
  </si>
  <si>
    <t>Chetna Pande is an actress, known for Dilwale (2015), Munna Michael (2017) and Brahmastra (2021).</t>
  </si>
  <si>
    <t>http://www.wikidata.org/entity/Q16201547</t>
  </si>
  <si>
    <t>1989-05-03.</t>
  </si>
  <si>
    <t>/m/0zrrx77</t>
  </si>
  <si>
    <t>[['2021', 'Brahmastra', 'tt6277462'], ['2018', 'MTV Ace of Space', 'tt10161794']]</t>
  </si>
  <si>
    <t>[['2021', 'Brahmastra', 'tt6277462'], ['2020', 'Sar Car Ki Seva Mei', 'tt11227156'], ['2020', 'Akull: Laal Chunariya', 'tt12001804'], ['2019', 'NIS Patiala', 'tt10045314'], ['2018-2019', 'Home', 'tt8325314'], ['2018', 'Arsh Maini Feat. Chetna Pande: Dil De Khulle', 'tt11173118'], ['2018', 'Jaane Kyun De Yaaron', 'tt7720254'], ['2017', 'Munna Michael', 'tt6117702'], ['2017', 'Miss You - ishQ Bector', 'tt10472144'], ['2014-2015', 'MTV Fanaah: An Impossible Love Story', 'tt4143774']]</t>
  </si>
  <si>
    <t>[['2018', 'MTV Ace of Space', 'tt10161794']]</t>
  </si>
  <si>
    <t>Santhakumari</t>
  </si>
  <si>
    <t xml:space="preserve"> Santha</t>
  </si>
  <si>
    <t>Santhakumari is an actress, known for Enthino Pookunna Pookal (1982), Pingami (1994) and His Highness Abdullah (1990).</t>
  </si>
  <si>
    <t>http://www.wikidata.org/entity/Q16202071</t>
  </si>
  <si>
    <t>/m/0g9kb2_</t>
  </si>
  <si>
    <t>[['2019', 'Muthassikkoru Muthu', 'tt11167266']]</t>
  </si>
  <si>
    <t>[['2019', 'Muthassikkoru Muthu', 'tt11167266'], ['2019/V', 'Safe', 'tt10869474'], ['2019', 'Vishudha Pusthakam', 'tt10448882'], ['2019', 'Daivam Sakshi', 'tt9877648'], ['2019', 'Mr. &amp; Ms. Rowdy', 'tt8956398'], ['2019', 'Neeyum Njanum', 'tt9332680'], ['2018', 'Nonsense', 'tt8513044'], ['2018', 'Kenalum Kinarum', 'tt8649196'], ['2018', 'Parole', 'tt7582962'], ['2018', 'Subhayatra Road Safety Films for Kerala Police', 'tt14445602']]</t>
  </si>
  <si>
    <t>Pradeep Bogadi</t>
  </si>
  <si>
    <t xml:space="preserve"> Pradeep</t>
  </si>
  <si>
    <t>Pradeep Bogadi is an actor, known for Rangan Style (2014), Tiger (2017) and Chingari (2012).</t>
  </si>
  <si>
    <t>http://www.wikidata.org/entity/Q16201648</t>
  </si>
  <si>
    <t>Pradeep</t>
  </si>
  <si>
    <t>['Best Debut Actor\nRangan Style (2014)']</t>
  </si>
  <si>
    <t>[['2017/II', 'Tiger', 'tt5995602'], ['2017', 'Bigg Boss Kannada', 'tt2911448']]</t>
  </si>
  <si>
    <t>[['2017/II', 'Tiger', 'tt5995602'], ['2014', 'Rangan Style', 'tt3103410'], ['2012', 'Chingari', 'tt3058830'], ['2011', 'Keratam', 'tt10731024'], ['2010', 'Krishnan Love Story', 'tt5332216'], ['2009', 'Jolly Days', 'tt3666724']]</t>
  </si>
  <si>
    <t>[['2017', 'Bigg Boss Kannada', 'tt2911448'], ['2016', 'Weekend with Ramesh', 'tt5636354'], ['2011', 'Kempe Gowda', 'tt1964837']]</t>
  </si>
  <si>
    <t>T.P. Madhavan</t>
  </si>
  <si>
    <t>T.P. Madhavan is an actor, known for Lion (2006), Moonnam Mura (1988) and Athisayan (2007).</t>
  </si>
  <si>
    <t>http://www.wikidata.org/entity/Q16201019</t>
  </si>
  <si>
    <t>Raja Krishna Menon</t>
  </si>
  <si>
    <t>T. P. Madhavan</t>
  </si>
  <si>
    <t>http://commons.wikimedia.org/wiki/Special:FilePath/T.%20P.%20Madhavan%20BNC.jpg</t>
  </si>
  <si>
    <t>1935-11-07.</t>
  </si>
  <si>
    <t>/m/0gbvnqy</t>
  </si>
  <si>
    <t>[['2019', 'Kabani', 'tt10020954']]</t>
  </si>
  <si>
    <t>[['2019', 'Kabani', 'tt10020954'], ['2016', 'Maalgudi Days', 'tt5325536'], ['2012', 'Pattu Saree', 'tt12320806'], ['2012', 'Simhasanam', 'tt2796978'], ['2012/I', 'Spirit', 'tt2175672'], ['2011', 'Karayilekku Oru Kadal Dooram', 'tt1849787'], ['2011', 'Indian Rupee', 'tt2078644'], ['2011', 'Sarkar Colony', 'tt2219774'], ['2011', 'Collector', 'tt1999121'], ['2010', 'Oru Naal Varum', 'tt1873591']]</t>
  </si>
  <si>
    <t>Mariya Roy</t>
  </si>
  <si>
    <t>Mariya Roy is an actress, known for Hotel California (2013), Notebook (2006) and Mumbai Police (2013).</t>
  </si>
  <si>
    <t>http://www.wikidata.org/entity/Q16201120</t>
  </si>
  <si>
    <t>Maria Roy</t>
  </si>
  <si>
    <t>1987-11-07.</t>
  </si>
  <si>
    <t>/m/0tkf9_q</t>
  </si>
  <si>
    <t>[['2013', 'Hotel California', 'tt2899136']]</t>
  </si>
  <si>
    <t>[['2013', 'Hotel California', 'tt2899136'], ['2013', 'Mumbai Police', 'tt2924472'], ['2006', 'Notebook', 'tt0924260']]</t>
  </si>
  <si>
    <t>Aishwarya Nag</t>
  </si>
  <si>
    <t>Aishwarya Nag is an actress, known for Muddu Manase (2015), Chella Pilli (2013) and Neene Neene (2008).</t>
  </si>
  <si>
    <t>http://www.wikidata.org/entity/Q16201316</t>
  </si>
  <si>
    <t>http://commons.wikimedia.org/wiki/Special:FilePath/Aishwarya%20Nag.jpg</t>
  </si>
  <si>
    <t>/m/0vpmpf4</t>
  </si>
  <si>
    <t>[['2015', 'Jaathre', 'tt5000210']]</t>
  </si>
  <si>
    <t>[['2015', 'Jaathre', 'tt5000210'], ['2015', 'Muddu Manase', 'tt4975874'], ['2014', 'Vasundhara', 'tt14097290'], ['2013', 'Loosegalu', 'tt3086074'], ['2013', 'Chella Pilli', 'tt3043874'], ['2009', 'Jolly Days', 'tt3666724'], ['2008', 'Darode', 'tt14253804'], ['2008', 'Neene Neene', 'tt14253884']]</t>
  </si>
  <si>
    <t>Gaurav Nanda</t>
  </si>
  <si>
    <t>Gaurav Nanda is a Films ,TV &amp; Theatre Actor, Producer &amp; Founder Of Actor Studio India; An International Method acting training studio in India. He Is One Of The Top most International Method Acting Training Coaches in the world &amp; one of the best Corporate, High Performance Conditioning Trainers And Life Transformation Coaches in India.
As an Actor he is known for his various roles in several Films &amp; TV Projects; few of them being Bandini (TV series) on NDTV Imagine, Parvarrish - Kuchh Khattee Kuchh Meethi On Sony, as Mr.Tandon in Yeh Hai Mohabbatein on Star Plus ,as Gulshan in Tu Mera Hero on Star Plus amongst many others .He has recently finished shooting for Film SHAB directed by National Award Wining Director Onir.
His Professional Training as an Actor has been under Mr.Naseeruddin Shah and many other eminent theatre professionals of our time both in India &amp; Internationally ,which includes faculties of some of the finest acting training institutions In The World Like; Whistling Woods International Institute (WWII), National School of Drama(NSD), Film and Television Institute of India(FTII), London Academy of Music and Dramatic Art(LAMDA), Asian Academy of Film &amp; Television(AAFT) ,Lee Strasberg Theatre and Film Institute amongst many others.
He specializes in various "Method Acting Pedagogy " and Psychological Techniques such as Michael Chekov (Russia),Lee Strasberg (America), Jacques Lecoq Pedagogy (Paris), Stanislavski (Russia), Uta Hagen (America), Sanford Meisner (America), NLP etc . He has also been trained in various forms of Physical theatre Approaches and many other Method Acting Approaches from all around the world.
With World Wide Expertise On Various Method Acting Approaches,Psychological Techniques &amp; Science Governing Human Behaviour,He Has Developed Various Workshops &amp; Techniques To Train The Human Machine ( Human Mind &amp; Body ) To Attain Its Maximum Potential Which Is Passed By His Theatre Company Actor Studio India.
Gaurav Nanda has trained actors from all over the world and has taken workshops for biggest institutes, beauty pageants, corporate's and companies etc.and Is one of the Best International method acting, corporate, high performance conditioning trainers &amp; life coaches in India.
He has been associated and part of the some the biggest films , TV and theatre production as an Actor Internationally.</t>
  </si>
  <si>
    <t>http://www.wikidata.org/entity/Q16201353</t>
  </si>
  <si>
    <t>http://commons.wikimedia.org/wiki/Special:FilePath/Gaurav%20Nanda%20Shooting%20Still.jpg</t>
  </si>
  <si>
    <t>/m/0_v64x1</t>
  </si>
  <si>
    <t>[['', 'Pyaar Tune Kya Kia Season7', 'tt5680224'], ['2018', 'Andhadhun', 'tt8108198'], ['2017', 'Actor Studio India: Method Acting Tips', 'tt7146540'], ['2017', 'Actor Studio India: Method Acting Tips', 'tt7146540']]</t>
  </si>
  <si>
    <t>[['', 'Pyaar Tune Kya Kia Season7', 'tt5680224'], ['2018', 'Maal Road Dilli', 'tt8852654'], ['2017', 'Shab', 'tt4287778'], ['2016', 'Crime Patrol', 'tt1921518'], ['2013-2016', 'Savdhaan India', 'tt2399993'], ['2016', 'Darr Sabko Lagta Hai', 'tt5680206'], ['2016', 'Pyaar Tune Kya Kiya', 'tt4499570'], ['2015', 'Crime Patrol Dial 100', 'tt5938958'], ['2015', 'Tu Mera Hero', 'tt4818586'], ['2015', 'Code Red', 'tt4624142']]</t>
  </si>
  <si>
    <t>[['2018', 'Andhadhun', 'tt8108198'], ['2018', 'Saheb Biwi Aur Gangster 3', 'tt7695014'], ['2018', 'Raid', 'tt7363076'], ['2017', 'Actor Studio India: Method Acting Tips', 'tt7146540'], ['2017', 'Jolly LLB 2', 'tt5982852'], ['2015-2016', 'Darr Sabko Lagta Hai', 'tt5680206'], ['2016', 'Airlift', 'tt4387040'], ['2015', 'Tujhse Naraaz Nahi Zindagi', 'tt4827440'], ['2012', 'Heroine', 'tt1949548']]</t>
  </si>
  <si>
    <t>[['2017', 'Actor Studio India: Method Acting Tips', 'tt7146540'], ['2008', 'The Unseen', 'tt3547842']]</t>
  </si>
  <si>
    <t>Srinivasa Murthy</t>
  </si>
  <si>
    <t xml:space="preserve"> Shrinivasamurthy , Srinivasmurthy</t>
  </si>
  <si>
    <t>Srinivasa Murthy is an actor and assistant director, known for K.G.F: Chapter 1 (2018), Namma Basava (2005) and My Autograph (2006).</t>
  </si>
  <si>
    <t>http://www.wikidata.org/entity/Q16201291</t>
  </si>
  <si>
    <t>1949-05-15.</t>
  </si>
  <si>
    <t>/m/0gdlgt6</t>
  </si>
  <si>
    <t>[['', 'Naane next cm', 'tt9320086'], ['2016/I', 'The Big One', 'tt5688014']]</t>
  </si>
  <si>
    <t>[['', 'Naane next cm', 'tt9320086'], ['2021', 'Kaligaala', 'tt11651968'], ['2021', 'Talaq Talaq Talaq', 'tt13936116'], ['2021', 'Rajatantra', 'tt14143308'], ['2020', 'Sri Bharatha Baahubali', 'tt11777460'], ['2019', 'Kurukshetra', 'tt7968456'], ['2019', 'Natasaarvabhowma', 'tt8785134'], ['2018', 'K.G.F: Chapter 1', 'tt7838252'], ['2018', 'Karshanam', 'tt9174422'], ['2018', 'Kanaka', 'tt7614030']]</t>
  </si>
  <si>
    <t>[['2016/I', 'The Big One', 'tt5688014']]</t>
  </si>
  <si>
    <t>Nickname Munna</t>
  </si>
  <si>
    <t>Nilesh Sahay is a director and actor, known for Squad (2020) and Angel (2011).</t>
  </si>
  <si>
    <t>http://www.wikidata.org/entity/Q16201433</t>
  </si>
  <si>
    <t>http://commons.wikimedia.org/wiki/Special:FilePath/Charity%20Screening%20of%20Policegiri%2C%20July%202013.jpg</t>
  </si>
  <si>
    <t>1983-10-20.</t>
  </si>
  <si>
    <t>/m/0hhhhsh</t>
  </si>
  <si>
    <t>[['2020', 'Squad', 'tt3100046']]</t>
  </si>
  <si>
    <t>[['2011/I', 'Angel', 'tt1825655']]</t>
  </si>
  <si>
    <t>Mahat Raghavendra</t>
  </si>
  <si>
    <t xml:space="preserve"> Mahad</t>
  </si>
  <si>
    <t>Mahat Raghavendra is an actor, known for Jilla (2014), Mankatha (2011) and Run (2016).</t>
  </si>
  <si>
    <t>http://www.wikidata.org/entity/Q16201788</t>
  </si>
  <si>
    <t>http://commons.wikimedia.org/wiki/Special:FilePath/Mahat%20Raghavendra.jpg</t>
  </si>
  <si>
    <t>1987-02-18.</t>
  </si>
  <si>
    <t>/m/0h55jc3</t>
  </si>
  <si>
    <t>MahatOfficial</t>
  </si>
  <si>
    <t>[['', 'Kaadhal Conditons Apply', 'tt14677638'], ['2014', 'Vadacurry', 'tt3681454'], ['2018', 'Bigg Boss Tamil', 'tt7084920']]</t>
  </si>
  <si>
    <t>[['', 'Kaadhal Conditons Apply', 'tt14677638'], ['', 'Maha', 'tt8862774'], ['', 'Ivan Than Uthaman', 'tt11469754'], ['', "St.Mark's Road", 'tt13322622'], ['', 'Thamilarasan', 'tt11531710'], ['2021/II', 'Cycle', 'tt11730576'], ['2019', 'Madras Meter Show', 'tt13666638'], ['2019', 'Vantha Rajavathaan Varuven', 'tt9239472'], ['2016', 'Chennai 600028 II: Second Innings', 'tt6317052'], ['2016/VII', 'Run', 'tt5584506']]</t>
  </si>
  <si>
    <t>[['2014', 'Vadacurry', 'tt3681454']]</t>
  </si>
  <si>
    <t>Vineet Raina</t>
  </si>
  <si>
    <t>Vineet Raina is an actor, known for Maayka (2007), Tum Hi Ho Bandhu Sakha Tumhi (2015) and The Sholay Girl (2019).</t>
  </si>
  <si>
    <t>http://www.wikidata.org/entity/Q16201812</t>
  </si>
  <si>
    <t>1978-08-30.</t>
  </si>
  <si>
    <t>/m/0gcfy6h</t>
  </si>
  <si>
    <t>vineetrainaofficial</t>
  </si>
  <si>
    <t>['Favorite Jija Sala/Sali Rishta\nMaayka (2007)\nShared with:\nNeha Bamb']</t>
  </si>
  <si>
    <t>[['', 'Vaidehi', 'tt1821281'], ['2005', 'Nach Baliye', 'tt1127012']]</t>
  </si>
  <si>
    <t>[['', 'Vaidehi', 'tt1821281'], ['2020', 'Kasak', 'tt12452406'], ['2020', 'Bas Kuch Dino Ki Baat Hai', 'tt12482868'], ['2019', 'The Sholay Girl', 'tt10011102'], ['2017', 'Pardes Mein Hai Mera Dil', 'tt6350894'], ['2015', 'Tum Hi Ho Bandhu Sakha Tumhi', 'tt12478418'], ['2015', 'Kaala Teeka', 'tt6890994'], ['2013', 'Yeh Hai Mohabbatein', 'tt3550730'], ['2012', 'Adaalat', 'tt1943898'], ['2010', 'Do Hanson Ka Jodaa', 'tt3901116']]</t>
  </si>
  <si>
    <t>Rajkumar (II)</t>
  </si>
  <si>
    <t>Rajkumar is an actor and producer, known for Drushyam (2014), Thathamme Poocha Poocha (1984) and Thaalam Thettiya Tharattu (1983).</t>
  </si>
  <si>
    <t>http://www.wikidata.org/entity/Q16201873</t>
  </si>
  <si>
    <t>Shanmugha Rajeswara Sethupathi</t>
  </si>
  <si>
    <t>1954-07-21.</t>
  </si>
  <si>
    <t>/m/0jkjk_c</t>
  </si>
  <si>
    <t>[['2001', 'Pushpasaram', 'tt0320324'], ['2014', 'Drushyam', 'tt3810932']]</t>
  </si>
  <si>
    <t>[['2001', 'Pushpasaram', 'tt0320324'], ['1988', 'Athirtikal', 'tt0352186'], ['1988', 'Bheekaran', 'tt0352207'], ['1984', 'Karimbu', 'tt0231878'], ['1984', 'Thathamme Poocha Poocha', 'tt0284554'], ['1984', 'Unni Vanna Divasom', 'tt0351923'], ['1984', 'Vepraalam', 'tt0284618'], ['1984', 'Manasa Veena', 'tt0351834'], ['1983', 'Asthi', 'tt0344863'], ['1983', 'Hello Madras Girl', 'tt0215838']]</t>
  </si>
  <si>
    <t>Indrasish Roy</t>
  </si>
  <si>
    <t xml:space="preserve"> November 15, 1986 in Calcutta, West Bengal, India</t>
  </si>
  <si>
    <t>Born November 15, 1986 in Calcutta, West Bengal, India
Nickname Baadshah
Height 5' 11" (1.8 m)</t>
  </si>
  <si>
    <t>Indrasish Roy was born on November 15, 1986 in Calcutta, West Bengal, India. He is an actor and assistant director, known for The Waterfall (2017), Chotushkone (2014) and Amar Sahor.</t>
  </si>
  <si>
    <t>http://www.wikidata.org/entity/Q16201994</t>
  </si>
  <si>
    <t>http://commons.wikimedia.org/wiki/Special:FilePath/Ir%20aa.jpg</t>
  </si>
  <si>
    <t>1986-11-15.</t>
  </si>
  <si>
    <t>/m/0_x7l43</t>
  </si>
  <si>
    <t>[['', 'Shubho Nababorsho', 'tt10244428'], ['2008', "...And There Wasn't Everafter...", 'tt1869225']]</t>
  </si>
  <si>
    <t>[['', 'Shubho Nababorsho', 'tt10244428'], ['', 'Amar Sahor', 'tt8940666'], ['2021', 'Golondaaj', 'tt11755300'], ['2017/I', 'The Waterfall', 'tt7243664'], ['2015', 'All characters are fictitious', 'tt5005744'], ['', "Lokkhi Chele (An Angel's Kiss)", 'tt11301940'], ['2021', 'Nokol Heere', 'tt14296046'], ['2020', 'Damayanti', 'tt13214716'], ['2020', 'Maayakumari', 'tt12820542'], ['2020', 'Byomkesh', 'tt7605494']]</t>
  </si>
  <si>
    <t>Elena Kazan</t>
  </si>
  <si>
    <t>Elena Kazan is an actress, known for Agent Vinod (2012), Aasma (2018) and John Day (2013).</t>
  </si>
  <si>
    <t>http://www.wikidata.org/entity/Q16200711</t>
  </si>
  <si>
    <t>http://commons.wikimedia.org/wiki/Special:FilePath/ElenaKazan.jpg</t>
  </si>
  <si>
    <t>Moscow</t>
  </si>
  <si>
    <t>Kazan</t>
  </si>
  <si>
    <t>/m/0rg13vs</t>
  </si>
  <si>
    <t>[['2014', 'Christmas Present', 'tt3798156'], ['2013', "Angela's Self Requiem", 'tt7878190']]</t>
  </si>
  <si>
    <t>[['2014', 'Christmas Present', 'tt3798156'], ['2019', 'Krishanu Krishanu', 'tt11065132'], ['2019', 'Battalion 609', 'tt9472208'], ['2018', "We Didn't Kill Mia", 'tt7013046'], ['2018', 'Aasma', 'tt2949654'], ['2018', 'Mard Ko Dard Nahin Hota', 'tt8055888'], ['2018', 'My Birthday Song', 'tt4335954'], ['2017', 'The Final Exit', 'tt7340684'], ['2017', 'Devi', 'tt6510288'], ['2015', 'Uvaa', 'tt4541102']]</t>
  </si>
  <si>
    <t>[['2013', "Angela's Self Requiem", 'tt7878190']]</t>
  </si>
  <si>
    <t>J. Karthik (II)</t>
  </si>
  <si>
    <t xml:space="preserve"> Karthik Jayaram</t>
  </si>
  <si>
    <t>J. Karthik is an actor, known for Siya Ke Ram (2015), Vishnuvardhana (2011) and Kempe Gowda (2011).</t>
  </si>
  <si>
    <t>http://www.wikidata.org/entity/Q16200702</t>
  </si>
  <si>
    <t>Jayram Karthik</t>
  </si>
  <si>
    <t>http://commons.wikimedia.org/wiki/Special:FilePath/Karthik%20Jayaram.jpg</t>
  </si>
  <si>
    <t>Koppa, India</t>
  </si>
  <si>
    <t>/m/0ycdtqg</t>
  </si>
  <si>
    <t>['Best Actor in a Negative Role\nSiya Ke Ram (2015)']</t>
  </si>
  <si>
    <t>[['2021', 'Nanna Guri Warrant - The Mission', 'tt14252738'], ['2017', 'Bigg Boss Kannada', 'tt2911448'], ['2016', 'Weekend with Ramesh', 'tt5636354']]</t>
  </si>
  <si>
    <t>[['2021', 'Nanna Guri Warrant - The Mission', 'tt14252738'], ['2015-2016', 'Siya Ke Ram', 'tt5700398'], ['2015', 'Bangalore 560023', 'tt5343960'], ['2015', 'Care of Footpath 2', 'tt5201164'], ['2015', 'Kill Them Young', 'tt4780542'], ['2014', 'Just Love', 'tt3548340'], ['2013', 'Ashwini Nakshatra', 'tt3437520'], ['2013', 'Varadanayaka', 'tt2949874'], ['2011', 'Vishnuvardhana', 'tt2905606'], ['2011', 'Kempe Gowda', 'tt1964837']]</t>
  </si>
  <si>
    <t>[['2017', 'Bigg Boss Kannada', 'tt2911448'], ['2016', 'Weekend with Ramesh', 'tt5636354'], ['2012', 'Eega', 'tt2258337']]</t>
  </si>
  <si>
    <t>Manasy</t>
  </si>
  <si>
    <t>It looks like we don't have any Biography for Manasy yet.</t>
  </si>
  <si>
    <t>http://www.wikidata.org/entity/Q16201066</t>
  </si>
  <si>
    <t>Manasy Veetinal</t>
  </si>
  <si>
    <t>/m/0t_fb5j</t>
  </si>
  <si>
    <t>Meenal (III)</t>
  </si>
  <si>
    <t>Meenal is an actress, known for Pandigai (2017), Aadukalam (2011) and Jilla (2014).</t>
  </si>
  <si>
    <t>http://www.wikidata.org/entity/Q16201150</t>
  </si>
  <si>
    <t>Meenal</t>
  </si>
  <si>
    <t>/m/0k4724</t>
  </si>
  <si>
    <t>[['2017', 'Pandigai', 'tt7087944']]</t>
  </si>
  <si>
    <t>[['2017', 'Pandigai', 'tt7087944'], ['2014', 'Goli Soda', 'tt3524290'], ['2014', 'Jilla', 'tt2678948'], ['2013', 'Annakodi', 'tt4312710'], ['2012', 'Murattu Kaalai', 'tt12048360'], ['2011', 'Velayudham', 'tt1965272'], ['2011', 'Aadukalam', 'tt1821317'], ['2009', 'Anthony Yaar?', 'tt9159954'], ['2006', 'Sillunu Oru Kadhal', 'tt0464071']]</t>
  </si>
  <si>
    <t>Shobha Mohan (I)</t>
  </si>
  <si>
    <t xml:space="preserve"> Shoba Mohan , Shobha</t>
  </si>
  <si>
    <t>Shobha Mohan is an actress, known for Drishyam (2013), Koottu (2004) and Lion (2006).</t>
  </si>
  <si>
    <t>http://www.wikidata.org/entity/Q16201244</t>
  </si>
  <si>
    <t>Vinu Mohan,Anu Mohan</t>
  </si>
  <si>
    <t>1969-02-07.</t>
  </si>
  <si>
    <t>/m/0hhg14y</t>
  </si>
  <si>
    <t>[['2021', 'Muddy', 'tt12032938'], ['2006', '10 Questions for the Dalai Lama', 'tt0819354']]</t>
  </si>
  <si>
    <t>[['2021', 'Muddy', 'tt12032938'], ['2021', 'Drishyam 2', 'tt12361178'], ['2020', 'Velikku Veluppankalam', 'tt12801954'], ['2019', 'Subharathri', 'tt9878242'], ['2019', 'Ormma', 'tt9911006'], ['2019', 'An International Local Story', 'tt9399712'], ['2019', 'Kodathi Samaksham Balan Vakeel', 'tt8962472'], ['2018', 'Swathi Nakshathram Chothi', 'tt9332810'], ['2018', 'Johny Johny Yes Appa', 'tt8635076'], ['2018', 'Njan Marykutty', 'tt7854174']]</t>
  </si>
  <si>
    <t>[['2006', '10 Questions for the Dalai Lama', 'tt0819354']]</t>
  </si>
  <si>
    <t>P.K. Abraham</t>
  </si>
  <si>
    <t>P.K. Abraham is an actor and writer, known for Nattuchakkeruttu (1980), Aavesham (1979) and Ashtamangalyam (1977).</t>
  </si>
  <si>
    <t>http://www.wikidata.org/entity/Q16201489</t>
  </si>
  <si>
    <t>P. K. Abraham</t>
  </si>
  <si>
    <t>/m/0z9qh8m</t>
  </si>
  <si>
    <t>[['1993', 'Jackpot', 'tt0271574'], ['1986', 'Nimishingal', 'tt0292151']]</t>
  </si>
  <si>
    <t>[['1993', 'Jackpot', 'tt0271574'], ['1990', 'Nammude Naade', 'tt0278582'], ['1987', 'Onnam Manam Poomanam', 'tt0352672'], ['1987', 'Kathakku Pinnil', 'tt0214843'], ['1986', 'Nimishingal', 'tt0292151'], ['1986', 'Neram Pularumbol', 'tt0234329'], ['1985', 'Madhuvidhu Theerum Mumbe', 'tt0275488'], ['1984', 'Aksharangal', 'tt0268902'], ['1984', 'Arante Mulla Kochu Mulla', 'tt0240347'], ['1984', 'Edavelakku Sesham', 'tt0269181']]</t>
  </si>
  <si>
    <t>[['1986', 'Nimishingal', 'tt0292151'], ['1980', 'Nattuchakkeruttu', 'tt0332265'], ['1977', 'Ashtamangalyam', 'tt0318314']]</t>
  </si>
  <si>
    <t>Neelam Gouhrani</t>
  </si>
  <si>
    <t>Neelam Gouhrani is an actress, known for Family Pack: Take Away... Comedy!!! (2011).</t>
  </si>
  <si>
    <t>http://www.wikidata.org/entity/Q16201800</t>
  </si>
  <si>
    <t>Nandini Rai</t>
  </si>
  <si>
    <t>1988-09-18.</t>
  </si>
  <si>
    <t>/m/0j448ny</t>
  </si>
  <si>
    <t>Rajesh Ramanath (I)</t>
  </si>
  <si>
    <t>Rajesh Ramanath is a composer, known for Huccha (2001), Vaalee (2001) and Sakkath Risk (2016).</t>
  </si>
  <si>
    <t>http://www.wikidata.org/entity/Q16201858</t>
  </si>
  <si>
    <t>Rajesh Ramanath</t>
  </si>
  <si>
    <t>n2007201560</t>
  </si>
  <si>
    <t>lccn-n2007201560</t>
  </si>
  <si>
    <t>/m/0k3l852</t>
  </si>
  <si>
    <t>['2002', ' ']</t>
  </si>
  <si>
    <t>['Filmfare Award - Kannada Film Industry', ' ']</t>
  </si>
  <si>
    <t>['Best Music Director\nHuccha (2001)', 'Best Music Director\nVaalee (2001)']</t>
  </si>
  <si>
    <t>['Composer', 'Soundtrack', 'Producer']</t>
  </si>
  <si>
    <t>['Composer', 'Soundtrack', 'Producer', 'Actor']</t>
  </si>
  <si>
    <t>[['2017', 'Style Raja', 'tt13243800'], ['2003', 'Swaathi Mutthu', 'tt2923282'], ['2016', 'Sakkath Risk', 'tt13230914'], ['2003', 'Black &amp; White', 'tt14598962']]</t>
  </si>
  <si>
    <t>[['2017', 'Style Raja', 'tt13243800'], ['2016', 'Sakkath Risk', 'tt13230914'], ['2015', 'Maamu Tea Angadi', 'tt12083958'], ['2015', 'Betthanagere', 'tt5170264'], ['2014', 'Sachin! Tendulkar Alla', 'tt3862704'], ['2014', 'Veera Pulikeshi', 'tt14090834'], ['2014', 'Navarangi', 'tt14097390'], ['2014', 'Nage Bomb', 'tt14097470'], ['2013', 'Mangana Kaili Manikya', 'tt3086022'], ['2013', 'Gajendra', 'tt3099392']]</t>
  </si>
  <si>
    <t>[['2003', 'Swaathi Mutthu', 'tt2923282'], ['2001', 'Vaalee', 'tt2957730'], ['2001', 'Huccha', 'tt2914444']]</t>
  </si>
  <si>
    <t>[['2016', 'Sakkath Risk', 'tt13230914'], ['2014', 'Nage Bomb', 'tt14097470']]</t>
  </si>
  <si>
    <t>[['2003', 'Black &amp; White', 'tt14598962']]</t>
  </si>
  <si>
    <t>Shaad Randhawa</t>
  </si>
  <si>
    <t xml:space="preserve"> Shaad Randahawa , Shad Randhawa</t>
  </si>
  <si>
    <t>Shaad Randhawa is an actor, known for Aashiqui 2 (2013), The Villain (2014) and Malang (2020).</t>
  </si>
  <si>
    <t>http://www.wikidata.org/entity/Q16201920</t>
  </si>
  <si>
    <t>http://commons.wikimedia.org/wiki/Special:FilePath/Shaad%20Randhawa%20visits%20Dara%20Singh%27s%20home%2004.jpg</t>
  </si>
  <si>
    <t>1978-11-21.</t>
  </si>
  <si>
    <t>viaf-122145663152505072361</t>
  </si>
  <si>
    <t>p505705</t>
  </si>
  <si>
    <t>/m/0gc10w5</t>
  </si>
  <si>
    <t>[['2021', 'Satyameva Jayate 2', 'tt10739666']]</t>
  </si>
  <si>
    <t>[['2021', 'Satyameva Jayate 2', 'tt10739666'], ['2021', 'Mumbai Saga', 'tt10483386'], ['2020', 'Malang - Unleash the Madness', 'tt9877170'], ['2019', 'Marjaavaan', 'tt9248934'], ['2019', 'Saand Ki Aankh', 'tt8108206'], ['2018-2019', 'Kumkum Bhagya', 'tt3911870'], ['2018', 'Hate Story IV', 'tt5325684'], ['2016', 'Raakh', 'tt6033654'], ['2016', 'Mastizaade', 'tt3726012'], ['2014', 'Ek Villain', 'tt3175038']]</t>
  </si>
  <si>
    <t>Jeassy</t>
  </si>
  <si>
    <t xml:space="preserve"> Jesey , Jeassy Kuttikkat</t>
  </si>
  <si>
    <t>Jeassy is a director and actor, known for Agni pushpam (1976), Shapa Moksham (1974) and Aswathy (1974).</t>
  </si>
  <si>
    <t>http://www.wikidata.org/entity/Q16200580</t>
  </si>
  <si>
    <t>1936-08-17.</t>
  </si>
  <si>
    <t>2001-01-01.</t>
  </si>
  <si>
    <t>/m/0c8fhm</t>
  </si>
  <si>
    <t>[['1997', 'Sankeerthanampole', 'tt0334295'], ['1977', 'Allahu Akbar', 'tt0281567'], ['1981', 'Thaaravu', 'tt0344440']]</t>
  </si>
  <si>
    <t>[['1997', 'Sankeerthanampole', 'tt0334295'], ['1993', 'Sarovaram', 'tt0271773'], ['1990', 'Purappad', 'tt0271739'], ['1987', 'Ivide Ellavarkkum Sugham', 'tt0292026'], ['1987', 'Neeyethra Dhanya', 'tt0352624'], ['1986', 'Adukkan Entheluppam', 'tt0271357'], ['1985', 'Orikkal Oridathu', 'tt0277937'], ['1985', 'Akalathe Ambili', 'tt0271358'], ['1985', 'Eeran Sandhya', 'tt0271482'], ['1983', 'Nizhal Moodiya Nirangal', 'tt0345711']]</t>
  </si>
  <si>
    <t>[['1977', 'Allahu Akbar', 'tt0281567'], ['1972', 'Oru Sundariyude Katha', 'tt0155932'], ['1971', 'Ernakulam Junction', 'tt0257627'], ['1971', 'Ganga Sangamam', 'tt0257697'], ['1971', 'Kuttiyedathi', 'tt0240665'], ['1971', 'Manpeda', 'tt0257897'], ['1970', 'Aranazhikaneram', 'tt0214485']]</t>
  </si>
  <si>
    <t>[['1981', 'Thaaravu', 'tt0344440'], ['1976', 'Agni pushpam', 'tt0280405'], ['1974', 'Aswathy', 'tt0278951'], ['1974', 'Shapa Moksham', 'tt0279408'], ['1972', 'Azhimukham', 'tt0271978']]</t>
  </si>
  <si>
    <t>Chitra Lakshmanan</t>
  </si>
  <si>
    <t xml:space="preserve"> Chitra Lakshman</t>
  </si>
  <si>
    <t>Chitra Lakshmanan is an actor and director, known for Periya Thambi (1997), Soora Samhaaram (1988) and Chinna Raja (1999).</t>
  </si>
  <si>
    <t>http://www.wikidata.org/entity/Q16200939</t>
  </si>
  <si>
    <t>Chithra Lakshmanan</t>
  </si>
  <si>
    <t>Arani</t>
  </si>
  <si>
    <t>1948-01-22.</t>
  </si>
  <si>
    <t>film producer,television actor,actor,film director</t>
  </si>
  <si>
    <t>/m/0v39tw9</t>
  </si>
  <si>
    <t>[['', 'Aranmanai 3', 'tt11866370'], ['1999', 'Chinna Raja', 'tt11603262'], ['1985', 'Oru Kaidhiyin Diary', 'tt0155928'], ['1997', 'Periya Thambi', 'tt14371534']]</t>
  </si>
  <si>
    <t>[['', 'Aranmanai 3', 'tt11866370'], ['', 'Yung Mung Sung', 'tt8011300'], ['2021', 'Dikkiloona', 'tt11143400'], ['2018', 'Inba Twinkle Lilly', 'tt11011484'], ['2018', 'Bhaskar Oru Rascal', 'tt7088032'], ['2018', 'Kathiruppor Pattiyal', 'tt8176308'], ['2018', 'Vidhi Madhi Ultaa', 'tt7839574'], ['2017', 'Kattappava Kanom', 'tt6656784'], ['2016', 'Vaaliba Raja', 'tt3566718'], ['2016', 'Aranmanai 2', 'tt5389922']]</t>
  </si>
  <si>
    <t>[['1999', 'Chinna Raja', 'tt11603262'], ['1997', 'Periya Thambi', 'tt14371534'], ['1988', 'Soora Samhaaram', 'tt0314706']]</t>
  </si>
  <si>
    <t>[['1985', 'Oru Kaidhiyin Diary', 'tt0155928'], ['1981', 'Tik Tik Tik', 'tt0156136']]</t>
  </si>
  <si>
    <t>[['1997', 'Periya Thambi', 'tt14371534']]</t>
  </si>
  <si>
    <t>Rohit Khurana</t>
  </si>
  <si>
    <t>Rohit Khurana is an actor, known for Karmaphal Daata Shani (2016), MSG 2 the Messenger (2015) and Lajwanti (2015).</t>
  </si>
  <si>
    <t>http://www.wikidata.org/entity/Q16200770</t>
  </si>
  <si>
    <t>http://commons.wikimedia.org/wiki/Special:FilePath/Rohit-Khurana.jpg</t>
  </si>
  <si>
    <t>1983-11-21.</t>
  </si>
  <si>
    <t>/m/0swlq59</t>
  </si>
  <si>
    <t>[['', 'Encounter', 'tt3736770'], ['', 'Shaan', 'tt12708178'], ['2017-2018', 'Karmaphal Daata Shani', 'tt8437668'], ['2017', 'Hotel Beautifool', 'tt4554354'], ['2015-2016', 'Lajwanti', 'tt5253116'], ['2015', 'MSG 2 the Messenger', 'tt4921860'], ['2013', 'Dil Ki Nazar Se Khoobsurat', 'tt2764882'], ['2013', 'Singh vs. Kaur', 'tt2714664'], ['2010', 'Comedy Circus Ke Superstars', 'tt10636430'], ['2009', 'Uttaran', 'tt6814630']]</t>
  </si>
  <si>
    <t>Gopi Bhalla</t>
  </si>
  <si>
    <t>Gopi Bhalla is an actor, known for F.I.R. (2006), Nalaik (2005) and Aisa Kyon Hota Hai? (2006).</t>
  </si>
  <si>
    <t>http://www.wikidata.org/entity/Q16201302</t>
  </si>
  <si>
    <t>1968-08-16.</t>
  </si>
  <si>
    <t>/m/0hh3hmc</t>
  </si>
  <si>
    <t>['Indian Telly Award', 'Sab Ke Anokhe Award']</t>
  </si>
  <si>
    <t>['Best Actor in a Comic Role (Critics)\nF.I.R. (2006)', 'Sab se Anokhi Angrezi\nF.I.R. (2006)']</t>
  </si>
  <si>
    <t>[['2022', 'Dastaar: Symbol of Dignity', 'tt14229664']]</t>
  </si>
  <si>
    <t>[['2022', 'Dastaar: Symbol of Dignity', 'tt14229664'], ['2019', 'Life Mein Time Nahi Hai Kisi Ko', 'tt10930522'], ['2019', 'Sharma Ji Ki Lag Gayi', 'tt9248996'], ['2019', 'Chalo Saaf Karein', 'tt10103534'], ['2017', 'Mahi NRI', 'tt5910902'], ['2016', 'Dr. Madhumati on Duty', 'tt10375350'], ['2016', 'Dr. Bhanumati On Duty', 'tt10189650'], ['2006-2015', 'F.I.R.', 'tt2621722'], ['2014', 'Romeo Ranjha', 'tt3607226'], ['2013', 'Hum Aapke Hain in Laws', 'tt12438210']]</t>
  </si>
  <si>
    <t>Vijay Saxena (I)</t>
  </si>
  <si>
    <t xml:space="preserve"> Jr Amitabh Bachan , The Duplicate Amitabh Bachchan , Vijay Kumar Saxena</t>
  </si>
  <si>
    <t>Vijay Saxena was a former Indian actor, He was born in 1 January 1968 at Dhubri, Assam, India. His original name was Mintu Paul. who primarily worked in Hindi films from 1990 to 1994. He was famous for his resemblance with Bollywood superstar Amitabh Bachchan, which made him to act in Hindi movies and sign many as hero. Saxena died in a car accident at Mumbai in 24 June 1994. Saxena initially worked in the crew of various films as a spotboy. He had done B. A. in Hindi. He made his film debut in Mithun Chakraborty starrer Swarg Yahan Narak Yahan. He also appeared in the parody film Ramgarh Ke Sholay(1991), which was inspired by Sholay(1975). The film also had other look-alike actors; Navin Rathod of Anil Kapoor, Anand Kumar of Govinda and Kishore Bhanushali of Dev Anand. He was paired opposite Sudha Chandran in Aakhri Chetawani. He was signed by a top director of Bollywood at the time of his death in 1994.</t>
  </si>
  <si>
    <t>http://www.wikidata.org/entity/Q16201123</t>
  </si>
  <si>
    <t>Vijay Saxena</t>
  </si>
  <si>
    <t>Dhubri</t>
  </si>
  <si>
    <t>1994-06-24.</t>
  </si>
  <si>
    <t>/m/0jcv6qs</t>
  </si>
  <si>
    <t>[['2001', 'Junglee Tarzan', 'tt2726810']]</t>
  </si>
  <si>
    <t>[['2001', 'Junglee Tarzan', 'tt2726810'], ['1996', 'Suhagraat Se Pehle', 'tt3675832'], ['1994', 'Gangapur Ki Geeta', 'tt2655662'], ['1993', 'Aakhri Chetawani', 'tt0396421'], ['1993', 'Baaghi Sultana', 'tt0396474'], ['1993', 'Phoolan Hasina Ramkali', 'tt0396805'], ['1992', 'Ganga Bani Shola', 'tt0396610'], ['1992', 'Basanti Tangewali', 'tt0396491'], ['1992', 'Dil Ka Kya Kasoor', 'tt0193102'], ['1991', 'Swarg Yahan Narak Yahan', 'tt0395779']]</t>
  </si>
  <si>
    <t>Nandhagi</t>
  </si>
  <si>
    <t>Nandhagi is an actor, known for Aval peyar tamilarasi (2009).</t>
  </si>
  <si>
    <t>http://www.wikidata.org/entity/Q16201368</t>
  </si>
  <si>
    <t>Manochitra</t>
  </si>
  <si>
    <t>1993-03-18.</t>
  </si>
  <si>
    <t>/m/0sghbbm</t>
  </si>
  <si>
    <t>['Best Debut Actress\nAval peyar tamilarasi (2009)']</t>
  </si>
  <si>
    <t>Priya (I)</t>
  </si>
  <si>
    <t>Priya is an actress, known for Aryan (1988), Khakee (2004) and Krishna (1996).</t>
  </si>
  <si>
    <t>http://www.wikidata.org/entity/Q16201721</t>
  </si>
  <si>
    <t>Priya</t>
  </si>
  <si>
    <t>1970-03-21.</t>
  </si>
  <si>
    <t>/m/0y67mzr</t>
  </si>
  <si>
    <t>['Actress', 'Soundtrack', 'Costume Designer']</t>
  </si>
  <si>
    <t>['Actress', 'Soundtrack', 'Costume designer', 'Music department']</t>
  </si>
  <si>
    <t>[['2011', 'Ninnishtam Ennishtam 2', 'tt2014305'], ['2009', 'Oy!', 'tt1455237'], ['1997', 'Dhaal: The Battle of Law Against Law', 'tt0135393'], ['2003', 'Ishq Vishk', 'tt0362771']]</t>
  </si>
  <si>
    <t>[['2011', 'Ninnishtam Ennishtam 2', 'tt2014305'], ['2004', 'Tum: A Dangerous Obsession', 'tt0402607'], ['2004', 'Khakee', 'tt0347332'], ['2002', 'Miss Suvarna', 'tt0356893'], ['2002', 'Njan Rajavu', 'tt0355833'], ['2001', 'Ninneyum Thedi', 'tt0314441'], ['1999', 'Vasanthiyum Lakshmiyum Pinne Njaanum', 'tt0255671'], ['1997', 'Chachi 420', 'tt0233422'], ['1996/I', 'Krishna', 'tt0135515'], ['1995', "Raja Rani's Love in Jungle", 'tt2742248']]</t>
  </si>
  <si>
    <t>[['2009', 'Oy!', 'tt1455237'], ['2003', 'Ishq Vishk', 'tt0362771']]</t>
  </si>
  <si>
    <t>[['1997', 'Dhaal: The Battle of Law Against Law', 'tt0135393']]</t>
  </si>
  <si>
    <t>Saleema (I)</t>
  </si>
  <si>
    <t xml:space="preserve"> Saleena</t>
  </si>
  <si>
    <t>Saleema is an actress, known for Mahayanam (1989), Nakhashathangal (1986) and Aranyakam (1988).</t>
  </si>
  <si>
    <t>http://www.wikidata.org/entity/Q16202034</t>
  </si>
  <si>
    <t>Saleema</t>
  </si>
  <si>
    <t>1973-11-04.</t>
  </si>
  <si>
    <t>/m/0x0fsv8</t>
  </si>
  <si>
    <t>[['', 'Nalinakanthi', 'tt8265216'], ['2019', 'Munthiri Monchan', 'tt9886872'], ['2019', 'Lisaa', 'tt8902862'], ['1989', 'Mahayanam', 'tt0314349'], ['1988', 'Aranyakam', 'tt0230003'], ['1987', 'Kurukkan Rajavayi', 'tt0352510'], ['1986', 'Bhagavan', 'tt0352205'], ['1986', 'Nakhashathangal', 'tt0230563'], ['1985', 'Njan Piranna Nattil', 'tt0275552'], ['1985', 'Santham Bheekaram', 'tt0187481']]</t>
  </si>
  <si>
    <t>Gopichand Lagadapati</t>
  </si>
  <si>
    <t>Nickname Urban Yogi
Height 5' 8" (1.73 m)</t>
  </si>
  <si>
    <t>Gopichand Lagadapati is a multifaceted Indian artist who has garnered a name for himself as an actor, writer, director and producer. He started his career as an actor with a television series Priyanestam while Anand was his first movie. Lagadapati continued his acting until he turned producer with movie Mister Medhavi aka Mister Genius. Lagadapati has developed interest for direction while producing his first film. The same interest drove him to work on his first international project Bhopal: A prayer for rain. Apart from movies, Lagadapati promotes silence, with the objective to make people understand how silence could be important to one own self.</t>
  </si>
  <si>
    <t>http://www.wikidata.org/entity/Q16200915</t>
  </si>
  <si>
    <t>1981-07-16.</t>
  </si>
  <si>
    <t>film producer,actor,screenwriter,film director</t>
  </si>
  <si>
    <t>gopichandlagadapatilive</t>
  </si>
  <si>
    <t>/m/0y4p58x</t>
  </si>
  <si>
    <t>lagadapatilive</t>
  </si>
  <si>
    <t>gopichand_me</t>
  </si>
  <si>
    <t>['Actor', 'Second Unit Director or Assistant Director', 'Producer', 'Camera and Electrical Department']</t>
  </si>
  <si>
    <t>[['2021', 'Kottaga Rekkalocchena', 'tt14325118'], ['2014', 'Bhopal: A Prayer for Rain', 'tt0839742'], ['2021', 'Kottaga Rekkalocchena', 'tt14325118'], ['2014', 'Bhopal: A Prayer for Rain', 'tt0839742']]</t>
  </si>
  <si>
    <t>[['2021', 'Kottaga Rekkalocchena', 'tt14325118'], ['2014', 'Bhopal: A Prayer for Rain', 'tt0839742'], ['2009', 'Death', 'tt5783176'], ['2006', 'Indian Beauty', 'tt1579959'], ['2006', 'On the Other Side', 'tt0902985'], ['2005', 'Rendella Tharuvatha', 'tt1883315'], ['2004', 'Anand', 'tt0857300']]</t>
  </si>
  <si>
    <t>[['2014', 'Bhopal: A Prayer for Rain', 'tt0839742'], ['2013', 'Zanjeer', 'tt2357489'], ['1991/I', 'Adventures in Odyssey', 'tt2992482']]</t>
  </si>
  <si>
    <t>[['2021', 'Kottaga Rekkalocchena', 'tt14325118'], ['2008', 'Mr. Medhavi', 'tt1185256']]</t>
  </si>
  <si>
    <t>[['2014', 'Bhopal: A Prayer for Rain', 'tt0839742']]</t>
  </si>
  <si>
    <t>Sikandar Kharbanda</t>
  </si>
  <si>
    <t>Sikandar Kharbanda is an actor, known for Kasautii Zindagii Kay (2001), Ssshhhh... Koi Hai (2001) and Karma (2004).</t>
  </si>
  <si>
    <t>http://www.wikidata.org/entity/Q16200759</t>
  </si>
  <si>
    <t>/m/0gc3b6f</t>
  </si>
  <si>
    <t>['Best Actor in a Comic Role\nKasautii Zindagii Kay (2001)']</t>
  </si>
  <si>
    <t>[['2019-2020', 'Naagin', 'tt5323298']]</t>
  </si>
  <si>
    <t>[['2019-2020', 'Naagin', 'tt5323298'], ['2019', 'Jag Jaanani Maa Vaishnodevi - Kahani Mata Rani Ki', 'tt10956052'], ['2013', 'Rampur Ke Laxman', 'tt5242018'], ['2010', 'International Daroga', 'tt13449332'], ['2010', 'Adaalat', 'tt1943898'], ['2010', 'Do Hanson Ka Jodaa', 'tt3901116'], ['2009', 'Meri Life Mein Uski Wife', 'tt2016942'], ['2008', 'Gabbar Singh', 'tt3618424'], ['2007', 'Aur Pappu Pass Ho Gaya', 'tt1107308'], ['2007', 'Paandav', 'tt5216596']]</t>
  </si>
  <si>
    <t>Aishwarya Menon</t>
  </si>
  <si>
    <t>Aishwarya Menon is an actress, known for Theeya Velai Seiyyanum Kumaru (2013), Apple Penne (2013) and Ner Ethir (2014).</t>
  </si>
  <si>
    <t>http://www.wikidata.org/entity/Q16201205</t>
  </si>
  <si>
    <t>http://commons.wikimedia.org/wiki/Special:FilePath/Aishwarya%20Menon-srm-dec2012.jpg</t>
  </si>
  <si>
    <t>1991-05-08.</t>
  </si>
  <si>
    <t>Iswarya4u</t>
  </si>
  <si>
    <t>/m/0yp0yyt</t>
  </si>
  <si>
    <t>Ishmenon</t>
  </si>
  <si>
    <t>['Best Actor in a Supporting Role (Female)\nFor the film "Namo Bhootatma (2014)".']</t>
  </si>
  <si>
    <t>[['2014', 'Ner Ethir', 'tt3524312']]</t>
  </si>
  <si>
    <t>[['2014', 'Ner Ethir', 'tt3524312'], ['2013', 'Apple Penne', 'tt13323480'], ['2013', 'Theeya Velai Seiyyanum Kumaru', 'tt2889234']]</t>
  </si>
  <si>
    <t>Mrudula Murali</t>
  </si>
  <si>
    <t>Mrudula Murali is an actress, known for Shikhamani (2016), Raag Desh (2017) and Man of the Match (2013).</t>
  </si>
  <si>
    <t>http://www.wikidata.org/entity/Q16201282</t>
  </si>
  <si>
    <t>1990-06-08.</t>
  </si>
  <si>
    <t>/m/0wxx54_</t>
  </si>
  <si>
    <t>[['2018', 'Maniyar Kudumbam', 'tt8929704'], ['2017', 'Raag Desh', 'tt6080746'], ['2016', 'Shikhamani', 'tt5642888'], ['2015', 'Chikkiku Chikkikichu', 'tt13057574'], ['2015', 'Ayal Njanalla', 'tt4686500'], ['2014', 'Maniyara', 'tt5244890'], ['2013', 'Man of the Match', 'tt10658772'], ['2013', 'Nagaraja Cholan MA, MLA.', 'tt2907434'], ['2013', '10:30 A.M. Local Call', 'tt2928360']]</t>
  </si>
  <si>
    <t>Nadirsha</t>
  </si>
  <si>
    <t>Nadirsha is known for his work on Amar Akbar Anthony (2015), Mera Naam Shaji (2019) and Kattappanayile Rithwik Roshan (2016).</t>
  </si>
  <si>
    <t>http://www.wikidata.org/entity/Q16201305</t>
  </si>
  <si>
    <t>http://commons.wikimedia.org/wiki/Special:FilePath/Nadirshah2016SOP.jpg</t>
  </si>
  <si>
    <t>1966-08-28.</t>
  </si>
  <si>
    <t>lyricist,television actor,actor,composer,film director,songwriter</t>
  </si>
  <si>
    <t>Nadirshah</t>
  </si>
  <si>
    <t>/m/0_lmt4m</t>
  </si>
  <si>
    <t>['Asiavision Film Award']</t>
  </si>
  <si>
    <t>['Best Entertainer of the Year\nAmar Akbar Anthony (2015)']</t>
  </si>
  <si>
    <t>[['2019', 'Subharathri', 'tt9878242'], ['2019', 'Mera Naam Shaji', 'tt8984634'], ['2021', 'Eesho', 'tt14663056'], ['2019', 'Oru Yamandan Premakadha', 'tt8667334']]</t>
  </si>
  <si>
    <t>[['2019', 'Subharathri', 'tt9878242'], ['2019', 'Allu Ramendran', 'tt8406276'], ['2018', 'Daivame Kaithozham K. Kumarakanam', 'tt7489844'], ['2016', 'Kattappanayile Rithwik Roshan', 'tt5598764'], ['2016', 'Shajahanum Pareekuttiyum', 'tt5493498'], ['2004', 'Govindankutty Thirakkilanu', 'tt0466292'], ['2003', 'Vasanthamaalika', 'tt0400918'], ['2002', 'Bamboo Boys', 'tt0357462'], ['2002', 'Desam', 'tt0355370'], ['2002', 'www.Anukutumbam.com', 'tt0357340']]</t>
  </si>
  <si>
    <t>[['2019', 'Mera Naam Shaji', 'tt8984634'], ['2016', 'Kattappanayile Rithwik Roshan', 'tt5598764'], ['2016', 'Welcome to Central Jail', 'tt5679718'], ['2016', 'Shajahanum Pareekuttiyum', 'tt5493498'], ['2015', 'Amar Akbar Anthony', 'tt5082670'], ['2005', 'Pandippada', 'tt0463650'], ['2005', 'Ben Johnson', 'tt0468665'], ['2004', 'Vettam', 'tt0400585'], ['2003', 'C.I.D. Moosa', 'tt0377575'], ['2001', 'Korappan the Great', 'tt0319705']]</t>
  </si>
  <si>
    <t>[['2021', 'Eesho', 'tt14663056'], ['2021', 'Untitled Nadirsha Directorial', 'tt13557090'], ['2019', 'Oru Yamandan Premakadha', 'tt8667334'], ['2019', 'Mera Naam Shaji', 'tt8984634'], ['2019', 'An International Local Story', 'tt9399712'], ['2018', 'Aanakkallan', 'tt8532782'], ['2018', 'Daivame Kaithozham K. Kumarakanam', 'tt7489844'], ['2017', 'Hello Dubaikkaran', 'tt7484164'], ['2016', 'Kattappanayile Rithwik Roshan', 'tt5598764'], ['2016', 'Welcome to Central Jail', 'tt5679718']]</t>
  </si>
  <si>
    <t>[['2019', 'Oru Yamandan Premakadha', 'tt8667334'], ['2019', 'Mera Naam Shaji', 'tt8984634'], ['2019', 'An International Local Story', 'tt9399712'], ['2018', 'Aanakkallan', 'tt8532782'], ['2018', 'Daivame Kaithozham K. Kumarakanam', 'tt7489844'], ['2016', 'Kattappanayile Rithwik Roshan', 'tt5598764'], ['2016', 'Welcome to Central Jail', 'tt5679718'], ['2016', 'Shajahanum Pareekuttiyum', 'tt5493498'], ['2015', 'Amar Akbar Anthony', 'tt5082670']]</t>
  </si>
  <si>
    <t>Bose Venkat</t>
  </si>
  <si>
    <t>Bose Venkat is an actor and director, known for Kanni Maadam (2020), Vijay Kumar Untitled Movie and Theeran Adhigaram Ondru (2017).</t>
  </si>
  <si>
    <t>http://www.wikidata.org/entity/Q16201639</t>
  </si>
  <si>
    <t>http://commons.wikimedia.org/wiki/Special:FilePath/Bosevenkat.jpg</t>
  </si>
  <si>
    <t>1975-05-15.</t>
  </si>
  <si>
    <t>Sonia</t>
  </si>
  <si>
    <t>Tinku</t>
  </si>
  <si>
    <t>/m/0gc6glh</t>
  </si>
  <si>
    <t>[['2020', 'Kannamoochi', 'tt11803714'], ['', 'Vijay Kumar Untitled Movie', 'tt14527664'], ['2020', 'Kanni Maadam', 'tt12117528']]</t>
  </si>
  <si>
    <t>[['2020', 'Kannamoochi', 'tt11803714'], ['2020', 'Thakkol Pazhuthu', 'tt11675302'], ['2019', 'Panam Kaikum Maram', 'tt12867978'], ['2019', 'Thavam', 'tt11242336'], ['2019', 'Natchathira Jannalil', 'tt10731684'], ['2019', 'Dharmaprabhu', 'tt10056510'], ['2019', 'Devarattam', 'tt8011346'], ['2019', 'Kuttram Seiyel', 'tt9914368'], ['2018', 'Jarugandi', 'tt7968500'], ['2018', 'Moonavathu Kann', 'tt12916360']]</t>
  </si>
  <si>
    <t>[['', 'Vijay Kumar Untitled Movie', 'tt14527664'], ['2020', 'Kanni Maadam', 'tt12117528']]</t>
  </si>
  <si>
    <t>[['2020', 'Kanni Maadam', 'tt12117528']]</t>
  </si>
  <si>
    <t>Raadhu</t>
  </si>
  <si>
    <t>Raadhu is an actress, known for Nizhalgal (1980), Poomukhappadiyil Ninneyum Kaathu (1986) and Kadathanadan Ambadi (1990).</t>
  </si>
  <si>
    <t>http://www.wikidata.org/entity/Q16201757</t>
  </si>
  <si>
    <t>1965-02-28.</t>
  </si>
  <si>
    <t>/m/0zbrsb9</t>
  </si>
  <si>
    <t>[['1990', 'Kadathanadan Ambadi', 'tt0278525']]</t>
  </si>
  <si>
    <t>[['1990', 'Kadathanadan Ambadi', 'tt0278525'], ['1986', 'Ennu Nathante Nimmi', 'tt0271485'], ['1986', 'Poomukhappadiyil Ninneyum Kaathu', 'tt0271724'], ['1980', 'Nizhalgal', 'tt0155918']]</t>
  </si>
  <si>
    <t>Ena Saha</t>
  </si>
  <si>
    <t xml:space="preserve"> March 14, 1992 in Calcutta, West Bengal, India</t>
  </si>
  <si>
    <t>Born March 14, 1992 in Calcutta, West Bengal, India</t>
  </si>
  <si>
    <t>Ena Saha was born on March 14, 1992 in Calcutta, West Bengal, India. She is an actress and producer, known for Byomkesh (2014), Byomkesh Phire Elo (2014) and SOS Kolkata (2020).</t>
  </si>
  <si>
    <t>http://www.wikidata.org/entity/Q16202023</t>
  </si>
  <si>
    <t>1992-03-14.</t>
  </si>
  <si>
    <t>EnaSahaOfficial</t>
  </si>
  <si>
    <t>/m/0z6tj2_</t>
  </si>
  <si>
    <t>SahaEna</t>
  </si>
  <si>
    <t>[['2021', 'Nireekshana', 'tt14009552'], ['2020', 'SOS Kolkata', 'tt12655954']]</t>
  </si>
  <si>
    <t>[['2021', 'Nireekshana', 'tt14009552'], ['', 'Video', 'tt3624514'], ['2012', '1:30 am', 'tt2374707'], ['2020', 'SOS Kolkata', 'tt12655954'], ['2020', 'Bonyo Premer Golpo', 'tt11616774'], ['2019', 'Bhoot Chaturdashi', 'tt10585038'], ['2019/I', 'The Hacker', 'tt8876200'], ['2018', 'Madhabilata', 'tt12806130'], ['2018', 'Boxer III', 'tt7651504'], ['2017', 'Lanka', 'tt6708008']]</t>
  </si>
  <si>
    <t>[['2020', 'SOS Kolkata', 'tt12655954']]</t>
  </si>
  <si>
    <t>Rani Chatterjee (I)</t>
  </si>
  <si>
    <t>Rani Chatterjee is known for her work on Saat Saheliyan (2010), Devra Bada Satawela (2010) and Deewana (2009).</t>
  </si>
  <si>
    <t>http://www.wikidata.org/entity/Q16201930</t>
  </si>
  <si>
    <t>Rani Chatterjee</t>
  </si>
  <si>
    <t>http://commons.wikimedia.org/wiki/Special:FilePath/Rani%20Chatterjee%20snapped%20at%20Bharat%20Icon%20Awards%202020.jpg</t>
  </si>
  <si>
    <t>/m/0_s10tm</t>
  </si>
  <si>
    <t>ranichatterjeeofficial</t>
  </si>
  <si>
    <t>[['', 'A Bad Man Babu', 'tt11242788'], ['2019', 'Rani Weds Raja', 'tt10882832'], ['2020', 'Fear Factor: Khatron Ke Khiladi', 'tt6742294']]</t>
  </si>
  <si>
    <t>[['', 'A Bad Man Babu', 'tt11242788'], ['', 'Pariwar Ke Babu', 'tt11317526'], ['2020', 'Mastram', 'tt12196626'], ['2020', 'Desi Crimes', 'tt11992750'], ['2019/I', 'Aasra', 'tt8297288'], ['2019', 'Rani Weds Raja', 'tt10882832'], ['2018', 'Yeh Ishq Bada Bedardi Hai', 'tt11150406'], ['2018', 'Sakhi Ke Biyah', 'tt10888658'], ['2017', 'Rani Dilwar Jani', 'tt11242720'], ['2017', 'Gundey', 'tt11157774']]</t>
  </si>
  <si>
    <t>[['2019', 'Rani Weds Raja', 'tt10882832']]</t>
  </si>
  <si>
    <t>[['2020', 'Fear Factor: Khatron Ke Khiladi', 'tt6742294'], ['2019', 'Khatra Khatra Khatra', 'tt9915686'], ['2019', 'The Kapil Sharma Show', 'tt5747326'], ['2013', 'Dasha Aur Disha-50 years of Bhojpuri Cinema', 'tt14304964']]</t>
  </si>
  <si>
    <t>Rajat Rawail</t>
  </si>
  <si>
    <t>Rajat Rawail is an actor and producer, known for Coolie No. 1 (2020), Dil Ne Phir Yaad Kiya (2001) and Ready (2011).</t>
  </si>
  <si>
    <t>http://www.wikidata.org/entity/Q16201951</t>
  </si>
  <si>
    <t>1972-06-09.</t>
  </si>
  <si>
    <t>/m/0gbl_m6</t>
  </si>
  <si>
    <t>['Actor', 'Producer', 'Second Unit Director or Assistant Director', 'Director']</t>
  </si>
  <si>
    <t>[['2021', 'Desi Magic', 'tt2914056'], ['2011', 'Ready', 'tt1708532'], ['1995', 'Zamaana Deewana', 'tt0115042'], ['2001', 'Dil Ne Phir Yaad Kiya', 'tt0273535']]</t>
  </si>
  <si>
    <t>[['2021', 'Desi Magic', 'tt2914056'], ['2020', 'Coolie No. 1', 'tt10280276'], ['2019', 'Unfriends', 'tt9464770'], ['2019', 'Fixerr', 'tt10462860'], ['2017', 'Judwaa 2', 'tt5456546'], ['2013', 'Policegiri', 'tt2861320'], ['2012', 'Gali Gali Chor Hai', 'tt2188749'], ['2011/I', 'Bodyguard', 'tt1729637']]</t>
  </si>
  <si>
    <t>[['2011', 'Ready', 'tt1708532'], ['2010/I', 'No Problem', 'tt1431122'], ['2009', 'Shortkut - The Con Is On', 'tt1229390'], ['2004', 'Run', 'tt0411815'], ['1994', 'Anjaam', 'tt0109134']]</t>
  </si>
  <si>
    <t>[['1995', 'Zamaana Deewana', 'tt0115042'], ['1991', 'Akayla', 'tt0101284'], ['1989', 'Bhrashtachar', 'tt0096922']]</t>
  </si>
  <si>
    <t>[['2001', 'Dil Ne Phir Yaad Kiya', 'tt0273535'], ['1997', 'Zameer: The Awakening of a Soul', 'tt0337749']]</t>
  </si>
  <si>
    <t>Sadiq (I)</t>
  </si>
  <si>
    <t xml:space="preserve"> Sadhik , police</t>
  </si>
  <si>
    <t>Sadiq is an actor, known for Varnapakittu (1997), Masterpiece (2017) and Athisayan (2007).</t>
  </si>
  <si>
    <t>http://www.wikidata.org/entity/Q16202015</t>
  </si>
  <si>
    <t>Sadiq</t>
  </si>
  <si>
    <t>/m/0hh67lw</t>
  </si>
  <si>
    <t>[['', 'Andal', 'tt13563798'], ['2013', 'Kadal Kadannu Oru Maathukutty', 'tt3134214']]</t>
  </si>
  <si>
    <t>[['', 'Andal', 'tt13563798'], ['', 'Kaaval', 'tt11182984'], ['2021/II', 'One', 'tt11250720'], ['2020', 'Varkey', 'tt11280986'], ['2020', 'Anjaam Pathiraa', 'tt10717738'], ['2019', 'Thrissur Pooram', 'tt10329838'], ['2019', 'Jack &amp; Daniel', 'tt10087134'], ['2019', 'Ganagandharvan', 'tt9354674'], ['2019', 'Porinju Mariam Jose', 'tt9789670'], ['2019', 'Mera Naam Shaji', 'tt8984634']]</t>
  </si>
  <si>
    <t>Ravi Kumar (II)</t>
  </si>
  <si>
    <t xml:space="preserve"> Ravi</t>
  </si>
  <si>
    <t>Ravi Kumar is an actor, known for Seeta Kalyanam (1976), Sita Swayamvar (1976) and Sri Raam Vanavas (1977).</t>
  </si>
  <si>
    <t>http://www.wikidata.org/entity/Q16200895</t>
  </si>
  <si>
    <t>Ravikumar</t>
  </si>
  <si>
    <t>/m/0j91ypl</t>
  </si>
  <si>
    <t>[['2020', 'Kannadathi', 'tt14155940']]</t>
  </si>
  <si>
    <t>[['2020', 'Kannadathi', 'tt14155940'], ['2007', 'Sivaji', 'tt0479751'], ['2003', 'Chitthi', 'tt0459152'], ['2002', 'Kummalam', 'tt6539210'], ['1987', 'Ajantha', 'tt0352148'], ['1986', 'Surabhi Yaamangal', 'tt0352886'], ['1984', 'Uma Nilayam', 'tt0360126'], ['1983', 'Bhookambam', 'tt0215562'], ['1983', 'Thavalam', 'tt0292276'], ['1982', 'Anga Chamayam', 'tt0315766']]</t>
  </si>
  <si>
    <t>Prem Prakash (III)</t>
  </si>
  <si>
    <t>Prem Prakash is an actor and producer, known for Nirnnayakam (2015), Chor Chor (1974) and Kunjattakilikal (1986).</t>
  </si>
  <si>
    <t>http://www.wikidata.org/entity/Q16201673</t>
  </si>
  <si>
    <t>1943-07-19.</t>
  </si>
  <si>
    <t>n2015250644</t>
  </si>
  <si>
    <t>lccn-n2015250644</t>
  </si>
  <si>
    <t>p546790</t>
  </si>
  <si>
    <t>/m/0gbz_zt</t>
  </si>
  <si>
    <t>['Best Character Actor\nNirnnayakam (2015)']</t>
  </si>
  <si>
    <t>[['', 'Kaanekkaane', 'tt13162144'], ['2012', 'Ayalum Njanum Thammil...', 'tt2476214'], ['1973', 'Chhupa Rustam', 'tt0069871'], ['1974', 'Chor Chor', 'tt0276861']]</t>
  </si>
  <si>
    <t>[['', 'Kaanekkaane', 'tt13162144'], ['', 'Swapnam', 'tt0397202'], ['2020', 'Al Mallu', 'tt11354326'], ['2019', "Brother's Day", 'tt9135800'], ['2019', 'Marconi Mathai', 'tt9466954'], ['2019', 'Evidey', 'tt10579994'], ['2019', 'Uyare', 'tt9271408'], ['2018', 'Samaksham', 'tt9332664'], ['2018/II', 'Joseph', 'tt8561086'], ['2018/II', 'Ira', 'tt7601308']]</t>
  </si>
  <si>
    <t>[['2012', 'Ayalum Njanum Thammil...', 'tt2476214'], ['2003', 'Ente Veedu Appuvinteyum', 'tt0389973'], ['1998', 'Meenathil Thalikettu', 'tt0276327'], ['1997', 'Nee Varuvolam', 'tt0355819'], ['1995', 'High Way', 'tt0353534'], ['1993', 'Akashadoothu', 'tt0236964'], ['1986', 'Kunjattakilikal', 'tt0292064'], ['1986', 'Ee Kaikalil', 'tt0271477'], ['1986', 'Aayiram Kannukal', 'tt0271346'], ['1985', 'Ente Kanakkuyil', 'tt0269196']]</t>
  </si>
  <si>
    <t>[['1973', 'Chhupa Rustam', 'tt0069871'], ['1967', 'Jewel Thief', 'tt0061842'], ['1965', 'Guide', 'tt0059246'], ['1963', 'Tere Ghar Ke Samne', 'tt0057568'], ['1961', 'Hum Dono', 'tt0225961'], ['1957', 'Nau Do Gyarah', 'tt0050757']]</t>
  </si>
  <si>
    <t>[['1974', 'Chor Chor', 'tt0276861']]</t>
  </si>
  <si>
    <t>Krishnachandran (I)</t>
  </si>
  <si>
    <t xml:space="preserve"> Krishna Chandran</t>
  </si>
  <si>
    <t>Krishnachandran is known for his work on Nagarathil Samsara Vishayam (1991), Oru Sindoora Pottinte Ormaykku (1987) and Naaduvazhikal (1989).</t>
  </si>
  <si>
    <t>http://www.wikidata.org/entity/Q16200846</t>
  </si>
  <si>
    <t>Krishnan chandran</t>
  </si>
  <si>
    <t>Vanitha Krishnachandran</t>
  </si>
  <si>
    <t>/m/0wydxbm</t>
  </si>
  <si>
    <t>krishnachandran97</t>
  </si>
  <si>
    <t>[['2000', 'Daivathinte Makan', 'tt0281763'], ['2020', 'Velikku Veluppankalam', 'tt12801954'], ['1991', 'Kankettu', 'tt0353608']]</t>
  </si>
  <si>
    <t>[['2000', 'Daivathinte Makan', 'tt0281763'], ['1997', 'Anubhoothi', 'tt0355203'], ['1997', 'Gangothri', 'tt0333482'], ['1997', 'Kudamattom', 'tt0333753'], ['1997', 'Vaachalam', 'tt0356164'], ['1996', 'Malayaalamaasam Chingam Onninu', 'tt0275493'], ['1995', 'Puthukkottayile Puthumanavalan', 'tt0355926'], ['1994', 'CID Unnikrishnan B.A., B.Ed.', 'tt0353265'], ['1994', 'Tharavadu', 'tt0354101'], ['1993', 'Sainyam', 'tt0251972']]</t>
  </si>
  <si>
    <t>[['2020', 'Velikku Veluppankalam', 'tt12801954'], ['2019', 'Chilappol Penkutty', 'tt11694720'], ['2018', 'Naam', 'tt6944060'], ['2017', 'Chempattu', 'tt10339584'], ['2015', 'Rockstar', 'tt5247702'], ['2014', 'Thottal Vidathu', 'tt13883658'], ['2009', 'Orkkuka Vallappozhum', 'tt1359433'], ['1986', 'Yuvajanotsavam', 'tt0292378'], ['1985', 'Vilichu Vilikettu', 'tt0271866'], ['1984', 'Sandhyakenthinu Sindooram', 'tt0269822']]</t>
  </si>
  <si>
    <t>[['1991', 'Kankettu', 'tt0353608'], ['1991', 'Nagarathil Samsara Vishayam', 'tt0353777'], ['1988', 'Rahasyam Parama Rahasyam', 'tt0352756'], ['1987', 'Oru Sindoora Pottinte Ormaykku', 'tt0271695'], ['1986', 'Abhayam Thedi', 'tt0291703'], ['1985', 'Ithu Nalla Thamasa', 'tt0275429'], ['1985', 'Kathodu Kathoram', 'tt0155801'], ['1985', 'Eeran Sandhya', 'tt0271482'], ['1984', 'Kanamarayathu', 'tt0269422'], ['1983', 'Sandhyakku Virinja Poovu', 'tt0267904']]</t>
  </si>
  <si>
    <t>Kailash (V)</t>
  </si>
  <si>
    <t>Kailash is an actor, known for Odiyan (2018), Son of Gangster (2021) and Shikkar (2010).</t>
  </si>
  <si>
    <t>http://www.wikidata.org/entity/Q16200623</t>
  </si>
  <si>
    <t>Kailash</t>
  </si>
  <si>
    <t>Kumbanad</t>
  </si>
  <si>
    <t>/m/0b6g7rm</t>
  </si>
  <si>
    <t>[['2021', 'Son of Gangster', 'tt14295648']]</t>
  </si>
  <si>
    <t>[['2021', 'Son of Gangster', 'tt14295648'], ['', 'Maradu 357', 'tt12139560'], ['2021', 'Cabin', 'tt14266662'], ['2020', 'Kattu Kadal Athirukal', 'tt11697348'], ['2019', 'Ittymaani: Made in China', 'tt9165806'], ['2019', 'Vakathirivu', 'tt9760590'], ['2019', 'Madhura Raja', 'tt8326824'], ['2019', 'Muttayikkallanum Mammaliyum', 'tt10039064'], ['2019', 'Soothrakkaran', 'tt9740730'], ['2018', 'Odiyan', 'tt6707906']]</t>
  </si>
  <si>
    <t>G.K. Pillai (II)</t>
  </si>
  <si>
    <t xml:space="preserve"> 1924 in Chirayinkeezhu, Kerala, British India</t>
  </si>
  <si>
    <t>Born 1924 in Chirayinkeezhu, Kerala, British India
Birth Name G Krishna Pilla</t>
  </si>
  <si>
    <t>G. K. Pillai is an Indian actor known for his work in Malayalam cinema. He was born in 1924 to Perumpaattathil Govindapillai and Saraswathi Amma. Sneehaseema (1954) is his debut film. He has been acting for 65 years and has acted in more than 325 Malayalam films, known for revolutionising the role of the antagonist in Indian cinema and television.</t>
  </si>
  <si>
    <t>http://www.wikidata.org/entity/Q16201609,http://www.wikidata.org/entity/Q16135240</t>
  </si>
  <si>
    <t>G. K. Pillai</t>
  </si>
  <si>
    <t>/m/0wypt6k</t>
  </si>
  <si>
    <t>[['2015', 'Dhathuputhri', 'tt12320532']]</t>
  </si>
  <si>
    <t>[['2015', 'Dhathuputhri', 'tt12320532'], ['2011', 'Kumkumapoovu', 'tt10339784'], ['2010', 'Kaaryasthan', 'tt1918887'], ['2002', 'Kanavu', 'tt0356779'], ['1988', 'August 1', 'tt0237009'], ['1985', 'Aazhi', 'tt0275177'], ['1984', 'Vellam', 'tt0230940'], ['1983', 'Rathilayam', 'tt0345847'], ['1982', 'Anguram', 'tt0315770'], ['1982', 'Ee Nadu', 'tt0215738']]</t>
  </si>
  <si>
    <t>Bharath Reddy (I)</t>
  </si>
  <si>
    <t xml:space="preserve"> Bharath Dr. Reddy , Dr. Bharath Reddy , Dr. Bharat Reddy</t>
  </si>
  <si>
    <t>Bharath Reddy is an actor, known for Disco Raja (2020), The Ghazi Attack (2017) and Unnaipol Oruvan (2009).</t>
  </si>
  <si>
    <t>http://www.wikidata.org/entity/Q16201961</t>
  </si>
  <si>
    <t>Bharath Reddy</t>
  </si>
  <si>
    <t>1983-07-21.</t>
  </si>
  <si>
    <t>/m/0hh3dl_</t>
  </si>
  <si>
    <t>[['', 'Thalaivi', 'tt10152736']]</t>
  </si>
  <si>
    <t>[['', 'Thalaivi', 'tt10152736'], ['2021', 'Rajaparvai', 'tt13690090'], ['2021', 'Father Chitti Umaa Kaarthik', 'tt13912646'], ['2020', 'V', 'tt11385128'], ['2020', 'Mafia', 'tt10594792'], ['2020', 'Disco Raja', 'tt9664732'], ['2019', 'Prati Roju Pandaage', 'tt10940334'], ['2019/III', 'Action', 'tt10955578'], ['2019', 'Chanakya', 'tt8933650'], ['2019', 'Chitralahari', 'tt9165332']]</t>
  </si>
  <si>
    <t>Prema (II)</t>
  </si>
  <si>
    <t xml:space="preserve"> Prema Menon</t>
  </si>
  <si>
    <t>Prema is an actress, known for Allahu Akbar (1977), Ayalathe Sundari (1974) and Punarjanmam (1972).</t>
  </si>
  <si>
    <t>http://www.wikidata.org/entity/Q16201696</t>
  </si>
  <si>
    <t>/m/0xnq275</t>
  </si>
  <si>
    <t>[['1982', 'Lahari', 'tt0333761'], ['1981', 'Thushaaram', 'tt0332777'], ['1978', 'Pathmatheertham', 'tt0272237'], ['1978', 'Velluvily', 'tt0272342'], ['1978', 'Vishwa Roopam', 'tt0272347'], ['1977', 'Aradhana', 'tt0075694'], ['1977', 'Mini Mol', 'tt0280946'], ['1977', 'Shanku Pushpam', 'tt0282158'], ['1977', 'Ormakal Marikkumo?', 'tt0320210'], ['1977', 'Madhura Swapanam', 'tt0281979']]</t>
  </si>
  <si>
    <t>Girija Joshi</t>
  </si>
  <si>
    <t>Girija Joshi is an actress, known for Powder (2014), Bhaybheet (2020) and Priyatama (2014).</t>
  </si>
  <si>
    <t>http://www.wikidata.org/entity/Q16200615</t>
  </si>
  <si>
    <t>Roha</t>
  </si>
  <si>
    <t>1988-11-03.</t>
  </si>
  <si>
    <t>/m/0x0dzb_</t>
  </si>
  <si>
    <t>[['2020', 'Bhaybheet', 'tt11586122']]</t>
  </si>
  <si>
    <t>[['2020', 'Bhaybheet', 'tt11586122'], ['2016', 'Toh Aani Mee Ek Runanubandh', 'tt5983632'], ['2015', 'Vaajlaach Paahije: Game Ki Shinema', 'tt5026438'], ['2015', 'Deool Band', 'tt4922810'], ['2014', 'Dhamak', 'tt10738382'], ['2014', 'Priyatama', 'tt3332772'], ['2014', 'Powder', 'tt3272272'], ['2013', 'Govinda', 'tt10087544']]</t>
  </si>
  <si>
    <t>Achyuth Kumar</t>
  </si>
  <si>
    <t xml:space="preserve"> Achyut Kumar , Achyuth Rao</t>
  </si>
  <si>
    <t>Achyuth Kumar is an actor, known for K.G.F: Chapter 1 (2018), Lucia (2013) and Vikram Vedha (2017).</t>
  </si>
  <si>
    <t>http://www.wikidata.org/entity/Q16200855</t>
  </si>
  <si>
    <t>/m/0z472ff</t>
  </si>
  <si>
    <t>['2017', '2015', '2014', '2011', '2019', '2015', '2014']</t>
  </si>
  <si>
    <t>['Nominee', 'Winner', 'Winner', 'Nominee', 'Winner', 'Winner', 'Nominee']</t>
  </si>
  <si>
    <t>['Filmfare Award - Kannada Film Industry', 'Filmfare Award - Kannada Film Industry', 'Filmfare Award - Kannada Film Industry', 'Filmfare Award - Kannada Film Industry', 'SIIMA - Kannada', 'SIIMA - Kannada', 'SIIMA - Kannada']</t>
  </si>
  <si>
    <t>['Best Supporting Actor\nKiragoorina Gayyaligalu (2016)', 'Best Supporting Actor\nDrishya (2014)', 'Best Supporting Actor\nLucia (2013)', 'Best Supporting Actor\nNaanu Nanna Kanasu (2010)', 'Best Supporting Actor\nK.G.F: Chapter 1 (2018)', 'Best Actor in a Supporting Role (Male)\nMr. And Mrs. Ramchari (2014)', 'Best Actor in a Supporting Role (Male)\nLucia (2013)']</t>
  </si>
  <si>
    <t>[['', 'Valimai', 'tt10806040'], ['2021', 'Yuvarathnaa', 'tt9320226'], ['2020', 'Selfie Mummy Googl Daddy', 'tt11924226'], ['2020', 'ACT 1978', 'tt11859872'], ['2020', 'Soorarai Pottru', 'tt10189514'], ['2020', 'Bheemasena Nalamaharaja', 'tt8016356'], ['2020/I', 'Family Pack', 'tt12344970'], ['2020', 'Law', 'tt12344428'], ['2020', 'Thurthu Nirgamana', 'tt8646748'], ['2020', 'Mayabazaar 2016', 'tt9628392']]</t>
  </si>
  <si>
    <t>Gulfam Khan (I)</t>
  </si>
  <si>
    <t>Born in the city of Mumbai, as it was then called Bombay, to parents both Pathan who were settled in the city.
Her family hailed from Punjab in Tarn Taran sahib district before the partition. Her grandfather migrated in the 1920s. Father was a businessman and his father was a land developer, mother was a housewife and her father worked for the Portugal customs.
She took to the stage with passion and acted, directed and wrote plays as an amateur, She got the chance to share stage with wonderful people from the industry where she learnt the ropes.
Till the age of 30 she followed her passion till it did not become a dream to be shared with the world. She started acting for television with Lipstick- the serial and there has been no looking back since.
She took up story writing as a hobby and in 2005 wrote her first script for a friend, unfortunately the movie did not see the light if the day. By then she had learned a new trade and ghost wrote for a few writers in the following couple of years.
In 2008 she was approached to write the dialogues of Jennifer Lynch directed Mallika Sherawat and Irrfan Khan starrer 'Hisss'... now in 2013 she is ready with 7 full written scripts and waiting for 'Action' on them. She has also been a part of the comedy circus season one team as a writer and her second film as a writer is now on floor after "Hissss".</t>
  </si>
  <si>
    <t>http://www.wikidata.org/entity/Q16200740</t>
  </si>
  <si>
    <t>Gulfam Khan</t>
  </si>
  <si>
    <t>http://commons.wikimedia.org/wiki/Special:FilePath/Gulfam%20Khan%20Portrait.jpg</t>
  </si>
  <si>
    <t>1972-06-06.</t>
  </si>
  <si>
    <t>/m/0n9klbl</t>
  </si>
  <si>
    <t>['Best Actress in a Comic Role\nAladdin - Naam Toh Suna Hoga (2018)']</t>
  </si>
  <si>
    <t>[['2020', 'One Stop for Love', 'tt14281336'], ['2005', 'Sinndoor Tere Naam Ka', 'tt7209352']]</t>
  </si>
  <si>
    <t>[['2020', 'One Stop for Love', 'tt14281336'], ['2019', 'Kanpur Ke Sholay', 'tt9537070'], ['2018', 'Aladdin - Naam Toh Suna Hoga', 'tt8806456'], ['2016', 'Khwaabon Ki Zamin Par - Zindagi', 'tt7001952'], ['2016', 'Naamkarann', 'tt7045034'], ['2016', 'The Legend of Michael Mishra', 'tt3224258'], ['2016', 'Rubaroo', 'tt6133946'], ['2015', 'Dhanak', 'tt4088588'], ['2014', 'Lakshmi', 'tt2976176'], ['2013', 'Bh Se Bhade', 'tt6929192']]</t>
  </si>
  <si>
    <t>Chethan Kumar (I)</t>
  </si>
  <si>
    <t>Chethan Kumar is an actor, known for Aa Dinagalu (2007), Athiratha (2017) and Noorondu Nenapu (2017).</t>
  </si>
  <si>
    <t>http://www.wikidata.org/entity/Q16200882</t>
  </si>
  <si>
    <t>Chetan Kumar</t>
  </si>
  <si>
    <t>http://commons.wikimedia.org/wiki/Special:FilePath/Chetan%20Actor.jpg</t>
  </si>
  <si>
    <t>Chicago</t>
  </si>
  <si>
    <t>1983-02-24.</t>
  </si>
  <si>
    <t>/m/0gkzc4n</t>
  </si>
  <si>
    <t>[['2021', 'Ranam', 'tt14333326']]</t>
  </si>
  <si>
    <t>[['2021', 'Ranam', 'tt14333326'], ['2017', 'Athiratha', 'tt7998228'], ['2017', 'Noorondu Nenapu', 'tt6410788'], ['2013', 'Myna', 'tt3006508'], ['2012', 'Dashamukha', 'tt3008348'], ['2010', 'Suryakaanti', 'tt13730214'], ['2009', 'Raam', 'tt1830782'], ['2007', 'Aa Dinagalu', 'tt3169652']]</t>
  </si>
  <si>
    <t>Narayanankutty (I)</t>
  </si>
  <si>
    <t xml:space="preserve"> Narayan Kutty , Kalabhavan Narayanankutty</t>
  </si>
  <si>
    <t>Narayanankutty is an actor, known for Lelam (1997), Baba Kalyani (2006) and Chattambinadu (2009).</t>
  </si>
  <si>
    <t>http://www.wikidata.org/entity/Q16201423</t>
  </si>
  <si>
    <t>Narayanankutty</t>
  </si>
  <si>
    <t>/m/0wzynxl</t>
  </si>
  <si>
    <t>[['2021', 'Makudi', 'tt11280968']]</t>
  </si>
  <si>
    <t>[['2021', 'Makudi', 'tt11280968'], ['2021', 'Thanaha', 'tt14245688'], ['2021', 'Meezan', 'tt14224636'], ['2020', 'Paapam Cheyyathavar Kalleriyatte', 'tt10229794'], ['2019', 'Poovalliyum Kunjadum', 'tt10908516'], ['2019', 'Margamkali', 'tt10682506'], ['2019', 'Vakathirivu', 'tt9760590'], ['2018', 'Ippozhum Eppozhum Sthuthiyayirikatte', 'tt9332734'], ['2018', 'Thanaha', 'tt8665708'], ['2018', 'Chalakkudykkaran Changathy', 'tt7269374']]</t>
  </si>
  <si>
    <t>Ragini Nandwani</t>
  </si>
  <si>
    <t>Ragini Nandwani is an actress, known for Thalaivaa (2013), Mrs. Kaushik Ki Paanch Bahuein (2011) and Hadiyya (2017).</t>
  </si>
  <si>
    <t>http://www.wikidata.org/entity/Q16201400</t>
  </si>
  <si>
    <t>http://commons.wikimedia.org/wiki/Special:FilePath/Ragini%20Nandwani%20Audio%20release%20of%20Dehraadun%20Diary01.jpg</t>
  </si>
  <si>
    <t>1989-09-04.</t>
  </si>
  <si>
    <t>/m/0rphq89</t>
  </si>
  <si>
    <t>[['2017', 'Hadiyya', 'tt6827100']]</t>
  </si>
  <si>
    <t>[['2017', 'Hadiyya', 'tt6827100'], ['2014', 'Peruchazhi', 'tt3686242'], ['2011-2013', 'Mrs. Kaushik Ki Paanch Bahuein', 'tt8809536'], ['2013', 'Thalaivaa', 'tt2617676'], ['2013', 'Dehraadun Diary', 'tt2613942'], ['2012', 'Supercops V/S Supervillains', 'tt10235886'], ['2007', 'C.I.D.', 'tt0401916'], ['2005/II', 'Ayodhya', 'tt13782098']]</t>
  </si>
  <si>
    <t>Om Prakash Rao (I)</t>
  </si>
  <si>
    <t xml:space="preserve"> N. Om Prakash Rao</t>
  </si>
  <si>
    <t>Om Prakash Rao is a director and actor, known for Huccha (2001), Partha (2003) and Hubballi (2006).</t>
  </si>
  <si>
    <t>http://www.wikidata.org/entity/Q16201448</t>
  </si>
  <si>
    <t>Om Prakash Rao</t>
  </si>
  <si>
    <t>screenwriter,actor,film producer,film director</t>
  </si>
  <si>
    <t>p710798</t>
  </si>
  <si>
    <t>/m/0j45twj</t>
  </si>
  <si>
    <t>['Best Director\nHuccha (2001)']</t>
  </si>
  <si>
    <t>[['', 'Chandralekha Returns', 'tt11212212'], ['2021', 'Karnatakada Aliya', 'tt14139854'], ['2015', 'Katte', 'tt13275938'], ['2006', 'Hubballi', 'tt2953786']]</t>
  </si>
  <si>
    <t>[['', 'Chandralekha Returns', 'tt11212212'], ['', 'Kirik Keerthi', 'tt11023742'], ['', 'Putta', 'tt9319908'], ['2021', 'Belgaum', 'tt11604536'], ['2020', 'Dakota Family', 'tt11306906'], ['2018', 'Huccha 2', 'tt11193688'], ['2015', 'Katte', 'tt13275938'], ['2014', 'Chandralekha', 'tt3407486'], ['2013/II', 'Election', 'tt14039688'], ['2012', 'Nandeesha', 'tt13939540']]</t>
  </si>
  <si>
    <t>[['2021', 'Karnatakada Aliya', 'tt14139854'], ['2020', 'Dakota Family', 'tt11306906'], ['2020', 'Nata Bhayankara', 'tt11859920'], ['2019', 'Khanana', 'tt10300154'], ['2019', 'Khananam', 'tt10300564'], ['2019', 'Rugged', 'tt11924474'], ['2018', 'Raju Kannada Medium', 'tt7222598'], ['2017', 'Thathana Thithi Mommagana Prastha', 'tt13145126'], ['2015', 'Katte', 'tt13275938'], ['2014', 'Chirayu', 'tt14084950']]</t>
  </si>
  <si>
    <t>[['2015', 'Katte', 'tt13275938'], ['2013/II', 'Election', 'tt14039688'], ['2003', 'Partha', 'tt2951596']]</t>
  </si>
  <si>
    <t>[['2006', 'Hubballi', 'tt2953786'], ['2006', 'Mandya', 'tt12189470']]</t>
  </si>
  <si>
    <t xml:space="preserve"> Manoj Pahawa , Manoj Pawa , Manoj Pawha</t>
  </si>
  <si>
    <t>Manoj Pahwa is an actor, known for Article 15 (2019), Mulk (2018) and Being Cyrus (2005).</t>
  </si>
  <si>
    <t>http://www.wikidata.org/entity/Q16201528</t>
  </si>
  <si>
    <t>http://commons.wikimedia.org/wiki/Special:FilePath/Manoj%20Pahwa%20image.jpg</t>
  </si>
  <si>
    <t>1963-09-01.</t>
  </si>
  <si>
    <t>p474025</t>
  </si>
  <si>
    <t>/m/0jsnl2</t>
  </si>
  <si>
    <t>['2019', '2020', '2019', '2005', '2019']</t>
  </si>
  <si>
    <t>['Popular Award', 'Filmfare Award', 'Main Award', 'Indian Telly Award', "Jury's Choice Award"]</t>
  </si>
  <si>
    <t>['Best Actor in a Supporting Role\nMulk (2018)', 'Best Supporting Actor\nArticle 15 (2019)', 'Best Supporting Actor\nMulk (2018)', 'Best Actor in a Comic Role\nLOC - Life Out of Control (2005)', 'Best Actor in a Supporting Role\nMulk (2018)']</t>
  </si>
  <si>
    <t>[['', 'Abhi toh party shuru hui hai', 'tt8396136'], ['2019-2021', 'The Kapil Sharma Show', 'tt5747326']]</t>
  </si>
  <si>
    <t>[['', 'Abhi toh party shuru hui hai', 'tt8396136'], ['', 'Albert Einstein: a Survival Story of a Student', 'tt6909894'], ['', 'Cash hai to aish hai', 'tt7599690'], ['', 'Kehta Hai Dil', 'tt3831768'], ['2020', 'Das Capital Gulamon Ki Rajdhani', 'tt3792886'], ['2020', 'Suraj Pe Mangal Bhari', 'tt10731264'], ['2020', 'Written &amp; directed by', 'tt13133712'], ['2020', 'A Suitable Boy', 'tt10795574'], ['2020', 'Hasmukh', 'tt9359294'], ['2020', 'Street Dancer 3D', 'tt9648672']]</t>
  </si>
  <si>
    <t>[['2019-2021', 'The Kapil Sharma Show', 'tt5747326'], ['2019', 'By Invite Only', 'tt11622288']]</t>
  </si>
  <si>
    <t>Honey Rose</t>
  </si>
  <si>
    <t xml:space="preserve"> Honey Rose Varghese</t>
  </si>
  <si>
    <t>Honey Rose is an actress, known for Big Brother (2020), Kanal (2015) and Sound of Boot (2008).</t>
  </si>
  <si>
    <t>http://www.wikidata.org/entity/Q16201980</t>
  </si>
  <si>
    <t>http://commons.wikimedia.org/wiki/Special:FilePath/Honey%20Rose%202019.jpg</t>
  </si>
  <si>
    <t>Moolamattom</t>
  </si>
  <si>
    <t>1991-05-09.</t>
  </si>
  <si>
    <t>/m/0gkxfgv</t>
  </si>
  <si>
    <t>[['2021', 'Pithavinum Puthranum', 'tt4946776'], ['2020/I', 'Big Brother', 'tt9101540'], ['2019', 'Ittymaani: Made in China', 'tt9165806'], ['2018', 'Bangalore Girl', 'tt9039260'], ['2018', 'Chalakkudykkaran Changathy', 'tt7269374'], ['2017', 'Chunkzz', 'tt6502580'], ['2017', 'Avarude Raavukal', 'tt5969628'], ['2015', 'My God', 'tt5346932'], ['2015', 'Kanal', 'tt5032818'], ['2015', 'Kumbasaaram', 'tt4698000']]</t>
  </si>
  <si>
    <t>Nishan (III)</t>
  </si>
  <si>
    <t>Nishan is an actor, known for David (2013), Lolans (2018) and Hadiyya (2017).</t>
  </si>
  <si>
    <t>http://www.wikidata.org/entity/Q16201343</t>
  </si>
  <si>
    <t>Nishan</t>
  </si>
  <si>
    <t>1985-12-07.</t>
  </si>
  <si>
    <t>/m/0by19pz</t>
  </si>
  <si>
    <t>[['', 'Chai Shai Biscuits', 'tt11376648']]</t>
  </si>
  <si>
    <t>[['', 'Chai Shai Biscuits', 'tt11376648'], ['', 'Three Sisters and A Dream', 'tt13370230'], ['2021', 'Alpha Beta Gamma', 'tt14389464'], ['2018', 'Lolans', 'tt8163746'], ['2018', 'Six', 'tt7923680'], ['2017', '#Free Basics', 'tt9556112'], ['2017', 'Hadiyya', 'tt6827100'], ['2015', 'Tanlines', 'tt5205024'], ['2015/I', 'Lavender', 'tt4722786'], ['2014', 'Namma Graamam', 'tt1954481']]</t>
  </si>
  <si>
    <t>Bhavesh Balchandani</t>
  </si>
  <si>
    <t>Bhavesh Balchandani is an actor, known for Ek Veer Ki Ardaas: Veera (2012), Ek Thi Daayan (2013) and Hamari Adhuri Kahani (2015).</t>
  </si>
  <si>
    <t>http://www.wikidata.org/entity/Q16200949</t>
  </si>
  <si>
    <t>2001-04-17.</t>
  </si>
  <si>
    <t>/m/0t_dz8s</t>
  </si>
  <si>
    <t>['2013', '2013', '2013', ' ']</t>
  </si>
  <si>
    <t>['Boroplus Gold Award', 'Indian Television Academy Award', 'Indian Telly Award', 'Indian Telly Award']</t>
  </si>
  <si>
    <t>['Best Child Actor\nEk Veer Ki Ardaas: Veera (2012)', 'Best Child Actor\nEk Veer Ki Ardaas: Veera (2012)', 'Best Child Actor\nEk Veer Ki Ardaas: Veera (2012)', 'Best Actor (Critics)\nEk Veer Ki Ardaas: Veera (2012)']</t>
  </si>
  <si>
    <t>[['2014-2018', 'C.I.D.', 'tt0401916'], ['2012', 'Nayi Soch Ki Talaash Aamir Ke Saath', 'tt2550948'], ['2018', 'C.I.D.', 'tt0401916']]</t>
  </si>
  <si>
    <t>[['2014-2018', 'C.I.D.', 'tt0401916'], ['2015', 'Suryaputra Karn', 'tt5328326'], ['2015', 'Hamari Adhuri Kahani', 'tt3483612'], ['2013', 'Ek Thi Daayan', 'tt2406676'], ['2012', 'Ek Veer Ki Ardaas: Veera', 'tt6994570'], ['2012', 'The Suite Life of Karan &amp; Kabir', 'tt4193556']]</t>
  </si>
  <si>
    <t>[['2012', 'Nayi Soch Ki Talaash Aamir Ke Saath', 'tt2550948']]</t>
  </si>
  <si>
    <t>[['2018', 'C.I.D.', 'tt0401916']]</t>
  </si>
  <si>
    <t>Ramu (II)</t>
  </si>
  <si>
    <t>Ramu is an actor, known for The Train (1970), Devasuram (1993) and Anbe Sivam (2003).</t>
  </si>
  <si>
    <t>http://www.wikidata.org/entity/Q16201894</t>
  </si>
  <si>
    <t>Ramu</t>
  </si>
  <si>
    <t>/m/0gc4ppt</t>
  </si>
  <si>
    <t>[['2020', 'Forensic', 'tt10187680']]</t>
  </si>
  <si>
    <t>[['2020', 'Forensic', 'tt10187680'], ['2020', 'Silencer', 'tt11651604'], ['2018', 'Ente Ummante Peru', 'tt9118870'], ['2018', 'Naam', 'tt6944060'], ['2016', 'Pa.Va', 'tt5611416'], ['2012', 'Simhasanam', 'tt2796978'], ['2012/I', 'Cobra', 'tt2181865'], ['2011', 'Arjunan Saakshi', 'tt1821329'], ['2010', 'Thanthonni', 'tt1722459'], ['2010', 'Kaaryasthan', 'tt1918887']]</t>
  </si>
  <si>
    <t>Deepika Kamaiah</t>
  </si>
  <si>
    <t>Deepika Kamaiah is an actress, known for Chingari (2012), Madamakki (2016) and Damaal Dumeel (2014).</t>
  </si>
  <si>
    <t>http://www.wikidata.org/entity/Q16200651</t>
  </si>
  <si>
    <t>/m/0vxcwnh</t>
  </si>
  <si>
    <t>[['2016', 'Madamakki', 'tt5988462'], ['2016', 'Kick', 'tt6019810']]</t>
  </si>
  <si>
    <t>[['2016', 'Madamakki', 'tt5988462'], ['2016', 'Jaggu Dada', 'tt5701116'], ['2015', 'Neene Bari Neene', 'tt13282352'], ['2014', 'Damaal Dumeel', 'tt3557946'], ['2013', 'Auto Raja', 'tt3053758'], ['2012', 'Chingari', 'tt3058830']]</t>
  </si>
  <si>
    <t>[['2016', 'Kick', 'tt6019810'], ['2014', 'Bigg Boss Kannada', 'tt2911448']]</t>
  </si>
  <si>
    <t>Kamal (III)</t>
  </si>
  <si>
    <t xml:space="preserve"> Miss Kamal , Kamalji</t>
  </si>
  <si>
    <t>Kamal is known for her work on Ustadon Ke Ustad (1963), Anamika (1973) and Procession of Memories (1973).</t>
  </si>
  <si>
    <t>http://www.wikidata.org/entity/Q16200659</t>
  </si>
  <si>
    <t>Kamal Roy</t>
  </si>
  <si>
    <t>/m/0102pxzw</t>
  </si>
  <si>
    <t>['Actress', 'Additional Crew', 'Music Department']</t>
  </si>
  <si>
    <t>['Actress', 'Additional Crew', 'Music department', 'Makeup Department']</t>
  </si>
  <si>
    <t>[['2005', 'Garam', 'tt1027815'], ['2004', 'Tum: A Dangerous Obsession', 'tt0402607'], ['1998', 'Hafta Vasuli', 'tt0319480'], ['2004', 'Nenunnanu', 'tt0417010']]</t>
  </si>
  <si>
    <t>[['2005', 'Garam', 'tt1027815'], ['2004', 'Grahanam', 'tt0472620'], ['1997', 'Aastha: In the Prison of Spring', 'tt0229193'], ['1995', 'Gaddaar', 'tt0309618'], ['1994', 'Dilbar', 'tt0346870'], ['1986', 'Angaaray', 'tt0367499'], ['1978', 'Aahuti', 'tt0177492'], ['1977', 'Dream Girl', 'tt0157556'], ['1976', 'Dus Numbri', 'tt0359135'], ['1975', 'Jogidas Khuman', 'tt0264733']]</t>
  </si>
  <si>
    <t>[['2004', 'Tum: A Dangerous Obsession', 'tt0402607'], ['2002', 'Awara Paagal Deewana', 'tt0319020'], ['2001', 'Hum Ho Gaye Aap Ke', 'tt0292552'], ['1999', 'Anari No. 1', 'tt0200435'], ['1998', 'Keemat: They Are Back', 'tt0286752'], ['1993', 'Parampara', 'tt0107777'], ['1989', 'Gentleman', 'tt0363632'], ['1988', 'Tamacha', 'tt0364048'], ['1977', 'Parvarish', 'tt0076527'], ['1977', 'Hatyara', 'tt0373891']]</t>
  </si>
  <si>
    <t>[['1998', 'Hafta Vasuli', 'tt0319480'], ['1998', 'Keemat: They Are Back', 'tt0286752'], ['1997', 'Koyla', 'tt0136352'], ['1994', 'Insaniyat', 'tt0110140'], ['1993', 'Prateeksha', 'tt0107867'], ['1991', 'Vishnu-Devaa', 'tt0358261'], ['1990', 'Kishen Kanhaiya', 'tt0099943'], ['1989', 'Souten Ki Beti', 'tt0364015'], ['1988', 'Khoon Bhari Maang', 'tt0151206'], ['1987', 'Kaash', 'tt0156691']]</t>
  </si>
  <si>
    <t>[['2004', 'Nenunnanu', 'tt0417010'], ['1985', 'Wafadaar', 'tt0262890']]</t>
  </si>
  <si>
    <t>Sasi Kalinga (1961â€“2020)</t>
  </si>
  <si>
    <t xml:space="preserve"> 1961 in India</t>
  </si>
  <si>
    <t xml:space="preserve"> Sasi Kallinga</t>
  </si>
  <si>
    <t>Born 1961 in India
Died April 7, 2020 in Kozhikode, Kerala, India  (liver disease)</t>
  </si>
  <si>
    <t>Sasi Kalinga was born in 1961 in India. He was an actor, known for Oru Kadath Naadan Katha (2019), Loham (2015) and Oppam (2016). He was married to Prabhavathi. He died on April 7, 2020 in Kozhikode, Kerala, India.</t>
  </si>
  <si>
    <t>http://www.wikidata.org/entity/Q16200633</t>
  </si>
  <si>
    <t>Sasi Kalinga</t>
  </si>
  <si>
    <t>Kunnamangalam</t>
  </si>
  <si>
    <t>2020-04-07.</t>
  </si>
  <si>
    <t>/m/0h6g5g5</t>
  </si>
  <si>
    <t>[['', 'Son of alibaba nalpathonaman', 'tt11100764'], ['2015', 'Chirakodinja Kinavukal', 'tt4648298']]</t>
  </si>
  <si>
    <t>[['', 'Son of alibaba nalpathonaman', 'tt11100764'], ['', 'Ekajalakam', 'tt11280954'], ['2021', 'The Voter', 'tt11651610'], ['2019', 'Jimmy Ee Veedinte Aiswaryam', 'tt11371934'], ['2019', 'Oru Kadath Naadan Katha', 'tt10985618'], ['2019', 'Marconi Mathai', 'tt9466954'], ['2019/I', 'Mask', 'tt9379072'], ['2019', 'Kuttymama', 'tt10183682'], ['2019', 'Arayakadavil', 'tt10050614'], ['2019', 'Ningal Camera Nireekshanathilaanu', 'tt9691352']]</t>
  </si>
  <si>
    <t>Sudheer Karamana is an actor, known for Kammara Sambhavam (2018), Kohinoor (2015) and Lion (2006).</t>
  </si>
  <si>
    <t>http://www.wikidata.org/entity/Q16200695</t>
  </si>
  <si>
    <t>Karamana</t>
  </si>
  <si>
    <t>/m/0z19kbh</t>
  </si>
  <si>
    <t>['Best Supporting Actor\nOru Second Class Yathra (2015)\nKohinoor (2015)\nSalt Mango Tree (2015)\nAyal Njanalla (2015)\nLoham (2015)\nShared with:\nChemban Vinod Jose\nRenji Panicker']</t>
  </si>
  <si>
    <t>[['', 'Mysore 150 Km', 'tt10801332']]</t>
  </si>
  <si>
    <t>[['', 'Mysore 150 Km', 'tt10801332'], ['2021', 'Pathombatham Noottandu', 'tt13126492'], ['', 'Ambalamukkile Visheshangal', 'tt14289230'], ['', 'Vaakku', 'tt10300660'], ['2021', 'Upacharapoorvam Gunda Jayan', 'tt13229946'], ['', 'Ekajalakam', 'tt11280954'], ['2021', 'Makudi', 'tt11280968'], ['2021', 'Radio Madhav', 'tt14349956'], ['2021/II', 'One', 'tt11250720'], ['2021', 'Mohan Kumar Fans', 'tt11800272']]</t>
  </si>
  <si>
    <t>Krrish</t>
  </si>
  <si>
    <t>Krrish is an actor, known for Malini 22 (2013) and Purintha Pudhir (2016).</t>
  </si>
  <si>
    <t>http://www.wikidata.org/entity/Q16200810</t>
  </si>
  <si>
    <t>1984-09-14.</t>
  </si>
  <si>
    <t>[['2016', 'Purintha Pudhir', 'tt7639760']]</t>
  </si>
  <si>
    <t>[['2016', 'Purintha Pudhir', 'tt7639760'], ['2013', 'Malini 22', 'tt3161758']]</t>
  </si>
  <si>
    <t>M.R. Gopakumar</t>
  </si>
  <si>
    <t>M.R. Gopakumar is an actor, known for Priyappetta Nattukare (2011), Mathilukal (1990) and The Thriller (2010).</t>
  </si>
  <si>
    <t>http://www.wikidata.org/entity/Q16200971</t>
  </si>
  <si>
    <t>M. R. Gopakumar</t>
  </si>
  <si>
    <t>http://commons.wikimedia.org/wiki/Special:FilePath/M.R.%20Gopakumar.JPG</t>
  </si>
  <si>
    <t>Thiruvattar</t>
  </si>
  <si>
    <t>1951-09-24.</t>
  </si>
  <si>
    <t>/m/0bntq8n</t>
  </si>
  <si>
    <t>[['2021', 'Kurup', 'tt7026666']]</t>
  </si>
  <si>
    <t>[['2021', 'Kurup', 'tt7026666'], ['2018', 'Fever...', 'tt10224896'], ['2019', 'Madhura Raja', 'tt8326824'], ['2019', 'Zayana', 'tt7657746'], ['2019', 'Ningal Camera Nireekshanathilaanu', 'tt9691352'], ['2018', 'Indulekha', 'tt13063144'], ['2018', 'Samaksham', 'tt9332664'], ['2018', 'Priyapettavar', 'tt8110290'], ['2016', 'Pulimurugan', 'tt5297256'], ['2016', 'Aneesya', 'tt5879448']]</t>
  </si>
  <si>
    <t>Madalsa Sharma</t>
  </si>
  <si>
    <t xml:space="preserve"> Madalasa Sarma</t>
  </si>
  <si>
    <t>Madalsa Sharma is an actress, known for Anupamaa (2020), Fitting Master (2009) and Angel (2011).</t>
  </si>
  <si>
    <t>http://www.wikidata.org/entity/Q16200991</t>
  </si>
  <si>
    <t>Sheela Sharma</t>
  </si>
  <si>
    <t>http://commons.wikimedia.org/wiki/Special:FilePath/Madalsa%20Sharma%20grace%20the%20first%20look%20launch%20of%20Dil%20Salaa%20Sanki%20%2809%29%20%28cropped%29.jpg</t>
  </si>
  <si>
    <t>1986-09-26.</t>
  </si>
  <si>
    <t>Mahaakshay Chakraborty</t>
  </si>
  <si>
    <t>/m/0hh5sth</t>
  </si>
  <si>
    <t>['Best Actress in a Supporting Role\nAnupamaa (2020)']</t>
  </si>
  <si>
    <t>[['', 'The Cross', 'tt6551146']]</t>
  </si>
  <si>
    <t>[['', 'The Cross', 'tt6551146'], ['2020', 'Anupamaa', 'tt11867666'], ['2019', 'The Red Land', 'tt9737288'], ['2018', 'Mausam Ikrar Ke Do Pal Pyar Ke', 'tt9033670'], ['2016', 'Dil Sala Sanki', 'tt5994086'], ['2015', 'Dove', 'tt13282610'], ['2015', 'Paisa Ho Paisa', 'tt4553900'], ['2015', 'Ramleela', 'tt7950630'], ['2014', 'Samrat &amp; Co.', 'tt3636776'], ['2014', 'Patiala Dreamz', 'tt3678422']]</t>
  </si>
  <si>
    <t>Mashhoor Amrohi</t>
  </si>
  <si>
    <t>Mashhoor Amrohi is an actor and director, known for War (2019), Hum Sey Hai Jahaan (2008) and Crook: It's Good to Be Bad (2010).</t>
  </si>
  <si>
    <t>http://www.wikidata.org/entity/Q16201130</t>
  </si>
  <si>
    <t>1982-03-09.</t>
  </si>
  <si>
    <t>Bilal Amrohi</t>
  </si>
  <si>
    <t>[['2019', 'War', 'tt7430722'], ['2008', 'Hum Sey Hai Jahaan', 'tt1920962']]</t>
  </si>
  <si>
    <t>[['2019', 'War', 'tt7430722'], ['2010', "Crook: It's Good to Be Bad", 'tt1753640'], ['2008', 'Hum Sey Hai Jahaan', 'tt1920962'], ['1990', 'Ek Number Ka Chor', 'tt1852777']]</t>
  </si>
  <si>
    <t>[['2008', 'Hum Sey Hai Jahaan', 'tt1920962']]</t>
  </si>
  <si>
    <t>Rajeev Mehta</t>
  </si>
  <si>
    <t xml:space="preserve"> June 14, 1950 in India</t>
  </si>
  <si>
    <t xml:space="preserve"> Rajiv Mehta</t>
  </si>
  <si>
    <t>Born June 14, 1950 in India</t>
  </si>
  <si>
    <t>Rajeev Mehta was born on June 14, 1950 in India. He is known for his work on Hera Pheri (2000), Rangeela (1995) and Khichdi (2002).</t>
  </si>
  <si>
    <t>http://www.wikidata.org/entity/Q16201197</t>
  </si>
  <si>
    <t>1950-06-14.</t>
  </si>
  <si>
    <t>/m/0n9lzly</t>
  </si>
  <si>
    <t>['2005', '2004', '2002']</t>
  </si>
  <si>
    <t>['Best Actor in a Comic Role\nKhichdi (2002)', 'Best Actor in a Comic Role\nKhichdi (2002)', 'Best Actor in a Negative Role\nEk Mahal Ho Sapno Ka (1999)']</t>
  </si>
  <si>
    <t>[['2019', 'Baap Re Baap', 'tt9315112'], ['1993', 'Pehla Nasha', 'tt0172980'], ['2012', 'Star Dandiya Dhoom Machi Dhoom', 'tt2572792']]</t>
  </si>
  <si>
    <t>[['2019', 'Baap Re Baap', 'tt9315112'], ['2018', 'Bhaiaji Superhit', 'tt2150177'], ['2018', 'BackBencher', 'tt8038452'], ['2002-2018', 'Khichdi', 'tt1727829'], ['2017', 'Chal Man Jeetva Jaiye', 'tt8185004'], ['2017', 'Patel Ki Punjabi Shaadi', 'tt3209826'], ['2017', 'Irada', 'tt6467738'], ['2015', 'Bas Ek Chance', 'tt5048612'], ['2013', 'Happy Familyy Pvt Ltd', 'tt3338930'], ['2013', 'Sadda Haq', 'tt2232428']]</t>
  </si>
  <si>
    <t>[['2012', 'Star Dandiya Dhoom Machi Dhoom', 'tt2572792']]</t>
  </si>
  <si>
    <t>Sarma P.J. (1944â€“2014)</t>
  </si>
  <si>
    <t xml:space="preserve"> 1944 in Vizianagaram, Andhra Pradesh, India</t>
  </si>
  <si>
    <t>Born 1944 in Vizianagaram, Andhra Pradesh, India
Died December 14, 2014 in Hyderabad, India  (heart attack)</t>
  </si>
  <si>
    <t>Sarma P.J. was born in 1944 in Vizianagaram, Andhra Pradesh, India. He was an actor, known for Daana Veera Soora Karna (1977), Kurukshetra (1977) and Karthavyam (1990). He died on December 14, 2014 in Hyderabad, India.</t>
  </si>
  <si>
    <t>http://www.wikidata.org/entity/Q16201474</t>
  </si>
  <si>
    <t>P. Ravi Shankar,Sai Kumar</t>
  </si>
  <si>
    <t>1933-05-24.</t>
  </si>
  <si>
    <t>2014-12-14.</t>
  </si>
  <si>
    <t>à°ªà±‚à°¡à°¿à°ªà±†à°¦à±à°¦à°¿ à°œà±‹à°—à±€à°¶à±à°µà°° à°¶à°°à±à°®</t>
  </si>
  <si>
    <t>/m/0y8315q</t>
  </si>
  <si>
    <t>[['2003', 'Naaga', 'tt1606297']]</t>
  </si>
  <si>
    <t>[['2003', 'Naaga', 'tt1606297'], ['2001', 'Athanu', 'tt0788007'], ['1998', 'Tholi Prema', 'tt0248547'], ['1997', 'Aahwanam', 'tt4899202'], ['1990', 'Karthavyam', 'tt0250463'], ['1985', 'Vijetha', 'tt0246315'], ['1984', 'Sri Madvirat Veera Brahmendra Swamy Charitra', 'tt0259579'], ['1983', 'Khaidi', 'tt0245997'], ['1983', 'Mugguru Monagallu', 'tt0260206'], ['1981', 'Nyayam Kavali', 'tt0246114']]</t>
  </si>
  <si>
    <t>Raisa Padamsee</t>
  </si>
  <si>
    <t>Raisa Padamsee is an actress, known for Duvidha (1973).</t>
  </si>
  <si>
    <t>http://www.wikidata.org/entity/Q16201518</t>
  </si>
  <si>
    <t>Akbar Padamsee</t>
  </si>
  <si>
    <t>/m/0j3st6j</t>
  </si>
  <si>
    <t>Shahbaaz Khan (I)</t>
  </si>
  <si>
    <t xml:space="preserve"> March 10, 1966 in Indore, Madhya Pradesh, India</t>
  </si>
  <si>
    <t xml:space="preserve"> Shabas Khan</t>
  </si>
  <si>
    <t>Born March 10, 1966 in Indore, Madhya Pradesh, India</t>
  </si>
  <si>
    <t>Shahbaaz Khan was born on March 10, 1966 in Indore, Madhya Pradesh, India. He is an actor, known for Ssshhhh... Koi Hai (2001), Agent Vinod (2012) and Jai Hind.</t>
  </si>
  <si>
    <t>http://www.wikidata.org/entity/Q16200749</t>
  </si>
  <si>
    <t>Shahbaz Khan</t>
  </si>
  <si>
    <t>1966-03-10.</t>
  </si>
  <si>
    <t>/m/0g991pt</t>
  </si>
  <si>
    <t>[['', 'Pratichhaya', 'tt5782194']]</t>
  </si>
  <si>
    <t>[['', 'Pratichhaya', 'tt5782194'], ['', 'The Destiny', 'tt11181788'], ['2017', 'Sambh Lange Appe', 'tt5955676'], ['', 'Jai Hind', 'tt0286728'], ['2021', 'Not Reachable', 'tt14502734'], ['2021', 'Dhananjay', 'tt13774272'], ['2021', 'Lolita PG House Part 1', 'tt14232598'], ['2020', 'Ayodhya Ki Ramleela', 'tt13304974'], ['2019', 'Mudda 370 J&amp;K', 'tt10751548'], ['2019', 'Keep Safe Distance', 'tt8876008']]</t>
  </si>
  <si>
    <t>Laura Mosley</t>
  </si>
  <si>
    <t xml:space="preserve"> Laura Mosely</t>
  </si>
  <si>
    <t>It looks like we don't have any Biography for Laura Mosley yet.</t>
  </si>
  <si>
    <t>http://www.wikidata.org/entity/Q16201770</t>
  </si>
  <si>
    <t>Roopa</t>
  </si>
  <si>
    <t>1967-11-07.</t>
  </si>
  <si>
    <t>/m/0hhgq34</t>
  </si>
  <si>
    <t>['Additional Crew', 'Editorial Department']</t>
  </si>
  <si>
    <t>['Additional Crew', 'Editorial department']</t>
  </si>
  <si>
    <t>[['1998', 'Outside Ozona', 'tt0144546'], ['1997', 'The Maker', 'tt0119598']]</t>
  </si>
  <si>
    <t>[['1998', 'Outside Ozona', 'tt0144546'], ['1997', 'Looking for Lola', 'tt0123975']]</t>
  </si>
  <si>
    <t>[['1997', 'The Maker', 'tt0119598']]</t>
  </si>
  <si>
    <t>Augustine (I) (â€“2013)</t>
  </si>
  <si>
    <t xml:space="preserve"> Augstine</t>
  </si>
  <si>
    <t>Died November 14, 2013 in Kozhikode, Kerala, India  (stroke)</t>
  </si>
  <si>
    <t>Augustine was an actor and producer, known for Devasuram (1993), Ravanaprabhu (2001) and Detective (2007). He was married to Hansamma. He died on November 14, 2013 in Kozhikode, Kerala, India.</t>
  </si>
  <si>
    <t>http://www.wikidata.org/entity/Q15153326</t>
  </si>
  <si>
    <t>Kodencheri</t>
  </si>
  <si>
    <t>1955-07-30.</t>
  </si>
  <si>
    <t>2013-11-14.</t>
  </si>
  <si>
    <t>/m/0gbr3v0</t>
  </si>
  <si>
    <t>[['2014', '@Andheri', 'tt4125324'], ['2003', 'Mizhi Randilum', 'tt0378370']]</t>
  </si>
  <si>
    <t>[['2014', '@Andheri', 'tt4125324'], ['2013', 'Rebecca Uthup Kizhakemala', 'tt2780238'], ['2010', 'Pennpattanam', 'tt1680314'], ['2009', 'Kadha, Samvidhanam Kunchakko', 'tt1549585'], ['2009', 'Kerala Cafe', 'tt1539997'], ['2009', 'Loudspeaker', 'tt1521023'], ['2008', 'Gulmohar', 'tt1327926'], ['2008', 'Magic Lamp', 'tt1810690'], ['2008', 'Positive', 'tt1471234'], ['2008', 'Thirakkatha', 'tt1305889']]</t>
  </si>
  <si>
    <t>[['2003', 'Mizhi Randilum', 'tt0378370']]</t>
  </si>
  <si>
    <t>Rajesh Sharma (VII)</t>
  </si>
  <si>
    <t>Rajesh Sharma is an actor, known for Son of Gangster (2021), Kaaval and 21 Diamonds (2018).</t>
  </si>
  <si>
    <t>http://www.wikidata.org/entity/Q15043882</t>
  </si>
  <si>
    <t>http://commons.wikimedia.org/wiki/Special:FilePath/Rajesh%20sarma.jpg</t>
  </si>
  <si>
    <t>1973-12-01.</t>
  </si>
  <si>
    <t>viaf-240149106266268492131</t>
  </si>
  <si>
    <t>[['', 'Charam', 'tt12982122']]</t>
  </si>
  <si>
    <t>[['', 'Charam', 'tt12982122'], ['', 'Kaaval', 'tt11182984'], ['2021', 'Son of Gangster', 'tt14295648'], ['', 'Malik', 'tt10919240'], ['2021', 'Maara', 'tt9319874'], ['2019/I', 'Stand Up', 'tt10372162'], ['2019', 'Odunnon', 'tt11333272'], ['2019', 'Thelivu', 'tt10828520'], ['2019', 'Thureeyam', 'tt11122624'], ['2019', 'Ganagandharvan', 'tt9354674']]</t>
  </si>
  <si>
    <t>Sabyasachi Misra</t>
  </si>
  <si>
    <t>Sabyasachi Misra is known for his work on Chatire Lekhichi Tori Naa (2011), Kebe Tame Naha Kebe Mu Nahi (2012) and Pagala Karichi Paunji Tora (2009).</t>
  </si>
  <si>
    <t>http://www.wikidata.org/entity/Q15625462</t>
  </si>
  <si>
    <t>http://commons.wikimedia.org/wiki/Special:FilePath/Sabysachi%20Mishra%20P.JPG</t>
  </si>
  <si>
    <t>Burla</t>
  </si>
  <si>
    <t>à¬¸à¬¬à­à­Ÿà¬¸à¬¾à¬šà­€ à¬®à¬¿à¬¶à­à¬°</t>
  </si>
  <si>
    <t>/m/0gttmzg</t>
  </si>
  <si>
    <t>[['', 'Adi Oka Idile', 'tt10275964'], ['2015', 'Pilata Bigidigala', 'tt4944592']]</t>
  </si>
  <si>
    <t>[['', 'Adi Oka Idile', 'tt10275964'], ['2020', 'Dhira', 'tt13449672'], ['2020', 'Lucky Ra Lockdown Love Story', 'tt13393724'], ['2019', 'Mal Mahu Jibana Mati', 'tt9540556'], ['2016', 'Chhati Tale Ding Dong', 'tt6178348'], ['2016', 'Hela Mate Prema Jara', 'tt5568226'], ['2015', 'Pilata Bigidigala', 'tt4944592'], ['2014', 'Smile Please', 'tt3600426'], ['2013', 'Mu Eka Tumara', 'tt2986548'], ['2012', 'Om Sai Ram', 'tt2941996']]</t>
  </si>
  <si>
    <t>[['2015', 'Pilata Bigidigala', 'tt4944592']]</t>
  </si>
  <si>
    <t>Kapil Kaustubh Sharma</t>
  </si>
  <si>
    <t xml:space="preserve"> Kapil Sharma</t>
  </si>
  <si>
    <t>Nicknames Kaps
Lala
Kapil Kaustubh Sharma</t>
  </si>
  <si>
    <t>Kapil Kaustubh Sharma is an actor and writer, known for Lights! Camera! Murder!, Dunno Y3 and Moksh To Maya (2019).</t>
  </si>
  <si>
    <t>http://www.wikidata.org/entity/Q15429321</t>
  </si>
  <si>
    <t>http://commons.wikimedia.org/wiki/Special:FilePath/Yuvraj%20parashar%20and%20kapil%20sharma.jpg</t>
  </si>
  <si>
    <t>1979-11-06.</t>
  </si>
  <si>
    <t>Kapil Sharma (actor)</t>
  </si>
  <si>
    <t>/m/0xn3dq6</t>
  </si>
  <si>
    <t>[['', 'Dunno Y3', 'tt9571172'], ['', 'Dunno Y3', 'tt9571172'], ['', 'Dunno Y3', 'tt9571172'], ['2012', 'Looking for Gay Bollywood', 'tt2338081']]</t>
  </si>
  <si>
    <t>[['', 'Dunno Y3', 'tt9571172'], ['', 'Lights! Camera! Murder!', 'tt7779818'], ['', 'Jaane Bhi Do Yaaro', 'tt0979902'], ['2017', 'Love Life &amp; Screw Ups Season 2', 'tt7330672'], ['2016', 'Love, Life &amp; Screw Ups!!!', 'tt5451622'], ['2015', 'Dunno Y 2... Life Is a Moment', 'tt3959526'], ['2010', 'Dunno Y Na Jaane Kyun...', 'tt1742307'], ['2004', 'Ab Tumhare Hawale Watan Saathiyo', 'tt0397882'], ['1987', 'Hukumat', 'tt0359440'], ['1981', 'Shradhanjali', 'tt0369928']]</t>
  </si>
  <si>
    <t>[['', 'Dunno Y3', 'tt9571172'], ['', 'Lights! Camera! Murder!', 'tt7779818'], ['2019', 'Moksh To Maya', 'tt9084978'], ['2017', 'Love Life &amp; Screw Ups Season 2', 'tt7330672'], ['2016', 'Love, Life &amp; Screw Ups!!!', 'tt5451622'], ['2015', 'Dunno Y 2... Life Is a Moment', 'tt3959526'], ['2014', 'Zindagi: Kaisi Hai Paheli', 'tt3547396'], ['2010', 'Dunno Y Na Jaane Kyun...', 'tt1742307']]</t>
  </si>
  <si>
    <t>[['', 'Dunno Y3', 'tt9571172'], ['', 'Lights! Camera! Murder!', 'tt7779818'], ['2017', 'Love Life &amp; Screw Ups Season 2', 'tt7330672'], ['2016', 'Love, Life &amp; Screw Ups!!!', 'tt5451622']]</t>
  </si>
  <si>
    <t>[['2012', 'Looking for Gay Bollywood', 'tt2338081']]</t>
  </si>
  <si>
    <t>Ashish Sharma (VII)</t>
  </si>
  <si>
    <t>Ashish Sharma is an Indian Television Actor and Film Actor. Ashish Sharma was born on August 30 1984 in Jaipur, Rajasthan. He did his schooling from India International School and then pursued a degree in Fashion Designing from National Institute of Fashion Technology.
Ashish Sharma started his career as an actor through Bollywood film Love Sex aur Dhokha. In 2010 he made his television debut with the role of Avdesh Singh Thakur in Gunahon Ka Devta [Imagine Tv]. After that In 2011 he played the lead in Chandragupta Maurya (TV series) as Chandragupta Maurya [Imagine Tv].
In 2012 he was again roped for the lead role as Ranveer in Rab Se Sohna Isshq [Zee Tv]. This show bagged him his first award in Zee Rishety awards.
On 30 January 2013, Ashish married television actress Archana Taide
In 2013 he started with Rangrasiya which gained him lot of recognition and appreciation both from critics and viewers. After Rangrasiya his fan base increased and his portrayal of Rudra Pradap Ranawat as BSD officer was appreciated by the viewers. Ashish was nominated for several awards for his role in Rangrasiya
In 2014, He participated in a dance reality show Jhalak Dikhhla Jaa 7 [Colors Tv]. Ashish Sharma has been declared the winner of Jhalak Dikhlaa Jaa 7 with choreographer Shampa. Indian Television Academy Awards honoured him with Great Performer Year Award 2014.
In 2015, Ashish was seen in a show called Tujhse Naraz Nahi Zindagi where he played an RJ who interviewed Real Heroes of India [&amp; Tv].
In 2016, Ashish played the Character of Lord Ram in the show called "Siya Ke Ram". The show was a huge success. Ashish worked fetched him Best Beta Award in Star Parivaar Awards. .
Currently, he is playing the character of Prithvi Vallabh in Sony Originals show "Prithvi Vallabh" which airs on Sony Tv.
Ashish is a poet as well. He pens down his thoughts in poems and verses.
Ashish is the Brand Ambassador of a social organisation called Save The Child.
Ashish is listed 4th in 50 Sexiest Asian Man Alive in 2016, By Eastern Eye London and 5th in 2017.
Ashish is the Co-Founder &amp; Lead Strategy at Rachayita Films Pvt. Ltd. The production House was Launched in January 2017 along with his wife Archana Taide Sharma.
Under Rachayita Films banner He has Acted, Written &amp; Produced a movie 'Khejdi' which is currently running in festivals. The film had its World Premiere in Kashish Mumbai International Queer Film festival 2018. "Khejdi" was the Inaugural Film: Country Focus India at the festival.
The film had an amazing and encouraging response from the audience. Indie Film critics has given the film 5 star rating.
The Main Highlight Of The Film Is The Lead Actor Mr Ashish Sharma Who Plays The Character Of Khejdi. To Get Into The Skin Of Character He Has Gone Into A Massive Transformation Apart From Loosing 20Kgs For The Role He Went Through A Drastic Psychological Transformation To Portray The Whole Journey Of Khejdi.
On 16th October 2018 the film will be screened in Filmfest Homochrom 2018 in Germany. The film will be the opening film of the film festival. Currently Ashish is working on few projects as a Producer &amp; Actor.</t>
  </si>
  <si>
    <t>http://www.wikidata.org/entity/Q15605756</t>
  </si>
  <si>
    <t>Ashish Sharma</t>
  </si>
  <si>
    <t>http://commons.wikimedia.org/wiki/Special:FilePath/Ashish%20Sharma%20at%20Alumni%20Talk.jpg</t>
  </si>
  <si>
    <t>1984-08-30.</t>
  </si>
  <si>
    <t>Archana Taide</t>
  </si>
  <si>
    <t>/m/0sgg_cr</t>
  </si>
  <si>
    <t>['2014', '2016', '2014', ' ', ' ', '2014', '2016', '2012']</t>
  </si>
  <si>
    <t>['Nominee', 'Nominee', 'Winner', 'Nominee', ' ', 'Nominee', 'Winner', 'Nominee']</t>
  </si>
  <si>
    <t>['Asian Viewers Television Award', 'Indian Television Academy Award', 'Indian Television Academy Award', 'Indian Television Academy Award', ' ', 'Indian Telly Award', 'Star Parivaar Award', 'Zee Rishtey Award']</t>
  </si>
  <si>
    <t>['Best Actor\nRangrasiya (2013)', 'Best Actor - Drama\nSiya Ke Ram (2015)', 'Gr8! Performer Male\nRangrasiya (2013)', 'Best Actor - Drama\nRangrasiya (2013)', 'Best Actor - Popular\nRangrasiya (2013)', 'Best Actor\nRangrasiya (2013)', 'Favorite Beta\nSiya Ke Ram (2015)', 'Favorite Popular Face (Male)\nRab Se Sohna Isshq (2012)']</t>
  </si>
  <si>
    <t>[['2021', 'Hush', 'tt13290018'], ['2018', 'Khejdi', 'tt8458170'], ['2018', 'Khejdi', 'tt8458170'], ['2014', 'Jhalak Dikhhla Jaa', 'tt8389566']]</t>
  </si>
  <si>
    <t>[['2021', 'Hush', 'tt13290018'], ['2020', 'Modi', 'tt13491426'], ['2020', 'Modi: Season 2', 'tt13529264'], ['2019', 'Modi: Journey of A Common Man', 'tt10094918'], ['2019', 'Rasbhari', 'tt9096108'], ['2018', 'Khejdi', 'tt8458170'], ['2018', 'Prithvi Vallabh: Itihaas Bhi, Rahasya Bhi', 'tt7865550'], ['2015-2016', 'Siya Ke Ram', 'tt5700398'], ['2012-2013', 'Rab Se Sohna Isshq', 'tt3002496'], ['2013', 'Rangrasiya', 'tt3594220']]</t>
  </si>
  <si>
    <t>[['2018', 'Khejdi', 'tt8458170']]</t>
  </si>
  <si>
    <t>[['2014', 'Jhalak Dikhhla Jaa', 'tt8389566']]</t>
  </si>
  <si>
    <t>Dhumal (I)</t>
  </si>
  <si>
    <t xml:space="preserve"> March 29, 1914</t>
  </si>
  <si>
    <t xml:space="preserve"> Dhoomal</t>
  </si>
  <si>
    <t>Born March 29, 1914</t>
  </si>
  <si>
    <t>Dhumal was born on March 29, 1914. He is an actor, known for Ankhen (1968), Mera Naam Johar (1968) and Ek Musafir Ek Hasina (1962).</t>
  </si>
  <si>
    <t>http://www.wikidata.org/entity/Q15649841</t>
  </si>
  <si>
    <t>Dhumal</t>
  </si>
  <si>
    <t>http://commons.wikimedia.org/wiki/Special:FilePath/Ajay%20Dhumal%2C%20Chairman%20%26%20Managing%20Director%2C%20K.P.%20Group..jpg</t>
  </si>
  <si>
    <t>1914-03-29.,1957-07-16.</t>
  </si>
  <si>
    <t>1987-02-13.</t>
  </si>
  <si>
    <t>no2014124064</t>
  </si>
  <si>
    <t>lccn-no2014124064</t>
  </si>
  <si>
    <t>p524495</t>
  </si>
  <si>
    <t>/m/0gbzgw3</t>
  </si>
  <si>
    <t>[['1988', 'Pyar Ka Mandir', 'tt0155074']]</t>
  </si>
  <si>
    <t>[['1988', 'Pyar Ka Mandir', 'tt0155074'], ['1987', 'Bola Dajiba', 'tt14025550'], ['1986', 'Bijli', 'tt1424046'], ['1984', 'Dhagala Lagli Kal', 'tt14071782'], ['1984', 'Thakas Mahathak', 'tt0156127'], ['1984', 'Duniya', 'tt0301231'], ['1984', 'Shradha', 'tt9082376'], ['1984', 'Maati Maangey Khoon', 'tt0232018'], ['1984', 'Bindiya Chamkegi', 'tt0367546'], ['1983', 'Jeevan Sukh', 'tt0428701']]</t>
  </si>
  <si>
    <t>N. Govindankutty</t>
  </si>
  <si>
    <t xml:space="preserve"> N. Govindakutty , N Govindakutty , Govindankutti , N. Govindan Kutti , N. Govindan Kutty</t>
  </si>
  <si>
    <t>N. Govindankutty is an actor and writer, known for Pancha Thanthram (1974), Mamangam (1979) and Padayottam (1982).</t>
  </si>
  <si>
    <t>http://www.wikidata.org/entity/Q14899151</t>
  </si>
  <si>
    <t>N. Govindan Kutty</t>
  </si>
  <si>
    <t>1993-06-23.</t>
  </si>
  <si>
    <t>/m/0qzbjxt</t>
  </si>
  <si>
    <t>[['1986', 'Ithile Iniyum Varu', 'tt0271570'], ['1983', 'Mahabali', 'tt0317889']]</t>
  </si>
  <si>
    <t>[['1986', 'Ithile Iniyum Varu', 'tt0271570'], ['1984', 'Oru Nimisham Tharu', 'tt0347714'], ['1984', 'Thacholy Thankappan', 'tt0351832'], ['1982', 'Padayottam', 'tt0215023'], ['1981', 'Ariyappedatha Rahasyam', 'tt0315784'], ['1981', 'Sanchari', 'tt0292219'], ['1980', 'Idi Muzhakkam', 'tt0333612'], ['1980', 'Naayattu', 'tt0317938'], ['1980', 'Paallattu Kunjikannan', 'tt0317970'], ['1980', 'Swattu', 'tt0331352']]</t>
  </si>
  <si>
    <t>[['1983', 'Mahabali', 'tt0317889'], ['1982', 'Naagamadhathu Thampuratti', 'tt0317937'], ['1982', 'Padayottam', 'tt0215023'], ['1979', 'Mamangam', 'tt0317893'], ['1979', 'Pichathy Kuttappan', 'tt0317987'], ['1978', 'Avar Jeevikkunnu', 'tt0268158'], ['1978', 'Thacholy Ambu', 'tt0272318'], ['1977', 'Guruvayoor Kesavan', 'tt0155734'], ['1977', 'Ormakal Marikkumo?', 'tt0320210'], ['1976', 'Rajanganam', 'tt0282114']]</t>
  </si>
  <si>
    <t>T.K. Balachandran (1927â€“2005)</t>
  </si>
  <si>
    <t>Born 1927
Died December 15, 2005 in Thiruvananthapuram, India</t>
  </si>
  <si>
    <t>T.K. Balachandran was born in 1927. He was an actor and producer, known for Raktha Sakshi (1982), Pambaram (1979) and Chief Guest (1975). He was married to Visalakshi. He died on December 15, 2005 in Thiruvananthapuram, India.</t>
  </si>
  <si>
    <t>http://www.wikidata.org/entity/Q14920030</t>
  </si>
  <si>
    <t>T. K. Balachandran</t>
  </si>
  <si>
    <t>1928-02-02.</t>
  </si>
  <si>
    <t>2005-12-15.</t>
  </si>
  <si>
    <t>Vanchiyoor Madhavan Nair</t>
  </si>
  <si>
    <t>/m/0s9f46v</t>
  </si>
  <si>
    <t>[['1986', 'Sayam Sandhya', 'tt0271774'], ['1990', 'Aalasyam', 'tt0278272'], ['1987', 'Yaagagni', 'tt0353020']]</t>
  </si>
  <si>
    <t>[['1986', 'Sayam Sandhya', 'tt0271774'], ['1980', 'Aagamanam', 'tt0333047'], ['1977', 'Saghakkale Munottu', 'tt0316524'], ['1976', 'Chirikudukka', 'tt0280552'], ['1976', 'Prasadam', 'tt0281086'], ['1976', 'Yaksha Gaanam', 'tt0281382'], ['1974', 'Devi Kanyakumari', 'tt0279042'], ['1973', 'Poymughangal', 'tt0277250'], ['1973', 'Rakkuyil', 'tt0156003'], ['1972', 'Aaradi Manninte Janmi', 'tt0155467']]</t>
  </si>
  <si>
    <t>[['1990', 'Aalasyam', 'tt0278272'], ['1986', 'T.P. Balagopalan M.A.', 'tt0286190'], ['1985', 'Snehicha Kuttathinu', 'tt0275687'], ['1984', 'Oru Thettinte Katha', 'tt0282819'], ['1983', 'Deepaaradhana', 'tt0317332'], ['1982', 'Dhrohi', 'tt0317356'], ['1982', 'Raktha Sakshi', 'tt0318013'], ['1981', 'Kaattu Kallan', 'tt0317789'], ['1979', 'Kalam Kaathu Ninnilla', 'tt0289252'], ['1979', 'Pambaram', 'tt0317973']]</t>
  </si>
  <si>
    <t>[['1987', 'Yaagagni', 'tt0353020'], ['1983', 'Deepaaradhana', 'tt0317332'], ['1982', 'Dhrohi', 'tt0317356'], ['1982', 'Raktha Sakshi', 'tt0318013'], ['1981', 'Kaattu Kallan', 'tt0317789'], ['1979', 'Pambaram', 'tt0317973'], ['1976', 'Prasadam', 'tt0281086'], ['1975', 'Chief Guest', 'tt0279019']]</t>
  </si>
  <si>
    <t>V.D. Rajappan (â€“2016)</t>
  </si>
  <si>
    <t>Died March 24, 2016 in Kottayam, Kerala, India
Birth Name Velikuzhiyil Devadas Rajappan</t>
  </si>
  <si>
    <t>V D Rajappan was born in Kottayam(Kerala, India) and he was famous for his own way of inventive style in stand-up comedy in the late 70's, 80's and 90's. He was one of the most influential persons in the evolution of humor in Malayalam audio cassette and movie industry. His style of stand-up comedy was basically a kind of story telling about the life experience and situations of characters such as animals(may be pets, mosquitoes, street dogs or any objects you see around). He mixed the story with real time political humor and parody of music from popular movies at that time. This form of stage shows or audio cassette releases were known as "Kadha-prasangam" in Kerala.</t>
  </si>
  <si>
    <t>http://www.wikidata.org/entity/Q14927904</t>
  </si>
  <si>
    <t>V. D. Rajappan</t>
  </si>
  <si>
    <t>1950-03-23.</t>
  </si>
  <si>
    <t>2016-03-24.</t>
  </si>
  <si>
    <t>/m/0_sw7lp</t>
  </si>
  <si>
    <t>[['2004', 'Thalamelam', 'tt0481235']]</t>
  </si>
  <si>
    <t>[['2004', 'Thalamelam', 'tt0481235'], ['2003', 'Sinkari Bolona', 'tt0403507'], ['2002', 'Aala', 'tt0356321'], ['2001', 'Nagaravadhu', 'tt0320126'], ['2001', 'Aparanmar Nagarathil', 'tt0319000'], ['2001', 'Layam', 'tt0319733'], ['1998', 'Alibabayum Arara Kallanmarum', 'tt0273074'], ['1996', 'Man of the Match', 'tt0280913'], ['1995', 'Kusruthikaatu', 'tt0353617'], ['1995', 'Mangalam Veettil Manaseswari Gupta', 'tt0355739']]</t>
  </si>
  <si>
    <t>Johny (I)</t>
  </si>
  <si>
    <t xml:space="preserve"> Johnnie , Kundara Johnny , Kundara Johny</t>
  </si>
  <si>
    <t>Nickname Kundara Johny</t>
  </si>
  <si>
    <t>Johny is an actor, known for Varnapakittu (1997), Karimpin Poovinakkare (1985) and Rajavinte Makan (1986).</t>
  </si>
  <si>
    <t>http://www.wikidata.org/entity/Q14950596</t>
  </si>
  <si>
    <t>Kundara Johny</t>
  </si>
  <si>
    <t>http://commons.wikimedia.org/wiki/Special:FilePath/KUNDARA%20JOHNY.jpg</t>
  </si>
  <si>
    <t>/m/0w_18lh</t>
  </si>
  <si>
    <t>[['', 'Pappa', 'tt9761574']]</t>
  </si>
  <si>
    <t>[['', 'Pappa', 'tt9761574'], ['2021', 'Meppadiyan', 'tt13919696'], ['2018', 'Vallikudilile Vellakaaran', 'tt8528230'], ['2016', 'Popcorn', 'tt5458420'], ['2015', 'ATM', 'tt8216296'], ['2015', 'Kohinoor', 'tt5022424'], ['2015', 'Mariyam Mukku', 'tt4353962'], ['2011', 'Ninnishtam Ennishtam 2', 'tt2014305'], ['2009', 'Kutty Srank: The Sailor of Hearts', 'tt1430096'], ['2008', 'Roudram', 'tt1105741']]</t>
  </si>
  <si>
    <t>Abu Salim</t>
  </si>
  <si>
    <t xml:space="preserve"> Abusalim</t>
  </si>
  <si>
    <t>Abu Salim is an actor, known for The Gang (2000), Oru Kadath Naadan Katha (2019) and Big Brother (2020).</t>
  </si>
  <si>
    <t>http://www.wikidata.org/entity/Q15126996</t>
  </si>
  <si>
    <t>http://commons.wikimedia.org/wiki/Special:FilePath/Abu%20salim.jpg</t>
  </si>
  <si>
    <t>Kalpetta</t>
  </si>
  <si>
    <t>1956-05-11.</t>
  </si>
  <si>
    <t>/m/0w_4hbs</t>
  </si>
  <si>
    <t>[['', 'Power Star', 'tt12944010']]</t>
  </si>
  <si>
    <t>[['', 'Power Star', 'tt12944010'], ['', 'Higuita', 'tt11651650'], ['2021/II', 'One', 'tt11250720'], ['2020', 'Karnan Napoleon Bhagat Singh', 'tt11952776'], ['2020', 'Mariyam Vannu Vilakkoothi', 'tt9261828'], ['2020/I', 'Big Brother', 'tt9101540'], ['2019', 'Mamangam', 'tt7537738'], ['2019', 'Oru Kadath Naadan Katha', 'tt10985618'], ['2019', 'Ganagandharvan', 'tt9354674'], ['2019', 'Isakkinte Ithihasam', 'tt8052190']]</t>
  </si>
  <si>
    <t>Nandita Shwetha</t>
  </si>
  <si>
    <t xml:space="preserve"> Nandita</t>
  </si>
  <si>
    <t>Nandita Shwetha is an actress, known for Ethir Neechal (2013), Ekkadiki Pothavu Chinnavada (2016) and Kalki (2019).</t>
  </si>
  <si>
    <t>http://www.wikidata.org/entity/Q14829512</t>
  </si>
  <si>
    <t>Nandita Swetha</t>
  </si>
  <si>
    <t>http://commons.wikimedia.org/wiki/Special:FilePath/Nandita.jpg</t>
  </si>
  <si>
    <t>1989-04-30.</t>
  </si>
  <si>
    <t>/m/0n8_65_</t>
  </si>
  <si>
    <t>['2017', '2014', '2014']</t>
  </si>
  <si>
    <t>['Filmfare Award - Telugu Film Industry', 'Filmfare Award - Tamil Film Industry', 'SIIMA - Tamil']</t>
  </si>
  <si>
    <t>['Best Supporting Actress\nEkkadiki Pothavu Chinnavada (2016)', 'Best Supporting Actress\nEthir Neechal (2013)', 'Best Actress in a Supporting Role\nEthir Neechal (2013)']</t>
  </si>
  <si>
    <t>[['', 'Payal Rajput Untitled Movie', 'tt14452234']]</t>
  </si>
  <si>
    <t>[['', 'Payal Rajput Untitled Movie', 'tt14452234'], ['', 'Vanangamudi', 'tt7938192'], ['2021', 'Belgaum', 'tt11604536'], ['2021', 'Galla', 'tt11604572'], ['2021', 'Nenjam Marappathillai', 'tt5985720'], ['2021', 'Akshara', 'tt9277948'], ['2021', 'Kapatadhaari', 'tt11306488'], ['2021', 'Kabadadaari', 'tt11468156'], ['2021', 'Eeswaran', 'tt13350412'], ['2020', 'Taana', 'tt10415510']]</t>
  </si>
  <si>
    <t>Shammi Thilakan is known for his work on Koottu (2004), Lion (2006) and Baba Kalyani (2006).</t>
  </si>
  <si>
    <t>http://www.wikidata.org/entity/Q15076791</t>
  </si>
  <si>
    <t>1971-05-20.</t>
  </si>
  <si>
    <t>/m/0hh14l4</t>
  </si>
  <si>
    <t>['2019', '1994']</t>
  </si>
  <si>
    <t>['Best Dubbing Artist\nOdiyan (2018)', 'Best Dubbing Artist\nGazal (1993)\nVoice for Nasser.']</t>
  </si>
  <si>
    <t>['Actor', 'Sound Department', 'Additional Crew']</t>
  </si>
  <si>
    <t>['Actor', 'Sound department', 'Additional Crew']</t>
  </si>
  <si>
    <t>[['', 'Oru Thathvika Avalokanam', 'tt13018100'], ['1999', 'Vazhunnor', 'tt0255673'], ['1990', 'Thazhvaram', 'tt0156130']]</t>
  </si>
  <si>
    <t>[['', 'Oru Thathvika Avalokanam', 'tt13018100'], ['2021', 'Third World Boys', 'tt14265768'], ['2021', 'Joji', 'tt13206926'], ['2020', '2 States', 'tt11912390'], ['2019', 'March Randam Vyazham', 'tt10801306'], ['2019', 'Poovalliyum Kunjadum', 'tt10908516'], ['2019', 'Kalikkoottukar', 'tt9911306'], ['2019', 'Soothrakkaran', 'tt9740730'], ['2019', 'Varikkuzhiyile Kolapathakam', 'tt7767336'], ['2019', 'Ula', 'tt2946468']]</t>
  </si>
  <si>
    <t>[['1999', 'Vazhunnor', 'tt0255673']]</t>
  </si>
  <si>
    <t>[['1990', 'Thazhvaram', 'tt0156130']]</t>
  </si>
  <si>
    <t>T.R. Omana</t>
  </si>
  <si>
    <t xml:space="preserve"> Miss Omana</t>
  </si>
  <si>
    <t>T.R. Omana is known for her work on Pancha Thanthram (1974), Vietnam Colony (1992) and Sandesham (1991).</t>
  </si>
  <si>
    <t>http://www.wikidata.org/entity/Q14931010</t>
  </si>
  <si>
    <t>T. R. Omana</t>
  </si>
  <si>
    <t>/m/0wpnm4s</t>
  </si>
  <si>
    <t>[['1999', 'Megham', 'tt0251833'], ['1970', 'Nazhikakallu', 'tt0257955']]</t>
  </si>
  <si>
    <t>[['1999', 'Megham', 'tt0251833'], ['1999', 'Friends', 'tt0255178'], ['1998', 'Glorya Fernandes from USA', 'tt0273240'], ['1997', 'Ishtadanam', 'tt0355579'], ['1997', 'Kannoor', 'tt0355639'], ['1997', 'Masmaram', 'tt0355753'], ['1995', 'Punnaram', 'tt0355924'], ['1995', 'Sargavasantham', 'tt0275653'], ['1994', 'Nandini Oppol', 'tt0353780'], ['1994', 'Vardhakya Puranam', 'tt0354157']]</t>
  </si>
  <si>
    <t>[['1970', 'Nazhikakallu', 'tt0257955']]</t>
  </si>
  <si>
    <t>Rahul Bhatt (VII)</t>
  </si>
  <si>
    <t xml:space="preserve"> Rahul Bhat</t>
  </si>
  <si>
    <t>Rahul Bhatt is an actor and producer, known for Yeh Mohabbat Hai (2002), Ugly (2013) and Section 375 (2019).</t>
  </si>
  <si>
    <t>http://www.wikidata.org/entity/Q15262059</t>
  </si>
  <si>
    <t>Rahul Bhat</t>
  </si>
  <si>
    <t>http://commons.wikimedia.org/wiki/Special:FilePath/Rahul%20Bhat%20at%20the%20Cannes%20Film%20Festival%202013%20for%20his%20film%20%22Ugly%22.jpg</t>
  </si>
  <si>
    <t>1977-12-07.</t>
  </si>
  <si>
    <t>Bhat</t>
  </si>
  <si>
    <t>television producer,model,television actor,actor</t>
  </si>
  <si>
    <t>viaf-317275875</t>
  </si>
  <si>
    <t>/m/0crg1x1</t>
  </si>
  <si>
    <t>[['2021', 'Dobaaraa', 'tt14042066'], ['2018', 'Bhaag Bawre Aandhi Aayi', 'tt7182050'], ['2002', "Lovers Like 'Us'", 'tt1577844'], ['2002', "Lovers Like 'Us'", 'tt1577844']]</t>
  </si>
  <si>
    <t>[['2021', 'Dobaaraa', 'tt14042066'], ['2019', 'Section 375', 'tt8144834'], ['2019', 'Firdaws', 'tt6629976'], ['2018', 'Daas Dev', 'tt4979110'], ['2017', 'Union Leader', 'tt6395306'], ['2017/I', 'Life Support', 'tt6624520'], ['2016', 'Jai Gangaajal', 'tt4979082'], ['2016', 'Fitoor', 'tt4399594'], ['2014', 'Kali-Katha', 'tt4303976'], ['2014/I', 'Honor', 'tt3076164']]</t>
  </si>
  <si>
    <t>[['2018', 'Bhaag Bawre Aandhi Aayi', 'tt7182050'], ['2007', 'Meri Doli Tere Angana', 'tt12246654']]</t>
  </si>
  <si>
    <t>[['2002', "Lovers Like 'Us'", 'tt1577844']]</t>
  </si>
  <si>
    <t>Avtar Gill</t>
  </si>
  <si>
    <t xml:space="preserve"> Avtaar Gill , Awtar Gill , Avtaar Go;</t>
  </si>
  <si>
    <t>Avtar Gill is an actor, known for Airlift (2016), Dilwale (1994) and Veergati (1995).</t>
  </si>
  <si>
    <t>http://www.wikidata.org/entity/Q14754856</t>
  </si>
  <si>
    <t>http://commons.wikimedia.org/wiki/Special:FilePath/AvtarGill.jpg</t>
  </si>
  <si>
    <t>1950-05-13.</t>
  </si>
  <si>
    <t>/m/0gdk0k2</t>
  </si>
  <si>
    <t>[['', 'Yaar Jugaari', 'tt4766260'], ['2019', 'Family 420 Once Again', 'tt8733862'], ['2020', 'Dadasaheb Phalke International Film Festival Awards 2020', 'tt12128042']]</t>
  </si>
  <si>
    <t>[['', 'Yaar Jugaari', 'tt4766260'], ['', 'Gabru Gang', 'tt12797274'], ['', 'Ehsaas', 'tt6676100'], ['', 'Gollu Aur Pappu', 'tt4219300'], ['2021', 'Jansankhya', 'tt14057950'], ['2021', 'Kyun Utthe Dil Chhod Aaye', 'tt13814470'], ['2020', 'Ayodhya Ki Ramleela', 'tt13304974'], ['2019', 'Rabb Da Radio 2', 'tt9614994'], ['2019', 'Solar Eclipse: Depth of Darkness', 'tt4677244'], ['2019', 'Dulla Vaily', 'tt8038726']]</t>
  </si>
  <si>
    <t>[['2019', 'Family 420 Once Again', 'tt8733862']]</t>
  </si>
  <si>
    <t>[['2020', 'Dadasaheb Phalke International Film Festival Awards 2020', 'tt12128042'], ['2019', 'Bala', 'tt9420648'], ['2019', 'PTC Studio', 'tt11760778'], ['2018', 'Guftagoo', 'tt8736312'], ['2012', 'Zee Cine Awards 2012', 'tt2241739'], ['2008-2009', 'Indian Television Academy Awards', 'tt13826092'], ['2008', 'Kahin Dair Na Ho Jaye', 'tt2011950'], ['2008', '53rd Filmfare Awards', 'tt11967006'], ['2003', '48th Manikchand Filmfare Awards 2002', 'tt0396410'], ['2002', 'Teletubbies Everywhere', 'tt1973910']]</t>
  </si>
  <si>
    <t>Rajyalakshmi</t>
  </si>
  <si>
    <t xml:space="preserve"> Raja Lakshmi , Rajya Lakshmi , Rajalakshmi</t>
  </si>
  <si>
    <t>Nickname Rajya Lakshmi</t>
  </si>
  <si>
    <t>Rajyalakshmi is an actress, known for Ivide Thudangunnu (1984), Aakrosam (1982) and Adhurs (2010).</t>
  </si>
  <si>
    <t>http://www.wikidata.org/entity/Q15298330</t>
  </si>
  <si>
    <t>1964-12-18.</t>
  </si>
  <si>
    <t>/m/0s9dlvp</t>
  </si>
  <si>
    <t>[['2020', 'Baakiyalakshmi', 'tt12398472']]</t>
  </si>
  <si>
    <t>[['2020', 'Baakiyalakshmi', 'tt12398472'], ['2019', 'Prati Roju Pandaage', 'tt10940334'], ['2016', 'Right Right', 'tt5795382'], ['2015', 'Bhale Manchi Roju', 'tt5290794'], ['2015', 'Achaaram', 'tt4903292'], ['2014', 'Saivam', 'tt3681448'], ['2012', 'Pillai Nila', 'tt12229096'], ['2011', 'Pirivom Santhippom', 'tt12398416'], ['2010', 'Puthumukhangal', 'tt2383874'], ['2010', 'Kutty', 'tt1708487']]</t>
  </si>
  <si>
    <t>Prashant Raj (I)</t>
  </si>
  <si>
    <t xml:space="preserve"> Prashant</t>
  </si>
  <si>
    <t>Birth Name Prashant Raj Sachdev
Height 6' 3" (1.91 m)</t>
  </si>
  <si>
    <t>Prashant Raj was born as Prashant Raj Sachdev. He is an actor and producer, known for Je t'Adore, Ram Gopal Varma Ki Aag (2007) and The Spirit of Mumbai (2014).</t>
  </si>
  <si>
    <t>http://www.wikidata.org/entity/Q14851336</t>
  </si>
  <si>
    <t>Prashant Raj Sachdev</t>
  </si>
  <si>
    <t>/m/026x962</t>
  </si>
  <si>
    <t>[['2018', 'The Pet Peeve Police', 'tt7475956'], ['2006-2007', 'The Amazing Race Asia', 'tt0944980']]</t>
  </si>
  <si>
    <t>[['2018', 'The Pet Peeve Police', 'tt7475956'], ['2015', 'The Lot', 'tt9033490'], ['2014', 'The Spirit of Mumbai', 'tt2107838'], ['2013', 'Roommates', 'tt5697826'], ['2011', "The Idiotmaker's Gravity Tour", 'tt1730767'], ['2009', 'Toss: A Flip of Destiny', 'tt1992257'], ['2007', 'Ram Gopal Varma Ki Aag', 'tt0473310']]</t>
  </si>
  <si>
    <t>[['2006-2007', 'The Amazing Race Asia', 'tt0944980']]</t>
  </si>
  <si>
    <t>Achankunju</t>
  </si>
  <si>
    <t>Achankunju is an actor, known for Athirathram (1984), Ahimsa (1981) and Padayottam (1982).</t>
  </si>
  <si>
    <t>http://www.wikidata.org/entity/Q15080136</t>
  </si>
  <si>
    <t>1987-01-16.</t>
  </si>
  <si>
    <t>/m/0gggztn</t>
  </si>
  <si>
    <t>[['1986', 'Elanji Pookkal', 'tt0352315']]</t>
  </si>
  <si>
    <t>[['1986', 'Elanji Pookkal', 'tt0352315'], ['1986', 'Kunjattakilikal', 'tt0292064'], ['1986', 'Nimishingal', 'tt0292151'], ['1986', 'Pranamam', 'tt0155967'], ['1986', 'Arappatta Kettiya Graamathil', 'tt0248675'], ['1986', 'Ithile Iniyum Varu', 'tt0271570'], ['1985', 'Meenamasathile Sooryan', 'tt0259433'], ['1985', 'Omanikkan Ormavaikkan', 'tt0274694'], ['1985', 'Thinkalazhcha Nalla Divasam', 'tt0249185'], ['1985', 'Kanathaya Penkutty', 'tt0271589']]</t>
  </si>
  <si>
    <t>Babu Namboothiri</t>
  </si>
  <si>
    <t xml:space="preserve"> Babu Nampoothiri</t>
  </si>
  <si>
    <t>Babu Namboothiri is an actor, known for Detective (2007), Moonnam Mura (1988) and Naaduvazhikal (1989).</t>
  </si>
  <si>
    <t>http://www.wikidata.org/entity/Q14728036</t>
  </si>
  <si>
    <t>http://commons.wikimedia.org/wiki/Special:FilePath/Babu%20Namboothiri.jpg</t>
  </si>
  <si>
    <t>Mannakkanad</t>
  </si>
  <si>
    <t>1947-08-12.</t>
  </si>
  <si>
    <t>/m/0bgbwm1</t>
  </si>
  <si>
    <t>[['2018', 'Premanjaly', 'tt8512390']]</t>
  </si>
  <si>
    <t>[['2018', 'Premanjaly', 'tt8512390'], ['2017', 'Sopanam', 'tt8074450'], ['2017', 'Thank You Very Much', 'tt7292380'], ['2015', 'Kaliyachan', 'tt5321062'], ['2014', 'Mylanchi Monjulla Veedu', 'tt4501288'], ['2014/I', 'Avatharam', 'tt3916772'], ['2013/III', 'Dolls', 'tt5312022'], ['2012', 'MLA Mani Patham Classum Gusthiyum', 'tt3887074'], ['2011', 'The Filmstaar', 'tt2380698'], ['2011', 'Maharaja Talkies', 'tt2235232']]</t>
  </si>
  <si>
    <t>Nikitin Dheer is an actor, known for Jodhaa Akbar (2008), Chennai Express (2013) and Mission Istaanbul: Darr Ke Aagey Jeet Hai! (2008). He has been married to Kratika Sengar since September 3, 2014.</t>
  </si>
  <si>
    <t>http://www.wikidata.org/entity/Q15104767</t>
  </si>
  <si>
    <t>http://commons.wikimedia.org/wiki/Special:FilePath/NIkitin%20Dheer%20at%20FDCI%20Audi%202014%20Autumn%20collection.jpg</t>
  </si>
  <si>
    <t>1980-03-17.</t>
  </si>
  <si>
    <t>no2009143264</t>
  </si>
  <si>
    <t>lccn-no2009143264</t>
  </si>
  <si>
    <t>/m/0r5b9wv</t>
  </si>
  <si>
    <t>nikitindheer</t>
  </si>
  <si>
    <t>['2014', '2009', '2014']</t>
  </si>
  <si>
    <t>["Surfers' Choice Award", "Jury's Choice", 'Popular Award']</t>
  </si>
  <si>
    <t>['Best Actor in a Negative Role\nChennai Express (2013)', 'The New Menace Award\nJodhaa Akbar (2008)', 'Best Actor in a Negative Role\nChennai Express (2013)']</t>
  </si>
  <si>
    <t>[['2021', 'Antim: The Final Truth', 'tt13491110'], ['2014', 'Bigg Boss', 'tt1281973']]</t>
  </si>
  <si>
    <t>[['2021', 'Antim: The Final Truth', 'tt13491110'], ['2021', 'Khiladi', 'tt13299052'], ['2021', 'Sooryavanshi', 'tt9531772'], ['', 'Naagarjuna: Ek Yoddha', 'tt7658612'], ['2020', 'Raktanchal', 'tt12347286'], ['2018', 'Ishqbaaaz', 'tt5919914'], ['2018', 'Paak', 'tt8961466'], ['2017', 'Goutham Nanda', 'tt7128254'], ['2017', 'Mister', 'tt6871426'], ['2016', 'Freaky Ali', 'tt5943306']]</t>
  </si>
  <si>
    <t>[['2014', 'Bigg Boss', 'tt1281973'], ['2014', 'Fear Factor: Khatron Ke Khiladi', 'tt6742294'], ['2013-2014', 'Comedy Nights with Kapil', 'tt3402548']]</t>
  </si>
  <si>
    <t>Pattam Sadan</t>
  </si>
  <si>
    <t xml:space="preserve"> Pattom Sadan</t>
  </si>
  <si>
    <t>Pattam Sadan is known for his work on Vrutham (1987), Avargal (1977) and Prathigna (1983).</t>
  </si>
  <si>
    <t>http://www.wikidata.org/entity/Q14920020</t>
  </si>
  <si>
    <t>Pattom Sadan</t>
  </si>
  <si>
    <t>http://commons.wikimedia.org/wiki/Special:FilePath/Pattom%20Sadan.JPG</t>
  </si>
  <si>
    <t>1992-01-01.</t>
  </si>
  <si>
    <t>/m/0x29g_y</t>
  </si>
  <si>
    <t>[['1992', 'Simhadhwani', 'tt0354022'], ['1987', 'Vrutham', 'tt0352986'], ['1987', 'Vrutham', 'tt0352986']]</t>
  </si>
  <si>
    <t>[['1992', 'Simhadhwani', 'tt0354022'], ['1991', 'Koumara Swapnangal', 'tt0353638'], ['1991', 'Raid', 'tt0353932'], ['1990/I', 'Judgement', 'tt0275439'], ['1990', 'Vasavadatta', 'tt0278795'], ['1989', 'Malayathi Pennu', 'tt0353701'], ['1988', 'Bheekaran', 'tt0352207'], ['1988', 'Loose Loose Arappiri Loose', 'tt0352529'], ['1987', 'Jungle Boy', 'tt0352476'], ['1986', 'Bharya Oru Manthri', 'tt0352206']]</t>
  </si>
  <si>
    <t>[['1987', 'Vrutham', 'tt0352986'], ['1983', 'Prathigna', 'tt0269724'], ['1977', 'Avargal', 'tt0154181'], ['1967', 'Jeevikkan Anuvadhikuka', 'tt0257813']]</t>
  </si>
  <si>
    <t>[['1987', 'Vrutham', 'tt0352986'], ['1977', 'Avargal', 'tt0154181']]</t>
  </si>
  <si>
    <t>Kanakadurga</t>
  </si>
  <si>
    <t>Kanakadurga is an actress, known for Ariyappedatha Rahasyam (1981), Sakthi (1980) and Nellu (1974).</t>
  </si>
  <si>
    <t>http://www.wikidata.org/entity/Q14947614</t>
  </si>
  <si>
    <t>/m/0x1cm92</t>
  </si>
  <si>
    <t>[['2001', 'Soothradharan', 'tt0314744']]</t>
  </si>
  <si>
    <t>[['2001', 'Soothradharan', 'tt0314744'], ['1984', 'Ente Gramam', 'tt0359227'], ['1983', 'Enne Njan Thedunnu', 'tt0345187'], ['1982', 'Ithum Oru Jeevitham', 'tt0333651'], ['1982', 'Koaritharicha Naal', 'tt0317843'], ['1982', 'Maruppacha', 'tt0317900'], ['1981', 'Ariyappedatha Rahasyam', 'tt0315784'], ['1981', 'Kaattu Kallan', 'tt0317789'], ['1981', 'Kodumudikal', 'tt0317844'], ['1981', 'Thadavara', 'tt0318119']]</t>
  </si>
  <si>
    <t>Bijukuttan</t>
  </si>
  <si>
    <t>Bijukuttan is an actor, known for Irupathiyonnaam Noottaandu (2019), Twenty:20 (2008) and My Dear Machans.</t>
  </si>
  <si>
    <t>http://www.wikidata.org/entity/Q14950374</t>
  </si>
  <si>
    <t>http://commons.wikimedia.org/wiki/Special:FilePath/Bijukuttan.jpg</t>
  </si>
  <si>
    <t>1973-04-01.</t>
  </si>
  <si>
    <t>/m/0hhg2ft</t>
  </si>
  <si>
    <t>[['2021', 'Minnal Murali', 'tt7268738']]</t>
  </si>
  <si>
    <t>[['2021', 'Minnal Murali', 'tt7268738'], ['', 'My Dear Machans', 'tt14292906'], ['', 'Ambalamukkile Visheshangal', 'tt14289230'], ['2021', 'Martin', 'tt14061102'], ['2020', 'Uriyadi', 'tt9199374'], ['2019', 'Oru Kadath Naadan Katha', 'tt10985618'], ['2019', 'Fancy Dress', 'tt10521284'], ['2019', 'Shibu', 'tt10405902'], ['2019', 'Oru Nakshathramulla Aakasham', 'tt10375138'], ['2019', 'Madhura Raja', 'tt8326824']]</t>
  </si>
  <si>
    <t>Kalabhavan Shajohn</t>
  </si>
  <si>
    <t xml:space="preserve"> Shajon</t>
  </si>
  <si>
    <t>Kalabhavan Shajohn is an actor and director, known for Drishyam (2013), Brother's Day (2019) and Lucifer (2019).</t>
  </si>
  <si>
    <t>http://www.wikidata.org/entity/Q15401827</t>
  </si>
  <si>
    <t>Kalabhavan Shajon</t>
  </si>
  <si>
    <t>http://commons.wikimedia.org/wiki/Special:FilePath/AHAJIN.jpg</t>
  </si>
  <si>
    <t>1977-11-30.</t>
  </si>
  <si>
    <t>KalabhavanShajonActor</t>
  </si>
  <si>
    <t>/m/0wdzsn4</t>
  </si>
  <si>
    <t>['2013', '2013', '2014', '2014']</t>
  </si>
  <si>
    <t>['Asianet Film Award', 'Special Mention', 'SIIMA - Malayalam', 'Vanitha Film Award']</t>
  </si>
  <si>
    <t>['Best Negative Role\nDrishyam (2013)', 'Acting\nDrishyam (2013)', 'Best Actor in a Negative Role\nDrishyam (2013)', 'Best Performance by an Actor in a Negative Role\nDrishyam (2013)']</t>
  </si>
  <si>
    <t>[['', 'Kaduva', 'tt11127404'], ['2019', "Brother's Day", 'tt9135800'], ['2019', "Brother's Day", 'tt9135800'], ['2015', 'Amar Akbar Anthony', 'tt5082670']]</t>
  </si>
  <si>
    <t>[['', 'Kaduva', 'tt11127404'], ['', 'Pappa', 'tt9761574'], ['2021', 'Meppadiyan', 'tt13919696'], ['2021', 'Yuvam', 'tt13986720'], ['2021', 'Boom Rang Village', 'tt14115896'], ['2020', 'Shylock', 'tt10644282'], ['2019', 'My Santa', 'tt10912532'], ['2019', 'Ulta', 'tt9008968'], ['2019', "Brother's Day", 'tt9135800'], ['2019', 'Isakkinte Ithihasam', 'tt8052190']]</t>
  </si>
  <si>
    <t>[['2019', "Brother's Day", 'tt9135800']]</t>
  </si>
  <si>
    <t>[['2015', 'Amar Akbar Anthony', 'tt5082670']]</t>
  </si>
  <si>
    <t>Sabitha Anand</t>
  </si>
  <si>
    <t>Sabitha Anand is an actress, known for Athirathram (1984), Dhwani (1988) and Kanave Kalaiyadhe (1999).</t>
  </si>
  <si>
    <t>http://www.wikidata.org/entity/Q14899515</t>
  </si>
  <si>
    <t>J. A. R. Anand</t>
  </si>
  <si>
    <t>1965-05-17.</t>
  </si>
  <si>
    <t>/m/0bntq86</t>
  </si>
  <si>
    <t>[['2019', 'Tamil Selvi', 'tt12106040']]</t>
  </si>
  <si>
    <t>[['2019', 'Tamil Selvi', 'tt12106040'], ['2019', 'Rettai Roja', 'tt13556858'], ['2018', 'Njan Prakashan', 'tt8286926'], ['2016', 'Mappillai', 'tt12307212'], ['2013', '72 Model', 'tt4242016'], ['2012', 'Pillai Nila', 'tt12229096'], ['2012', 'Thyagam', 'tt12153900'], ['2011', 'Marudhavelu', 'tt13427348'], ['2011', 'Aazhakadal', 'tt2271147'], ['2008', 'Sivasakthi', 'tt12188246']]</t>
  </si>
  <si>
    <t>Ambika (I)</t>
  </si>
  <si>
    <t xml:space="preserve"> Ambika Sukumaran</t>
  </si>
  <si>
    <t>Ambika is an actress, known for Royal Mail (1963), Dakshayagnam (1962) and Swargarajyam (1962).</t>
  </si>
  <si>
    <t>http://www.wikidata.org/entity/Q14920712</t>
  </si>
  <si>
    <t>Ambika Sukumaran</t>
  </si>
  <si>
    <t>/m/0x247kj</t>
  </si>
  <si>
    <t>[['2019', 'Ajay Passayyadu', 'tt9537084']]</t>
  </si>
  <si>
    <t>[['2019', 'Ajay Passayyadu', 'tt9537084'], ['1982', 'Mister Vijay', 'tt8769068'], ['1982', 'Mr. Vijay', 'tt8769092'], ['1974', 'Check Post', 'tt0279018'], ['1972', 'Kalippava', 'tt0273701'], ['1971', 'Moonupukkal', 'tt0155883'], ['1970', 'Aranazhikaneram', 'tt0214485'], ['1970', 'Sabarimala Shri Dharmasastha', 'tt0258107'], ['1970', 'Stree', 'tt0156107'], ['1969', 'Nadhi', 'tt0214976']]</t>
  </si>
  <si>
    <t>Neena Kurup</t>
  </si>
  <si>
    <t>Neena Kurup is an actress, known for Nimisham (2018), Chackoyum Maryyum (2019) and Ambili (2019).</t>
  </si>
  <si>
    <t>http://www.wikidata.org/entity/Q14950390</t>
  </si>
  <si>
    <t>1967-05-03.</t>
  </si>
  <si>
    <t>Kurup</t>
  </si>
  <si>
    <t>/m/0gbv45m</t>
  </si>
  <si>
    <t>[['2021', 'Cabin', 'tt14266662']]</t>
  </si>
  <si>
    <t>[['2021', 'Cabin', 'tt14266662'], ['2021', 'Ole Kanda Naal', 'tt12099850'], ['2021', "Women's Day", 'tt14170228'], ['2020/II', '6 Hours', 'tt10337582'], ['2020', 'Velikku Veluppankalam', 'tt12801954'], ['2020', 'Paapam Cheyyathavar Kalleriyatte', 'tt10229794'], ['2019', 'Chackoyum Maryyum', 'tt14654696'], ['2019', 'Oru Nalla Kottayamkaran', 'tt11405166'], ['2019', 'Manoharam', 'tt9906644'], ['2019', 'Poovalliyum Kunjadum', 'tt10908516']]</t>
  </si>
  <si>
    <t>Aadukalam Naren</t>
  </si>
  <si>
    <t xml:space="preserve"> Narain , Narein , Adukalam Naren , Naren</t>
  </si>
  <si>
    <t>Aadukalam Naren is an actor, known for Jigarthanda (2014), Asuran (2019) and Aadukalam (2011).</t>
  </si>
  <si>
    <t>http://www.wikidata.org/entity/Q15241133</t>
  </si>
  <si>
    <t>http://commons.wikimedia.org/wiki/Special:FilePath/Aadukalam%20Naren%20At%20The%20%E2%80%98Asuran%E2%80%99%20Audio%20Launch.jpg</t>
  </si>
  <si>
    <t>/m/0wrsyj1</t>
  </si>
  <si>
    <t>[['', 'Ethirvinaiyatru', 'tt11730954']]</t>
  </si>
  <si>
    <t>[['', 'Ethirvinaiyatru', 'tt11730954'], ['', 'Indian 2', 'tt8066940'], ['', 'Mannavan Vanthanadi', 'tt8042340'], ['2022', 'Anti Indian', 'tt14344992'], ['2021', 'Plan Panni Pannanum', 'tt11497814'], ['2021', 'Kalathil Sandhippom', 'tt8144782'], ['2021', 'Pulikkuthi Pandi', 'tt13760126'], ['2020', 'Biscoth', 'tt11772576'], ['2020', 'Mugilan', 'tt13300674'], ['2020', 'Maayanadhi', 'tt9648792']]</t>
  </si>
  <si>
    <t>Alummoodan</t>
  </si>
  <si>
    <t xml:space="preserve"> Alummood , Alumoodan</t>
  </si>
  <si>
    <t>Alummoodan is an actor, known for Orukkam (1990), Ariyappedatha Rahasyam (1981) and Padayottam (1982).</t>
  </si>
  <si>
    <t>http://www.wikidata.org/entity/Q14899145</t>
  </si>
  <si>
    <t>1933-03-15.</t>
  </si>
  <si>
    <t>1992-05-03.</t>
  </si>
  <si>
    <t>/m/0gb00fm</t>
  </si>
  <si>
    <t>[['1993', 'Ente Sreekuttikku', 'tt0353413']]</t>
  </si>
  <si>
    <t>[['1993', 'Ente Sreekuttikku', 'tt0353413'], ['1993', 'Kanyakumariyil Oru Kavitha', 'tt0353611'], ['1992', 'Aayushkalam', 'tt0353154'], ['1992', 'Ayalathe Addeham', 'tt0353213'], ['1992', 'Ennodishtam Koodamo', 'tt0353410'], ['1992', 'Kasargode Khadarbhai', 'tt0353615'], ['1992', 'Utsava Melam', 'tt0354144'], ['1991', 'Aakasha Kottayile Sultan', 'tt0258387'], ['1991', 'Advaitham', 'tt0254936'], ['1991', 'Irikku M.D. Akathundu', 'tt0353562']]</t>
  </si>
  <si>
    <t>Gita Ghatak (1931â€“2009)</t>
  </si>
  <si>
    <t xml:space="preserve"> January 23, 1931</t>
  </si>
  <si>
    <t xml:space="preserve"> Geeta Ghatak</t>
  </si>
  <si>
    <t>Born January 23, 1931
Died November 17, 2009 in Kolkata, West Bengal, India</t>
  </si>
  <si>
    <t>Gita Ghatak was born on January 23, 1931. She is known for her work on The Cloud-Capped Star (1960) and Dekha (2001). She died on November 17, 2009 in Kolkata, West Bengal, India.</t>
  </si>
  <si>
    <t>http://www.wikidata.org/entity/Q14915273</t>
  </si>
  <si>
    <t>Gita Ghatak</t>
  </si>
  <si>
    <t>1931-01-23.</t>
  </si>
  <si>
    <t>2009-11-17.</t>
  </si>
  <si>
    <t>Ghatak</t>
  </si>
  <si>
    <t>lccn-no2019155204</t>
  </si>
  <si>
    <t>/m/0k0krg</t>
  </si>
  <si>
    <t>[['2001', 'Dekha', 'tt0368678'], ['1960', 'The Cloud-Capped Star', 'tt0054073']]</t>
  </si>
  <si>
    <t>[['1960', 'The Cloud-Capped Star', 'tt0054073']]</t>
  </si>
  <si>
    <t>Kumkum (I) (1934â€“2020)</t>
  </si>
  <si>
    <t xml:space="preserve"> April 22, 1934 in Sheikhpura, India</t>
  </si>
  <si>
    <t xml:space="preserve"> Kum Kum</t>
  </si>
  <si>
    <t>Born April 22, 1934 in Sheikhpura, India
Died July 28, 2020 in Mumbai, Maharashtra, India
Birth Name Zaibunnissa</t>
  </si>
  <si>
    <t>Kumkum was born on April 22, 1934 in Sheikhpura, India as Zaibunnissa. She was an actress, known for Mem Sahib (1956), Ankhen (1968) and Son of India (1962). She was married to Sajjad Akbar Khan. She died on July 28, 2020 in Mumbai, Maharashtra, India.</t>
  </si>
  <si>
    <t>http://www.wikidata.org/entity/Q15646287</t>
  </si>
  <si>
    <t>Kumkum</t>
  </si>
  <si>
    <t>à¤œà¤¼à¥ˆà¤¬à¥à¤¨à¤¿à¤¸à¥à¤¸à¤¾,Ø²ÛŒØ¨ Ø§Ù„Ù†Ø³Ø§Ø¡</t>
  </si>
  <si>
    <t>Hussainabad, Jharkhand</t>
  </si>
  <si>
    <t>1934-04-22.</t>
  </si>
  <si>
    <t>2020-07-28.</t>
  </si>
  <si>
    <t>à¤•à¥à¤®à¤•à¥à¤®</t>
  </si>
  <si>
    <t>Urdu,Hindi,Bhojpuri</t>
  </si>
  <si>
    <t>/m/03cn3nx</t>
  </si>
  <si>
    <t>[['1973', 'Ek Kunwari Ek Kunwara', 'tt0239362'], ['2013', 'Dasha Aur Disha-50 years of Bhojpuri Cinema', 'tt14304964']]</t>
  </si>
  <si>
    <t>[['1973', 'Ek Kunwari Ek Kunwara', 'tt0239362'], ['1973', 'Jalte Badan', 'tt0268395'], ['1973', 'Dhamkee', 'tt0231453'], ['1972', 'Aan Baan', 'tt0178183'], ['1972', 'Lalkar (The Challenge)', 'tt0268416'], ['1971', 'Ek Din Aadhi Raat', 'tt1720091'], ['1970', 'Dharti', 'tt0354503'], ['1970', 'Gunah Aur Kanoon', 'tt0230263'], ['1970', 'Geet', 'tt0065764'], ['1970', 'Veer Amarsingh Rathod', 'tt0256483']]</t>
  </si>
  <si>
    <t>[['2013', 'Dasha Aur Disha-50 years of Bhojpuri Cinema', 'tt14304964'], ['1960', 'Kala Bazar', 'tt0053980']]</t>
  </si>
  <si>
    <t>Raghavan (II)</t>
  </si>
  <si>
    <t>Raghavan is an actor and director, known for Kilippattu (1985), Ponmudy (1982) and Udayam (2004). He is married to Shobha. They have two children.</t>
  </si>
  <si>
    <t>http://www.wikidata.org/entity/Q15223546</t>
  </si>
  <si>
    <t>http://commons.wikimedia.org/wiki/Special:FilePath/RAGHAVAN.jpg</t>
  </si>
  <si>
    <t>1947-12-12.</t>
  </si>
  <si>
    <t>/m/0wz1hr8</t>
  </si>
  <si>
    <t>[['2021', 'Pathombatham Noottandu', 'tt13126492'], ['1985', 'Kilippattu', 'tt0282657'], ['1985', 'Kilippattu', 'tt0282657']]</t>
  </si>
  <si>
    <t>[['2021', 'Pathombatham Noottandu', 'tt13126492'], ['2021', 'Aaraattu', 'tt13468976'], ['2020', 'Kilometers and Kilometers', 'tt7268736'], ['2019', 'Luca', 'tt7382730'], ['2018', 'Ente Ummante Peru', 'tt9118870'], ['2018', 'Pretham 2', 'tt8721668'], ['2017', 'Kasthooriman', 'tt8661502'], ['2017', 'C/O Saira Banu', 'tt6541008'], ['2015', 'Salt Mango Tree', 'tt5180478'], ['2014', 'Apothecary', 'tt3951566']]</t>
  </si>
  <si>
    <t>[['1985', 'Kilippattu', 'tt0282657']]</t>
  </si>
  <si>
    <t>Radha (I)</t>
  </si>
  <si>
    <t xml:space="preserve"> Radha Devi , Glamour Queen Radha</t>
  </si>
  <si>
    <t>Radha is an actress, known for Muthal Mariyathai (1985), Vicky Dada (1989) and Kondaveeti Donga (1990).</t>
  </si>
  <si>
    <t>http://www.wikidata.org/entity/Q14943379</t>
  </si>
  <si>
    <t>Karthika Nair,Thulasi Nair</t>
  </si>
  <si>
    <t>http://commons.wikimedia.org/wiki/Special:FilePath/Radha%20at%2060th%20South%20Filmfare%20Awards%202013%20%28cropped%29.jpg</t>
  </si>
  <si>
    <t>1965-06-03.</t>
  </si>
  <si>
    <t>Radha (actress)</t>
  </si>
  <si>
    <t>/m/0c18ht</t>
  </si>
  <si>
    <t>['Best Actress\nMuthal Mariyathai (1985)']</t>
  </si>
  <si>
    <t>[['2020', 'Intezaar: Koi Aane Ko Hai', 'tt12944082'], ['1988', 'Bazaar Rowdy', 'tt2293984']]</t>
  </si>
  <si>
    <t>[['2020', 'Intezaar: Koi Aane Ko Hai', 'tt12944082'], ['1997', 'Khiladi No 1', 'tt2690574'], ['1995', 'Bewafa Sanam', 'tt0439464'], ['1992', 'Aaj Ka Gunda', 'tt2894526'], ['1992', 'Kanoon Aur Sazaa', 'tt2971592'], ['1992', 'Mera Farz Mera Karz', 'tt2891832'], ['1992', 'Shauqeen Haseena', 'tt3557948'], ['1991', 'Innethe Programme', 'tt0353409'], ['1991', 'Pandirimancham', 'tt6841716'], ['1991', 'Samsara Veena', 'tt1579698']]</t>
  </si>
  <si>
    <t>[['1988', 'Bazaar Rowdy', 'tt2293984']]</t>
  </si>
  <si>
    <t>Manohar Singh (I) (1938â€“2002)</t>
  </si>
  <si>
    <t xml:space="preserve"> Mr. Manohar Singh</t>
  </si>
  <si>
    <t>Born 1938 in India
Died November 14, 2002 in Delhi, India  (lung cancer)</t>
  </si>
  <si>
    <t>Manohar Singh was born in 1938 in India. He is known for his work on New Delhi Times (1986), Dilli Ka Thug (1958) and Sadak (1991). He died on November 14, 2002 in Delhi, India.</t>
  </si>
  <si>
    <t>http://www.wikidata.org/entity/Q15134222</t>
  </si>
  <si>
    <t>Manohar Singh</t>
  </si>
  <si>
    <t>2002-11-14.</t>
  </si>
  <si>
    <t>stage actor,television actor,actor</t>
  </si>
  <si>
    <t>no2003099974</t>
  </si>
  <si>
    <t>lccn-no2003099974</t>
  </si>
  <si>
    <t>/m/03d0nn7</t>
  </si>
  <si>
    <t>[['', 'Teacher', 'tt2557610'], ['1958', 'Dilli Ka Thug', 'tt0247291'], ['2000', 'Mission Kashmir', 'tt0248185']]</t>
  </si>
  <si>
    <t>[['', 'Teacher', 'tt2557610'], ['2001', "Everybody Says I'm Fine!", 'tt0296621'], ['1998', 'Pal Chin', 'tt5583112'], ['1997', 'Yeh Ishq Nahin Aasaan', 'tt6346120'], ['1996', 'Bhairavi', 'tt0286505'], ['1996', 'Khamosh', 'tt0857194'], ['1995', 'Dushmani: A Violent Love Story', 'tt0112916'], ['1995', 'Tarpan (The Absolution)', 'tt0278761'], ['1994', '1942: A Love Story', 'tt0109010'], ['1993', 'Gunaah', 'tt0156585']]</t>
  </si>
  <si>
    <t>[['1958', 'Dilli Ka Thug', 'tt0247291']]</t>
  </si>
  <si>
    <t>[['2000', 'Mission Kashmir', 'tt0248185']]</t>
  </si>
  <si>
    <t>Sri Divya (I)</t>
  </si>
  <si>
    <t xml:space="preserve"> Sree Divya</t>
  </si>
  <si>
    <t>Sri Divya is an actress, known for Varuthapadatha valibar sangam (2013), Jeeva (2014) and Mallela Theeramlo Sirimalle Puvvu (2013).</t>
  </si>
  <si>
    <t>http://www.wikidata.org/entity/Q14917764</t>
  </si>
  <si>
    <t>Sri Divya</t>
  </si>
  <si>
    <t>http://commons.wikimedia.org/wiki/Special:FilePath/Sri%20Divya.jpeg</t>
  </si>
  <si>
    <t>/m/0x10ctg</t>
  </si>
  <si>
    <t>['2014', '2015']</t>
  </si>
  <si>
    <t>['SIIMA - Tamil', 'Jury Award']</t>
  </si>
  <si>
    <t>['Best Female Debutant\nVaruthapadatha Valibar Sangam (2013)', 'Best Actress\nJeeva (2014)']</t>
  </si>
  <si>
    <t>[['', 'Kaattu Malli', 'tt12874520'], ['2015', 'Size Zero', 'tt4959326']]</t>
  </si>
  <si>
    <t>[['', 'Kaattu Malli', 'tt12874520'], ['2017', 'Sangili Bungili Kadhava Thorae', 'tt6904340'], ['2016', 'Maaveeran Kittu', 'tt6348566'], ['2016', 'Kaashmora', 'tt5980232'], ['2016', 'Remo', 'tt6126294'], ['2016', 'Marudhu', 'tt5756242'], ['2016', 'Pencil', 'tt5716976'], ['2016', 'Bangalore Naatkal', 'tt5328784'], ['2015', 'Eetti', 'tt5290414'], ['2015', 'Kerintha', 'tt7785882']]</t>
  </si>
  <si>
    <t>Maqbool Salmaan</t>
  </si>
  <si>
    <t xml:space="preserve"> Maqbool Salman</t>
  </si>
  <si>
    <t>Maqbool Salmaan is an actor, known for Pachakallam (2016), Maffi Dona (2019) and Masterpiece (2017).</t>
  </si>
  <si>
    <t>http://www.wikidata.org/entity/Q15658696</t>
  </si>
  <si>
    <t>http://commons.wikimedia.org/wiki/Special:FilePath/Maqbool%20Salman.jpg</t>
  </si>
  <si>
    <t>1988-06-02.</t>
  </si>
  <si>
    <t>maqbool.salmaan</t>
  </si>
  <si>
    <t>/m/0p7654p</t>
  </si>
  <si>
    <t>maqbool_salmaan</t>
  </si>
  <si>
    <t>[['2019', 'Maffi Dona', 'tt10698684']]</t>
  </si>
  <si>
    <t>[['2019', 'Maffi Dona', 'tt10698684'], ['2018', 'Abrahaminte Santhathikal', 'tt7345930'], ['2017/IV', 'Masterpiece', 'tt6774092'], ['2016', 'Dooram', 'tt5983404'], ['2016', 'Kasaba', 'tt5642720'], ['2016', 'Appuram Bengal Ippuram Thiruvithamkoor', 'tt5537372'], ['2016', 'Pachakallam', 'tt5420222'], ['2015', 'One Day Malayalam Film', 'tt5837458'], ['2015', 'Kerala Today', 'tt12676122'], ['2015', '1000: Oru Note Paranja Katha', 'tt5471518']]</t>
  </si>
  <si>
    <t>Prem Navaz</t>
  </si>
  <si>
    <t>Prem Navaz is an actor and producer, known for Keni (1982), Agniputhri (1967) and Neethi (1971).</t>
  </si>
  <si>
    <t>http://www.wikidata.org/entity/Q14945904</t>
  </si>
  <si>
    <t>1992-03-27.</t>
  </si>
  <si>
    <t>à´ªàµà´°àµ‡à´‚ à´¨à´µà´¾à´¸àµ</t>
  </si>
  <si>
    <t>/m/0k9zxm2</t>
  </si>
  <si>
    <t>[['1990', 'Vasavadatta', 'tt0278795'], ['1982', 'Keni', 'tt0246726'], ['1983', 'Prem Nazirine Kanmanilla', 'tt0259518']]</t>
  </si>
  <si>
    <t>[['1990', 'Vasavadatta', 'tt0278795'], ['1977', 'Poojakkedukkatha Pookkal', 'tt0316426'], ['1974', 'Nellu', 'tt0214985'], ['1974', 'Vrindavanam', 'tt0279507'], ['1974', 'Kanyakumari', 'tt0279166'], ['1973', 'Thottavadi', 'tt0277383'], ['1972', 'Preethi', 'tt0273996'], ['1972', 'Thottilla', 'tt0272322'], ['1971', 'Anadha Silpangal', 'tt0257396'], ['1971', 'Manpeda', 'tt0257897']]</t>
  </si>
  <si>
    <t>[['1982', 'Keni', 'tt0246726'], ['1978', 'Ammuvinde Aattinkutti', 'tt0231132'], ['1977', 'Poojakkedukkatha Pookkal', 'tt0316426'], ['1976', 'Thulavarsham', 'tt0187549'], ['1971', 'Neethi', 'tt0257957'], ['1967', 'Agniputhri', 'tt0213432']]</t>
  </si>
  <si>
    <t>Helen Doss (1915â€“2013)</t>
  </si>
  <si>
    <t xml:space="preserve"> August 9, 1915 in Sanderstead, Surrey, England, UK</t>
  </si>
  <si>
    <t xml:space="preserve"> Mrs. Doss</t>
  </si>
  <si>
    <t>Born August 9, 1915 in Sanderstead, Surrey, England, UK
Died April 12, 2013 in Spring Valley, California, USA
Birth Name Helen Louise Grigsby</t>
  </si>
  <si>
    <t>Helen Doss was born on August 9, 1915 in Sanderstead, Surrey, England as Helen Louise Grigsby. She was a writer, known for Playhouse 90 (1956), The Family Nobody Wanted (1975) and You Bet Your Life (1950). She was married to Roger Reed and Carl Doss. She died on April 12, 2013 in Spring Valley, California, USA.</t>
  </si>
  <si>
    <t>http://www.wikidata.org/entity/Q14947123</t>
  </si>
  <si>
    <t>Pankajavalli</t>
  </si>
  <si>
    <t>Chengannur</t>
  </si>
  <si>
    <t>1915-08-09.</t>
  </si>
  <si>
    <t>2013-04-12.</t>
  </si>
  <si>
    <t>/m/0rqfkhk</t>
  </si>
  <si>
    <t>['Writer', 'Self']</t>
  </si>
  <si>
    <t>[['1975', 'The Family Nobody Wanted', 'tt0072964'], ['1954', 'You Bet Your Life', 'tt0042171']]</t>
  </si>
  <si>
    <t>[['1975', 'The Family Nobody Wanted', 'tt0072964'], ['1956', 'Playhouse 90', 'tt0048893']]</t>
  </si>
  <si>
    <t>[['1954', 'You Bet Your Life', 'tt0042171']]</t>
  </si>
  <si>
    <t>K.P.A.C. Sunny (â€“2006)</t>
  </si>
  <si>
    <t xml:space="preserve"> Sunny</t>
  </si>
  <si>
    <t>Died April 17, 2006 in Thiruvananthapuram, Kerala, India  (heart attack)
Birth Name Sunny D'Cruz</t>
  </si>
  <si>
    <t>K.P.A.C. Sunny was born as Sunny D'Cruz. He was an actor, known for Naaduvazhikal (1989), News (1989) and Aanaval Mothiram (1990). He died on April 17, 2006 in Thiruvananthapuram, Kerala, India.</t>
  </si>
  <si>
    <t>http://www.wikidata.org/entity/Q14920301</t>
  </si>
  <si>
    <t>K. P. A. C. Sunny</t>
  </si>
  <si>
    <t>Chavara</t>
  </si>
  <si>
    <t>1934-04-18.</t>
  </si>
  <si>
    <t>2006-04-17.</t>
  </si>
  <si>
    <t>/m/0gbv3tz</t>
  </si>
  <si>
    <t>[['2005', 'Five Fingers', 'tt1137456']]</t>
  </si>
  <si>
    <t>[['2005', 'Five Fingers', 'tt1137456'], ['1999', 'Ezhupunna Tharakan', 'tt0250372'], ['1999', 'The Porter', 'tt0265558'], ['1997', 'Etha Oru Snehagatha', 'tt0355423'], ['1997', 'Janathipathyam', 'tt0273288'], ['1997', 'Sankeerthanampole', 'tt0334295'], ['1997', 'Sobhanam', 'tt0334383'], ['1995', 'Achan Kombath Amma Varambath', 'tt0275178'], ['1995', 'Peterscott', 'tt0353875'], ['1995', 'The King', 'tt0271595']]</t>
  </si>
  <si>
    <t>Mirchi Senthil</t>
  </si>
  <si>
    <t>Mirchi Senthil is an actor, known for Chennai 600028 (2007), Vennila Veedu (2014) and Rombha Nallavan Da Nee (2015).</t>
  </si>
  <si>
    <t>http://www.wikidata.org/entity/Q14931905</t>
  </si>
  <si>
    <t>Senthil Kumar</t>
  </si>
  <si>
    <t>http://commons.wikimedia.org/wiki/Special:FilePath/SenthilActor.JPG</t>
  </si>
  <si>
    <t>1978-10-18.</t>
  </si>
  <si>
    <t>Sreeja Chandran</t>
  </si>
  <si>
    <t>/m/0x29h96</t>
  </si>
  <si>
    <t>[['2018', 'Dollhouse Diaries', 'tt9568786']]</t>
  </si>
  <si>
    <t>[['2018', 'Dollhouse Diaries', 'tt9568786'], ['2015', 'Rombha Nallavan Da Nee', 'tt4515214'], ['2014', 'Vennila Veedu', 'tt3982492'], ['2014', 'Vallavanukku Pullum Aayudham', 'tt3681460'], ['2012', 'Sengathu Bhoomiyilae', 'tt2177640'], ['2011', 'Thambi Vettothi Sundaram', 'tt4339110'], ['2007', 'Chennai 600028', 'tt1496380']]</t>
  </si>
  <si>
    <t>Girish Taurani</t>
  </si>
  <si>
    <t>Girish Taurani is an actor, known for Ramaiya Vastavaiya (2013), LoveShhuda (2016) and Comedy Nights with Kapil (2013).</t>
  </si>
  <si>
    <t>http://www.wikidata.org/entity/Q15460937</t>
  </si>
  <si>
    <t>Kumar S. Taurani</t>
  </si>
  <si>
    <t>Renu Taurani</t>
  </si>
  <si>
    <t>Girish Kumar</t>
  </si>
  <si>
    <t>http://commons.wikimedia.org/wiki/Special:FilePath/Girish%20Kumar%201.jpg</t>
  </si>
  <si>
    <t>/m/0v3cqsg</t>
  </si>
  <si>
    <t>girishkumart</t>
  </si>
  <si>
    <t>['Best Male Debut\nRamaiya Vastavaiya (2013)', 'Best Debut - Male\nRamaiya Vastavaiya (2013)']</t>
  </si>
  <si>
    <t>[['2016', 'LoveShhuda', 'tt5209420'], ['2013', 'Comedy Nights with Kapil', 'tt3402548']]</t>
  </si>
  <si>
    <t>[['2016', 'LoveShhuda', 'tt5209420'], ['2013', 'Ramaiya Vastavaiya', 'tt2357926']]</t>
  </si>
  <si>
    <t>[['2013', 'Comedy Nights with Kapil', 'tt3402548']]</t>
  </si>
  <si>
    <t>Anil Murali (â€“2020)</t>
  </si>
  <si>
    <t>Died July 30, 2020 in Kochi, Kerala, India  (liver disease)</t>
  </si>
  <si>
    <t>Anil Murali was an actor, known for Thani Oruvan (2015), Iyobinte Pusthakam (2014) and Lion (2006). He was married to Suma. He died on July 30, 2020 in Kochi, Kerala, India.</t>
  </si>
  <si>
    <t>http://www.wikidata.org/entity/Q14899023</t>
  </si>
  <si>
    <t>Anil Murali</t>
  </si>
  <si>
    <t>1964-04-12.</t>
  </si>
  <si>
    <t>2020-07-30.</t>
  </si>
  <si>
    <t>/m/0hh14kw</t>
  </si>
  <si>
    <t>[['2021', 'Vichithiran', 'tt13144110']]</t>
  </si>
  <si>
    <t>[['2021', 'Vichithiran', 'tt13144110'], ['2020', 'Kattu Kadal Athirukal', 'tt11697348'], ['2019', "Brother's Day", 'tt9135800'], ['2019', 'Moonam Pralayam', 'tt10738460'], ['2019', 'Jiivi', 'tt10556036'], ['2019', 'Mr.Local', 'tt9053416'], ['2019', 'Uyare', 'tt9271408'], ['2018', 'Thattum Purath Achuthan', 'tt8962486'], ['2018/II', 'Joseph', 'tt8561086'], ['2018', 'Aanakkallan', 'tt8532782']]</t>
  </si>
  <si>
    <t>T.S. Muthaiah (I)</t>
  </si>
  <si>
    <t xml:space="preserve"> T.S. Muthaiyah , T.S. Muthaya , Muthaya , Muthayya , T.S. Muthiah , Muthiah</t>
  </si>
  <si>
    <t>T.S. Muthaiah is an actor and director, known for Chitra Mela (1967), Ballatha Pahayan (1969) and C.I.D. Nazir (1971).</t>
  </si>
  <si>
    <t>http://www.wikidata.org/entity/Q15100283</t>
  </si>
  <si>
    <t>T. S. Muthaiah</t>
  </si>
  <si>
    <t>/m/0h8fkss</t>
  </si>
  <si>
    <t>[['1976', 'Anubhavam', 'tt0288430'], ['1969', 'Ballatha Pahayan', 'tt0256634'], ['1969', 'Ballatha Pahayan', 'tt0256634']]</t>
  </si>
  <si>
    <t>[['1976', 'Anubhavam', 'tt0288430'], ['1976', 'Chirikudukka', 'tt0280552'], ['1976', 'Ozhukkinethire', 'tt0281022'], ['1976', 'Pushpa Sarem', 'tt0281101'], ['1976', 'Sreemadh Bhagwad Geetha', 'tt0156099'], ['1976', 'Vanadevatha', 'tt0281330'], ['1975', 'Alibaba and Forty-one Thieves', 'tt0281562'], ['1975', 'Babu Mon', 'tt0230016'], ['1975', 'Chattambi Kalyani', 'tt0281714'], ['1975', 'Kalyana Pandhal', 'tt0280816']]</t>
  </si>
  <si>
    <t>[['1969', 'Ballatha Pahayan', 'tt0256634'], ['1967', 'Chitra Mela', 'tt0061475']]</t>
  </si>
  <si>
    <t>Kanakalatha</t>
  </si>
  <si>
    <t>Kanakalatha is an actress, known for Uppukandam Brothers Back in Action (2011), Varnapakittu (1997) and Rajavinte Makan (1986).</t>
  </si>
  <si>
    <t>http://www.wikidata.org/entity/Q14917483</t>
  </si>
  <si>
    <t>1960-08-24.</t>
  </si>
  <si>
    <t>/m/0hh8qtt</t>
  </si>
  <si>
    <t>[['2020', 'Oru Pappadavada Premam', 'tt12809568']]</t>
  </si>
  <si>
    <t>[['2020', 'Oru Pappadavada Premam', 'tt12809568'], ['2019', 'Pookkalam Varavayi', 'tt12100612'], ['2019', 'Arayakadavil', 'tt10050614'], ['2018', 'Ippozhum Eppozhum Sthuthiyayirikatte', 'tt9332734'], ['2018', 'Police Junior', 'tt8599324'], ['2018', 'Panchavarnathatha', 'tt7450346'], ['2017', 'Pakal Pole', 'tt7186416'], ['2016', 'Aneesya', 'tt5879448'], ['2011', 'Uppukandam Brothers Back in Action', 'tt2364969'], ['2011', 'Priyappetta Nattukare', 'tt10897902']]</t>
  </si>
  <si>
    <t>Meera Krishnan (II)</t>
  </si>
  <si>
    <t xml:space="preserve"> Meera Krishna</t>
  </si>
  <si>
    <t>Meera Krishnan is an actress, known for Margam (2003), Thadam (2019) and Kee (2019).</t>
  </si>
  <si>
    <t>http://www.wikidata.org/entity/Q15302629</t>
  </si>
  <si>
    <t>Meera Krishnan</t>
  </si>
  <si>
    <t>/m/0j8ljgs</t>
  </si>
  <si>
    <t>['Special Jury Award']</t>
  </si>
  <si>
    <t>['Margam (2003)\nFor acting.']</t>
  </si>
  <si>
    <t>[['2020', 'Chithi 2', 'tt11581308'], ['2019', 'A1: Accused No. 1', 'tt10360782'], ['2019', 'Kee', 'tt7508630'], ['2019', 'Airaa', 'tt9319896'], ['2019', 'Thadam', 'tt7822438'], ['2018', 'Nayagi', 'tt12145846'], ['2018/II', 'Genius', 'tt8919194'], ['2018', 'Mannar Vagaiyara', 'tt7943580'], ['2017', 'Kathanayagan', 'tt7297844'], ['2017', 'Velaiilla Pattadhari 2', 'tt7019812']]</t>
  </si>
  <si>
    <t>Raja Krishnamoorthy</t>
  </si>
  <si>
    <t xml:space="preserve"> Raja Krishnamoorthy 'Kitty' , Kitty , Raja Krishana Murthy , Raja Krishna Murthy</t>
  </si>
  <si>
    <t>Raja Krishnamoorthy is an actor and director, known for Krishna (1996), Dasarathan (1993) and Nayak: The Real Hero (2001).</t>
  </si>
  <si>
    <t>http://www.wikidata.org/entity/Q15240644</t>
  </si>
  <si>
    <t>Kitty</t>
  </si>
  <si>
    <t>1952-11-26.</t>
  </si>
  <si>
    <t>actor,screenwriter,film director,businessperson</t>
  </si>
  <si>
    <t>/m/0j8gc18</t>
  </si>
  <si>
    <t>[['2021', 'Joshua: Imai Pol Kaka', 'tt11216522'], ['1996/II', 'Krishna', 'tt6539220'], ['1996/II', 'Krishna', 'tt6539220']]</t>
  </si>
  <si>
    <t>[['2021', 'Joshua: Imai Pol Kaka', 'tt11216522'], ['2018', 'America Mappillai', 'tt8055980'], ['2017', 'Sapthagiri LLB', 'tt9729774'], ['2016', 'Saithan', 'tt6286666'], ['2015', 'Yagavarayinum Naa Kakka', 'tt4435282'], ['2015', 'Eli', 'tt4786638'], ['2015', 'JK Enum Nanbanin Vaazhkai', 'tt3426294'], ['2014', 'Appuchi Gramam', 'tt3726006'], ['2014', 'Ramanujan', 'tt3037162'], ['2013', 'Singam 2', 'tt2309600']]</t>
  </si>
  <si>
    <t>[['1996/II', 'Krishna', 'tt6539220'], ['1993', 'Dasarathan', 'tt12275192']]</t>
  </si>
  <si>
    <t>[['1996/II', 'Krishna', 'tt6539220']]</t>
  </si>
  <si>
    <t>Kochu Preman</t>
  </si>
  <si>
    <t xml:space="preserve"> Kochupreman</t>
  </si>
  <si>
    <t>Kochu Preman is an actor, known for Nariman (2001), Hridyam (2019) and Thilakkam (2003).</t>
  </si>
  <si>
    <t>http://www.wikidata.org/entity/Q14950285</t>
  </si>
  <si>
    <t>1955-06-01.</t>
  </si>
  <si>
    <t>/m/0b_z6km</t>
  </si>
  <si>
    <t>[['', 'Kaduva', 'tt11127404']]</t>
  </si>
  <si>
    <t>[['', 'Kaduva', 'tt11127404'], ['2021', 'Aaraattu', 'tt13468976'], ['', 'Vrithakrithiyulla Chathuram - A Minor Inconvenience', 'tt10112034'], ['2015', 'Roopantharam', 'tt5559736'], ['2021', 'Makudi', 'tt11280968'], ['2021/I', 'The Priest', 'tt11591306'], ['2020/II', '6 Hours', 'tt10337582'], ['2020', 'Iyer in Pakistan', 'tt11866640'], ['2020', 'Oru Pappadavada Premam', 'tt12809568'], ['2019', 'Freakens', 'tt11422924']]</t>
  </si>
  <si>
    <t>Raghuram (I) (1949â€“2013)</t>
  </si>
  <si>
    <t xml:space="preserve"> 1949 in India</t>
  </si>
  <si>
    <t xml:space="preserve"> Raghu</t>
  </si>
  <si>
    <t>Born 1949 in India
Died November 30, 2013 in Chennai, Tamil Nadu, India  (heart attack)</t>
  </si>
  <si>
    <t>Raghuram was born in 1949 in India. He is known for his work on Krantikari (1997), Gaddaar (1995) and Varam (2004). He was married to Girija. He died on November 30, 2013 in Chennai, Tamil Nadu, India.</t>
  </si>
  <si>
    <t>http://www.wikidata.org/entity/Q15264319</t>
  </si>
  <si>
    <t>1949-11-30.</t>
  </si>
  <si>
    <t>2013-11-30.</t>
  </si>
  <si>
    <t>dancer,actor,film director,choreographer</t>
  </si>
  <si>
    <t>/m/0h8n0f1</t>
  </si>
  <si>
    <t>['Additional Crew', 'Director', 'Actor', 'Production designer']</t>
  </si>
  <si>
    <t>[['2000', 'Hey Ram', 'tt0222012'], ['2004', 'Varam', 'tt8862748'], ['1997', 'Chachi 420', 'tt0233422'], ['2003', 'Boys', 'tt0373733']]</t>
  </si>
  <si>
    <t>[['2000', 'Hey Ram', 'tt0222012'], ['1999', 'Sooryavansham', 'tt0214178'], ['1997', 'Chachi 420', 'tt0233422'], ['1997', 'Udaan', 'tt0287065'], ['1995', 'Barsaat', 'tt0112459'], ['1995', 'Gaddaar', 'tt0309618'], ['1992', 'Meera Ka Mohan', 'tt0378343'], ['1991', 'Dancer', 'tt0289686'], ['1989', 'Kanoon Apna Apna', 'tt0097642'], ['1988', 'Jeete Hain Shaan Se', 'tt0361772']]</t>
  </si>
  <si>
    <t>[['2004', 'Varam', 'tt8862748'], ['1997', 'Krantikari', 'tt0351183']]</t>
  </si>
  <si>
    <t>[['1997', 'Chachi 420', 'tt0233422']]</t>
  </si>
  <si>
    <t>Manasi Scott</t>
  </si>
  <si>
    <t>Manasi Scott topped her Software Engineering Bachelors Degree to pursue a Post Graduation in Film and Television production while releasing two alternative albums with Kelvin Brown in Australia while still in college.
She enjoyed the limelight more, and it was only a matter of time before she pursued her singing dream, entering the fashion industry as a show stopper and first face.
She has recently been presented the Femina Power List Award for her contribution to live entertainment with over 2,000 live concerts worldwide, including her own concert in Las Vegas, a world tour of her album Naach Le in 2005, three consecutive IIFAA Rocks in Yorkshire, Bangkok and Macau, Lakme Fashion Week, The Bollywood Fashion Awards in New York, the World Military Games, the IPL Opening Ceremony, etc.
She has sung and composed the hit song "Khatti Meethi" in Sanjay Gupta's Acid Factory and has also performed the song in the film. She has sung the Tamil playback hits "Pattu Pattu" and "Eisalaamey Eisalaam" for Yuvan Shankar Raja in the films Thillalangadi and Aadhi Baghavan, respectively, and for Hindi and Telegu films too.
December 2017's Maxim magazine's elaborate spread has christened her the 'Mistress of Music,' while Citadel magazine labels her the 'ultimate entertainer.'
She released her self-titled album, Manasi - The Ideal Woman, last year, with all songs composed by her, co-written by her and Amitabh Bhattacharya, and produced by Ashish Manchanda and her. Her friends Mika Singh, Palash Sen, Raghav Sachar, and Ishq Bector have joined her in duets on the album. This on the heels of her international dubstep hit "High," with Mr. Doss.
She is also an accomplished actress, with films like Jhoota Hi Sahi, Ek Main Aur Ekk Tu and Bhaag Johnny to her credit, as well as theatre. She also has a web series on air currently while shooting for another.
She is the only Indian singer to have been featured on the cover of The Week.
She is also the brand ambassador for many leading brands and the first choice as a compere for many an event, including the Wisden Cricket Awards, Glamorous on Zoom, EBuzz on AXN, and the Ceat Cricket Awards,
She's a medal-winning equestrian and show-jumping champion, a black belt in karate, a Scuba diver, a national-level basketball and hockey player, and loves to travel and read.</t>
  </si>
  <si>
    <t>http://www.wikidata.org/entity/Q15261702</t>
  </si>
  <si>
    <t>http://commons.wikimedia.org/wiki/Special:FilePath/Manasi%20Scott%20walks%20the%20ramp%20at%20the%20Bombay%20Times%20Fashion%20Week%20%2803%29%20%28cropped%29.jpg</t>
  </si>
  <si>
    <t>Scott</t>
  </si>
  <si>
    <t>manasiscott.3</t>
  </si>
  <si>
    <t>/m/0gyyg89</t>
  </si>
  <si>
    <t>[['2018', 'Baby Come Naa', 'tt8728526'], ['2013', 'Aadhi Bhagavan', 'tt1671446'], ['2018', 'The Remix', 'tt7913564'], ['2009', 'Acid Factory', 'tt1201557']]</t>
  </si>
  <si>
    <t>[['2018', 'Baby Come Naa', 'tt8728526'], ['2017', '#LoveBytes 2', 'tt9844336'], ['2015', '#LoveBytes', 'tt5991674'], ['2015', 'Bhaag Johnny', 'tt3619710'], ['2012', 'Ek Main Aur Ekk Tu', 'tt1703958'], ['2010', 'Jhootha Hi Sahi', 'tt1322257'], ['2009', 'Acid Factory', 'tt1201557'], ['2000', 'Snegithiye', 'tt0354922']]</t>
  </si>
  <si>
    <t>[['2013', 'Aadhi Bhagavan', 'tt1671446'], ['2010', "Pappu Can't Dance Saala", 'tt1772332'], ['2009', 'Acid Factory', 'tt1201557']]</t>
  </si>
  <si>
    <t>[['2018', 'The Remix', 'tt7913564'], ['2013', 'Aadhi Bhagavan', 'tt1671446']]</t>
  </si>
  <si>
    <t>[['2009', 'Acid Factory', 'tt1201557']]</t>
  </si>
  <si>
    <t>Sreelatha (I)</t>
  </si>
  <si>
    <t xml:space="preserve"> Sreelatha Namboothiri</t>
  </si>
  <si>
    <t>Sreelatha is an actress, known for Puthiya Velicham (1979), C.I.D. Nazir (1971) and Roudram (2008).</t>
  </si>
  <si>
    <t>http://www.wikidata.org/entity/Q15057201</t>
  </si>
  <si>
    <t>Sreelatha Namboothiri</t>
  </si>
  <si>
    <t>Karuvatta</t>
  </si>
  <si>
    <t>1953-03-11.</t>
  </si>
  <si>
    <t>/m/0gg2blz</t>
  </si>
  <si>
    <t>[['2021', 'Nizhal', 'tt13298992'], ['2019', 'Ambili', 'tt8282830'], ['2018', 'Captain', 'tt6747224'], ['2017', 'Kasthooriman', 'tt8661502'], ['2017/II', 'Bobby', 'tt7166214'], ['2017', 'Honey Bee 2: Celebrations', 'tt6244876'], ['2017', 'Fukri', 'tt6160504'], ['2016', 'Oppam', 'tt5548032'], ['2016', 'Puthiya Niyamam', 'tt5323568'], ['2015', 'Rockstar', 'tt5247702']]</t>
  </si>
  <si>
    <t>Jose (III)</t>
  </si>
  <si>
    <t>Jose is an actor, known for Moonnam Mura (1988), Ahimsa (1981) and Oru Sindoora Pottinte Ormaykku (1987).</t>
  </si>
  <si>
    <t>http://www.wikidata.org/entity/Q14950421</t>
  </si>
  <si>
    <t>Jose</t>
  </si>
  <si>
    <t>http://commons.wikimedia.org/wiki/Special:FilePath/Jose%20%28Malayalam%20film%20actor%29.jpg</t>
  </si>
  <si>
    <t>[['2016', 'Pa.Va', 'tt5611416'], ['2015', 'Kanal', 'tt5032818'], ['2014', 'Hangover', 'tt3653728'], ['2014', 'Salala Mobiles', 'tt3164068'], ['2013', 'Ms. Lekha Tharoor Kaanunnathu', 'tt6157652'], ['1990', 'Veena Meettiya Vilangukal', 'tt0278796'], ['1989', 'Chakkikotha Chankaran', 'tt0353280'], ['1989', 'Jagratha', 'tt0271575'], ['1988', 'Inquilabinte Puthri', 'tt0352439'], ['1988', 'Moonnam Mura', 'tt0292123']]</t>
  </si>
  <si>
    <t>M.K. Raina</t>
  </si>
  <si>
    <t xml:space="preserve"> 1948 in Srinagar, Jammu and Kashmir</t>
  </si>
  <si>
    <t xml:space="preserve"> Maharaj Krishna Raina</t>
  </si>
  <si>
    <t>Born 1948 in Srinagar, Jammu and Kashmir
Birth Name Maharaj Krishna Raina</t>
  </si>
  <si>
    <t>Maharaj Krishna Raina, popularly known as M. K. Raina, is one of best theatre actors and directors in India. He has produced over 130 plays in 13 languages.As an actor, he has worked in more than a hundred plays. He has directed several memorable productions like Kabira Khada Bazar Mein, Karmawali, Lower Depths, Pari Kukh, Kabhi Na Chooden Khet and The Mother; Andha Yug, which he directed, was performed in Berlin and the Festival of India in the USSR.</t>
  </si>
  <si>
    <t>http://www.wikidata.org/entity/Q15215273</t>
  </si>
  <si>
    <t>M. K. Raina</t>
  </si>
  <si>
    <t>p150183</t>
  </si>
  <si>
    <t>/m/04rmh_</t>
  </si>
  <si>
    <t>[['2021', 'Deewar', 'tt13756458'], ['2004', 'Lakshya', 'tt0323013'], ['2012', 'Guftagoo', 'tt8736312']]</t>
  </si>
  <si>
    <t>[['2021', 'Deewar', 'tt13756458'], ['2020', 'Exchange offer', 'tt12612662'], ['2020', 'The Forgotten Army - Azaadi ke liye', 'tt10289938'], ['2019', 'Bhuvan Bam: Ajnabee', 'tt11251174'], ['2019', 'Prassthanam', 'tt8706884'], ['2018', 'Teen Aur Aadha', 'tt7028460'], ['2017/I', 'Noor', 'tt5775220'], ['2016', 'Saala Khadoos', 'tt5310090'], ['2010', '11 Weeks', 'tt1518185'], ['2010/I', 'Aisha', 'tt1509732']]</t>
  </si>
  <si>
    <t>[['2012', 'Guftagoo', 'tt8736312']]</t>
  </si>
  <si>
    <t>Umesh Kamat is an actor, known for Asambhav (2007), Lagna Pahave Karun (2013) and Phera (2016).</t>
  </si>
  <si>
    <t>http://www.wikidata.org/entity/Q15123477</t>
  </si>
  <si>
    <t>http://commons.wikimedia.org/wiki/Special:FilePath/Umesh%20Kamat.jpg</t>
  </si>
  <si>
    <t>1978-12-12.</t>
  </si>
  <si>
    <t>/m/0hhgr0g</t>
  </si>
  <si>
    <t>[['', 'Kinara', 'tt14185846']]</t>
  </si>
  <si>
    <t>[['', 'Kinara', 'tt14185846'], ['', 'Runanubandh', 'tt14183900'], ['', 'Vadalvaat', 'tt13960086'], ['2021', 'Tath Kana', 'tt13653736'], ['2019-2020', 'Aani Kay Hava', 'tt10679886'], ['2020', 'Dhurala', 'tt11318044'], ['2019/I', 'Smile Please', 'tt10111568'], ['2018', 'Asehi Ekada Vhave', 'tt7886740'], ['2018', 'Ye Re Ye Re Paisa', 'tt7773436'], ['2016', 'Phera', 'tt4416680']]</t>
  </si>
  <si>
    <t>Neelima Rani</t>
  </si>
  <si>
    <t>Neelima Rani is an actress and producer, known for Naan Mahaan Alla (2010), The Wolf and the Lamb (2013) and Chakra (2021).</t>
  </si>
  <si>
    <t>http://www.wikidata.org/entity/Q15608204</t>
  </si>
  <si>
    <t>http://commons.wikimedia.org/wiki/Special:FilePath/Neelima%20Rani.jpg</t>
  </si>
  <si>
    <t>1983-08-28.</t>
  </si>
  <si>
    <t>/m/0djy8wt</t>
  </si>
  <si>
    <t>neelimaesai</t>
  </si>
  <si>
    <t>['Best Supporting Actress\nNaan Mahaan Alla (2010)']</t>
  </si>
  <si>
    <t>[['', 'Amali Thumali', 'tt2081165'], ['2020', 'Endrendrum Punnagai', 'tt13540634']]</t>
  </si>
  <si>
    <t>[['', 'Amali Thumali', 'tt2081165'], ['2021', 'Chakra', 'tt11640022'], ['2018-2020', 'Aranmanai Kili', 'tt10195914'], ['2019', 'Sathru', 'tt9894098'], ['2016-2018', 'Thalayanai Pookal', 'tt10303040'], ['2013-2018', 'Vani Rani', 'tt11120196'], ['2018', 'Gajinikanth', 'tt7850980'], ['2018', 'Mannar Vagaiyara', 'tt7943580'], ['2017', 'Yazh', 'tt7681554'], ['2016', 'Vaaliba Raja', 'tt3566718']]</t>
  </si>
  <si>
    <t>[['2020', 'Endrendrum Punnagai', 'tt13540634'], ['2017', 'Niram Maratha Pookal', 'tt10305878']]</t>
  </si>
  <si>
    <t>Potti Veerayya</t>
  </si>
  <si>
    <t>Potti Veerayya is an actor, known for Tarzan Sundari (1983).</t>
  </si>
  <si>
    <t>http://www.wikidata.org/entity/Q15284249</t>
  </si>
  <si>
    <t>Potti Veeraiah</t>
  </si>
  <si>
    <t>Phanigiri</t>
  </si>
  <si>
    <t>2021-04-25.</t>
  </si>
  <si>
    <t>/m/0zm_n_9</t>
  </si>
  <si>
    <t xml:space="preserve"> July 12, 1974 in Delhi, India</t>
  </si>
  <si>
    <t xml:space="preserve"> Parveen Dabbas , Parvin Dabbas , Praveen Dabbas</t>
  </si>
  <si>
    <t>Born July 12, 1974 in Delhi, India
Height 5' 7" (1.7 m)</t>
  </si>
  <si>
    <t>Parvin Dabas was born on July 12, 1974 in Delhi, India. He is an actor and producer, known for Monsoon Wedding (2001), My Name Is Khan (2010) and Khosla Ka Ghosla! (2006). He has been married to Preeti Jhangiani since March 23, 2008.</t>
  </si>
  <si>
    <t>http://www.wikidata.org/entity/Q15454102</t>
  </si>
  <si>
    <t>http://commons.wikimedia.org/wiki/Special:FilePath/Parvin%20Dabas.jpg</t>
  </si>
  <si>
    <t>1974-07-12.</t>
  </si>
  <si>
    <t>model,actor,film director</t>
  </si>
  <si>
    <t>no2008024266</t>
  </si>
  <si>
    <t>lccn-no2008024266</t>
  </si>
  <si>
    <t>p296989</t>
  </si>
  <si>
    <t>/m/03cc36k</t>
  </si>
  <si>
    <t>[['', 'Room', 'tt13028310'], ['2020', 'The Pushkar Lodge', 'tt7766018'], ['2011', 'Sahi Dhandhe Galat Bande', 'tt1630282'], ['2011', 'Sahi Dhandhe Galat Bande', 'tt1630282']]</t>
  </si>
  <si>
    <t>[['', 'Room', 'tt13028310'], ['', 'Albert Einstein: a Survival Story of a Student', 'tt6909894'], ['', 'Alibaug', 'tt12254678'], ['2021', 'State of Siege: Temple Attack', 'tt14418234'], ['2020', 'My Sun Sets to Rise Again', 'tt6131002'], ['2019', 'Hostages', 'tt9094282'], ['2017', "Scavenger's Daughter", 'tt7782432'], ['2017', "Kuldip Patwal: I Didn't Do It!", 'tt7172308'], ['2017', 'Indu Sarkar', 'tt6620324'], ['2017', 'Where Has the Time Gone?', 'tt7820502']]</t>
  </si>
  <si>
    <t>[['2020', 'The Pushkar Lodge', 'tt7766018'], ['2020', 'My Sun Sets to Rise Again', 'tt6131002']]</t>
  </si>
  <si>
    <t>Vaani Kapoor</t>
  </si>
  <si>
    <t>Vaani Kapoor(born August 23, 1988) is an Indian actress marked her debut in (2013) film's Shuddh Desi Romance. She has signed a three movie deal with Yash Raj Films, She is slated to act in the Tamil/Telugu remake of Band Baaja Baraat.
She graduated from Indira Gandhi National Open University, and worked with Oberoi Hotels before turning to modeling and acting as a profession. Her father is a businessman based in Delhi. She did her schooling from Mata Jai Kaur Public School, Ashok Vihar in North Delhi.</t>
  </si>
  <si>
    <t>http://www.wikidata.org/entity/Q15645408</t>
  </si>
  <si>
    <t>http://commons.wikimedia.org/wiki/Special:FilePath/Vaani%20Kapoor%20walks%20the%20ramp%20for%20Payal%20Jain.jpg</t>
  </si>
  <si>
    <t>1988-08-23.</t>
  </si>
  <si>
    <t>no2017125870</t>
  </si>
  <si>
    <t>lccn-no2017125870</t>
  </si>
  <si>
    <t>p750170</t>
  </si>
  <si>
    <t>VaaniKapoorOfficial</t>
  </si>
  <si>
    <t>/m/0p8w5jb</t>
  </si>
  <si>
    <t>_vaanikapoor_</t>
  </si>
  <si>
    <t>vaaniofficial</t>
  </si>
  <si>
    <t>['2014', '2014', '2013', '2014', '2014', '2020', '2014', ' ']</t>
  </si>
  <si>
    <t>['Winner', 'Winner', 'Winner', 'Winner', 'Winner', 'Nominee', 'Winner', 'Nominee']</t>
  </si>
  <si>
    <t>['Apsara Award', 'Popular Award', 'Film Award', "Surfers' Choice Award", 'Filmfare Award', 'Screen Award', 'Popular Award', 'Popular Award']</t>
  </si>
  <si>
    <t>['Best Female Debut\nShuddh Desi Romance (2013)', 'Best Female Debut\nShuddh Desi Romance (2013)', 'Most Entertaining Debut Actress\nShuddh Desi Romance (2013)', 'Best Debutant (Female)\nShuddh Desi Romance (2013)', 'Best Debut Actress\nShuddh Desi Romance (2013)', 'Best Supporting Actress\nWar (2019)', 'Best Debut - Female\nShuddh Desi Romance (2013)', 'Best Actress in a Supporting Role\nShuddh Desi Romance (2013)']</t>
  </si>
  <si>
    <t>[['2021', 'Shamshera', 'tt8426926'], ['2020', '65th Filmfare Awards', 'tt11929876']]</t>
  </si>
  <si>
    <t>[['2021', 'Shamshera', 'tt8426926'], ['2021', 'Bellbottom', 'tt11260832'], ['2021', 'Chandigarh Kare Aashiqui', 'tt12861850'], ['2019', 'War', 'tt7430722'], ['2019', 'Arijit Singh &amp; Shilpa Rao: Ghungroo', 'tt10941908'], ['2016', 'Befikre', 'tt5108476'], ['2014', 'Aaha Kalyanam', 'tt2995992'], ['2013', 'Shuddh Desi Romance', 'tt2988272']]</t>
  </si>
  <si>
    <t>[['2020', '65th Filmfare Awards', 'tt11929876'], ['2016-2019', 'The Kapil Sharma Show', 'tt5747326'], ['2019', 'By Invite Only', 'tt11622288'], ['2016', 'Emirates News', 'tt11610790'], ['2016', 'Bigg Boss', 'tt1281973'], ['2016', 'FC FaceTime', 'tt6573786'], ['2016', 'Baba Ki Chowki', 'tt11229450'], ['2013', 'Comedy Nights with Kapil', 'tt3402548']]</t>
  </si>
  <si>
    <t>Srithika</t>
  </si>
  <si>
    <t>Srithika is an actress, known for En Iniya Thozhiye (2014), Venghai (2011) and Kula Deivam (2015).</t>
  </si>
  <si>
    <t>http://www.wikidata.org/entity/Q15651465</t>
  </si>
  <si>
    <t>/m/0n9pxp2</t>
  </si>
  <si>
    <t>[['2019', 'Kalyana Parisu', 'tt12229190']]</t>
  </si>
  <si>
    <t>[['2019', 'Kalyana Parisu', 'tt12229190'], ['2019', 'Thuppukettavan', 'tt14399158'], ['2015', 'Kula Deivam', 'tt12188706'], ['2014', 'En Iniya Thozhiye', 'tt13772616'], ['2014', 'Uyirmei', 'tt12306668'], ['2013', 'Vaidehi', 'tt12434446'], ['2013', 'Mamiyar Thevai', 'tt12270026'], ['2011', 'Venghai', 'tt1987021'], ['2010', 'Nadhaswaram', 'tt12263842'], ['2009', 'Madurai to Theni', 'tt13606676']]</t>
  </si>
  <si>
    <t>Paul Vengala</t>
  </si>
  <si>
    <t xml:space="preserve"> Paul Vengola</t>
  </si>
  <si>
    <t>Paul Vengala is an actor and writer, known for Madalsa (1978), Pancha Thanthram (1974) and Kayamkulam Kochunni (1966).</t>
  </si>
  <si>
    <t>http://www.wikidata.org/entity/Q15688955</t>
  </si>
  <si>
    <t>Paul Vengola</t>
  </si>
  <si>
    <t>/m/0xp6jfk</t>
  </si>
  <si>
    <t>[['1984', 'Manithali', 'tt0269515'], ['1978', 'Madalsa', 'tt0272182'], ['1978', 'Madalsa', 'tt0272182']]</t>
  </si>
  <si>
    <t>[['1984', 'Manithali', 'tt0269515'], ['1984', 'Thacholy Thankappan', 'tt0351832'], ['1980', 'Benz Vasu', 'tt0333144'], ['1980', 'Swattu', 'tt0331352'], ['1979', 'Kazhukan', 'tt0332175'], ['1979', 'Lovely', 'tt0332219'], ['1978', 'Balapareekshanam', 'tt0271985'], ['1978', 'Kanyaka', 'tt0268404'], ['1978', 'Madalsa', 'tt0272182'], ['1977', 'Mohavum Mukthiyum', 'tt0280955']]</t>
  </si>
  <si>
    <t>[['1978', 'Madalsa', 'tt0272182']]</t>
  </si>
  <si>
    <t>Ritu Shivpuri</t>
  </si>
  <si>
    <t xml:space="preserve"> January 22, 1975 in Mumbai, Maharahstra, India</t>
  </si>
  <si>
    <t xml:space="preserve"> Reetu Shivpuri</t>
  </si>
  <si>
    <t>Born January 22, 1975 in Mumbai, Maharahstra, India
Height 5' 5" (1.65 m)</t>
  </si>
  <si>
    <t>Ritu Shivpuri was born on January 22, 1975 in Mumbai, Maharahstra, India. She is an actress, known for Iss Pyaar Ko Kya Naam Doon 3 (2017), 24: India (2013) and Hum Sab Chor Hain (1995).</t>
  </si>
  <si>
    <t>http://www.wikidata.org/entity/Q15693767</t>
  </si>
  <si>
    <t>http://commons.wikimedia.org/wiki/Special:FilePath/Ritu%20Shivpuri%20graces%20Rebecca%20Dewan%E2%80%99s%20fashion%20show%20%2811%29%20%28cropped%29.jpg</t>
  </si>
  <si>
    <t>1975-01-22.</t>
  </si>
  <si>
    <t>Vineet Shivpuri</t>
  </si>
  <si>
    <t>/m/0hh8gmm</t>
  </si>
  <si>
    <t>[['2019', 'Vish', 'tt10461416'], ['1997', 'Chachi 420', 'tt0233422']]</t>
  </si>
  <si>
    <t>[['2019', 'Vish', 'tt10461416'], ['2018-2019', 'Karenjit Kaur - The Untold Story of Sunny Leone', 'tt6009150'], ['2017', 'Iss Pyaar Ko Kya Naam Doon 3', 'tt7118596'], ['2016', '24', 'tt2792284'], ['2006', 'Ek Jind Ek Jaan', 'tt1024645'], ['2005', 'Dubai Return', 'tt0497611'], ['2005', 'Elaan', 'tt0416712'], ['2002', 'Shakthi: The Power', 'tt0331639'], ['2001', 'Lajja', 'tt0293342'], ['2000', 'Glamour Girl', 'tt1159220']]</t>
  </si>
  <si>
    <t>Naveen Vadde</t>
  </si>
  <si>
    <t>Naveen Vadde is an actor and producer, known for Edu Kondalaswamy (1991), Lovestory 1999 (1998) and Attack (2016).</t>
  </si>
  <si>
    <t>http://www.wikidata.org/entity/Q15234466</t>
  </si>
  <si>
    <t>Vadde Ramesh</t>
  </si>
  <si>
    <t>Vadde Naveen</t>
  </si>
  <si>
    <t>/m/0hh6w0f</t>
  </si>
  <si>
    <t>[['2016/I', 'Attack', 'tt5597792'], ['1998', 'Lovestory 1999', 'tt1579801']]</t>
  </si>
  <si>
    <t>[['2016/I', 'Attack', 'tt5597792'], ['2010', 'Aunty uncle nandagopal', 'tt8903072'], ['2010', 'Srimati Kalyanam', 'tt14677804'], ['2006', 'Aadhi Lakshmi', 'tt1300341'], ['2005', 'Naa Oopiri', 'tt3391182'], ['2005/I', 'Ayodhya', 'tt1579740'], ['2004', 'Sathruvvu', 'tt1579873'], ['2004', 'Xtra', 'tt1579906'], ['2004', 'Guri', 'tt3428462'], ['2003', 'Dhanush', 'tt1579946']]</t>
  </si>
  <si>
    <t>[['1998', 'Lovestory 1999', 'tt1579801'], ['1991', 'Edu Kondalaswamy', 'tt0263302']]</t>
  </si>
  <si>
    <t>Kishore Sahu (I) (1915â€“1980)</t>
  </si>
  <si>
    <t xml:space="preserve"> November 22, 1915 in Raigarh, Madhya Pradesh, India</t>
  </si>
  <si>
    <t>Born November 22, 1915 in Raigarh, Madhya Pradesh, India
Died August 22, 1980 in Bangkok, Thailand  (heart attack)</t>
  </si>
  <si>
    <t>Kishore Sahu was born on November 22, 1915 in Raigarh, Madhya Pradesh, India. He was an actor and director, known for Mayurpankh (1954), Dil Apna Aur Preet Parai (1960) and Hare Kanch Ki Chooriyan (1967). He died on August 22, 1980 in Bangkok, Thailand.</t>
  </si>
  <si>
    <t>http://www.wikidata.org/entity/Q15452028</t>
  </si>
  <si>
    <t>Kishore Sahu</t>
  </si>
  <si>
    <t>http://commons.wikimedia.org/wiki/Special:FilePath/Kishore%20Sahu.jpg</t>
  </si>
  <si>
    <t>1915-11-22.</t>
  </si>
  <si>
    <t>Sahu</t>
  </si>
  <si>
    <t>screenwriter,film director,actor,film producer</t>
  </si>
  <si>
    <t>no96068740</t>
  </si>
  <si>
    <t>lccn-no96068740</t>
  </si>
  <si>
    <t>p602152</t>
  </si>
  <si>
    <t>/m/05f7vg8</t>
  </si>
  <si>
    <t>['1954', '1961']</t>
  </si>
  <si>
    <t>['Grand Prize of the Festival', 'Filmfare Award']</t>
  </si>
  <si>
    <t>['Mayurpankh (1954)', 'Best Director\nDil Apna Aur Preet Parai (1960)']</t>
  </si>
  <si>
    <t>[['1982', 'Vakil Babu', 'tt0262866'], ['1974', 'Dhuen Ki Lakeer', 'tt0268258'], ['1977', 'Apnapan', 'tt0246433'], ['1970', 'Pushpanjali', 'tt0268555']]</t>
  </si>
  <si>
    <t>[['1982', 'Vakil Babu', 'tt0262866'], ['1971', 'Gambler', 'tt0275363'], ['1971', 'HarÃ© Rama HarÃ© Krishna', 'tt0067183'], ['1970', 'Pushpanjali', 'tt0268555'], ['1969', 'Beti', 'tt0237035'], ['1965', 'Poonam Ki Raat', 'tt0059610'], ['1965', 'The Guide', 'tt12581060'], ['1965', 'Guide', 'tt0059246'], ['1960', 'Kala Bazar', 'tt0053980'], ['1960', 'Love in Simla', 'tt0318405']]</t>
  </si>
  <si>
    <t>[['1974', 'Dhuen Ki Lakeer', 'tt0268258'], ['1970', 'Pushpanjali', 'tt0268555'], ['1967', 'Hare Kanch Ki Chooriyan', 'tt0268349'], ['1965', 'Poonam Ki Raat', 'tt0059610'], ['1963', 'Grahasti', 'tt0268342'], ['1963', 'Ghar Basake Dekho', 'tt0268331'], ['1960', 'Dil Apna Aur Preet Parai', 'tt0053767'], ['1957', 'Bade Sarkar', 'tt0268165'], ['1956', 'Kismet Ka Khel', 'tt0049412'], ['1954', 'Hamlet', 'tt0047060']]</t>
  </si>
  <si>
    <t>[['1977', 'Apnapan', 'tt0246433'], ['1968', 'Teen Bahuraniyan', 'tt0293634'], ['1967', 'Hare Kanch Ki Chooriyan', 'tt0268349'], ['1967', 'Aurat', 'tt0061370'], ['1960', 'Dil Apna Aur Preet Parai', 'tt0053767'], ['1954', 'Mayurpankh', 'tt0140370'], ['1947', 'Saajan', 'tt0268595'], ['1944', 'Shararat', 'tt0268632']]</t>
  </si>
  <si>
    <t>[['1970', 'Pushpanjali', 'tt0268555'], ['1967', 'Hare Kanch Ki Chooriyan', 'tt0268349'], ['1965', 'Poonam Ki Raat', 'tt0059610'], ['1956', 'Kismet Ka Khel', 'tt0049412'], ['1954', 'Hamlet', 'tt0047060'], ['1954', 'Mayurpankh', 'tt0140370'], ['1951', 'Kali Ghata', 'tt0140302'], ['1950', 'Hamara Ghar', 'tt0139306']]</t>
  </si>
  <si>
    <t xml:space="preserve"> Vanitha Krishna Chandran , Vanitha</t>
  </si>
  <si>
    <t>Vanitha Krishnachandran is an actress, known for Blue Skies, Green Waters, Red Earth (2013), IDI: Inspector Dawood Ibrahim (2016) and Kammara Sambhavam (2018).</t>
  </si>
  <si>
    <t>http://www.wikidata.org/entity/Q15241263</t>
  </si>
  <si>
    <t>/m/0qzbxn4</t>
  </si>
  <si>
    <t>[['', 'Ambalamukkile Visheshangal', 'tt14289230'], ['2019', 'Queen', 'tt11393148'], ['2019', "Brother's Day", 'tt9135800'], ['2018', 'Thobama', 'tt7951272'], ['2018', 'Kammara Sambhavam', 'tt6200656'], ['2018', 'Chain Jayapal', 'tt8715016'], ['2017', 'Mullum Malarum', 'tt10230298'], ['2016', 'Meendum Oru Kadhal Kadhai', 'tt6001878'], ['2016', 'Nambiar', 'tt3557978'], ['2016', 'IDI: Inspector Dawood Ibrahim', 'tt5606132']]</t>
  </si>
  <si>
    <t>Krishna (XXV)</t>
  </si>
  <si>
    <t>Krishna is an actor, known for Arrambam (2013), Arindhum Ariyamalum (2005) and Moodar Koodam (2013).</t>
  </si>
  <si>
    <t>http://www.wikidata.org/entity/Q15246610</t>
  </si>
  <si>
    <t>Five Star Krishna</t>
  </si>
  <si>
    <t>/m/0sg9slv</t>
  </si>
  <si>
    <t>[['2015', 'Yatchan', 'tt4328890']]</t>
  </si>
  <si>
    <t>[['2015', 'Yatchan', 'tt4328890'], ['2013', 'Arrambam', 'tt2555958'], ['2013', 'Moodar Koodam', 'tt3182644'], ['2011', 'Yuvan Yuvathi', 'tt4338888'], ['2006', 'Pattiyal', 'tt1034402'], ['2005', 'Arindhum Ariyamalum', 'tt0466679'], ['2003', 'Thiruda Thirudi', 'tt8116258'], ['2002', 'Five Star', 'tt1860230']]</t>
  </si>
  <si>
    <t>Vidyullekha Raman is a Chennai based film actor and comedian and has been in the film industry since 2012. She has been nominated for several awards, including Best Female Comedian and even won the Andhra Pradesh State Award for Best Comedian. Vidyu is very active in the South Indian film industry and has acted in over 70 films in Tamil, Telugu, and Kannada. Many of her movies have been dubbed in Hindi as well. One of the very few young female comedians in the Indian film industry, known for her comic timing, Vidyu had 10 years of theatre experience before entering the film world. Known for films in Tamil, she was nominated for her first award for her debut, Neethaane En Ponvasantham. She is also known for other films, such as Power Pandi (Tamil), Vedalam (Tamil), Sarrainodu (Telugu), and Raju Gari Gadhi (Telugu).</t>
  </si>
  <si>
    <t>http://www.wikidata.org/entity/Q15240676</t>
  </si>
  <si>
    <t>1991-11-04.</t>
  </si>
  <si>
    <t>/m/0sgf71p</t>
  </si>
  <si>
    <t>vidyuraman</t>
  </si>
  <si>
    <t>['2013', '2015', '2014']</t>
  </si>
  <si>
    <t>['Filmfare Award - Tamil Film Industry', 'Nandi Award', 'SIIMA - Tamil']</t>
  </si>
  <si>
    <t>['Best Supporting Actress\nNeethaane En Ponvasantham (2012)', 'Best Female Comedian\nRun Raja Run (2014)', 'Best Comedian\nTheeya Velai Seiyyanum Kumaru (2013)']</t>
  </si>
  <si>
    <t>[['', 'Seethayanam', 'tt14488772'], ['2013', 'Malini 22', 'tt3161758'], ['2013', 'Malini 22', 'tt3161758'], ['2020', 'Comicstaan Semma Comedy Pa', 'tt10438490']]</t>
  </si>
  <si>
    <t>[['', 'Seethayanam', 'tt14488772'], ['2021', 'Alludu Adhurs', 'tt11952760'], ['2019', 'Mathu Vadalara', 'tt11469744'], ['2019', 'Software Sudheer', 'tt10851820'], ['2019', 'Venky Mama', 'tt9564774'], ['2019', 'Arjun Suravaram', 'tt8594012'], ['2019', 'RDX Love', 'tt11091572'], ['2019', 'Maharshi', 'tt8333978'], ['2019', 'Prema Katha Chithram 2', 'tt9680092'], ['2019', 'Mr. Majnu', 'tt9021092']]</t>
  </si>
  <si>
    <t>[['2020', 'Comicstaan Semma Comedy Pa', 'tt10438490']]</t>
  </si>
  <si>
    <t>Nyla Usha</t>
  </si>
  <si>
    <t>Nyla Usha is an actress, known for Fireman (2015), Gangster (2014) and Porinju Mariyam Jose (2019).</t>
  </si>
  <si>
    <t>http://www.wikidata.org/entity/Q15304058</t>
  </si>
  <si>
    <t>http://commons.wikimedia.org/wiki/Special:FilePath/Nyla%20usha%20profile%20pic%201.jpg</t>
  </si>
  <si>
    <t>Dubai</t>
  </si>
  <si>
    <t>1982-03-25.</t>
  </si>
  <si>
    <t>/m/0r4ny6w</t>
  </si>
  <si>
    <t>[['', 'Paappan', 'tt14056670'], ['2015', 'Pathemari', 'tt4928620']]</t>
  </si>
  <si>
    <t>[['', 'Paappan', 'tt14056670'], ['', 'Priyan Ottathilanu', 'tt14137346'], ['2019', 'Porinju Mariam Jose', 'tt9789670'], ['2019', 'Lucifer', 'tt6067752'], ['2018', 'Pragathi', 'tt9208706'], ['2018', 'Diwanji Moola Grand Prix', 'tt6774126'], ['2016', 'Pretham', 'tt5436168'], ['2015', 'Fireman', 'tt4472020'], ['2014', 'Gangster', 'tt3661976'], ['2013', 'Punyalan Agarbattis', 'tt3387094']]</t>
  </si>
  <si>
    <t>[['2015', 'Pathemari', 'tt4928620']]</t>
  </si>
  <si>
    <t>K.V. Shanthi (1939â€“2020)</t>
  </si>
  <si>
    <t xml:space="preserve"> 1939 in Ettumanoor, Kottayam, India</t>
  </si>
  <si>
    <t xml:space="preserve"> Shanthi , K.V. Shanti</t>
  </si>
  <si>
    <t>Born 1939 in Ettumanoor, Kottayam, India
Died September 21, 2020 in Chennai, India  (undisclosed)</t>
  </si>
  <si>
    <t>K.V. Shanthi was born in 1939 in Ettumanoor, Kottayam, India. She was an actress, known for Pyar Ki Masti (1991), Padatha Paingili (1957) and Desatanakkili Karayarilla (1986). She was married to Sasikumar. She died on September 21, 2020 in Chennai, India.</t>
  </si>
  <si>
    <t>http://www.wikidata.org/entity/Q15580144</t>
  </si>
  <si>
    <t>K. V. Shanthi</t>
  </si>
  <si>
    <t>2020-09-21.</t>
  </si>
  <si>
    <t>/m/0xn9yvj</t>
  </si>
  <si>
    <t>[['1991', 'Pyar Ki Masti', 'tt3547252']]</t>
  </si>
  <si>
    <t>[['1991', 'Pyar Ki Masti', 'tt3547252'], ['1986', 'Desatanakkili Karayarilla', 'tt0248755'], ['1975', 'Akkaladama', 'tt0235170'], ['1975', 'Kamam Krodham Moham', 'tt0235510'], ['1974', 'Chanchala', 'tt0279011'], ['1974', 'Youvanam', 'tt0279522'], ['1973/II', 'Kaadu', 'tt0364453'], ['1972', 'Prathikaaram', 'tt0271729'], ['1972', 'Professor', 'tt0274006'], ['1971', 'Aana Valarthiyal Vanampadiyude Makan', 'tt0258319']]</t>
  </si>
  <si>
    <t>Rajbeer Singh (I)</t>
  </si>
  <si>
    <t xml:space="preserve"> Rajbir</t>
  </si>
  <si>
    <t>Rajbir Singh is a dynamic and versatile actor. Born in Pathankot City in Punjab of India. He is well versed in the field of acting and modeling. He completed his Masters of Arts from Punjab along with aspiring his childhood passion of body building. He secured many well-known positions in various Body building Championships up to National levels. A fitness expert and National Level sports person, He followed another dream; to make his place into Cinema and focused to Modeling and Acting from year 2003. He moved to Mumbai and pursued his career since then. He has worked in many assignments from print shoots for brand advertisements, Modeling for designers, short movies, theater shows, TV commercials, TV series,TV reality shows and to Indian Cinema. He achieved International fame when he participated in a famous TV reality show "Lux Perfect Bride" relayed on Star Plus in year 2009. He acted in few Hindi Movies and some other TV serials. He is always open for challenging assignments in his field and looking towards proving his potential for some dynamic assignment from across the globe.</t>
  </si>
  <si>
    <t>http://www.wikidata.org/entity/Q15608435</t>
  </si>
  <si>
    <t>Rajbeer Singh</t>
  </si>
  <si>
    <t>http://commons.wikimedia.org/wiki/Special:FilePath/Rajbeer%20Singh.jpg</t>
  </si>
  <si>
    <t>1982-08-30.</t>
  </si>
  <si>
    <t>/m/0zmzwgv</t>
  </si>
  <si>
    <t>[['', 'Paranormal Worlds: Based On True Events', 'tt6232448'], ['2016', 'Ishq Junoon: The Heat is On', 'tt4413354'], ['2016', 'Hum Bade Aashiq Mizaaj', 'tt5343208'], ['2016', 'Club Dancer', 'tt2658660'], ['2013', 'The Adventures of Hatim', 'tt8561222'], ['2012', 'Qubool Hai', 'tt2500352'], ['2011/II', "Who's There?", 'tt2112335']]</t>
  </si>
  <si>
    <t>Aishwarya Rajesh</t>
  </si>
  <si>
    <t xml:space="preserve"> Aishwarya</t>
  </si>
  <si>
    <t>Aishwarya Rajesh is an Indian film actress, who has appeared in leading roles primarily in Tamil cinema. She started her career as Anchor in a famous comedy show called Asathapovadhu Yaru on Sun TV. After winning the reality show Maanada Mayilada, she made her debut in Avargalum Ivargalum (2011) and became known after starring in Attakathi (2012) portraying the role of Amudha. She is best known for movies Rummy, and Pannaiyarum Padminiyum. She appeared in a song sequence in R. Parthiepan's Kathai Thiraikathai Vasanam Iyakkam and as the female lead in Thirudan Police. In 2015, she was seen in the movie "Kaaka Muttai". She debuted in Hindi movie "Daddy" opposite to Arjun Rampal. She received Tamil Nadu State Film Award for Best Actress for 2014 Movie Kaaka Muttai at Tamil Nadu State Film Awards.</t>
  </si>
  <si>
    <t>http://www.wikidata.org/entity/Q15618447</t>
  </si>
  <si>
    <t>http://commons.wikimedia.org/wiki/Special:FilePath/Aishwarya%20Rajesh%20at%20Rummy%20Audio%20Launch.jpg</t>
  </si>
  <si>
    <t>1990-01-10.</t>
  </si>
  <si>
    <t>/m/0w4wm7c</t>
  </si>
  <si>
    <t>['2019', ' ', '2016', '2019', ' ', '2016', '2014']</t>
  </si>
  <si>
    <t>['Winner', 'Nominee', 'Nominee', 'Winner', 'Nominee', 'Nominee', 'Winner']</t>
  </si>
  <si>
    <t>['Filmfare Award - Tamil Film Industry', 'Filmfare Award - Tamil Film Industry', 'Filmfare Award - Tamil Film Industry', 'SIIMA - Tamil', 'SIIMA - Tamil', 'SIIMA - Tamil', 'Creative Award']</t>
  </si>
  <si>
    <t>['Best Actress (Critics)\nKanaa (2018)', 'Best Actress\nKanaa (2018)', 'Best Actress\nKaakkaa Muttai (2014)', 'Best Actress - Critics\nKanaa (2018)', 'Best Actress\nKanaa (2018)', 'Best Actress\nKaakkaa Muttai (2014)', 'Best Actress\nKaakkaa Muttai (2014)']</t>
  </si>
  <si>
    <t>[['', '#US2', 'tt11023698'], ['2019', 'Jiivi', 'tt10556036'], ['2017', 'The Kapil Sharma Show', 'tt5747326']]</t>
  </si>
  <si>
    <t>[['', '#US2', 'tt11023698'], ['', 'Aishwarya Rajesh Untitled Web Series', 'tt12299908'], ['', 'Idhu Vedhalam Sollum Kadhai', 'tt7088104'], ['', 'Thittam Irandu', 'tt12299714'], ['2021', 'Tuck Jagadish', 'tt11385078'], ['2021', 'Republic', 'tt13914000'], ['', 'Boomika', 'tt11073148'], ['2021', 'Dhruva Natchathiram', 'tt6735802'], ['2021', 'Navarasa', 'tt13357946'], ['', 'Vada Chennai 2', 'tt11569490']]</t>
  </si>
  <si>
    <t>[['2019', 'Jiivi', 'tt10556036'], ['2015', 'Visaaranai', 'tt4991384']]</t>
  </si>
  <si>
    <t>[['2017', 'The Kapil Sharma Show', 'tt5747326']]</t>
  </si>
  <si>
    <t>Kalpana Rai</t>
  </si>
  <si>
    <t>Kalpana Rai is an actress, known for Aakhari Poratam (1988), Preminchukundam Raa (1997) and Adavilo Abhimanyudu (1989).</t>
  </si>
  <si>
    <t>http://www.wikidata.org/entity/Q15692081</t>
  </si>
  <si>
    <t>1950-05-09.</t>
  </si>
  <si>
    <t>2008-02-06.</t>
  </si>
  <si>
    <t>à°•à°²à±à°ªà°¨à°¾ à°°à°¾à°¯à±</t>
  </si>
  <si>
    <t>[['2013', 'Prarabdha', 'tt3691912']]</t>
  </si>
  <si>
    <t>[['2013', 'Prarabdha', 'tt3691912'], ['2007', 'Madhumasam', 'tt0924248'], ['2005', 'Soggadu', 'tt0965561'], ['2004', 'Puttintiki Raa Chelli', 'tt3429302'], ['2002', 'Seema Simham', 'tt1583363'], ['2001', 'Itlu Sravani Subramanyam', 'tt1606253'], ['2001', 'Priyamyna Neeku...', 'tt1606320'], ['2000', 'Pelli Sambandham', 'tt1575653'], ['2000', 'Baachi', 'tt1694521'], ['2000', 'Goppinti Alludu', 'tt2990346']]</t>
  </si>
  <si>
    <t>Dinesh (XXII)</t>
  </si>
  <si>
    <t xml:space="preserve"> January 1, 1984 in Vellore, Tamil Nadu, India</t>
  </si>
  <si>
    <t xml:space="preserve"> Dinesh Ravi</t>
  </si>
  <si>
    <t>Born January 1, 1984 in Vellore, Tamil Nadu, India</t>
  </si>
  <si>
    <t>Dinesh completed his high school at the Dhanalakshmi Higher Secondary School in Washermenpet, Chennai. After graduating from college, he tried his luck in cine field from 2010. After playing minor roles in Aadukalam and Mouna Guru, Dinesh made a breakthrough appearing in Attakathi (2012). The film performed well commercially and also won positive reviews, with a critic from Rediff.com noting "he's an actor of great promise". Similarly a critic from Sify.com noted Dinesh "diverts your attention from the film's little flaws and spellbinds you with an endearing act that is Attakathi's biggest strength", adding that "Dinesh has come out with easily one of this year's most confident and assured performances." After cameo appearances in Ethir Neechal and Pannaiyarum Padminiyum, he was seen in a lead role again in Cuckoo produced by Fox Star Studios. His performance as a visually challenged man was praised by critics. Sify wrote "the film belongs to Dinesh, who has come out with a riveting performance" and called it "the best ever blind act since Kamal Haasan's Raja Paarvai. IANS too compared Dinesh to actor Kamal Haasan, stating "Dinesh is probably the next Kamal Haasan of the industry". Rediff wrote, "Dinesh has given a performance of the lifetime, his character is such a unique blend of vulnerability and defiance that every scene is worthy of praise" and The Times of India felt that he was "superbly natural as Tamizh".He was next seen in Thirudan Police directed by debutant Caarthick Raju. His first 2015 release was Tamizhuku En Ondrai Azhuthavum. Dinesh's future projects include Vaaraayo Vennilaave, Visaranai, Ulkuthu and Oru Naal Koothu</t>
  </si>
  <si>
    <t>http://www.wikidata.org/entity/Q15623240</t>
  </si>
  <si>
    <t>Attakathi Dinesh</t>
  </si>
  <si>
    <t>/m/0w7n4ht</t>
  </si>
  <si>
    <t>['2013', '2017', '2013', '2015']</t>
  </si>
  <si>
    <t>['Ananda Vikatan Cinema Award', 'Tamil Cinema', 'SIIMA - Tamil', 'Jury Award']</t>
  </si>
  <si>
    <t>['Best Debut Actor\nAttakathi (2012)', 'Best Actor\nVisaaranai (2015)', 'Best Male Debutant\nAttakathi (2012)', 'Best Actor\nCuckoo (2014)']</t>
  </si>
  <si>
    <t>[['2021', 'Naanum Single Thaan', 'tt13944638']]</t>
  </si>
  <si>
    <t>[['2021', 'Naanum Single Thaan', 'tt13944638'], ['2019', 'Irandam Ulagaporin Kadaisi Gundu', 'tt10996896'], ['2018', 'Kalavani Mappillai', 'tt8042234'], ['2018', 'Annanukku Jey', 'tt7023452'], ['2018', 'Merlin', 'tt8060610'], ['2018', 'Vaaraayo Vennilaave', 'tt3711180'], ['2017', 'Ulkuthu', 'tt7666222'], ['2016', 'Kabali', 'tt5071886'], ['2016', 'Oru Naal Koothu', 'tt5795286'], ['2015', 'Visaaranai', 'tt4991384']]</t>
  </si>
  <si>
    <t>Prathamesh Parab</t>
  </si>
  <si>
    <t xml:space="preserve"> Prathmesh Parab</t>
  </si>
  <si>
    <t>Prathamesh Parab is an actor, known for Drishyam (2015), Time Pass (2014) and Urfi (2015).</t>
  </si>
  <si>
    <t>http://www.wikidata.org/entity/Q15637693</t>
  </si>
  <si>
    <t>1993-11-29.</t>
  </si>
  <si>
    <t>/m/0125smgj</t>
  </si>
  <si>
    <t>[['', 'Hridayi Vasant Phultana', 'tt10100140']]</t>
  </si>
  <si>
    <t>[['', 'Hridayi Vasant Phultana', 'tt10100140'], ['2021', 'Oh My Ghost', 'tt13648682'], ['2021/I', 'Darling', 'tt13696316'], ['2020', 'Doctor Doctor', 'tt13310986'], ['2020', 'Nazrecha Teer', 'tt13268544'], ['2019', 'Anya The Other', 'tt11023422'], ['2019', 'Khichik', 'tt10845898'], ['2019', 'Takatak', 'tt10340618'], ['2018', 'Ziprya', 'tt8427480'], ['2018', 'Khajoor Pe Atke', 'tt7260848']]</t>
  </si>
  <si>
    <t>Kirti Kumar (II)</t>
  </si>
  <si>
    <t xml:space="preserve"> Kirthi , Kirty Kumar</t>
  </si>
  <si>
    <t>Kirti Kumar is an actor and director, known for Hatya (1988), Aunty No. 1 (1998) and Naseeb (1997).</t>
  </si>
  <si>
    <t>http://www.wikidata.org/entity/Q15646222</t>
  </si>
  <si>
    <t>Janmendra Ahuja</t>
  </si>
  <si>
    <t>Kirti Kumar</t>
  </si>
  <si>
    <t>Pushpa Anand,Govinda</t>
  </si>
  <si>
    <t>/m/0k26mz</t>
  </si>
  <si>
    <t>[['1994', 'Bhagyawan', 'tt0450577'], ['2005', 'Ssukh', 'tt0466398'], ['1992', 'Radha Ka Sangam', 'tt0105209']]</t>
  </si>
  <si>
    <t>[['1994', 'Bhagyawan', 'tt0450577'], ['1992', 'Radha Ka Sangam', 'tt0105209'], ['1992', 'Baaz', 'tt2015304'], ['1989', 'Ustaad', 'tt0374310'], ['1988', 'Ghar Mein Ram Gali Mein Shyam', 'tt0315893'], ['1987', 'Mera Lahoo', 'tt0427524'], ['1986', 'Duty', 'tt0245881']]</t>
  </si>
  <si>
    <t>[['2005', 'Ssukh', 'tt0466398'], ['1998', 'Aunty No. 1', 'tt0118654'], ['1997', 'Naseeb', 'tt0119760'], ['1997', 'Do Ankhen Barah Hath', 'tt0251053'], ['1992', 'Radha Ka Sangam', 'tt0105209'], ['1988', 'Hatya', 'tt0363666']]</t>
  </si>
  <si>
    <t>[['1992', 'Radha Ka Sangam', 'tt0105209'], ['1988', 'Tohfa Mohabbat Ka', 'tt0448812']]</t>
  </si>
  <si>
    <t>Neeru Bajwa</t>
  </si>
  <si>
    <t xml:space="preserve"> August 26, 1980 in Canada</t>
  </si>
  <si>
    <t xml:space="preserve"> Arshveer Bajwa , Neeru Bjwa , Neeru Singh</t>
  </si>
  <si>
    <t>Born August 26, 1980 in Canada
Height 5' 3" (1.6 m)</t>
  </si>
  <si>
    <t>Neeru Bajwa was born on August 26, 1980 in Canada. She is an actress and producer, known for Jatt &amp; Juliet 2 (2013), Jatt &amp; Juliet (2012) and Jihne Mera Dil Luteya (2011).</t>
  </si>
  <si>
    <t>http://www.wikidata.org/entity/Q15442521</t>
  </si>
  <si>
    <t>http://commons.wikimedia.org/wiki/Special:FilePath/Neeru%20Bajwa%20at%20the%20Audio%20release%20of%20Miley%20Naa%20Miley%20Hum1.jpg</t>
  </si>
  <si>
    <t>1980-08-26.</t>
  </si>
  <si>
    <t>Canada,India</t>
  </si>
  <si>
    <t>Telugu,Hindi,Punjabi</t>
  </si>
  <si>
    <t>p505452</t>
  </si>
  <si>
    <t>neeru.bajwa</t>
  </si>
  <si>
    <t>/m/064244k</t>
  </si>
  <si>
    <t>neerubajwa</t>
  </si>
  <si>
    <t>imNeeruBajwa</t>
  </si>
  <si>
    <t>['2020', '2019', '2014', '2013', '2012']</t>
  </si>
  <si>
    <t>['Nominee', 'Nominee', 'Winner', 'Winner', 'Winner']</t>
  </si>
  <si>
    <t>['PTC', 'PTC', 'PTC', 'PTC', 'PTC']</t>
  </si>
  <si>
    <t>['Best Actress\nShadaa (2019)', 'Best Actress\nLaung Laachi (2018)', 'Best Actress\nJatt &amp; Juliet 2 (2013)', 'Best Actress\nJatt &amp; Juliet (2012)', 'Best Actress\nJihne Mera Dil Luteya (2011)']</t>
  </si>
  <si>
    <t>['Actress', 'Producer', 'Director', 'Self']</t>
  </si>
  <si>
    <t>[['2021', 'Phatte Dinde Chakk Punjabi', 'tt10651084'], ['2019', 'Munda Hi Chahida', 'tt10360878'], ['2017', 'Sargi', 'tt6476532'], ['2005', 'Nach Baliye', 'tt1127012']]</t>
  </si>
  <si>
    <t>[['2021', 'Phatte Dinde Chakk Punjabi', 'tt10651084'], ['2021', 'Snowman', 'tt14176480'], ['2021', 'Jazba', 'tt14465256'], ['2021', 'Paani Ch Madhaani', 'tt12839622'], ['2020', 'Beautiful Billo', 'tt11953032'], ['2020', 'Neeru Bajwa: Blink', 'tt13366836'], ['2019', 'Surkhi Bindi', 'tt8908024'], ['2019', 'Munda Hi Chahida', 'tt10360878'], ['2019', 'Shadaa', 'tt8983218'], ['2019', 'Uda Aida', 'tt8983300']]</t>
  </si>
  <si>
    <t>[['2019', 'Munda Hi Chahida', 'tt10360878'], ['2017', 'Sargi', 'tt6476532'], ['2016', 'Channo Kamli Yaar Di', 'tt5313414']]</t>
  </si>
  <si>
    <t>[['2005', 'Nach Baliye', 'tt1127012'], ['2002', 'Bollywood Bound', 'tt0296535']]</t>
  </si>
  <si>
    <t>Aparna Gopinath</t>
  </si>
  <si>
    <t>Aparna Gopinath is an actress, known for Charlie (2015), Safe (2019) and Munnariyippu (2014).</t>
  </si>
  <si>
    <t>http://www.wikidata.org/entity/Q15411441</t>
  </si>
  <si>
    <t>http://commons.wikimedia.org/wiki/Special:FilePath/Aparna-gopinath%20.jpg</t>
  </si>
  <si>
    <t>1983-12-04.</t>
  </si>
  <si>
    <t>/m/0w5zlhz</t>
  </si>
  <si>
    <t>[['2019/V', 'Safe', 'tt10869474'], ['2019', 'Oru Nakshathramulla Aakasham', 'tt10375138'], ['2018', 'Mazhayathu', 'tt8396236'], ['2017', 'Sakhavu', 'tt6168002'], ['2016', 'School Bus', 'tt5454534'], ['2015/VII', 'Charlie', 'tt5082014'], ['2015', 'Onnam Loka Mahayudham', 'tt4695526'], ['2014', 'Munnariyippu', 'tt3885736'], ['2014/I', 'Happy Journey', 'tt3686176'], ['2014', 'Mannar Mathai Speaking 2', 'tt3685728']]</t>
  </si>
  <si>
    <t>Meena (IV)</t>
  </si>
  <si>
    <t>Meena is an actress, known for Puthiya Velicham (1979), Karimpin Poovinakkare (1985) and Pingami (1994).</t>
  </si>
  <si>
    <t>http://www.wikidata.org/entity/Q15614088</t>
  </si>
  <si>
    <t>1941-04-23.</t>
  </si>
  <si>
    <t>1997-09-17.</t>
  </si>
  <si>
    <t>/m/0qzbq1h</t>
  </si>
  <si>
    <t>[['1998', 'Thirakalkkappuram', 'tt0274161'], ['2002', 'Sorority Life', 'tt0312207']]</t>
  </si>
  <si>
    <t>[['1998', 'Thirakalkkappuram', 'tt0274161'], ['1997', 'The Car', 'tt0355307'], ['1997', 'Killikurushiyile Kudumba Mela', 'tt10305994'], ['1996', 'April 19', 'tt0355208'], ['1996', 'Kanjirappally Kuriachan', 'tt0275445'], ['1995', 'Aniyan Bava Chetan Bava', 'tt0275195'], ['1995', 'Kakkakum Poochakkum Kalyanam', 'tt0355624'], ['1995', 'Mangalam Veettil Manaseswari Gupta', 'tt0355739'], ['1995', 'Sindoora Rekha', 'tt0237744'], ['1994', 'Kudumba Visesham', 'tt0305738']]</t>
  </si>
  <si>
    <t>[['2002', 'Sorority Life', 'tt0312207']]</t>
  </si>
  <si>
    <t>Jacintha Abisheganaden</t>
  </si>
  <si>
    <t>Jacintha Abisheganaden is an actress, known for The Price of Peace (1997), August (1991) and Singapore Idol (2004).</t>
  </si>
  <si>
    <t>http://www.wikidata.org/entity/Q15463077</t>
  </si>
  <si>
    <t>1957-10-03.</t>
  </si>
  <si>
    <t>journalist,singer,actor</t>
  </si>
  <si>
    <t>no2011091152</t>
  </si>
  <si>
    <t>lccn-no2011091152</t>
  </si>
  <si>
    <t>/m/0ksf1y</t>
  </si>
  <si>
    <t>[['1997', 'He ping de dai jia', 'tt4539484'], ['2004', 'Singapore Idol', 'tt0815077']]</t>
  </si>
  <si>
    <t>[['1997', 'He ping de dai jia', 'tt4539484'], ['1991', 'August', 'tt0101381']]</t>
  </si>
  <si>
    <t>[['2004', 'Singapore Idol', 'tt0815077']]</t>
  </si>
  <si>
    <t>Rita Wolf (I)</t>
  </si>
  <si>
    <t xml:space="preserve"> February 25, 1960 in Calcutta, India</t>
  </si>
  <si>
    <t>Born February 25, 1960 in Calcutta, India</t>
  </si>
  <si>
    <t>Rita Wolf was born on February 25, 1960 in Calcutta, India. She is known for her work on My Beautiful Laundrette (1985), Slipstream (1989) and Nina's Heavenly Delights (2006).</t>
  </si>
  <si>
    <t>http://www.wikidata.org/entity/Q15500928</t>
  </si>
  <si>
    <t>Rita Wolf</t>
  </si>
  <si>
    <t>1960-02-25.</t>
  </si>
  <si>
    <t>Wolf</t>
  </si>
  <si>
    <t>lccn-no2008070116</t>
  </si>
  <si>
    <t>p77152</t>
  </si>
  <si>
    <t>/m/08cnjb</t>
  </si>
  <si>
    <t>['Actress', 'Music department', 'Additional Crew', 'Self']</t>
  </si>
  <si>
    <t>[['2010', 'The Good Wife', 'tt1442462'], ['1988', 'Then He Kissed Me', 'tt6095628'], ['2011', 'Women, War &amp; Peace', 'tt1854225'], ['2006', 'Wrestling with Angels: Playwright Tony Kushner', 'tt0493081']]</t>
  </si>
  <si>
    <t>[['2010', 'The Good Wife', 'tt1442462'], ['2006', "Nina's Heavenly Delights", 'tt0435706'], ['2003', 'Second Generation', 'tt0380693'], ['2000', 'Taggart', 'tt0088621'], ['1997-1999', 'Wing and a Prayer', 'tt0250176'], ['1996', 'Law &amp; Order', 'tt0098844'], ['1996', 'Girl 6', 'tt0116414'], ['1995', 'Kavanagh QC', 'tt0108826'], ['1994', 'Wild Justice', 'tt0106174'], ['1994', 'Calling the Shots', 'tt0106507']]</t>
  </si>
  <si>
    <t>[['1988', 'Then He Kissed Me', 'tt6095628']]</t>
  </si>
  <si>
    <t>[['2011', 'Women, War &amp; Peace', 'tt1854225']]</t>
  </si>
  <si>
    <t>[['2006', 'Wrestling with Angels: Playwright Tony Kushner', 'tt0493081'], ['2001', "I Love 1980's", 'tt0283739']]</t>
  </si>
  <si>
    <t>Asha Sharath</t>
  </si>
  <si>
    <t>Asha Sharath is an actress, known for Drishyam (2013), Bhayanakam (2018) and Bhaagamathie (2018).</t>
  </si>
  <si>
    <t>http://www.wikidata.org/entity/Q15628878</t>
  </si>
  <si>
    <t>Asha Sarath</t>
  </si>
  <si>
    <t>http://commons.wikimedia.org/wiki/Special:FilePath/Asha%20Sharath.jpg</t>
  </si>
  <si>
    <t>1975-07-19.</t>
  </si>
  <si>
    <t>/m/0ztb23w</t>
  </si>
  <si>
    <t>['2014', '2013', '2018', '2016', '2015', '2014', '2019']</t>
  </si>
  <si>
    <t>['Winner', 'Winner', 'Winner', 'Nominee', 'Nominee', 'Winner', 'Nominee']</t>
  </si>
  <si>
    <t>['Asianet Film Award', 'Asianet Film Award', 'Asiavision Awards', 'Filmfare Award - Tamil Film Industry', 'Filmfare Award - Kannada Film Industry', 'Filmfare Award - Malayalam Film Industry', 'SIIMA - Telugu']</t>
  </si>
  <si>
    <t>['Best Character Actress\nVarsham (2004)', 'Best Supporting Actress\nDrishyam (2013)', 'Best Actress\nBhayanakam (2018)', 'Best Supporting Actress\nPapanasam (2015)', 'Best Supporting Actress\nDrishya (2014)', 'Best Supporting Actress\nDrishyam (2013)', 'Best Supporting Actress\nBhaagamathie (2018)']</t>
  </si>
  <si>
    <t>[['', 'Paappan', 'tt14056670']]</t>
  </si>
  <si>
    <t>[['', 'Paappan', 'tt14056670'], ['2021', 'Anbarivu', 'tt13648270'], ['2021/II', 'Peace', 'tt14199258'], ['2021', 'Drishyam 2', 'tt12361178'], ['2019', 'Thelivu', 'tt10828520'], ['2019', 'Subharathri', 'tt9878242'], ['2019', 'Evidey', 'tt10579994'], ['2018', 'Drama', 'tt8426964'], ['2018', 'Bhayanakam', 'tt8396232'], ['2018', 'Bhaagamathie', 'tt6727296']]</t>
  </si>
  <si>
    <t>Mounika (I)</t>
  </si>
  <si>
    <t>Mounika is an actress, known for Avasara Police 100 (1990), Aasai (1995) and Siva Rama Raju (2002).</t>
  </si>
  <si>
    <t>http://www.wikidata.org/entity/Q15078774</t>
  </si>
  <si>
    <t>Monica</t>
  </si>
  <si>
    <t>/m/0gb_ncc</t>
  </si>
  <si>
    <t>[['', 'Scam', 'tt11773476'], ['2017', 'Hara Hara Mahadevaki', 'tt7088096'], ['2017', 'Ninnu Kori', 'tt6996016'], ['2016', 'Meera Jaakirathai', 'tt6264452'], ['2014', 'Nuvvu Nenu Lechipodama', 'tt4203372'], ['2014', 'Ninaithathu Yaaro', 'tt3569828'], ['2013', 'Jannal Oram', 'tt3277622'], ['2012', '916', 'tt2779840'], ['2011', 'Nanjupuram', 'tt4328084'], ['2011', 'Muthukku Muthaaga', 'tt4327678']]</t>
  </si>
  <si>
    <t>Prithvi Zutshi</t>
  </si>
  <si>
    <t>Prithvi Zutshi is an actor, known for Ghulam (1998), Once Upon a Time in Mumbaai (2010) and Ssshhhh... Koi Hai (2001).</t>
  </si>
  <si>
    <t>http://www.wikidata.org/entity/Q15656348</t>
  </si>
  <si>
    <t>à¤ªà¥ƒà¤¥à¥à¤µà¥€ à¤œà¤¼à¥à¤¤à¥à¤¶à¥€</t>
  </si>
  <si>
    <t>television actor,actor,voice actor</t>
  </si>
  <si>
    <t>p460912</t>
  </si>
  <si>
    <t>/m/0gbz9_t</t>
  </si>
  <si>
    <t>[['', 'Miss India', 'tt7295256'], ['2013', 'Pradhanmantri', 'tt3246616']]</t>
  </si>
  <si>
    <t>[['', 'Miss India', 'tt7295256'], ['', 'Solhah Singaarr', 'tt10189394'], ['2020', 'Basement Company', 'tt12573102'], ['2019', 'Housefull 4', 'tt7721946'], ['2019', '3 Rounds', 'tt8882778'], ['2018', 'Summer Camp', 'tt8869128'], ['1998-2018', 'C.I.D.', 'tt0401916'], ['2011-2016', 'Adaalat', 'tt1943898'], ['2016', 'Aakhri Sauda: The Last Deal', 'tt5752392'], ['2016', 'Khel Toh Ab Shuru Hoga', 'tt6656806']]</t>
  </si>
  <si>
    <t>Addinath Kothare</t>
  </si>
  <si>
    <t xml:space="preserve"> Adinath Kothare</t>
  </si>
  <si>
    <t>Addinath Kothare (born May 13, 1984) is an Indian Award winning actor, producer, and director. His directorial debut film 'Paani' won the National Award for 'Best Feature Film on Environment Conservation/Preservation' at the 66th National Film Awards and has also won him the 'Best Actor' award at the New York Indian Film Festival.
He made his acting debut as a child actor in the 1994 hit film 'Majha Chakula' which garnered him several accolades, including the Maharashtra State Award for 'Best Child Actor'. Addinath's next movie 'Ved Lagi Jeeva' was directed by his father Mahesh Kothare in the year 2010 which earned him a nomination in the Best Actor category at 'Zee Gaurav Film Awards'.
Later he tasted success with films like 'Zapatlela 2' (2013) and 'Avtarachi Gosht' (2014) which were highly appreciated at the box office. Avtarachi Gosht won many awards at the 51st Maharashtra State Marathi Film Award, Zee Gaurav Film Award (2014) and Sahyadri Cine Film Awards 2014.
As a film-producer, Addinath has produced the movie 'Zhapatlela 2' (2013) the 1st ever Marathi True 3D film which also saw him in as the lead role in the film. On the television forefront Addinath Kothare is a successful television producer as well and has produced several TV shows under his own production company 'Kothare Vision Private Limited'. Some of their super successful shows include 'Jai Malhar' (Zee Marathi), 'Ganpati Bappa Maurya' (Colors Marathi), 'VithuMauli' (Star Pravah), 'Ek Hoti Rajkanya' (Sony Marathi) and many more.</t>
  </si>
  <si>
    <t>http://www.wikidata.org/entity/Q15622574</t>
  </si>
  <si>
    <t>http://commons.wikimedia.org/wiki/Special:FilePath/Addinath%20Kothare%20Receiving%20The%20Rajat%20Kamal%20at%20the%2066th%20National%20Awards%20For%20The%20Film%20%27Paani%27.jpg</t>
  </si>
  <si>
    <t>1984-05-13.</t>
  </si>
  <si>
    <t>adinath.kothare</t>
  </si>
  <si>
    <t>/m/0w_lpx_</t>
  </si>
  <si>
    <t>adinathkothare</t>
  </si>
  <si>
    <t>['Best Film on Environment Conservation / Preservation\nPaani (2018)\nShared with:\nPriyanka Chopra (producer)']</t>
  </si>
  <si>
    <t>['Producer', 'Actor', 'Director', 'Second Unit Director or Assistant Director']</t>
  </si>
  <si>
    <t>[['2021', 'Pahile Na Me Tula', 'tt14266642'], ['2021', '83', 'tt7518786'], ['2018', 'Paani', 'tt8484582'], ['2005', 'Khabardaar', 'tt0833482']]</t>
  </si>
  <si>
    <t>[['2021', 'Pahile Na Me Tula', 'tt14266642'], ['2020', 'Sukh Mhanje Nakki Kai Aste', 'tt13276858'], ['2019', 'Ek Hoti Rajkanya', 'tt11349316'], ['2018', 'Perspective - A Film by Addinath Kothare', 'tt12479780'], ['2017', 'Vithu Mauli', 'tt10016142'], ['2016', 'Ganpati Bappa Morya', 'tt12480224'], ['2014', 'Jai Malhar', 'tt12480012'], ['2013', 'Zapatlela 2', 'tt3319518'], ['2008', 'Full 3 Dhamaal', 'tt1219340']]</t>
  </si>
  <si>
    <t>[['2021', '83', 'tt7518786'], ['', 'Zapatlela 3', 'tt7710652'], ['2020', 'Shevanti', 'tt12862394'], ['2019', '15 August', 'tt9817300'], ['2018', 'Paani', 'tt8484582'], ['2018', 'Perspective - A Film by Addinath Kothare', 'tt12479780'], ['2018', 'Take Care Good Night', 'tt7071382'], ['2016', '100 Days', 'tt6183418'], ['2015', 'Nilkanth Master', 'tt5496754'], ['2015', 'Sata Lota Pan Sagla Khota', 'tt5479606']]</t>
  </si>
  <si>
    <t>[['2018', 'Paani', 'tt8484582'], ['2018', 'Perspective - A Film by Addinath Kothare', 'tt12479780']]</t>
  </si>
  <si>
    <t>[['2005', 'Khabardaar', 'tt0833482']]</t>
  </si>
  <si>
    <t>Aahuthi Prasad (1958â€“2015)</t>
  </si>
  <si>
    <t xml:space="preserve"> January 2, 1958 in Koduru, Krishna District, Andhra Pradesh, India</t>
  </si>
  <si>
    <t xml:space="preserve"> Ahuthi Prasad</t>
  </si>
  <si>
    <t>Born January 2, 1958 in Koduru, Krishna District, Andhra Pradesh, India
Died January 4, 2015 in Hyderabad, Telangana, India  (cancer)
Birth Name Adusumilli Janardhan Vara Prasad</t>
  </si>
  <si>
    <t>Aahuthi Prasad was born on January 2, 1958 in Koduru, Krishna District, Andhra Pradesh, India as Adusumilli Janardhan Vara Prasad. He was an actor, known for Anaganaga Oka Roju (1997), Brindaavanam (2010) and Vettaiyaadu Vilaiyaadu (2006). He died on January 4, 2015 in Hyderabad, Telangana, India.</t>
  </si>
  <si>
    <t>http://www.wikidata.org/entity/Q15688357</t>
  </si>
  <si>
    <t>Ahuti Prasad</t>
  </si>
  <si>
    <t>Koduru</t>
  </si>
  <si>
    <t>1958-01-02.</t>
  </si>
  <si>
    <t>2015-01-04.</t>
  </si>
  <si>
    <t>à°†à°¹à±à°¤à°¿ à°ªà±à°°à°¸à°¾à°¦à±</t>
  </si>
  <si>
    <t>p458954</t>
  </si>
  <si>
    <t>/m/0gbymjy</t>
  </si>
  <si>
    <t>[['2021', 'Deyyam', 'tt3683440']]</t>
  </si>
  <si>
    <t>[['2021', 'Deyyam', 'tt3683440'], ['2016', 'Shankara', 'tt3740118'], ['2014', 'Pilla Nuvvu Leni Jeevitham', 'tt4195522'], ['2014', 'Amrutham Chandamama Lo', 'tt6854376'], ['2013', 'Doosukeltha', 'tt3230300'], ['2013', 'Atharintiki Daaredi', 'tt3042926'], ['2013', 'Om 3D', 'tt3067260'], ['2013', 'Greeku Veerudu', 'tt2653804'], ['2013', 'Gunde Jaari Gallanthayyinde', 'tt2846134'], ['2013', 'Jaffa', 'tt2802390']]</t>
  </si>
  <si>
    <t>Navni Parihar</t>
  </si>
  <si>
    <t xml:space="preserve"> September 13, 1964 in India</t>
  </si>
  <si>
    <t xml:space="preserve"> Navani Parihar , Navnee Parihar , Navni Perihar</t>
  </si>
  <si>
    <t>Born September 13, 1964 in India</t>
  </si>
  <si>
    <t>Navni Parihar was born on September 13, 1964 in India. She is an actress, known for Hulchul (1995), Tanu Weds Manu Returns (2015) and Naksha (2006).</t>
  </si>
  <si>
    <t>http://www.wikidata.org/entity/Q15650292</t>
  </si>
  <si>
    <t>1964-09-13.,1964-09-23.</t>
  </si>
  <si>
    <t>p369325</t>
  </si>
  <si>
    <t>/m/0gbx0q3</t>
  </si>
  <si>
    <t>[['', 'Salt City (India)', 'tt9916128'], ['2013', 'Pradhanmantri', 'tt3246616']]</t>
  </si>
  <si>
    <t>[['', 'Salt City (India)', 'tt9916128'], ['2019/I', 'The Wallet', 'tt10602592'], ['', 'Sajda Tere Pyaar Mein', 'tt12651396'], ['2019', 'Pati Patni Aur Woh', 'tt9680136'], ['2019', 'Motichoor Chaknachoor', 'tt9172840'], ['2019', 'Little Things', 'tt6522580'], ['2018', 'Shinaakht', 'tt8988994'], ['2018', 'My Last Mistake', 'tt8866580'], ['2017', 'Dil Jo Na Keh Saka', 'tt7585620'], ['2017', 'Shaadi Mein Zaroor Aana', 'tt7469726']]</t>
  </si>
  <si>
    <t>Kavitha</t>
  </si>
  <si>
    <t>Kavitha is an actress, known for Arjun Reddy (2017), Black Cobra (1981) and Daku Ravi Himmatwali (1984).</t>
  </si>
  <si>
    <t>http://www.wikidata.org/entity/Q15692170</t>
  </si>
  <si>
    <t>http://commons.wikimedia.org/wiki/Special:FilePath/Kavitha%20Dasaratharaj.jpg</t>
  </si>
  <si>
    <t>1965-09-28.</t>
  </si>
  <si>
    <t>/m/0jnwztq</t>
  </si>
  <si>
    <t>[['', 'Yesu Kristu Rendava Rakada', 'tt8396288']]</t>
  </si>
  <si>
    <t>[['', 'Yesu Kristu Rendava Rakada', 'tt8396288'], ['2021', 'Jathi Ratnalu', 'tt11306376'], ['2021', 'Nuvvu Nenu Okkatite', 'tt14165706'], ['2021', 'Theeya Neri', 'tt14558636'], ['2020', 'Endrendrum Punnagai', 'tt13540634'], ['2020', 'Lingadu Ramalingadu', 'tt12072086'], ['2020', 'Autowala Zindabad', 'tt12072076'], ['2020', 'Pinki Elli?', 'tt12670516'], ['2020', 'Baggidi Gopal', 'tt12072012'], ['2019', 'Iddari Lokam Okate', 'tt9154602']]</t>
  </si>
  <si>
    <t>Ravindra Sathe</t>
  </si>
  <si>
    <t xml:space="preserve"> Ravindra , Ravinder Sathe , Ravi Sathe</t>
  </si>
  <si>
    <t>Ravindra Sathe is known for his work on Eklavya: The Royal Guard (2007), Vaastav: The Reality (1999) and Roja (1992).</t>
  </si>
  <si>
    <t>http://www.wikidata.org/entity/Q16202118</t>
  </si>
  <si>
    <t>http://commons.wikimedia.org/wiki/Special:FilePath/Ravindra%20sathe.jpeg</t>
  </si>
  <si>
    <t>1952-01-07.</t>
  </si>
  <si>
    <t>/m/049f47j</t>
  </si>
  <si>
    <t>['Music department', 'Soundtrack', 'Actor', 'Sound department']</t>
  </si>
  <si>
    <t>[['2015', 'Hawaizaada', 'tt4338154'], ['2017', 'Anaan', 'tt7308686'], ['2008', 'Jeevan Ek Sangharsh', 'tt13051804'], ['1991', 'Prahaar: The Final Attack', 'tt0102701']]</t>
  </si>
  <si>
    <t>[['2015', 'Hawaizaada', 'tt4338154'], ['2009', 'Houn jau de', 'tt11355034'], ['2008', 'Astharoopa Jai Vaibhavlakshmi Maata', 'tt1418641'], ['2007', 'Ek Krantiveer: Vasudev Balwant Phadke', 'tt1608509'], ['2007', 'Eklavya', 'tt0459605'], ['2006', 'Aai Shappath..!', 'tt0833407'], ['2002', 'Shakthi: The Power', 'tt0331639'], ['2002', 'Lal Salaam', 'tt0316154'], ['2000', 'Kurukshetra', 'tt0255309'], ['2000', 'Nidaan', 'tt0273884']]</t>
  </si>
  <si>
    <t>[['2017', 'Anaan', 'tt7308686'], ['2007', 'Ek Krantiveer: Vasudev Balwant Phadke', 'tt1608509'], ['2007', 'Eklavya', 'tt0459605'], ['2002', 'Hathyar: Face to Face with Reality', 'tt0337633'], ['2000', 'Kurukshetra', 'tt0255309'], ['1999', 'Nirmala Machindra Kamble', 'tt1414851'], ['1998', 'Yugpurush: A Man Who Comes Just Once in a Way', 'tt0120545'], ['1975', 'Samna', 'tt0192566']]</t>
  </si>
  <si>
    <t>[['2008', 'Jeevan Ek Sangharsh', 'tt13051804'], ['1997', 'Yeshwant', 'tt0250122'], ['1988-1989', 'Bharat Ek Khoj', 'tt0155424'], ['1976', 'Ghashiram Kotwal', 'tt0137685']]</t>
  </si>
  <si>
    <t>[['1991', 'Prahaar: The Final Attack', 'tt0102701'], ['1988', 'Pestonjee', 'tt0095857'], ['1982', 'Umbartha', 'tt0084840']]</t>
  </si>
  <si>
    <t>Milind Shinde</t>
  </si>
  <si>
    <t>Milind Shinde is originally from Ahmednagar. He loved acting right since his school days. Before seriously thinking about acting, he also considered preparing for the UPSC exams for some time.Later, he completed his education in acting and direction from Delhi's National School of Drama and Pune's Film Institute.
Kannaru Hegadthi, a Kannada film directed by Girish Karnad was his first break, after graduating from National School of Drama. Directed by Vaman Kendre, Hi Fulrani was his first marathi natak as an actor. He played the role of Dagdoba Salunke in this one. This was followed by a great role of Advocate Garud in the movie Not Only Mrs Raut. Following the success of this film, he received a lot of offers and acted in a number of good films. He was also a part of the National Award winning film Babu Band Bajaa.
He also has played key roles in Zee Marathi serials like Tu Tithe Me, Vadalvaat, Agnihotra and over 20+ other serials.
Nach Tujha Lagin Haay was his first movie as director. He also acted in this movie. A big fan of Amitabh Bachchan, he also adores Rajkumar Santoshi as a director. His hobbies include reading and his favorite foods are Dal Tadka and Mutton Biryani.</t>
  </si>
  <si>
    <t>http://www.wikidata.org/entity/Q16202371</t>
  </si>
  <si>
    <t>/m/0gdknps</t>
  </si>
  <si>
    <t>[['', 'Chembur Naka', 'tt11024312'], ['2015', 'Bhidu', 'tt5082808'], ['2015', 'Bhidu', 'tt5082808'], ['2015', 'Bhidu', 'tt5082808']]</t>
  </si>
  <si>
    <t>[['', 'Chembur Naka', 'tt11024312'], ['', 'Hadal', 'tt9511996'], ['2015', 'Bhidu', 'tt5082808'], ['2012', 'Nach Tuzach Lagin Haay', 'tt10955926'], ['', 'Bandhan', 'tt13860506'], ['', 'Tuzyavina', 'tt14224578'], ['2021', 'Altun Paltun', 'tt14213790'], ['2021', 'Nayae Peyae', 'tt11905552'], ['2021', 'Raincoat for Everyone', 'tt14530620'], ['2021', 'Jayanti', 'tt13440294']]</t>
  </si>
  <si>
    <t>[['2015', 'Bhidu', 'tt5082808'], ['2012', 'Nach Tuzach Lagin Haay', 'tt10955926'], ['2019', 'Amplifier (Marathi movie)', 'tt9538010'], ['2018', 'Re Raya', 'tt8620146']]</t>
  </si>
  <si>
    <t>[['2015', 'Bhidu', 'tt5082808'], ['2012', 'Nach Tuzach Lagin Haay', 'tt10955926'], ['2019', 'Amplifier (Marathi movie)', 'tt9538010']]</t>
  </si>
  <si>
    <t>[['2015', 'Bhidu', 'tt5082808']]</t>
  </si>
  <si>
    <t>Kannur Sreelatha</t>
  </si>
  <si>
    <t>Kannur Sreelatha is an actress, known for Agninakshathram (2004), Ivan Megharoopan (2012) and Kottaram Veettile Apputtan (1998).</t>
  </si>
  <si>
    <t>http://www.wikidata.org/entity/Q16202603</t>
  </si>
  <si>
    <t>à´¶àµà´°àµ€à´²à´¤</t>
  </si>
  <si>
    <t>/m/0x1cl9v</t>
  </si>
  <si>
    <t>[['2021/I', 'Vellam', 'tt9808510'], ['2016', 'Nonachiparu', 'tt12319328'], ['2012', 'Ivan Megharoopan', 'tt2418248'], ['2004', 'Agninakshathram', 'tt0481053'], ['2004', 'Ee Snehatheerathu', 'tt0481093'], ['2003', 'Sinkari Bolona', 'tt0403507'], ['2002', 'Kayamkulam Kanaran', 'tt0356785'], ['2002', 'Snehadooth', 'tt0357191'], ['2002', 'Pakalpooram', 'tt0356983'], ['2001', 'Nalacharitham Naalam Divasam', 'tt0320129']]</t>
  </si>
  <si>
    <t>Vijay Menon (I)</t>
  </si>
  <si>
    <t xml:space="preserve"> Doctor , Vijaymenon</t>
  </si>
  <si>
    <t>Vijay Menon is an actor and writer, known for Hey Jude (2018), Oppam (2016) and Nilaavinte Nattil (1986).</t>
  </si>
  <si>
    <t>http://www.wikidata.org/entity/Q16202940</t>
  </si>
  <si>
    <t>Vijay Menon</t>
  </si>
  <si>
    <t>http://commons.wikimedia.org/wiki/Special:FilePath/Vijay%20menon.jpg</t>
  </si>
  <si>
    <t>/m/0gggzvm</t>
  </si>
  <si>
    <t>['Special Mention', 'Kerala State Film Award']</t>
  </si>
  <si>
    <t>['Acting\nHey Jude (2018)', 'Best Dubbing Artist\nOppam (2016)']</t>
  </si>
  <si>
    <t>[['2021', 'Grahanam', 'tt12962578'], ['2017', 'Vilakkumaram', 'tt7030048'], ['2017', 'Vilakkumaram', 'tt7030048']]</t>
  </si>
  <si>
    <t>[['2021', 'Grahanam', 'tt12962578'], ['2020', 'Velikku Veluppankalam', 'tt12801954'], ['2019', 'Athiran', 'tt9793334'], ['2018', 'Hey Jude', 'tt6385856'], ['2018', 'Pixelia', 'tt11791828'], ['2016', 'Oppam', 'tt5548032'], ['2016', 'King Liar', 'tt5335724'], ['2016', 'Kattumakkan', 'tt5329278'], ['2015', 'Salt Mango Tree', 'tt5180478'], ['2015', 'Jamna Pyari', 'tt4974192']]</t>
  </si>
  <si>
    <t>[['2017', 'Vilakkumaram', 'tt7030048'], ['1986', 'Nilaavinte Nattil', 'tt0352641']]</t>
  </si>
  <si>
    <t>Parul Yadav</t>
  </si>
  <si>
    <t>Parul Yadav is an actress and producer, known for Bachchan (2013), Aatagara (2015) and Butterfly.</t>
  </si>
  <si>
    <t>http://www.wikidata.org/entity/Q16202998</t>
  </si>
  <si>
    <t>http://commons.wikimedia.org/wiki/Special:FilePath/Parul%20Yadav.jpg</t>
  </si>
  <si>
    <t>1989-06-05.</t>
  </si>
  <si>
    <t>/m/0s8xxl9</t>
  </si>
  <si>
    <t>['2017', '2016', '2014', '2017', '2016', '2015', '2014']</t>
  </si>
  <si>
    <t>['Filmfare Award - Kannada Film Industry', 'Filmfare Award - Kannada Film Industry', 'Filmfare Award - Kannada Film Industry', 'SIIMA - Kannada', 'SIIMA - Kannada', 'SIIMA - Kannada', 'SIIMA - Kannada']</t>
  </si>
  <si>
    <t>['Best Actress\nKilling Veerappan (2016)', 'Best Actress\nAatagara (2015)', 'Best Supporting Actress\nBachchan (2013)', 'Best Actress\nKilling Veerappan (2016)', 'Best Actress\nVaasthu Prakaara (2015)', 'Best Actress\nFor the film "Shivajinagara (2014)"', 'Best Actor in a Supporting Role (Female)\nBachchan (2013)']</t>
  </si>
  <si>
    <t>['Actress', 'Producer', 'Writer', 'Self']</t>
  </si>
  <si>
    <t>[['', 'Butterfly', 'tt7994168'], ['2021', 'Paris Paris', 'tt7853252'], ['', 'Butterfly', 'tt7994168'], ['2018', 'Bigg Boss Kannada', 'tt2911448']]</t>
  </si>
  <si>
    <t>[['', 'Butterfly', 'tt7994168'], ['2019', 'Seizer', 'tt4190244'], ['2016', 'Jessie', 'tt5581790'], ['2016', 'Killing Veerappan', 'tt4897890'], ['2015', 'Aatagara', 'tt4977540'], ['2015', 'Uppi 2', 'tt4833824'], ['2015', 'Vaasthu Prakaara', 'tt3875512'], ['2014', 'Shivajinagara', 'tt14097148'], ['2013', 'Shravani Subramanya', 'tt3171754'], ['2013', 'Bachchan', 'tt2498312']]</t>
  </si>
  <si>
    <t>[['2021', 'Paris Paris', 'tt7853252'], ['', 'Butterfly', 'tt7994168'], ['', 'That Is Mahalakshmi', 'tt7943256'], ['', 'Zam Zam', 'tt8176204']]</t>
  </si>
  <si>
    <t>[['2018', 'Bigg Boss Kannada', 'tt2911448'], ['2010', 'Meethi Choori No 1', 'tt8002066']]</t>
  </si>
  <si>
    <t>Shalini Kapoor</t>
  </si>
  <si>
    <t>Shalini Kapoor is an actress, known for Qubool Hai (2012), Sapoot (1996) and Kudrat (1998).</t>
  </si>
  <si>
    <t>http://www.wikidata.org/entity/Q16202189</t>
  </si>
  <si>
    <t>Shalini Kapoor Sagar</t>
  </si>
  <si>
    <t>1976-01-04.</t>
  </si>
  <si>
    <t>/m/0jvn884</t>
  </si>
  <si>
    <t>['Best Actress in a Supporting Role\nQubool Hai (2012)\nShared the award with Manasi Salvi']</t>
  </si>
  <si>
    <t>[['', 'Solhah Singaarr', 'tt10189394']]</t>
  </si>
  <si>
    <t>[['', 'Solhah Singaarr', 'tt10189394'], ['2020', 'Chitthi', 'tt13224918'], ['2019', 'Hickey', 'tt11597554'], ['2019', 'Kahaan Hum Kahaan Tum', 'tt10351232'], ['2018', 'Dhadak', 'tt7638344'], ['2018', 'Prithvi Vallabh: Itihaas Bhi, Rahasya Bhi', 'tt7865550'], ['2014', 'Qubool Hai', 'tt2500352'], ['2011-2014', 'Devon Ke Dev... Mahadev', 'tt2147999'], ['2012', 'Junoon: Aisi Nafrat, Toh Kaisa Ishq', 'tt8071646'], ['2008', 'C.I.D.', 'tt0401916']]</t>
  </si>
  <si>
    <t xml:space="preserve"> February 21, 1979 in Bombay, Maharashtra, India</t>
  </si>
  <si>
    <t xml:space="preserve"> Nilanjana</t>
  </si>
  <si>
    <t>Born February 21, 1979 in Bombay, Maharashtra, India</t>
  </si>
  <si>
    <t>Nilanjana Sharma was born on February 21, 1979 in Bombay, Maharashtra, India. She is a writer and producer, known for Ssshhhh... Koi Hai (2001), Tomay Amay Mile (2013) and Aparajito (2011). She has been married to Jisshu Sengupta since 2004. They have two children.</t>
  </si>
  <si>
    <t>http://www.wikidata.org/entity/Q16202260</t>
  </si>
  <si>
    <t>1979-02-21.,1972-02-21.</t>
  </si>
  <si>
    <t>producer,actor,writer</t>
  </si>
  <si>
    <t>/m/054k9b7</t>
  </si>
  <si>
    <t>['Writer', 'Producer', 'Actress']</t>
  </si>
  <si>
    <t>[['2013-2016', 'Tomay Amay Mile', 'tt10162528'], ['2013-2016', 'Tomay Amay Mile', 'tt10162528'], ['2011', 'Aparajito', 'tt12547114']]</t>
  </si>
  <si>
    <t>[['2013-2016', 'Tomay Amay Mile', 'tt10162528']]</t>
  </si>
  <si>
    <t>[['2011', 'Aparajito', 'tt12547114'], ['2006', 'Aamra', 'tt5291040'], ['2004', 'Kuch To Gadbad Hai', 'tt0884111'], ['2002', 'Swapner Feriwala', 'tt0330954'], ['2002', 'Clever &amp; Lonely', 'tt1472036'], ['2001', 'Ankhiyon Ke Jharonkhon Se', 'tt13049014'], ['2001', 'Ssshhhh... Koi Hai', 'tt2801992'], ['1999', 'Daayre', 'tt13066610'], ['1999', 'Hip Hip Hurray', 'tt1634526'], ['1999', 'Star Bestsellers: Yeh Dil Na Hota Bechara.', 'tt12139488']]</t>
  </si>
  <si>
    <t>Shreya Sharma (I)</t>
  </si>
  <si>
    <t>It looks like we don't have any Biography for Shreya Sharma yet.</t>
  </si>
  <si>
    <t>http://www.wikidata.org/entity/Q16202270</t>
  </si>
  <si>
    <t>Shreya Sharma</t>
  </si>
  <si>
    <t>p611843</t>
  </si>
  <si>
    <t>/m/0qzz2t9</t>
  </si>
  <si>
    <t>['Script and Continuity Department', 'Cinematographer', 'Camera and Electrical Department']</t>
  </si>
  <si>
    <t>['Script and Continuity Department', 'Cinematographer', 'Camera and Electrical Department', 'Additional Crew']</t>
  </si>
  <si>
    <t>[['2020', 'Paatal Lok', 'tt9680440'], ['2018', 'Shimla 7', 'tt8493508'], ['2015', 'Bounce: How the Ball Taught the World to Play', 'tt2880596'], ['2020', 'Dil Bechara', 'tt8110330']]</t>
  </si>
  <si>
    <t>[['2020', 'Paatal Lok', 'tt9680440'], ['2019', 'Sonchiriya', 'tt8108200']]</t>
  </si>
  <si>
    <t>[['2018', 'Shimla 7', 'tt8493508'], ['2017', 'An Interrogation Room', 'tt7312088'], ['2017', 'A Yellow Bench', 'tt7222960']]</t>
  </si>
  <si>
    <t>[['2015', 'Bounce: How the Ball Taught the World to Play', 'tt2880596']]</t>
  </si>
  <si>
    <t>[['2020', 'Dil Bechara', 'tt8110330']]</t>
  </si>
  <si>
    <t>Tejashree Pradhan</t>
  </si>
  <si>
    <t>Tejashree Pradhan is an actress, known for Zenda (2009), Ti Saddhya Kay Karte (2017) and Anya The Other (2019).</t>
  </si>
  <si>
    <t>http://www.wikidata.org/entity/Q16202737</t>
  </si>
  <si>
    <t>Tejashree Pradhan Ketkar</t>
  </si>
  <si>
    <t>http://commons.wikimedia.org/wiki/Special:FilePath/Tejashree%20Pradhan%20at%20the%20Mahurat%20of%20the%20film%20%27Sayonara%20Phir%20Milenge%22.jpg</t>
  </si>
  <si>
    <t>Shashank Ketkar</t>
  </si>
  <si>
    <t>/m/0qzd_k6</t>
  </si>
  <si>
    <t>[['2021', 'Babloo Bachelor', 'tt9448946']]</t>
  </si>
  <si>
    <t>[['2021', 'Babloo Bachelor', 'tt9448946'], ['2020', 'Hajari', 'tt12306846'], ['2019', 'Anya The Other', 'tt11023422'], ['2019', 'Agabai Sasubai', 'tt12840238'], ['2019', 'Judgement', 'tt10370782'], ['2018', 'Asehi Ekada Vhave', 'tt7886740'], ['2017', 'Oli Ki Suki', 'tt8753520'], ['2017', 'Ti Saddhya Kay Karte', 'tt6267944'], ['2013', 'Honar Sun Me Hya Gharchi', 'tt10235794'], ['2013', 'Lagna Pahave Karun', 'tt5899800']]</t>
  </si>
  <si>
    <t>Usharani (II)</t>
  </si>
  <si>
    <t xml:space="preserve"> Child Artist</t>
  </si>
  <si>
    <t>Usharani is an actress, known for Indian Military Intelligence (1995), Hitler (1996) and Mahatma (1996).</t>
  </si>
  <si>
    <t>http://www.wikidata.org/entity/Q16202882</t>
  </si>
  <si>
    <t>Usharani</t>
  </si>
  <si>
    <t>Varkala</t>
  </si>
  <si>
    <t>1958-05-29.</t>
  </si>
  <si>
    <t>2020-06-20.</t>
  </si>
  <si>
    <t>N. Sankaran Nair</t>
  </si>
  <si>
    <t>/m/0q2wprd</t>
  </si>
  <si>
    <t>[['2000', 'Thenkasipattanam', 'tt0334482']]</t>
  </si>
  <si>
    <t>[['2000', 'Thenkasipattanam', 'tt0334482'], ['2000', 'Millenium Stars', 'tt0283486'], ['1998', 'Samantharangal', 'tt0274078'], ['1998', 'Kanmadam', 'tt0273306'], ['1997', 'Ancharakalyanam', 'tt0355197'], ['1996', 'Vanarasena', 'tt0275768'], ['1996', 'Hitler', 'tt0271545'], ['1996', 'Mahatma', 'tt0355724'], ['1995', 'Indian Military Intelligence', 'tt0355568'], ['1995', 'Mangala Soothram', 'tt0353705']]</t>
  </si>
  <si>
    <t>Varuna Shetty</t>
  </si>
  <si>
    <t>Varuna Shetty is an actress, known for Nirel (2014), Manal Naharam (2015) and Rasam (2015).</t>
  </si>
  <si>
    <t>http://www.wikidata.org/entity/Q16202902</t>
  </si>
  <si>
    <t>/m/0_ln28b</t>
  </si>
  <si>
    <t>[['2015', 'Manal Naharam', 'tt3862770'], ['2015', 'Rasam', 'tt4384456'], ['2015', 'Sand City', 'tt4154002'], ['2014', 'Nirel', 'tt3384254']]</t>
  </si>
  <si>
    <t>Ekta Kaul</t>
  </si>
  <si>
    <t>Ekta Kaul is an actress, known for Rab Se Sohna Isshq (2012), Mere Angne Mein (2015) and Bade Achhe Lagte Hain (2011).</t>
  </si>
  <si>
    <t>http://www.wikidata.org/entity/Q16209812</t>
  </si>
  <si>
    <t>Jammu</t>
  </si>
  <si>
    <t>1990-03-11.</t>
  </si>
  <si>
    <t>/m/0swlsd4</t>
  </si>
  <si>
    <t>[['2020/I', 'Nothing Happened', 'tt11513922'], ['2016', 'Box Cricket League', 'tt6141604']]</t>
  </si>
  <si>
    <t>[['2020/I', 'Nothing Happened', 'tt11513922'], ['2015-2017', 'Mere Angne Mein', 'tt8747458'], ['2012-2013', 'Rab Se Sohna Isshq', 'tt3002496'], ['2013', 'Bade Achhe Lagte Hain', 'tt1985299'], ['2012', 'Savdhaan India: Crime Alert', 'tt4509906']]</t>
  </si>
  <si>
    <t>[['2016', 'Box Cricket League', 'tt6141604'], ['2013', 'Jhalak Dikhhla Jaa', 'tt8389566']]</t>
  </si>
  <si>
    <t>Nikunj Malik</t>
  </si>
  <si>
    <t>Nikunj Malik is an actress, known for 24: India (2013), Gulmohar and Meri Pyaari Bindu (2017).</t>
  </si>
  <si>
    <t>http://www.wikidata.org/entity/Q16212395</t>
  </si>
  <si>
    <t>http://commons.wikimedia.org/wiki/Special:FilePath/Nikunj%20Malik%20at%20Shiana%20N%20C%27s%20ramp%20show%20to%20walk%20for%20the%20cause%20of%20cancer%20patients%20on%209th%20may%202014%202014-06-27%2020-46.jpg</t>
  </si>
  <si>
    <t>1982-10-30.</t>
  </si>
  <si>
    <t>/m/0fqq_wz</t>
  </si>
  <si>
    <t>nikunjmalik</t>
  </si>
  <si>
    <t>Nikunj_Malik</t>
  </si>
  <si>
    <t>[['', 'Gulmohar', 'tt8703294']]</t>
  </si>
  <si>
    <t>[['', 'Gulmohar', 'tt8703294'], ['2019-2020', 'Beyhadh 2', 'tt11050996'], ['2017', 'Meri Pyaari Bindu', 'tt5472374'], ['2016', 'Brahmarakshas: Jaag Utha Shaitaan', 'tt7151738'], ['2013', '24', 'tt2792284'], ['2013', 'Shera Fitline', 'tt10366594'], ['2011', 'Adaalat', 'tt1943898'], ['2011', 'Geet', 'tt1876868']]</t>
  </si>
  <si>
    <t>Sathyan (IV)</t>
  </si>
  <si>
    <t>Sathyan is an actor, known for Thuppakki (2012), 24 (2016) and Theeradha Vilaiyattu Pillai (2010).</t>
  </si>
  <si>
    <t>http://www.wikidata.org/entity/Q16215538</t>
  </si>
  <si>
    <t>http://commons.wikimedia.org/wiki/Special:FilePath/Sathyan23.JPG</t>
  </si>
  <si>
    <t>1975-06-11.</t>
  </si>
  <si>
    <t>/m/0b6g73m</t>
  </si>
  <si>
    <t>[['2021', 'Radhe Shyam', 'tt8960382']]</t>
  </si>
  <si>
    <t>[['2021', 'Radhe Shyam', 'tt8960382'], ['2020', 'Bheeshma', 'tt11199356'], ['2019', 'Capmaari', 'tt11226466'], ['2019', 'Petromax', 'tt10987184'], ['2019', 'Raatchasi', 'tt10431010'], ['2018', 'Gulaebaghavali', 'tt7794040'], ['2018', 'Thaanaa Serndha Koottam', 'tt6237966'], ['2017', 'Theeran adhigaaram ondru', 'tt7060460'], ['2016/I', '24', 'tt4981966'], ['2013', 'Naveena Saraswathi Sabatham', 'tt3253548']]</t>
  </si>
  <si>
    <t>Harish Raj (I)</t>
  </si>
  <si>
    <t>Harish Raj is an actor and director, known for Irupathiyonnaam Noottaandu (2019), Gun (2011) and Kiladi Police (2019).</t>
  </si>
  <si>
    <t>http://www.wikidata.org/entity/Q16216022</t>
  </si>
  <si>
    <t>Harish Raj</t>
  </si>
  <si>
    <t>1976-07-26.</t>
  </si>
  <si>
    <t>/m/0sgfm7r</t>
  </si>
  <si>
    <t>['Best Supporting Actor\nFor the movie "Power Star (2014)"']</t>
  </si>
  <si>
    <t>[['2019', 'Kiladi Police', 'tt11472442'], ['2019', 'Kiladi Police', 'tt11472442'], ['2011/II', 'Gun', 'tt13907030'], ['2018', 'Flat No. 701 (Part 2)', 'tt8825076']]</t>
  </si>
  <si>
    <t>[['2019', 'Kiladi Police', 'tt11472442'], ['2019', 'Irupathiyonnaam Noottaandu', 'tt8091652'], ['2018', 'B. Tech', 'tt7478160'], ['2017', 'Kaatru Veliyidai', 'tt5902484'], ['2016', 'Siganduru Chowdeshwari Mahime', 'tt13188700'], ['2016', 'Sri Sathyanarayana', 'tt13188500'], ['2014/II', 'Power', 'tt9085782'], ['2014', 'Jai Lalitha', 'tt3821368'], ['2014', 'Horror Picture', 'tt3552170'], ['2013', 'Barfi', 'tt3099638']]</t>
  </si>
  <si>
    <t>[['2019', 'Kiladi Police', 'tt11472442'], ['2011/II', 'Gun', 'tt13907030']]</t>
  </si>
  <si>
    <t>[['2018', 'Flat No. 701 (Part 2)', 'tt8825076']]</t>
  </si>
  <si>
    <t>Aryeman Ramsay</t>
  </si>
  <si>
    <t xml:space="preserve"> Aaryamaan , Aryeman</t>
  </si>
  <si>
    <t>Aryeman Ramsay is an actor and director, known for 2006 Varanasi: The Untold (2018), Ranbanka (2015) and Family: Ties of Blood (2006).</t>
  </si>
  <si>
    <t>http://www.wikidata.org/entity/Q16221127</t>
  </si>
  <si>
    <t>Aryeman</t>
  </si>
  <si>
    <t>/m/04lj235</t>
  </si>
  <si>
    <t>[['2014', 'Riyasat', 'tt2283894'], ['2018', '2006 Varanasi: The Untold', 'tt8333800'], ['2018', '2006 Varanasi: The Untold', 'tt8333800']]</t>
  </si>
  <si>
    <t>[['2014', 'Riyasat', 'tt2283894'], ['2013', 'Bhadaas', 'tt3780532'], ['2012', "It's Rocking: Dard-E-Disco", 'tt2946506'], ['2012/I', 'Overtime', 'tt2404673'], ['2012', 'B &amp; W the Black and White Fact', 'tt5226550'], ['2010', 'Ek Aadat', 'tt1929241'], ['2010', 'Lashkar: The War Against Terror', 'tt1620854'], ['2008', 'Ae phansaa', 'tt13272004'], ['2008', 'Good Luck!', 'tt1961330'], ['2006', 'Family: Ties of Blood', 'tt0437182']]</t>
  </si>
  <si>
    <t>[['2018', '2006 Varanasi: The Untold', 'tt8333800'], ['2015', 'Ranbanka', 'tt5151622']]</t>
  </si>
  <si>
    <t>[['2018', '2006 Varanasi: The Untold', 'tt8333800']]</t>
  </si>
  <si>
    <t xml:space="preserve"> May 30, 1987 in Madras, Tamil Nadu, India</t>
  </si>
  <si>
    <t>Born May 30, 1987 in Madras, Tamil Nadu, India
Height 5' 10" (1.78 m)</t>
  </si>
  <si>
    <t>Allu Sirish was born on May 30, 1987 in Madras, Tamil Nadu, India. He is an actor and producer, known for Ghajini (2008), Okka Kshanam (2017) and Kotha Janta (2014).</t>
  </si>
  <si>
    <t>http://www.wikidata.org/entity/Q16202530</t>
  </si>
  <si>
    <t>http://commons.wikimedia.org/wiki/Special:FilePath/Allu%20Sirish%20filmfare.jpg</t>
  </si>
  <si>
    <t>1987-05-30.</t>
  </si>
  <si>
    <t>/m/0gl09pp</t>
  </si>
  <si>
    <t>allusirish</t>
  </si>
  <si>
    <t>[['2021', 'Darshan Raval &amp; Neeti Mohan: Vilayati Sharaab', 'tt14320224'], ['2008', 'Ghajini', 'tt1166100']]</t>
  </si>
  <si>
    <t>[['2021', 'Darshan Raval &amp; Neeti Mohan: Vilayati Sharaab', 'tt14320224'], ['2019', 'ABCD: American-Born Confused Desi', 'tt10348516'], ['2017', 'Okka Kshanam', 'tt7759320'], ['2017', '1971: Beyond Borders', 'tt6363436'], ['2016', 'Srirastu Subhamastu', 'tt5953556'], ['2014', 'Kotha Janta', 'tt3683458'], ['2013', 'Gouravam', 'tt2877084']]</t>
  </si>
  <si>
    <t>[['2008', 'Ghajini', 'tt1166100']]</t>
  </si>
  <si>
    <t>Lakshmi Priyaa Chandramouli</t>
  </si>
  <si>
    <t xml:space="preserve"> Lakshmi Priya</t>
  </si>
  <si>
    <t>Lakshmi Priyaa Chandramouli is an actress, known for Kalam (2016), Karnan (2021) and Angels (2014).</t>
  </si>
  <si>
    <t>http://www.wikidata.org/entity/Q16202894</t>
  </si>
  <si>
    <t>1984-04-09.</t>
  </si>
  <si>
    <t>/m/0wxpkh4</t>
  </si>
  <si>
    <t>[['', 'Cold Case', 'tt13391696']]</t>
  </si>
  <si>
    <t>[['', 'Cold Case', 'tt13391696'], ['', 'Sahasra', 'tt6567514'], ['2021', 'Ticket', 'tt6797046'], ['2021', 'Karnan', 'tt11581174'], ['2020', 'Ninaivo Oru Paravai', 'tt12386334'], ['2020', 'Pakshi', 'tt13129404'], ['2018', 'Sivaranjiniyum Innum Sila Pengalum', 'tt8011312'], ['2018', 'Odu Raja Odu', 'tt8731842'], ['2017', 'Lakshmi', 'tt7999872'], ['2016', 'Aazh Kadal (Deep Sea)', 'tt7090688']]</t>
  </si>
  <si>
    <t>Trichur Elsi</t>
  </si>
  <si>
    <t xml:space="preserve"> Thrissur Elsy</t>
  </si>
  <si>
    <t>Trichur Elsi is an actress, known for Thanthram (1988), In Harihar Nagar (1990) and Iniyenkilum (1983).</t>
  </si>
  <si>
    <t>http://www.wikidata.org/entity/Q16202791</t>
  </si>
  <si>
    <t>Thrissur Elsy</t>
  </si>
  <si>
    <t>1951-07-19.</t>
  </si>
  <si>
    <t>/m/0x1xyt0</t>
  </si>
  <si>
    <t>[['2019/V', 'Helen', 'tt10735202']]</t>
  </si>
  <si>
    <t>[['2019/V', 'Helen', 'tt10735202'], ['2018', 'Thanaha', 'tt8665708'], ['2018', 'Chanakyatanthram', 'tt7702336'], ['2017', 'Aana Alaralodalaral', 'tt6680742'], ['2017', "Georgettan's Pooram", 'tt6188518'], ['2017', 'Munthirivallikal Thalirkkumbol', 'tt6097918'], ['2015', 'Kerala Today', 'tt12676122'], ['2010', '9 KK Road', 'tt4118740'], ['2005', 'Bus Conductor', 'tt0482913'], ['2004', 'Thudakkam', 'tt0481237']]</t>
  </si>
  <si>
    <t>Vaquar Shaikh</t>
  </si>
  <si>
    <t>Vaquar Shaikh is an actor and director, known for Detective Karan (2003), Taj Mahal: An Eternal Love Story (2005) and Dil Se Di Dua... Saubhagyavati Bhava? (2011).</t>
  </si>
  <si>
    <t>http://www.wikidata.org/entity/Q16202893</t>
  </si>
  <si>
    <t>1947-02-09.</t>
  </si>
  <si>
    <t>/m/0gc9h1z</t>
  </si>
  <si>
    <t>[['2015', 'Bandhi', 'tt5433328'], ['2016', 'Gaddi Te Naddi', 'tt12794486']]</t>
  </si>
  <si>
    <t>[['2015', 'Bandhi', 'tt5433328'], ['2015', 'Teaspoon', 'tt4361780'], ['', 'Solhah Singaarr', 'tt10189394'], ['2021', 'Silence: Can You Hear It', 'tt13698928'], ['2019', 'One Step Behind', 'tt14213152'], ['2019', 'Kasganj', 'tt10044896'], ['2018/II', 'Collateral Damage', 'tt8299014'], ['2018', 'Hum', 'tt12764350'], ['2018', 'Haq Se', 'tt7456390'], ['2016', 'Gaddi Te Naddi', 'tt12794486']]</t>
  </si>
  <si>
    <t>[['2016', 'Gaddi Te Naddi', 'tt12794486']]</t>
  </si>
  <si>
    <t>Tiger Shroff</t>
  </si>
  <si>
    <t xml:space="preserve"> March 2, 1990 in Mumbai, India</t>
  </si>
  <si>
    <t>Born March 2, 1990 in Mumbai, India
Birth Name Jai Hemant Shroff
Height 5' 7" (1.7 m)</t>
  </si>
  <si>
    <t>Tiger Shroff was born on March 2, 1990 in Mumbai, India as Jai Hemant Shroff. He is an actor, known for Heropanti (2014), A Flying Jatt (2016) and Baaghi (2016).</t>
  </si>
  <si>
    <t>http://www.wikidata.org/entity/Q16202406</t>
  </si>
  <si>
    <t>Jackie Shroff</t>
  </si>
  <si>
    <t>Ayesha Dutt</t>
  </si>
  <si>
    <t>http://commons.wikimedia.org/wiki/Special:FilePath/Tiger%20Shroff%20in%202019.jpg</t>
  </si>
  <si>
    <t>1990-03-02.</t>
  </si>
  <si>
    <t>à¤Ÿà¤¾à¤‡à¤—à¤° à¤¶à¥à¤°à¥‰à¤«</t>
  </si>
  <si>
    <t>Shroff</t>
  </si>
  <si>
    <t>dancer,taekwondo athlete,actor</t>
  </si>
  <si>
    <t>p773963</t>
  </si>
  <si>
    <t>TigerShroff</t>
  </si>
  <si>
    <t>/m/0h71gb7</t>
  </si>
  <si>
    <t>tigerjackieshroff</t>
  </si>
  <si>
    <t>iTIGERSHROFF</t>
  </si>
  <si>
    <t>Showing all 12 wins and 3 nominations</t>
  </si>
  <si>
    <t>['2015', '2014', '2015', '2018', '2016', '2018', '2016', '2015', '2019', ' ', '2016', '2015', '2014', '2014', '2015']</t>
  </si>
  <si>
    <t>['Winner', 'Winner', 'Winner', 'Nominee', 'Winner', 'Winner', 'Winner', 'Winner', 'Winner', 'Nominee', 'Winner', 'Winner', 'Winner', 'Winner', 'Nominee']</t>
  </si>
  <si>
    <t>['Popular Award', 'Film Award', 'Bollywood Business Award', 'Filmfail Award', 'Filmfare Glamour and Style Award', 'GQ Men of the Year Award', 'GQ Award', 'Film Award', "Nickelodeon Kids' Choice Award", "Nickelodeon Kids' Choice Award", "Nickelodeon Kids' Choice Award", 'Screen Award', 'Box Office India Award', "Jury's Choice", 'Ghanta Award']</t>
  </si>
  <si>
    <t>['Best Debut Actor\nHeropanti (2014)', 'Most entertaining Debut Actor\nHeropanti (2014)', 'Highest Grossing Debut Actor\nHeropanti (2014)', 'Worst Actor of the Year\nMunna Michael (2017)', 'Emerging Face of Fashion (Male)', 'Entertainer of the Year\nBaaghi 2 (2018)', 'Youth Icon of the Year', 'Best Debut Actor\nHeropanti (2014)', 'Favourite Dancing Star', 'Favorite Actor - Movie\nStudent of the Year 2 (2019)', 'Favorite Dancing Star\nBaaghi (2016)\nA Flying Jatt (2016)', 'Most promising Debut Actor\nHeropanti (2014)', 'Debutant Actor Of The Year\nHeropanti (2014)', 'Superstar of Tomorrow - Male\nHeropanti (2014)', 'Worst Miscasting\nHeropanti (2014)']</t>
  </si>
  <si>
    <t>[['', 'Baaghi 4', 'tt6203702'], ['2019', "Will Smith's Bucket List", 'tt9860954'], ['2016-2020', 'The Kapil Sharma Show', 'tt5747326']]</t>
  </si>
  <si>
    <t>[['', 'Baaghi 4', 'tt6203702'], ['2022', 'Ganapath', 'tt13334578'], ['', 'Rambo', 'tt6912162'], ['2021', 'Heropanti 2', 'tt11873440'], ['2021', 'Tiger Shroff: Casanova', 'tt13869398'], ['2020', 'Tiger Shroff: Unbelievable', 'tt13111150'], ['2020', 'Benny Dayal: I Am Disco Dancer 2.0', 'tt12472036'], ['2020', 'Baaghi 3', 'tt8366590'], ['2019', 'War', 'tt7430722'], ['2019', 'Vishal Dadlani &amp; Benny Dayal: Jai Jai Shivshankar', 'tt11015530']]</t>
  </si>
  <si>
    <t>[['2019', "Will Smith's Bucket List", 'tt9860954'], ['2017', 'Gong fu yu jia', 'tt4217392']]</t>
  </si>
  <si>
    <t>[['2016-2020', 'The Kapil Sharma Show', 'tt5747326'], ['2017-2019', 'Koffee with Karan', 'tt0445883'], ['2018', 'Rising Star', 'tt8453182'], ['2017', 'Baba Ki Chowki', 'tt11229450'], ['2017', 'Super Fight League', 'tt6902596'], ['2014-2015', 'Comedy Nights with Kapil', 'tt3402548'], ['1993', 'Pyara Bharat Yeh Kahe', 'tt2608510']]</t>
  </si>
  <si>
    <t>Soorya (I)</t>
  </si>
  <si>
    <t xml:space="preserve"> smith</t>
  </si>
  <si>
    <t>Soorya is an actress, known for Janakeeya Kodathi (1985), Mahayanam (1989) and Ithrayum Kalam (1987).</t>
  </si>
  <si>
    <t>http://www.wikidata.org/entity/Q16202578</t>
  </si>
  <si>
    <t>Soorya</t>
  </si>
  <si>
    <t>/m/0bypbxt</t>
  </si>
  <si>
    <t>[['1991', 'Vishnulokam', 'tt0292341']]</t>
  </si>
  <si>
    <t>[['1991', 'Vishnulokam', 'tt0292341'], ['1990', 'Minda Poochakku Kalyanam', 'tt0278565'], ['1990', 'Ee Thanutha Veluppan Kalathu', 'tt0271481'], ['1989', 'Aattinakkare', 'tt0353151'], ['1989', 'Mahayanam', 'tt0314349'], ['1989', 'Oru Vadakkan Veeragatha', 'tt0230597'], ['1988', 'Marikkunnilla Njan', 'tt0352563'], ['1987', 'Agni Muhurtham', 'tt0352145'], ['1987', 'Ee Nootandile Maha Rogam', 'tt0352313'], ['1987', 'Kurukkan Rajavayi', 'tt0352510']]</t>
  </si>
  <si>
    <t>Tovino Thomas</t>
  </si>
  <si>
    <t>Tovino Thomas was born in a Syro-Malabar Catholic Nasrani family in Irinjalakkuda, Kerala, India. He completed his schooling from Don Bosco High School, Irinjalakuda and graduated from Tamil Nadu College of Engineering, Coimbatore, Tamil Nadu. He served as a Software Enginner at Cognizant Technology Solutions before being introduced into the Malayalam film industry.
Tovino made his silver screen debut through the Malayalam film Prabhuvinte Makkal (2012) directed by Sajeevan Anthikad. His onscreen performances in his subsequent films, ABCD (2013), 7th Day (2014), Ennu Ninte Moideen (2015) and Charlie (2015), made him to be considered as one of the most promising actors. He acted in the lead role in the film Guppy (2016) and was highly acclaimed by the critics. His subsequent films Oru Mexican Aparatha (2017) and Godha (2017) went on to become huge hits in the Mollywood industry.
Tovino got married to Lidiya at St. Thomas Syro-Malabar Catholic Cathedral, Irinjalakuda on 25 October 2014. His wife is also from a Syrian Catholic Nasrani family in Kerala. They have a daughter.</t>
  </si>
  <si>
    <t>http://www.wikidata.org/entity/Q16202781</t>
  </si>
  <si>
    <t>http://commons.wikimedia.org/wiki/Special:FilePath/Actor%20Tovino%20Thomas.jpg</t>
  </si>
  <si>
    <t>à´ŸàµŠà´µà´¿à´¨àµ‹ à´¤àµ‹à´®à´¸àµ</t>
  </si>
  <si>
    <t>1989-01-21.</t>
  </si>
  <si>
    <t>English,Malayalam</t>
  </si>
  <si>
    <t>/m/0w7pz1x</t>
  </si>
  <si>
    <t>['2019', '2018', '2015', '2019', '2019', '2019']</t>
  </si>
  <si>
    <t>['Winner', 'Winner', 'Winner', 'Nominee', 'Winner', 'Winner']</t>
  </si>
  <si>
    <t>['Asianet Film Award', 'Asianet Film Award', 'Asiavision Film Award', 'Filmfare Award - Malayalam Film Industry', 'SIIMA - Malayalam', 'Vanitha Film Award']</t>
  </si>
  <si>
    <t>['Performer of the Year', 'Performer of the Year\nMayaanadhi (2017)', 'Best Actor - Supporting Role\nEnnu Ninte Moideen (2015)', 'Best Actor\nTheevandi (2018)', 'Best Actor\nTheevandi (2018)', 'Most Popular Actor\nOru Kuprasidha Payyan (2018)\nEnte Ummante Peru (2018)']</t>
  </si>
  <si>
    <t>[['', 'Pallichattambi', 'tt10515398'], ['', 'Vazhakku', 'tt13748326'], ['2019', 'MeenAviyal', 'tt10580274']]</t>
  </si>
  <si>
    <t>[['', 'Pallichattambi', 'tt10515398'], ['', 'Tick Tock', 'tt10851344'], ['', '563 St. Charles Street', 'tt10638304'], ['', 'Anveshippin Kandethum', 'tt13885428'], ['', 'Bhoomi', 'tt9239464'], ['', 'Thallumaala', 'tt11075264'], ['', 'Vaashi', 'tt13913068'], ['2022', 'Untitled AMMA Project', 'tt13993652'], ['2021', 'Ajayante Randam Moshanam', 'tt11531182'], ['2021', 'Varavu', 'tt13154772']]</t>
  </si>
  <si>
    <t>[['', 'Vazhakku', 'tt13748326'], ['2021', 'Kala', 'tt12687276'], ['2020', 'Kilometers and Kilometers', 'tt7268736']]</t>
  </si>
  <si>
    <t>[['2019', 'MeenAviyal', 'tt10580274']]</t>
  </si>
  <si>
    <t>Riva Bubber</t>
  </si>
  <si>
    <t>Riva Bubber is an actress, known for Pad Man (2018), Karma (2004) and Kyun Hota Hai Pyarrr (2002).</t>
  </si>
  <si>
    <t>http://www.wikidata.org/entity/Q16206171</t>
  </si>
  <si>
    <t>1980-07-15.</t>
  </si>
  <si>
    <t>/m/0y4z2wz</t>
  </si>
  <si>
    <t>[['2018', 'Padman', 'tt7218518'], ['2000', 'Kyunki Saas Bhi Kabhi Bahu Thi', 'tt0278212']]</t>
  </si>
  <si>
    <t>[['2018', 'Padman', 'tt7218518'], ['2013', 'Beintehaa', 'tt5653500'], ['2010', 'Ram Milaayi Jodi', 'tt8851658'], ['2005', 'K. Street Pali Hill', 'tt1491935'], ['2000-2005', 'Kyunki Saas Bhi Kabhi Bahu Thi', 'tt0278212'], ['2004', 'Ayushmaan', 'tt9249078'], ['2004', 'Karma', 'tt5466156'], ['2002', 'Kyun Hota Hai Pyarrr', 'tt5029156'], ['1999', 'Yun Mere Khat Ka Jawab Aaya', 'tt4907166']]</t>
  </si>
  <si>
    <t>Milind Gawali</t>
  </si>
  <si>
    <t>Milind Gawali is an actor and director, known for Than Than Gopal (2015), Athang (2016) and Bakaal (2019).</t>
  </si>
  <si>
    <t>http://www.wikidata.org/entity/Q16208249</t>
  </si>
  <si>
    <t>1972-06-16.</t>
  </si>
  <si>
    <t>/m/0hhbghj</t>
  </si>
  <si>
    <t>[['2015', 'We, the Outsiders', 'tt5118886'], ['2016', 'Athang', 'tt9466410'], ['2016', 'Athang', 'tt9466410']]</t>
  </si>
  <si>
    <t>[['2015', 'We, the Outsiders', 'tt5118886'], ['2014', 'Agneepankh', 'tt4479712'], ['', 'Duheri', 'tt14045806'], ['', 'Gahire Paani', 'tt14183148'], ['2019', 'Aai Kuthe Kay Karte', 'tt11671144'], ['2019', 'Bakaal', 'tt10944622'], ['2019', 'Berij Vajabaki', 'tt11156686'], ['2019', 'Tujhich Re', 'tt10152332'], ['2018', 'Parakh Natyanchi', 'tt8490254'], ['2017', 'Sasuchya Gharat Javyachi Varaat', 'tt14654656']]</t>
  </si>
  <si>
    <t>[['2016', 'Athang', 'tt9466410']]</t>
  </si>
  <si>
    <t>Himanshu Sharma (I)</t>
  </si>
  <si>
    <t xml:space="preserve"> Haim Sharma</t>
  </si>
  <si>
    <t>Himanshu Sharma is a National Film Awards winning Indian screenwriter, who works in Bollywood. He is most well-known as the writer of the Tanu Weds Manu series (2011 &amp; 2015) &amp; Raanjhanaa (2013), all of which were considered highly successful domestically. His screenwriting for the films was generally received with praise.</t>
  </si>
  <si>
    <t>http://www.wikidata.org/entity/Q16202240</t>
  </si>
  <si>
    <t>Himanshu Sharma</t>
  </si>
  <si>
    <t>http://commons.wikimedia.org/wiki/Special:FilePath/HImanshu%20sharma%20bollywood%20film%20writer.jpg</t>
  </si>
  <si>
    <t>1980-08-20.</t>
  </si>
  <si>
    <t>no2017142935</t>
  </si>
  <si>
    <t>lccn-no2017142935</t>
  </si>
  <si>
    <t>/m/0h5rjsh</t>
  </si>
  <si>
    <t>['2016', '2014', ' ', ' ', ' ', '2020', '2012', '2016', '2016', ' ', '2014', ' ', ' ']</t>
  </si>
  <si>
    <t>['Nominee', 'Winner', 'Nominee', ' ', ' ', 'Nominee', 'Nominee', 'Winner', 'Winner', ' ', 'Winner', 'Nominee', ' ']</t>
  </si>
  <si>
    <t>['Technical Awards', 'Special Awards', 'Apsara Award', ' ', ' ', 'AACTA Award', 'Award for Technical Excellence', 'Technical Award', 'Silver Lotus Award', ' ', 'Technical Award', 'Technical Award', ' ']</t>
  </si>
  <si>
    <t>['Best Screenplay\nTanu Weds Manu Returns (2015)', 'Red FM Bajaate Raho Dialogue of The Year\nRaanjhanaa (2013)', 'Best Screenplay\nRaanjhanaa (2013)', 'Best Story\nRaanjhanaa (2013)', 'Best Dialogue\nRaanjhanaa (2013)', 'Best Asian Film\nShubh Mangal Zyada Saavdhan (2020)\nShared with:\nHitesh Kewalya (Director)\nAanand L. Rai\nBhushan Kumar', 'Best Story\nTanu Weds Manu (2011)', 'Best Dialogue\nTanu Weds Manu Returns (2015)', 'Best Screenplay (Dialogues)\nTanu Weds Manu Returns (2015)', 'Best Screenplay (Original)\nTanu Weds Manu Returns (2015)', 'Best Dialogue\nRaanjhanaa (2013)', 'Best Story\nRaanjhanaa (2013)', 'Best Screenplay\nRaanjhanaa (2013)']</t>
  </si>
  <si>
    <t>['Producer', 'Writer', 'Actor', 'Second Unit Director or Assistant Director']</t>
  </si>
  <si>
    <t>[['2021', 'Atrangi Re', 'tt9766332'], ['2021', 'Raksha Bandhan', 'tt12834962'], ['2020', 'Lootcase', 'tt10515526'], ['2011', 'Tanu Weds Manu', 'tt1694542']]</t>
  </si>
  <si>
    <t>[['2021', 'Atrangi Re', 'tt9766332'], ['', 'Haseen Dillruba', 'tt11027830'], ['2021', 'Good Luck Jerry', 'tt13825336'], ['2020', 'Shubh Mangal Zyada Saavdhan', 'tt10309906'], ['2019', 'Laal Kaptaan', 'tt9052960'], ['2018', 'Manmarziyaan', 'tt5474036'], ['2018', 'Happy Phirr Bhag Jayegi', 'tt7881542'], ['2018', 'Meri Nimmo', 'tt7742704'], ['2017', 'Shubh Mangal Saavdhan', 'tt6971752'], ['2016', 'Happy Bhag Jayegi', 'tt5472758']]</t>
  </si>
  <si>
    <t>[['2021', 'Raksha Bandhan', 'tt12834962'], ['2021', 'Atrangi Re', 'tt9766332'], ['2018/III', 'Zero', 'tt6527426'], ['2015', 'Tanu Weds Manu Returns', 'tt2140465'], ['2013', 'Raanjhanaa', 'tt2359810'], ['2013', 'Mr. Pellikodukku', 'tt2738958'], ['2011', 'Tanu Weds Manu', 'tt1694542'], ['2007/III', 'Strangers', 'tt0882967']]</t>
  </si>
  <si>
    <t>[['2020', 'Lootcase', 'tt10515526'], ['2009', 'Bromine', 'tt1404665'], ['2006', 'Khosla Ka Ghosla!', 'tt0466460']]</t>
  </si>
  <si>
    <t>[['2011', 'Tanu Weds Manu', 'tt1694542']]</t>
  </si>
  <si>
    <t>Ashok Shinde (I)</t>
  </si>
  <si>
    <t>Ashok Shinde is an actor, known for Rocky (2019), Mohaan Aawatey (2011) and Yeshwant (1997).</t>
  </si>
  <si>
    <t>http://www.wikidata.org/entity/Q16202357</t>
  </si>
  <si>
    <t>Ashok Shinde</t>
  </si>
  <si>
    <t>/m/0wkj97w</t>
  </si>
  <si>
    <t>[['2019', 'Menka Urvashi', 'tt10157796'], ['2005', 'Mrityupatra', 'tt13029022']]</t>
  </si>
  <si>
    <t>[['2019', 'Menka Urvashi', 'tt10157796'], ['2019', 'Rocky', 'tt9430578'], ['2017', 'Swapnanchya Palikadale', 'tt12664886'], ['2017', 'Aadesh the Power of Law', 'tt7504208'], ['2016', 'Lalbaugchi Rani', 'tt5691732'], ['2015', 'Mazhe Pati Saubhagyavati', 'tt14032692'], ['2015', 'Kaakan', 'tt4602608'], ['2014', 'Lagori - Maitri Returns', 'tt14269966'], ['2013', 'Kaay Karu? Na Kasa Karu!', 'tt14071876'], ['2013', 'Vishesh Mhanje Hi Mazi Misses', 'tt14072148']]</t>
  </si>
  <si>
    <t>[['2005', 'Mrityupatra', 'tt13029022']]</t>
  </si>
  <si>
    <t>Shafna Nizam</t>
  </si>
  <si>
    <t xml:space="preserve"> Shafna</t>
  </si>
  <si>
    <t>Shafna Nizam is an actress, known for Lokpal (2013), Kadha Parayumbol... (2007) and Pranayavarnangal (1998).</t>
  </si>
  <si>
    <t>http://www.wikidata.org/entity/Q16202154</t>
  </si>
  <si>
    <t>Shafna</t>
  </si>
  <si>
    <t>/m/0gmd7w3</t>
  </si>
  <si>
    <t>[['2018', 'Bhagyajathakam', 'tt9871766']]</t>
  </si>
  <si>
    <t>[['2018', 'Bhagyajathakam', 'tt9871766'], ['2013', 'Oru Indian Pranayakatha', 'tt3502488'], ['2013', 'Lokpal', 'tt2550884'], ['2010', 'Athmakadha', 'tt1723004'], ['2010', 'Plus Two', 'tt1715339'], ['2010', 'Aagathan', 'tt1719474'], ['2010', 'Kanmazha Peyyum Munpe', 'tt2380908'], ['2008', 'Kuselan', 'tt1273218'], ['2007', 'Kadha Parayumbol...', 'tt1111914'], ['1998', 'Chinthavishtayaya Shyamala', 'tt0377643']]</t>
  </si>
  <si>
    <t>Suvarna Mathew</t>
  </si>
  <si>
    <t>Suvarna Mathew is an actress, known for Lion (2006), The Gang (2000) and The Tiger (2005).</t>
  </si>
  <si>
    <t>http://www.wikidata.org/entity/Q16202659</t>
  </si>
  <si>
    <t>/m/0sg9r7b</t>
  </si>
  <si>
    <t>[['2019', 'Issacinte Kadhakal', 'tt8844536']]</t>
  </si>
  <si>
    <t>[['2019', 'Issacinte Kadhakal', 'tt8844536'], ['2012', 'Chattakkari', 'tt2955542'], ['2010', '9 KK Road', 'tt4118740'], ['2006', 'Lion', 'tt0928191'], ['2005', 'The Tiger', 'tt0483184'], ['2005', 'Nerariyan CBI', 'tt0463644'], ['2002', 'Mazhathullikkilukkam', 'tt0355760'], ['2001', 'Red Indians', 'tt0314566'], ['2000', 'The Gang', 'tt0282513'], ['1999', 'Gandhiyan', 'tt0255191']]</t>
  </si>
  <si>
    <t>Madhurima Tuli (I)</t>
  </si>
  <si>
    <t xml:space="preserve"> Madhurima , Madurima Tulli</t>
  </si>
  <si>
    <t>Height 5' 4" (1.62 m)</t>
  </si>
  <si>
    <t>Madhurima Tuli is an actress, known for Baby (2015), 24: India (2013) and Naam Shabana (2017).</t>
  </si>
  <si>
    <t>http://www.wikidata.org/entity/Q16202819</t>
  </si>
  <si>
    <t>Madhurima Tuli</t>
  </si>
  <si>
    <t>http://commons.wikimedia.org/wiki/Special:FilePath/Madhurima%20Tuli%20%28actress%29.jpg</t>
  </si>
  <si>
    <t>1988-08-19.</t>
  </si>
  <si>
    <t>/m/0v03tct</t>
  </si>
  <si>
    <t>madhurimatuli</t>
  </si>
  <si>
    <t>ItsMadhurima19</t>
  </si>
  <si>
    <t>[['', 'India Strikes-10 Days', 'tt9359302'], ['2020', 'The Kapil Sharma Show', 'tt5747326']]</t>
  </si>
  <si>
    <t>[['', 'India Strikes-10 Days', 'tt9359302'], ['2020/III', 'Pasta', 'tt13563430'], ['2020', 'Avrodh: The Siege Within', 'tt12392458'], ['2018', 'Qayamat Ki Raat', 'tt8533130'], ['2018', '26 January', 'tt9389766'], ['2017-2018', 'Chandrakanta', 'tt7060662'], ['2017', 'Naam Shabana', 'tt6170954'], ['2017', 'The Black Prince', 'tt3962984'], ['2016', '24', 'tt2792284'], ['2015', 'Daffa 420', 'tt10235810']]</t>
  </si>
  <si>
    <t>[['2020', 'The Kapil Sharma Show', 'tt5747326'], ['2019', 'Bigg Boss', 'tt1281973'], ['2019', 'Nach Baliye', 'tt1127012']]</t>
  </si>
  <si>
    <t>Vijay Chavan (I) (1955â€“2018)</t>
  </si>
  <si>
    <t xml:space="preserve"> 1955 in Mumbai, Maharashtra, India</t>
  </si>
  <si>
    <t>Born 1955 in Mumbai, Maharashtra, India
Died August 24, 2018 in Mumbai, India  (prolonged lung disease)</t>
  </si>
  <si>
    <t>Vijay Chavan was born in 1955 in Mumbai, Maharashtra, India. He was an actor, known for Zabardast (2007), Chashme Bahaddar (2006) and Hum Do Bundlebaaz (1995). He was married to Majerna Cuaj. He died on August 24, 2018 in Mumbai, India.</t>
  </si>
  <si>
    <t>http://www.wikidata.org/entity/Q16202725</t>
  </si>
  <si>
    <t>Vijay Chavan</t>
  </si>
  <si>
    <t>1955-05-02.</t>
  </si>
  <si>
    <t>2018-08-24.</t>
  </si>
  <si>
    <t>Chavan</t>
  </si>
  <si>
    <t>/m/0gb_g0r</t>
  </si>
  <si>
    <t>[['2013', 'Rani - Goshta Eka Ranichi', 'tt3717102'], ['2010', 'Asa Mi Tasa Mi', 'tt7288834']]</t>
  </si>
  <si>
    <t>[['2013', 'Rani - Goshta Eka Ranichi', 'tt3717102'], ['2019', 'Senior Citizen', 'tt11397882'], ['2018', 'Pakda Pakdi', 'tt14130082'], ['2017', 'Huntash', 'tt10121852'], ['2017/I', 'Halal', 'tt5511856'], ['2016', 'Raat Andhala Jaawai', 'tt13576758'], ['2016', 'A Dot Com Mom', 'tt5972412'], ['2016', 'Ek Kutub Teen Minar', 'tt5637202'], ['2016', 'Vighnaharta Mahaganpati', 'tt9475972'], ['2014', 'Are Soda Batali Bai', 'tt10526522']]</t>
  </si>
  <si>
    <t>Munmun Dutta (I)</t>
  </si>
  <si>
    <t xml:space="preserve"> September 28, 1987 in Durgapur, West Bengal, India</t>
  </si>
  <si>
    <t xml:space="preserve"> Moonmoon Dutta , Moon Moon , Mun Mun</t>
  </si>
  <si>
    <t>Born September 28, 1987 in Durgapur, West Bengal, India
Height 5' 5" (1.65 m)</t>
  </si>
  <si>
    <t>Munmun Dutta was born on September 28, 1987 in Durgapur, West Bengal, India. She is an actress, known for Taarak Mehta Ka Ooltah Chashmah (2008), Holiday (2006) and Mumbai Express (2005).</t>
  </si>
  <si>
    <t>http://www.wikidata.org/entity/Q16208477</t>
  </si>
  <si>
    <t>Munmun Dutta</t>
  </si>
  <si>
    <t>http://commons.wikimedia.org/wiki/Special:FilePath/MunmunDutta05.jpg</t>
  </si>
  <si>
    <t>1987-09-28.</t>
  </si>
  <si>
    <t>p483545</t>
  </si>
  <si>
    <t>/m/0dgqmkw</t>
  </si>
  <si>
    <t>mmoonstar</t>
  </si>
  <si>
    <t>['2021', '2019', '2018', '2017', '2021']</t>
  </si>
  <si>
    <t>['Winner', 'Nominee', 'Winner', 'Nominee', 'Winner']</t>
  </si>
  <si>
    <t>['Indian Television Academy Award', "Nickelodeon Kids' Choice Award", "Nickelodeon Kids' Choice Award", "Nickelodeon Kids' Choice Award", 'Silver Creator Award']</t>
  </si>
  <si>
    <t>['Best Actress in a Supporting Role\nTaarak Mehta Ka Ooltah Chashmah (2008)', 'Favorite Actress - TV\nTaarak Mehta Ka Ooltah Chashmah (2008)', 'Favorite Actress - TV\nTaarak Mehta Ka Ooltah Chashmah (2008)', 'Favorite Actress - TV\nTaarak Mehta Ka Ooltah Chashmah (2008)', 'Youtube Creator Reward']</t>
  </si>
  <si>
    <t>[['2008-2021', 'Taarak Mehta Ka Ooltah Chashmah', 'tt1708446'], ['2018', 'The Little Goddess', 'tt8144748'], ['2014', 'C.I.D.', 'tt0401916'], ['2006', 'Holiday', 'tt0461062'], ['2005', 'Mumbai Xpress', 'tt11167150'], ['2005', 'Mumbai Express', 'tt0439714'], ['2004', 'Humne Pakar Li Hai', 'tt6154244']]</t>
  </si>
  <si>
    <t>Nagraj Manjule</t>
  </si>
  <si>
    <t xml:space="preserve"> Nagraj Popatrao Manjule</t>
  </si>
  <si>
    <t>Nagraj Manjule is an actor and writer, known for Sairat (2016), An Essay of the Rain (2017) and Fandry (2013).</t>
  </si>
  <si>
    <t>http://www.wikidata.org/entity/Q16217450</t>
  </si>
  <si>
    <t>http://commons.wikimedia.org/wiki/Special:FilePath/The%20President%2C%20Shri%20Ram%20Nath%20Kovind%20presenting%20the%20Swarna%20Kamal%20Award%20to%20Nagraj%20Manjule%20%28Best%20Direction%29%20for%20the%20Non-feature%20film%20%E2%80%93%20PAVASACHA%20NIBANDHA%2C%20at%20the%2065th%20National%20Film%20Awards%20Function%2C%20in%20New%20Delhi.JPG</t>
  </si>
  <si>
    <t>Jeur</t>
  </si>
  <si>
    <t>p766256</t>
  </si>
  <si>
    <t>/m/0g9djg2</t>
  </si>
  <si>
    <t>['2016', ' ', '2016', '2013', ' ', '2017', '2018', '2014', '2018', '2014', '2019', ' ']</t>
  </si>
  <si>
    <t>['Winner', 'Nominee', 'Nominee', 'Winner', 'Nominee', 'Winner', 'Winner', 'Winner', 'Winner', 'Winner', 'Nominee', 'Nominee']</t>
  </si>
  <si>
    <t>['Young Jury Award', 'Official Section Award', 'Crystal Bear', 'Silver Gateway', 'Golden Gateway', 'Main Award', 'Audience Award', 'Grand Jury Prize', 'Non-Feature Films Award', 'Golden Lotus Award', 'Film Craft Award', 'Main Competition Award']</t>
  </si>
  <si>
    <t>['Best Director\nSairat (2016)', 'Best Film\nSairat (2016)', 'Generation 14plus - Best Feature Film\nSairat (2016)', 'Jury Grand Prize\nFandry (2013)\nThe story of a young boy from an untouchable caste and his problems with schoolfriends, his love ... More', 'Fandry (2013)', 'Best Director\nSairat (2016)', 'Best Short Film\nAn Essay of the Rain (2017)   ( (short film))', 'Best Narrative Feature\nFandry (2013)   ( (feature film))', 'Best Director in Non-Feature Film\nAn Essay of the Rain (2017)', 'Best Debut Film of a Director\nFandry (2013)', 'Sound Design\nAn Essay of the Rain (2017)', 'Best Drama Short\nAn Essay of the Rain (2017)']</t>
  </si>
  <si>
    <t>[['2018', 'The Cord', 'tt7884844'], ['2018', 'Naal', 'tt9130246'], ['', 'Chhatrapati Shivaji', 'tt9680542'], ['2018', 'The Cord', 'tt7884844']]</t>
  </si>
  <si>
    <t>[['2018', 'The Cord', 'tt7884844'], ['2020', 'Taar', 'tt13349044'], ['2018', 'Naal', 'tt9130246'], ['2016', 'Sairat', 'tt5312232'], ['2015/III', 'The Silence', 'tt4603640'], ['2015', 'Baji', 'tt3919208'], ['2014', 'Naad', 'tt3543034'], ['2013', 'Fandry', 'tt2827320'], ['2009', 'Pistulya', 'tt8032664']]</t>
  </si>
  <si>
    <t>[['2018', 'Naal', 'tt9130246'], ['2018', 'Dhadak', 'tt7638344'], ['2017', 'An Essay of the Rain', 'tt7585342'], ['2017', 'Manasu Malligey', 'tt13099156'], ['2016', 'Sairat', 'tt5312232'], ['2013', 'Fandry', 'tt2827320']]</t>
  </si>
  <si>
    <t>[['', 'Chhatrapati Shivaji', 'tt9680542'], ['2021', 'Jhund', 'tt8983228'], ['2017', 'An Essay of the Rain', 'tt7585342'], ['2016', 'Sairat', 'tt5312232'], ['2013', 'Fandry', 'tt2827320'], ['2009', 'Pistulya', 'tt8032664']]</t>
  </si>
  <si>
    <t>[['2018', 'The Cord', 'tt7884844'], ['2018', 'Naal', 'tt9130246'], ['2017', 'An Essay of the Rain', 'tt7585342'], ['2016', 'Sairat', 'tt5312232']]</t>
  </si>
  <si>
    <t>Manasi Sinha (I)</t>
  </si>
  <si>
    <t xml:space="preserve"> Manoshi Sinha</t>
  </si>
  <si>
    <t>Manasi Sinha is an actress, known for Teenkahon (2014), Power (2016) and Chotushkone (2014).</t>
  </si>
  <si>
    <t>http://www.wikidata.org/entity/Q16202519</t>
  </si>
  <si>
    <t>Manasi Sinha</t>
  </si>
  <si>
    <t>à¦®à¦¾à¦¨à¦¸à§€ à¦¸à¦¿à¦¨à¦¹à¦¾</t>
  </si>
  <si>
    <t>/m/0nb1bcp</t>
  </si>
  <si>
    <t>[['', 'Blotting Paper', 'tt13841290'], ['2020', 'Brahma Janen Gopon Kommoti', 'tt11318348'], ['2020', 'Ektu Valobasar Janno', 'tt10851218'], ['2019', 'Kamini', 'tt10816222'], ['2019', 'Kusumitar Gappo', 'tt10141690'], ['2018', 'Hoichoi Unlimited', 'tt8396096'], ['2018', 'Ka Kha Ga Gha', 'tt8060588'], ['2018', 'Pratham Pratishruti', 'tt10162956'], ['2016', 'Kelor Kirti', 'tt6164432'], ['2016/III', 'Power', 'tt6163150']]</t>
  </si>
  <si>
    <t>Johnny (LVI)</t>
  </si>
  <si>
    <t>Johnny is an actor, known for Renigunta (2009).</t>
  </si>
  <si>
    <t>http://www.wikidata.org/entity/Q16202589</t>
  </si>
  <si>
    <t>S. S. Chakravarthy</t>
  </si>
  <si>
    <t>Johnny Chakravarthy</t>
  </si>
  <si>
    <t>http://commons.wikimedia.org/wiki/Special:FilePath/Johnny%20Chakravarthy.jpg.png</t>
  </si>
  <si>
    <t>/m/0rqgb_p</t>
  </si>
  <si>
    <t>['Best Debut Actor\nRenigunta (2009)']</t>
  </si>
  <si>
    <t>Sriranjani (II)</t>
  </si>
  <si>
    <t xml:space="preserve"> Sri Ranjani</t>
  </si>
  <si>
    <t>Sriranjani is an actress, known for Anniyan (2005), Thani Oruvan (2015) and Chellame (2004).</t>
  </si>
  <si>
    <t>http://www.wikidata.org/entity/Q16202614</t>
  </si>
  <si>
    <t>Sriranjini</t>
  </si>
  <si>
    <t>1971-06-01.</t>
  </si>
  <si>
    <t>/m/0rybr0y</t>
  </si>
  <si>
    <t>[['', 'Theerpugal Virkapadum', 'tt11148028']]</t>
  </si>
  <si>
    <t>[['', 'Theerpugal Virkapadum', 'tt11148028'], ['2021', 'Calls', 'tt13967988'], ['2020', 'Naadodigal 2', 'tt9537278'], ['2019', 'Garjanai', 'tt7088064'], ['2019', 'My Son is Gay', 'tt3638722'], ['2019', 'Sixer', 'tt10895830'], ['2019', 'Aadai', 'tt8944398'], ['2019', 'House Owner', 'tt8042116'], ['2018', 'Adanga Maru', 'tt8364418'], ['2018', 'Silukkuvarupatti Singam', 'tt7853260']]</t>
  </si>
  <si>
    <t>Swasika Vijay</t>
  </si>
  <si>
    <t xml:space="preserve"> Swasika S , Swasika</t>
  </si>
  <si>
    <t>Swasika Vijay is an actress, known for Prabha (2018), Ayalum Njanum Thammil... (2012) and Porinju Mariyam Jose (2019).</t>
  </si>
  <si>
    <t>http://www.wikidata.org/entity/Q16202671</t>
  </si>
  <si>
    <t>Swasika</t>
  </si>
  <si>
    <t>/m/0nd9hdq</t>
  </si>
  <si>
    <t>[['', 'Kudukku 2025', 'tt14481696']]</t>
  </si>
  <si>
    <t>[['', 'Kudukku 2025', 'tt14481696'], ['', 'Chathuram', 'tt14032520'], ['', 'Paappan', 'tt14056670'], ['2021', 'Aaraattu', 'tt13468976'], ['2021', 'Vasanthi', 'tt13270388'], ['2021', 'Boom Rang Village', 'tt14115896'], ['2020', 'Manampole Mangalyam', 'tt13906008'], ['2020', 'Thudarum...', 'tt13019978'], ['2020', 'Mattoru Kadavil Kuliscene 2', 'tt12126412'], ['2019', 'Ittymaani: Made in China', 'tt9165806']]</t>
  </si>
  <si>
    <t>Rocky Verma</t>
  </si>
  <si>
    <t xml:space="preserve"> November 9, 1969 in Indore, Madhya Pradesh, India</t>
  </si>
  <si>
    <t xml:space="preserve"> Rocky</t>
  </si>
  <si>
    <t>Born November 9, 1969 in Indore, Madhya Pradesh, India
Birth Name Rajesh Verma
Nickname Baba
Height 5' 6Â½" (1.69 m)</t>
  </si>
  <si>
    <t>Rocky Verma was born on 9th November 1969 at Indore Madhya Pradesh, India. His mother, Smt. Bhagvati Devi, is housewife and father, the late Mr. Arjunsingh Verma, was a Government School teacher and was a famous radio classical singer from 1960 to 1974. Rocky has got 3 brothers and 2 sisters in his family.
He was very good at his studies and during his academic years he visited many theaters and wrote articles for the newspaper called Naidunia. After completing his graduation he joined Naidunia Newspaper as a Commercial Designer. After spending 7 years with this newspaper he felt that this is was not the right place for him and he left his city (Indore) and came to Mumbai in 1997.
After a hard struggle in the Indian Film Industry he got his first break in the television serial called 'Papa'. He then got many roles in Films and TV serials. Since then he has done more than six Indian Hindi Films and more than 20 television serials.</t>
  </si>
  <si>
    <t>http://www.wikidata.org/entity/Q16202926</t>
  </si>
  <si>
    <t>p786818</t>
  </si>
  <si>
    <t>['Actor', 'Stunts', 'Casting Director']</t>
  </si>
  <si>
    <t>['Actor', 'Stunts', 'Casting director', 'Self']</t>
  </si>
  <si>
    <t>[['', 'Guns and Thighs', 'tt6923554'], ['2006', 'Vidhyaarthi: The Power of Students', 'tt1483815'], ['2009', 'Chhodab Na Sang Tohaar', 'tt1492766'], ['2010', 'Emotional Atyachar', 'tt2878784']]</t>
  </si>
  <si>
    <t>[['', 'Guns and Thighs', 'tt6923554'], ['', 'Chattan', 'tt6280896'], ['', 'Kulvaddhu', 'tt1552853'], ['', 'Miilee', 'tt0827758'], ['', 'Twinkle Beauty Parlour - Lajpat Nagar', 'tt1506919'], ['2018', 'Sirf 5 Din', 'tt8281642'], ['2017', 'Life Ki Aisi Ki Taisi', 'tt6081620'], ['2015-2016', 'Crime Patrol', 'tt0401922'], ['2015', 'Service Wali Bahu', 'tt4806056'], ['2015', 'Code Red', 'tt4624142']]</t>
  </si>
  <si>
    <t>[['2006', 'Vidhyaarthi: The Power of Students', 'tt1483815'], ['2003', 'Dil Pardesi Ho Gayaa', 'tt0391079'], ['2002', 'Shakthi: The Power', 'tt0331639']]</t>
  </si>
  <si>
    <t>[['2009', 'Chhodab Na Sang Tohaar', 'tt1492766']]</t>
  </si>
  <si>
    <t>Nitin Sathya</t>
  </si>
  <si>
    <t>Nitin Sathya is an actor and producer, known for Kaadhal Conditons Apply, Jarugandi (2018) and Lockup (2020).</t>
  </si>
  <si>
    <t>http://www.wikidata.org/entity/Q16216064</t>
  </si>
  <si>
    <t>Nithin Sathya</t>
  </si>
  <si>
    <t>http://commons.wikimedia.org/wiki/Special:FilePath/Wcf-hospitals-world-women-equality-day-and-blood-donating-2.jpg</t>
  </si>
  <si>
    <t>1980-01-09.</t>
  </si>
  <si>
    <t>/m/03cg7cc</t>
  </si>
  <si>
    <t>[['2017', 'Pandigai', 'tt7087944'], ['', 'Kaadhal Conditons Apply', 'tt14677638']]</t>
  </si>
  <si>
    <t>[['2017', 'Pandigai', 'tt7087944'], ['2017', 'Singam 3', 'tt5323640'], ['2016', 'Chennai 600028 II: Second Innings', 'tt6317052'], ['2016', 'Ammani', 'tt6262750'], ['2015', 'Moone Moonu Varthai', 'tt4328680'], ['2014', 'Thirudan Police', 'tt3885782'], ['2014', 'Aranmanai', 'tt4010302'], ['2014', 'What Is the Noise at This Time? (Enna Satham Indha Neram)', 'tt3543346'], ['2013', 'Biriyani', 'tt2638104'], ['2013', 'Madha Gaja Raja', 'tt3575156']]</t>
  </si>
  <si>
    <t>[['', 'Kaadhal Conditons Apply', 'tt14677638'], ['2020', 'Lockup', 'tt11216782'], ['2018', 'Jarugandi', 'tt7968500']]</t>
  </si>
  <si>
    <t>Vikas Sethi (I)</t>
  </si>
  <si>
    <t xml:space="preserve"> May 12, 1976 in India</t>
  </si>
  <si>
    <t>Born May 12, 1976 in India</t>
  </si>
  <si>
    <t>Vikas Sethi was born on May 12, 1976 in India. He is an actor, known for Kabhi Khushi Kabhie Gham... (2001), Kahiin To Hoga (2003) and Deewaanapan (2001).</t>
  </si>
  <si>
    <t>http://www.wikidata.org/entity/Q16216081</t>
  </si>
  <si>
    <t>Vikas Sethi</t>
  </si>
  <si>
    <t>http://commons.wikimedia.org/wiki/Special:FilePath/Vikas%20Sethi.jpg</t>
  </si>
  <si>
    <t>Chandigarh,Ludhiana</t>
  </si>
  <si>
    <t>1976-01-01.,1976-05-12.</t>
  </si>
  <si>
    <t>/m/02xb5fg</t>
  </si>
  <si>
    <t>['Best Actor in a Negative Role\nKahiin To Hoga (2003)']</t>
  </si>
  <si>
    <t>[['2013-2014', 'Do Dil Bandhe Ek Dori Se', 'tt3430928'], ['2007', 'Nach Baliye', 'tt1127012']]</t>
  </si>
  <si>
    <t>[['2013-2014', 'Do Dil Bandhe Ek Dori Se', 'tt3430928'], ['2012', 'Anamika', 'tt2767796'], ['2011', 'Sanskaar Laxmi', 'tt8859928'], ['2008-2009', 'Babul Ka Aangann Chootey Na', 'tt1661476'], ['2009', 'Modh', 'tt1345831'], ['2008', 'Hamari Betiyoon Ka Vivaah', 'tt1323986'], ['2000-2006', 'Kyunki Saas Bhi Kabhi Bahu Thi', 'tt0278212'], ['2005', 'K. Street Pali Hill', 'tt1491935'], ['2003', 'Oops!', 'tt0354786'], ['2003', 'Kahiin To Hoga', 'tt1494058']]</t>
  </si>
  <si>
    <t>Poonam Joshi (II)</t>
  </si>
  <si>
    <t xml:space="preserve"> October 23, 1970 in Pune, Maharashtra, India</t>
  </si>
  <si>
    <t>Born October 23, 1970 in Pune, Maharashtra, India</t>
  </si>
  <si>
    <t>Poonam Joshi (born 23 October 1970) is an Indian television soap opera actress. She is the elder daughter of Niyati Joshi an Hemant Joshi. She is the elder sister of Gulki Joshi. She has performed in TV shows such as Kasautii Zindagii Kay (2001), Kahiin To Hoga (2003), Kahaani Ghar Ghar Kii (2000), Kkavyanjali (2005), Tumhari Disha (2004), Woh Rehne Waali Mehlon Ki (2005), Bhabhi (2002) and Saat Phere... Saloni Ka Safar (2005). She has also done episodic TV serials like Ssshhhh... Koi Hai (2001), Kya Hadsaa Kya Haqeeqat (2002), Aahat (1995) and C.I.D. (1998). She and her mother Niyati Joshi have appeared together in the popular Zee TV serial Saat Phere... Saloni Ka Safar (2005).</t>
  </si>
  <si>
    <t>http://www.wikidata.org/entity/Q16220979</t>
  </si>
  <si>
    <t>Poonam Joshi</t>
  </si>
  <si>
    <t>1980-10-23.</t>
  </si>
  <si>
    <t>/m/0h11z1w</t>
  </si>
  <si>
    <t>[['2010-2011', 'C.I.D.', 'tt0401916'], ['2005', 'Woh Rehne Waali Mehlon Ki', 'tt1500475']]</t>
  </si>
  <si>
    <t>[['2010-2011', 'C.I.D.', 'tt0401916'], ['2010', 'Kashi: Ab Na Rahe Tera Kagaz Kora', 'tt7748070'], ['2009', 'Love Ne Mila Di Jodi', 'tt12247134'], ['2007', 'Bhabhi', 'tt5547122'], ['2005', 'Woh Rehne Waali Mehlon Ki', 'tt1500475'], ['2004', 'Tumhari Disha', 'tt7976524'], ['2003', 'Kahiin To Hoga', 'tt1494058'], ['2002', 'Ssshhhh... Koi Hai', 'tt2801992'], ['2002', 'Kya Hadsaa Kya Haqeeqat', 'tt0401954'], ['1998', 'Abhay', 'tt14044294']]</t>
  </si>
  <si>
    <t>[['2005', 'Woh Rehne Waali Mehlon Ki', 'tt1500475']]</t>
  </si>
  <si>
    <t>Arvind Krishna (I)</t>
  </si>
  <si>
    <t xml:space="preserve"> November 19, 1974 in Chennai, India</t>
  </si>
  <si>
    <t xml:space="preserve"> Aravind Krishna , Aravind Ragupathi</t>
  </si>
  <si>
    <t>Born November 19, 1974 in Chennai, India
Birth Name Aravind Ragupathi</t>
  </si>
  <si>
    <t>Aravind Ragupathi was born in Madras, India. He started his career in media as a freelance design artist. Over the last 12 years, his focus has moved from media, design and imaging to motion picture and video.
He has worked in different capacities in various productions and his portfolio includes several features, narratives, AV, multimedia, industrial and soundtrack work for leading film production houses and corporations.
Since his move to the USA in the year 2000, Aravind has traveled coast to coast working, collaborating and consulting on various productions. He was worked in New York, Ohio, Kansas, Virginia, San Francisco and North Carolina.
Aravind has worked as a cinematographer, a sound designer and a gaffer, as well as in all aspects of post-production.
He holds two master's degrees: one in business administration, and another in commerce &amp; economics.
In addition to two major solo exhibits of his black &amp; white photography and a dozen films-festival entries, Aravind has also worked as a news correspondent. Hundreds of his photographs and write-ups have been published in leading magazines and newspapers in Asia and around the world.
Currently, Aravind is working as a broadcaster for a leading technology corporation. He is looking forward to filming and producing compelling documentaries and independent feature films.</t>
  </si>
  <si>
    <t>http://www.wikidata.org/entity/Q16212345</t>
  </si>
  <si>
    <t>Arvind Krishna</t>
  </si>
  <si>
    <t>http://commons.wikimedia.org/wiki/Special:FilePath/Arvind%20in%203bl%20match.jpg</t>
  </si>
  <si>
    <t>1985-01-05.,1974-11-19.</t>
  </si>
  <si>
    <t>/m/0zbvxm2</t>
  </si>
  <si>
    <t>['Sound Department', 'Actor', 'Cinematographer']</t>
  </si>
  <si>
    <t>['Sound department', 'Actor', 'Cinematographer', 'Camera and Electrical Department']</t>
  </si>
  <si>
    <t>[['2008', 'Will to Power', 'tt0477135'], ['2012', 'Rushi', 'tt2256813'], ['2006', "Look Out! It's Going to Blow!", 'tt0888704'], ['2008', 'Will to Power', 'tt0477135']]</t>
  </si>
  <si>
    <t>[['2008', 'Will to Power', 'tt0477135'], ['2007', 'Ghost Town: The Movie', 'tt0849441'], ['2006', 'Crescent Moon', 'tt0879800'], ['2006', 'The Last Woman on Earth', 'tt0791083'], ['2005', "The Master's Preference", 'tt0483732'], ['2005', '#1', 'tt0480502'], ['2005', 'Widow Maker', 'tt0459143'], ['2005', 'The Chick Magnet', 'tt0445942'], ['2004', 'Turkey Day', 'tt0438519'], ['2004', 'Death 4 Told', 'tt0362544']]</t>
  </si>
  <si>
    <t>[['2012', 'Rushi', 'tt2256813'], ['2010', 'Aalasyam Amrutham', 'tt1795548'], ['2008', 'Poi Solla Porom', 'tt1378320'], ['2006', 'The Last Woman on Earth', 'tt0791083'], ['2000', 'Kandukondain Kandukondain', 'tt0242572']]</t>
  </si>
  <si>
    <t>[['2006', "Look Out! It's Going to Blow!", 'tt0888704'], ['2005', "The Master's Preference", 'tt0483732']]</t>
  </si>
  <si>
    <t>[['2008', 'Will to Power', 'tt0477135'], ['2006', 'The Last Woman on Earth', 'tt0791083']]</t>
  </si>
  <si>
    <t>Sharan (I)</t>
  </si>
  <si>
    <t>Sharan is an actor and director, known for Adhyaksha (2014), Hani Hani (2008) and Rambo (2012).</t>
  </si>
  <si>
    <t>http://www.wikidata.org/entity/Q16202219</t>
  </si>
  <si>
    <t>http://commons.wikimedia.org/wiki/Special:FilePath/Sharan%20at%20Adyaksha%20Success%20Meet%202.jpg</t>
  </si>
  <si>
    <t>1976-02-06.</t>
  </si>
  <si>
    <t>/m/0r9k1ff</t>
  </si>
  <si>
    <t>['2015', '2013', '2019']</t>
  </si>
  <si>
    <t>['Best Actor\nAdhyaksha (2014)', 'Best Supporting Actor\nFor the movie "Parijatha (2012)"', 'Best Actor\nRaambo2 (2018)']</t>
  </si>
  <si>
    <t>[['', 'Samignai', 'tt10980868'], ['2008', 'Hani Hani', 'tt14256006'], ['2015', 'Bullet Basya', 'tt4882674'], ['2012', 'Rambo', 'tt3107798']]</t>
  </si>
  <si>
    <t>[['', 'Samignai', 'tt10980868'], ['', 'Avatar Purusha', 'tt11651768'], ['2021', 'Bangkak Nalli Friends 2', 'tt11651814'], ['2021', 'Limit', 'tt11651806'], ['2021', 'Ullasa', 'tt11651840'], ['2019', 'Gaalipata 2', 'tt10290116'], ['2019', 'Adhyaksha In America', 'tt10102328'], ['2019', 'Yajamana', 'tt9315438'], ['2017', 'Sathya Harishchandra', 'tt13151332'], ['2017', 'Raj Vishnu', 'tt12578392']]</t>
  </si>
  <si>
    <t>[['2008', 'Hani Hani', 'tt14256006']]</t>
  </si>
  <si>
    <t>[['2015', 'Bullet Basya', 'tt4882674']]</t>
  </si>
  <si>
    <t>[['2012', 'Rambo', 'tt3107798']]</t>
  </si>
  <si>
    <t>Ajay Chaudhary (I)</t>
  </si>
  <si>
    <t>Ajay Chaudhary is an actor, known for Laal Ishq (2018), Let's Dance (2009) and Phulwa (2011).</t>
  </si>
  <si>
    <t>http://www.wikidata.org/entity/Q16203105</t>
  </si>
  <si>
    <t>Ajay Chaudhary</t>
  </si>
  <si>
    <t>1983-01-31.</t>
  </si>
  <si>
    <t>/m/0gc2hyz</t>
  </si>
  <si>
    <t>ajaysinghchaudhary</t>
  </si>
  <si>
    <t>[['2018', 'Laal Ishq', 'tt8649832'], ['2017-2018', 'Rishton Ka Chakravyuh', 'tt7236124'], ['2017', 'Tenali Rama', 'tt7401524'], ['2011-2012', 'Phulwa', 'tt7745218'], ['2012', 'Junoon: Aisi Nafrat, Toh Kaisa Ishq', 'tt8071646'], ['2011', 'Anhoniyon Ka Andhera', 'tt8898638'], ['2010', 'Behenein', 'tt3554414'], ['2009', 'Uttaran', 'tt6814630'], ['2009/I', "Let's Dance", 'tt1562361'], ['2008', 'Sujata: Ek Stree Ka Samarpan', 'tt8024618']]</t>
  </si>
  <si>
    <t>Varun Sharma (XI)</t>
  </si>
  <si>
    <t>Varun Sharma is an actor, known for Fukrey (2013), Chhichhore (2019) and Dilwale (2015).</t>
  </si>
  <si>
    <t>http://www.wikidata.org/entity/Q16202280</t>
  </si>
  <si>
    <t>Varun Sharma</t>
  </si>
  <si>
    <t>http://commons.wikimedia.org/wiki/Special:FilePath/Varun%20Sharma%20at%20the%20screening%20of%20Shweta%20Rohira%E2%80%99s%20short%20film%20%E2%80%98Parineeti%E2%80%99.jpg</t>
  </si>
  <si>
    <t>1990-02-04.</t>
  </si>
  <si>
    <t>/m/0w7nt4f</t>
  </si>
  <si>
    <t>['2014', ' ', '2014', '2014', '2019', '2020', '2014', ' ']</t>
  </si>
  <si>
    <t>['Winner', 'Nominee', 'Nominee', 'Winner', 'Winner', 'Nominee', 'Winner', 'Nominee']</t>
  </si>
  <si>
    <t>['Apsara Award', 'Apsara Award', 'Popular Award', 'Popular Award', 'Special Award', 'Screen Award', 'Popular Award', 'Popular Award']</t>
  </si>
  <si>
    <t>['Best Performance in a Comic Role\nFukrey (2013)\nTied with Arshad Warsi for Jolly LLB (2013).', 'Best Male Debut\nFukrey (2013)', 'Best Performance in a Comic Role\nFukrey (2013)', 'Best Comic Actor\nFukrey (2013)', 'Mazedar Performer of the Year', 'Best Supporting Actor\nChhichhore (2019)', 'Best Actor in a Comic Role\nFukrey (2013)', 'Best Debut - Male\nFukrey (2013)']</t>
  </si>
  <si>
    <t>[['2022', 'Cirkus', 'tt11112808'], ['2020', 'Sabse Funny Kaun?', 'tt13190034']]</t>
  </si>
  <si>
    <t>[['2022', 'Cirkus', 'tt11112808'], ['2021', 'Koochie Koochie Hota Hai', 'tt1609138'], ['2021', 'Chutzpah', 'tt13085536'], ['2021', 'Roohi', 'tt10098288'], ['2021', 'Jubin Nautiyal: Kiston', 'tt14136302'], ['2021', 'Divya Kumar &amp; Asees Kaur: Panghat', 'tt14136298'], ['2020', 'Be Strong', 'tt13722788'], ['2020', 'Holi Mein Rangeele', 'tt11964054'], ['2020', 'Jai Mummy Di', 'tt9817760'], ['2019', 'Chhichhore', 'tt9052870']]</t>
  </si>
  <si>
    <t>[['2020', 'Sabse Funny Kaun?', 'tt13190034'], ['2019', 'Back Benchers', 'tt11646322'], ['2019', 'IMDb on the Scene - Interviews', 'tt8596744'], ['2019', 'The Kapil Sharma Show', 'tt5747326'], ['2019', 'By Invite Only', 'tt11622288'], ['2019', 'Prime Time with Rabish', 'tt12969472'], ['2019', 'Bollywood Buzzinga', 'tt12851742'], ['2018', 'The Story (Zee 5)', 'tt10692816'], ['2016', "IRT: India's Deadliest Roads", 'tt6389552'], ['2015', 'Comedy Nights with Kapil', 'tt3402548']]</t>
  </si>
  <si>
    <t>Anand Tiwari (II)</t>
  </si>
  <si>
    <t xml:space="preserve"> May 29, 1983 in Bombay, Maharashtra, India</t>
  </si>
  <si>
    <t>Born May 29, 1983 in Bombay, Maharashtra, India
Height 5' 7" (1.7 m)</t>
  </si>
  <si>
    <t>Anand Tiwari was born on May 29, 1983 in Bombay, Maharashtra, India. He is a producer and actor, known for Slumdog Millionaire (2008), Fair Game (2010) and Go Goa Gone (2013).</t>
  </si>
  <si>
    <t>http://www.wikidata.org/entity/Q16202801</t>
  </si>
  <si>
    <t>Anand Tiwari</t>
  </si>
  <si>
    <t>http://commons.wikimedia.org/wiki/Special:FilePath/Anand%20Tiwari%2C%20Puja%20Gupta%2C%20Kunal%20Khemu%20Promotions%20of%20%27Go%20Goa%20Gone%27%20in%20association%20with%20Volkswagen%2004.jpg</t>
  </si>
  <si>
    <t>1983-05-29.</t>
  </si>
  <si>
    <t>film actor,film director,director,actor</t>
  </si>
  <si>
    <t>no2016043874</t>
  </si>
  <si>
    <t>lccn-no2016043874</t>
  </si>
  <si>
    <t>p592319</t>
  </si>
  <si>
    <t>/m/04nl8b0</t>
  </si>
  <si>
    <t>[['2020', 'Unlabel S2', 'tt13588212'], ['', 'Go Goa Gone 2', 'tt3779396'], ['', 'Feels Like Ishq', 'tt14163838'], ['2020', 'Bandish Bandits', 'tt9814458']]</t>
  </si>
  <si>
    <t>[['2020', 'Unlabel S2', 'tt13588212'], ['2020', 'Official Bhootiyagiri', 'tt12310832'], ['2018-2019', 'Imperfect', 'tt9271376'], ['2018', 'Official CEOgiri', 'tt8273476'], ['2016-2017', 'Girl in the City', 'tt6455918'], ['2016', 'Official Chukyagiri', 'tt6052668']]</t>
  </si>
  <si>
    <t>[['', 'Go Goa Gone 2', 'tt3779396'], ['', 'Pati Patni and Joe', 'tt4799820'], ['2021', 'Nail Polish', 'tt13143988'], ['2020', 'Chhapaak', 'tt9614460'], ['2019', 'Imperfect', 'tt9271376'], ['2018', 'Official CEOgiri', 'tt8273476'], ['2016', 'Official Chukyagiri', 'tt6052668'], ['2016', 'Sex Chat with Pappu &amp; Papa', 'tt5917374'], ['2015', 'Bang Baaja Baaraat', 'tt5145742'], ['2015', 'Charlie Kay Chakkar Mein', 'tt2190820']]</t>
  </si>
  <si>
    <t>[['', 'Feels Like Ishq', 'tt14163838'], ['2020', 'Bandish Bandits', 'tt9814458'], ['2018', 'Love Per Square Foot', 'tt7853242'], ['2018', 'Love Per Square Foot (Valentine Song)', 'tt10472212'], ['2015', 'Bang Baaja Baaraat', 'tt5145742'], ['2014/II', 'Haircut', 'tt3613230'], ['2013', 'Oye Teri', 'tt3641652'], ['2013', 'Neighbours: Part 2', 'tt3639798'], ['2013', 'Neighbours: Part 1', 'tt3639780'], ['2012', 'Neighbours', 'tt3101700']]</t>
  </si>
  <si>
    <t>[['2020', 'Bandish Bandits', 'tt9814458'], ['2018', 'Love Per Square Foot', 'tt7853242'], ['2015', 'Bang Baaja Baaraat', 'tt5145742'], ['2012', 'Neighbours', 'tt3101700']]</t>
  </si>
  <si>
    <t>Malini Sharma (I)</t>
  </si>
  <si>
    <t xml:space="preserve"> January 5, 1965 in India</t>
  </si>
  <si>
    <t>Born January 5, 1965 in India</t>
  </si>
  <si>
    <t>Malini Sharma is an Indian actress and model who made her debut in Vikram Bhatt's horror movie RAAZ. She won a Zee Cine award for her role for best female actress. She has also worked on Mika's album "Kya Soorat Hai".
She married Indian model Priyanshu Chatterji but they later divorced.</t>
  </si>
  <si>
    <t>http://www.wikidata.org/entity/Q16202316</t>
  </si>
  <si>
    <t>1965-01-05.,1974-01-05.</t>
  </si>
  <si>
    <t>p322911</t>
  </si>
  <si>
    <t>/m/0gb_g1x</t>
  </si>
  <si>
    <t>['Best Female Debut\nRaaz (2002)']</t>
  </si>
  <si>
    <t>[['2002', 'Raaz', 'tt0307873']]</t>
  </si>
  <si>
    <t>[['2002', 'Raaz', 'tt0307873'], ['2001', 'C.A.T.S', 'tt1674348'], ['2001', 'Kitni Akeli', 'tt5435578'], ['1999', 'Kya Soorat Hain', 'tt5377574'], ['1998', 'Sawan Mein Lag Gayi Aag', 'tt6090790'], ['1996', 'Hum Dono', 'tt2567652']]</t>
  </si>
  <si>
    <t>Shiju (I)</t>
  </si>
  <si>
    <t xml:space="preserve"> Shijoo , Ar Shiju</t>
  </si>
  <si>
    <t>Birth Name Shiju AR
Height 6' 1" (1.85 m)</t>
  </si>
  <si>
    <t>A talented actor, Shiju A.R. has an extraordinary career that has spanned 14 years from Tollywood to Mollywood and on to an international movie. In 1996 was his debut and first success in a Tamil movie named Mahaprabhu directed by A. Venkitesh. His excellent performance as a villain in this movie gave him a major break in his career. He further worked in a Telugu movie named Devi directed by Kodi Rama Krishna which was a super hit. He then worked in various hit movies like Manasantha Nuve, NuvuNakku Natchavu, Simharasi and Ammayikosam. Moving on to Mollywood he worked in Ishttamanu Nooruvattam, Kalachakram, Sidhartha, Vachalam, etc. There was a remarkable change in his career when he worked for an international film named In the Name of Buddha directed by Rajesh Touchriver.</t>
  </si>
  <si>
    <t>http://www.wikidata.org/entity/Q16202345</t>
  </si>
  <si>
    <t>Shiju</t>
  </si>
  <si>
    <t>p516294</t>
  </si>
  <si>
    <t>/m/0gbz75y</t>
  </si>
  <si>
    <t>[['', 'Patnagarh', 'tt8737752'], ['', 'Patnagarh 23 Feb 2018 Odisha', 'tt10140990'], ['2020', 'Feb 14', 'tt13099596'], ['2019', 'Iddari Lokam Okate', 'tt9154602'], ['2018', 'Bluff Master', 'tt8649454'], ['2018', 'Taxiwaala', 'tt8047208'], ['2018', 'Oru Pazhaya Bomb Kadha', 'tt8016666'], ['2018', 'Raju Gadu', 'tt7796428'], ['2018', 'Kirrak Party', 'tt7756082'], ['2017', 'Lanka', 'tt6708008']]</t>
  </si>
  <si>
    <t>Sivaji (II) (1957â€“2004)</t>
  </si>
  <si>
    <t xml:space="preserve"> 1957 in Pattambi, Kerala, India</t>
  </si>
  <si>
    <t>Born 1957 in Pattambi, Kerala, India
Died September 30, 2004 in Trivandrum, Kerala, India  (heart attack)</t>
  </si>
  <si>
    <t>Sivaji was born in 1957 in Pattambi, Kerala, India. He was an actor, known for Perumazhakkalam (2004), Oomappenninu Uriyadappayyan (2002) and Rathachakram (1991). He died on September 30, 2004 in Trivandrum, Kerala.</t>
  </si>
  <si>
    <t>http://www.wikidata.org/entity/Q16202397</t>
  </si>
  <si>
    <t>Shivaji</t>
  </si>
  <si>
    <t>http://commons.wikimedia.org/wiki/Special:FilePath/Sivaji.jpg</t>
  </si>
  <si>
    <t>1957-05-12.</t>
  </si>
  <si>
    <t>2004-09-30.</t>
  </si>
  <si>
    <t>/m/0hhgslp</t>
  </si>
  <si>
    <t>[['2004', 'Thudakkam', 'tt0481237']]</t>
  </si>
  <si>
    <t>[['2004', 'Thudakkam', 'tt0481237'], ['2004', 'Perumazhakkalam', 'tt0425350'], ['2004', 'Kadhavaseshan', 'tt0425165'], ['2004', 'Vajram', 'tt0378957'], ['2003', 'Manassinakkare', 'tt0393452'], ['2003', 'War &amp; Love', 'tt0389522'], ['2003', 'Meerayude Dukhavum Muthuvinte Swapnavum', 'tt0382842'], ['2002', 'Dany', 'tt0356505'], ['2002', 'Oomappenninu Uriyadappayyan', 'tt0356970'], ['2002', 'The Gift of God', 'tt0355481']]</t>
  </si>
  <si>
    <t>Veeran Naran</t>
  </si>
  <si>
    <t>It looks like we don't have any Biography for Veeran Naran yet.</t>
  </si>
  <si>
    <t>http://www.wikidata.org/entity/Q16202914</t>
  </si>
  <si>
    <t>Veeran</t>
  </si>
  <si>
    <t>/m/0cs42pk</t>
  </si>
  <si>
    <t>['IF Award']</t>
  </si>
  <si>
    <t>['Best Short Film\nWhen the Wind Changes (2010)\nShared with:\nAlethea Jones (director)\nRichard Davies (Producer)']</t>
  </si>
  <si>
    <t>['Editor', 'Producer', 'Director']</t>
  </si>
  <si>
    <t>['Editor', 'Producer', 'Director', 'Writer']</t>
  </si>
  <si>
    <t>[['2011', 'Progress', 'tt2042636'], ['2010', 'When the Wind Changes', 'tt1679343'], ['2010', 'Soy Milk', 'tt1617291'], ['2010', 'Soy Milk', 'tt1617291']]</t>
  </si>
  <si>
    <t>[['2011', 'Progress', 'tt2042636'], ['2010', 'Soy Milk', 'tt1617291']]</t>
  </si>
  <si>
    <t>[['2010', 'When the Wind Changes', 'tt1679343'], ['2010', 'Soy Milk', 'tt1617291']]</t>
  </si>
  <si>
    <t>[['2010', 'Soy Milk', 'tt1617291']]</t>
  </si>
  <si>
    <t>Sonia (IX)</t>
  </si>
  <si>
    <t xml:space="preserve"> Baby Sonia</t>
  </si>
  <si>
    <t>Sonia is an actress, known for Ithrayum Kalam (1987), Pulan Visaaranai (1990) and Vartha (1986).</t>
  </si>
  <si>
    <t>http://www.wikidata.org/entity/Q16202553</t>
  </si>
  <si>
    <t>1977-06-04.</t>
  </si>
  <si>
    <t>/m/0jjy01r</t>
  </si>
  <si>
    <t>[['2020', 'Neethane Enthan Ponvasantham', 'tt13562824']]</t>
  </si>
  <si>
    <t>[['2020', 'Neethane Enthan Ponvasantham', 'tt13562824'], ['2016', 'Manal Kayiru 2', 'tt6385834'], ['2016', 'Crayons', 'tt6002312'], ['2016', 'Velainu Vandhutta Vellaikaaran', 'tt5774904'], ['2015', 'Eetti', 'tt5290414'], ['2014', 'Nenjathai Killadhe', 'tt12306280'], ['2014', 'Mannan Magal', 'tt12404290'], ['2012', 'My Name Is Mangamma', 'tt12270088'], ['2011', 'Sarkar Colony', 'tt2219774'], ['2010', 'Puthumukhangal', 'tt2383874']]</t>
  </si>
  <si>
    <t>Usha (IV)</t>
  </si>
  <si>
    <t>Usha is an actress, known for Vadhu Doctoranu (1994), Varnapakittu (1997) and Kottayam Kunjachan (1990).</t>
  </si>
  <si>
    <t>http://www.wikidata.org/entity/Q16202863</t>
  </si>
  <si>
    <t>Usha</t>
  </si>
  <si>
    <t>1969-05-10.</t>
  </si>
  <si>
    <t>/m/0y6g4gv</t>
  </si>
  <si>
    <t>[['2017', 'Aakasha Mittayee', 'tt6789158']]</t>
  </si>
  <si>
    <t>[['2017', 'Aakasha Mittayee', 'tt6789158'], ['2017', 'Karutha Joothan', 'tt7243720'], ['2017', 'Achayans', 'tt6247708'], ['2012', 'Ajantha', 'tt2253560'], ['2010', 'Adv. Lakshmanan Ladies Only', 'tt1810528'], ['2010', 'Cheriya Kallanum Valiya Policum', 'tt1736560'], ['2008', 'Twenty:20', 'tt1138482'], ['2007', 'Avan Chandiyude Makan', 'tt12827630'], ['2006', 'Vasthavam', 'tt0972913'], ['2006', 'Achanurangatha Veedu', 'tt0896785']]</t>
  </si>
  <si>
    <t>Tariq (I)</t>
  </si>
  <si>
    <t xml:space="preserve"> Tarique</t>
  </si>
  <si>
    <t>Birth Name Tariq Hussain Khan</t>
  </si>
  <si>
    <t>Tariq was born as Tariq Hussain Khan. He is an actor, known for Hum Kisise Kum Naheen (1977), Procession of Memories (1973) and Zamaane Ko Dikhana Hai (1981).</t>
  </si>
  <si>
    <t>http://www.wikidata.org/entity/Q16202710</t>
  </si>
  <si>
    <t>Tariq Khan</t>
  </si>
  <si>
    <t>/m/0dj2kb8</t>
  </si>
  <si>
    <t>[['2017/III', 'Daddy', 'tt6926486']]</t>
  </si>
  <si>
    <t>[['2017/III', 'Daddy', 'tt6926486'], ['1995', 'Mera Damad', 'tt0446158'], ['1989', 'Saat Ladkiyan', 'tt2858686'], ['1987', 'Zevar', 'tt0158381'], ['1986', 'Paise Ke Peechhey', 'tt2738840'], ['1985', 'Zabardast', 'tt0230991'], ['1984', 'Manzil Manzil', 'tt0087678'], ['1984', 'Bhool', 'tt2693700'], ['1983', 'Bismillah Ki Barkat', 'tt2714446'], ['1981', 'Zamaane Ko Dikhana Hai', 'tt0230993']]</t>
  </si>
  <si>
    <t>Fatima Sana Shaikh</t>
  </si>
  <si>
    <t xml:space="preserve"> January 11, 1992 in Hyderabad, Andhra Pradesh, India</t>
  </si>
  <si>
    <t xml:space="preserve"> Baby Sana , Sana Shaikh</t>
  </si>
  <si>
    <t>Born January 11, 1992 in Hyderabad, Andhra Pradesh, India
Nicknames Sana
Fati
Fatty
Height 5' 3" (1.6 m)</t>
  </si>
  <si>
    <t>Fatima Sana Shaikh was born in Mumbai, India, to Hindu Brahman Father, Vipen Sharma, and Muslim Mother, Raj Tabassum. She was enrolled to St. Xavier High School in Mumbai for her primary education and later to Mithibai College, Mumbai for higher education.
Shaikh began her film career with the 1997 film Chachi 420 with Kamal Hasan. She played the role of Bharti, Jaiprakash Paswan a.k.a. Jai and Janki Paswan's daughter. Though she has been acting since 1997, she has scaled new heights of fame and success now after playing the role of Geeta Phogat in Aamir Khan's movie and also sharing the screen with the star.
Her hobbies include dancing, reading, sketching and photography.</t>
  </si>
  <si>
    <t>http://www.wikidata.org/entity/Q16202179</t>
  </si>
  <si>
    <t>http://commons.wikimedia.org/wiki/Special:FilePath/Fatima%20Sana%20Shaikh%20at%20Juhu%20PVR%2C%202020%20%2803%29%20%28cropped%29.jpg</t>
  </si>
  <si>
    <t>1992-01-11.</t>
  </si>
  <si>
    <t>fatimasanashaikh</t>
  </si>
  <si>
    <t>/m/0r5lb32</t>
  </si>
  <si>
    <t>fattysanashaikh</t>
  </si>
  <si>
    <t>['2019', '2018', '2018', '2017']</t>
  </si>
  <si>
    <t>['Jury Award', 'Jury Award', 'Screen Award', "Viewers' Choice Award"]</t>
  </si>
  <si>
    <t>['Best Action Movie Actress\nThugs of Hindostan (2018)', 'Best Action Movie Actress\nDangal (2016)', 'Best Actress\nDangal (2016)', 'Best Actress\nDangal (2016)']</t>
  </si>
  <si>
    <t>[['', 'Thar', 'tt14479746'], ['2020', 'What to Watch', 'tt12105192']]</t>
  </si>
  <si>
    <t>[['', 'Thar', 'tt14479746'], ['2021', 'Zamaanat: And Justice for All', 'tt0346172'], ['2021', 'Ajeeb Daastaans', 'tt14091818'], ['2020', 'Suraj Pe Mangal Bhari', 'tt10731264'], ['2020', 'Ludo', 'tt7212754'], ['2018', 'Thugs of Hindostan', 'tt5970844'], ['2016', 'Dangal', 'tt5074352'], ['2015', 'Nuvvu Nenu Okatavudaam', 'tt13594280'], ['2013', 'Akaash Vani', 'tt2423132'], ['2011', 'Best of Luck Nikki', 'tt1949650']]</t>
  </si>
  <si>
    <t>[['2020', 'What to Watch', 'tt12105192'], ['2016', 'Koffee with Karan', 'tt0445883']]</t>
  </si>
  <si>
    <t>Kartik Shetty</t>
  </si>
  <si>
    <t>Kartik Shetty is an actor and writer, known for Than Than Gopal (2015), Yuvah (2009) and Karthik (2011).</t>
  </si>
  <si>
    <t>http://www.wikidata.org/entity/Q16202327</t>
  </si>
  <si>
    <t>http://commons.wikimedia.org/wiki/Special:FilePath/Parjkarphoto.jpg</t>
  </si>
  <si>
    <t>/m/0w5r1jx</t>
  </si>
  <si>
    <t>[['2011', 'Karthik', 'tt3958312'], ['2015', 'Than Than Gopal', 'tt3832022'], ['2015', 'Than Than Gopal', 'tt3832022']]</t>
  </si>
  <si>
    <t>[['2011', 'Karthik', 'tt3958312'], ['2009', 'Yuvah', 'tt3957158']]</t>
  </si>
  <si>
    <t>[['2015', 'Than Than Gopal', 'tt3832022']]</t>
  </si>
  <si>
    <t xml:space="preserve"> Ektaa Behl , Ektaa , Ektara , Ektaa Sohini</t>
  </si>
  <si>
    <t>Ekta Sohini is an actress, known for Vaastav: The Reality (1999), Tahalka (1992) and Vansh (1992). She has been married to Mohnish Bahl since 1992.</t>
  </si>
  <si>
    <t>http://www.wikidata.org/entity/Q16202541</t>
  </si>
  <si>
    <t>/m/0h765m1</t>
  </si>
  <si>
    <t>[['2016', 'Aman Ke Farishtey', 'tt0364201']]</t>
  </si>
  <si>
    <t>[['2016', 'Aman Ke Farishtey', 'tt0364201'], ['2014', 'Dil Bhi Khaali Jeb Bhi Khaali', 'tt3638354'], ['2009', 'Dill Mill Gayye', 'tt2366871'], ['2005', 'Anjaane: The Unkown', 'tt0874854'], ['2005', 'Vaah! Life Ho Toh Aisi!', 'tt0475645'], ['2005', 'Hum Tum Aur Mom: Mother Never Misguides', 'tt0479592'], ['2000', 'Gang', 'tt0116391'], ['1999', 'Vaastav: The Reality', 'tt0220832'], ['1994-1998', 'Junoon', 'tt3832054'], ['1996', 'Hasina Aur Nagina', 'tt0404097']]</t>
  </si>
  <si>
    <t>Abhijeet Chavan (I)</t>
  </si>
  <si>
    <t>Abhijeet Chavan is a well known Marathi actor, known for his comic roles in Marathi theater and films. He is famous for the character "Mastar" ably supported by Ashish Pawar who plays "Bandu" the student and many more in the Marathi comedy series - Comedy Express. He also works in web series known as Struggler Saala available on YouTube</t>
  </si>
  <si>
    <t>http://www.wikidata.org/entity/Q16202715</t>
  </si>
  <si>
    <t>Abhijeet Chavan</t>
  </si>
  <si>
    <t>/m/0s8wdsx</t>
  </si>
  <si>
    <t>[['2021', 'Tujha Majha Arrange Marriage', 'tt14200072']]</t>
  </si>
  <si>
    <t>[['2021', 'Tujha Majha Arrange Marriage', 'tt14200072'], ['', 'Vadalvaat', 'tt13960086'], ['2019', 'Rampaat', 'tt10122504'], ['2019', 'Bhai - Vyakti Ki Valli 2', 'tt9680076'], ['2018', 'Re Raya', 'tt8620146'], ['2018/II', 'Cycle', 'tt6627630'], ['2018/I', 'Blackmail', 'tt6972140'], ['2018', 'Grahan', 'tt8180538'], ['2016/I', 'Ventilator', 'tt6120548'], ['2016', 'Jalsa', 'tt6072742']]</t>
  </si>
  <si>
    <t>Pracheen Chauhan</t>
  </si>
  <si>
    <t xml:space="preserve"> July 7, 1967 in Delhi, India</t>
  </si>
  <si>
    <t>Born July 7, 1967 in Delhi, India</t>
  </si>
  <si>
    <t>Pracheen Chauhan (born 7 July 1967) is an Indian television actor who is known for his roles of Vansh Khanna in Kuchh Jhuki Palkein (2002), Subroto Basu in Kasautii Zindagii Kay (2001), Antariksh Raizada in Sinndoor Tere Naam Ka (2005), Kshitij Singh in Saat Phere... Saloni Ka Safar (2005), Shubh in Maat Pitaah Ke Charnon Mein Swarg, Krishna / Kanha in Chotti Bahu (2008) and Naitik Singhania in Akshara Maheshwari Singhania and Naira Singhania Goenka.</t>
  </si>
  <si>
    <t>http://www.wikidata.org/entity/Q16202706</t>
  </si>
  <si>
    <t>1967-07-07.</t>
  </si>
  <si>
    <t>/m/0zdm67_</t>
  </si>
  <si>
    <t>['Best Actor in a Negative Role\nKasautii Zindagii Kay (2001)']</t>
  </si>
  <si>
    <t>[['', 'Anandi - Ek Nayi Ummeed', 'tt13499618'], ['', 'Nawab Aur Tawaif', 'tt13461914'], ['2021', 'Shaadi Mubarak', 'tt12886934'], ['2018', 'Laal Ishq', 'tt8649832'], ['2017', 'Bindiya', 'tt13696020'], ['2016-2017', 'Parivaar', 'tt14695798'], ['2011', 'Havan', 'tt8925278'], ['2009', 'Maat Pitaah Ke Charnon Mein Swarg', 'tt14454116'], ['2005-2007', 'Sinndoor Tere Naam Ka', 'tt7209352'], ['2005', 'Saat Phere... Saloni Ka Safar', 'tt1445563']]</t>
  </si>
  <si>
    <t>Sandra Thomas (III)</t>
  </si>
  <si>
    <t xml:space="preserve"> a child artist</t>
  </si>
  <si>
    <t>Sandra Thomas is an actress and producer, known for Aadu (2015), Aakashvani (2016) and Peruchazhi (2014).</t>
  </si>
  <si>
    <t>http://www.wikidata.org/entity/Q16202769</t>
  </si>
  <si>
    <t>Sandra Thomas</t>
  </si>
  <si>
    <t>/m/0yx_0rh</t>
  </si>
  <si>
    <t>[['2016', 'Aakashvani', 'tt5332142'], ['', "Kallan D'Souza", 'tt14389844'], ['2016', 'Aakashvani', 'tt5332142']]</t>
  </si>
  <si>
    <t>[['2016', 'Aakashvani', 'tt5332142'], ['2015', 'Aadu', 'tt4511460'], ['2014', 'Peruchazhi', 'tt3686242'], ['2013', 'Zachariayude Garbhinikal', 'tt3263222'], ['2013/I', 'Amen', 'tt2786278'], ['2013', 'Kili Poyi', 'tt2780170'], ['1996', 'Kanjirappally Kuriachan', 'tt0275445'], ['1993', "O' Faby", 'tt0353824'], ['1991', 'Cheppu Kilukkana Changathi', 'tt0353292'], ['1991', 'Mimics Parade', 'tt0353739']]</t>
  </si>
  <si>
    <t>[['', "Kallan D'Souza", 'tt14389844'], ['2016', 'Mudhugauv', 'tt5337722'], ['2015', 'Adi Kapyare Kootamani', 'tt5271432'], ['2015', 'Aadu', 'tt4511460'], ['2014', 'Peruchazhi', 'tt3686242']]</t>
  </si>
  <si>
    <t>[['2016', 'Aakashvani', 'tt5332142'], ['2014/IV', 'Lipstick', 'tt8868160']]</t>
  </si>
  <si>
    <t>Namit Das</t>
  </si>
  <si>
    <t>Namit Das is an actor and writer, known for Wake Up Sid (2009), Mumbai Calling (2007) and Pataakha (2018).</t>
  </si>
  <si>
    <t>http://www.wikidata.org/entity/Q16206036</t>
  </si>
  <si>
    <t>Chandan Dass</t>
  </si>
  <si>
    <t>1984-07-10.</t>
  </si>
  <si>
    <t>/m/0gm1xgz</t>
  </si>
  <si>
    <t>['Actor', 'Writer', 'Composer', 'Music department']</t>
  </si>
  <si>
    <t>[['', 'The Maniac - Hell on my mind', 'tt3285894'], ['2020', 'Tape: A Love Story', 'tt13105678'], ['2016', 'Tum Bhi Na', 'tt7193348'], ['2014', 'Interior Cafe Night', 'tt3853670']]</t>
  </si>
  <si>
    <t>[['', 'The Maniac - Hell on my mind', 'tt3285894'], ['', 'KTina', 'tt11213594'], ['', 'Couching Tiger Mannu', 'tt3666218'], ['2021', 'Aafat-e-Ishq', 'tt12631660'], ['2020', 'Captain Vidyut', 'tt13551840'], ['2020', 'Bahut Hua Sammaan', 'tt10916102'], ['2020', 'Tape: A Love Story', 'tt13105678'], ['2020', 'A Suitable Boy', 'tt10795574'], ['2020', 'Mafia', 'tt12531976'], ['2020', 'Aarya', 'tt12448030']]</t>
  </si>
  <si>
    <t>[['2020', 'Tape: A Love Story', 'tt13105678']]</t>
  </si>
  <si>
    <t>[['2016', 'Tum Bhi Na', 'tt7193348']]</t>
  </si>
  <si>
    <t>[['2014', 'Interior Cafe Night', 'tt3853670']]</t>
  </si>
  <si>
    <t xml:space="preserve"> August 19, 1980 in Bombay, Maharashtra, India</t>
  </si>
  <si>
    <t xml:space="preserve"> Shweta Keswani , Swetta Keswani</t>
  </si>
  <si>
    <t>Born August 19, 1980 in Bombay, Maharashtra, India</t>
  </si>
  <si>
    <t>Sweta Keswani was born on August 19, 1980 in Bombay, Maharashtra, India. She is an actress and producer, known for The Blacklist (2013), NOS4A2 (2019), Kahaani Ghar Ghar Kii (2000-2008) and Des Mein Niklla Hoga Chand (2001) to name a few. She lives in New York, has been married to Ken Andino since 2012 and was blessed with a daughter in 2013.</t>
  </si>
  <si>
    <t>http://www.wikidata.org/entity/Q16206462</t>
  </si>
  <si>
    <t>1983-03-23.</t>
  </si>
  <si>
    <t>p486353</t>
  </si>
  <si>
    <t>/m/0gcfrnj</t>
  </si>
  <si>
    <t>['Best Actress in a Negative Role\nDes Mein Niklla Hoga Chand (2001)', 'Best Actress in a Negative Role\nDes Mein Niklla Hoga Chand (2001)']</t>
  </si>
  <si>
    <t>[['', 'Struggle City', 'tt11833250'], ['', 'Struggle City', 'tt11833250'], ['', 'Struggle City', 'tt11833250'], ['2018', 'Tyohaar Ki Thaali', 'tt7980950']]</t>
  </si>
  <si>
    <t>[['', 'Struggle City', 'tt11833250'], ['', 'The Heart Stays', 'tt3972986'], ['2021', 'New Amsterdam', 'tt7817340'], ['2020', 'NOS4A2', 'tt5194792'], ['2019', "Loreen's Gotta Boogie", 'tt8328132'], ['2017', 'The Good Friend', 'tt7716610'], ['2017', 'The Blacklist', 'tt2741602'], ['2013/I', 'Back Up', 'tt2700558'], ['2011', 'Bin Bulaye Baraati', 'tt1947973'], ['2006', 'The Memsahib', 'tt0447301']]</t>
  </si>
  <si>
    <t>[['', 'Struggle City', 'tt11833250']]</t>
  </si>
  <si>
    <t>[['2018', 'Tyohaar Ki Thaali', 'tt7980950'], ['2007', 'Nach Baliye', 'tt1127012']]</t>
  </si>
  <si>
    <t>Ravish Desai</t>
  </si>
  <si>
    <t>Ravish Desai is an actor, known for Ek Nanad Ki Khushiyon Ki Chaabi... Meri Bhabhi (2013), Wassup! Zindagi (2017) and Made in Heaven (2019).</t>
  </si>
  <si>
    <t>http://www.wikidata.org/entity/Q16206792</t>
  </si>
  <si>
    <t>http://commons.wikimedia.org/wiki/Special:FilePath/Ravish%20Desai.jpg</t>
  </si>
  <si>
    <t>1986-11-22.</t>
  </si>
  <si>
    <t>/m/0yp1vp3</t>
  </si>
  <si>
    <t>iamRavishDesai</t>
  </si>
  <si>
    <t>[['2019', 'Made in Heaven', 'tt6494622'], ['2016', 'Box Cricket League', 'tt6141604']]</t>
  </si>
  <si>
    <t>[['2019', 'Made in Heaven', 'tt6494622'], ['2017', 'Kunwara Hai Par Hamara Hai', 'tt8379096'], ['2017', 'Wassup! Zindagi', 'tt7170858'], ['2014-2016', 'Satrangi Sasural', 'tt8028058'], ['2013-2014', 'Ek Nanad Ki Khushiyon Ki Chaabi... Meri Bhabhi', 'tt3385976'], ['2013/I', 'Horror Story', 'tt3177332']]</t>
  </si>
  <si>
    <t>Partho A. Gupte</t>
  </si>
  <si>
    <t xml:space="preserve"> Partho Gupte , Partho</t>
  </si>
  <si>
    <t>Partho A. Gupte is a director and writer, known for Jasmine Stung (2017), Pigeonhood (2016) and Stanley Ka Dabba (2011).</t>
  </si>
  <si>
    <t>http://www.wikidata.org/entity/Q16209148</t>
  </si>
  <si>
    <t>Partho Gupte</t>
  </si>
  <si>
    <t>http://commons.wikimedia.org/wiki/Special:FilePath/Partho%20Gupte.jpg</t>
  </si>
  <si>
    <t>/m/0hg_1lz</t>
  </si>
  <si>
    <t>['2016', '2018', '2017', '2011', '2018', '2012', '2018', '2012']</t>
  </si>
  <si>
    <t>['BIFF Award', 'Best Short Film', 'Best Short Film', 'Schlingel', 'Best Short Young Adult K-12 Film', 'Silver Lotus Award', 'Filmmakers Of Tomorrow Showcase', 'Screen Award']</t>
  </si>
  <si>
    <t>['Best Documentary Short Film\nPigeonhood (2016)   ( (short film))', 'Short Film\nJasmine Stung (2017)   ( (short film))', 'Short Film\nPigeonhood (2016)   ( (short film))', 'Best Child Actor\nStanley Ka Dabba (2011)   ( (feature film))', 'K-12\nJasmine Stung (2017)   ( (short film))', 'Best Child Artist\nStanley Ka Dabba (2011)', 'Best International\nJasmine Stung (2017)   ( (short film))\nBest International', 'Best Child Actor\nStanley Ka Dabba (2011)']</t>
  </si>
  <si>
    <t>['Director', 'Writer', 'Actor', 'Editor']</t>
  </si>
  <si>
    <t>[['2020', 'Shine &amp; Shade', 'tt13313404'], ['2020', 'Shine &amp; Shade', 'tt13313404'], ['2014', 'Hawaa Hawaai', 'tt3501994'], ['2017', 'Jasmine Stung', 'tt9278108']]</t>
  </si>
  <si>
    <t>[['2020', 'Shine &amp; Shade', 'tt13313404'], ['2017', 'Jasmine Stung', 'tt9278108'], ['2016', 'Pigeonhood', 'tt9303898']]</t>
  </si>
  <si>
    <t>[['2014', 'Hawaa Hawaai', 'tt3501994'], ['2011', 'Stanley Ka Dabba', 'tt1907761']]</t>
  </si>
  <si>
    <t>[['2017', 'Jasmine Stung', 'tt9278108'], ['2016', 'Pigeonhood', 'tt9303898']]</t>
  </si>
  <si>
    <t>Resham Tipnis</t>
  </si>
  <si>
    <t xml:space="preserve"> Resham Seth , Resham Tapnis</t>
  </si>
  <si>
    <t>Resham Tipnis is an actress, known for Baazigar (1993), Jai Ho (2014) and Deewana Main Deewana (2013).</t>
  </si>
  <si>
    <t>http://www.wikidata.org/entity/Q16214589</t>
  </si>
  <si>
    <t>1973-08-28.</t>
  </si>
  <si>
    <t>/m/0gc1y6r</t>
  </si>
  <si>
    <t>[['', 'Jagawegali', 'tt14145994'], ['2019', 'Ek Tappa Out', 'tt11547070']]</t>
  </si>
  <si>
    <t>[['', 'Jagawegali', 'tt14145994'], ['2021', 'Kuch Toh Hai: Naagin Ek Naye Rang Mein', 'tt13937900'], ['2018/I', 'Bucket List', 'tt7886846'], ['2015-2016', 'Sahib Biwi Aur Boss', 'tt5623002'], ['2014/II', 'Premasathi Coming Suun', 'tt4270888'], ['2014/I', 'Premasathi Coming Suun', 'tt4265992'], ['2014', 'Satrangi Sasural', 'tt8028058'], ['2014', 'Adaalat', 'tt1943898'], ['2014', 'Jai Ho', 'tt1188982'], ['2013', 'Kho-Kho', 'tt2953500']]</t>
  </si>
  <si>
    <t>[['2019', 'Ek Tappa Out', 'tt11547070'], ['2018', 'Bigg Boss Marathi', 'tt9673434']]</t>
  </si>
  <si>
    <t>Nethra Raghuraman (I)</t>
  </si>
  <si>
    <t>Nethra Raghuraman is an actress, known for Bhopal Express (1999), Inteqam: The Perfect Game (2004) and Avgat (2001).</t>
  </si>
  <si>
    <t>http://www.wikidata.org/entity/Q16216019</t>
  </si>
  <si>
    <t>Nethra Raghuraman</t>
  </si>
  <si>
    <t>http://commons.wikimedia.org/wiki/Special:FilePath/Nethra%20Raghuraman%20graces%20the%20launch%20of%20Olive%27s%20new%20menu.jpg</t>
  </si>
  <si>
    <t>1976-11-29.</t>
  </si>
  <si>
    <t>/m/03qn5l3</t>
  </si>
  <si>
    <t>['Most Promising Debut Actress\nBhopal Express (1999)']</t>
  </si>
  <si>
    <t>[['2006', 'Husn: Love and Betrayal', 'tt4553544'], ['2010', 'Flight of the Hawkz', 'tt4808420']]</t>
  </si>
  <si>
    <t>[['2006', 'Husn: Love and Betrayal', 'tt4553544'], ['2005', 'Forgotten Showers', 'tt0487029'], ['2005', 'Tum... Ho Na!', 'tt0778881'], ['2004', 'Inteqam: The Perfect Game', 'tt0349620'], ['2004', 'Chot [Aaj Isko, Kal Tereko]', 'tt0418598'], ['2001', 'Majunu', 'tt0327028'], ['2001', 'Mujhe Meri Biwi Se Bachaao', 'tt0272735'], ['2001', 'Avgat', 'tt0346548'], ['2000', 'Yehi To Pyar Hai', 'tt6170764'], ['1999', 'Thakshak', 'tt0215245']]</t>
  </si>
  <si>
    <t>[['2010', 'Flight of the Hawkz', 'tt4808420']]</t>
  </si>
  <si>
    <t>Sumit Nijhawan</t>
  </si>
  <si>
    <t xml:space="preserve"> Sumeet Nijhawan</t>
  </si>
  <si>
    <t>Sumit Nijhawan is an actor and writer, known for Brother, Superhit! (2018), Maazii (2013) and Contract (2008).</t>
  </si>
  <si>
    <t>http://www.wikidata.org/entity/Q16217513</t>
  </si>
  <si>
    <t>Sumeet Nijhawan</t>
  </si>
  <si>
    <t>p769344</t>
  </si>
  <si>
    <t>[['2020', 'Lootcase', 'tt10515526'], ['2018', 'Bhaiaji Superhit', 'tt2150177']]</t>
  </si>
  <si>
    <t>[['2020', 'Lootcase', 'tt10515526'], ['2019', 'Mardaani 2', 'tt5668770'], ['2017', 'Begum Jaan', 'tt5785116'], ['2014', 'Dishkiyaoon', 'tt3539966'], ['2013', 'Maazii', 'tt2554042'], ['2012', 'Jism 2', 'tt2226666'], ['2010', 'Phas Gaye Re Obama', 'tt1773015'], ['2008', 'Contract', 'tt1242843'], ['2008', 'Sarkar Raj', 'tt0490210'], ['2007', 'Ram Gopal Varma Ki Aag', 'tt0473310']]</t>
  </si>
  <si>
    <t>[['2018', 'Bhaiaji Superhit', 'tt2150177'], ['2013', 'Maazii', 'tt2554042']]</t>
  </si>
  <si>
    <t>Vipul Gupta (I)</t>
  </si>
  <si>
    <t>Vipul Gupta is an actor, known for Lakshya (2004), Special OPS (2020) and Tanhaji: The Unsung Warrior (2020).</t>
  </si>
  <si>
    <t>http://www.wikidata.org/entity/Q16220937</t>
  </si>
  <si>
    <t>Vipul Gupta</t>
  </si>
  <si>
    <t>http://commons.wikimedia.org/wiki/Special:FilePath/Vipul%20Gupta%20at%20the%20launch%20of%20Box%20Cricket%20League%202014.jpg</t>
  </si>
  <si>
    <t>/m/0rf6m73</t>
  </si>
  <si>
    <t>[['', 'Zakhmi', 'tt8686220'], ['2014', 'Box Cricket League', 'tt6141604']]</t>
  </si>
  <si>
    <t>[['', 'Zakhmi', 'tt8686220'], ['2020', 'Special OPS', 'tt11854694'], ['2020', 'Tanhaji: The Unsung Warrior', 'tt8108274'], ['2018', 'Laal Ishq', 'tt8649832'], ['2017', 'Aarambh', 'tt7169576'], ['2013-2014', 'Ek Nanad Ki Khushiyon Ki Chaabi... Meri Bhabhi', 'tt3385976'], ['2011', 'Yeh Saali Zindagi', 'tt1754920'], ['2009/I', 'Fox', 'tt1324076'], ['2007', 'Four', 'tt4893014'], ['2005', 'Anjaan', 'tt0454388']]</t>
  </si>
  <si>
    <t>Dhruva Sarja is an actor, known for Bahaddur (2014), Bharjari (2017) and Pogaru (2021).</t>
  </si>
  <si>
    <t>http://www.wikidata.org/entity/Q16202106</t>
  </si>
  <si>
    <t>http://commons.wikimedia.org/wiki/Special:FilePath/Dhruva%20Sarja%20%282%29.jpg</t>
  </si>
  <si>
    <t>1988-10-06.</t>
  </si>
  <si>
    <t>/m/0t_fc2d</t>
  </si>
  <si>
    <t>DhruvaSarja</t>
  </si>
  <si>
    <t>['Best Actor\nBahaddur (2014)']</t>
  </si>
  <si>
    <t>[['2021', 'Pogaru', 'tt9592496'], ['2017', 'Snehada Jeevigaalu... Friendship Is Forever &amp; Ever...', 'tt8833340'], ['2020', 'Anuragh Kulkarni: Karabuu', 'tt12874382']]</t>
  </si>
  <si>
    <t>[['2021', 'Pogaru', 'tt9592496'], ['2020', 'Dhira', 'tt13449672'], ['2020', 'Chandan Shetty: Karabuu', 'tt12100598'], ['2017', 'Bharjari', 'tt8016262'], ['2014', 'Bahaddur', 'tt4084182'], ['2012', 'Addhuri', 'tt3133354']]</t>
  </si>
  <si>
    <t>[['2020', 'Anuragh Kulkarni: Karabuu', 'tt12874382']]</t>
  </si>
  <si>
    <t>Taha Shah Badussha</t>
  </si>
  <si>
    <t xml:space="preserve"> Taaha Shah Badusha , Taaha Shah</t>
  </si>
  <si>
    <t>Taaha could be identified as one of those rare individuals who dropped out of school for its lack of teaching him what he really wanted to learn about- finding his own self! He was born in Abu Dhabi, to Shah Sikkander Badusha, a doctor and Mahnaz Sikkander Badusha. He has an elder brother, Abid, who is a Civil Engineer from the University of Toronto, Canada.
Taaha's education has seen quite some globetrotting, to say the least. He studied at the Sherwood academy in Abu Dhabi till the 4th grade, then shifted to a boarding school called the Kodaikanal International School located at Tamil Nadu in India, where he continued his education for the next 3 years. Feeling homesick, he returned back to UAE but later shifted to Sharjah with his family, where he finished his schooling at Choueifat International School and Sharjah American School.
College life was short lived as he joined American University of Sharjah only for a Semester but dropped out of his Bachelor of Business Administration Course, as he "couldn't find himself in it". Three years later, he would take admissions to the New York Film Academy-School of Acting in Abu Dhabi, which would set the pedestal to create his own history of sorts.
For 3 years since the age of 18, Taaha worked with his Mother in their businesses of Human Resource, Construction, Real Estate, Building Materials, Import / Export and as a hobby did a few modelling assignments. Unfortunately when the financial crisis hit, he got out of business and ventured into acting. On completion of 6 months at NYFA in 2009, he was about to leave for Los Angeles to complete the remainder of his course. Taaha woke up one day to tell his mom that he wanted to visit Mumbai just for 2 days to see what Bollywood looks like, before he took off to LA but little did they know that Mumbai would never allow those two days to come to an end, as 6 months later, he would sign his Debut Film in the Lead with Yash Raj's Y Films - Luv Ka The End with Shraddha Kapoor as his Co-Star, in which he played an Anti-Hero, the first of a kind in the youth genre. Taaha was discovered by Bollywood's Famous Casting Director Shanoo Sharma while auditioning for the film.
Taaha was next chosen to play a teenage heartthrob in Karan Johar's "Gippi" which hit the screens in 2013 followed by his role as Jatin in the film Barkhaa.
Continuing his spree of being selected by top Production Houses, Taaha was next seen in the Excel Entertainment, Dharma Production and Eros International's Baar Baar Dekho in 2016 alongside Katrina Kaif and Sidharth Malhotra. He was critically appreciated for the role, especially in the phase where Taaha is seen playing a 55 year old. .
Taaha will next be seen in renowned Bollywood Actor Anupam Kher's Production "Gunday Aur Gudiya" where he is touted to play a Lead Character set in rural India. It has been anticipated that Taaha will be seen in a never seen before role in this film and the Director was impressed by his ability to mould himself in sync with the directors vision and script requirement that needed his role to have a complete rural makeover, physically and character wise.</t>
  </si>
  <si>
    <t>http://www.wikidata.org/entity/Q16202173</t>
  </si>
  <si>
    <t>Taaha Shah</t>
  </si>
  <si>
    <t>http://commons.wikimedia.org/wiki/Special:FilePath/Taaha%20Shah%20graces%20the%20HT%20Style%20Awards%202018.jpg</t>
  </si>
  <si>
    <t>taahaofficial</t>
  </si>
  <si>
    <t>/m/0vxgf97</t>
  </si>
  <si>
    <t>taahashah</t>
  </si>
  <si>
    <t>[['2021', 'Goldie Sohel: Aaj Sajeya', 'tt14401394']]</t>
  </si>
  <si>
    <t>[['2021', 'Goldie Sohel: Aaj Sajeya', 'tt14401394'], ['2021', 'Bekaaboo', 'tt10042260'], ['2021', 'Bullets', 'tt4887776'], ['2020', 'Atkan Chatkan', 'tt12969078'], ['2019', 'Draupadi Unleashed', 'tt8456568'], ['2019', 'Made in Heaven', 'tt6494622'], ['2017', 'Ranchi Diaries', 'tt7154994'], ['2016', 'Baar Baar Dekho', 'tt5197544'], ['2015', 'Barkhaa', 'tt4556848'], ['2013', 'Gippi', 'tt2814372']]</t>
  </si>
  <si>
    <t xml:space="preserve"> Shanavas , Shanawaz</t>
  </si>
  <si>
    <t>Born 1955
Birth Name Abdul Khader Shanawas Prem Nazir</t>
  </si>
  <si>
    <t>Shanawas was born in 1955 as Abdul Khader Shanawas Prem Nazir. He is an actor, known for Prathigna (1983), Chithram (1988) and Mouna Raagam (1983).</t>
  </si>
  <si>
    <t>http://www.wikidata.org/entity/Q16202200</t>
  </si>
  <si>
    <t>/m/0hhlkw3</t>
  </si>
  <si>
    <t>[['2019', 'March Randam Vyazham', 'tt10801306']]</t>
  </si>
  <si>
    <t>[['2019', 'March Randam Vyazham', 'tt10801306'], ['2015', 'Bandbudh Aur Budbak', 'tt4934664'], ['2014', 'Garbhasreeman', 'tt5060306'], ['2013', 'Zachariayude Garbhinikal', 'tt3263222'], ['2013', 'Rebecca Uthup Kizhakemala', 'tt2780238'], ['2011', 'China-Town', 'tt2081211'], ['2010', 'Oridathoru Postman', 'tt1995389'], ['2010', 'Kanyakumari Express', 'tt2343599'], ['2009', 'Nammal Thammil', 'tt1632570'], ['2006', 'Summer in America', 'tt0883869']]</t>
  </si>
  <si>
    <t>Asmita Sood</t>
  </si>
  <si>
    <t>Asmita Sood is an actress, known for Aadu Magaadra Bujji (2013), Ok and Adhyaksha (2014). Sood made her acting debut with a Telugu film Brammigadi Katha (2011), which also stars Varun Sandesh in the lead role. It had a 50-day box office run. In 2013, Sood debuted in Kannada films with Victory, which also stars Sharan in the lead role. It was followed by her Malayalam debut in the anthology 5 Sundarikal in which she played Ami, a Muslim girl who gets married at a young age. She was next seen opposite Sudheer Babu in the Telugu film Aadu Magaadra Bujji. In the film she played Indu, a "bubbly and chirpy college-goer". Sood's following releases were Aa Aiduguru (2013), in which she was seen as a police officer, and Ok (2013). In 2015, she was shooting for her second Malayalam film, Lukka Chuppi.</t>
  </si>
  <si>
    <t>http://www.wikidata.org/entity/Q16202566</t>
  </si>
  <si>
    <t>http://commons.wikimedia.org/wiki/Special:FilePath/Asmita%20Sood.jpg</t>
  </si>
  <si>
    <t>1989-12-20.</t>
  </si>
  <si>
    <t>/m/0yqly9l</t>
  </si>
  <si>
    <t>[['', 'Ok', 'tt8302374'], ['2020', 'Poison', 'tt10290114'], ['2019', 'Filhall', 'tt11280948'], ['2018', 'Victory 2', 'tt9176224'], ['2018', 'Dil Hi Toh Hai', 'tt8523124'], ['2015', 'Phir Bhi Na Maane Badtameez Dil', 'tt2245255'], ['2015', 'Lukka Chuppi', 'tt4760086'], ['2014', 'Adhyaksha', 'tt3728380'], ['2013', 'Aadu Magaadra Bujji', 'tt2836836'], ['2013', 'Victory', 'tt3099372']]</t>
  </si>
  <si>
    <t>Pala Thankam (1941â€“2021)</t>
  </si>
  <si>
    <t xml:space="preserve"> February 26, 1941 in India</t>
  </si>
  <si>
    <t>Born February 26, 1941 in India
Died January 10, 2021 in Pathanapuram, Kerala, India  (age related ailments)</t>
  </si>
  <si>
    <t>Pala Thankam was born on February 26, 1941 in India. She was an actress, known for Maravil Thirivu Sookshikkuka (1972), Gandharava Kshetram (1972) and Abhinayam (1981). She was married to Sreedharan Thampi. She died on January 10, 2021 in Pathanapuram, Kerala, India.</t>
  </si>
  <si>
    <t>http://www.wikidata.org/entity/Q16202749</t>
  </si>
  <si>
    <t>Pala Thankam</t>
  </si>
  <si>
    <t>2021-01-10.</t>
  </si>
  <si>
    <t>/m/0q49yfc</t>
  </si>
  <si>
    <t>[['1987', 'Yaagagni', 'tt0353020']]</t>
  </si>
  <si>
    <t>[['1987', 'Yaagagni', 'tt0353020'], ['1981', 'Abhinayam', 'tt0333052'], ['1981', 'Nizhal Yudham', 'tt0344119'], ['1980', 'Chandrahasam', 'tt0318356'], ['1980', 'Pavizha Mutthu', 'tt0332309'], ['1980', 'Prakadanam', 'tt0330782'], ['1979', 'Lovely', 'tt0332219'], ['1978', 'Balapareekshanam', 'tt0271985'], ['1978', 'Ninakku Njanum Enikku Neeyum', 'tt0268496'], ['1978', 'Randu Pen Kuttikal', 'tt0244162']]</t>
  </si>
  <si>
    <t>Nickname Scarbotty</t>
  </si>
  <si>
    <t>Scarlett was born on 9th May 1989 and grew up in Folkestone, Kent. Her mother Rosalind was a dancer and soon as Scarlett could walk she started dancing. She soon started singing and acting and at the age of 13 played Louise in a professional production of Carousel and she went on to play the role of 'Carmen' in a professional production of fame.
At the age of 16, Scarlett attended Tiffany Theatre College where she trained professionally in the performing arts for 3 years.
After college, Scarlett was offered a modelling contract in India, and was soon offered her first film as Tina Ray in Dibakar Banerjee's Shanghai.
As she continues to act and model, she is based in India and in England.</t>
  </si>
  <si>
    <t>http://www.wikidata.org/entity/Q16202975</t>
  </si>
  <si>
    <t>1989-05-09.</t>
  </si>
  <si>
    <t>Wilson</t>
  </si>
  <si>
    <t>scarlett.m.wilson.1</t>
  </si>
  <si>
    <t>/m/0w_g_73</t>
  </si>
  <si>
    <t>scarlettwilsonofficial</t>
  </si>
  <si>
    <t>iamscarlettw</t>
  </si>
  <si>
    <t>[['', 'Driver ramudu', 'tt8908028'], ['2015', 'Jhalak Dikhhla Jaa', 'tt8389566']]</t>
  </si>
  <si>
    <t>[['', 'Driver ramudu', 'tt8908028'], ['2021', 'Black Cab', 'tt14263888'], ['2020', 'Dagaalty', 'tt10966832'], ['2019/II', 'The Body', 'tt8130904'], ['2019', 'The Last Faust', 'tt8871254'], ['2019/II', 'Kalki', 'tt10207954'], ['2018', 'Dil Behla Dun Tera: Tia Bajpai Feat. Scarlett Mellish Wilson', 'tt9515236'], ['2018', 'Dassehra', 'tt2759338'], ['2018/I', 'Gold', 'tt6173990'], ['2017', 'Theeran adhigaaram ondru', 'tt7060460']]</t>
  </si>
  <si>
    <t>[['2015', 'Jhalak Dikhhla Jaa', 'tt8389566'], ['2013', 'R... Rajkumar', 'tt2369154']]</t>
  </si>
  <si>
    <t>Dheeraj Dhoopar</t>
  </si>
  <si>
    <t>Dheeraj Dhoopar is an actor, known for Kundali Bhagya (2017), Sasural Simar Ka (2011) and Kumkum Bhagya (2014).</t>
  </si>
  <si>
    <t>http://www.wikidata.org/entity/Q16206917</t>
  </si>
  <si>
    <t>http://commons.wikimedia.org/wiki/Special:FilePath/Dheeraj%20dhoopar%201.jpg</t>
  </si>
  <si>
    <t>/m/0wxst4k</t>
  </si>
  <si>
    <t>['2016', '2019', '2021', '2019', '2019', '2020', '2018']</t>
  </si>
  <si>
    <t>['Nominee', 'Winner', 'Winner', 'Winner', 'Nominee', 'Winner', 'Winner']</t>
  </si>
  <si>
    <t>['Colors Golden Petal Award', 'Zee Gold Award', 'Indian Television Academy Award', 'Indian Television Academy Award', 'Indian Telly Award', 'Television Award', 'Zee Rishtey Award']</t>
  </si>
  <si>
    <t>['Best Actor\nSasural Simar Ka (2011)', "Best Actor\nKundali Bhagya (2017)\nShared the award with 'Mohsin Khan'", 'Best Actor - Popular\nKundali Bhagya (2017)', 'Best Actor - Popular\nKundali Bhagya (2017)', 'Best Actor\nKundali Bhagya (2017)', 'TV Icon of the Year (Male)', 'Favorite Popular Face (Male)\nKundali Bhagya (2017)']</t>
  </si>
  <si>
    <t>[['2017-2020', 'Kundali Bhagya', 'tt7147670'], ['2019', 'PrimeTime Partners, Pinkvilla', 'tt10723934']]</t>
  </si>
  <si>
    <t>[['2017-2020', 'Kundali Bhagya', 'tt7147670'], ['2020', 'Naagin', 'tt5323298'], ['2017-2018', 'Kumkum Bhagya', 'tt3911870'], ['2017/VI', 'Yellow', 'tt9604382'], ['2016', 'Sohaagi Sindoor', 'tt12153082'], ['2011', 'Sasural Simar Ka', 'tt1934806'], ['2010', 'Behenein', 'tt3554414']]</t>
  </si>
  <si>
    <t>[['2019', 'PrimeTime Partners, Pinkvilla', 'tt10723934'], ['2019', 'Dance India Dance', 'tt1392552'], ['2018', 'Juzz Baatt', 'tt8413440']]</t>
  </si>
  <si>
    <t>Abijeet Duddala</t>
  </si>
  <si>
    <t xml:space="preserve"> October 11, 1988 in Hyderabad, Andhra Pradesh, India</t>
  </si>
  <si>
    <t>Born October 11, 1988 in Hyderabad, Andhra Pradesh, India
Nickname Abi
Height 5' 10" (1.78 m)</t>
  </si>
  <si>
    <t>Abijeet Duddala was born to Manmohan Duddala and Lakshmi Prasanna Duddala on the 11th of October, 1988. His ancestors migrated to Hyderabad to assist with the construction of The Charminar. Ever since, his family has been into the construction and contracts business. The Kadem Project in Adilabad District of Andhra Pradesh, was built by his grandfather, Duddala Nagaiah. He studied his kindergarten in Chaitanya Vidyalaya (coincidentally the same school in which Akhil Akkineni also studied). He did his primary and higher school education in Rishi Valley School, founded by Jiddu Krishnamurti, in Madanapally, Chittoor district, before graduating as an Aeronautical Engineer from Jawaharlal Nehru Technological University, Hyderabad. During his final year of college, an assistant director from Sekhar Kammula's team contacted him asking him to audition for the film Life Is Beautiful after going through his profile on a social networking website. He subsequently got selected and was cast as the main lead of the film as Amala Akkineni's son.</t>
  </si>
  <si>
    <t>http://www.wikidata.org/entity/Q16208197</t>
  </si>
  <si>
    <t>1988-10-11.</t>
  </si>
  <si>
    <t>/m/0s8vjgk</t>
  </si>
  <si>
    <t>[['2019', 'Wedding Khichdi', 'tt11663460'], ['2020', 'Bigg Boss Telugu', 'tt7805494']]</t>
  </si>
  <si>
    <t>[['2019', 'Wedding Khichdi', 'tt11663460'], ['2018', 'Pelli Gola 3', 'tt9284218'], ['2018', 'Pelli Gola 2', 'tt8528336'], ['2017', 'Pelli Gola', 'tt7469686'], ['2015', 'Ramleela', 'tt7950630'], ['2014', 'Cut cheste', 'tt8894148'], ['2012', 'Life Is Beautiful', 'tt2298990']]</t>
  </si>
  <si>
    <t>[['2020', 'Bigg Boss Telugu', 'tt7805494']]</t>
  </si>
  <si>
    <t>Gurkirtan</t>
  </si>
  <si>
    <t xml:space="preserve"> Gurkirtan Chauhan , Gurkirtan Chouhan , Gurkreertan</t>
  </si>
  <si>
    <t>Gurkirtan is an actor, known for Dev.D (2009), Like Stars on Earth (2007) and Shikaar (2004).</t>
  </si>
  <si>
    <t>http://www.wikidata.org/entity/Q16209156</t>
  </si>
  <si>
    <t>Nabha</t>
  </si>
  <si>
    <t>1951-09-06.</t>
  </si>
  <si>
    <t>2009-03-02.</t>
  </si>
  <si>
    <t>/m/0gcy_bn</t>
  </si>
  <si>
    <t>[['2010', 'Chak Jawana', 'tt1596721']]</t>
  </si>
  <si>
    <t>[['2010', 'Chak Jawana', 'tt1596721'], ['2010', 'Sukhmani', 'tt1620971'], ['2010', 'Jawani Zindabaad', 'tt1686780'], ['2009', 'Akhiyaan Udeekdian', 'tt1589411'], ['2009', 'Luv U Bobby', 'tt1841728'], ['2009', 'Dev.D', 'tt1327035'], ['2008', 'Hashar: A Love Story...', 'tt1478275'], ['2008', 'Majaajan', 'tt2053389'], ['2007', 'Kaun Kise Da Beli', 'tt1627922'], ['2007', 'Taare Zameen Par', 'tt0986264']]</t>
  </si>
  <si>
    <t>Shubha (I)</t>
  </si>
  <si>
    <t xml:space="preserve"> Shoba , Shobha , Sobha , Subha</t>
  </si>
  <si>
    <t>Shubha is an actress, known for Aparichita (1978), Pasi (1979) and Manavoori Pandavulu (1978).</t>
  </si>
  <si>
    <t>http://www.wikidata.org/entity/Q16202419</t>
  </si>
  <si>
    <t>Shubha</t>
  </si>
  <si>
    <t>/m/0c4rfsw</t>
  </si>
  <si>
    <t>['1980', '1979', '1980']</t>
  </si>
  <si>
    <t>['Filmfare Award - Tamil Film Industry', 'Filmfare Award - Kannada Film Industry', 'Silver Lotus Award']</t>
  </si>
  <si>
    <t>['Best Actress\nPasi (1979)', 'Best Actress\nAparichita (1978)', 'Best Actress\nPasi (1979)']</t>
  </si>
  <si>
    <t>[['2019', 'Bekaaboo', 'tt10042260'], ['1982', 'Bombays neue Sterne - Das indische Hollywood und sein alternatives Kino', 'tt10831452']]</t>
  </si>
  <si>
    <t>[['2019', 'Bekaaboo', 'tt10042260'], ['2003', 'Kabirdas', 'tt0360706'], ['2001', 'Love Ke Liye Kuch Bhi Karega', 'tt0287537'], ['1997', 'Mama Bagunnavaa?', 'tt0276314'], ['1995', 'Raja Simham', 'tt0258075'], ['1994', 'Sarigamalu', 'tt0295586'], ['1993', 'Sarovaram', 'tt0271773'], ['1993', 'Mechanic Alludu', 'tt0246073'], ['1992', 'Gharana Mogudu', 'tt0245917'], ['1991', 'April 1 Vidudala', 'tt0251588']]</t>
  </si>
  <si>
    <t>Jamnadas Majethia</t>
  </si>
  <si>
    <t xml:space="preserve"> J.D. Majethia , Jamnadas Majethia [JD] , Jamnadas Majethia [JD}</t>
  </si>
  <si>
    <t>Jamnadas Majethia is a producer and writer, known for Khichdi (2002), Bhakharwadi (2019) and Wagle Ki Duniya (2021).</t>
  </si>
  <si>
    <t>http://www.wikidata.org/entity/Q16210919</t>
  </si>
  <si>
    <t>http://commons.wikimedia.org/wiki/Special:FilePath/Jamnadas%20Majethia.jpg</t>
  </si>
  <si>
    <t>1969-12-21.</t>
  </si>
  <si>
    <t>television producer,film producer,television actor,actor,film director</t>
  </si>
  <si>
    <t>/m/0j3g3t_</t>
  </si>
  <si>
    <t>['2011', '2004']</t>
  </si>
  <si>
    <t>['Best Comic Actor\nKhichdi: The Movie (2010)', 'Best Sitcom/Comedy Programme\nKhichdi (2002)\nShared with:\nAatish Kapadia']</t>
  </si>
  <si>
    <t>['Producer', 'Writer', 'Actor', 'Self']</t>
  </si>
  <si>
    <t>[['2021', 'Janani', 'tt14044972'], ['2021', 'Wagle Ki Duniya', 'tt13853152'], ['2002-2018', 'Khichdi', 'tt1727829'], ['2021', 'The Kapil Sharma Show', 'tt5747326']]</t>
  </si>
  <si>
    <t>[['2021', 'Janani', 'tt14044972'], ['2021', 'Wagle Ki Duniya', 'tt13853152'], ['2019-2020', 'Bhakharwadi', 'tt9760930'], ['2014-2016', 'Badi Door Se Aaye Hain', 'tt8374588'], ['2016', 'Khidki', 'tt6193574'], ['2013', 'Mahisagar', 'tt5929848'], ['2011-2013', 'R. K. Laxman Ki Duniya', 'tt10375766'], ['2012', 'Ek Doosre Se Karte Hain Pyaar Hum', 'tt12368848'], ['2012', 'Byaah Hamari Bahoo Ka', 'tt12247274'], ['2010-2011', 'Behenein', 'tt3554414']]</t>
  </si>
  <si>
    <t>[['2021', 'Wagle Ki Duniya', 'tt13853152'], ['2019-2020', 'Bhakharwadi', 'tt9760930'], ['2014-2016', 'Badi Door Se Aaye Hain', 'tt8374588']]</t>
  </si>
  <si>
    <t>[['2002-2018', 'Khichdi', 'tt1727829'], ['2005-2017', 'Sarabhai V/S Sarabhai', 'tt1518542'], ['2010', 'Taarak Mehta Ka Ooltah Chashmah', 'tt1708446'], ['2010', 'Khichdi: The Movie', 'tt1738293'], ['2005', 'Baa Bahoo Aur Baby', 'tt4662064'], ['2003', 'Karishma Kaa Karishma', 'tt4910308']]</t>
  </si>
  <si>
    <t>Manish Naggdev</t>
  </si>
  <si>
    <t>Manish Naggdev is an actor, known for The Gift (2019) and Hum Ladkiyan (2008).</t>
  </si>
  <si>
    <t>http://www.wikidata.org/entity/Q16212243</t>
  </si>
  <si>
    <t>1984-09-24.</t>
  </si>
  <si>
    <t>/m/0_r_rnt</t>
  </si>
  <si>
    <t>['Favorite Bhabhi-Dever Rishta\nBanoo Main Teri Dulhann (2006)\nShared with:\nDivyanka Tripathi Dahiya']</t>
  </si>
  <si>
    <t>[['2019/VII', 'The Gift', 'tt10213068']]</t>
  </si>
  <si>
    <t>[['2019/VII', 'The Gift', 'tt10213068'], ['2008', 'Hum Ladkiyan', 'tt9249026']]</t>
  </si>
  <si>
    <t>Sijoy Varghese</t>
  </si>
  <si>
    <t>Sijoy Varghese is an actor, known for James and Alice (2016), The Gambler (2019) and Bangalore Days (2014).</t>
  </si>
  <si>
    <t>http://www.wikidata.org/entity/Q16213825</t>
  </si>
  <si>
    <t>Sijay</t>
  </si>
  <si>
    <t>http://commons.wikimedia.org/wiki/Special:FilePath/Sijoy-Varghese.jpg</t>
  </si>
  <si>
    <t>Edappally</t>
  </si>
  <si>
    <t>1971-03-06.</t>
  </si>
  <si>
    <t>/m/0x0jlrg</t>
  </si>
  <si>
    <t>['Special Mention\nJames and Alice (2016)']</t>
  </si>
  <si>
    <t>[['', 'Lalbagh', 'tt11554008']]</t>
  </si>
  <si>
    <t>[['', 'Lalbagh', 'tt11554008'], ['2021/I', 'Guardian', 'tt13711212'], ['2019', 'Thelivu', 'tt10828520'], ['2019', 'Ittymaani: Made in China', 'tt9165806'], ['2019', 'Ormayil Oru Shishiram', 'tt9010832'], ['2019/I', 'The Gambler', 'tt9447594'], ['2019', 'Lucifer', 'tt6067752'], ['2019', 'The Gambinos', 'tt8396210'], ['2019', 'Mikhael', 'tt8694228'], ['2019', 'Neeyum Njanum', 'tt9332680']]</t>
  </si>
  <si>
    <t>Daisy Shah (I)</t>
  </si>
  <si>
    <t>Daisy Shah is known for her work on Race 3 (2018), Jai Ho (2014) and Khakee (2004).</t>
  </si>
  <si>
    <t>http://www.wikidata.org/entity/Q16218779</t>
  </si>
  <si>
    <t>Daisy Shah</t>
  </si>
  <si>
    <t>http://commons.wikimedia.org/wiki/Special:FilePath/Daisy%20Shah%2C%2019th%20Transmedia%20Gujarati%20Screen%20and%20Stage%20Awards%202020%20%2801%29.jpg</t>
  </si>
  <si>
    <t>p763488</t>
  </si>
  <si>
    <t>ShahDaisyOfficial</t>
  </si>
  <si>
    <t>/m/0tkkhg7</t>
  </si>
  <si>
    <t>['Bollywood Business Award', 'Ghanta Award']</t>
  </si>
  <si>
    <t>['Highest Grossing Debut Actress\nJai Ho (2014)', 'Worst On-Screen Couple\nJai Ho (2014)\nShared with:\nSalman Khan']</t>
  </si>
  <si>
    <t>[['2021/I', 'The Elephant in the Room', 'tt14459306'], ['2008', 'Money Hai Toh Honey Hai', 'tt1126516'], ['2018', 'Baba Ki Chowki', 'tt11229450']]</t>
  </si>
  <si>
    <t>[['2021/I', 'The Elephant in the Room', 'tt14459306'], ['', 'See You in Court', 'tt9319820'], ['2020', 'Bas Kuch Dino Ki Baat Hai', 'tt12482868'], ['2020', 'Phir Hasenge: Vibhas', 'tt12353164'], ['2019', 'Gujarat 11', 'tt10080996'], ['2018', 'Race 3', 'tt7431594'], ['2017', 'Ram Ratan', 'tt7550816'], ['2016', 'Subhash Sarees AD Film', 'tt7361798'], ['2016', 'Beghum Jaan', 'tt13499450'], ['2015', 'Hate Story 3', 'tt4865436']]</t>
  </si>
  <si>
    <t>[['2008', 'Money Hai Toh Honey Hai', 'tt1126516'], ['2004', 'Khakee', 'tt0347332'], ['2003', 'Zameen', 'tt0382385'], ['2003', 'Ek Aur Ek Gyarah: By Hook or by Crook', 'tt0354538']]</t>
  </si>
  <si>
    <t>[['2018', 'Baba Ki Chowki', 'tt11229450'], ['2018', 'Dance Deewane', 'tt8448644'], ['2014-2015', 'Comedy Nights with Kapil', 'tt3402548']]</t>
  </si>
  <si>
    <t>Manisha Yadav (I)</t>
  </si>
  <si>
    <t>Manisha Yadav is a Tamil film actress and model who mainly works in the Tamil film industries. She is best known for her lead role as "Aarthi", a 12th grade student in the 2012 Tamil film Vazhakku Enn 18/9.
Manisha was born in Bangalore, Karnataka, India and was working as a model. She debuted in the film industry through the Tamil film Vazhakku Enn 18/9, which was directed by Balaji Sakthivel.[3] She acted in a Telugu movie Tunnega Tuneega in 2012.In 2013, she was seen in Suseenthiran's Aadhalal Kadhal Seiveer and Karu Pazhaniappan's Jannal Oram. She has completed filming for Pattaya Kelappanum Pandiya and Trisha Illana Nayanthara.</t>
  </si>
  <si>
    <t>http://www.wikidata.org/entity/Q16202987</t>
  </si>
  <si>
    <t>Manisha Yadav</t>
  </si>
  <si>
    <t>/m/05zsnlp</t>
  </si>
  <si>
    <t>ManishaYadavS</t>
  </si>
  <si>
    <t>[['2020', 'Sandi Muni', 'tt11531210']]</t>
  </si>
  <si>
    <t>[['2020', 'Sandi Muni', 'tt11531210'], ['2019', 'Pottu', 'tt7943424'], ['2018', 'I Am Roshni', 'tt7662314'], ['2018', 'Oru Kuppai Kathai', 'tt7853282'], ['2016', 'Chennai 600028 II: Second Innings', 'tt6317052'], ['2015', 'Trisha Illana Nayanthara', 'tt5029004'], ['2014', 'Pattaya Kelappanum Pandiya', 'tt8076978'], ['2013', 'Jannal Oram', 'tt3277622'], ['2013', 'Aadhalal Kadhal Seiveer', 'tt2419576'], ['2013', 'Jodha Akbar', 'tt3426342']]</t>
  </si>
  <si>
    <t>Ananya Agarwal</t>
  </si>
  <si>
    <t xml:space="preserve"> Ananyaa Agrawal</t>
  </si>
  <si>
    <t>Ananya Agarwal is an actress, known for Meri Durga (2017), Majili (2019) and Amrit Manthan (2012).</t>
  </si>
  <si>
    <t>http://www.wikidata.org/entity/Q16058185</t>
  </si>
  <si>
    <t>2004-01-21.</t>
  </si>
  <si>
    <t>/m/0wjl6j1</t>
  </si>
  <si>
    <t>['Favorite Beti\nMeri Durga (2017)\nShared the award with Arsheen Namdar']</t>
  </si>
  <si>
    <t>[['2020', 'Lockdown Ki Love Story', 'tt12975556']]</t>
  </si>
  <si>
    <t>[['2020', 'Lockdown Ki Love Story', 'tt12975556'], ['2019', 'Majili', 'tt8737614'], ['2018', 'Roop - Mard Ka Naya Swaroop', 'tt8569202'], ['2017', 'Meri Durga', 'tt7762954'], ['2014-2015', 'Bandhan', 'tt12491612'], ['2015', 'Siya Ke Ram', 'tt5700398'], ['2012', 'Savdhaan India: Crime Alert', 'tt4509906'], ['2012', 'Amrit Manthan', 'tt3550682'], ['2012', 'Kya Huaa Tera Vaada', 'tt2429838']]</t>
  </si>
  <si>
    <t>Sunil Sukhada</t>
  </si>
  <si>
    <t xml:space="preserve"> Sunil Sugada , Sunil Sugadha , Sunil Sugatha , Sunil Sughada , Suni Thrissur</t>
  </si>
  <si>
    <t>Sunil Sukhada is an actor, known for August Club (2013), Vellimoonga (2014) and Masterpiece (2017).</t>
  </si>
  <si>
    <t>http://www.wikidata.org/entity/Q16136752</t>
  </si>
  <si>
    <t>http://commons.wikimedia.org/wiki/Special:FilePath/Sunilsukhada.JPG</t>
  </si>
  <si>
    <t>1974-05-16.</t>
  </si>
  <si>
    <t>p806771</t>
  </si>
  <si>
    <t>/m/0102c99k</t>
  </si>
  <si>
    <t>[['', 'Simon Daniel', 'tt14290314'], ['2019', 'Raghavan', 'tt9001778'], ['2019', 'The Sound Story', 'tt8176142']]</t>
  </si>
  <si>
    <t>[['', 'Simon Daniel', 'tt14290314'], ['2021', 'Pathombatham Noottandu', 'tt13126492'], ['', 'Djibouti', 'tt14071272'], ['', 'Son of alibaba nalpathonaman', 'tt11100764'], ['2021', 'Muddy', 'tt12032938'], ['2021', 'Son of Gangster', 'tt14295648'], ['', 'Ambalamukkile Visheshangal', 'tt14289230'], ['2020', '2 Days', 'tt11569498'], ['2020', 'Paapam Cheyyathavar Kalleriyatte', 'tt10229794'], ['2020', 'Uriyattu', 'tt11809448']]</t>
  </si>
  <si>
    <t>[['2019', 'The Sound Story', 'tt8176142']]</t>
  </si>
  <si>
    <t>Nikhil Arya</t>
  </si>
  <si>
    <t>Nikhil Arya (born 17 December 1961) is one of the popular faces of Indian television and has been part of a number of well known shows. He began his career in the TV industry in the year 2004 where he essayed a negative character named Rudra Maliya in Ekta Kapoor's Kesar. His portrayal was appreciated by the audience and Nikhil became a known face. Since then, he has acted in many other Indian TV serials including Kasturi as Nikhil, Rabba Ishq Na Hove as Vivan, Tere Liye as Ritesh Basu and in Chhoona Hai Aasmaan as Wing Commander Abhimanyu Adhikari.</t>
  </si>
  <si>
    <t>http://www.wikidata.org/entity/Q16148669</t>
  </si>
  <si>
    <t>/m/0zdtd43</t>
  </si>
  <si>
    <t>[['', 'Encounter', 'tt3736770'], ['', 'Rabba Ishq Na Hove', 'tt7236846'], ['2020', 'Brahmarakshas 2 - Phir Jaag Utha Shaitaan', 'tt13516326'], ['2019', 'Haiwaan: The Monster', 'tt10901228'], ['2015-2017', 'Kumkum Bhagya', 'tt3911870'], ['2014', 'Yeh Dil Sun Raha Hai', 'tt7208692'], ['2013', 'Mahabharat', 'tt3212600'], ['2010', 'Tere Liye', 'tt7154568'], ['2008-2009', 'C.I.D.', 'tt0401916'], ['2007', 'Kasturi', 'tt6829194']]</t>
  </si>
  <si>
    <t>Valsala Menon</t>
  </si>
  <si>
    <t>Valsala Menon is an actress, known for Adimakal Udamakal (1987), Abkari (1988) and Sallapam (1996).</t>
  </si>
  <si>
    <t>http://www.wikidata.org/entity/Q16107046</t>
  </si>
  <si>
    <t>p456713</t>
  </si>
  <si>
    <t>/m/0bypdjb</t>
  </si>
  <si>
    <t>[['2021', 'Tsunami', 'tt13269124'], ['2020', 'Sufiyum Sujatayum', 'tt10976066'], ['2020', 'Gauthamante Radham', 'tt11536072'], ['2019', 'Thrissur Pooram', 'tt10329838'], ['2019', 'Mamangam', 'tt7537738'], ['2019', 'Muthassikkoru Muthu', 'tt11167266'], ['2019/V', 'Safe', 'tt10869474'], ['2019', 'Sachin', 'tt7268750'], ['2019', 'Pookkalam Varavayi', 'tt12100612'], ['2018', 'Oru Kuprasidha Payyan', 'tt7699198']]</t>
  </si>
  <si>
    <t xml:space="preserve"> Ankita Bhargava , Ankita Karan Patel</t>
  </si>
  <si>
    <t>Ankita Bhargava Patel is an actress, known for Hum Do Anjaane (2011), Naam Hai Akira (2016) and Adaalat (2010). She has been married to Karan Patel since May 3, 2015. They have one child.</t>
  </si>
  <si>
    <t>http://www.wikidata.org/entity/Q16146387</t>
  </si>
  <si>
    <t>http://commons.wikimedia.org/wiki/Special:FilePath/Karan%20Patel%20and%20Ankita%20Karan%20Patel%20at%20Ganesha%20puja%20event.jpg</t>
  </si>
  <si>
    <t>1981-08-17.</t>
  </si>
  <si>
    <t>/m/0_yfwkx</t>
  </si>
  <si>
    <t>[['', 'Sajda Tere Pyaar Mein', 'tt12651396'], ['2018', 'A Table for Two', 'tt8002168']]</t>
  </si>
  <si>
    <t>[['', 'Sajda Tere Pyaar Mein', 'tt12651396'], ['2016/I', 'Akira', 'tt5465370'], ['2015', 'Adaalat', 'tt1943898'], ['2013', 'Ekk Nayi Pehchaan', 'tt3735944'], ['2011', 'Hum Do Anjaane', 'tt2035528'], ['2007', 'C.I.D.', 'tt0401916']]</t>
  </si>
  <si>
    <t>[['2018', 'A Table for Two', 'tt8002168'], ['2016', 'Box Cricket League', 'tt6141604']]</t>
  </si>
  <si>
    <t>Nimai Bali</t>
  </si>
  <si>
    <t xml:space="preserve"> March 21, 1959 in Mumbai, Maharashtra, India</t>
  </si>
  <si>
    <t>Born March 21, 1959 in Mumbai, Maharashtra, India</t>
  </si>
  <si>
    <t>Nimai Bali was born on March 21, 1959 in Mumbai, Maharashtra, India. He is an actor, known for Gul Sanobar (1999), Suryaputra Karn (2015) and C.I.D. Special Bureau (2005).</t>
  </si>
  <si>
    <t>http://www.wikidata.org/entity/Q16146455</t>
  </si>
  <si>
    <t>1969-03-21.</t>
  </si>
  <si>
    <t>Sahila Chadha</t>
  </si>
  <si>
    <t>/m/0b6cxw9</t>
  </si>
  <si>
    <t>[['', 'Angraj Karn', 'tt13465390']]</t>
  </si>
  <si>
    <t>[['', 'Angraj Karn', 'tt13465390'], ['', 'Devi Adi Parashakti', 'tt12251982'], ['', 'Jap Tap Vrat', 'tt12644100'], ['2021', 'Bikroo kanpur Gangster', 'tt14663562'], ['2021', 'Lolita PG House Part 1', 'tt14232598'], ['2020', 'Suicide', 'tt14008946'], ['2020', 'The Dark Side of Glamour', 'tt13267464'], ['2018', 'Chandragupta Maurya', 'tt9261994'], ['2018', 'RadhaKrishn', 'tt9025492'], ['2018', 'Savitribai Phule Ek Jyot Kranti Ki', 'tt13248722']]</t>
  </si>
  <si>
    <t>Anumol K. Manoharan</t>
  </si>
  <si>
    <t xml:space="preserve"> Anumol , Anu Mol</t>
  </si>
  <si>
    <t>Anumol K. Manoharan is an actress, known for Ivan Megharoopan (2012), Sullu (2019) and Nilavariyathe (2017).</t>
  </si>
  <si>
    <t>http://www.wikidata.org/entity/Q16146686</t>
  </si>
  <si>
    <t>Anumol</t>
  </si>
  <si>
    <t>http://commons.wikimedia.org/wiki/Special:FilePath/ANUMOL.jpg</t>
  </si>
  <si>
    <t>1987-11-12.</t>
  </si>
  <si>
    <t>/m/0zdlqvt</t>
  </si>
  <si>
    <t>[['', 'Whine', 'tt13758164']]</t>
  </si>
  <si>
    <t>[['', 'Whine', 'tt13758164'], ['', 'Udampadi', 'tt9775580'], ['2021', 'Walking Over Water', 'tt10866220'], ['2020', 'Paapam Cheyyathavar Kalleriyatte', 'tt10229794'], ['2019', 'Sullu', 'tt11317908'], ['2019', 'Pattabhiraman', 'tt10002654'], ['2018', 'Udalaazham', 'tt8924804'], ['2018', 'Padmini', 'tt5933582'], ['2018', 'Premasoothram', 'tt7959952'], ['2017', 'Nilavariyathe', 'tt7723506']]</t>
  </si>
  <si>
    <t>Aishwarya Ajit</t>
  </si>
  <si>
    <t>Nickname Ash</t>
  </si>
  <si>
    <t>Aishwarya Ajit is an actress, known for Chinthamani Kolacase (2006), Studio One (2011) and Dubai International Film Festival Live (2011).</t>
  </si>
  <si>
    <t>http://www.wikidata.org/entity/Q16148172</t>
  </si>
  <si>
    <t>[['2011-2013', 'Studio One', 'tt1825526'], ['2011-2013', 'Dubai International Film Festival Live', 'tt11617596']]</t>
  </si>
  <si>
    <t>[['2011-2013', 'Studio One', 'tt1825526'], ['2006', 'Chinthamani Kolacase', 'tt0882759']]</t>
  </si>
  <si>
    <t>[['2011-2013', 'Dubai International Film Festival Live', 'tt11617596'], ['2012', 'Studio One', 'tt1825526']]</t>
  </si>
  <si>
    <t>Vijayakumari (I)</t>
  </si>
  <si>
    <t>Vijayakumari is an actress, known for Chota Mumbai (2007), Madhuchandralekha (2006) and Nandanam (2002).</t>
  </si>
  <si>
    <t>http://www.wikidata.org/entity/Q16136904</t>
  </si>
  <si>
    <t>http://commons.wikimedia.org/wiki/Special:FilePath/Vijayakumari.JPG</t>
  </si>
  <si>
    <t>/m/0hhx1cp</t>
  </si>
  <si>
    <t>[['2019', 'Sumangali Bhava', 'tt12106502']]</t>
  </si>
  <si>
    <t>[['2019', 'Sumangali Bhava', 'tt12106502'], ['2010', 'Kadaksham', 'tt1764412'], ['2007', 'Chota Mumbai', 'tt0924213'], ['2006', 'Madhuchandralekha', 'tt0808895'], ['2004', 'Jalolsavam', 'tt0396664'], ['2003', 'Ammakilikkoodu', 'tt0388710'], ['2003', 'Mizhi Randilum', 'tt0378370'], ['2002', 'Nandanam', 'tt0357946'], ['1993/I', 'City Police', 'tt0353308'], ['1985', 'Sree Narayana Guru', 'tt0155204']]</t>
  </si>
  <si>
    <t>M.V. Subbaiah Naidu (1896â€“1962)</t>
  </si>
  <si>
    <t xml:space="preserve"> Subbayya Naidu</t>
  </si>
  <si>
    <t>Born 1896
Died 1962</t>
  </si>
  <si>
    <t>M.V. Subbaiah Naidu was born in 1896. He was an actor and director, known for Bhakta Prahlada (1958), Mahatma Kabir (1947) and Satya Harishchandra (1943). He died in 1962.</t>
  </si>
  <si>
    <t>http://www.wikidata.org/entity/Q16000412</t>
  </si>
  <si>
    <t>1896-01-01.</t>
  </si>
  <si>
    <t>1962-07-21.</t>
  </si>
  <si>
    <t>/m/0jrc2c8</t>
  </si>
  <si>
    <t>[['1958', 'Bhakta Prahlada', 'tt0321434'], ['1958', 'Bhakta Prahlada', 'tt0321434'], ['1947', 'Mahatma Kabir', 'tt0263688']]</t>
  </si>
  <si>
    <t>[['1958', 'Bhakta Prahlada', 'tt0321434'], ['1947', 'Mahatma Kabir', 'tt0263688'], ['1943', 'Satya Harishchandra', 'tt0263969'], ['1941', 'Vasantsena', 'tt3052004'], ['1940', 'Bhookailas', 'tt0245006'], ['1934/II', 'Sati Sulochana', 'tt0265702']]</t>
  </si>
  <si>
    <t>[['1947', 'Mahatma Kabir', 'tt0263688']]</t>
  </si>
  <si>
    <t>Amba Sanyal</t>
  </si>
  <si>
    <t>Amba Sanyal is an actress and costume designer, known for Ship of Theseus (2012), Kahaani 2 (2016) and Road, Movie (2009).</t>
  </si>
  <si>
    <t>http://www.wikidata.org/entity/Q16133568</t>
  </si>
  <si>
    <t>p680977</t>
  </si>
  <si>
    <t>/m/0bbg03g</t>
  </si>
  <si>
    <t>[['2016', 'Kahaani 2', 'tt5477608'], ['2009', 'Road, Movie', 'tt1190894']]</t>
  </si>
  <si>
    <t>[['2016', 'Kahaani 2', 'tt5477608'], ['2012', 'Ship of Theseus', 'tt1773764']]</t>
  </si>
  <si>
    <t>[['2009', 'Road, Movie', 'tt1190894']]</t>
  </si>
  <si>
    <t>Sreeja (I)</t>
  </si>
  <si>
    <t xml:space="preserve"> April 18, 1971 in Trivandrum, Kerala, India</t>
  </si>
  <si>
    <t>Born April 18, 1971 in Trivandrum, Kerala, India
Height 5' 3" (1.6 m)</t>
  </si>
  <si>
    <t>Sreeja was born on April 18, 1971 in Trivandrum, Kerala, India. She is known for her work on Superman (1997), Dr. Pasupathy (1990) and Sagaram Sakshi (1994).</t>
  </si>
  <si>
    <t>http://www.wikidata.org/entity/Q16134824</t>
  </si>
  <si>
    <t>Sreeja</t>
  </si>
  <si>
    <t>1971-04-18.</t>
  </si>
  <si>
    <t>/m/0z81645</t>
  </si>
  <si>
    <t>[['2000', 'Kandukondain Kandukondain', 'tt0242572'], ['1994', 'Duet', 'tt0485204'], ['1994', 'Duet', 'tt0485204']]</t>
  </si>
  <si>
    <t>[['2000', 'Kandukondain Kandukondain', 'tt0242572'], ['1999', 'Parasala Pachan Payyannoor Paramu', 'tt0255460'], ['1999', 'Pathram', 'tt0255466'], ['1998', 'Ayal Kadha Ezhuthukayanu', 'tt0273098'], ['1998', 'Meenakshi Kalyanam', 'tt0273803'], ['1998', 'Summer in Bethlehem', 'tt0274114'], ['1998', 'Kanmadam', 'tt0273306'], ['1997', 'Bharatheeyam', 'tt0355256'], ['1997', 'Superman', 'tt0334440'], ['1997', 'Lelam', 'tt0355686']]</t>
  </si>
  <si>
    <t>Mani C. Kappan</t>
  </si>
  <si>
    <t>Mani C. Kappan is an actor and producer, known for Mannar Mathai Speaking (1995), Borolar Ghor (2012) and Meleparambil Aanveedu (1993).</t>
  </si>
  <si>
    <t>http://www.wikidata.org/entity/Q16135968</t>
  </si>
  <si>
    <t>Q97302992</t>
  </si>
  <si>
    <t>http://commons.wikimedia.org/wiki/Special:FilePath/Mani%20C%20Kappan.JPG</t>
  </si>
  <si>
    <t>1956-05-30.</t>
  </si>
  <si>
    <t>à´®à´¾à´£à´¿ à´¸à´¿. à´•à´¾à´ªàµà´ªàµ»</t>
  </si>
  <si>
    <t>/m/0g8qh2v</t>
  </si>
  <si>
    <t>[['2005', 'Iruvattam Manavatti', 'tt0448565'], ['2012', 'Borolar Ghor', 'tt14230598'], ['2012', 'Borolar Ghor', 'tt14230598'], ['1996', 'Man of the Match', 'tt0280913']]</t>
  </si>
  <si>
    <t>[['2005', 'Iruvattam Manavatti', 'tt0448565'], ['2004', 'Kusruthi', 'tt0481121'], ['2001', 'Nagaravadhu', 'tt0320126'], ['2000', 'Mark Antony', 'tt0282723'], ['1999', 'Friends', 'tt0255178'], ['1998', 'Alibabayum Arara Kallanmarum', 'tt0273074'], ['1996', 'Man of the Match', 'tt0280913'], ['1996', 'Yuvathurki', 'tt0356211'], ['1995', 'Kusruthikaatu', 'tt0353617'], ['1995', 'Mangalam Veettil Manaseswari Gupta', 'tt0355739']]</t>
  </si>
  <si>
    <t>[['2012', 'Borolar Ghor', 'tt14230598'], ['2001', 'Nagaravadhu', 'tt0320126'], ['1996', 'Man of the Match', 'tt0280913'], ['1995', 'Kusruthikaatu', 'tt0353617'], ['1995', 'Mangalam Veettil Manaseswari Gupta', 'tt0355739'], ['1995', 'Mannar Mathai Speaking', 'tt0355743'], ['1993', 'Janam', 'tt0353574'], ['1993', 'Meleparambil Aanveedu', 'tt0305819']]</t>
  </si>
  <si>
    <t>[['2012', 'Borolar Ghor', 'tt14230598'], ['1995', 'Mannar Mathai Speaking', 'tt0355743']]</t>
  </si>
  <si>
    <t>[['1996', 'Man of the Match', 'tt0280913'], ['1995', 'Mangalam Veettil Manaseswari Gupta', 'tt0355739']]</t>
  </si>
  <si>
    <t>K.T.S. Padannayil</t>
  </si>
  <si>
    <t xml:space="preserve"> Padannayil</t>
  </si>
  <si>
    <t>Birth Name Kochuparambil Thai Subramaniam Padannayil</t>
  </si>
  <si>
    <t>K.T.S. Padannayil was born as Kochuparambil Thai Subramaniam Padannayil. He is an actor, known for Vrudhanmare Sookshikkuka (1995), Independence (1999) and Vamanapuram Bus Route (2004).</t>
  </si>
  <si>
    <t>http://www.wikidata.org/entity/Q16137781</t>
  </si>
  <si>
    <t>K. T. S. Padannayil</t>
  </si>
  <si>
    <t>/m/011c652l</t>
  </si>
  <si>
    <t>[['2021/II', 'One', 'tt11250720'], ['2019', 'Vaarthakal Ithuvare', 'tt8571428'], ['2018', 'Wonder Boys', 'tt9095294'], ['2018', 'Laughing Apartment Near Girinagar', 'tt8792094'], ['2018', 'Mathayiyude Namathil', 'tt13037356'], ['2018', 'Panchavarnathatha', 'tt7450346'], ['2018', 'Daivame Kaithozham K. Kumarakanam', 'tt7489844'], ['2017', 'Rakshadhikari Baiju Oppu', 'tt6576288'], ['2016', 'Thoppil Joppan', 'tt5821424'], ['2016', 'Oru Muthassi Gadha', 'tt5458448']]</t>
  </si>
  <si>
    <t xml:space="preserve"> June 30, 1956 in Zurich, Switzerland</t>
  </si>
  <si>
    <t>Born June 30, 1956 in Zurich, Switzerland
Birth Name Suneil Devdutt Anand
Height 5' 9" (1.75 m)</t>
  </si>
  <si>
    <t>Suneil was born on June 30th 1956 in the Bombay-based Punjabi-speaking family of Dev and Mona Anand. His father is the legendary 'evergreen' Dev Anand, and his actress mom's screen name was Kalpana Kartik. He is nephew to Vijay and Chetan Anand. He has three cousins named Shekhar, Neelu, and Aruna Kapur. Neelu and Aruna are the estranged wives of actors Navin Nischol, and Parikshat Sahni.
He has been trained in martial arts from grand master Sifu Leung Ting.
He debuted as an actor in 'Anand Aur Anand' in 1984, and went on to act in 4 more movies, his last one being 'Master' in 2001.
A Cancer, he graduated from the American University, Washington, D.C. with a Bachelor's Degree in Business Administration and then joined his Father's Film Production Company Navketan International Films. Today he is actively involved with the company.
Suneil is presently (2018) starring in and directing a Hollywood movie, "Vagator Mixer".</t>
  </si>
  <si>
    <t>http://www.wikidata.org/entity/Q16145916</t>
  </si>
  <si>
    <t>http://commons.wikimedia.org/wiki/Special:FilePath/Sunil%20Anand%2C%20son%20of%20the%20noted%20film%20star%20Shri%20Dev%20Anand%20at%20the%20presentation%20of%20the%20film%20%E2%80%9CJewel%20Thief%E2%80%9D%20on%20the%20occasion%20of%2037th%20International%20Film%20Festival%20%28IFFI-2006%29%20in%20Panaji%2C%20Goa%20on%20December%201%2C%202006.jpg</t>
  </si>
  <si>
    <t>ZÃ¼rich</t>
  </si>
  <si>
    <t>1956-06-30.</t>
  </si>
  <si>
    <t>/m/02qk0zt</t>
  </si>
  <si>
    <t>[['', 'Vagator Mixer', 'tt4310466'], ['', 'Vagator Mixer', 'tt4310466'], ['2001', 'Master', 'tt0382176'], ['2001', 'Master', 'tt0382176']]</t>
  </si>
  <si>
    <t>[['', 'Vagator Mixer', 'tt4310466'], ['2001', 'Master', 'tt0382176'], ['1991', 'Savdhan', 'tt3522550'], ['1988', 'Main Tere Liye', 'tt0154820'], ['1986', 'Car Thief', 'tt0252974'], ['1984', 'Anand Aur Anand', 'tt0154143']]</t>
  </si>
  <si>
    <t>[['', 'Vagator Mixer', 'tt4310466'], ['2001', 'Master', 'tt0382176']]</t>
  </si>
  <si>
    <t>[['2001', 'Master', 'tt0382176']]</t>
  </si>
  <si>
    <t>Ankita Makwana</t>
  </si>
  <si>
    <t>Ankita Makwana is an actress, model, producer, writer and director from Switzerland. She grew up in Zurich and graduated in Law &amp; in Economics at the University of St.Gallen in Switzerland. She is Swiss of Indian origin and her father is the Honorary Consul General of India to Zurich, Mr. J.H. Makwana. Makwana started at an early age in the entertainment industry. As a dancer she started performing on stage since the age of nine. In her teens Makwana hosted an episode of the TV Show Euro Zindagi on ZEE TV UK. As a model she gained experience in several ad films for companies like Ford Ikon, Nivea or Universal Mobile with Indian actor R. Madhavan, or as cover girl for Swiss magazines like Annabelle in 2010. Makwana studied acting at the Kishore Namit Kapoor's Acting Lab in Mumbai. She acted in Sanjay Gadhvi 's Kidnap (2008) and in the South African film Rainbow Love as a main lead. The film was directed by the South Indian director T.L.V. Prasad. Makwana is a brand ambassador of brands like 495dm. She is listed as one of the most influential people by the WW Who is Who Zurich 2014 magazine. As a producer Makwana founded two production companies rebelmango and am films. She has produced short film Verloren, youtube interactive movie Sad Santa, ad films for brands like Peter Nitz and BringBee with IKEA or company films for AXA Winterthur. Makwana is also known for speaking at various occasions. She was invited to speak at the TEDx conference in Zurich in 2013. Makwana is producing, writing, directing and acting in Zurich 8001. Zurich 8001 is the first international sitcom to be shot entirely in Zurich, Switzerland.</t>
  </si>
  <si>
    <t>http://www.wikidata.org/entity/Q16146391</t>
  </si>
  <si>
    <t>http://commons.wikimedia.org/wiki/Special:FilePath/Ankita%20Makwana.jpg</t>
  </si>
  <si>
    <t>1991-05-29.</t>
  </si>
  <si>
    <t>actor,motivational speaker,model</t>
  </si>
  <si>
    <t>/m/0_s6911</t>
  </si>
  <si>
    <t>bunnu6</t>
  </si>
  <si>
    <t>[['2021', 'Schnell ermittelt', 'tt1153095'], ['2015', 'Zurich 8001', 'tt5074448'], ['2015', 'Zurich 8001', 'tt5074448'], ['2015', 'Zurich 8001', 'tt5074448']]</t>
  </si>
  <si>
    <t>[['2021', 'Schnell ermittelt', 'tt1153095'], ['2018', 'Saat des Terrors', 'tt9280680'], ['2016/I', 'Fever', 'tt4022278'], ['2015/IV', 'The Writer', 'tt4819546'], ['2015', 'Zurich 8001', 'tt5074448'], ['2008', 'Kidnap', 'tt1034449']]</t>
  </si>
  <si>
    <t>[['2015', 'Zurich 8001', 'tt5074448']]</t>
  </si>
  <si>
    <t>Anusree (II)</t>
  </si>
  <si>
    <t xml:space="preserve"> Anusree Nair</t>
  </si>
  <si>
    <t>Anusree is an actress, known for Aadhi (2018), Maheshinte Prathikaaram (2016) and Ithihasa (2014).</t>
  </si>
  <si>
    <t>http://www.wikidata.org/entity/Q16147361</t>
  </si>
  <si>
    <t>Anusree</t>
  </si>
  <si>
    <t>http://commons.wikimedia.org/wiki/Special:FilePath/Actress%20Anusree.jpg</t>
  </si>
  <si>
    <t>Pathanamthitta</t>
  </si>
  <si>
    <t>/m/0wzc85p</t>
  </si>
  <si>
    <t>['2019', '2016', '2015', ' ']</t>
  </si>
  <si>
    <t>['Asianet Film Award', 'Asianet Film Award', 'Asianet Comedy Award', 'Asianet Film Award']</t>
  </si>
  <si>
    <t>['Best Character Actress\nAadhi (2018)', 'Best Character Actress\nMaheshinte Prathikaaram (2016)', 'Best Actress\nIthihasa (2014)\nChandrettan Evideya (2015)', 'Best Character Actress\nChandrettan Evideya (2015)\nAnarkali (2015)\nRani Padmini (2015)\nShared with:\nMia George\nRima Kallingal']</t>
  </si>
  <si>
    <t>[['', 'Chutney', 'tt11064300']]</t>
  </si>
  <si>
    <t>[['', 'Chutney', 'tt11064300'], ['2019', 'My Santa', 'tt10912532'], ['2019', 'Prathi Poovankozhi', 'tt11312700'], ['2019', 'Ulta', 'tt9008968'], ['2019/V', 'Safe', 'tt10869474'], ['2019', 'Madhura Raja', 'tt8326824'], ['2018', 'Autorsha', 'tt8269380'], ['2018', 'Aanakkallan', 'tt8532782'], ['2018', 'Panchavarnathatha', 'tt7450346'], ['2018', 'Aadhi', 'tt6109124']]</t>
  </si>
  <si>
    <t>Bilal Amrohi (I)</t>
  </si>
  <si>
    <t>Bilal Amrohi is an actor and producer, known for Ek Number Ka Chor (1990) and O Teri (2014).</t>
  </si>
  <si>
    <t>http://www.wikidata.org/entity/Q16148902</t>
  </si>
  <si>
    <t>[['2014', 'O Teri', 'tt3483596']]</t>
  </si>
  <si>
    <t>[['1990', 'Ek Number Ka Chor', 'tt1852777']]</t>
  </si>
  <si>
    <t>Anuraag Pandey (I)</t>
  </si>
  <si>
    <t>Anuraag Pandey, encyclopedia of Bollywood and popularly known as Picture Pandey has mesmerized the audience on the radio for the past three decades with his voice. He has to his credit of being the first one to host TV ka pehla Radio Show on Sony Mix. Presently, he is hosting the mid-morning show at Fever 104 FM Mumbai and one can hear him on Fever 104 FM on weekdays 10am (Mumbai); 1pm (Delhi) and 2pm in Kolkota and Bangalore and also Saturdays 12 PM to 3 PM &amp; Sundays 10 AM to 1 PM (Delhi, Bangalore, Kolkota, Mumbai).
Not many people know that this just one aspect of Anuraag Pandey. Very few know that he has directed four plays and acted in more than 18 plays, popular among them are Romeo and Juliet and Langadi Tang.
His work has been recognized and he has been awarded with
Rapa Award for "KWAHISH" [WIN 94.6 FM Radio]
Great Achievement Award [MUMBAI NEWS]
Suvidha Gaurav Award - [ WIN Cable ]
One of the latest accomplishments is that the Maharashtra government has introduced a chapter in the Class XI book on Anuraaag Pandey. Now the youngsters will get to know about the life and work of Radio Jockey.</t>
  </si>
  <si>
    <t>http://www.wikidata.org/entity/Q16149314</t>
  </si>
  <si>
    <t>Anuraag Pandey</t>
  </si>
  <si>
    <t>[['2010', 'I Hate Luv Storys', 'tt1667838'], ['2019', 'The Tashkent Files', 'tt8108268'], ['2018/I', 'Genius', 'tt7722258'], ['2010', 'Hello Hum Lallann Bol Rahe Hain', 'tt1673391']]</t>
  </si>
  <si>
    <t>[['2010', 'I Hate Luv Storys', 'tt1667838'], ['2008', 'Halla Bol', 'tt0892874']]</t>
  </si>
  <si>
    <t>[['2019', 'The Tashkent Files', 'tt8108268']]</t>
  </si>
  <si>
    <t>[['2018/I', 'Genius', 'tt7722258']]</t>
  </si>
  <si>
    <t>Arundhathi (II)</t>
  </si>
  <si>
    <t>Arundhathi is an actress, known for Netru Indru (2014), Beware of Dags (2014) and Thottal Thodarum (2015).</t>
  </si>
  <si>
    <t>http://www.wikidata.org/entity/Q16148988</t>
  </si>
  <si>
    <t>Arundhati</t>
  </si>
  <si>
    <t>1991-03-03.</t>
  </si>
  <si>
    <t>Arundhati (actress)</t>
  </si>
  <si>
    <t>n97846641</t>
  </si>
  <si>
    <t>lccn-n97846641</t>
  </si>
  <si>
    <t>/m/0_l2dv7</t>
  </si>
  <si>
    <t>[['', 'Mugam', 'tt10300658']]</t>
  </si>
  <si>
    <t>[['', 'Mugam', 'tt10300658'], ['2019', 'Namma Veettu Pillai', 'tt10709404'], ['2015', 'Thottal Thodarum', 'tt4384342'], ['2014', 'Naaigal Jaakirathai', 'tt3982448'], ['2014', 'Netru Indru', 'tt3426270'], ['2013', 'Sundaattam', 'tt3421416']]</t>
  </si>
  <si>
    <t>Akash Gaharwar</t>
  </si>
  <si>
    <t>Akash Gaharwar is an actor, known for Kaun Mera Kaun Tera (2017).</t>
  </si>
  <si>
    <t>http://www.wikidata.org/entity/Q16017504</t>
  </si>
  <si>
    <t>1992-02-16.</t>
  </si>
  <si>
    <t xml:space="preserve"> Hari Shiv Dasani , H. Shivdasani , Shivdasani , Hari Sivadasani , Hari Sivdasani</t>
  </si>
  <si>
    <t>Hari Shivdasani is an actor, known for Chhoti Bahen (1959), Hindustan Hamara (1940) and Kismat (1969).</t>
  </si>
  <si>
    <t>http://www.wikidata.org/entity/Q16013306</t>
  </si>
  <si>
    <t>/m/0gc03_w</t>
  </si>
  <si>
    <t>[['1987', 'Dadagiri', 'tt0449892']]</t>
  </si>
  <si>
    <t>[['1987', 'Dadagiri', 'tt0449892'], ['1983', 'Achha Bura', 'tt0244380'], ['1983', 'Sun Meri Laila', 'tt0373965'], ['1982', 'Sun Sajna', 'tt0430647'], ['1982', 'Yeh Vaada Raha', 'tt0397742'], ['1981', 'Professor Pyarelal', 'tt0158122'], ['1981', 'Harjaee', 'tt0373887'], ['1981', 'Biwi-O-Biwi', 'tt0266333'], ['1981', 'Laawaris', 'tt0082644'], ['1980', 'Khwab', 'tt0268407']]</t>
  </si>
  <si>
    <t>Partha Pratim Chowdhury (I)</t>
  </si>
  <si>
    <t xml:space="preserve"> Parth Pratim Choudhury , Parthapratim Chowdhury</t>
  </si>
  <si>
    <t>Partha Pratim Chowdhury is a writer and director, known for Pujarini (1984), Chhaya Surya (1963) and Jadu Bansha (1974).</t>
  </si>
  <si>
    <t>http://www.wikidata.org/entity/Q16013591</t>
  </si>
  <si>
    <t>Partha Pratim Chowdhury</t>
  </si>
  <si>
    <t>n98000959</t>
  </si>
  <si>
    <t>lccn-n98000959</t>
  </si>
  <si>
    <t>/m/0nhh91v</t>
  </si>
  <si>
    <t>['Writer', 'Director', 'Actor', 'Cinematographer']</t>
  </si>
  <si>
    <t>[['2000', 'Chhota Saheb', 'tt7814342'], ['1989', 'Mone Mone', 'tt7372356'], ['1993', 'Duranta Prem', 'tt7305260'], ['1984', 'Pujarini', 'tt1523530']]</t>
  </si>
  <si>
    <t>[['2000', 'Chhota Saheb', 'tt7814342'], ['1984', 'Pujarini', 'tt1523530'], ['1982', 'Rajbabhu', 'tt1523532'], ['1982', 'Troyee', 'tt1321843'], ['1980', 'Priyatama', 'tt0216118'], ['1976', 'Hotel Snow Fox', 'tt4299820'], ['1975', 'Nagar Darpane', 'tt4313356'], ['1974', 'Jadu Bansha', 'tt0314217'], ['1969', 'Parineeta', 'tt0232280'], ['1968', 'Hangsa-Mithun', 'tt0290645']]</t>
  </si>
  <si>
    <t>[['1989', 'Mone Mone', 'tt7372356'], ['1986', 'Subho Kamon Aachho?', 'tt8714702'], ['1984', 'Pujarini', 'tt1523530'], ['1982', 'Rajbadhu', 'tt7617726'], ['1982', 'Rajbabhu', 'tt1523532'], ['1974', 'Jadu Bansha', 'tt0314217'], ['1968', 'Hangsa-Mithun', 'tt0290645'], ['1965', 'Dolna', 'tt1587138'], ['1964', 'Subha O Debatar Gras', 'tt1538394'], ['1963', 'Chhaya Surya', 'tt0429768']]</t>
  </si>
  <si>
    <t>[['1993', 'Duranta Prem', 'tt7305260'], ['1992', 'Pennam Calcutta', 'tt1590141'], ['1989', 'Mone Mone', 'tt7372356'], ['1987', 'Pratikar', 'tt0363905'], ['1982', 'Rajbadhu', 'tt7617726'], ['1982', 'Rajbabhu', 'tt1523532'], ['1981', 'Father', 'tt4300666'], ['1975', 'Nagar Darpane', 'tt4313356'], ['1974', 'Jukti, Takko Aar Gappo', 'tt0071707'], ['1959', 'Indranath Srikanta O Annadadidi', 'tt0367883']]</t>
  </si>
  <si>
    <t>[['1984', 'Pujarini', 'tt1523530'], ['1982', 'Rajbadhu', 'tt7617726'], ['1982', 'Rajbabhu', 'tt1523532']]</t>
  </si>
  <si>
    <t>Kamini Kadam (1933â€“2000)</t>
  </si>
  <si>
    <t xml:space="preserve"> August, 1933 in Maharastra, India</t>
  </si>
  <si>
    <t xml:space="preserve"> Manik Kadam</t>
  </si>
  <si>
    <t>Born August, 1933 in Maharastra, India
Died June 29, 2000 in Bombay, India</t>
  </si>
  <si>
    <t>Kamini Kadam was born in August 1933 in Maharastra, India. She was an actress, known for Miya Bibi Razi (1960), Sapne Suhane (1961) and Santh Wahate Krishna Mai (1967). She died on June 29, 2000 in Bombay, India.</t>
  </si>
  <si>
    <t>http://www.wikidata.org/entity/Q16014901</t>
  </si>
  <si>
    <t>Kamini Kadam</t>
  </si>
  <si>
    <t>2000-06-29.</t>
  </si>
  <si>
    <t>/m/0cr7qk_</t>
  </si>
  <si>
    <t>[['1967', 'Santh Wahate Krishna Mai', 'tt8482096']]</t>
  </si>
  <si>
    <t>[['1967', 'Santh Wahate Krishna Mai', 'tt8482096'], ['1965', 'Sudharlelya Baika', 'tt0248489'], ['1961', 'Sapne Suhane', 'tt0232583'], ['1960', 'Miya Bibi Razi', 'tt0364524'], ['1960', 'Maa Baap', 'tt0378280'], ['1959', 'Santan', 'tt0384498'], ['1959', 'School Master', 'tt0387566'], ['1958', 'Talaaq', 'tt0232759']]</t>
  </si>
  <si>
    <t>Kunjandi (1919â€“2002)</t>
  </si>
  <si>
    <t xml:space="preserve"> 1919 in Kozhikode, Kerala, India</t>
  </si>
  <si>
    <t>Born 1919 in Kozhikode, Kerala, India
Died January 6, 2002 in Kozhikode, Kerala, India  (natural causes)</t>
  </si>
  <si>
    <t>Kunjandi was born in 1919 in Kozhikode, Kerala, India. He was an actor, known for Vrutham (1987), Chappo (1982) and Ahimsa (1981). He died on January 6, 2002 in Kozhikode.</t>
  </si>
  <si>
    <t>http://www.wikidata.org/entity/Q16015544</t>
  </si>
  <si>
    <t>Kunjandi</t>
  </si>
  <si>
    <t>1919-09-07.</t>
  </si>
  <si>
    <t>2002-01-06.</t>
  </si>
  <si>
    <t>/m/0bypby5</t>
  </si>
  <si>
    <t>[['1998', 'Vismayam', 'tt0274201']]</t>
  </si>
  <si>
    <t>[['1998', 'Vismayam', 'tt0274201'], ['1998', 'The Truth', 'tt0190842'], ['1997', 'Kalyana Kacheri', 'tt0333707'], ['1997', 'Kalyana Unnikal', 'tt0355633'], ['1996', 'April 19', 'tt0355208'], ['1996', 'Kanchanam', 'tt0355637'], ['1996', 'Vanarasena', 'tt0275768'], ['1995', 'Kidilol Kidilam', 'tt0355648'], ['1995', 'Thumboli Kadappuram', 'tt0356126'], ['1995', 'No: 1 Sneha Theeram Bangalore North', 'tt0271677']]</t>
  </si>
  <si>
    <t>Shakti Anand</t>
  </si>
  <si>
    <t xml:space="preserve"> September 23, 1972 in Delhi, India</t>
  </si>
  <si>
    <t>Born September 23, 1972 in Delhi, India</t>
  </si>
  <si>
    <t>Shakti Anand (born 23 September 1972) is an Indian television actor who is known for his roles of Siddharth Nath in Sambhav Asambhav (2003), Flight Lieutenant / Squadron Leader Vikram Kocchar in Saara Akaash (2003), Nikhil Samarth in Ek Ladki Anjaani Si (2005), Shivam Agnihotri in Godh Bharaai (2010), Maharana Udai Singh in Bharat Ka Veer Putra - Maharana Pratap (2013), Commander Jagatveer Rana in Supercops V/S Supervillains (2012), MLA Dr. Jagdish Singh in Child Bride (2008), Naksh Singhania in Naira Singhania Goenka, Shiv Jha in Gangaa (2015) and Maharaja Shiladitya in Mayavi Maling (2018).</t>
  </si>
  <si>
    <t>http://www.wikidata.org/entity/Q16145907</t>
  </si>
  <si>
    <t>http://commons.wikimedia.org/wiki/Special:FilePath/Shakti%20anand.jpg</t>
  </si>
  <si>
    <t>1975-09-23.</t>
  </si>
  <si>
    <t>Sai Deodhar</t>
  </si>
  <si>
    <t>/m/0bmdk16</t>
  </si>
  <si>
    <t>['2014', '2014', '2006']</t>
  </si>
  <si>
    <t>['Best Actor in a Supporting Role\nBharat Ka Veer Putra - Maharana Pratap (2013)', 'Best Actor in a Supporting Role (Jury)\nBharat Ka Veer Putra - Maharana Pratap (2013)', 'Best Actor\nEk Ladki Anjaani Si (2005)']</t>
  </si>
  <si>
    <t>[['', 'Dekhaa Jaayega', 'tt3749870'], ['2019', 'The Sholay Girl', 'tt10011102'], ['2006', 'Jodee Kamaal Ki', 'tt9646316']]</t>
  </si>
  <si>
    <t>[['', 'Dekhaa Jaayega', 'tt3749870'], ['', 'Angraj Karn', 'tt13465390'], ['', 'Shaan', 'tt12708178'], ['', 'Thriller at 10', 'tt1648139'], ['', 'Vish Ya Amrit - Sitara', 'tt9265944'], ['', 'X-Zone', 'tt1634528'], ['2020-2021', 'Hamari Wali Good News', 'tt13149614'], ['2020', 'Naxalbari', 'tt12572870'], ['2020', 'The Chargesheet: Innocent or Guilty?', 'tt11535184'], ['2019', 'D.A.T.E', 'tt8858526']]</t>
  </si>
  <si>
    <t>[['2019', 'The Sholay Girl', 'tt10011102']]</t>
  </si>
  <si>
    <t>Amyra Dastur</t>
  </si>
  <si>
    <t xml:space="preserve"> May 7, 1993 in Mumbai, Maharashtra, India</t>
  </si>
  <si>
    <t>Born May 7, 1993 in Mumbai, Maharashtra, India
Height 5' 5" (1.65 m)</t>
  </si>
  <si>
    <t>Amyra Dastur is an Indian Parsi film actress. She was born in Mumbai, Maharashtra, India. She is model and also an actress. Amy made her Hindi cinema-acting debut with Issaq (2013), released on July 26, 2013, opposite Prateik, in which she plays a role named Bachchi Kashyap. The film was directed by Manish Tiwary. Amyra started her career as model in few commercials including Clean &amp; Clear, Dove , Airtel and Micromax. Amyra Dastur, born born 7 May 1993, began her education in Cathedral and John Connon School. She started her Secondary education from Dhirubhai Ambani International School but dropped out to pursue acting. Dastur is Parsi and she speaks English, Tamil, French and Gujarati at home. She got herself studying B.A in Mumbai's HR College. Amyra has finished shooting for her first international project, Kung Fu Yoga (2017) alongside Jackie Chan which is released in India on 3 February 2017. She has also started filming for Oodi Oodi Uzhaikanum (2017).Amyra Dastur will soon be seen in director Akshat Verma's next, titled Kaalakaandi (2018), starring Saif Ali Khan.</t>
  </si>
  <si>
    <t>http://www.wikidata.org/entity/Q16148994</t>
  </si>
  <si>
    <t>http://commons.wikimedia.org/wiki/Special:FilePath/Amyra%20Dastur%20snapped%20during%20photoshoot%20%282%29%20%28cropped%29.jpg</t>
  </si>
  <si>
    <t>p795610</t>
  </si>
  <si>
    <t>/m/0wbnggh</t>
  </si>
  <si>
    <t>amyradastur93</t>
  </si>
  <si>
    <t>AmyraDastur93</t>
  </si>
  <si>
    <t>['2016', '2014']</t>
  </si>
  <si>
    <t>['SIIMA - Tamil', 'Popular Award']</t>
  </si>
  <si>
    <t>['Best Debut Actress\nAnegan (2015)', 'Best Debut - Female\nIssaq (2013)']</t>
  </si>
  <si>
    <t>[['2021', 'Dongri to Dubai', 'tt13767532'], ['2019', 'The Sky Is Pink', 'tt8902990'], ['2017-2019', 'The Kapil Sharma Show', 'tt5747326']]</t>
  </si>
  <si>
    <t>[['2021', 'Dongri to Dubai', 'tt13767532'], ['2021', 'Untitled Vardhan Ketkar Film', 'tt11905536'], ['', 'Bagheera', 'tt11803630'], ['2021', 'Gurnazar: Wah Ji Waah', 'tt14531278'], ['2021', 'Koi Jaane Na', 'tt13989310'], ['2021', 'Tandav', 'tt11117570'], ['2019/II', 'Made in China', 'tt8983180'], ['2019', 'Prassthanam', 'tt8706884'], ['2019', 'Judgementall Hai Kya', 'tt8108196'], ['2018', 'The Trip', 'tt6337878']]</t>
  </si>
  <si>
    <t>[['2017-2019', 'The Kapil Sharma Show', 'tt5747326'], ['2015', 'Comedy Nights with Kapil', 'tt3402548']]</t>
  </si>
  <si>
    <t>B. Jayashree (II)</t>
  </si>
  <si>
    <t>B. Jayashree is an actress, known for Mookajjiya Kanasugalu (2019), Maasthi Gudi (2017) and Ishtakamya (2016).</t>
  </si>
  <si>
    <t>http://www.wikidata.org/entity/Q16145324</t>
  </si>
  <si>
    <t>B. Jayashree</t>
  </si>
  <si>
    <t>http://commons.wikimedia.org/wiki/Special:FilePath/B%20Jayashree%20during%20a%20shoot%20of%20Ishtakamya.jpg</t>
  </si>
  <si>
    <t>1950-06-09.</t>
  </si>
  <si>
    <t>actor,politician,singer</t>
  </si>
  <si>
    <t>/m/0hnv0cf</t>
  </si>
  <si>
    <t>[['2019', 'Mookajjiya Kanasugalu', 'tt11354380'], ['2020', 'Uthenge Hum - We will Rise', 'tt12402646']]</t>
  </si>
  <si>
    <t>[['2019', 'Mookajjiya Kanasugalu', 'tt11354380'], ['2019', 'Chithra Kathaa', 'tt12496182'], ['2018', 'Looty', 'tt9389566'], ['2017', 'Maasthi Gudi', 'tt13155624'], ['2016', 'Ishtakamya', 'tt5584426'], ['2008', 'Banada Neralu', 'tt14189012'], ['2006', 'Care of Footpath', 'tt3019716'], ['2003', 'Kariya', 'tt12867926'], ['1996', 'Kottereshi Kanasu', 'tt0235525'], ['1996', 'Nagamandala', 'tt0246106']]</t>
  </si>
  <si>
    <t>Antony Thekkek</t>
  </si>
  <si>
    <t xml:space="preserve"> Thambi Antony , Thampi Antony , Thampy Antony , Antony P. Thekkek</t>
  </si>
  <si>
    <t>Antony Thekkek is an actor and producer, known for Ivan Megharoopan (2012), Calcutta News (2008) and Dam999 (2011).</t>
  </si>
  <si>
    <t>http://www.wikidata.org/entity/Q16147302</t>
  </si>
  <si>
    <t>http://commons.wikimedia.org/wiki/Special:FilePath/Thampi%20antony.jpg</t>
  </si>
  <si>
    <t>/m/0h4nnbm</t>
  </si>
  <si>
    <t>[['', 'Janaki', 'tt1670249'], ['', 'Janaki', 'tt1670249']]</t>
  </si>
  <si>
    <t>[['', 'Janaki', 'tt1670249'], ['2020', 'Changampuzha Park', 'tt13397944'], ['2019', 'Eelam', 'tt11116338'], ['2019', 'Puzhayamma', 'tt8934946'], ['2018', 'Naam', 'tt6944060'], ['2016', '10 Kalpanakal', 'tt6260318'], ['2016', 'Brown Nation', 'tt3787402'], ['2016', 'Aadupuliyattam', 'tt5326230'], ['2016', 'Ithu Thaanda Police', 'tt5448766'], ['2016', 'Monsoon Mangoes', 'tt5320522']]</t>
  </si>
  <si>
    <t>[['', 'Janaki', 'tt1670249'], ['2016', '10 Kalpanakal', 'tt6260318'], ['2016', 'Monsoon Mangoes', 'tt5320522'], ['2013', 'Papilio Buddha', 'tt2355771'], ['2012', 'Parudeesa', 'tt2578364'], ['2012', 'Ivan Megharoopan', 'tt2418248'], ['2010/I', 'The Wedding', 'tt1814903'], ['2008', 'Calcutta News', 'tt1111881'], ['2006', 'Incident at Alma', 'tt0807844'], ['2004', 'Nothing But Life', 'tt0415943']]</t>
  </si>
  <si>
    <t>Amulya</t>
  </si>
  <si>
    <t xml:space="preserve"> Amoolya , Moulya</t>
  </si>
  <si>
    <t>Amulya is an actress and assistant director, known for Shravani Subramanya (2013), Gajakesari (2014) and Vaalujada (2017).</t>
  </si>
  <si>
    <t>http://www.wikidata.org/entity/Q16145884</t>
  </si>
  <si>
    <t>1993-09-14.</t>
  </si>
  <si>
    <t>/m/04q29mb</t>
  </si>
  <si>
    <t>['Best Actress\nShravani Subramanya (2013)', 'Best Actress\nGajakesari (2014)']</t>
  </si>
  <si>
    <t>[['2018', 'Kamali', 'tt10271066'], ['2017', 'Kuzhali', 'tt6851802'], ['2014', 'Bigg Boss Kannada', 'tt2911448']]</t>
  </si>
  <si>
    <t>[['2018', 'Kamali', 'tt10271066'], ['2018', '24 Kisses', 'tt8674418'], ['2017', 'Mugulu Nage', 'tt6721424'], ['2017', 'Maasthi Gudi', 'tt13155624'], ['2016', 'Krishna Rukku', 'tt5498526'], ['2016', 'Maduveya Mamatheya Kareyole', 'tt5348626'], ['2015', 'Male', 'tt4922658'], ['2015', 'Khushi Khushiyagi', 'tt13275496'], ['2014', 'Gajakesari', 'tt3571378'], ['2013', 'Shravani Subramanya', 'tt3171754']]</t>
  </si>
  <si>
    <t>[['2017', 'Kuzhali', 'tt6851802'], ['2017', 'Vaalujada', 'tt6851064']]</t>
  </si>
  <si>
    <t>Ashwin Chitale</t>
  </si>
  <si>
    <t xml:space="preserve"> Master Ashwin Chitale</t>
  </si>
  <si>
    <t>Ashwin Chitale is an actor, known for Shwaas (2004), Taxi No. 9 2 11: Nau Do Gyarah (2006) and Aashayein (2010).</t>
  </si>
  <si>
    <t>http://www.wikidata.org/entity/Q16146262</t>
  </si>
  <si>
    <t>p421761</t>
  </si>
  <si>
    <t>/m/0gc893y</t>
  </si>
  <si>
    <t>['Best Child Artist\nShwaas (2004)\nTied with Kalidas Jayaram for Ente Veedu Appuvinteyum (2003).']</t>
  </si>
  <si>
    <t>[['2011', 'Shala', 'tt1830802']]</t>
  </si>
  <si>
    <t>[['2011', 'Shala', 'tt1830802'], ['2010', 'Aashayein', 'tt1227524'], ['2009', 'Zor Lagaa Ke... Haiya!', 'tt1479857'], ['2006', 'Taxi No. 9 2 11: Nau Do Gyarah', 'tt0476884'], ['2004', 'Shwaas', 'tt0396962'], ['2004', 'Devrai', 'tt0451702']]</t>
  </si>
  <si>
    <t>Shagufta Ali</t>
  </si>
  <si>
    <t xml:space="preserve"> April 7, 1967 in Bombay, Maharashtra, India</t>
  </si>
  <si>
    <t xml:space="preserve"> Sagufta Ali , Shagupta Ali , Mithi</t>
  </si>
  <si>
    <t>Born April 7, 1967 in Bombay, Maharashtra, India</t>
  </si>
  <si>
    <t>Shagufta Ali was born on April 7, 1967 in Bombay, Maharashtra, India. She is known for her work on Gang (2000), Woh Rehne Waali Mehlon Ki (2005) and International Khiladi (1999).</t>
  </si>
  <si>
    <t>http://www.wikidata.org/entity/Q16146322</t>
  </si>
  <si>
    <t>1967-04-07.</t>
  </si>
  <si>
    <t>/m/0qzq0j3</t>
  </si>
  <si>
    <t>['Best Actress in a Comic Role\nWoh Rehne Waali Mehlon Ki (2005)']</t>
  </si>
  <si>
    <t>['Actress', 'Makeup Department', 'Self', 'Archive footage']</t>
  </si>
  <si>
    <t>[['2020', 'Sabne bana di jodi', 'tt11615764'], ['2001', 'Love Ke Liye Kuch Bhi Karega', 'tt0287537'], ['2012', 'Nayi Soch Ki Talaash Aamir Ke Saath', 'tt2550948'], ['1997', 'Chattaan', 'tt3811436']]</t>
  </si>
  <si>
    <t>[['2020', 'Sabne bana di jodi', 'tt11615764'], ['2019', 'Shaadi ke patasey', 'tt10328288'], ['2018', 'Laila Majnu', 'tt8011276'], ['2016', 'My Father, Godfather', 'tt6812438'], ['2016', 'Dil Sala Sanki', 'tt5994086'], ['2012', 'Adaalat', 'tt1943898'], ['2011', 'Mujhe meri family se bachao', 'tt2010854'], ['2010', 'Isi Life Mein...!', 'tt1781838'], ['2010', 'Hamaari Beti Raaj Karegi', 'tt9710686'], ['2008', 'Paani Puri', 'tt9872046']]</t>
  </si>
  <si>
    <t>[['2001', 'Love Ke Liye Kuch Bhi Karega', 'tt0287537']]</t>
  </si>
  <si>
    <t>Ayesha Khanna</t>
  </si>
  <si>
    <t>Ayesha Khanna is known for her work on Dishkiyaoon (2014), Band Baaja Baaraat (2010) and Mere Brother Ki Dulhan (2011).</t>
  </si>
  <si>
    <t>http://www.wikidata.org/entity/Q16023564</t>
  </si>
  <si>
    <t>1991-07-22.</t>
  </si>
  <si>
    <t>imAyeshaKhanna</t>
  </si>
  <si>
    <t>/m/0_dw6ls</t>
  </si>
  <si>
    <t>['Costume and Wardrobe Department', 'Costume Designer', 'Actress']</t>
  </si>
  <si>
    <t>['Costume and Wardrobe Department', 'Costume designer', 'Actress']</t>
  </si>
  <si>
    <t>[['2016', 'ICC T20 -Make Your Miracle (Virat Kohli) TVC', 'tt14637328'], ['2020', 'The Forgotten Army - Azaadi ke liye', 'tt10289938'], ['2014', 'Dishkiyaoon', 'tt3539966']]</t>
  </si>
  <si>
    <t>[['2016', 'ICC T20 -Make Your Miracle (Virat Kohli) TVC', 'tt14637328'], ['2016', 'Hero Motocorp: Hero Duet', 'tt13660724'], ['2015', 'HP Laptop TVC Shantanu', 'tt13905888'], ['2015', 'Gillette Venus (Deepika Padukone &amp; Harleen Sethi) TVC', 'tt14164174'], ['2015', 'Indian Terrain Randeep Hooda - Where I Belong TVC', 'tt14163972'], ['2015', 'Amazon India: Aur Dikhao', 'tt13859280'], ['2010', 'Band Baaja Baaraat', 'tt1610452']]</t>
  </si>
  <si>
    <t>[['2020', 'The Forgotten Army - Azaadi ke liye', 'tt10289938'], ['2018', 'Dil Juunglee', 'tt6071752']]</t>
  </si>
  <si>
    <t>[['2014', 'Dishkiyaoon', 'tt3539966'], ['2011', 'Mere Brother Ki Dulhan', 'tt1740710']]</t>
  </si>
  <si>
    <t>Mahesh (VIII)</t>
  </si>
  <si>
    <t>Mahesh is an actor, known for Angadi Theru (2010), I Am in Love (2013) and Iravum Pagalum Varum (2015).</t>
  </si>
  <si>
    <t>http://www.wikidata.org/entity/Q16147341</t>
  </si>
  <si>
    <t>Mahesh</t>
  </si>
  <si>
    <t>Chinnalapatti</t>
  </si>
  <si>
    <t>1988-01-01.</t>
  </si>
  <si>
    <t>/m/0q260n0</t>
  </si>
  <si>
    <t>['Best Debut Actor\nAngadi Theru (2010)']</t>
  </si>
  <si>
    <t>[['', 'Nagerkoil Sandhippu', 'tt12874604'], ['2019', 'Adithalam', 'tt10409914'], ['2015', 'Iravum Pagalum Varum', 'tt7170258'], ['2014/I', 'Tolet', 'tt4236366'], ['2014', 'Son Ã©pouse', 'tt2833598'], ['2013', 'I Am in Love', 'tt3107716'], ['2012', 'Last Bench', 'tt4054186'], ['2012', 'Wheels: A Short Motion Picture', 'tt3126868'], ['2010', 'Angadi Theru', 'tt1720047']]</t>
  </si>
  <si>
    <t>Azeez (II)</t>
  </si>
  <si>
    <t xml:space="preserve"> K.P.A.C. Azeez , Aziz</t>
  </si>
  <si>
    <t>Azeez is an actor, known for Shyama (1986), Nair Saab (1989) and Thanthram (1988).</t>
  </si>
  <si>
    <t>http://www.wikidata.org/entity/Q16015737</t>
  </si>
  <si>
    <t>Azeez</t>
  </si>
  <si>
    <t>1947-11-27.</t>
  </si>
  <si>
    <t>2003-07-16.</t>
  </si>
  <si>
    <t>/m/0x2b_42</t>
  </si>
  <si>
    <t>[['2000', 'Indriyam', 'tt0283405']]</t>
  </si>
  <si>
    <t>[['2000', 'Indriyam', 'tt0283405'], ['1999', 'F.I.R', 'tt0255155'], ['1999', 'Pathram', 'tt0255466'], ['1999', 'Stalin Sivadas', 'tt0250747'], ['1999', 'Swastham Grihabaranam', 'tt0255627'], ['1999', 'Thachiledathu Chundan', 'tt0252056'], ['1999', 'Vazhunnor', 'tt0255673'], ['1998', 'Aakhosham', 'tt0273053'], ['1998', 'The Truth', 'tt0190842'], ['1997', 'Bhoopathi', 'tt0273115']]</t>
  </si>
  <si>
    <t>Sudheer (III)</t>
  </si>
  <si>
    <t>Sudheer is an actor, known for Chemparathy (1972), Moorkhan (1980) and Karma (1995).</t>
  </si>
  <si>
    <t>http://www.wikidata.org/entity/Q16016289</t>
  </si>
  <si>
    <t>Sudheer</t>
  </si>
  <si>
    <t>2004-09-17.</t>
  </si>
  <si>
    <t>/m/0q2wnh2</t>
  </si>
  <si>
    <t>[['2003', 'Cheri', 'tt0398853']]</t>
  </si>
  <si>
    <t>[['2003', 'Cheri', 'tt0398853'], ['2002', 'Mohacheppu', 'tt0356899'], ['2002', 'Nilathooval', 'tt0356949'], ['1996', 'Sthreeku Vendi Sthree', 'tt0283011'], ['1995', 'Sargavasantham', 'tt0275653'], ['1995', 'Karma', 'tt0355640'], ['1994', 'Kadal', 'tt0353595'], ['1990', 'Nammude Naade', 'tt0278582'], ['1989', 'Aval Oru Sindhu', 'tt0353209'], ['1988', 'Agni Chirakulla Thumbi', 'tt0352144']]</t>
  </si>
  <si>
    <t>Dulari</t>
  </si>
  <si>
    <t xml:space="preserve"> Dulari Bai , Dhulari , Dulaari , Miss Dulari , Dulhari , Miss Dulari H.M.V.</t>
  </si>
  <si>
    <t>Dulari is an actress, known for Paying Guest (1957), Dil Diya Dard Liya (1966) and Johny Mera Naam (1970).</t>
  </si>
  <si>
    <t>http://www.wikidata.org/entity/Q15992928</t>
  </si>
  <si>
    <t>1928-04-18.</t>
  </si>
  <si>
    <t>2013-01-18.</t>
  </si>
  <si>
    <t>/m/0k44p3</t>
  </si>
  <si>
    <t>[['2008', 'Yaar Meri Zindagi', 'tt1217608'], ['1997', 'Ziddi', 'tt0120551'], ['1990', 'Amba', 'tt0099025'], ['1989', 'Suryaa: An Awakening', 'tt0360051'], ['1989', 'Ustaad', 'tt0374310'], ['1988', 'Woh Phir Aayegi', 'tt0230978'], ['1988', 'Jibon Dhara', 'tt7664112'], ['1988', 'Sila', 'tt0230784'], ['1986', 'Bhagwaan Dada', 'tt0186871'], ['1986', 'Dharm Adhikari', 'tt0186799']]</t>
  </si>
  <si>
    <t>Ram Kadam</t>
  </si>
  <si>
    <t>It looks like we don't have any Biography for Ram Kadam yet.</t>
  </si>
  <si>
    <t>http://www.wikidata.org/entity/Q16013869</t>
  </si>
  <si>
    <t>1997-10-01.</t>
  </si>
  <si>
    <t>Kadam</t>
  </si>
  <si>
    <t>/m/0hhdr93</t>
  </si>
  <si>
    <t>[['1986', 'Bijli', 'tt1424046'], ['1986', 'Bijli', 'tt1424046']]</t>
  </si>
  <si>
    <t>[['1986', 'Bijli', 'tt1424046'], ['1985', 'Gaav Tase Changle Pun Veshila Tangale', 'tt0238238'], ['1982', 'Don Baika Phajeeti Aika', 'tt0238187'], ['1979', 'Aaitya Bilavar Nagoba', 'tt0231075'], ['1978', 'Kalavantin', 'tt0238341'], ['1974', 'Soon Mazi Savitri', 'tt9405798'], ['1971', 'Nate Jadale Don Jiwaache', 'tt9082402'], ['1970', 'Ganane Ghungroo Haravale', 'tt0238240'], ['1970', 'Varnecha Wagh', 'tt8561344'], ['1969', 'Gan Gaulan', 'tt9150954']]</t>
  </si>
  <si>
    <t>[['1986', 'Bijli', 'tt1424046'], ['1982', 'Don Baika Phajeeti Aika', 'tt0238187'], ['1969', 'Manaacha Mujra', 'tt0155851'], ['1968', 'Bai Mothi Bhagyachi', 'tt0213184']]</t>
  </si>
  <si>
    <t>Nandana (I)</t>
  </si>
  <si>
    <t>Nandana is an actress, known for ABCD (2005), Sethurama Iyer CBI (2004) and Snehithan (2002).</t>
  </si>
  <si>
    <t>http://www.wikidata.org/entity/Q16134889</t>
  </si>
  <si>
    <t>1982-02-19.</t>
  </si>
  <si>
    <t>/m/011l9034</t>
  </si>
  <si>
    <t>[['2006', 'Kalinga', 'tt6536942'], ['2005', 'Saadhuriyan', 'tt13731286'], ['2005', 'ABCD', 'tt13491066'], ['2004', 'Sethurama Iyer CBI', 'tt0393724'], ['2003', 'Swapnam Kondu Thulabharam', 'tt0390527'], ['2002', 'Snehithan', 'tt0357192']]</t>
  </si>
  <si>
    <t>Ashwini (I)</t>
  </si>
  <si>
    <t>Ashwini is known for her work on Pelli Chesi Choodu (1988), Sur (2002) and Trimurtulu (1987).</t>
  </si>
  <si>
    <t>http://www.wikidata.org/entity/Q16019284</t>
  </si>
  <si>
    <t>Ashwini</t>
  </si>
  <si>
    <t>1969-07-14.</t>
  </si>
  <si>
    <t>/m/0x020jb</t>
  </si>
  <si>
    <t>['Actress', 'Camera and Electrical Department', 'Art Department']</t>
  </si>
  <si>
    <t>['Actress', 'Camera and Electrical Department', 'Art department', 'Additional Crew']</t>
  </si>
  <si>
    <t>[['2010', 'Aattanayagann', 'tt4323928'], ['1996', 'Yeh Majhdhaar', 'tt0115019'], ['1988', 'Commando', 'tt0363525'], ['1989', 'Na-Insaafi', 'tt0234302']]</t>
  </si>
  <si>
    <t>[['2010', 'Aattanayagann', 'tt4323928'], ['2002', 'Enge Enathu Kavithai', 'tt8948278'], ['2002', 'Sur: The Melody of Life', 'tt0332766'], ['1989', 'Koduku Diddina Kapuram', 'tt0234046'], ['1988', 'Choopulu Kalasina Subhavela', 'tt0280554'], ['1988', 'Pelli Chesi Choodu', 'tt0271710'], ['1988', 'Station Master', 'tt8851840'], ['1988', 'Vivaha Bhojanambu', 'tt0250104'], ['1988', 'Bharya Bhartala Bhagotam', 'tt8698320'], ['1987', 'America Abbayi', 'tt0264352']]</t>
  </si>
  <si>
    <t>[['1996', 'Yeh Majhdhaar', 'tt0115019'], ['1976', 'Aaj Ka Ye Ghar', 'tt0177498']]</t>
  </si>
  <si>
    <t>[['1988', 'Commando', 'tt0363525']]</t>
  </si>
  <si>
    <t>[['1989', 'Na-Insaafi', 'tt0234302']]</t>
  </si>
  <si>
    <t>R. Nagendra Rao (1896â€“1977)</t>
  </si>
  <si>
    <t xml:space="preserve"> 1896 in Holalkere, Karnataka, India</t>
  </si>
  <si>
    <t>Born 1896 in Holalkere, Karnataka, India
Died 1977</t>
  </si>
  <si>
    <t>R. Nagendra Rao was born in 1896 in Holalkere, Karnataka, India. He was an actor and director, known for Satya Harishchandra (1943), Hannele Chiguridaga (1968) and Preme Daivam (1957). He died in 1977.</t>
  </si>
  <si>
    <t>http://www.wikidata.org/entity/Q16008275</t>
  </si>
  <si>
    <t>R. N. Jayagopal,R. N. Sudarshan,R. N. Krishna Prasad</t>
  </si>
  <si>
    <t>R. Nagendra Rao</t>
  </si>
  <si>
    <t>Holalkere</t>
  </si>
  <si>
    <t>1896-01-01.,1896-06-23.</t>
  </si>
  <si>
    <t>1977-02-09.</t>
  </si>
  <si>
    <t>nb2008013650</t>
  </si>
  <si>
    <t>lccn-nb2008013650</t>
  </si>
  <si>
    <t>/m/0h73fvd</t>
  </si>
  <si>
    <t>['Best Actor\nHannele Chiguridaga (1968)']</t>
  </si>
  <si>
    <t>[['1974', 'Professor Huchuraya', 'tt1360209'], ['1970', 'Nadina Bhagya', 'tt0263772'], ['1970', 'Nadina Bhagya', 'tt0263772'], ['1957', 'Preme Daivam', 'tt0263891']]</t>
  </si>
  <si>
    <t>[['1974', 'Professor Huchuraya', 'tt1360209'], ['1973', 'Mannina Magalu', 'tt0261043'], ['1972', 'Naa Mechida Huduga', 'tt14657222'], ['1971', 'Kula Gourava', 'tt1404629'], ['1971', 'Sakshatkara', 'tt0232572'], ['1970', 'Aaliya Geliya', 'tt0250185'], ['1970', 'Karulinakare', 'tt0231880'], ['1970', 'Lakshmi Saraswati', 'tt14657452'], ['1970', 'Nadina Bhagya', 'tt0263772'], ['1970', 'Nanna Thamma', 'tt1404067']]</t>
  </si>
  <si>
    <t>[['1970', 'Nadina Bhagya', 'tt0263772'], ['1969', 'Namma Makkalu', 'tt0263774'], ['1967', 'Premakku Permitte', 'tt0263890'], ['1964', 'Pathiye Daiva', 'tt0263845'], ['1963', 'Ananda Bashpa', 'tt0263058'], ['1961', 'Vijayanagarada Veeraputra', 'tt0264151'], ['1957', 'Anbe Daivam', 'tt0263060'], ['1957', 'Premada Putri', 'tt0263889'], ['1957', 'Preme Daivam', 'tt0263891'], ['1953', 'Jatakam', 'tt0263485']]</t>
  </si>
  <si>
    <t>[['1970', 'Nadina Bhagya', 'tt0263772'], ['1957', 'Bettada Kalla', 'tt14624568'], ['1943', 'Satya Harishchandra', 'tt0263969'], ['1941', 'Vasantsena', 'tt3052004'], ['1940', 'Bhookailas', 'tt0245006'], ['1934/II', 'Sati Sulochana', 'tt0265702']]</t>
  </si>
  <si>
    <t>[['1957', 'Preme Daivam', 'tt0263891'], ['1953', 'Jatakam', 'tt0263485'], ['1947', 'Mahatma Kabir', 'tt0263688'], ['1943', 'Satya Harishchandra', 'tt0263969']]</t>
  </si>
  <si>
    <t>Rani Padmini</t>
  </si>
  <si>
    <t xml:space="preserve"> Ranipadmini</t>
  </si>
  <si>
    <t>Rani Padmini is an actress, known for Kathayariyathe (1981), Iniyenkilum (1983) and Aakrosam (1982).</t>
  </si>
  <si>
    <t>http://www.wikidata.org/entity/Q16011644</t>
  </si>
  <si>
    <t>Ranipadmini</t>
  </si>
  <si>
    <t>Anna Nagar</t>
  </si>
  <si>
    <t>1986-10-15.</t>
  </si>
  <si>
    <t>/m/0gb00f8</t>
  </si>
  <si>
    <t>[['1990', 'Tushaar: The Snow', 'tt4428384']]</t>
  </si>
  <si>
    <t>[['1990', 'Tushaar: The Snow', 'tt4428384'], ['1988', 'Bheekaran', 'tt0352207'], ['1988', 'Prem Sandesh', 'tt2649902'], ['1987', 'Vamban', 'tt0352966'], ['1986', 'Annoru Ravil', 'tt0352174'], ['1986', 'Karinagam', 'tt0352487'], ['1985', 'Jeevante Jeevan', 'tt0275432'], ['1985', 'Sannaham', 'tt0275649'], ['1985', 'Uyirthezhunnelppu', 'tt0278129'], ['1985', 'Idanilangal', 'tt0271557']]</t>
  </si>
  <si>
    <t>Jamuna (II) (â€“2005)</t>
  </si>
  <si>
    <t xml:space="preserve"> Muttra, India</t>
  </si>
  <si>
    <t xml:space="preserve"> Jamuna Barua</t>
  </si>
  <si>
    <t>Died November 24, 2005 in Calcutta, India  (cardiac failure)</t>
  </si>
  <si>
    <t>Jamuna was the fourth daughter of the six daughters of Puran Gupta, a resident of a village near Agra, India. Each of the sisters were named after Indian rivers like Ganga, Jamuna, Bhagirathi etc. As destiny would have it, Jamuna came to reside in Calcutta, a leading film producing city in India, in the thirties and played a small role in Mohabbat Ki Kasauti (1934), directed by P.C. Barua. A romance started although Barua, hailing from the native Indian state of Gauripur, Assam, was already twice married. As the actress, who was to play Parbati in Barua's next venture Devdas (1935) reported inability to attend the studio on the very first day of shooting, Jamuna was called from Barua's residence (she was living with him by then) and was asked to get down to work stright away without any preparation whatsoever. Thus she came to be the first Parbati of Indian talkies- Miss Light had played the role in the silent vertion of the enormously popular Sarat Chandra novel. Aishwarya Rai happens to the last so far and Devdas has been made and re-made a number of times. Jamuna played the same role in the Hindi version also and was accepted in this very first proper exposure as an actress in her own right. She continued to act in Barua's films like Grihadaha (1936), Maya (1936), Adhikar (1939), Uttarayan (1941), Shesh Uttar (1942), Chander Kalanka (1944)and the respective Hindi versions of each film. Barua had left the prestigious New Theatres in 1940 and was directing as well as producing his films. Thereafter she acted in a number of Barua directed Hindi movies like Amiree, Pehchan and Iran Ki Ek Raat. These films however did not add to the prestige of either to Barua or to Jamuna and are better forgotten. Jamuna also acted outside Barua direction in three Bengali films Debar (1943) and Nilanguriya (1943) where she proved herself without Barua's influence. Her last film Malancha (1953) was also outside Barua's direction. She also starred in its hindi version Phulwari (1953). Barua's untimely death in 1951 when he was only 48 changed Jamuna's life altogether. She had three sons by Barua, Deb Kumar, Rajat and Prasun. They were all minors at the time and the Gauripur estate refused to take any of their responsibilities. She had to wage a legal battle with the powerful and influential royal family to get her and her children's dues and recognition. Time settled the matters and she was allowed ownership of the house with its vast adjoining land and also an allowance. Jamuna spent the rest of her life after Barua as a housewife, busy in bringing up her minor sons. She had to complete the unfinished film Malancha of course but said good bye to the world soon after. Later in her life she did attend a number of functions to celebrate the centennary year of husband P.C.Barua and recived felicitations on behalf of the Goverment of India and the state Government of Assam as the first Parbati of Indian talkies. Her last days were not very comfortable and she was bedridden for more than six months prior to her death. Her death totally snapped the ties with the thirties. No other Indian actress of her time and calibre is alive today. She is survived by her three sons and their families and a host of relatives and admirers.</t>
  </si>
  <si>
    <t>http://www.wikidata.org/entity/Q16016369</t>
  </si>
  <si>
    <t>http://commons.wikimedia.org/wiki/Special:FilePath/Pramathesh%20Barua%20and%20Jamuna%20Barua%20in%20Devdas%2C%201935.jpg</t>
  </si>
  <si>
    <t>1919-10-10.</t>
  </si>
  <si>
    <t>2005-11-24.</t>
  </si>
  <si>
    <t>/m/092jl0</t>
  </si>
  <si>
    <t>[['1980', 'Maa inti devatha', 'tt8751728']]</t>
  </si>
  <si>
    <t>[['1980', 'Maa inti devatha', 'tt8751728'], ['1965', 'Dorikithe Dongalu', 'tt8714456'], ['1949', 'Iran Ki Ek Raat', 'tt0155762'], ['1946', 'Suleh', 'tt0364683'], ['1944', 'Subah Shyam', 'tt0156109'], ['1944', 'Taqrar', 'tt0216266'], ['1943', 'Devar', 'tt0154400'], ['1943', 'Rani', 'tt0156007'], ['1942', 'Jawab', 'tt0155774'], ['1942', 'Shesh Utter', 'tt8710566']]</t>
  </si>
  <si>
    <t>Sangeetha (V)</t>
  </si>
  <si>
    <t xml:space="preserve"> Navarasa Nayagi , Sangeeta</t>
  </si>
  <si>
    <t>Sangeetha is an actress, known for Pithamagan (2003), Manmadhan Ambu (2010) and Puthran (2010).</t>
  </si>
  <si>
    <t>http://www.wikidata.org/entity/Q16148581</t>
  </si>
  <si>
    <t>Sangeetha Krish</t>
  </si>
  <si>
    <t>1978-10-21.</t>
  </si>
  <si>
    <t>Krish</t>
  </si>
  <si>
    <t>/m/026m_gk</t>
  </si>
  <si>
    <t>['2011', '2004', '2003', '2011']</t>
  </si>
  <si>
    <t>['Filmfare Award - Tamil Film Industry', 'Filmfare Award - Tamil Film Industry', 'Creative Award', 'Jury Award']</t>
  </si>
  <si>
    <t>['Best Supporting Actress\nManmadhan Ambu (2010)', 'Best Supporting Actress\nPithamagan (2003)', 'Best Supporting Actress\nPithamagan (2003)', 'Best Supporting Actress\nManmadhan Ambu (2010)']</t>
  </si>
  <si>
    <t>[['', 'Anbarivu', 'tt13654088'], ['2013', 'Vanakkam Chennai', 'tt3215356'], ['2018', 'Enga Veetu Mapillai', 'tt10127994']]</t>
  </si>
  <si>
    <t>[['', 'Anbarivu', 'tt13654088'], ['2021', 'Acharya', 'tt11563070'], ['', 'Thamilarasan', 'tt11531710'], ['2021', 'Kutty Story', 'tt13958318'], ['2020', 'Pressure Cooker', 'tt10801196'], ['2020', 'Sarileru Neekevvaru', 'tt10773090'], ['2014', 'Antha Akkade Jarigindi', 'tt8890110'], ['2013', 'Vanakkam Chennai', 'tt3215356'], ['2012', 'The Nail', 'tt2231116'], ['2011', 'Uchithanai Muharnthaal', 'tt4339122']]</t>
  </si>
  <si>
    <t>[['2013', 'Vanakkam Chennai', 'tt3215356']]</t>
  </si>
  <si>
    <t>[['2018', 'Enga Veetu Mapillai', 'tt10127994'], ['2008', 'Nepaali', 'tt6449706']]</t>
  </si>
  <si>
    <t>Kainaat Arora</t>
  </si>
  <si>
    <t>Kainaat Arora (born December 02, 1982) is an Indian model turned actress who is making her Debut in Bollywood comedy film, Grand Masti. Kainaat has also done special appearances and item songs in Mankatha and Khatta Meetha. She appeared in a Malayalam film song and is going to be seen in an item song of Hate Story 2.</t>
  </si>
  <si>
    <t>http://www.wikidata.org/entity/Q16148819</t>
  </si>
  <si>
    <t>http://commons.wikimedia.org/wiki/Special:FilePath/Kainaat%20Arora.jpg</t>
  </si>
  <si>
    <t>1982-12-02.</t>
  </si>
  <si>
    <t>/m/0c08ypk</t>
  </si>
  <si>
    <t>[['2021', 'Tipsy', 'tt10610440']]</t>
  </si>
  <si>
    <t>[['2021', 'Tipsy', 'tt10610440'], ['', 'Secret', 'tt4830808'], ['', 'Mogali Puvvu', 'tt4830788'], ['2019', 'Khalli Balli', 'tt10457390'], ['2019', 'Kitty Party', 'tt9680174'], ['2018', 'Totta: Meet Bros &amp; Sonu Nigam feat. Kainaat Arora', 'tt9515186'], ['2018', 'Jagga Jiunda E', 'tt7378348'], ['2015', 'Faraar', 'tt4984868'], ['2015', 'Lailaa O Lailaa', 'tt4678788'], ['2013', 'Grand Masti', 'tt2476154']]</t>
  </si>
  <si>
    <t>Neeta Sen</t>
  </si>
  <si>
    <t xml:space="preserve"> Nita Sen , Shrimati Neeta Sen</t>
  </si>
  <si>
    <t>It looks like we don't have any Biography for Neeta Sen yet.</t>
  </si>
  <si>
    <t>http://www.wikidata.org/entity/Q16017570</t>
  </si>
  <si>
    <t>2006-01-01.</t>
  </si>
  <si>
    <t>/m/04f2l3c</t>
  </si>
  <si>
    <t>['Music Department', 'Composer']</t>
  </si>
  <si>
    <t>['Music department', 'Composer']</t>
  </si>
  <si>
    <t>[['1977', 'Baba Taraknath', 'tt0312407'], ['1980', 'Sita', 'tt4277556']]</t>
  </si>
  <si>
    <t>[['1977', 'Baba Taraknath', 'tt0312407'], ['1977', 'Golap Bou', 'tt1587161'], ['1971', 'Bibaha Bibhrat', 'tt1516011'], ['1961', 'Kathin Maya', 'tt0237367']]</t>
  </si>
  <si>
    <t>[['1980', 'Sita', 'tt4277556'], ['1977', 'Baba Taraknath', 'tt0312407'], ['1968', 'Krishna Bhakt Sudaama', 'tt2094869']]</t>
  </si>
  <si>
    <t>Anju (III)</t>
  </si>
  <si>
    <t xml:space="preserve"> Baby Anju</t>
  </si>
  <si>
    <t>Anju is an actress, known for Kattathe Kilikoodu (1983), Neelagiri (1991) and Unakkaga Ellam Unakkaga (1999).</t>
  </si>
  <si>
    <t>http://www.wikidata.org/entity/Q16146881</t>
  </si>
  <si>
    <t>Anju</t>
  </si>
  <si>
    <t>1971-03-23.</t>
  </si>
  <si>
    <t>Tiger Prabhakar</t>
  </si>
  <si>
    <t>/m/0gcslnz</t>
  </si>
  <si>
    <t>[['2013', 'Madha Yaanai Koottam', 'tt3426300'], ['2007', 'Polladhavan', 'tt2355791'], ['2003', 'Chitthi', 'tt0459152'], ['2002', 'Agal Vilakkugal', 'tt12222844'], ['2001', 'Nariman', 'tt0323365'], ['2000', 'Krishnadasi', 'tt12188806'], ['1999', 'Indulekha S.S. International', 'tt0255256'], ['1999', 'Unakkaga Ellam Unakkaga', 'tt1509831'], ['1999', 'Endrendrum Kadhal', 'tt6829596'], ['1998', 'Amma Ammayiamma', 'tt0273078']]</t>
  </si>
  <si>
    <t>Sudha (VIII)</t>
  </si>
  <si>
    <t>Sudha is an actress, known for Muddat Ki Pyaas (1991), Odipolama (2009) and Akshrathettu (1989).</t>
  </si>
  <si>
    <t>http://www.wikidata.org/entity/Q16054458</t>
  </si>
  <si>
    <t>[['2009', 'Odipolama', 'tt6767754']]</t>
  </si>
  <si>
    <t>[['2009', 'Odipolama', 'tt6767754'], ['1991', 'Muddat Ki Pyaas', 'tt3673382'], ['1989', 'Akshrathettu', 'tt0353169'], ['1988', 'En Thangai Kalyani', 'tt0259293'], ['1988', 'En Jeevan Paaduthe', 'tt0319348']]</t>
  </si>
  <si>
    <t>N.L. Balakrishnan (1943â€“2014)</t>
  </si>
  <si>
    <t xml:space="preserve"> April 17, 1943 in Thiruvananthapuram, Kerala, India</t>
  </si>
  <si>
    <t>Born April 17, 1943 in Thiruvananthapuram, Kerala, India
Died December 25, 2014 in Thiruvananthapuram, Kerala, India  (suffering from prolonged illness)
Birth Name Velayudhan</t>
  </si>
  <si>
    <t>N.L. Balakrishnan was born on April 17, 1943 in Thiruvananthapuram, Kerala, India as Velayudhan. He is known for his work on Aravam (1980), The Gang (2000) and Adaminte Variyellu (1983). He was married to Nalini. He died on December 25, 2014 in Thiruvananthapuram.</t>
  </si>
  <si>
    <t>http://www.wikidata.org/entity/Q16135832</t>
  </si>
  <si>
    <t>N. L. Balakrishnan</t>
  </si>
  <si>
    <t>http://commons.wikimedia.org/wiki/Special:FilePath/N.L.%20Balakrishnan.JPG</t>
  </si>
  <si>
    <t>2014-12-25.</t>
  </si>
  <si>
    <t>television actor,photojournalist,journalist,photographer,actor</t>
  </si>
  <si>
    <t>/m/0gbr5mt</t>
  </si>
  <si>
    <t>[['2013', 'Kanyaka Talkies', 'tt3463588'], ['1995', 'Spadikam', 'tt0292246'], ['2008', 'Pakal Nakshatrangal', 'tt1414369']]</t>
  </si>
  <si>
    <t>[['2013', 'Kanyaka Talkies', 'tt3463588'], ['2010', 'Kandahar', 'tt1825833'], ['2009', 'Bhoomi Malayalam', 'tt1430074'], ['2008', 'Thirakkatha', 'tt1305889'], ['2007', 'Hareendran Oru Nishkalankan?', 'tt1456957'], ['2007', 'Inspector Garud', 'tt0896817'], ['2004', 'Thalamelam', 'tt0481235'], ['2000', 'The Gang', 'tt0282513'], ['2000', 'Joker', 'tt0406892'], ['1996', 'Kudumbakodathi', 'tt0266708']]</t>
  </si>
  <si>
    <t>[['1995', 'Spadikam', 'tt0292246'], ['1992', 'Malootty', 'tt0155848'], ['1991', 'Vasthuhara', 'tt0155334'], ['1989', 'Vadakkunokkiyantram', 'tt0354148'], ['1984', 'Panchavadi Palam', 'tt0215029'], ['1983', 'Adaminte Variyellu', 'tt0085137'], ['1983', 'Manju', 'tt0246771'], ['1980', 'Aravam', 'tt0155507']]</t>
  </si>
  <si>
    <t>[['2008', 'Pakal Nakshatrangal', 'tt1414369']]</t>
  </si>
  <si>
    <t>Shanmugha Rajan</t>
  </si>
  <si>
    <t xml:space="preserve"> Shanmugarajan , Shanmugaraja , Shanmugrajan</t>
  </si>
  <si>
    <t>Shanmugha Rajan is an actor, known for Anniyan (2005), Sivaji (2007) and Virumandi (2004).</t>
  </si>
  <si>
    <t>http://www.wikidata.org/entity/Q15983523</t>
  </si>
  <si>
    <t>Shanmugarajan</t>
  </si>
  <si>
    <t>1974-10-24.</t>
  </si>
  <si>
    <t>/m/0jtmb1</t>
  </si>
  <si>
    <t>[['', 'Thalaivi', 'tt10152736'], ['2021', 'Laabam', 'tt10300450'], ['2021', 'Karnan', 'tt11581174'], ['2020', 'Server Sundaram', 'tt7087984'], ['2019', 'Namma Veettu Pillai', 'tt10709404'], ['2018', 'Sandakozhi 2', 'tt7938444'], ['2018', 'Pariyerum Perumal', 'tt8176054'], ['2018', 'Peranbu', 'tt7738784'], ['2017', 'Pandigai', 'tt7087944'], ['2017', 'Vanamagan', 'tt6735754']]</t>
  </si>
  <si>
    <t>Honnappa Bhagavathar</t>
  </si>
  <si>
    <t>Honnappa Bhagavathar is an actor and composer, known for Mahakavi Kalidasa (1955), Shri Murugan (1946) and Bhakta Kumabara (1949).</t>
  </si>
  <si>
    <t>http://www.wikidata.org/entity/Q16013801</t>
  </si>
  <si>
    <t>http://commons.wikimedia.org/wiki/Special:FilePath/Honnappa%20Bhagavathar%201948.jpg</t>
  </si>
  <si>
    <t>Nelamangala</t>
  </si>
  <si>
    <t>1915-01-14.</t>
  </si>
  <si>
    <t>1992-10-02.</t>
  </si>
  <si>
    <t>film producer,actor,composer</t>
  </si>
  <si>
    <t>/m/0gtvbz5</t>
  </si>
  <si>
    <t>['Actor', 'Composer', 'Producer']</t>
  </si>
  <si>
    <t>[['1987', 'Madhavacharya', 'tt0230483'], ['1955', 'Mahakavi Kalidasa', 'tt14478750'], ['1955', 'Mahakavi Kalidasa', 'tt14478750']]</t>
  </si>
  <si>
    <t>[['1987', 'Madhavacharya', 'tt0230483'], ['1959', 'Jagajyothi Basaveshwara', 'tt0843533'], ['1956', 'Panchrathna', 'tt1027725'], ['1955', 'Mahakavi Kalidasa', 'tt14478750'], ['1953', 'Gunasagari', 'tt0325511'], ['1953', 'Sathya Shodhanai', 'tt0326105'], ['1949', 'Bhakta Kumabara', 'tt3063510'], ['1948', 'Bhakthajana', 'tt0255838'], ['1946', 'Shri Murugan', 'tt1468367'], ['1946/II', 'Valmiki', 'tt0245537']]</t>
  </si>
  <si>
    <t>[['1955', 'Mahakavi Kalidasa', 'tt14478750']]</t>
  </si>
  <si>
    <t>Dheerendra Gopal (â€“2000)</t>
  </si>
  <si>
    <t xml:space="preserve"> Dhirendra Gopal</t>
  </si>
  <si>
    <t>Died December 25, 2000 in Harihar, India  (cardiac arrest)</t>
  </si>
  <si>
    <t>Dheerendra Gopal was an actor, known for Nagara Haavu (1972), Shiva Sainya (1996) and Ranaranga (1988). He died on December 25, 2000 in Harihar, India.</t>
  </si>
  <si>
    <t>http://www.wikidata.org/entity/Q16014876</t>
  </si>
  <si>
    <t>Dheerendra Gopal</t>
  </si>
  <si>
    <t>2000-12-25.</t>
  </si>
  <si>
    <t>/m/0fq0_yz</t>
  </si>
  <si>
    <t>[['1997', 'Simhada Mari', 'tt6792546']]</t>
  </si>
  <si>
    <t>[['1997', 'Simhada Mari', 'tt6792546'], ['1996', 'Dhani', 'tt12881368'], ['1996', 'Shiva Sainya', 'tt0314665'], ['1995', 'Dore', 'tt10419488'], ['1993', 'Annayya', 'tt10197858'], ['1990', 'Mrutunjaya', 'tt8050248'], ['1989', 'Parashuram', 'tt14485326'], ['1988', 'Sambhavame Yuge Yuge', 'tt1389553'], ['1988', 'Ranaranga', 'tt7509612'], ['1987', 'Digvijaya', 'tt1319616']]</t>
  </si>
  <si>
    <t>Leela Ghosh (I)</t>
  </si>
  <si>
    <t>It looks like we don't have any Biography for Leela Ghosh yet.</t>
  </si>
  <si>
    <t>http://www.wikidata.org/entity/Q16019393</t>
  </si>
  <si>
    <t>1948-02-03.</t>
  </si>
  <si>
    <t>/m/0jt7glh</t>
  </si>
  <si>
    <t>[['1990', 'Kandhei', 'tt1402508']]</t>
  </si>
  <si>
    <t>[['1990', 'Kandhei', 'tt1402508'], ['1989', 'Jaa Devi Sarva Bhuteshu', 'tt0246708'], ['1989', 'Panchu Pandav', 'tt1402543'], ['1988', 'Bahu Heba Emiti', 'tt1418119'], ['1987', 'Golamgiri', 'tt0246654'], ['1984', 'Grahasthi', 'tt0246661'], ['1983', 'Maha Sati Savitri', 'tt1411730'], ['1949', 'Mantramugdhu', 'tt0267730']]</t>
  </si>
  <si>
    <t>Rahul Aggarwal (I)</t>
  </si>
  <si>
    <t xml:space="preserve"> January 14, 1980 in New Delhi, India</t>
  </si>
  <si>
    <t>Born January 14, 1980 in New Delhi, India</t>
  </si>
  <si>
    <t>Rahul Aggarwal is an Indian film actor, producer and director known for his works in Hindi cinema. He is also the Director of Star Entertainment Worldwide Pvt. Ltd. His works include Policegiri (Producer), Love in Nepal (Executive Producer), Na Ghar Ke Na Ghaat Ke (Actor, Director), Red Aert - The War Within ( Producer, Winner of Stuttgart Film Festival, New York Film Festival ) amongst many others. He is also the son of Indian Motion Pictures' Producers Association President and producer T.P. Aggarwal, who also produced Policegiri with Rahul, starring Sanjay Dutt in 2013.</t>
  </si>
  <si>
    <t>http://www.wikidata.org/entity/Q16058215</t>
  </si>
  <si>
    <t>Rahul Aggarwal</t>
  </si>
  <si>
    <t>http://commons.wikimedia.org/wiki/Special:FilePath/Rahul%20Aggarwal%20at%20the%20launch%20of%20T%20P%20Aggarwal%27s%20trade%20magazine%20%27Blockbuster%27%2025.jpg</t>
  </si>
  <si>
    <t>1980-01-14.</t>
  </si>
  <si>
    <t>[['2017', 'Laali Ki Shaadi Mein Laaddoo Deewana', 'tt5289170'], ['2010', 'Na Ghar Ke Na Ghaat Ke', 'tt1620907'], ['2010', 'Na Ghar Ke Na Ghaat Ke', 'tt1620907']]</t>
  </si>
  <si>
    <t>[['2017', 'Laali Ki Shaadi Mein Laaddoo Deewana', 'tt5289170'], ['2013', 'Policegiri', 'tt2861320'], ['2012', 'Swen', 'tt2308937'], ['2009', 'Red Alert: The War Within', 'tt1245732'], ['2005', 'Khamoshh... Khauff Ki Raat', 'tt0437279'], ['2004', 'Love in Nepal', 'tt0405121'], ['2002', 'Bharat Bhagya Vidhata', 'tt0317153']]</t>
  </si>
  <si>
    <t>[['2010', 'Na Ghar Ke Na Ghaat Ke', 'tt1620907']]</t>
  </si>
  <si>
    <t>Shaalin Zoya</t>
  </si>
  <si>
    <t>Shaalin Zoya is an actress, known for Mallu Singh (2012), Thala and Porattam (2017).</t>
  </si>
  <si>
    <t>http://www.wikidata.org/entity/Q15991592</t>
  </si>
  <si>
    <t>1997-02-22.</t>
  </si>
  <si>
    <t>ShaalinOfficial</t>
  </si>
  <si>
    <t>/m/0100jt1p</t>
  </si>
  <si>
    <t>[['', 'Thala', 'tt11349746']]</t>
  </si>
  <si>
    <t>[['', 'Thala', 'tt11349746'], ['2017', 'Porattam', 'tt7258690'], ['2020', 'The Phantom Reef', 'tt13182612'], ['2020', 'Dhamaka', 'tt10692994'], ['2018', 'Drama', 'tt8426964'], ['2016', 'Raja Manthiri', 'tt5849126'], ['2013', 'Rebecca Uthup Kizhakemala', 'tt2780238'], ['2012', 'Mallu Singh', 'tt2157186'], ['2007', 'Sooryakireedam', 'tt1102335'], ['2006', 'Out of Syllabus', 'tt5899850']]</t>
  </si>
  <si>
    <t>Mahavir Shah (I) (1960â€“2000)</t>
  </si>
  <si>
    <t xml:space="preserve"> April 5, 1960 in Bombay, State of Bombay, India</t>
  </si>
  <si>
    <t xml:space="preserve"> Mahaveer , Late Mahaveer Sah , Late Mahavir Shah , Mahaveer Shah</t>
  </si>
  <si>
    <t>Born April 5, 1960 in Bombay, State of Bombay, India
Died August 31, 2000 in Chicago, Illinois, USA  (road accident)</t>
  </si>
  <si>
    <t>Mahavir Shah was born on April 5, 1960 in Bombay, State of Bombay, India. He was an actor, known for Baadshah (1999), Yes Boss (1997) and Police Aur Mujrim (1992). He died on August 31, 2000 in Chicago, Illinois, USA.</t>
  </si>
  <si>
    <t>http://www.wikidata.org/entity/Q16014983</t>
  </si>
  <si>
    <t>Mahavir Shah</t>
  </si>
  <si>
    <t>1960-04-05.,1948-04-21.</t>
  </si>
  <si>
    <t>2000-08-31.,2000-09-01.</t>
  </si>
  <si>
    <t>/m/0n8zylw</t>
  </si>
  <si>
    <t>[['2007', 'Aakheer', 'tt1206654']]</t>
  </si>
  <si>
    <t>[['2007', 'Aakheer', 'tt1206654'], ['2003', 'Aaj Ka Andha Kanoon', 'tt0426863'], ['2002', 'Ek Aur Visphot', 'tt0482305'], ['2002', 'Guru Mahaaguru', 'tt0440446'], ['2002', '23rd March 1931: Shaheed', 'tt0324951'], ['2002', "City Girl' S Hostel", 'tt4198858'], ['2001', 'Kyo Kii... Main Jhuth Nahin Bolta', 'tt0297241'], ['2001', 'Jagira', 'tt1027821'], ['2000', 'Tera Jadoo Chal Gayaa', 'tt0250774'], ['2000', 'Bichhoo', 'tt0252277']]</t>
  </si>
  <si>
    <t>Viji (III)</t>
  </si>
  <si>
    <t>Viji is an actress, known for Vetri (1984), Pudhu Yugam (1985) and Uyarangalil (1984).</t>
  </si>
  <si>
    <t>http://www.wikidata.org/entity/Q16015014</t>
  </si>
  <si>
    <t>Viji</t>
  </si>
  <si>
    <t>2000-11-27.</t>
  </si>
  <si>
    <t>/m/0sgghtb</t>
  </si>
  <si>
    <t>[['1994', 'Veetla Visheshanga', 'tt0318802'], ['1989', 'Eenam Thettatha Kattaru', 'tt0353385'], ['1988', 'Chaara Valayam', 'tt0352239'], ['1987', 'Dheeran', 'tt0352287'], ['1986', 'Sayam Sandhya', 'tt0271774'], ['1986/I', 'Mr. Bharath', 'tt0319887'], ['1985', 'Eetti', 'tt0319338'], ['1985', 'Kattukulle Thiruvizha', 'tt9014992'], ['1985', 'Kutravaaligal', 'tt10229980'], ['1985', 'Naayakan', 'tt0275544']]</t>
  </si>
  <si>
    <t>Haidar Ali (I)</t>
  </si>
  <si>
    <t xml:space="preserve"> February 16, 1948 in Bombay, State of Bombay, India</t>
  </si>
  <si>
    <t xml:space="preserve"> Haider Ali , Hyder Ali , Hydoo , Kumar</t>
  </si>
  <si>
    <t>Born February 16, 1948 in Bombay, State of Bombay, India</t>
  </si>
  <si>
    <t>Haidar Ali was born on February 16, 1948 in Bombay, State of Bombay, India. He is an actor and writer, known for Jodhaa Akbar (2008), Mazaaq (1975) and Trump Card (2010).</t>
  </si>
  <si>
    <t>http://www.wikidata.org/entity/Q16120034</t>
  </si>
  <si>
    <t>1948-02-16.</t>
  </si>
  <si>
    <t>screenwriter,actor,film director,television actor</t>
  </si>
  <si>
    <t>no2010058000</t>
  </si>
  <si>
    <t>lccn-no2010058000</t>
  </si>
  <si>
    <t>p799348</t>
  </si>
  <si>
    <t>/m/0hhdbg9</t>
  </si>
  <si>
    <t>[['2012/III', 'The Kid', 'tt8398746'], ['2008', 'Jodhaa Akbar', 'tt0449994'], ['1975', 'Mazaaq', 'tt0298437'], ['1976', 'Aaj Ka Ye Ghar', 'tt0177498']]</t>
  </si>
  <si>
    <t>[['2012/III', 'The Kid', 'tt8398746'], ['2010', 'Trump Card', 'tt1629424'], ['2009', 'Shortkut - The Con Is On', 'tt1229390'], ['2008', 'Kismat Konnection', 'tt1105733'], ['2007', 'Khoya Khoya Chand', 'tt0995823'], ['2003', 'Chalte Chalte', 'tt0346723'], ['2001', 'Love Ke Liye Kuch Bhi Karega', 'tt0287537'], ['2000', 'Phir Bhi Dil Hai Hindustani', 'tt0222270'], ['1999', 'Khoobsurat', 'tt0220597'], ['1996', 'Daayraa', 'tt0116002']]</t>
  </si>
  <si>
    <t>[['1975', 'Mazaaq', 'tt0298437']]</t>
  </si>
  <si>
    <t>[['1976', 'Aaj Ka Ye Ghar', 'tt0177498']]</t>
  </si>
  <si>
    <t>Kamal Mitra (1912â€“1993)</t>
  </si>
  <si>
    <t xml:space="preserve"> December 9, 1912 in Burdwan, Bengal Presidency, British India</t>
  </si>
  <si>
    <t>Born December 9, 1912 in Burdwan, Bengal Presidency, British India
Died August 2, 1993 in Calcutta, West Bengal, India  (undisclosed)</t>
  </si>
  <si>
    <t>Kamal Mitra was born on December 9, 1912 in Burdwan, Bengal Presidency, British India. He was an actor, known for The Fiancee (1969), Jighansa (1951) and Thana Theke Aschi (1965). He died on August 2, 1993 in Calcutta, West Bengal, India.</t>
  </si>
  <si>
    <t>http://www.wikidata.org/entity/Q15956069</t>
  </si>
  <si>
    <t>Kamal Mitra</t>
  </si>
  <si>
    <t>http://commons.wikimedia.org/wiki/Special:FilePath/Kamal%20Mitra%20Sabyasachi.jpg</t>
  </si>
  <si>
    <t>1993-08-02.</t>
  </si>
  <si>
    <t>no2017034618</t>
  </si>
  <si>
    <t>lccn-no2017034618</t>
  </si>
  <si>
    <t>/m/0ccbn3f</t>
  </si>
  <si>
    <t>[['1986', 'Mukhujjey Paribar', 'tt7523168']]</t>
  </si>
  <si>
    <t>[['1986', 'Mukhujjey Paribar', 'tt7523168'], ['1981', 'Surya Sakshi', 'tt0152700'], ['1981', 'Khelar Putul', 'tt0237372'], ['1980', 'Bhagya Chakra', 'tt4248860'], ['1979', 'Jata Mat Tata Path', 'tt0154672'], ['1979', 'Kono Ekdin', 'tt7636668'], ['1977', 'Din Amader', 'tt0150328'], ['1977', 'Asadharan', 'tt1519250'], ['1976', 'Yugo Manab Kabir', 'tt0403712'], ['1976', 'Harmonium', 'tt1458916']]</t>
  </si>
  <si>
    <t>Urmila Bhatt (1934â€“1997)</t>
  </si>
  <si>
    <t xml:space="preserve"> Urmila Bhat , Urmilla Bhat , Urmeela Bhatt , Urmilla Bhatt , Urmila</t>
  </si>
  <si>
    <t>Born 1934
Died February 22, 1997 in Juhu, Bombay, India  (homicide)</t>
  </si>
  <si>
    <t>Urmila Bhatt was born in 1934. She was an actress, known for Phir Bhi (1971), Zorro (1975) and Abhimanyu (1989). She died on February 22, 1997 in Juhu, Bombay, India.</t>
  </si>
  <si>
    <t>http://www.wikidata.org/entity/Q15930605</t>
  </si>
  <si>
    <t>Urmila Bhatt</t>
  </si>
  <si>
    <t>/m/0dkc9ws</t>
  </si>
  <si>
    <t>['Best Supporting Actress (Hindi)\nPhir Bhi (1971)']</t>
  </si>
  <si>
    <t>[['1995', 'Paappi Devataa', 'tt0347722']]</t>
  </si>
  <si>
    <t>[['1995', 'Paappi Devataa', 'tt0347722'], ['1995', 'Jeeja Sali', 'tt3671240'], ['1995', 'Sajan Ka Dard', 'tt2924464'], ['1995', 'Samaj', 'tt2742580'], ['1994', 'Jai Maa Karwa Chauth', 'tt1339312'], ['1994', 'Professor Ki Padosan', 'tt0121659'], ['1993', 'Izzat Ki Roti', 'tt0172617'], ['1993', 'Dil Apna Aur Preet Paraee', 'tt2699930'], ['1993', 'Zakhmi Rooh', 'tt0391547'], ['1992', 'Apradhi', 'tt0103709']]</t>
  </si>
  <si>
    <t>Suryakantham (1924â€“1996)</t>
  </si>
  <si>
    <t xml:space="preserve"> October 28, 1924 in Kakinada, Andhra Pradesh, British India [now India]</t>
  </si>
  <si>
    <t>Born October 28, 1924 in Kakinada, Andhra Pradesh, British India [now India]
Died December 17, 1996 in Hyderabad, Andhra Pradesh, India  (natural causes)</t>
  </si>
  <si>
    <t>Suryakantham was born on October 28, 1924 in Kakinada, Andhra Pradesh, British India. She was an actress, known for Chakrapani (1954), Gundamma Katha (1962) and Papam Pasivaadu (1972). She was married to Peddibhotla, Chalapathi Rao. She died on December 17, 1996 in Hyderabad, Andhra Pradesh, India.</t>
  </si>
  <si>
    <t>http://www.wikidata.org/entity/Q15930298</t>
  </si>
  <si>
    <t>Suryakantam</t>
  </si>
  <si>
    <t>1924-10-28.</t>
  </si>
  <si>
    <t>1994-12-18.,1996-12-17.</t>
  </si>
  <si>
    <t>à°¸à±‚à°°à±à°¯à°•à°¾à°‚à°¤à°‚</t>
  </si>
  <si>
    <t>/m/027r_2g</t>
  </si>
  <si>
    <t>[['1993', 'One by Two', 'tt1579645']]</t>
  </si>
  <si>
    <t>[['1993', 'One by Two', 'tt1579645'], ['1993', 'Govindha Govindha', 'tt0187096'], ['1989', 'Bandhuvulostunnaru Jagratha', 'tt0271390'], ['1989', 'Gaduggai', 'tt7996998'], ['1989', 'Hai Hai Nayaka', 'tt0249561'], ['1988', 'Yamudiki Mogudu', 'tt0246339'], ['1987', 'Gundammagari Krishnulu', 'tt0271535'], ['1987', 'Ummadi Mogudu', 'tt1499342'], ['1986', 'Chanakya Shapadham', 'tt0245827'], ['1985', 'America Alludu', 'tt0246422']]</t>
  </si>
  <si>
    <t>Mahipal (I) (1919â€“2005)</t>
  </si>
  <si>
    <t xml:space="preserve"> November 24, 1919 in Jodhpur, State of Jodhpur, British India</t>
  </si>
  <si>
    <t xml:space="preserve"> Mahipal Singh</t>
  </si>
  <si>
    <t>Born November 24, 1919 in Jodhpur, State of Jodhpur, British India
Died May 15, 2005 in Mumbai, Maharashtra, India  (cardiac arrest)</t>
  </si>
  <si>
    <t>Mahipal was born on November 24, 1919 in Jodhpur, State of Jodhpur, British India. He was an actor, known for Sampoorna Ramayana (1961), Tulsidas (1954) and Shree Ganesh (1962). He died on May 15, 2005 in Mumbai, Maharashtra, India.</t>
  </si>
  <si>
    <t>http://www.wikidata.org/entity/Q15956009</t>
  </si>
  <si>
    <t>Mahipal</t>
  </si>
  <si>
    <t>http://commons.wikimedia.org/wiki/Special:FilePath/Meena%20Kumari%20with%20Mahipal%20in%20Aladdin%20aur%20Jadui%20Chirag.jpg</t>
  </si>
  <si>
    <t>1919-11-24.</t>
  </si>
  <si>
    <t>2005-05-15.</t>
  </si>
  <si>
    <t>/m/0dgsv0</t>
  </si>
  <si>
    <t>[['1984', 'Amar Jyoti', 'tt2801578']]</t>
  </si>
  <si>
    <t>[['1984', 'Amar Jyoti', 'tt2801578'], ['1983', 'Jai Baba Amarnath', 'tt0230354'], ['1983', 'Sant Ravidas Ki Amar Kahani', 'tt0242847'], ['1983', 'Navaratri', 'tt2795374'], ['1979', 'Gopal Krishna', 'tt0165805'], ['1977', 'Do Chehere', 'tt0381138'], ['1976', 'Jai Mahalaxmi Maa', 'tt0384219'], ['1975', 'Rani Aur Lalpari', 'tt0246190'], ['1975', 'Jai Santoshi Maa', 'tt0073191'], ['1975', 'Mahapavan Teerth Yatra', 'tt3065656']]</t>
  </si>
  <si>
    <t>Mumtaz Begum (I)</t>
  </si>
  <si>
    <t xml:space="preserve"> Mumtaz Begam , Mumtaj Begum , Mumtazbai , Mumtaz</t>
  </si>
  <si>
    <t>Mumtaz Begum is an actress, known for Mahabharat (1965), Ayee Milan Ki Bela (1964) and Dahej (1950).</t>
  </si>
  <si>
    <t>http://www.wikidata.org/entity/Q15956515</t>
  </si>
  <si>
    <t>Mumtaz Begum</t>
  </si>
  <si>
    <t>1923-04-07.</t>
  </si>
  <si>
    <t>/m/0jz9z0x</t>
  </si>
  <si>
    <t>[['1998', 'Ghar Bazar', 'tt1265654'], ['2008', 'Bhashajoyita', 'tt7298578']]</t>
  </si>
  <si>
    <t>[['1998', 'Ghar Bazar', 'tt1265654'], ['1989', 'Nishane Bazi', 'tt0495871'], ['1988', 'Prem Sandesh', 'tt2649902'], ['1987', 'Aulad', 'tt0186838'], ['1987', 'Vali-E-Azam', 'tt0433119'], ['1987', 'Jaag Punjabi Shera', 'tt10144978'], ['1987', 'Sachchi Ibadat', 'tt2690760'], ['1986', 'Amrit', 'tt0233206'], ['1984', 'Yeh Ishq Nahin Aasaan', 'tt0277446'], ['1983', 'Razia Sultan', 'tt0152148']]</t>
  </si>
  <si>
    <t>[['2008', 'Bhashajoyita', 'tt7298578']]</t>
  </si>
  <si>
    <t>Jassie Gill</t>
  </si>
  <si>
    <t xml:space="preserve"> Jassi Gill</t>
  </si>
  <si>
    <t>Jassie Gill is known for his work on Panga (2020), High End Yaariyaan (2019) and Dildariyaan (2015).</t>
  </si>
  <si>
    <t>http://www.wikidata.org/entity/Q15977284</t>
  </si>
  <si>
    <t>http://commons.wikimedia.org/wiki/Special:FilePath/Jassie%20Gill.jpg</t>
  </si>
  <si>
    <t>1988-11-26.</t>
  </si>
  <si>
    <t>jassigillonline</t>
  </si>
  <si>
    <t>/m/0_1cv1w</t>
  </si>
  <si>
    <t>jassie.gill</t>
  </si>
  <si>
    <t>jassiegill</t>
  </si>
  <si>
    <t>[['', 'Dare and Lovely', 'tt9179424'], ['2020', 'Jassie Gill: Keh Gayi Sorry', 'tt12294082'], ['2020', 'Panga', 'tt8983166'], ['2020', 'The Kapil Sharma Show', 'tt5747326']]</t>
  </si>
  <si>
    <t>[['', 'Dare and Lovely', 'tt9179424'], ['2021', 'Sonam Gupta Bewafa Hai', 'tt13451792'], ['2021', 'Jassie Gill &amp; Simar Kaur: Oye Hoye Hoye', 'tt14233962'], ['2020', 'Jassie Gill: Keh Gayi Sorry', 'tt12294082'], ['2020', 'Panga', 'tt8983166'], ['2019', 'Jassie Gill: Allah Ve', 'tt11367100'], ['2019', 'Jassie Gill: Surma Kaala', 'tt10179434'], ['2019', 'High End Yaariyaan', 'tt9176136'], ['2018', 'Jassi Gill &amp; Neha Kakkar: Nikle Currant', 'tt9129028'], ['2018', 'Happy Phirr Bhag Jayegi', 'tt7881542']]</t>
  </si>
  <si>
    <t>[['2020', 'Jassie Gill: Keh Gayi Sorry', 'tt12294082'], ['2020', 'Panga', 'tt8983166'], ['2018', 'Happy Phirr Bhag Jayegi', 'tt7881542'], ['2014', 'Vich Pardesan', 'tt5575978']]</t>
  </si>
  <si>
    <t>[['2020', 'Panga', 'tt8983166']]</t>
  </si>
  <si>
    <t>[['2020', 'The Kapil Sharma Show', 'tt5747326'], ['2019', 'Back Benchers', 'tt11646322'], ['2019', 'By Invite Only', 'tt11622288'], ['2019', 'Son of Abish', 'tt6488398']]</t>
  </si>
  <si>
    <t>Riya Dey</t>
  </si>
  <si>
    <t>Riya Dey is an actress, known for Criminal (2011), Raghupati Raghaba Rajaram (2015) and Emiti Bi Prema Hue (2012).</t>
  </si>
  <si>
    <t>http://www.wikidata.org/entity/Q15725142</t>
  </si>
  <si>
    <t>à¬¸à­à­±à¬°à­à¬£à­à¬£à¬¾à¬³à­€ à¬¦à­‡</t>
  </si>
  <si>
    <t>Balasore</t>
  </si>
  <si>
    <t>riya_dey91</t>
  </si>
  <si>
    <t>[['2019', 'Premare Rakhichi 100 Ru 100', 'tt13139726']]</t>
  </si>
  <si>
    <t>[['2019', 'Premare Rakhichi 100 Ru 100', 'tt13139726'], ['2016', 'Tora Dine Ku Mora Dine', 'tt6177952'], ['2016', 'Tu Je Sei', 'tt5311432'], ['2015', 'Kalki', 'tt5236238'], ['2015', 'Raghupati Raghaba Rajaram', 'tt5024448'], ['2015', 'College Time', 'tt4388412'], ['2014', 'Pagala Karichu Tu', 'tt4145850'], ['2014', 'Golapi Golapi', 'tt3958374'], ['2013', 'Tu Mo Dehara Chhai', 'tt3313920'], ['2012', 'Love Master', 'tt2927606']]</t>
  </si>
  <si>
    <t>Manimala (II) (1926â€“2016)</t>
  </si>
  <si>
    <t>Born 1926 in India
Died June 16, 2016 in India  (prolonged illness)</t>
  </si>
  <si>
    <t>Manimala was born in 1926 in India. She was an actress, known for Nethaji (1996), Maya Miriga (1984) and Kaa (1966). She died on June 16, 2016 in India.</t>
  </si>
  <si>
    <t>http://www.wikidata.org/entity/Q15724955</t>
  </si>
  <si>
    <t>1931-06-19.</t>
  </si>
  <si>
    <t>2016-06-16.</t>
  </si>
  <si>
    <t>[['1996', 'Nethaji', 'tt1784557']]</t>
  </si>
  <si>
    <t>[['1996', 'Nethaji', 'tt1784557'], ['1990', 'Andha Diganta', 'tt0235183'], ['1984', 'Neerab Jhada', 'tt0235616'], ['1984', 'Maya Miriga', 'tt0087697'], ['1980', 'Megha Mukti', 'tt1411736'], ['1967', 'Bhai Bhauja', 'tt1411656'], ['1966', 'Kaa', 'tt0317786'], ['1965', 'Abhinetri', 'tt1402397'], ['1965', 'Malajanha', 'tt0249778'], ['1963', 'Jeevan Sathi', 'tt1402504']]</t>
  </si>
  <si>
    <t>Vamsi Krishna (III)</t>
  </si>
  <si>
    <t>Vamsi Krishna is an actor, known for Thani Oruvan (2015), Vakeel Saab (2021) and Thadaiyara Thaakka (2012).</t>
  </si>
  <si>
    <t>http://www.wikidata.org/entity/Q15711459</t>
  </si>
  <si>
    <t>Vamsi Krishna</t>
  </si>
  <si>
    <t>1986-03-31.</t>
  </si>
  <si>
    <t>/m/0gc1z4r</t>
  </si>
  <si>
    <t>[['', 'Shaitan Ka Bachcha', 'tt7943200']]</t>
  </si>
  <si>
    <t>[['', 'Shaitan Ka Bachcha', 'tt7943200'], ['', 'Yenni Thuniga', 'tt11468232'], ['2021', 'Dhruva Natchathiram', 'tt6735802'], ['2021', 'Vakeel Saab', 'tt8269248'], ['2021', '11th Hour', 'tt13429172'], ['2020', 'Contact Killer', 'tt13576050'], ['2019', 'Garjanai', 'tt7088064'], ['2019', 'Queen', 'tt11393148'], ['2019', 'Vantha Rajavathaan Varuven', 'tt9239472'], ['2018', 'Mannar Vagaiyara', 'tt7943580']]</t>
  </si>
  <si>
    <t>Jyoti Mishra (II)</t>
  </si>
  <si>
    <t>Jyoti Mishra is an actress, known for Jai Jagannath (2007), Mo Suna Pua (2007) and Dharma Sahile Hela (2002).</t>
  </si>
  <si>
    <t>http://www.wikidata.org/entity/Q15724164</t>
  </si>
  <si>
    <t>Jyoti Mishra</t>
  </si>
  <si>
    <t>à¬œà­à­Ÿà­‹à¬¤à¬¿ à¬®à¬¿à¬¶à­à¬°</t>
  </si>
  <si>
    <t>[['2007', 'Mo Suna Pua', 'tt1454136']]</t>
  </si>
  <si>
    <t>[['2007', 'Mo Suna Pua', 'tt1454136'], ['2007', 'Nari Nuhen Tu Narayani', 'tt1461256'], ['2007', 'Jai Jagannath', 'tt1401126'], ['2006', 'Tu Eka Aama Saha Bharasa', 'tt1467125'], ['2003', 'Bahudibe Mo Jaga Balia', 'tt1459833'], ['2003', 'Aeithi Swarga Aeithi Narka', 'tt1459822'], ['2003', 'Matrushakti', 'tt1459936'], ['2003', 'Maa Mangala', 'tt1431274'], ['2003', 'Ae Jugara Krushna Sudama', 'tt1468287'], ['2002', 'Dharma Sahile Hela', 'tt1435488']]</t>
  </si>
  <si>
    <t>Kanhaiyalal Chaturvedi (â€“1982)</t>
  </si>
  <si>
    <t xml:space="preserve"> Kanahiyalal , Kanaiyalal , Kanayalal , Kanhaialal , Kanhaiyalal , Kanhayalal , Kanhayialal , Kanhiyalal , Kanhyalal , Kanaiya Lal , Kanhaiya Lal</t>
  </si>
  <si>
    <t>Died August 14, 1982 in India</t>
  </si>
  <si>
    <t>He was born in Benares (Varanasi), Uttar Pradesh, British India.
He was fond of plays and came to Mumbai to find a space on stage. He staged his own written play Pandrah August in Mumbai, later he tried his luck in films. He also had written many plays.
In 1940 he got a role of moneylender (Sahukar) in a Mehboob Khan's film "Aurat" as Sukhilala. After that he later acted in many films as a character artist. When Mehboob Khan was directed his immortal film Mother India 1957 he again picked Kanhaiya Lal to act as Sukkhi Lala, a character that came alive with his natural acting.
After that Kanhaiya Lal played similar type of roles in Ganga-Jamuna 1960, Gopi, Upkaar, Apna Desh, Dushman. His other notable movies are Dharti Kahe Pukar Ke, Hum Paanch.</t>
  </si>
  <si>
    <t>http://www.wikidata.org/entity/Q15924272</t>
  </si>
  <si>
    <t>Kanhaiyalal</t>
  </si>
  <si>
    <t>lccn-no2011062329</t>
  </si>
  <si>
    <t>/m/0gcxl37</t>
  </si>
  <si>
    <t>['Actor', 'Production Manager', 'Additional Crew']</t>
  </si>
  <si>
    <t>['Actor', 'Production manager', 'Additional Crew', 'Costume and Wardrobe Department']</t>
  </si>
  <si>
    <t>[['1984', 'Kasam Durga Ki', 'tt0398149'], ['1969', 'Doli', 'tt0064244'], ['1974', 'Zehreela Insaan', 'tt0232977'], ['1957', 'Janam Janam Ke Phere: Alias Sati Anapurna', 'tt0373937']]</t>
  </si>
  <si>
    <t>[['1984', 'Kasam Durga Ki', 'tt0398149'], ['1982', 'Jeeo Aur Jeene Do', 'tt0359512'], ['1982', 'Haathkadi', 'tt0082504'], ['1981', 'Kanhaiyaa', 'tt1247670'], ['1980', 'Teen Ekkey', 'tt0451940'], ['1980', 'Hum Paanch', 'tt0080901'], ['1980', 'Sitara', 'tt0400830'], ['1979', 'Jaan-E-Bahaar', 'tt0283417'], ['1979', 'Janta Hawaldar', 'tt0357809'], ['1978', 'Daku Aur Jawan', 'tt0077392']]</t>
  </si>
  <si>
    <t>[['1969', 'Doli', 'tt0064244'], ['1967', 'Around the World', 'tt0061366'], ['1962', 'Shaadi', 'tt0234700']]</t>
  </si>
  <si>
    <t>[['1974', 'Zehreela Insaan', 'tt0232977'], ['1952', 'Amber', 'tt0213447']]</t>
  </si>
  <si>
    <t>[['1957', 'Janam Janam Ke Phere: Alias Sati Anapurna', 'tt0373937']]</t>
  </si>
  <si>
    <t>Mohammad Mohsin (I)</t>
  </si>
  <si>
    <t>Nickname Mohsin</t>
  </si>
  <si>
    <t>Mohammad Mohsin is a writer and director, known for Phula Chandana (1982), Jaga Hatare Pagha (1985) and Lakhmi Pratima (2007). He has been married to Kausra Khatun since April 14, 1954. They have three children.</t>
  </si>
  <si>
    <t>http://www.wikidata.org/entity/Q15724980</t>
  </si>
  <si>
    <t>Mohammad Mohsin</t>
  </si>
  <si>
    <t>http://commons.wikimedia.org/wiki/Special:FilePath/Mohammad%20Mohsin%20Odia%20Film%20Director.jpg</t>
  </si>
  <si>
    <t>1942-09-14.</t>
  </si>
  <si>
    <t>2003-01-03.</t>
  </si>
  <si>
    <t>Mohsin</t>
  </si>
  <si>
    <t>/m/0hnpfn7</t>
  </si>
  <si>
    <t>['Best Director\nPhula Chandana (1982)   ( (feature film))']</t>
  </si>
  <si>
    <t>[['2007', 'Lakhmi Pratima', 'tt1440225'], ['2007', 'Lakhmi Pratima', 'tt1440225'], ['1999', 'Kie Pochhiba Maa Aakhi Ra Luha', 'tt1459911'], ['1980', 'Maa-o-Mamata', 'tt0246767']]</t>
  </si>
  <si>
    <t>[['2007', 'Lakhmi Pratima', 'tt1440225'], ['2002', 'Mana Rahigala Tumari Thare', 'tt1456876'], ['1998', 'Santana', 'tt1452922'], ['1997', 'Lakhe Siba Puji Paichi Pua', 'tt1440224'], ['1996', 'Laxman Rekha', 'tt1449207'], ['1991', 'To Binu Anya Gati Nahin', 'tt1431338'], ['1989', 'Bidhira Bidhan', 'tt1427192'], ['1989', 'Mamata Ra Dori', 'tt1404051'], ['1987', 'Eai Ta Dunia', 'tt1418134'], ['1985', 'Chaka Bhaunri', 'tt1422623']]</t>
  </si>
  <si>
    <t>[['2007', 'Lakhmi Pratima', 'tt1440225'], ['2002', 'Dharma Sahile Hela', 'tt1435488'], ['2002', 'Mana Rahigala Tumari Thare', 'tt1456876'], ['1998', 'Santana', 'tt1452922'], ['1997', 'Lakhe Siba Puji Paichi Pua', 'tt1440224'], ['1996', 'Laxman Rekha', 'tt1449207'], ['1991', 'To Binu Anya Gati Nahin', 'tt1431338'], ['1989', 'Bidhira Bidhan', 'tt1427192'], ['1989', 'Mamata Ra Dori', 'tt1404051'], ['1987', 'Eai Ta Dunia', 'tt1418134']]</t>
  </si>
  <si>
    <t>[['1999', 'Kie Pochhiba Maa Aakhi Ra Luha', 'tt1459911'], ['1989', 'Bidhira Bidhan', 'tt1427192'], ['1989', 'Mamata Ra Dori', 'tt1404051'], ['1987', 'Eai Ta Dunia', 'tt1418134'], ['1985', 'Mamata Mage Mula', 'tt1422694'], ['1985', 'Sahari Bagha', 'tt1418249'], ['1984', 'Janani', 'tt1411715'], ['1982', 'Hisab Nikas', 'tt0246681'], ['1981', 'Pooja', 'tt0246860'], ['1980', 'Maa-o-Mamata', 'tt0246767']]</t>
  </si>
  <si>
    <t>[['1980', 'Maa-o-Mamata', 'tt0246767'], ['1978', 'Balidan', 'tt0246449'], ['1976', 'Shesha Shrabana', 'tt0246924']]</t>
  </si>
  <si>
    <t>Gitanjali (I) (1947â€“2019)</t>
  </si>
  <si>
    <t xml:space="preserve"> 1947 in Kakinada, India</t>
  </si>
  <si>
    <t xml:space="preserve"> Geetanjali , Baby Gitanjali , Githanjali</t>
  </si>
  <si>
    <t>Born 1947 in Kakinada, India
Died October 31, 2019 in Hyderabad, Telangana, India  (cardiac arrest)
Birth Name Mani</t>
  </si>
  <si>
    <t>Gitanjali was born in 1947 in Kakinada, India as Mani. She was an actress, known for Parasmani (1963), Seetha Rama Kalyanam (1961) and Babruvahana (1964). She was married to Ramakrishna. She died on October 31, 2019 in Hyderabad, Telangana, India.</t>
  </si>
  <si>
    <t>http://www.wikidata.org/entity/Q15698163</t>
  </si>
  <si>
    <t>http://commons.wikimedia.org/wiki/Special:FilePath/Old%20Heroine%20Geetanjali.jpg</t>
  </si>
  <si>
    <t>2019-10-31.</t>
  </si>
  <si>
    <t>à°—à±€à°¤à°¾à°‚à°œà°²à°¿</t>
  </si>
  <si>
    <t>/m/0pl3ch1</t>
  </si>
  <si>
    <t>[['2017', 'Rakshasi', 'tt7585566']]</t>
  </si>
  <si>
    <t>[['2017', 'Rakshasi', 'tt7585566'], ['2013', 'Bhai', 'tt2644178'], ['2013', 'Greeku Veerudu', 'tt2653804'], ['2006', 'Mayajalam', 'tt1606289'], ['2003', 'Fools', 'tt0339015'], ['1994', 'Pacha Thoranam', 'tt0779750'], ['1992', 'Bandhu', 'tt2444258'], ['1991', 'Naagam', 'tt0353776'], ['1972', 'Shayar-e-Kashmir Mahjoor', 'tt0316592'], ['1971', 'Raitu Kutumbam', 'tt0260309']]</t>
  </si>
  <si>
    <t>Sultana (I)</t>
  </si>
  <si>
    <t xml:space="preserve"> Begum Razzaq , Shahzadi Sultana</t>
  </si>
  <si>
    <t>Sultana is an actress, known for Bhola Shikar (1930), Kamroo Desh Ki Kamini (1935) and Noor-E-Watan (1930).</t>
  </si>
  <si>
    <t>http://www.wikidata.org/entity/Q15706574</t>
  </si>
  <si>
    <t>Sultana</t>
  </si>
  <si>
    <t>http://commons.wikimedia.org/wiki/Special:FilePath/Sultana%20Razaaq%2C%28India%29%20Silent%20film%20actor%20and%20director.jpg</t>
  </si>
  <si>
    <t>Zubeida</t>
  </si>
  <si>
    <t>Sultana (actress)</t>
  </si>
  <si>
    <t>/m/0n47v2s</t>
  </si>
  <si>
    <t>[['1949', 'Girdhar Gopal Ki Mira', 'tt1057907']]</t>
  </si>
  <si>
    <t>[['1949', 'Girdhar Gopal Ki Mira', 'tt1057907'], ['1939', 'Indramalati', 'tt0151057'], ['1938', 'Talwar Ka Dhani', 'tt0214185'], ['1936', 'Devdas', 'tt0026274'], ['1936', 'Hoore Samandar', 'tt0213718'], ['1935', 'Bahen Ka Prem', 'tt0246448'], ['1935', 'Bidrohi', 'tt0214535'], ['1935', 'Kamroo Desh Ki Kamini', 'tt11631416'], ['1935', 'The Stepmother', 'tt0426237'], ['1934', 'Afghan Abla', 'tt0149594']]</t>
  </si>
  <si>
    <t>Harini (II)</t>
  </si>
  <si>
    <t xml:space="preserve"> June 6, 1934 in Udipi, Karnataka, India</t>
  </si>
  <si>
    <t>Born June 6, 1934 in Udipi, Karnataka, India</t>
  </si>
  <si>
    <t>Harini was born on June 6, 1934 in Udipi, Karnataka, India. She is an actress and producer, known for Saubhagya Lakshmi (1953), Shri Purandaradasaru (1967) and Karuneye Kutumbada Kannu (1962).</t>
  </si>
  <si>
    <t>http://www.wikidata.org/entity/Q15723133</t>
  </si>
  <si>
    <t>1937-01-01.,1934-06-06.</t>
  </si>
  <si>
    <t>/m/0zrp9wz</t>
  </si>
  <si>
    <t>[['2012', 'Bhagirathi', 'tt13979368'], ['1972', 'Naa Mechida Huduga', 'tt14657222']]</t>
  </si>
  <si>
    <t>[['2012', 'Bhagirathi', 'tt13979368'], ['1967', 'Sati Sukanya', 'tt1364290'], ['1967', 'Shri Purandaradasaru', 'tt0369929'], ['1965', 'Ide Mahasudina', 'tt1414497'], ['1965', 'Sarvagna Murthy', 'tt1414564'], ['1964', 'Naandi', 'tt0234303'], ['1962', 'Karuneye Kutumbada Kannu', 'tt1411878'], ['1962', 'Nanda-Deepa', 'tt1411904'], ['1962/I', 'Ratnamanjari', 'tt0234573'], ['1962', 'Vidhi Vilasa', 'tt1411977']]</t>
  </si>
  <si>
    <t>[['1972', 'Naa Mechida Huduga', 'tt14657222'], ['1970', 'Seetha', 'tt14619166'], ['1969', 'Namma Makkalu', 'tt0263774'], ['1967', 'Premakku Permitte', 'tt0263890']]</t>
  </si>
  <si>
    <t>Chalapathi Rao</t>
  </si>
  <si>
    <t>Chalapathi Rao is an actor, known for Anaganaga Oka Roju (1997), Kiraathakudu (1986) and Mrugaraaju (2001).</t>
  </si>
  <si>
    <t>http://www.wikidata.org/entity/Q15702544</t>
  </si>
  <si>
    <t>http://commons.wikimedia.org/wiki/Special:FilePath/ChalapatiRao.jpg</t>
  </si>
  <si>
    <t>1944-05-08.</t>
  </si>
  <si>
    <t>Tammareddy</t>
  </si>
  <si>
    <t>/m/0gc3vr0</t>
  </si>
  <si>
    <t>[['2019', 'Ruler', 'tt11433724']]</t>
  </si>
  <si>
    <t>[['2019', 'Ruler', 'tt11433724'], ['2019', 'Tholubommalata', 'tt10910822'], ['2019', 'Vinaya Vidheya Rama', 'tt8361196'], ['2018', 'Silly Fellows', 'tt8535472'], ['2018', 'Aatagallu', 'tt8396272'], ['2017', 'Snehamera Jeevitham', 'tt7804904'], ['2017', 'Jai Lava Kusa', 'tt6861726'], ['2017', 'Jaya Janaki Nayaka', 'tt7286562'], ['2017/III', 'Green Card', 'tt9890036'], ['2017', 'Aaru Adugula Bullet', 'tt6914500']]</t>
  </si>
  <si>
    <t>Mynavathi (1935â€“2012)</t>
  </si>
  <si>
    <t xml:space="preserve"> July 27, 1935 in India</t>
  </si>
  <si>
    <t xml:space="preserve"> Mainavadi</t>
  </si>
  <si>
    <t>Born July 27, 1935 in India
Died November 10, 2012 in Bangalore, India</t>
  </si>
  <si>
    <t>Mynavathi was born on July 27, 1935 in India. She was an actress, known for Shri Purandaradasaru (1967), Anuradha (1967) and Sri Krishna Deva Raya (1970). She died on November 10, 2012 in Bangalore, India.</t>
  </si>
  <si>
    <t>http://www.wikidata.org/entity/Q15721302</t>
  </si>
  <si>
    <t>2012-11-10.</t>
  </si>
  <si>
    <t>/m/0nd2x38</t>
  </si>
  <si>
    <t>[['1992', 'Prema Sangama', 'tt1329222']]</t>
  </si>
  <si>
    <t>[['1992', 'Prema Sangama', 'tt1329222'], ['1977', 'Bhagyavantharu', 'tt1401709'], ['1976', 'Mugiyada Kathe', 'tt0214969'], ['1970', 'Aaliya Geliya', 'tt0250185'], ['1970', 'Muru Muttugalu', 'tt1404636'], ['1970', 'Sri Krishna Deva Raya', 'tt0250745'], ['1969', 'Gadondu Henneradu', 'tt0250395'], ['1968', 'Amma', 'tt0250206'], ['1968', 'Ananda Kanda', 'tt14696058'], ['1968', 'Gauri Ganda', 'tt0245128']]</t>
  </si>
  <si>
    <t>Dushmant Panda</t>
  </si>
  <si>
    <t xml:space="preserve"> Dushmant</t>
  </si>
  <si>
    <t>Dushmant Panda is an actor, known for Prema Sabuthu Balaban (2013), Khaas Tumari Paain (2014) and Munna: A Love Story (2008).</t>
  </si>
  <si>
    <t>http://www.wikidata.org/entity/Q15724300</t>
  </si>
  <si>
    <t>Dusmanta Panda</t>
  </si>
  <si>
    <t>Kajal Mishra</t>
  </si>
  <si>
    <t>à¬¦à­à¬·à­à¬®à¬¨à­à¬¤ à¬ªà¬£à­à¬¡à¬¾</t>
  </si>
  <si>
    <t>[['2014', '2014 Fear of the Year', 'tt4184046'], ['2014', 'Khaas Tumari Paain', 'tt3600488'], ['2013', 'Mita Basichi Mu Bhuta Sathire', 'tt3207734'], ['2013', 'Prema Sabuthu Balaban', 'tt2927670'], ['2011', 'Baishi Pahache Kheliba Mina', 'tt1966355'], ['2010', 'Swayamsiddha', 'tt1719663'], ['2009', 'Aaa Re Saathi Aa', 'tt1459820'], ['2009', 'Tume Hi Sathi Mora', 'tt1552640'], ['2008', 'Munna: A Love Story', 'tt1437858'], ['2007', 'E Mana Manena', 'tt1440160']]</t>
  </si>
  <si>
    <t>Narendra Behera</t>
  </si>
  <si>
    <t xml:space="preserve"> N. Kumar , Nari</t>
  </si>
  <si>
    <t>Narendra Behera is known for his work on Kaberi (1983), Tunda Baida (1987) and Aahuti (1977).</t>
  </si>
  <si>
    <t>http://www.wikidata.org/entity/Q15724385</t>
  </si>
  <si>
    <t>Narendra Kumar Behera</t>
  </si>
  <si>
    <t>1943-07-28.</t>
  </si>
  <si>
    <t>1995-10-14.</t>
  </si>
  <si>
    <t>à¬¨à¬°à­‡à¬¨à­à¬¦à­à¬° à¬•à­à¬®à¬¾à¬° à¬¬à­‡à¬¹à­‡à¬°à¬¾</t>
  </si>
  <si>
    <t>[['1997', 'Lakhe Siba Puji Paichi Pua', 'tt1440224'], ['1972', 'Dharitri', 'tt0249469']]</t>
  </si>
  <si>
    <t>[['1997', 'Lakhe Siba Puji Paichi Pua', 'tt1440224'], ['1994', 'Rakhile Siba Mariba Kie', 'tt1435573'], ['1994', 'Bhai Hela Bhagari', 'tt1435468'], ['1994', 'Suna Bhauja', 'tt1435592'], ['1993', 'Byabhichara', 'tt1433280'], ['1991', 'Kapala Likhana', 'tt1431260'], ['1990', 'Hasa Luha Bhara Duniya', 'tt1459886'], ['1989', 'Akashara Aakhi', 'tt1407133'], ['1988', 'Papa Punya', 'tt1422716'], ['1988', 'Kanyadaan', 'tt1411720']]</t>
  </si>
  <si>
    <t>[['1972', 'Dharitri', 'tt0249469']]</t>
  </si>
  <si>
    <t>Prakruti Misra</t>
  </si>
  <si>
    <t>Prakruti Misra is an actress, known for Hello Arsi (2018), ACP Sagarika (2013) and Premika (2013).</t>
  </si>
  <si>
    <t>http://www.wikidata.org/entity/Q15724659</t>
  </si>
  <si>
    <t>Manmath Mishra</t>
  </si>
  <si>
    <t>Prakruti Mishra</t>
  </si>
  <si>
    <t>1995-01-01.</t>
  </si>
  <si>
    <t>à¬ªà­à¬°à¬•à­ƒà¬¤à¬¿ à¬®à¬¿à¬¶à­à¬°</t>
  </si>
  <si>
    <t>/m/0zrpf4d</t>
  </si>
  <si>
    <t>prakrutimishra</t>
  </si>
  <si>
    <t>['Special Jury Award\nHello Arsi (2018)']</t>
  </si>
  <si>
    <t>[['2020', 'Masala Steps', 'tt11147358'], ['2019', 'MTV Ace of Space', 'tt10161794']]</t>
  </si>
  <si>
    <t>[['2020', 'Masala Steps', 'tt11147358'], ['2018', 'Hello Arsi', 'tt8338978'], ['2018', 'Bitti Business Wali', 'tt8599266'], ['2017', 'Amme Bhubaneswariya', 'tt7475570'], ['2014', 'Omm', 'tt5555608'], ['2013', 'Premika', 'tt3338972'], ['2013', 'ACP Sagarika', 'tt2929898'], ['2012', 'Om Sai Ram', 'tt2941996'], ['2012', 'Thukool', 'tt2187151'], ['2009', 'Sata Sure Bandha E Jibana', 'tt1547237']]</t>
  </si>
  <si>
    <t>[['2019', 'MTV Ace of Space', 'tt10161794'], ['2014', "India's Best Cinestars Ki Khoj", 'tt8769776']]</t>
  </si>
  <si>
    <t>Meenati Das (1929â€“2020)</t>
  </si>
  <si>
    <t xml:space="preserve"> 1929 in Cuttack, Odisha, British India</t>
  </si>
  <si>
    <t xml:space="preserve"> Meenati , Minati Mishra</t>
  </si>
  <si>
    <t>Born 1929 in Cuttack, Odisha, British India
Died January 6, 2020 in Switzerland</t>
  </si>
  <si>
    <t>Meenati Das was born in 1929 in Cuttack, Odisha, British India. She was an actress, known for Suryamukhi (1963), Arundhati (1967) and Bhai Bhauja (1967). She was married to Nityananda Mishra. She died on January 6, 2020 in Switzerland.</t>
  </si>
  <si>
    <t>http://www.wikidata.org/entity/Q15725027</t>
  </si>
  <si>
    <t>Minati Mishra</t>
  </si>
  <si>
    <t>à¬®à¬¿à¬¨à¬¤à¬¿ à¬¦à¬¾à¬¸</t>
  </si>
  <si>
    <t>2020-01-06.</t>
  </si>
  <si>
    <t>à¬®à¬¿à¬¨à¬¤à¬¿ à¬®à¬¿à¬¶à­à¬°</t>
  </si>
  <si>
    <t>/m/012ds3z_</t>
  </si>
  <si>
    <t>[['1967', 'Arundhati', 'tt0317104']]</t>
  </si>
  <si>
    <t>[['1967', 'Arundhati', 'tt0317104'], ['1967', 'Bhai Bhauja', 'tt1411656'], ['1964', 'Sadhana', 'tt0058539'], ['1963', 'Jeevan Sathi', 'tt1402504'], ['1963', 'Suryamukhi', 'tt1402570']]</t>
  </si>
  <si>
    <t>Ramchand Pratihari</t>
  </si>
  <si>
    <t xml:space="preserve"> Pratihari</t>
  </si>
  <si>
    <t>Ramchand Pratihari is an actor, known for Nila Madhaba (1979), Bapa (1997) and Arundhati (1967).</t>
  </si>
  <si>
    <t>http://www.wikidata.org/entity/Q15725133</t>
  </si>
  <si>
    <t>Ramachandra Partihari</t>
  </si>
  <si>
    <t>1936-01-17.</t>
  </si>
  <si>
    <t>2019-01-27.</t>
  </si>
  <si>
    <t>à¬°à¬¾à¬®à¬šà¬¨à­à¬¦à­à¬° à¬ªà­à¬°à¬¤à¬¿à¬¹à¬¾à¬°à­€</t>
  </si>
  <si>
    <t>['Best Actor\nNila Madhaba (1979)']</t>
  </si>
  <si>
    <t>[['2007', 'Jai Jagannath', 'tt1401126']]</t>
  </si>
  <si>
    <t>[['2007', 'Jai Jagannath', 'tt1401126'], ['1997', 'Bapa', 'tt1431218'], ['1984', 'Pratidhwani', 'tt1411767'], ['1981', 'Arati', 'tt1407139'], ['1981', 'Devajani', 'tt1411683'], ['1980', 'Anuradha', 'tt1411629'], ['1979', 'Nila Madhaba', 'tt1407260'], ['1978', 'Sankha Mahuri', 'tt1399086'], ['1978', 'Pipasha', 'tt1407274'], ['1977/II', 'Mukti', 'tt1404055']]</t>
  </si>
  <si>
    <t>Ramachandra Partihari is an actor, known for Ae Milana Juga Jugara (2010).</t>
  </si>
  <si>
    <t>Sritam Das (I)</t>
  </si>
  <si>
    <t>Sritam Das is an actor and director, known for Tu Tha Mun Jauchi Rushi (2010), Jai Jagannath (2007) and Sapanara Nayika (2013).</t>
  </si>
  <si>
    <t>http://www.wikidata.org/entity/Q15725234</t>
  </si>
  <si>
    <t>Sritam Das</t>
  </si>
  <si>
    <t>http://commons.wikimedia.org/wiki/Special:FilePath/Sritam%20Das.jpg</t>
  </si>
  <si>
    <t>à¬¶à­à¬°à­€à¬¤à¬® à¬¦à¬¾à¬¸</t>
  </si>
  <si>
    <t>actor,film director,model</t>
  </si>
  <si>
    <t>[['2016', 'Jouthi Tu Seithi Mu', 'tt5465630'], ['2010', 'Tu Tha Mun Jauchi Rushi', 'tt1805486'], ['2010', 'Tu Tha Mun Jauchi Rushi', 'tt1805486']]</t>
  </si>
  <si>
    <t>[['2016', 'Jouthi Tu Seithi Mu', 'tt5465630'], ['2015/IV', 'Maya', 'tt4944704'], ['2015', 'Love You Hamesha', 'tt4773218'], ['2014', 'One Way Traffic', 'tt4367318'], ['2013', 'Sapanara Nayika', 'tt2941816'], ['2013', 'Chowka Chhaka', 'tt2928156'], ['2012', 'Thukool', 'tt2187151'], ['2010', 'Tu Tha Mun Jauchi Rushi', 'tt1805486'], ['2007', 'Lakhmi Pratima', 'tt1440225'], ['2007', 'Jai Jagannath', 'tt1401126']]</t>
  </si>
  <si>
    <t>[['2010', 'Tu Tha Mun Jauchi Rushi', 'tt1805486']]</t>
  </si>
  <si>
    <t>Madhumitha (I)</t>
  </si>
  <si>
    <t xml:space="preserve"> Swapna Madhuri</t>
  </si>
  <si>
    <t>Madhumitha is an actress, known for Yogi (2009), Biriyani (2013) and Anbu Sagotharan (2005).</t>
  </si>
  <si>
    <t>http://www.wikidata.org/entity/Q15695391</t>
  </si>
  <si>
    <t>1984-08-20.</t>
  </si>
  <si>
    <t>/m/03hkp94</t>
  </si>
  <si>
    <t>['Best Supporting Actress\nYogi (2009)', 'Best Supporting Actress\nYogi (2009)']</t>
  </si>
  <si>
    <t>[['', 'Buddhan Yesu Gandhi', 'tt7053262'], ['2017', 'Bigg Boss Telugu', 'tt7805494']]</t>
  </si>
  <si>
    <t>[['', 'Buddhan Yesu Gandhi', 'tt7053262'], ['2019', 'Garjanai', 'tt7088064'], ['2019', 'Chikati Gadilo Chitakottudu', 'tt9811452'], ['2019', 'Vinaya Vidheya Rama', 'tt8361196'], ['2017', 'Konjam konjam', 'tt7412140'], ['2016', 'Kaashmora', 'tt5980232'], ['2015', 'Bhale Bhale Magadivoy', 'tt4992086'], ['2013', 'Biriyani', 'tt2638104'], ['2012', 'Uu Kodathara Ulikki Padathara', 'tt2401225'], ['2011', 'Thoonga Nagaram', 'tt1927165']]</t>
  </si>
  <si>
    <t>Sudhir Pandey</t>
  </si>
  <si>
    <t xml:space="preserve"> December 22, 1940 in British India</t>
  </si>
  <si>
    <t xml:space="preserve"> Sudheer Pande , Sudhir Pande , Sudheer Pandey</t>
  </si>
  <si>
    <t>Born December 22, 1940 in British India</t>
  </si>
  <si>
    <t>Sudhir Pandey was born on December 22, 1940 in British India. He is an actor, known for Shakti (1982), Humko Tumse Ho Gaya Hai Pyaar Kya Karein (2016) and Toilet: A Love Story (2017). He has been married to Rita Rani Kaul since June 10, 1990. They have one child.</t>
  </si>
  <si>
    <t>http://www.wikidata.org/entity/Q15697622</t>
  </si>
  <si>
    <t>http://commons.wikimedia.org/wiki/Special:FilePath/SudhirPandey.jpg</t>
  </si>
  <si>
    <t>1953-01-01.,1940-12-22.</t>
  </si>
  <si>
    <t>p381829</t>
  </si>
  <si>
    <t>/m/0gb_cst</t>
  </si>
  <si>
    <t>['2006', '2019', '2016', '2014']</t>
  </si>
  <si>
    <t>['Apsara Award', 'Indian Television Academy Award', 'Indian Television Academy Award', 'Indian Telly Award']</t>
  </si>
  <si>
    <t>['Best Actor - TV\nKareena Kareena (2004)', 'Best Actor in a Supporting Role\nIshaaron Ishaaron Mein (2019)', 'Best Actor in a Negative Role\nHumko Tumse Ho Gaya Hai Pyaar Kya Karein (2016)', 'Best Actor in a Supporting Role (Jury)\nBalika Vadhu (2008)']</t>
  </si>
  <si>
    <t>[['', 'Saksham', 'tt9849158'], ['1994', 'Didi', 'tt10709276']]</t>
  </si>
  <si>
    <t>[['', 'Saksham', 'tt9849158'], ['', 'Phir Bhi Dil Hai Hindustani', 'tt0401050'], ['2020', 'Sar Car Ki Seva Mei', 'tt11227156'], ['2020', 'Ratri Ke Yatri', 'tt12724970'], ['2019', 'Family of Thakurganj', 'tt8897986'], ['2019', 'Ishaaron Ishaaron Mein', 'tt10461440'], ['2018', 'Batti Gul Meter Chalu', 'tt7720922'], ['2018', 'Belan Wali Bahu', 'tt7998102'], ['2017', 'Ajji', 'tt6471054'], ['2017', 'Toilet - Ek Prem Katha', 'tt5785170']]</t>
  </si>
  <si>
    <t>Iris Maity</t>
  </si>
  <si>
    <t xml:space="preserve"> November 7, 1958 in Kolkata, West Bengal, India</t>
  </si>
  <si>
    <t>Born November 7, 1958 in Kolkata, West Bengal, India</t>
  </si>
  <si>
    <t>Iris Maity (born 7 November 1958) is a model and actress of Indian descent. She participated in the reality show Bigg Boss Bangla 1 in 2013. After her graduation in science, she earned an MBA degree in marketing. She is a trained dancer, and can also sing and paint. Her father, Bhaskar Maity, is a former football player, who represented India in the Asian Games, 1979. Her mother is a homemaker, and she also has a younger brother. Iris was crowned Get Gorgeous 2008. Get Gorgeous is Channel V India's launch pad for aspiring models across India. As winner of Channel V India's Get Gorgeous 5, Iris won Rs. 1 million (US$14,000) contract with Channel V India and ICE Model Management. She also won Miss India Tourism Metropolitan in 2007. She was adjudged with the "I AM Photogenic" title at the I AM She 2010, the first Miss India Universe pageant, which was held on 28 May 2010 in Mumbai. She is also trained in Martial Arts. Iris is a model, and also has appeared in a few Hindi films. Iris is the winner of Channel V India's Get Gorgeous 5, an Indian reality show. She has also, participated in the first season of the most controversial non fiction popular Bengali reality show Bigg Boss Bangla 1. She has appeared in print campaigns with Fair and Lovely, Nestle Munch, Satya Paul and a TVC for 7 UP. She worked with designers Manish Malhotra, Varun Behl and others. She had roles in mainstream Hindi movies such as Soch Lo (2010) as Riva and Tutiya Dil (2012) as Anuradha (Anu).</t>
  </si>
  <si>
    <t>http://www.wikidata.org/entity/Q15846400</t>
  </si>
  <si>
    <t>http://commons.wikimedia.org/wiki/Special:FilePath/Iris%20Maity%20at%20the%20Audio%20release%20of%20%27Tutiya%20Dil%27.jpg</t>
  </si>
  <si>
    <t>Maity</t>
  </si>
  <si>
    <t>/m/0gm1krv</t>
  </si>
  <si>
    <t>[['', 'Dr. Ishita Iyer Bhalla', 'tt13294366']]</t>
  </si>
  <si>
    <t>[['', 'Dr. Ishita Iyer Bhalla', 'tt13294366'], ['2019', 'D.A.T.E', 'tt8858526'], ['2019', 'Karrle Tu Bhi Mohabbat', 'tt7151584'], ['2012', 'Supercops V/S Supervillains', 'tt10235886'], ['2012', 'Tutiya Dil', 'tt2224541'], ['2010', 'Soch Lo', 'tt1630613']]</t>
  </si>
  <si>
    <t>Sathish Krishnan (I)</t>
  </si>
  <si>
    <t>Sathish Krishnan is known for his work on Master (2021), Irupathiyonnaam Noottaandu (2019) and Dhruva Natchathiram (2021).</t>
  </si>
  <si>
    <t>http://www.wikidata.org/entity/Q15711484</t>
  </si>
  <si>
    <t>Sathish</t>
  </si>
  <si>
    <t>http://commons.wikimedia.org/wiki/Special:FilePath/Sathish%20Krishnan.jpg</t>
  </si>
  <si>
    <t>Salem</t>
  </si>
  <si>
    <t>SathishActorOfficial</t>
  </si>
  <si>
    <t>/m/0y6bd2t</t>
  </si>
  <si>
    <t>actorsathish</t>
  </si>
  <si>
    <t>[['2021', 'Dhruva Natchathiram', 'tt6735802'], ['2021', 'Master', 'tt10579952']]</t>
  </si>
  <si>
    <t>[['2021', 'Dhruva Natchathiram', 'tt6735802'], ['2019', 'Agni Dev', 'tt9319880'], ['2016', 'Saahasam Swaasaga Saagipo', 'tt4980272'], ['2016', 'Rekka', 'tt6126312'], ['2016', 'Tharkappu', 'tt5306734'], ['2015', 'Uppu Karuvaadu', 'tt5290788'], ['2014', 'Endrendrum', 'tt3681426'], ['2013', 'Thalaivaa', 'tt2617676'], ['2008', 'Vaaranam Aayiram', 'tt1180583'], ['2007', 'Unnale Unnale', 'tt0982944']]</t>
  </si>
  <si>
    <t>[['2021', 'Master', 'tt10579952'], ['2019', 'Irupathiyonnaam Noottaandu', 'tt8091652'], ['2012', 'Neethaane En Ponvasantham', 'tt2342227']]</t>
  </si>
  <si>
    <t xml:space="preserve"> February 19, 1943</t>
  </si>
  <si>
    <t xml:space="preserve"> Beena , Bina</t>
  </si>
  <si>
    <t>Born February 19, 1943
Birth Name Beena Batabyal</t>
  </si>
  <si>
    <t>Beena Banerjee was born on February 19, 1943 as Beena Batabyal. She is known for her work on Qayamat Se Qayamat Tak (1988), Chandni (1989) and Isi Ka Naam Zindagi (1992).</t>
  </si>
  <si>
    <t>http://www.wikidata.org/entity/Q15930081</t>
  </si>
  <si>
    <t>http://commons.wikimedia.org/wiki/Special:FilePath/BeenaBanerjee.jpg</t>
  </si>
  <si>
    <t>1943-02-19.</t>
  </si>
  <si>
    <t>/m/0gbwnxv</t>
  </si>
  <si>
    <t>['Actress', 'Make-Up Department', 'Additional Crew']</t>
  </si>
  <si>
    <t>['Actress', 'Makeup Department', 'Additional Crew']</t>
  </si>
  <si>
    <t>[['', 'Jai Hind', 'tt0286728'], ['2005', 'Black', 'tt0375611'], ['1990', 'Tum Mere Ho', 'tt0173369']]</t>
  </si>
  <si>
    <t>[['', 'Jai Hind', 'tt0286728'], ['2019', 'Seven', 'tt10098384'], ['2019', 'Khamoshi', 'tt8268972'], ['2018', 'Amarnath ka shivling', 'tt10314670'], ['2018', 'Karwaan', 'tt7919680'], ['2018', 'Hope Aur Hum', 'tt8324474'], ['2018', 'PM Selfiewallie', 'tt8006194'], ['2017', 'Dil Sambhal Jaa Zara', 'tt7762498'], ['2015', 'Tere Sheher Mein', 'tt7886656'], ['2010', 'Khuda Kasam', 'tt1920986']]</t>
  </si>
  <si>
    <t>[['2005', 'Black', 'tt0375611'], ['2000', 'Raat Ki Baat', 'tt0945506'], ['1998', 'Hafta Vasuli', 'tt0319480'], ['1969', 'Pyar Hi Pyar', 'tt0064857']]</t>
  </si>
  <si>
    <t>[['1990', 'Tum Mere Ho', 'tt0173369']]</t>
  </si>
  <si>
    <t>Roopesh Kumar (I) (1946â€“1995)</t>
  </si>
  <si>
    <t xml:space="preserve"> January 16, 1946 in Bombay, India</t>
  </si>
  <si>
    <t xml:space="preserve"> Rupesh Kumar , Roopesh</t>
  </si>
  <si>
    <t>Born January 16, 1946 in Bombay, India
Died January 29, 1995 in Mumbai, India  (Heart Attack)
Birth Name Abbas Farashahi</t>
  </si>
  <si>
    <t>Roopesh Kumar was born on January 16, 1946 in Bombay, India as Abbas Farashahi. He was an actor and director, known for Jaal (1986), Preet Ki Dori (1971) and Choron Ki Baaraat (1980). He died on January 29, 1995 in Mumbai, India.</t>
  </si>
  <si>
    <t>http://www.wikidata.org/entity/Q15694130</t>
  </si>
  <si>
    <t>Roopesh Kumar</t>
  </si>
  <si>
    <t>1946-01-16.</t>
  </si>
  <si>
    <t>p569375</t>
  </si>
  <si>
    <t>/m/0g9pvx0</t>
  </si>
  <si>
    <t>[['', 'Karishmaa', 'tt6352572'], ['1993', 'Meri Aan', 'tt0360791'], ['1993', 'Meri Aan', 'tt0360791']]</t>
  </si>
  <si>
    <t>[['', 'Karishmaa', 'tt6352572'], ['1995', 'Paappi Devataa', 'tt0347722'], ['1994', 'Aa Gale Lag Jaa', 'tt0225013'], ['1993', 'Meri Aan', 'tt0360791'], ['1991', 'Hai Meri Jaan', 'tt0101992'], ['1991', 'Insaaf Ka Khoon', 'tt1242638'], ['1991', 'Pratigyabadh', 'tt0102702'], ['1991', 'Yeh Aag Kab Bujhegi', 'tt0103304'], ['1991', 'Inspector Kiron', 'tt2673984'], ['1990', 'Haar Jeet', 'tt0363657']]</t>
  </si>
  <si>
    <t>[['1993', 'Meri Aan', 'tt0360791'], ['1991', 'Hai Meri Jaan', 'tt0101992']]</t>
  </si>
  <si>
    <t>Mishti</t>
  </si>
  <si>
    <t xml:space="preserve"> December 20, 1987 in Calcutta, West Bengal, India</t>
  </si>
  <si>
    <t xml:space="preserve"> Mishti Chakravarty</t>
  </si>
  <si>
    <t>Born December 20, 1987 in Calcutta, West Bengal, India
Birth Name Indrani Chakraborty
Nickname Mishti</t>
  </si>
  <si>
    <t>Mishti was born on December 20, 1987 in Calcutta, West Bengal, India as Indrani Chakraborty. She is an actress, known for Kaanchi (2014), Manikarnika: The Queen of Jhansi (2019) and Semma Botha Aagatha (2018).</t>
  </si>
  <si>
    <t>http://www.wikidata.org/entity/Q15964595</t>
  </si>
  <si>
    <t>Mishti Chakraborty</t>
  </si>
  <si>
    <t>http://commons.wikimedia.org/wiki/Special:FilePath/Mishti%20at%20the%20special%20screening%20of%20Manikarnika%20%E2%80%93%20The%20Queen%20of%20Jhansi%20at%20Sunny%20Super%20Sound%20in%20Juhu%20%2806%29%20%28cropped%29.jpg</t>
  </si>
  <si>
    <t>/m/010b86fz</t>
  </si>
  <si>
    <t>[['2019', 'Manikarnika: The Queen of Jhansi', 'tt6903440'], ['2018', 'Sarabha', 'tt5782230'], ['2018', 'Semma Botha Aagatha', 'tt7482302'], ['2017', 'Adam Joan', 'tt6581440'], ['2017', 'Babu Baga Busy', 'tt6704014'], ['2017', 'Begum Jaan', 'tt5785116'], ['2016', 'Great Grand Masti', 'tt4675030'], ['2015', 'Columbus', 'tt5203734'], ['2014', 'Chinnadana Nee Kosam', 'tt4305766'], ['2014', 'Kaanchi', 'tt3038772']]</t>
  </si>
  <si>
    <t>Suresh Heblikar (I)</t>
  </si>
  <si>
    <t xml:space="preserve"> 1945 in Dharwar, Karnataka, British India [now India]</t>
  </si>
  <si>
    <t>Born 1945 in Dharwar, Karnataka, British India [now India]</t>
  </si>
  <si>
    <t>Suresh Heblikar was born in 1945 in Dharwar, Karnataka, British India. He is an actor and director, known for Chamathkara (1994), Aagantuka (1986) and Prathama Usha Kiran (1990).</t>
  </si>
  <si>
    <t>http://www.wikidata.org/entity/Q15722935</t>
  </si>
  <si>
    <t>Suresh Heblikar</t>
  </si>
  <si>
    <t>1948-02-22.</t>
  </si>
  <si>
    <t>n2013215194</t>
  </si>
  <si>
    <t>lccn-n2013215194</t>
  </si>
  <si>
    <t>p275130</t>
  </si>
  <si>
    <t>/m/03wbg8x</t>
  </si>
  <si>
    <t>[['2019', 'Birbal', 'tt8364132'], ['1994', 'Aaghaatha', 'tt0229946'], ['1994', 'Chamathkara', 'tt0126235']]</t>
  </si>
  <si>
    <t>[['2019', 'Birbal', 'tt8364132'], ['2016', 'Lift Man', 'tt6453432'], ['2006', 'Care of Footpath', 'tt3019716'], ['1998', 'Circle Inspector', 'tt0834061'], ['1997', 'Thai Saheba', 'tt0334488'], ['1994', 'Aaghaatha', 'tt0229946'], ['1994', 'Chamathkara', 'tt0126235'], ['1994', 'Murder', 'tt8698288'], ['1993', 'Shhh!', 'tt4228378'], ['1986', 'Aagantuka', 'tt0229945']]</t>
  </si>
  <si>
    <t>[['1994', 'Aaghaatha', 'tt0229946'], ['1994', 'Chamathkara', 'tt0126235'], ['1991', 'Neduveerppukal', 'tt0342822'], ['1990', 'Prathama Usha Kiran', 'tt0230654'], ['1988', 'Kadina Benki', 'tt0230392'], ['1986', 'Aagantuka', 'tt0229945'], ['1984', 'Ecology of the Western Ghats', 'tt0230168'], ['1984', 'Energy', 'tt0230184'], ['1984', 'Smoking Tuna', 'tt0230798'], ['1983', 'Antarala', 'tt0229996']]</t>
  </si>
  <si>
    <t>[['1994', 'Chamathkara', 'tt0126235']]</t>
  </si>
  <si>
    <t>Babusan</t>
  </si>
  <si>
    <t>Babusan is known for his work on Love Master (2012), Chocolate (2011) and Loafer (2011).</t>
  </si>
  <si>
    <t>http://www.wikidata.org/entity/Q15724222</t>
  </si>
  <si>
    <t>http://commons.wikimedia.org/wiki/Special:FilePath/Babusan%20Mohanty.jpg</t>
  </si>
  <si>
    <t>à¬¤à¬¨à­à¬®à­Ÿ à¬®à¬¹à¬¾à¬¨à­à¬¤à¬¿</t>
  </si>
  <si>
    <t>1989-07-30.</t>
  </si>
  <si>
    <t>à¬¬à¬¾à¬¬à­à¬¶à¬¾à¬¨à­ à¬®à¬¹à¬¾à¬¨à­à¬¤à¬¿</t>
  </si>
  <si>
    <t>/m/0kb2xhf</t>
  </si>
  <si>
    <t>mohanty_babushaan</t>
  </si>
  <si>
    <t>[['2021', 'Signature 2021 Calendar - The Generation of Tomorrow', 'tt14642508'], ['2016', 'Love Station', 'tt5889406']]</t>
  </si>
  <si>
    <t>[['2021', 'Signature 2021 Calendar - The Generation of Tomorrow', 'tt14642508'], ['2019', 'Ajab Sanju Ra Gajab Love', 'tt10375640'], ['2018', 'Sriman Surdas', 'tt9849122'], ['2018', 'Sundargarh Ra Salman Khan', 'tt12604340'], ['2016', 'Love Pain Kuchh Bhi Karega', 'tt6178162'], ['2016', 'Jhiata Bigidigala', 'tt5905080'], ['2016', 'Love Station', 'tt5889406'], ['2016', 'Jabardast Premika', 'tt5660944'], ['2016', 'Tu Je Sei', 'tt5311432'], ['2015', 'Bhala Pae Tate 100 Ru 100', 'tt5123386']]</t>
  </si>
  <si>
    <t>[['2016', 'Love Station', 'tt5889406'], ['2016', 'Jabardast Premika', 'tt5660944'], ['2015', 'Jiye Jaha Kahu Mora Dho', 'tt4345230'], ['2012', 'Idiot: I Do Ishq Only Tumse', 'tt2320312'], ['2012', 'Luchakali', 'tt2385139'], ['2011/II', 'Chocolate', 'tt2022353'], ['2011', 'Loafer', 'tt1817715'], ['2010', 'Prema Adhei Akshyara', 'tt1745790'], ['2009', 'Romeo: The Lover Boy', 'tt1468363']]</t>
  </si>
  <si>
    <t>Miss Shefali (â€“2020)</t>
  </si>
  <si>
    <t xml:space="preserve"> Miss Saifali , Sfefali , Shafali , Shaffali , Shaifali , Shefali , Sheffali</t>
  </si>
  <si>
    <t>Died February 6, 2020 in Sodepur, West Bengal, India  (kidney disease)
Birth Name Arati Das</t>
  </si>
  <si>
    <t>Miss Shefali was born as Arati Das. She is known for her work on Hum Kisise Kum Naheen (1977), Ustad 420 (1969) and Blackmail (1973). She died on February 6, 2020 in Sodepur, West Bengal, India.</t>
  </si>
  <si>
    <t>http://www.wikidata.org/entity/Q15725218</t>
  </si>
  <si>
    <t>Shefali Nayak</t>
  </si>
  <si>
    <t>Biswanath Nayak</t>
  </si>
  <si>
    <t>['Actress', 'Additional Crew', 'Soundtrack']</t>
  </si>
  <si>
    <t>['Actress', 'Additional Crew', 'Soundtrack', 'Thanks']</t>
  </si>
  <si>
    <t>[['1992', 'Pennam Calcutta', 'tt1590141'], ['1982', 'Rajbabhu', 'tt1523532'], ['2005', 'Dil Jo Bhi Kahey...', 'tt0442764'], ['2013', 'Siddharth', 'tt2932606']]</t>
  </si>
  <si>
    <t>[['1992', 'Pennam Calcutta', 'tt1590141'], ['1982', 'Rajbadhu', 'tt7617726'], ['1980/I', 'Ram Balram', 'tt0081401'], ['1979', 'Shabhash Daddy', 'tt0234702'], ['1978', 'Giddha', 'tt0315897'], ['1977', 'Darling Darling', 'tt0275291'], ['1977', 'Hum Kisise Kum Naheen', 'tt0076167'], ['1977', 'Hatyara', 'tt0373891'], ['1976', 'Gumrah', 'tt0074598'], ['1976', 'Bullet', 'tt0154265']]</t>
  </si>
  <si>
    <t>[['1982', 'Rajbabhu', 'tt1523532'], ['1981', 'Surya Sakshi', 'tt0152700']]</t>
  </si>
  <si>
    <t>[['2005', 'Dil Jo Bhi Kahey...', 'tt0442764']]</t>
  </si>
  <si>
    <t>[['2013', 'Siddharth', 'tt2932606']]</t>
  </si>
  <si>
    <t>C.R. Simha (â€“2014)</t>
  </si>
  <si>
    <t>Died February 28, 2014 in Bangalore, Karnataka, India  (prostate cancer)
Birth Name Channapatna Ramaswamy Simha</t>
  </si>
  <si>
    <t>C.R. Simha was born as Channapatna Ramaswamy Simha. He was an actor, known for Shiva Sainya (1996), Prithvi (2010) and Ranaranga (1988). He died on February 28, 2014 in Bangalore, Karnataka, India.</t>
  </si>
  <si>
    <t>http://www.wikidata.org/entity/Q15844693</t>
  </si>
  <si>
    <t>http://commons.wikimedia.org/wiki/Special:FilePath/A%20portrait%20of%20Shri%20C.R.Simha%20who%20will%20be%20presented%20with%20the%20Sangeet%20Natak%20Akademi%20Award%20for%20Theatre%20-%20Acting%20%28Kannada%29by%20the%20President%20Dr.%20A.P.J%20Abdul%20Kalam%20in%20New%20Delhi%20on%20October%2026%2C%202004.jpg</t>
  </si>
  <si>
    <t>Channapatna</t>
  </si>
  <si>
    <t>1942-06-16.</t>
  </si>
  <si>
    <t>2014-02-28.</t>
  </si>
  <si>
    <t>/m/0j95wsz</t>
  </si>
  <si>
    <t>[['2010', 'Gaana Bajaana', 'tt3107520'], ['2007', "World's Most Extreme Homes", 'tt0783466']]</t>
  </si>
  <si>
    <t>[['2010', 'Gaana Bajaana', 'tt3107520'], ['2010', 'Prithvi', 'tt4561448'], ['2009', 'Savaari', 'tt10334112'], ['2008', 'Chikkamagaloora Chikkamallige', 'tt14252786'], ['2007', 'Mathad Mathadu Mallige', 'tt2915076'], ['2007', 'Lancha Samrajya', 'tt14320946'], ['1996', 'Shiva Sainya', 'tt0314665'], ['1993', 'Rayara Bandharu Mavana Manege', 'tt1354058'], ['1992', 'Bahadur Hennu', 'tt1369465'], ['1989', 'Nakkala Rajkumari', 'tt0232156']]</t>
  </si>
  <si>
    <t>[['2007', "World's Most Extreme Homes", 'tt0783466']]</t>
  </si>
  <si>
    <t>Sahil Anand</t>
  </si>
  <si>
    <t>Sahil Anand is an actor, known for Kasautii Zindagii Kay (2018), Student of the Year 2 (2019) and Student of the Year (2012).</t>
  </si>
  <si>
    <t>http://www.wikidata.org/entity/Q15711150</t>
  </si>
  <si>
    <t>/m/0l8nmsx</t>
  </si>
  <si>
    <t>sahilanandactor</t>
  </si>
  <si>
    <t>['Best Actor in a Comic Role\nKasautii Zindagii Kay (2018)']</t>
  </si>
  <si>
    <t>[['', 'Missing Chapter', 'tt13793396'], ['2016-2019', 'Box Cricket League', 'tt6141604']]</t>
  </si>
  <si>
    <t>[['', 'Missing Chapter', 'tt13793396'], ['2018-2019', 'Kasautii Zindagii Kay', 'tt8729932'], ['2019', 'Student of the Year 2', 'tt7255568'], ['2018', 'Couple of Little Mistakes', 'tt10235410'], ['2018', 'Banned', 'tt8870740'], ['2017', 'Munna Michael', 'tt6117702'], ['2016', 'Hai Apna Dil Toh Awara', 'tt5752458'], ['2015', 'Ek Nayi Ummeed: Roshni', 'tt4742490'], ['2014', 'Babloo Happy Hai', 'tt3426144'], ['2012', 'Student of the Year', 'tt2172071']]</t>
  </si>
  <si>
    <t>[['2016-2019', 'Box Cricket League', 'tt6141604'], ['2016', 'Bigg Boss', 'tt1281973']]</t>
  </si>
  <si>
    <t>Uma Shivakumar (â€“2013)</t>
  </si>
  <si>
    <t>Died June 25, 2013 in Bangalore, Karnataka, India</t>
  </si>
  <si>
    <t>Uma Shivakumar was an actress, known for Kiladi Jodi (1978), Vamsha Vriksha (1971) and Singaporenalli Raja Kulla (1978). She died on June 25, 2013 in Bangalore, Karnataka, India.</t>
  </si>
  <si>
    <t>http://www.wikidata.org/entity/Q15716797</t>
  </si>
  <si>
    <t>Uma Shivakumar</t>
  </si>
  <si>
    <t>2013-06-25.</t>
  </si>
  <si>
    <t>Shivakumar</t>
  </si>
  <si>
    <t>/m/0w7prbs</t>
  </si>
  <si>
    <t>[['1987', 'Thayi', 'tt1319678'], ['1984', 'Bhavna', 'tt0149857']]</t>
  </si>
  <si>
    <t>[['1987', 'Thayi', 'tt1319678'], ['1986', 'Krishna Nee Begane Baaro', 'tt1339456'], ['1986', 'Maneye Manthralaya', 'tt1339328'], ['1986', 'Na Ninna Preetisuve', 'tt1325601'], ['1986', 'Bhagyada Lakshmi Baramma', 'tt1402421'], ['1985', 'Nee Bareda Kadambari', 'tt1392207'], ['1984', 'Eradu Rekhagalu', 'tt0154457'], ['1984', 'Madhuve Madhu Tamashe Nodu', 'tt1380143'], ['1984', 'Pavitra Prema', 'tt1346299'], ['1984', 'Preeti Vatsalya', 'tt1339348']]</t>
  </si>
  <si>
    <t>[['1984', 'Bhavna', 'tt0149857']]</t>
  </si>
  <si>
    <t>Yash (IV)</t>
  </si>
  <si>
    <t xml:space="preserve"> Rocking Star Yash</t>
  </si>
  <si>
    <t>Nickname Rocking Star Yash</t>
  </si>
  <si>
    <t>Yash is an actor, known for K.G.F: Chapter 1 (2018), Mr. And Mrs. Ramchari (2014) and Drama (2012). He has been married to Radhika Pandit since 2016. They have two children.</t>
  </si>
  <si>
    <t>http://www.wikidata.org/entity/Q15721444</t>
  </si>
  <si>
    <t>http://commons.wikimedia.org/wiki/Special:FilePath/Yash%20kgf%20event.jpg</t>
  </si>
  <si>
    <t>TheOfficialYash</t>
  </si>
  <si>
    <t>/m/0b6j_1t</t>
  </si>
  <si>
    <t>thenameisyash</t>
  </si>
  <si>
    <t>TheNameIsYash</t>
  </si>
  <si>
    <t>['2019', '2016', '2015', ' ', '2014', '2013', '2019', '2015']</t>
  </si>
  <si>
    <t>['Winner', 'Nominee', 'Winner', 'Nominee', 'Nominee', 'Nominee', 'Winner', 'Winner']</t>
  </si>
  <si>
    <t>['Filmfare Award - Kannada Film Industry', 'Filmfare Award - Kannada Film Industry', 'Filmfare Award - Kannada Film Industry', 'Filmfare Award - Kannada Film Industry', 'Filmfare Award - Kannada Film Industry', 'Filmfare Award - Kannada Film Industry', 'SIIMA - Kannada', 'SIIMA - Kannada']</t>
  </si>
  <si>
    <t>['Best Actor\nK.G.F: Chapter 1 (2018)', 'Best Actor\nMaster Piece (2015)', 'Best Actor\nMr. And Mrs. Ramchari (2014)', 'Best Male Playback Singer\nMr. And Mrs. Ramchari (2014)\nFor the song "Anthamma"', 'Best Actor\nGoogly (2013)', 'Best Actor\nDrama (2012)', 'Best Actor\nK.G.F: Chapter 1 (2018)', 'Best Actor\nMr. And Mrs. Ramchari (2014)']</t>
  </si>
  <si>
    <t>[['', 'Googly 2', 'tt11212012'], ['2017', 'Snehada Jeevigaalu... Friendship Is Forever &amp; Ever...', 'tt8833340']]</t>
  </si>
  <si>
    <t>[['', 'Googly 2', 'tt11212012'], ['2021', 'K.G.F: Chapter 2', 'tt10698680'], ['2018', 'K.G.F: Chapter 1', 'tt7838252'], ['2018', 'Neha Kakkar: Gali Gali', 'tt9431018'], ['2016', 'Santhu Straight Forward', 'tt6203612'], ['2015', 'Master Piece', 'tt5364920'], ['2014', 'Mr. And Mrs. Ramchari', 'tt4306300'], ['2014', 'Gajakesari', 'tt3571378'], ['2013', 'Raja Huli', 'tt3119074'], ['2013', 'Googly', 'tt3075360']]</t>
  </si>
  <si>
    <t>[['2017', 'Snehada Jeevigaalu... Friendship Is Forever &amp; Ever...', 'tt8833340'], ['2017', 'Samyuktha 2', 'tt7613004'], ['2017', 'Kataka', 'tt7153418'], ['2012', 'Addhuri', 'tt3133354']]</t>
  </si>
  <si>
    <t>Hemanta Das (I) (1934â€“2010)</t>
  </si>
  <si>
    <t xml:space="preserve"> 1934 in Khuranga, Cuttack district, Orissa, India</t>
  </si>
  <si>
    <t xml:space="preserve"> Hemanta Kumar Das</t>
  </si>
  <si>
    <t>Born 1934 in Khuranga, Cuttack district, Orissa, India
Died April 27, 2010 in Cuttack, Cuttack district, Orissa, India</t>
  </si>
  <si>
    <t>Hemanta Das was born in 1934 in Khuranga, Cuttack district, Orissa, India. He was an actor and writer, known for Jajabar (1975), Mamata Ra Dori (1989) and Hakim Babu (1985). He died on April 27, 2010 in Cuttack, Cuttack district.</t>
  </si>
  <si>
    <t>http://www.wikidata.org/entity/Q15725429</t>
  </si>
  <si>
    <t>Hemant Das</t>
  </si>
  <si>
    <t>2010-04-27.</t>
  </si>
  <si>
    <t>[['2009', 'Tume Hi Sathi Mora', 'tt1552640'], ['1975', 'Jajabar', 'tt1399030']]</t>
  </si>
  <si>
    <t>[['2009', 'Tume Hi Sathi Mora', 'tt1552640'], ['1998', 'Ahalya', 'tt1459824'], ['1994', 'Akuha Katha', 'tt0236966'], ['1994', 'Kothachilo', 'tt0237385'], ['1992/II', 'Maa', 'tt1431273'], ['1990', 'Agni Veena', 'tt0235168'], ['1989', 'Mamata Ra Dori', 'tt1404051'], ['1989', 'Sasti', 'tt1427288'], ['1988', 'Kichu Smruti Kichu Anubhuti', 'tt0235514'], ['1988', 'Thili Jhia Heli Bahu', 'tt1499695']]</t>
  </si>
  <si>
    <t>Vikas Anand</t>
  </si>
  <si>
    <t xml:space="preserve"> Vikash Anand</t>
  </si>
  <si>
    <t>Vikas Anand is an actor and writer, known for Sholay (1975), Khoon Bhari Maang (1988) and Kroadh (1990).</t>
  </si>
  <si>
    <t>http://www.wikidata.org/entity/Q15930076</t>
  </si>
  <si>
    <t>/m/0gbmlz0</t>
  </si>
  <si>
    <t>[['', 'Chattan', 'tt6280896'], ['1990', 'Kroadh', 'tt0099953']]</t>
  </si>
  <si>
    <t>[['', 'Chattan', 'tt6280896'], ['', 'Ab To Banja Sajanwa Hamaar', 'tt1405353'], ['2019', 'Keep Safe Distance', 'tt8876008'], ['2017', 'Aa Gaya Hero', 'tt5896934'], ['2015', 'Charlie Kay Chakkar Mein', 'tt2190820'], ['2011-2013', 'Adaalat', 'tt1943898'], ['2013', 'Deewana Main Deewana', 'tt2361022'], ['2010', 'Khuda Kasam', 'tt1920986'], ['2010', 'Trump Card', 'tt1629424'], ['2009', 'Sanam Teri Kasam', 'tt0205380']]</t>
  </si>
  <si>
    <t>[['1990', 'Kroadh', 'tt0099953'], ['1989', 'Mohabat Ka Paigham', 'tt0361917']]</t>
  </si>
  <si>
    <t>Naveen Chandra (I)</t>
  </si>
  <si>
    <t>Naveen Chandra is an actor, known for Bham Bolenath (2015), Lacchimdeviki O Lekkundi (2016) and Ardhashathabdam (2021).</t>
  </si>
  <si>
    <t>http://www.wikidata.org/entity/Q15733963</t>
  </si>
  <si>
    <t>Naveen Chandra</t>
  </si>
  <si>
    <t>http://commons.wikimedia.org/wiki/Special:FilePath/Actor%20Naveen%20Chandra.JPG</t>
  </si>
  <si>
    <t>Bellary</t>
  </si>
  <si>
    <t>/m/0_lmpth</t>
  </si>
  <si>
    <t>['Best Actor in a Supporting Role\nBham Bolenath (2015)']</t>
  </si>
  <si>
    <t>[['2021', 'Ghani', 'tt13872244']]</t>
  </si>
  <si>
    <t>[['2021', 'Ghani', 'tt13872244'], ['2021', 'Ardhashathabdam', 'tt12637548'], ['2021', 'Virata Parvam', 'tt11023732'], ['', 'Scam', 'tt11773476'], ['2021', 'Mosagallu', 'tt11536262'], ['2021', 'Super Over', 'tt13841394'], ['2020', '28 Degree Celsius', 'tt12740666'], ['2020', 'Miss India', 'tt11199310'], ['2020', 'Bhanumathi &amp; Ramakrishna', 'tt12498582'], ['2020', 'Pattas', 'tt10750020']]</t>
  </si>
  <si>
    <t>Aritro Dutta Banik</t>
  </si>
  <si>
    <t xml:space="preserve"> Aritra , Aritra Dutta Banik , Aritra Duttabanik , Aritro Duttabanik</t>
  </si>
  <si>
    <t>Aritro Dutta Banik is known for his work on Paran Jai Jaliya Re (2009), Kanamachi (2013) and Choroibeti: A Journey (2020).</t>
  </si>
  <si>
    <t>http://www.wikidata.org/entity/Q15963899</t>
  </si>
  <si>
    <t>Aritra Dutta Banik</t>
  </si>
  <si>
    <t>Sodepur</t>
  </si>
  <si>
    <t>à¦…à¦°à¦¿à¦¤à§à¦° à¦¦à¦¤à§à¦¤ à¦¬à¦£à¦¿à¦•</t>
  </si>
  <si>
    <t>/m/0t52wmf</t>
  </si>
  <si>
    <t>['Actor', 'Visual Effects', 'Editor']</t>
  </si>
  <si>
    <t>['Actor', 'Visual effects', 'Editor']</t>
  </si>
  <si>
    <t>[['2013', 'Khoka 420', 'tt3055270'], ['2020', 'Fire of Teak Flame of Chinar', 'tt14488882'], ['2017', 'Anubhutir Golpo', 'tt12831246']]</t>
  </si>
  <si>
    <t>[['2013', 'Khoka 420', 'tt3055270'], ['2013', 'Kanamachi', 'tt2770974'], ['2012', 'Le Halua Le', 'tt2356426'], ['2011', 'Hello Memsaheb', 'tt4773212'], ['2010', 'Le Chakka', 'tt1741538'], ['2010', 'Wanted', 'tt1737267'], ['2010', 'Handa and Bhonda', 'tt4675414'], ['2009', 'Paran Jai Jaliya Re', 'tt1496834'], ['2008', 'Chirodini Tumi Je Amar', 'tt1390821'], ['2007', 'Chander Bari', 'tt1864282']]</t>
  </si>
  <si>
    <t>[['2020', 'Fire of Teak Flame of Chinar', 'tt14488882'], ['2020', 'Choroibeti: A Journey', 'tt12886356']]</t>
  </si>
  <si>
    <t>[['2017', 'Anubhutir Golpo', 'tt12831246']]</t>
  </si>
  <si>
    <t>Sulabha Arya</t>
  </si>
  <si>
    <t xml:space="preserve"> Sulbha Arya</t>
  </si>
  <si>
    <t>Sulabha Arya is an actress, known for Kal Ho Naa Ho (2003), Hera Pheri (2000) and Masoom (1996).</t>
  </si>
  <si>
    <t>http://www.wikidata.org/entity/Q15697674</t>
  </si>
  <si>
    <t>['Best Comic Actress\nMasoom (1996)']</t>
  </si>
  <si>
    <t>[['2022', 'Cirkus', 'tt11112808']]</t>
  </si>
  <si>
    <t>[['2022', 'Cirkus', 'tt11112808'], ['', 'Haar Jeet', 'tt2629550'], ['', 'Twinkle Beauty Parlour - Lajpat Nagar', 'tt1506919'], ['2020', 'Untitled', 'tt12820482'], ['2020', 'Casting Couch', 'tt14008858'], ['2019', 'Girlz', 'tt11157772'], ['2019', 'Ishaaron Ishaaron Mein', 'tt10461440'], ['2019', 'What are the Odds?', 'tt12327140'], ['2019', 'The Final Call', 'tt9426440'], ['2018', 'Simmba', 'tt7212726']]</t>
  </si>
  <si>
    <t>Gidugu Venkata Seethapathi Rao</t>
  </si>
  <si>
    <t>Gidugu Venkata Seethapathi Rao is an actor, known for Palnati Yudham (1947), Bhaktimala (1941) and Raitu Bidda (1939).</t>
  </si>
  <si>
    <t>http://www.wikidata.org/entity/Q15698101</t>
  </si>
  <si>
    <t>Gidugu Venkata Ramamoorty</t>
  </si>
  <si>
    <t>Giá¸ugu VÄ“á¹…kaá¹­a SÄ«tÄpati</t>
  </si>
  <si>
    <t>1885-01-28.</t>
  </si>
  <si>
    <t>1969-04-19.</t>
  </si>
  <si>
    <t>n88228190</t>
  </si>
  <si>
    <t>lccn-n88228190</t>
  </si>
  <si>
    <t>[['1947', 'Palnati Yudham', 'tt0255457']]</t>
  </si>
  <si>
    <t>[['1947', 'Palnati Yudham', 'tt0255457'], ['1941', 'Bhaktimala', 'tt0259215'], ['1939', 'Raitu Bidda', 'tt0259533']]</t>
  </si>
  <si>
    <t>Ragesh Asthana (1962â€“2014)</t>
  </si>
  <si>
    <t xml:space="preserve"> May 17, 1962 in Uganda</t>
  </si>
  <si>
    <t xml:space="preserve"> Raagesh Asthana , Ragesh B. Asthana , Rajesh B. Asthana , Rajesh Asthana , Ragesh Asthanaa</t>
  </si>
  <si>
    <t>Born May 17, 1962 in Uganda
Died March 20, 2014 in Mumbai, India  (heart attack)
Birth Name Ragesh B. Asthana</t>
  </si>
  <si>
    <t>Ragesh was born in the Asthana family on May 17 1962 in Uganda.
During November 1972, following Idi Amin's decision to ask all non-native Ugandans to leave this country, the Asthanas re-located to India. Ragesh was then enrolled in the Jamnabai Narsee High School. After obtaining his Secondary School Certificate, he was then enrolled in Mithibai College, Vile Parle West.
He always had an interest in drama and theater, he loved acting, especially in the 'local talent day' at the Bhagwan Shri Ganesh Mahautsav in the T.P.S. VI (Town Planning Scheme).
Ragesh then appeared as Appu Swami in the television series 'Subah' during the '80s, before finally settling down as a character actor in Bollywood movies.
He got married to Jyoti during 1994, has two children (Nanaki and Yuvraj). Nanaki is now taking the legacy forward by entering the world of cinema. She is currently working as an assistant director with Directors like Anurag Kashyap and has also been acting in films.
Ragesh passed away on 20th of March, 2014 due to a cardiac failure.</t>
  </si>
  <si>
    <t>http://www.wikidata.org/entity/Q15974750</t>
  </si>
  <si>
    <t>Ragesh Asthana</t>
  </si>
  <si>
    <t>http://commons.wikimedia.org/wiki/Special:FilePath/Ragesh.jpg</t>
  </si>
  <si>
    <t>Uganda</t>
  </si>
  <si>
    <t>1962-05-17.</t>
  </si>
  <si>
    <t>2014-03-20.</t>
  </si>
  <si>
    <t>/m/0hhcq8l</t>
  </si>
  <si>
    <t>['Actor', 'Casting department']</t>
  </si>
  <si>
    <t>[['2013', 'Prateek Group', 'tt6445738'], ['2006', 'One Night with the King', 'tt0430431']]</t>
  </si>
  <si>
    <t>[['2013', 'Prateek Group', 'tt6445738'], ['2013', 'Zila Ghaziabad', 'tt2171454'], ['2012', 'The Victim', 'tt2198644'], ['2012', 'Miss Lovely', 'tt1629715'], ['2011', 'Shabri', 'tt2032530'], ['2010', 'Rakhta Charitra 2', 'tt1727535'], ['2009', '340', 'tt1471144'], ['2009', 'Equador', 'tt1138474'], ['2007', 'Aakheer', 'tt1206654'], ['2006', 'Left Right Left', 'tt2263530']]</t>
  </si>
  <si>
    <t>[['2006', 'One Night with the King', 'tt0430431'], ['1994', "The Maharaja's Daughter", 'tt0110437']]</t>
  </si>
  <si>
    <t>B.M. Vyas (1920â€“2013)</t>
  </si>
  <si>
    <t xml:space="preserve"> October 22, 1920 in Churu, Rajasthan, India</t>
  </si>
  <si>
    <t xml:space="preserve"> Brij Mohan Vyas , Vyas</t>
  </si>
  <si>
    <t>Born October 22, 1920 in Churu, Rajasthan, India
Died March 11, 2013 in Kalyan, Maharashtra, India  (undisclosed)</t>
  </si>
  <si>
    <t>Brijmohan Vyas, better known as B M Vyas, was born in the Churu district of Rajasthan on October 22, 1920. He remained in Rajasthan until he completed his undergraduate education in Sanskrit, after which he moved to Mumbai, at the behest of his brother.
Vyas had always been interested in music, and once he was in Mumbai, he began taking lessons to hone his skill. In the 1940s, he joined Prithviraj Kapoor's troupe, Prithvi Theatre, in his capacity as a singer for their first production Shakuntala. Once the work for the play began, Vyas's knowledge of Sanskrit quickly led him to be recognized as an asset, not just for singing, but also for acting. When the actor originally cast in the role of Dushyant, K N Singh, backed out as he was struggling with several of the Sanskrit lines, Vyas was approached to replace him. He accepted, making Shakuntala his debut in what would grow to be a long acting career. Vyas remained with Prithvi Theatre for close to ten years, touring the country, and becoming well-appreciated both for his talents as an actor and as a musician. Along with his career in theatre, he also worked on a few movies, and sang playback for the first time in the film Bharthari (1944). In the following years, he recorded songs for a few other films, including Pehle Aap (1944) and Maharana Pratap (1946). His focus, however, had quickly turned to acting, despite the fact that he had initially aspired to become a singer.
While he was working with Prithvi Theatre, Vyas joined Chetan Anand's India Pictures, a film production company, as a production manager. On the very first film he worked on with them, Neecha Nagar (1946), he also made an appearance on screen in a small role. Some years later, he appeared in Aag (1948) and Barsaat (1949) - films that gave him recognition as an actor on screen, and enabled his acting career to take off.
In a career spanning close to fifty years, Vyas acted in nearly two hundred films including films like 'Baiju Bawra', 'Do Aankhen Barah Haath' and 'Sarawasti Chandra'. One of the roles he is best remembered for is that of Ravan in Babubhai Mistri's Sampoorna Ramayan (1961). Following his success in portraying the character of the demon in the epic film, he was approached with numerous other mythological and fantasy film projects, including a large number by producer-director Homi Wadia.
Vyas retired from acting in the early nineties. Some of his last projects include films like Maa (1993) and Oh Darling Yeh Hai India (1995). He passed away on March 11, 2013 at the age of 93.</t>
  </si>
  <si>
    <t>http://www.wikidata.org/entity/Q15789881</t>
  </si>
  <si>
    <t>Brij Mohan Vyas</t>
  </si>
  <si>
    <t>Churu</t>
  </si>
  <si>
    <t>1920-10-22.</t>
  </si>
  <si>
    <t>2013-03-11.</t>
  </si>
  <si>
    <t>/m/0bzz5_5</t>
  </si>
  <si>
    <t>[['2014-2015', 'Bharat Ka Veer Putra - Maharana Pratap', 'tt3216182'], ['1996', 'Gehra Raaz', 'tt0373858']]</t>
  </si>
  <si>
    <t>[['2014-2015', 'Bharat Ka Veer Putra - Maharana Pratap', 'tt3216182']]</t>
  </si>
  <si>
    <t>[['1996', 'Gehra Raaz', 'tt0373858'], ['1995', 'Oh Darling Yeh Hai India', 'tt0114031'], ['1993', 'Shiv Teri Mahima Nyari', 'tt0358145'], ['1993', 'Kala Coat', 'tt1345484'], ['1992/I', 'Maa', 'tt0246766'], ['1990', 'Teri Talash Mein', 'tt0424491'], ['1988', 'Shiv Ganga', 'tt3508160'], ['1987', 'Suhaag Ka Balidaan', 'tt2782822'], ['1983', 'Jai Baba Amarnath', 'tt0230354'], ['1983', 'Sant Ravidas Ki Amar Kahani', 'tt0242847']]</t>
  </si>
  <si>
    <t>Anita Das (I) (â€“2018)</t>
  </si>
  <si>
    <t>Died May 11, 2018 in Cuttack, Odisha, India  (cardiac arrest)</t>
  </si>
  <si>
    <t>Anita Das was an actress, known for Tapasya (1980), Lakhmi Pratima (2007) and Agni Parikshya (2005). She died on May 11, 2018 in Cuttack, Odisha, India.</t>
  </si>
  <si>
    <t>http://www.wikidata.org/entity/Q15723616</t>
  </si>
  <si>
    <t>Anita Das</t>
  </si>
  <si>
    <t>Jajpur district</t>
  </si>
  <si>
    <t>1951-10-01.</t>
  </si>
  <si>
    <t>2018-05-11.</t>
  </si>
  <si>
    <t>à¬…à¬¨à­€à¬¤à¬¾ à¬¦à¬¾à¬¸</t>
  </si>
  <si>
    <t>/m/0hhh7v1</t>
  </si>
  <si>
    <t>['Best Actress\nTapasya (1980)']</t>
  </si>
  <si>
    <t>[['2017', 'Abhaya', 'tt7994688']]</t>
  </si>
  <si>
    <t>[['2017', 'Abhaya', 'tt7994688'], ['2016/VI', 'Tiger', 'tt5856064'], ['2015', 'Galpa Nuhen Alpa Dinara', 'tt5311390'], ['2015', 'Raghupati Raghaba Rajaram', 'tt5024448'], ['2015', 'Love You Hamesha', 'tt4773218'], ['2014', 'To Bata Chahinchi Rati Sara', 'tt3600442'], ['2013', 'Mu Raja Tu Rani', 'tt3313858'], ['2012', 'Shapath', 'tt2424850'], ['2011', 'E Mana Khoje Mana Tiye', 'tt1872792'], ['2010', 'Om Namaha Shivaya', 'tt1780933']]</t>
  </si>
  <si>
    <t>Asrumochan Mohanty</t>
  </si>
  <si>
    <t>Asrumochan Mohanty is an actor and assistant director, known for Pua Moro Kala Thakura (1988), Mane Rahiba E Prema Kahani (2011) and Kemiti a Bandhan (2011).</t>
  </si>
  <si>
    <t>http://www.wikidata.org/entity/Q15723666</t>
  </si>
  <si>
    <t>http://commons.wikimedia.org/wiki/Special:FilePath/Ashrumochan%20Mohanty%20acting%20in%20a%20play%20during%202nd%20Odisha%20State%20Film%20Awards%2C%202014.JPG</t>
  </si>
  <si>
    <t>Kendujhar</t>
  </si>
  <si>
    <t>1959-04-02.</t>
  </si>
  <si>
    <t>à¬…à¬¶à­à¬°à­à¬®à­‹à¬šà¬¨ à¬®à¬¹à¬¾à¬¨à­à¬¤à¬¿</t>
  </si>
  <si>
    <t>Ashrumochan Mohanty</t>
  </si>
  <si>
    <t>[['2019', 'Biju Babu', 'tt10151866'], ['1998', 'Singha Bahini', 'tt1456896']]</t>
  </si>
  <si>
    <t>[['2019', 'Biju Babu', 'tt10151866'], ['2017', 'Abhaya', 'tt7994688'], ['2016', 'Samaya Bada Balaban', 'tt5525904'], ['2015', 'Aa Aaa Harsaee', 'tt4431128'], ['2013', 'Premika', 'tt3338972'], ['2013', 'Mo Dil To Diwana', 'tt2941924'], ['2012', 'Om Sai Ram', 'tt2941996'], ['2012', 'Emiti Bi Prema Hue', 'tt2241155'], ['2011', 'Mane Rahiba E Prema Kahani', 'tt2154689'], ['2011', 'Kemiti a Bandhan', 'tt2022439']]</t>
  </si>
  <si>
    <t>[['1998', 'Singha Bahini', 'tt1456896'], ['1989', 'Asuchi Mo Kalia Suna', 'tt1407144'], ['1988', 'Pua Moro Kala Thakura', 'tt1427282']]</t>
  </si>
  <si>
    <t>Gloria Mahanty</t>
  </si>
  <si>
    <t xml:space="preserve"> Gloria Rout</t>
  </si>
  <si>
    <t>Gloria Mahanty is an actress, known for Sri Jagannath (1950), Kiese Dakuchi Kouthi Mate (2011) and Aama Bhitare Kichhi Achhi (2010).</t>
  </si>
  <si>
    <t>http://www.wikidata.org/entity/Q15724036</t>
  </si>
  <si>
    <t>Gloria Mohanty</t>
  </si>
  <si>
    <t>1932-06-27.</t>
  </si>
  <si>
    <t>2014-12-11.</t>
  </si>
  <si>
    <t>à¬—à­à¬²à­‹à¬°à¬¿à¬† à¬®à¬¹à¬¾à¬¨à­à¬¤à¬¿</t>
  </si>
  <si>
    <t>[['2011', 'Dosti', 'tt2078602']]</t>
  </si>
  <si>
    <t>[['2011', 'Dosti', 'tt2078602'], ['2011', 'Kiese Dakuchi Kouthi Mate', 'tt1966497'], ['2010', 'Aama Bhitare Kichhi Achhi', 'tt1686852'], ['2010', 'Aakhi Palakare Tu', 'tt1686850'], ['2010', 'Don', 'tt1643229'], ['2008', 'Nei Jaa Re Megha Mate', 'tt1431292'], ['2007', 'Mahanayak', 'tt1440245'], ['2007', 'Chaka Chaka Bhaunri', 'tt1440147'], ['2006', 'Shaashu Ghara Chaalijibi', 'tt1435585'], ['2005', 'O My Love', 'tt1407262']]</t>
  </si>
  <si>
    <t>Bina Moharana</t>
  </si>
  <si>
    <t>Bina Moharana is an actress, known for Kebe Tame Naha Kebe Mu Nahi (2012), Vasudha (1996) and Sei Jhiati (2002).</t>
  </si>
  <si>
    <t>http://www.wikidata.org/entity/Q15724856</t>
  </si>
  <si>
    <t>à¬¬à­€à¬£à¬¾ à¬®à¬¹à¬¾à¬°à¬£à¬¾</t>
  </si>
  <si>
    <t>[['2015', 'Mo Dil Kahe Ilu Ilu', 'tt5061782']]</t>
  </si>
  <si>
    <t>[['2015', 'Mo Dil Kahe Ilu Ilu', 'tt5061782'], ['2014', 'Tame Thile Sathire', 'tt4183934'], ['2012', 'Mun: The devil inside Us', 'tt2497696'], ['2012', 'Kebe Tame Naha Kebe Mu Nahi', 'tt2271427'], ['2011', 'Baishi Pahache Kheliba Mina', 'tt1966355'], ['2010', 'Asibu Kebe Saji Mo Rani', 'tt1780775'], ['2010', 'Aalo Mora Kandhei', 'tt1686851'], ['2008', 'Mu Sapanara Soudagar', 'tt1399054'], ['2006', 'Rakhi Bandhili Mo Rakhiba Mana', 'tt1458772'], ['2005', 'Tate Mo Rana', 'tt1440298']]</t>
  </si>
  <si>
    <t>Sirkant Gautam</t>
  </si>
  <si>
    <t xml:space="preserve"> Srikant Gautam , Shrikant</t>
  </si>
  <si>
    <t>Sirkant Gautam is known for his work on Raghupati Raghaba Rajaram (2015), One Way Traffic (2014) and Akhire Akhire (2014).</t>
  </si>
  <si>
    <t>http://www.wikidata.org/entity/Q15725231</t>
  </si>
  <si>
    <t>à¬¶à­à¬°à­€à¬•à¬¾à¬¨à­à¬¤ à¬—à­Œà¬¤à¬®</t>
  </si>
  <si>
    <t>dialogue writer,actor,film director,writer,lyricist</t>
  </si>
  <si>
    <t>['Music Department', 'Actor', 'Writer']</t>
  </si>
  <si>
    <t>['Music department', 'Actor', 'Writer', 'Producer']</t>
  </si>
  <si>
    <t>[['2015', 'Raghupati Raghaba Rajaram', 'tt5024448'], ['2014', 'One Way Traffic', 'tt4367318'], ['2015', 'Raghupati Raghaba Rajaram', 'tt5024448'], ['2014', 'One Way Traffic', 'tt4367318']]</t>
  </si>
  <si>
    <t>[['2015', 'Raghupati Raghaba Rajaram', 'tt5024448'], ['2014', 'One Way Traffic', 'tt4367318'], ['2014', 'Golapi Golapi', 'tt3958374'], ['2014', 'Akhire Akhire', 'tt3444514'], ['2013', 'Paribeni Kehi Alaga Kari', 'tt2928168'], ['2012', 'Raja Jhia Sathe Heigala Bhaba', 'tt2320278'], ['2010', 'Aakhi Palakare Tu', 'tt1686850'], ['2009', 'Pagala Karichi Paunji Tora', 'tt1512898'], ['2006', 'Rakhi Bandhili Mo Rakhiba Mana', 'tt1458772'], ['2002', 'Rahichi Rahibi Tori Paain', 'tt1461269']]</t>
  </si>
  <si>
    <t>[['2014', 'One Way Traffic', 'tt4367318'], ['1999', 'Ei Akhi Ama Sakhi', 'tt1454094'], ['1997', 'Bapa', 'tt1431218'], ['1994', 'Pacheri Uthila Majhi Duaru', 'tt1435564'], ['1994', 'Aemiti Bhai Jagate Nahin', 'tt1459823'], ['1993', 'Pathara Khasuchi Bada Deulu', 'tt1433327'], ['1989', 'Jaa Devi Sarva Bhuteshu', 'tt0246708'], ['1989', 'Panchu Pandav', 'tt1402543'], ['1986', 'Bagula Baguli', 'tt0246447'], ['1984', 'Dora', 'tt0246579']]</t>
  </si>
  <si>
    <t>[['2015', 'Raghupati Raghaba Rajaram', 'tt5024448'], ['2014', 'One Way Traffic', 'tt4367318'], ['2014', 'Pagala Karichu Tu', 'tt4145850'], ['2014', 'Lekhu Lekhu Lekhi Deli', 'tt4183862'], ['2014', 'Golapi Golapi', 'tt3958374'], ['2014', 'Akhire Akhire', 'tt3444514']]</t>
  </si>
  <si>
    <t>[['2014', 'One Way Traffic', 'tt4367318']]</t>
  </si>
  <si>
    <t>Dubbing Janaki</t>
  </si>
  <si>
    <t>Dubbing Janaki is known for her work on Swarnakamalam (1988), Sankarabharanam (1980) and Collector Garu (1997).</t>
  </si>
  <si>
    <t>http://www.wikidata.org/entity/Q15702291</t>
  </si>
  <si>
    <t>1949-08-28.</t>
  </si>
  <si>
    <t>à°¡à°¬à±à°¬à°¿à°‚à°—à± à°œà°¾à°¨à°•à°¿</t>
  </si>
  <si>
    <t>/m/011q2f_c</t>
  </si>
  <si>
    <t>[['2018', 'Gajinikanth', 'tt7850980'], ['2013', 'Seethamma Vakitlo Sirimalle Chettu', 'tt2198161']]</t>
  </si>
  <si>
    <t>[['2018', 'Gajinikanth', 'tt7850980'], ['2014', 'Chandralekha', 'tt12176850'], ['2010', 'Subhapradam', 'tt1722634'], ['2008', 'Homam', 'tt1553000'], ['2004', 'Swarabhishekam', 'tt0420230'], ['1998', 'Pudhumai Pithan', 'tt6755908'], ['1997', 'Collector Garu', 'tt1228966'], ['1997', 'Aahwanam', 'tt4899202'], ['1996', 'Dongaata', 'tt1579756'], ['1995', 'Pasumponn', 'tt0273950']]</t>
  </si>
  <si>
    <t>[['2013', 'Seethamma Vakitlo Sirimalle Chettu', 'tt2198161'], ['2012', 'Shirdi Sai', 'tt2397561'], ['1994', 'Theerpu', 'tt1579892']]</t>
  </si>
  <si>
    <t>Imman Annachi</t>
  </si>
  <si>
    <t>Imman Annachi is an actor, known for Maryan (2013), 10 Endrathukulla (2015) and Kathakali (2016).</t>
  </si>
  <si>
    <t>http://www.wikidata.org/entity/Q15707375</t>
  </si>
  <si>
    <t>http://commons.wikimedia.org/wiki/Special:FilePath/Imman%20Annachi%20at%20the%20Saamy%20Square%20Audio%20Launch.jpg</t>
  </si>
  <si>
    <t>Eral</t>
  </si>
  <si>
    <t>1968-12-07.</t>
  </si>
  <si>
    <t>/m/0v093xv</t>
  </si>
  <si>
    <t>[['', 'AV33', 'tt13654122'], ['', 'Jeyikkira Kuthira', 'tt7179994'], ['2021', 'Narkali', 'tt11580878'], ['2021', 'Chasing', 'tt11492920'], ['2021', 'Kamali from Nadukkaveri', 'tt11991132'], ['2019', 'Butler Balu', 'tt11234120'], ['2019/II', 'Jackpot', 'tt10381126'], ['2019', 'Kalavani 2', 'tt10295824'], ['2019', 'Nethraa', 'tt9319898'], ['2018', 'SaamyÂ²', 'tt6863784']]</t>
  </si>
  <si>
    <t>Pyramid Natarajan</t>
  </si>
  <si>
    <t>Pyramid Natarajan is an actor and producer, known for Rhythm (2000), Udhaya (2004) and Sivaji (2007).</t>
  </si>
  <si>
    <t>http://www.wikidata.org/entity/Q15711477</t>
  </si>
  <si>
    <t>/m/0k7s08</t>
  </si>
  <si>
    <t>[['2016', 'Thakiduthatham', 'tt5933674'], ['2010', 'Kanyakumari Express', 'tt2343599']]</t>
  </si>
  <si>
    <t>[['2016', 'Thakiduthatham', 'tt5933674'], ['2017', 'Azhagana En Charupriya', 'tt14106854'], ['2015', 'Pulan Visaranai 2', 'tt4425388'], ['2014', 'Naan Sigappu Manithan', 'tt3569788'], ['2014', 'Oru Modhal Oru Kadhal', 'tt3599196'], ['2013', 'Naiyaandi', 'tt3219310'], ['2007', 'Sivaji', 'tt0479751'], ['2006', 'Tirupathi', 'tt0876291'], ['2005', 'February 14', 'tt0455470'], ['2005', 'Chidambarathil Oru Appasamy', 'tt13746654']]</t>
  </si>
  <si>
    <t>[['2010', 'Kanyakumari Express', 'tt2343599'], ['2004', 'Udhaya', 'tt0369036'], ['2000', 'Rhythm', 'tt0285993'], ['1997', 'Pistha', 'tt7493726']]</t>
  </si>
  <si>
    <t>Gaura Ghosh</t>
  </si>
  <si>
    <t>Gaura Ghosh is an actor and producer, known for Stree (1968), Sansar (1971) and Maa (1959).</t>
  </si>
  <si>
    <t>http://www.wikidata.org/entity/Q15724030</t>
  </si>
  <si>
    <t>Gour Prasad Ghose</t>
  </si>
  <si>
    <t>1929-11-22.</t>
  </si>
  <si>
    <t>1994-12-09.</t>
  </si>
  <si>
    <t>Parbati Ghose</t>
  </si>
  <si>
    <t>[['1971/I', 'Sansar', 'tt0215144'], ['1962', 'Lakshmi', 'tt1402511'], ['1971/I', 'Sansar', 'tt0215144']]</t>
  </si>
  <si>
    <t>[['1971/I', 'Sansar', 'tt0215144'], ['1968', 'Stree', 'tt1411789'], ['1966', 'Kaa', 'tt0317786'], ['1965', 'Bhagya', 'tt1411655'], ['1962', 'Lakshmi', 'tt1402511'], ['1959', 'Maa', 'tt0249771'], ['1956', 'Bhai Bhai', 'tt0249398'], ['1954', 'Kedar Gouri', 'tt0249645'], ['1953', 'Amari Gann Jhia', 'tt1402401']]</t>
  </si>
  <si>
    <t>[['1962', 'Lakshmi', 'tt1402511'], ['1959', 'Maa', 'tt0249771']]</t>
  </si>
  <si>
    <t>[['1971/I', 'Sansar', 'tt0215144']]</t>
  </si>
  <si>
    <t>Mohan Sunder Dev Goswami (1892â€“1948)</t>
  </si>
  <si>
    <t>Born 1892
Died 1948</t>
  </si>
  <si>
    <t>Mohan Sunder Dev Goswami was born in 1892. He is known for his work on Seeta Bibaha (1936). He died in 1948.</t>
  </si>
  <si>
    <t>http://www.wikidata.org/entity/Q15725056</t>
  </si>
  <si>
    <t>Mohan Sundar Deb Goswami</t>
  </si>
  <si>
    <t>1892-08-08.</t>
  </si>
  <si>
    <t>1948-01-11.</t>
  </si>
  <si>
    <t>actor,film director,musician</t>
  </si>
  <si>
    <t>/m/0kgpz90</t>
  </si>
  <si>
    <t>['Music department', 'Director', 'Actor', 'Producer']</t>
  </si>
  <si>
    <t>[['1984', 'Basanta Raasa', 'tt1422610'], ['1936', 'Seeta Bibaha', 'tt0265723'], ['1936', 'Seeta Bibaha', 'tt0265723'], ['1936', 'Seeta Bibaha', 'tt0265723']]</t>
  </si>
  <si>
    <t>[['1984', 'Basanta Raasa', 'tt1422610'], ['1936', 'Seeta Bibaha', 'tt0265723']]</t>
  </si>
  <si>
    <t>[['1936', 'Seeta Bibaha', 'tt0265723']]</t>
  </si>
  <si>
    <t>Raimohan Parida</t>
  </si>
  <si>
    <t xml:space="preserve"> Raimohan</t>
  </si>
  <si>
    <t>Raimohan Parida is an actor, known for Suna Bhauja (1994), Singha Bahini (1998) and Je Panche Para Manda (2003).</t>
  </si>
  <si>
    <t>http://www.wikidata.org/entity/Q15725100</t>
  </si>
  <si>
    <t>Kunal Parida</t>
  </si>
  <si>
    <t>http://commons.wikimedia.org/wiki/Special:FilePath/Raimohan%20Parida%20%28cropped%29.jpg</t>
  </si>
  <si>
    <t>1963-07-10.</t>
  </si>
  <si>
    <t>[['2014', 'Mental', 'tt4145834']]</t>
  </si>
  <si>
    <t>[['2014', 'Mental', 'tt4145834'], ['2013', 'Dharma', 'tt3207904'], ['2011', 'Bandhan', 'tt2095584'], ['2011', 'Tu Mo Girlfriend', 'tt1865547'], ['2010', 'Asibu Kebe Saji Mo Rani', 'tt1780775'], ['2010', 'Tu Thile Mo Dara Kahaku', 'tt1587702'], ['2008', 'Nei Jaa Re Megha Mate', 'tt1431292'], ['2008', 'Munna: A Love Story', 'tt1437858'], ['2008', 'Chaati Chiri Dele Tu..', 'tt1437808'], ['2007', 'Rasika Nagar', 'tt1440273']]</t>
  </si>
  <si>
    <t>Sahu Samuel (1918â€“2000)</t>
  </si>
  <si>
    <t xml:space="preserve"> March 22, 1918 in Cuttack, Orissa, India</t>
  </si>
  <si>
    <t xml:space="preserve"> Babi , Babi Babu</t>
  </si>
  <si>
    <t>Born March 22, 1918 in Cuttack, Orissa, India
Died November 19, 2000 in Cuttack, Cuttack district, Orissa, India
Nickname Babi</t>
  </si>
  <si>
    <t>Sahu Samuel was born on March 22, 1918 in Cuttack, Orissa, India. He was an actor, known for Hira Nila (1984), Lakshmi (1962) and Bhai Bhai (1956). He died on November 19, 2000 in Cuttack, Cuttack district, Orissa.</t>
  </si>
  <si>
    <t>http://www.wikidata.org/entity/Q15725325</t>
  </si>
  <si>
    <t>Samuel Sahu</t>
  </si>
  <si>
    <t>1918-03-22.</t>
  </si>
  <si>
    <t>2000-11-19.</t>
  </si>
  <si>
    <t>à¬¸à¬¾à¬®à­à¬à¬² à¬¸à¬¾à¬¹à­</t>
  </si>
  <si>
    <t>[['1992', 'Naga Panchami', 'tt1433320']]</t>
  </si>
  <si>
    <t>[['1992', 'Naga Panchami', 'tt1433320'], ['1987', 'Bargad Dada', 'tt3503372'], ['1985', 'Hakim Babu', 'tt0309652'], ['1985', 'Grihalakshmi', 'tt0261721'], ['1984', 'Hira Nila', 'tt1404040'], ['1983', 'Maha Sati Savitri', 'tt1411730'], ['1982', 'Bheegi Palkein', 'tt0242311'], ['1981', 'Seeta Raati', 'tt0235753'], ['1981', 'Manasi', 'tt1399049'], ['1980', 'Danda Balunga', 'tt1427199']]</t>
  </si>
  <si>
    <t>Swarup Nayak (I)</t>
  </si>
  <si>
    <t>Swarup Nayak is known for his work on Priya Mo Priya (2005), Mate Ta Love Helare (2008) and Apna Haath Jagannath (2015).</t>
  </si>
  <si>
    <t>http://www.wikidata.org/entity/Q15725397</t>
  </si>
  <si>
    <t>Swarup Naik/Nayak</t>
  </si>
  <si>
    <t>1947-02-08.</t>
  </si>
  <si>
    <t>Niharika Sahu/Naik</t>
  </si>
  <si>
    <t>Sarada Prasanna Naik,Parbati Ghose</t>
  </si>
  <si>
    <t>à¬¸à­à¬µà¬°à­‚à¬ª à¬¨à¬¾à­Ÿà¬•</t>
  </si>
  <si>
    <t>lyricist,songwriter,singer,actor,music director</t>
  </si>
  <si>
    <t>['Composer', 'Music department', 'Actor', 'Writer']</t>
  </si>
  <si>
    <t>[['2015', 'Apna Haath Jagannath', 'tt5061702'], ['2015', 'Apna Haath Jagannath', 'tt5061702'], ['2008', 'Kalinga Putra', 'tt1433304'], ['2005', 'Priya Mo Priya', 'tt1461267']]</t>
  </si>
  <si>
    <t>[['2015', 'Apna Haath Jagannath', 'tt5061702'], ['2010', 'Chay Mone Tomake', 'tt14269110'], ['2010', 'Swayamsiddha', 'tt1719663'], ['2010', 'Don', 'tt1643229'], ['2009', 'Romeo: The Lover Boy', 'tt1468363'], ['2009', 'Premi No. 1', 'tt1399074'], ['2008', 'Chae Mon Tomake', 'tt7010560'], ['2008', 'Satya Meba Jayate', 'tt1440283'], ['2008', 'Kalinga Putra', 'tt1433304'], ['2007', 'E Mana Manena', 'tt1440160']]</t>
  </si>
  <si>
    <t>[['2015', 'Apna Haath Jagannath', 'tt5061702'], ['2010', 'Swayamsiddha', 'tt1719663'], ['2010', 'Don', 'tt1643229'], ['2009', 'Romeo: The Lover Boy', 'tt1468363'], ['2009', 'Premi No. 1', 'tt1399074'], ['2008', 'Satya Meba Jayate', 'tt1440283'], ['2008', 'Mate Ta Love Helare', 'tt1437855'], ['2008', 'Kalinga Putra', 'tt1433304'], ['2007', 'Mu Tate Love Karuchi', 'tt1440254'], ['2007', 'Nari Nuhen Tu Narayani', 'tt1461256']]</t>
  </si>
  <si>
    <t>[['2008', 'Kalinga Putra', 'tt1433304'], ['2001', 'Kala Manika', 'tt1468330'], ['2000', 'Hari Bhai Harena', 'tt1456857'], ['1996', 'Yashoda', 'tt1449288'], ['1986', 'Bagula Baguli', 'tt0246447'], ['1985', 'Sapana Banika', 'tt1399087'], ['1985', 'Para Jhia Ghara Bhangena', 'tt1422718'], ['1984', 'Hira Nila', 'tt1404040'], ['1984', 'Dora', 'tt0246579'], ['1981', 'Manasi', 'tt1399049']]</t>
  </si>
  <si>
    <t>[['2005', 'Priya Mo Priya', 'tt1461267']]</t>
  </si>
  <si>
    <t>Lalithasree</t>
  </si>
  <si>
    <t>Lalithasree is an actress, known for Nineteen Twenty One (1988), Sthalathe Pradhana Payyans (1993) and Snehamulla Simham (1986).</t>
  </si>
  <si>
    <t>http://www.wikidata.org/entity/Q15729182</t>
  </si>
  <si>
    <t>1957-10-30.</t>
  </si>
  <si>
    <t>/m/0x0dq3y</t>
  </si>
  <si>
    <t>[['2006', 'Balram vs. Tharadas', 'tt0485861']]</t>
  </si>
  <si>
    <t>[['2006', 'Balram vs. Tharadas', 'tt0485861'], ['2004', 'Thalamelam', 'tt0481235'], ['2000', 'Mr. Butler', 'tt0283496'], ['1997', 'Asuravamsam', 'tt0273096'], ['1995', 'Thirumanassu', 'tt0356120'], ['1994', 'Bharanakoodam', 'tt0342101'], ['1993', 'Ponnu Chami', 'tt0353893'], ['1993', 'Sthalathe Pradhana Payyans', 'tt0354057'], ['1993', 'Golanthara Vartha', 'tt0251717'], ['1992', 'Chuvappu Thaalam', 'tt0353307']]</t>
  </si>
  <si>
    <t>Chitram Seenu</t>
  </si>
  <si>
    <t xml:space="preserve"> Seenu</t>
  </si>
  <si>
    <t>Chitram Seenu is an actor, known for Geetha Govindam (2018), Komaram Puli (2010) and Aadi (2002).</t>
  </si>
  <si>
    <t>http://www.wikidata.org/entity/Q15700436</t>
  </si>
  <si>
    <t>Chitram Srinu</t>
  </si>
  <si>
    <t>à°šà°¿à°¤à±à°°à°‚ à°¶à±à°°à±€à°¨à±</t>
  </si>
  <si>
    <t>/m/0gbxq4m</t>
  </si>
  <si>
    <t>[['2020', 'Nuvvu Evaro Nenu Evaro', 'tt11536324'], ['2020', 'Ieandavi', 'tt14676768'], ['2019', 'Rajdooth', 'tt10650664'], ['2019', 'Bichagada Majaka', 'tt9761284'], ['2018', 'Taxiwaala', 'tt8047208'], ['2018', 'Geetha Govindam', 'tt8590896'], ['2018', 'Jamba Lakidi Pamba', 'tt8071688'], ['2018', 'Nela Ticket', 'tt8133888'], ['2017', 'Rakshaka Bhatudu', 'tt6914504'], ['2015', 'Dorakadu', 'tt14312448']]</t>
  </si>
  <si>
    <t>Singampuli</t>
  </si>
  <si>
    <t xml:space="preserve"> Singam Puli , Ram Sathya , D.P. Singapuli</t>
  </si>
  <si>
    <t>Singampuli is an actor and writer, known for Mayaavi (2005), Mayandi Kudumbathar (2009) and Red (2002).</t>
  </si>
  <si>
    <t>http://www.wikidata.org/entity/Q15711535</t>
  </si>
  <si>
    <t>1968-07-06.</t>
  </si>
  <si>
    <t>/m/0k08tp</t>
  </si>
  <si>
    <t>['Best Comedian - Male\nMayandi Kudumbathar (2009)']</t>
  </si>
  <si>
    <t>[['', 'Jeyikkira Kuthira', 'tt7179994'], ['2009', 'Renigunta', 'tt6779222'], ['2005', 'Mayaavi', 'tt1496797'], ['2003', 'Anjaneya', 'tt2386342']]</t>
  </si>
  <si>
    <t>[['', 'Jeyikkira Kuthira', 'tt7179994'], ['', 'Kattam Potta Satta', 'tt12874572'], ['', 'Sogusu Perundhu', 'tt10980984'], ['2021', 'MGR Magan', 'tt11569456'], ['2021', 'Sulthan', 'tt11502940'], ['2021', 'Pulikkuthi Pandi', 'tt13760126'], ['2020', 'Irandam Kuththu', 'tt11497592'], ['2020', 'Naanga Romba Busy', 'tt13352420'], ['2020/I', 'Psycho', 'tt9109976'], ['2019', 'Kaadhal Munnetra Kazhagam', 'tt10300646']]</t>
  </si>
  <si>
    <t>[['2009', 'Renigunta', 'tt6779222'], ['2005', 'Mayaavi', 'tt1496797'], ['2004', 'Peralagan', 'tt0422934'], ['2000', 'Kannan Varuvaan', 'tt0364454'], ['1999', 'Unnai Thedi', 'tt2380272']]</t>
  </si>
  <si>
    <t>[['2005', 'Mayaavi', 'tt1496797'], ['2002', 'Red', 'tt1039983']]</t>
  </si>
  <si>
    <t>[['2003', 'Anjaneya', 'tt2386342'], ['2002', 'Raja', 'tt0352757']]</t>
  </si>
  <si>
    <t>Cuckoo (I) (1928â€“1981)</t>
  </si>
  <si>
    <t xml:space="preserve"> Cukku , Cukoo , Kukoo</t>
  </si>
  <si>
    <t>Born 1928
Died 1981</t>
  </si>
  <si>
    <t>Cuckoo was born in 1928. She was an actress and producer, known for Andaz (1949), Barsaat (1949) and Amber (1952). She died in 1981.</t>
  </si>
  <si>
    <t>http://www.wikidata.org/entity/Q15930747</t>
  </si>
  <si>
    <t>Cuckoo Moray</t>
  </si>
  <si>
    <t>1981-09-30.</t>
  </si>
  <si>
    <t>/m/0c688y</t>
  </si>
  <si>
    <t>[['1964', 'Shabnam', 'tt0155161'], ['1979', 'Mr. Natwarlal', 'tt0079584'], ['1989', 'Dost Garibon Ka', 'tt0359186'], ['1951', 'Kali Ghata', 'tt0140302']]</t>
  </si>
  <si>
    <t>[['1964', 'Shabnam', 'tt0155161'], ['1963', 'Mujhe Jeene Do', 'tt0057332'], ['1962', 'Bezuban', 'tt0388767'], ['1961', 'Piya Milan Ki Aas', 'tt1281927'], ['1960', 'Basant', 'tt0242301'], ['1960', 'Delhi Junction', 'tt0230133'], ['1960', 'Gambler', 'tt0231630'], ['1960', 'Mohabbat Ki Jeet', 'tt0261073'], ['1960', 'Shravan Kumar', 'tt3697302'], ['1959', 'Bus Conductor', 'tt0231305']]</t>
  </si>
  <si>
    <t>[['1979', 'Mr. Natwarlal', 'tt0079584'], ['1976', 'Do Anjaane', 'tt0074417']]</t>
  </si>
  <si>
    <t>[['1989', 'Dost Garibon Ka', 'tt0359186']]</t>
  </si>
  <si>
    <t>Kartik Ghosh</t>
  </si>
  <si>
    <t>Kartik Ghosh is an actor and production manager, known for Adina Megha (1970), Matira Manisha (1966) and Parinam (1961).</t>
  </si>
  <si>
    <t>http://www.wikidata.org/entity/Q15723863</t>
  </si>
  <si>
    <t>Kartik Kumar Ghosh</t>
  </si>
  <si>
    <t>1903-10-23.</t>
  </si>
  <si>
    <t>1997-05-19.</t>
  </si>
  <si>
    <t>Ashwini Kumar Ghosh</t>
  </si>
  <si>
    <t>n84207091</t>
  </si>
  <si>
    <t>lccn-n84207091</t>
  </si>
  <si>
    <t>[['1980', 'Seeta Labkush', 'tt1411781'], ['1970', 'Adina Megha', 'tt0315747']]</t>
  </si>
  <si>
    <t>[['1980', 'Seeta Labkush', 'tt1411781'], ['1966', 'Matira Manisha', 'tt0060679'], ['1961', 'Parinam', 'tt1402544'], ['1950', 'Sri Jagannath', 'tt1431321']]</t>
  </si>
  <si>
    <t>Ghanteshwar T. Guru</t>
  </si>
  <si>
    <t xml:space="preserve"> Ghanteshwer Guru</t>
  </si>
  <si>
    <t>Ghanteshwar T. Guru is an assistant director and actor, known for The Girl on the Train (2021), Bride &amp; Prejudice (2004) and Ashoka the Great (2001).</t>
  </si>
  <si>
    <t>http://www.wikidata.org/entity/Q15724038</t>
  </si>
  <si>
    <t>['Second Unit Director or Assistant Director', 'Actor', 'Producer']</t>
  </si>
  <si>
    <t>['Second Unit Director or Assistant Director', 'Actor', 'Producer', 'Additional Crew']</t>
  </si>
  <si>
    <t>[['2017', 'Patel Ki Punjabi Shaadi', 'tt3209826'], ['2019', "The 'C' Word", 'tt10995460'], ['2021', 'The Girl on the Train', 'tt8907992'], ['2019', 'Super 30', 'tt7485048']]</t>
  </si>
  <si>
    <t>[['2017', 'Patel Ki Punjabi Shaadi', 'tt3209826'], ['2017', 'Guest iin London', 'tt6173826'], ['2014', 'Gang of Ghosts', 'tt3531604'], ['2014', 'Total Siyapaa', 'tt2727028'], ['2013', 'Divana-e-Ishq', 'tt3065040'], ['2011', 'Dil Toh Baccha Hai Ji', 'tt1727496'], ['2010', 'Toonpur Ka Superrhero', 'tt1189006'], ['2009', 'Teree Sang: A Kidult Love Story', 'tt1485072'], ['2008', 'Money Hai Toh Honey Hai', 'tt1126516'], ['2005', 'Navarasa', 'tt0781434']]</t>
  </si>
  <si>
    <t>[['2019', "The 'C' Word", 'tt10995460'], ['2019', 'Super 30', 'tt7485048'], ['2008', 'Money Hai Toh Honey Hai', 'tt1126516'], ['2005', 'Navarasa', 'tt0781434'], ['2004', 'Meenaxi: Tale of 3 Cities', 'tt0366761'], ['2003', 'Tehzeeb', 'tt0348172']]</t>
  </si>
  <si>
    <t>[['2021', 'The Girl on the Train', 'tt8907992'], ['2019', 'Saand Ki Aankh', 'tt8108206'], ['2019', 'Super 30', 'tt7485048'], ['2013', 'Ishkq in Paris', 'tt1986040'], ['2009', 'Teree Sang: A Kidult Love Story', 'tt1485072']]</t>
  </si>
  <si>
    <t>[['2019', 'Super 30', 'tt7485048'], ['2009', 'Teree Sang: A Kidult Love Story', 'tt1485072'], ['2004', 'Bride &amp; Prejudice', 'tt0361411'], ['2004', 'Meenaxi: Tale of 3 Cities', 'tt0366761']]</t>
  </si>
  <si>
    <t>Niharika Sahu</t>
  </si>
  <si>
    <t>Niharika Sahu is an actress, known for I Love You (2005), Hira Nila (1984) and Kaberi (1983).</t>
  </si>
  <si>
    <t>http://www.wikidata.org/entity/Q15724428</t>
  </si>
  <si>
    <t>à¬¨à¬¿à¬¹à¬¾à¬°à¬¿à¬•à¬¾ à¬¸à¬¾à¬¹à­</t>
  </si>
  <si>
    <t>[['2007', 'Nari Nuhen Tu Narayani', 'tt1461256'], ['2005', 'I Love You', 'tt1440195'], ['2002', 'Mana Rahigala Tumari Thare', 'tt1456876'], ['1999', 'Maa Pari Kie Heba', 'tt1459931'], ['1997', 'Lakhe Siba Puji Paichi Pua', 'tt1440224'], ['1994', 'Mahua', 'tt1404049'], ['1994', 'Gadhi Janile Ghara Sundara', 'tt1435503'], ['1992', 'Ghara Mora Swarga', 'tt1399021'], ['1991', 'Aama Ghara Aama Sansara', 'tt1431201'], ['1988', 'Jahaku Rakhibe Ananta', 'tt1418154']]</t>
  </si>
  <si>
    <t>Banaja Mohanty (I)</t>
  </si>
  <si>
    <t>Banaja Mohanty is an actress, known for Galpa Helebi Sata (1976), Jajabar (1975) and Rakta Golapa (1977).</t>
  </si>
  <si>
    <t>http://www.wikidata.org/entity/Q15724734</t>
  </si>
  <si>
    <t>Banaja Mohanty</t>
  </si>
  <si>
    <t>['1976', '1974']</t>
  </si>
  <si>
    <t>['Best Actress\nGalpa Helebi Sata (1976)', 'Best Actress\nJajabar (1975)']</t>
  </si>
  <si>
    <t>[['1984', 'Janani', 'tt1411715']]</t>
  </si>
  <si>
    <t>[['1984', 'Janani', 'tt1411715'], ['1977', 'Naga Phasa', 'tt1399057'], ['1977', 'Rakta Golapa', 'tt1404075'], ['1977', 'Bandhu Mohanty', 'tt0249385'], ['1976', 'Amar Prem', 'tt0074129'], ['1976', 'Shesha Shrabana', 'tt0246924'], ['1976', 'Galpa Helebi Sata', 'tt0312712'], ['1975', 'Jajabar', 'tt1399030']]</t>
  </si>
  <si>
    <t>Chandana Banerjee (I)</t>
  </si>
  <si>
    <t xml:space="preserve"> Chandana Bandyopadhyay</t>
  </si>
  <si>
    <t>Chandana Banerjee is an actress, known for Three Daughters (1961) and Kaa (1966).</t>
  </si>
  <si>
    <t>http://www.wikidata.org/entity/Q15724579</t>
  </si>
  <si>
    <t>Chapala Naik</t>
  </si>
  <si>
    <t>1933-03-28.</t>
  </si>
  <si>
    <t>2018-02-11.</t>
  </si>
  <si>
    <t>Swarup Naik/Nayak,Sarada Prasanna Naik</t>
  </si>
  <si>
    <t>à¬ªà¬¾à¬°à­à¬¬à¬¤à­€ à¬˜à­‹à¬·</t>
  </si>
  <si>
    <t>[['1966', 'Kaa', 'tt0317786']]</t>
  </si>
  <si>
    <t>[['1966', 'Kaa', 'tt0317786'], ['1961', 'Teen Kanya', 'tt0055508']]</t>
  </si>
  <si>
    <t>Parbati Ghosh</t>
  </si>
  <si>
    <t xml:space="preserve"> Chandana</t>
  </si>
  <si>
    <t>Born 1944</t>
  </si>
  <si>
    <t>Parbati Ghosh was born in 1944. She is a producer and actress, known for Chamana Atha Guntha (1986), Sansar (1971) and Stree (1968).</t>
  </si>
  <si>
    <t>[['1986', 'Chamana Atha Guntha', 'tt0214571'], ['1986', 'Chamana Atha Guntha', 'tt0214571'], ['1986', 'Chamana Atha Guntha', 'tt0214571'], ['1986', 'Chamana Atha Guntha', 'tt0214571']]</t>
  </si>
  <si>
    <t>[['1986', 'Chamana Atha Guntha', 'tt0214571'], ['1971/I', 'Sansar', 'tt0215144'], ['1968', 'Stree', 'tt1411789'], ['1966', 'Kaa', 'tt0317786'], ['1962', 'Lakshmi', 'tt1402511'], ['1959', 'Maa', 'tt0249771']]</t>
  </si>
  <si>
    <t>[['1986', 'Chamana Atha Guntha', 'tt0214571'], ['1984', 'Dora', 'tt0246579'], ['1976', 'Amar Prem', 'tt0074129'], ['1968', 'Stree', 'tt1411789'], ['1962', 'Lakshmi', 'tt1402511']]</t>
  </si>
  <si>
    <t>[['1986', 'Chamana Atha Guntha', 'tt0214571'], ['1971/I', 'Sansar', 'tt0215144']]</t>
  </si>
  <si>
    <t>[['1986', 'Chamana Atha Guntha', 'tt0214571']]</t>
  </si>
  <si>
    <t>Chapala Nayak</t>
  </si>
  <si>
    <t>Chapala Nayak is an actress, known for Amari Gann Jhia (1953), Bhai Bhai (1956) and Sansar (1971).</t>
  </si>
  <si>
    <t>[['1971/I', 'Sansar', 'tt0215144'], ['1959', 'Maa', 'tt0249771'], ['1956', 'Bhai Bhai', 'tt0249398'], ['1953', 'Amari Gann Jhia', 'tt1402401'], ['1950', 'Sri Jagannath', 'tt1431321']]</t>
  </si>
  <si>
    <t>Chandana (II)</t>
  </si>
  <si>
    <t>Chandana is an actress, known for Mana Akasha (1974), Sansar (1971) and Dharitri (1972).</t>
  </si>
  <si>
    <t>[['1974', 'Mana Akasha', 'tt0249781']]</t>
  </si>
  <si>
    <t>[['1974', 'Mana Akasha', 'tt0249781'], ['1972', 'Dharitri', 'tt0249469'], ['1971/I', 'Sansar', 'tt0215144'], ['1959', 'Maa', 'tt0249771']]</t>
  </si>
  <si>
    <t>Priya Mahapatra</t>
  </si>
  <si>
    <t>Priya Mahapatra is an actress, known for E Mana Khoje Mana Tiye (2011) and Prema Adhei Akshyara (2010).</t>
  </si>
  <si>
    <t>http://www.wikidata.org/entity/Q15724698</t>
  </si>
  <si>
    <t>[['2011', 'E Mana Khoje Mana Tiye', 'tt1872792']]</t>
  </si>
  <si>
    <t>[['2011', 'E Mana Khoje Mana Tiye', 'tt1872792'], ['2010', 'Prema Adhei Akshyara', 'tt1745790']]</t>
  </si>
  <si>
    <t>Ramesh Babu Ghattamaneni</t>
  </si>
  <si>
    <t xml:space="preserve"> G. Ramesh Babu , Master Ramesh Babu</t>
  </si>
  <si>
    <t>Ramesh Babu Ghattamaneni is an actor and producer, known for Dookudu (2011), Sooryavansham (1999) and Athidhi (2007).</t>
  </si>
  <si>
    <t>http://www.wikidata.org/entity/Q15699733</t>
  </si>
  <si>
    <t>Ghattamaneni Ramesh Babu</t>
  </si>
  <si>
    <t>1965-10-13.</t>
  </si>
  <si>
    <t>Manjula Ghattamaneni,Jayadev Galla,Mahesh Babu,Sudheer Babu</t>
  </si>
  <si>
    <t>/m/0g_vbgl</t>
  </si>
  <si>
    <t>[['1994', 'Pacha Thoranam', 'tt0779750'], ['2011', 'Dookudu', 'tt1756476']]</t>
  </si>
  <si>
    <t>[['1994', 'Pacha Thoranam', 'tt0779750'], ['1993', 'Mama Kodalu', 'tt0262599'], ['1993', 'Anna Chellelu', 'tt0779723'], ['1991', 'Naa Ille Naa Swargam', 'tt1579640'], ['1989', 'Black Tiger', 'tt0262287'], ['1989', 'Krishnagari Abbayi', 'tt0390172'], ['1988', 'Chinni Krishnudu', 'tt0259928'], ['1988', 'Mugguru Kodukulu', 'tt0234280'], ['1988', 'Bazaar Rowdy', 'tt2293984'], ['1987', 'Samrat', 'tt0363043']]</t>
  </si>
  <si>
    <t>[['2011', 'Dookudu', 'tt1756476'], ['2007', 'Athidhi', 'tt0954914'], ['2004', 'Arjun', 'tt0907619'], ['1999', 'Sooryavansham', 'tt0214178']]</t>
  </si>
  <si>
    <t>Rahul Banerjee (I)</t>
  </si>
  <si>
    <t xml:space="preserve"> October 16, 1983 in Calcutta, West Bengal, India</t>
  </si>
  <si>
    <t xml:space="preserve"> Rahul Arunadoy Bandyopadhyay , Rahul Arunodoy Banerjee , Rahul</t>
  </si>
  <si>
    <t>Born October 16, 1983 in Calcutta, West Bengal, India
Birth Name Arunoday Banerjee</t>
  </si>
  <si>
    <t>Rahul Banerjee was born on October 16, 1983 in Calcutta, West Bengal, India as Arunoday Banerjee. He is an actor, known for Zulfiqar (2016), Na Hannyate (2012) and Byomkesh Phire Elo (2014). He was previously married to Priyanka Sarkar.</t>
  </si>
  <si>
    <t>http://www.wikidata.org/entity/Q15966750</t>
  </si>
  <si>
    <t>http://commons.wikimedia.org/wiki/Special:FilePath/Rahul%20Arunoday%20Banerjee%202014-06-15%2023-32.jpg</t>
  </si>
  <si>
    <t>1983-10-16.</t>
  </si>
  <si>
    <t>à¦°à¦¾à¦¹à§à¦² à¦¬à§à¦¯à¦¾à¦¨à¦¾à¦°à§à¦œà§€</t>
  </si>
  <si>
    <t>no2015164454</t>
  </si>
  <si>
    <t>lccn-no2015164454</t>
  </si>
  <si>
    <t>/m/04n65h4</t>
  </si>
  <si>
    <t>['Best Actor in a Negetive Role\nRajlokhi O Srikanto (2019)']</t>
  </si>
  <si>
    <t>[['', 'Birpurush', 'tt10233782'], ['', 'Balighar', 'tt7897682'], ['', 'Punglingo Strilingo', 'tt3602260'], ['2021', 'Chabiwala: The Keysmith', 'tt6855924'], ['', 'Ek Je Ache Sohor', 'tt3954058'], ['2021', 'Sohobashe', 'tt12520676'], ['2021', 'Shlilatahanir Pore', 'tt14078252'], ['2020', 'Akash ongshoto meghla', 'tt10456358'], ['2020', 'Roulette', 'tt13799632'], ['2020', 'Kaali', 'tt12446346']]</t>
  </si>
  <si>
    <t>Govind Tej</t>
  </si>
  <si>
    <t>Govind Tej is an actor and director, known for Bandhu Mohanty (1977), Tunda Baida (1987) and Gare Sindura Dhare Luha (2001).</t>
  </si>
  <si>
    <t>http://www.wikidata.org/entity/Q15724025</t>
  </si>
  <si>
    <t>Govinda Tej</t>
  </si>
  <si>
    <t>1928-05-26.</t>
  </si>
  <si>
    <t>2016-08-18.</t>
  </si>
  <si>
    <t>à¬—à­‹à¬¬à¬¿à¬¨à­à¬¦ à¬¤à­‡à¬œ</t>
  </si>
  <si>
    <t>['Best Actor\nBandhu Mohanty (1977)']</t>
  </si>
  <si>
    <t>[['1997', 'Raghu Arakhita', 'tt1468362'], ['2001', 'Gare Sindura Dhare Luha', 'tt1435504'], ['2001', 'Gare Sindura Dhare Luha', 'tt1435504'], ['2007', 'Pheria Mo Suna Bhauni', 'tt1462599']]</t>
  </si>
  <si>
    <t>[['1997', 'Raghu Arakhita', 'tt1468362'], ['1987', 'Jayadeba', 'tt1418156'], ['1985', 'School Master', 'tt1411780'], ['1983', 'Bhakta Salabega', 'tt1411657'], ['1980', 'Ramayan', 'tt0363927'], ['1979', 'Gauri', 'tt0079196'], ['1977', 'Naga Phasa', 'tt1399057'], ['1977', 'Bandhu Mohanty', 'tt0249385'], ['1977', 'Suna Sansar', 'tt0242917'], ['1976', 'Krishna Sudama', 'tt0249665']]</t>
  </si>
  <si>
    <t>[['2001', 'Gare Sindura Dhare Luha', 'tt1435504'], ['1987', 'Tunda Baida', 'tt1418284'], ['1985', 'School Master', 'tt1411780'], ['1983', 'Kaberi', 'tt1407230'], ['1980', 'Ramayan', 'tt0363927']]</t>
  </si>
  <si>
    <t>[['2001', 'Gare Sindura Dhare Luha', 'tt1435504'], ['1987', 'Tunda Baida', 'tt1418284'], ['1985', 'School Master', 'tt1411780'], ['1980', 'Ramayan', 'tt0363927']]</t>
  </si>
  <si>
    <t>Manoj Misra (II)</t>
  </si>
  <si>
    <t xml:space="preserve"> Manoj Mishra</t>
  </si>
  <si>
    <t>Manoj Misra is an actor, known for Kebe Tame Naha Kebe Mu Nahi (2012), Ashok Samrat (2013) and Rock Star (2015).</t>
  </si>
  <si>
    <t>http://www.wikidata.org/entity/Q15724967</t>
  </si>
  <si>
    <t>Manoj Mishra</t>
  </si>
  <si>
    <t>à¬®à¬¨à­‹à¬œ à¬®à¬¿à¬¶à­à¬°</t>
  </si>
  <si>
    <t>[['', 'Patnagarh', 'tt8737752'], ['2021', 'Tandav', 'tt14290306'], ['2020', 'Paika Bidroha', 'tt10917956'], ['2016', 'Agastya', 'tt5889478'], ['2015', 'Rock Star', 'tt5024572'], ['2015', 'Bhaunri', 'tt4345150'], ['2014', 'Anjaan', 'tt3563156'], ['2013', 'Mu Raja Tu Rani', 'tt3313858'], ['2013', 'Ashok Samrat', 'tt3113008'], ['2013', 'Sapanara Nayika', 'tt2941816']]</t>
  </si>
  <si>
    <t>Snigdha Mohanty</t>
  </si>
  <si>
    <t>Snigdha Mohanty is an actress, known for Sasu Hathakadi Bhauja Bedi (1999), Singha Bahini (1998) and Love Dot Com (2009).</t>
  </si>
  <si>
    <t>http://www.wikidata.org/entity/Q15725394</t>
  </si>
  <si>
    <t>à¬¸à­à¬¨à¬¿à¬—à­à¬§à¬¾ à¬®à¬¹à¬¾à¬¨à­à¬¤à¬¿</t>
  </si>
  <si>
    <t>[['', 'Mahayajna', 'tt13393062']]</t>
  </si>
  <si>
    <t>[['', 'Mahayajna', 'tt13393062'], ['2016', 'Hela Mate Prema Jara', 'tt5568226'], ['2014', 'Sangam', 'tt3981356'], ['2013', 'Mita Basichi Mu Bhuta Sathire', 'tt3207734'], ['2013', 'Om Sai Tujhe Salam', 'tt3338808'], ['2013', 'Paribeni Kehi Alaga Kari', 'tt2928168'], ['2013', 'Tu Mo Suna Tu Mo Hira', 'tt2941906'], ['2010', 'Sasura Ghara Zindabad', 'tt1723049'], ['2009', 'Aaa Re Saathi Aa', 'tt1459820'], ['2009', 'Pagala Karichi Paunji Tora', 'tt1512898']]</t>
  </si>
  <si>
    <t>Alphonsa</t>
  </si>
  <si>
    <t>Alphonsa is an actress, known for Pai Brothers (1995), Nilaave Vaa (1998) and Amma Nanna O Tamila Ammayi (2003).</t>
  </si>
  <si>
    <t>http://www.wikidata.org/entity/Q15732759</t>
  </si>
  <si>
    <t>/m/0hh8gkg</t>
  </si>
  <si>
    <t>[['2003', 'Amma Nanna O Tamila Ammayi', 'tt0374497'], ['2003', 'Kadhal Sadugudu', 'tt4960754'], ['2001', 'Red Indians', 'tt0314566'], ['2000', 'Kannaal Pesavaa', 'tt9001890'], ['2000', 'Kshemanga Velli Labhamga Randi', 'tt1575593'], ['2000', 'Sardukupodam Randi', 'tt1575674'], ['2000', 'The Warrant', 'tt0283130'], ['1998', 'Nilaave Vaa', 'tt4976496'], ['1998', 'Thulli Thirintha Kaalam', 'tt10295714'], ['1996', 'Dongaata', 'tt1579756']]</t>
  </si>
  <si>
    <t xml:space="preserve"> Challam</t>
  </si>
  <si>
    <t>Chalam is an actor and art director, known for Mattilo Manikyam (1971), Chand Par Chadayee (1967) and Geraftaar (1985).</t>
  </si>
  <si>
    <t>http://www.wikidata.org/entity/Q15700008</t>
  </si>
  <si>
    <t>1929-05-18.</t>
  </si>
  <si>
    <t>1989-05-04.</t>
  </si>
  <si>
    <t>à°šà°²à°‚</t>
  </si>
  <si>
    <t>/m/0464g_t</t>
  </si>
  <si>
    <t>['Actor', 'Art Director', 'Producer']</t>
  </si>
  <si>
    <t>['Actor', 'Art director', 'Producer', 'Set decorator']</t>
  </si>
  <si>
    <t>[['1986', 'Sri Shirdi Saibaba Mahathyam', 'tt0283005'], ['1985', 'Geraftaar', 'tt0089194'], ['1971', 'Mattilo Manikyam', 'tt0259428'], ['1967', 'Chand Par Chadayee', 'tt0061463']]</t>
  </si>
  <si>
    <t>[['1986', 'Sri Shirdi Saibaba Mahathyam', 'tt0283005'], ['1984', 'Allulu Vasthunnaru', 'tt0245705'], ['1982', 'Raja Mahal', 'tt8821210'], ['1981', 'Pedala Brathukulu', 'tt8794012'], ['1980', 'Buchi Babu', 'tt0262309'], ['1979', 'Yugandhar', 'tt0281391'], ['1979', 'Kaliyuga Mahabharatam', 'tt10661062'], ['1978', 'Lambadolla Ramadasu', 'tt0371785'], ['1978', 'Pranam Kareedu', 'tt0246162'], ['1976', 'Pellikani Thandri', 'tt13375738']]</t>
  </si>
  <si>
    <t>[['1985', 'Geraftaar', 'tt0089194'], ['1979', 'Yugandhar', 'tt0281391'], ['1970', 'Sridevi', 'tt0956244'], ['1967', 'Chand Par Chadayee', 'tt0061463'], ['1958', 'Atha Okinti Kodale', 'tt0333105']]</t>
  </si>
  <si>
    <t>[['1971', 'Mattilo Manikyam', 'tt0259428']]</t>
  </si>
  <si>
    <t>[['1967', 'Chand Par Chadayee', 'tt0061463']]</t>
  </si>
  <si>
    <t>Debu Bose (I) (1942â€“2018)</t>
  </si>
  <si>
    <t xml:space="preserve"> December 2, 1942 in British India</t>
  </si>
  <si>
    <t xml:space="preserve"> Debu Basu</t>
  </si>
  <si>
    <t>Born December 2, 1942 in British India
Died August 22, 2018 in Hyderabad, Telangana, India  (undisclosed)</t>
  </si>
  <si>
    <t>Debu Bose was born on December 2, 1942 in British India. He is known for his work on Love Dot Com (2009), Kurukshetra (1988) and Bidhira Bidhan (1989). He died on August 22, 2018 in Hyderabad, Telangana, India.</t>
  </si>
  <si>
    <t>http://www.wikidata.org/entity/Q15724317</t>
  </si>
  <si>
    <t>Debu Bose</t>
  </si>
  <si>
    <t>http://commons.wikimedia.org/wiki/Special:FilePath/Debu%20Bose%20-%20Oriya%20Film%20Actor.jpg</t>
  </si>
  <si>
    <t>1942-12-02.</t>
  </si>
  <si>
    <t>2018-08-22.</t>
  </si>
  <si>
    <t>à¬¦à­‡à¬¬à­ à¬¬à­‹à¬·</t>
  </si>
  <si>
    <t>/m/0hhh7vd</t>
  </si>
  <si>
    <t>[['2015', 'Apna Haath Jagannath', 'tt5061702'], ['1998', 'Rupa Gaan Ra Suna Kania', 'tt1452921']]</t>
  </si>
  <si>
    <t>[['2015', 'Apna Haath Jagannath', 'tt5061702'], ['2014', 'Rasta', 'tt4345498'], ['2014', 'Khaas Tumari Paain', 'tt3600488'], ['2014', 'To Bata Chahinchi Rati Sara', 'tt3600442'], ['2013', 'Gaddbadd', 'tt3381924'], ['2013', 'Premika', 'tt3338972'], ['2013', 'Hata Dhari Chalutha', 'tt2986430'], ['2013', 'Ashok Samrat', 'tt3113008'], ['2013', 'Nai Separi Kanaka Gori', 'tt2941888'], ['2012', 'Matric Fail', 'tt2320258']]</t>
  </si>
  <si>
    <t>[['1998', 'Rupa Gaan Ra Suna Kania', 'tt1452921']]</t>
  </si>
  <si>
    <t>Pushpa Panda</t>
  </si>
  <si>
    <t>Pushpa Panda is an actress, known for Tu Mo Arambha Tu Mo Sesha (2012), Rock Star (2015) and Mane Rahiba E Prema Kahani (2011).</t>
  </si>
  <si>
    <t>http://www.wikidata.org/entity/Q15724621</t>
  </si>
  <si>
    <t>Anubha</t>
  </si>
  <si>
    <t>à¬ªà­à¬·à­à¬ªà¬¾ à¬ªà¬£à­à¬¡à¬¾</t>
  </si>
  <si>
    <t>[['', 'Patnagarh', 'tt8737752'], ['', 'Patnagarh 23 Feb 2018 Odisha', 'tt10140990'], ['2021', 'Tandav', 'tt14290306'], ['2018', 'Ishq Puni Thare', 'tt9015538'], ['2018', 'Sundargarh Ra Salman Khan', 'tt12604340'], ['2016', 'Love Station', 'tt5889406'], ['2016', 'Jabardast Premika', 'tt5660944'], ['2016', 'Samaya Bada Balaban', 'tt5525904'], ['2015', 'Apna Haath Jagannath', 'tt5061702'], ['2015', 'Rock Star', 'tt5024572']]</t>
  </si>
  <si>
    <t>Pradyumna Lenka (I)</t>
  </si>
  <si>
    <t>Pradyumna Lenka is an actor and producer, known for Tu Je Sei (2016), Bhai Hela Bhagari (1994) and Pooja (1981).</t>
  </si>
  <si>
    <t>http://www.wikidata.org/entity/Q15724672</t>
  </si>
  <si>
    <t>Pradyumna Lenka</t>
  </si>
  <si>
    <t>http://commons.wikimedia.org/wiki/Special:FilePath/Pradyumna%20Lenka.jpg</t>
  </si>
  <si>
    <t>à¬ªà­à¬°à¬¦à­à­Ÿà­à¬®à­à¬¨ à¬²à­‡à¬™à­à¬•à¬¾</t>
  </si>
  <si>
    <t>[['2019', 'Chal Tike Dusta Heba', 'tt10375658'], ['2016', 'Premare Premare', 'tt5904950'], ['1998', 'Stree', 'tt1449847'], ['2007', 'Pheria Mo Suna Bhauni', 'tt1462599']]</t>
  </si>
  <si>
    <t>[['2019', 'Chal Tike Dusta Heba', 'tt10375658'], ['2019', 'Mal Mahu Jibana Mati', 'tt9540556'], ['2016', 'Tora Dine Ku Mora Dine', 'tt6177952'], ['2016', 'Premare Premare', 'tt5904950'], ['2016/VI', 'Tiger', 'tt5856064'], ['2015', 'Kalki', 'tt5236238'], ['2015/IV', 'Maya', 'tt4944704'], ['2015', 'Lekhichi Naa Tora', 'tt4691512'], ['2015', 'Kie Daba Takkar', 'tt4580694'], ['2015', 'Nua Nua Premare', 'tt4471466']]</t>
  </si>
  <si>
    <t>[['2016', 'Premare Premare', 'tt5904950'], ['2016', 'Tu Je Sei', 'tt5311432'], ['2013', 'Kehi Jane Bhala Lagere', 'tt3313792'], ['2005', 'Arjun', 'tt1427184'], ['1996', 'Pua Moro Bhola Shankara', 'tt1449238'], ['1996', 'Suhaga Sindura', 'tt1449260'], ['1994', 'Bhai Hela Bhagari', 'tt1435468'], ['1990', 'Daiba Daudi', 'tt1431231'], ['1987', 'Golamgiri', 'tt0246654'], ['1981', 'Pooja', 'tt0246860']]</t>
  </si>
  <si>
    <t>[['1998', 'Stree', 'tt1449847']]</t>
  </si>
  <si>
    <t>[['2007', 'Pheria Mo Suna Bhauni', 'tt1462599'], ['2002', 'Sindura Nuhein Khela Ghara', 'tt1435590']]</t>
  </si>
  <si>
    <t>Buddhaditya Mohanty</t>
  </si>
  <si>
    <t xml:space="preserve"> Budhaditya</t>
  </si>
  <si>
    <t>Buddhaditya Mohanty is an actor, known for Nandini I Love U (2008), Loafer (2011) and Jaga Hatare Pagha (2015).</t>
  </si>
  <si>
    <t>http://www.wikidata.org/entity/Q15724868</t>
  </si>
  <si>
    <t>à¬¬à­à¬¦à­à¬§à¬¾à¬¦à¬¿à¬¤à­à­Ÿ à¬®à¬¹à¬¾à¬¨à­à¬¤à¬¿</t>
  </si>
  <si>
    <t>/m/0n9p20x</t>
  </si>
  <si>
    <t>[['2018', 'Sriman Surdas', 'tt9849122'], ['2015', 'Jaga Hatare Pagha', 'tt5123332'], ['2014', 'Sangam', 'tt3981356'], ['2012', 'Om Sai Ram', 'tt2941996'], ['2012', 'Kya Huaa Tera Vaada', 'tt2429838'], ['2011', 'Loafer', 'tt1817715'], ['2010', 'Tu Thile Mo Dara Kahaku', 'tt1587702'], ['2009', 'Pagala Karichi Paunji Tora', 'tt1512898'], ['2009', 'Prem Rogi', 'tt1468361'], ['2009', 'Keun Dunia Ru Asila Bandhu', 'tt1468336']]</t>
  </si>
  <si>
    <t>Raju Misra (1948â€“2020)</t>
  </si>
  <si>
    <t xml:space="preserve"> 1948 in India</t>
  </si>
  <si>
    <t xml:space="preserve"> Raju Mishra , Raj Gopal Misra</t>
  </si>
  <si>
    <t>Born 1948 in India
Died November 2, 2020 in Bhubaneswar, Odisha, India  (cardiac arrest)</t>
  </si>
  <si>
    <t>Raju Misra was born in 1948 in India. He was a cinematographer and writer, known for Sagar Ganga (1994), Pathara Khasuchi Bada Deulu (1993) and Jor Jar Mulak Tar (1986). He was married to Pratima Manjari Mishra. He died on November 2, 2020 in Bhubaneswar, Odisha, India.</t>
  </si>
  <si>
    <t>http://www.wikidata.org/entity/Q15725113</t>
  </si>
  <si>
    <t>Raju Misra</t>
  </si>
  <si>
    <t>http://commons.wikimedia.org/wiki/Special:FilePath/Raju%20Mishra.jpg</t>
  </si>
  <si>
    <t>à¬°à¬¾à¬œ à¬—à­‹à¬ªà¬¾à¬³ à¬®à¬¿à¬¶à­à¬°</t>
  </si>
  <si>
    <t>2020-11-02.</t>
  </si>
  <si>
    <t>à¬°à¬¾à¬œà­ à¬®à¬¿à¬¶à­à¬°</t>
  </si>
  <si>
    <t>actor,film director,cinematographer,music director,screenwriter</t>
  </si>
  <si>
    <t>Raju Mishra</t>
  </si>
  <si>
    <t>['Cinematographer', 'Writer', 'Director']</t>
  </si>
  <si>
    <t>['Cinematographer', 'Writer', 'Director', 'Actor']</t>
  </si>
  <si>
    <t>[['2008', 'Aai Kot Nai (Maa)', 'tt1977690'], ['2005', 'Jiwan Mrutyu', 'tt1440211'], ['2005', 'Jiwan Mrutyu', 'tt1440211'], ['1984', 'Radha', 'tt1411770']]</t>
  </si>
  <si>
    <t>[['2008', 'Aai Kot Nai (Maa)', 'tt1977690'], ['2005', 'Jiwan Mrutyu', 'tt1440211'], ['2003', 'Sata Michha', 'tt1459958'], ['2000', 'Hari Bhai Harena', 'tt1456857'], ['1998', 'Laxmi Ra Abhisara', 'tt1459926'], ['1998', 'Rupa Gaan Ra Suna Kania', 'tt1452921'], ['1998', 'Singha Bahini', 'tt1456896'], ['1997', 'Kalsandhya', 'tt1977836'], ['1995', 'Aei ta jiban', 'tt14169540'], ['1994', 'Nirbachana', 'tt0305897']]</t>
  </si>
  <si>
    <t>[['2005', 'Jiwan Mrutyu', 'tt1440211'], ['2003', 'Sata Michha', 'tt1459958'], ['2000', 'Hari Bhai Harena', 'tt1456857'], ['1998', 'Laxmi Ra Abhisara', 'tt1459926'], ['1998', 'Rupa Gaan Ra Suna Kania', 'tt1452921'], ['1998', 'Singha Bahini', 'tt1456896'], ['1994', 'Sagar Ganga', 'tt1435576'], ['1993', 'Pathara Khasuchi Bada Deulu', 'tt1433327'], ['1989', 'Asuchi Mo Kalia Suna', 'tt1407144'], ['1988', 'Pua Moro Kala Thakura', 'tt1427282']]</t>
  </si>
  <si>
    <t>[['2005', 'Jiwan Mrutyu', 'tt1440211'], ['2003', 'Sata Michha', 'tt1459958'], ['2000', 'Hari Bhai Harena', 'tt1456857'], ['1998', 'Laxmi Ra Abhisara', 'tt1459926'], ['1998', 'Rupa Gaan Ra Suna Kania', 'tt1452921'], ['1998', 'Singha Bahini', 'tt1456896'], ['1995', 'Aei ta jiban', 'tt14169540'], ['1994', 'Sagar Ganga', 'tt1435576'], ['1993', 'Pathara Khasuchi Bada Deulu', 'tt1433327'], ['1989', 'Asuchi Mo Kalia Suna', 'tt1407144']]</t>
  </si>
  <si>
    <t>[['1984', 'Radha', 'tt1411770'], ['1981', 'Ulka', 'tt1399109'], ['1978', 'Kabi Samrat Upendra Bhanja', 'tt1407231']]</t>
  </si>
  <si>
    <t>Samaresh Routray</t>
  </si>
  <si>
    <t xml:space="preserve"> Samresh Rautrai , Samaresh</t>
  </si>
  <si>
    <t>Birth Name Samaresh Routray
Nickname Samaresh
Height 5' 9" (1.75 m)</t>
  </si>
  <si>
    <t>Samaresh, the name that is in itself enough to create many feelings, breathed his first on 3rd July at Bhubaneswar, Orissa. Born to parents Late Alekha Prasad Routray &amp; Laxmipriya Routray, his family hails from Sipura, a beautiful coastal village in Kendrapara, Orissa. He is the youngest in his family of six brothers &amp; one sister (eldest). He completed his primary education from Saheed Nagar High School &amp; his formal education from Utkal Sangeet Mahavidyala, Bhubaneswar &amp; then joined the National School of Drama, New Delhi to learn the minute intricacies of acting and other aspects. of film making. Being the third actor in the Oriya film industry after Ajit Das &amp; Bijay Mohanty to have passed out from legendary National School of Drama, Samaresh definitely carries an aura that distinguishes him from all others He has played the lead role in nearly 30 plays and 500 theatrical shows under eminent directors. He has also been an important part of many STAG - Street Theatre Action Group programs and has worked on social awareness. He also established his own group 'Srujanikaa' which participated in National Youth Festival at Bhopal, Ahmedabad &amp; Chennai organized by HRD, Sports &amp; Youth Service Department of Government of India &amp; bagged prizes: for very creative plays like Munna in the year 1995, for Oont in 1996 and for Botal Bhuta in 1998. Samaresh had a very large beginning of his career in Mumbai where he started work as an executive producer &amp; program coordinator for Sanskar channel &amp; as an associate executive producer in Ekta Kapoor's Balaji Telefilms for the serial "Kkusum". His roles in Hindi television industry are manifold, such as in Daman, Akrant, Kabhi Bibi Kabhi Jasoos, Call Now, etc. Samaresh's enactment of the role of Yashpal in the Hindi film 23rd March 1931 Saheed Bhagat Singh in the year 2002 definitely stands as a milestone for him. But as rightly said, home is where the heart is, his heart always pined for Orissa, and hence he left Mumbai for Orissa. Lady luck had her doors opened for him and thus he experienced the flavor of true success over here. His first Oriya film was Mo Suna Pua which was followed by the critically acclaimed, state award winning film Dhauli Express. After this he played a complete negative character of an aspiring chief minister in Mukhyamantri. And this was followed by stellar performances in his movies like 'Sanju O Sanjana', 'Ae Mana Khoje Manatiye', 'Jibana ta Eka Sangram', 'Most Wanted' and 'Loafer'.Samaresh's capability in playing multi dimensional character is further reflected in 'Mati ra bandhana', unreleased movie by acclaimed award winning director Himanshu Khatua. In this movie, Samaresh mirrors his versatility of playing any type of character he gets, a typical quality which only a NSDian is capable of. Samaresh's latest movies in which he is working to surprise his fans are Susant Mani's 'Luchakali' and 'Sweetheart'. Before entering to film, Samaresh also carved a niche for himself in the Odia television by playing the lead character of Udit in the daily soap of Uttardai telecasted in OTV. This was followed by the portrayal of the negative character of RC - Rahul Chowdhury in ETV's hit soap Sanskaar where he showed his artistic excellence and became a very popular name in all Oriya families. This was followed by roles of various hues in Basundhara of DD Oriya &amp; Indrajaal &amp; Devi of OTV Taranga. Currently he is seen playing the lead role in Khara Barsaro Khelo of DD Oriya. Working with almost all top banners, today Samaresh is a very sought after actor. While continuing to explore new artistic challenges, Samaresh has used his professional success as a vehicle for positive change in the Oriya television industry by joining hands with other leading veterans of the industry forming OTAA (Oriya Television Actors Association) which not only looks after the needs of the actors in the Oriya Television but also extends social responsibilities during emergencies and natural calamities. At this juncture it is noteworthy that Samaresh is also an MBA in HR and Marketing from one of the reputed colleges of Orissa. Despite having all qualifications and opportunities to hold any high and luxurious corporate position, Samaresh chose to work for his society. He stands out from all others in the field of acting by being the secretary of Srujanika - A social &amp; culturally inclined NGO. It fulfills his dream of being a social servant. Along with it he surely has his brainchild Odia One to boast for. Odia One is the first official website of Orissa completely dedicated for Odiya film industry. All the ins and outs and the p's and q's of the Odia silver screen have a place here in this website. Very creatively designed, Odia One is the best destination for all Odia film lovers.</t>
  </si>
  <si>
    <t>http://www.wikidata.org/entity/Q15725279</t>
  </si>
  <si>
    <t>http://commons.wikimedia.org/wiki/Special:FilePath/Actor%20Samaresh%20Routray.JPG</t>
  </si>
  <si>
    <t>1980-07-03.</t>
  </si>
  <si>
    <t>samareshroutray</t>
  </si>
  <si>
    <t>[['2020', 'Tike Love Tike Twist', 'tt11779940'], ['2020', 'Tike Love Tike Twist', 'tt11779940']]</t>
  </si>
  <si>
    <t>[['2020', 'Tike Love Tike Twist', 'tt11779940'], ['2020', 'Adrushyam Odia Thriller', 'tt11779840'], ['2020', 'Paika Bidroha', 'tt10917956'], ['2018', 'Ishq Puni Thare', 'tt9015538'], ['2015', 'Hello: In Love', 'tt5311290'], ['2015', 'Kehi Nuhen Kahara', 'tt5251748'], ['2015', 'Ishq Tu Hi Tu', 'tt4367544'], ['2014', 'Krantidhara', 'tt4227114'], ['2014', 'Omm', 'tt5555608'], ['2014', 'Haribol Nuhe Tanka Bol', 'tt3998544']]</t>
  </si>
  <si>
    <t>[['2020', 'Tike Love Tike Twist', 'tt11779940'], ['2020', 'Adrushyam Odia Thriller', 'tt11779840'], ['2018', 'Rabana Podi Odia', 'tt11724840'], ['2015', 'Ishq Tu Hi Tu', 'tt4367544'], ['2014', 'Omm', 'tt5555608']]</t>
  </si>
  <si>
    <t>Reem Shaikh</t>
  </si>
  <si>
    <t xml:space="preserve"> Reema Shaikh</t>
  </si>
  <si>
    <t>Birth Name Reem Sameer Shaikh</t>
  </si>
  <si>
    <t>Reem Sameer Shaikh is an Indian television actress. She was born on September 8, 2002. She made her acting debut with Neer Bhare Tere Naina Devi in 2010 as Lakshmi/Devi on Imagine TV. She made her acting debut with Neer Bhare Tere Naina Devi in 2010 as Lakshmi/Devi on Imagine TV. She is playing the role of Kalyani Malhar Rane in Tujhse Hai Raabta on Zee TV as of 2020. She was also part of shows like Na Bole Tum Na Maine Kuch Kaha, Chakravartin Ashoka Samrat, Tu Aashiqui etc. Reem also got a lead role in a film titled as "Gul Makai". Which is the biopic film of Malala Yousafzai.</t>
  </si>
  <si>
    <t>http://www.wikidata.org/entity/Q16240627</t>
  </si>
  <si>
    <t>Reem Sheikh</t>
  </si>
  <si>
    <t>http://commons.wikimedia.org/wiki/Special:FilePath/Reem.Shaikh.jpg</t>
  </si>
  <si>
    <t>2003-09-08.</t>
  </si>
  <si>
    <t>/m/0wzvv3v</t>
  </si>
  <si>
    <t>reem4you</t>
  </si>
  <si>
    <t>['2013', '2019', '2010', '2020', ' ', '2019']</t>
  </si>
  <si>
    <t>['Winner', 'Winner', 'Nominee', 'Winner', ' ', 'Winner']</t>
  </si>
  <si>
    <t>['Colors Golden Petal Award', 'Zee Gold Award', 'Indian Telly Award', 'Zee Rishtey Award', ' ', 'Zee Rishtey Award']</t>
  </si>
  <si>
    <t>['Nanhe Natkhat Personality\nNa Bole Tum Na Maine Kuch Kaha (2012)', 'Gold Debut Actress\nTujhse Hai Raabta\nTied with Avneet Kaur', 'Best Child Actress\nNeer Bhare Tere Naina Devi (2010)', 'Favourite Maa\nTujhse Hai Raabta', 'Social Swagger', 'Favourite Beti\nTujhse Hai Raabta']</t>
  </si>
  <si>
    <t>[['', 'Tujhse Hai Raabta', 'tt8862874'], ['2019', 'PrimeTime Partners, Pinkvilla', 'tt10723934']]</t>
  </si>
  <si>
    <t>[['', 'Tujhse Hai Raabta', 'tt8862874'], ['2021', 'Tum Bin', 'tt14350348'], ['2021', 'Tuesdays and Fridays', 'tt9176102'], ['2020', 'Siddharth Amit Bhavsar: Ishq Tanha', 'tt13194862'], ['2020', 'Gul Makai', 'tt8176312'], ['2015-2017', 'Sankatmochan Mahabali Hanuman', 'tt7453862'], ['2016', 'The Unaccepted Reality Series', 'tt5968402'], ['2016/I', 'Wazir', 'tt0315642'], ['2015', 'Diya Aur Baati Hum', 'tt2570866'], ['2015', 'Yeh Vaada Raha', 'tt8690504']]</t>
  </si>
  <si>
    <t>[['2019', 'PrimeTime Partners, Pinkvilla', 'tt10723934'], ['2019', 'Khatra Khatra Khatra', 'tt9915686']]</t>
  </si>
  <si>
    <t>Dalapathi Dinesh</t>
  </si>
  <si>
    <t>Dalapathi Dinesh is known for his work on Bhoopathi (1997), Thottal Poo Malarum (2007) and Wonder Boys (2018).</t>
  </si>
  <si>
    <t>http://www.wikidata.org/entity/Q16249024</t>
  </si>
  <si>
    <t>Thalapathy Dinesh</t>
  </si>
  <si>
    <t>1963-05-17.</t>
  </si>
  <si>
    <t>/m/0x182yf</t>
  </si>
  <si>
    <t>[['2018', 'Wonder Boys', 'tt9095294'], ['2001', 'Charasundari', 'tt0319168']]</t>
  </si>
  <si>
    <t>[['2018', 'Wonder Boys', 'tt9095294'], ['2009', 'Kola Kolaya Mundhirika', 'tt1506443'], ['2007', 'Thottal Poo Malarum', 'tt1503180'], ['1997', 'Bhoopathi', 'tt0273115']]</t>
  </si>
  <si>
    <t>[['2001', 'Charasundari', 'tt0319168'], ['2001', 'Naalaam Simham', 'tt0320130']]</t>
  </si>
  <si>
    <t>Sampurna Lahiri</t>
  </si>
  <si>
    <t xml:space="preserve"> 1991 in Calcutta, West Bengal, India</t>
  </si>
  <si>
    <t>Born 1991 in Calcutta, West Bengal, India</t>
  </si>
  <si>
    <t>Sampurna Lahiri was born in 1991 in Calcutta, West Bengal, India. She is an actress, known for Byomkesh Phire Elo (2014), Amar Sahor and Accident (2012).</t>
  </si>
  <si>
    <t>http://www.wikidata.org/entity/Q16250691</t>
  </si>
  <si>
    <t>http://commons.wikimedia.org/wiki/Special:FilePath/Sampurna%20Lahiri.jpg</t>
  </si>
  <si>
    <t>/m/0n8_8_t</t>
  </si>
  <si>
    <t>[['', 'Amar Sahor', 'tt8940666'], ['2019', 'Nojor', 'tt9916206'], ['2019', 'Shankar Mudi', 'tt10602172'], ['2019', 'Bou Keno Psycho', 'tt9817492'], ['2018', 'Teen Cup Chaa', 'tt9543564'], ['2018', 'Dark Web', 'tt9544516'], ['2017', 'Durga Sohay', 'tt6774538'], ['2016', 'Antarleen', 'tt14398622'], ['2014', 'Byomkesh Phire Elo', 'tt4282396'], ['2012', 'Paanch Adhyay', 'tt2187003']]</t>
  </si>
  <si>
    <t>Niki Walia</t>
  </si>
  <si>
    <t xml:space="preserve"> Niki Aneja , Shalu Aneja</t>
  </si>
  <si>
    <t>Birth Name Niki Aneja
Height 5' 6Â½" (1.69 m)</t>
  </si>
  <si>
    <t>Niki Walia was born as Niki Aneja. She is an actress, known for Astitva Ek Prem Kahani (2002), Mr. Azaad (1994) and Tuesdays and Fridays (2021). She has been married to Sonny Walia since February 9, 2002. They have two children.</t>
  </si>
  <si>
    <t>http://www.wikidata.org/entity/Q16258538</t>
  </si>
  <si>
    <t>Niki Aneja Walia</t>
  </si>
  <si>
    <t>http://commons.wikimedia.org/wiki/Special:FilePath/Niki%20Walia.jpg</t>
  </si>
  <si>
    <t>1972-09-26.</t>
  </si>
  <si>
    <t>113000000000</t>
  </si>
  <si>
    <t>/m/02prrrj</t>
  </si>
  <si>
    <t>IAmNikiWalia</t>
  </si>
  <si>
    <t>['2006', '2004', '2003']</t>
  </si>
  <si>
    <t>['Best Actress - TV\nAstitva Ek Prem Kahani (2002)', 'Best Actress\nAstitva Ek Prem Kahani (2002)', 'Best Actress\nAstitva Ek Prem Kahani (2002)']</t>
  </si>
  <si>
    <t>[['', 'Oxygen', 'tt3224942'], ['2006', 'Jodee Kamaal Ki', 'tt9646316']]</t>
  </si>
  <si>
    <t>[['', 'Oxygen', 'tt3224942'], ['', 'A Mind at War', 'tt6169388'], ['2021', 'Tuesdays and Fridays', 'tt9176102'], ['2021', 'Bawri Chhori', 'tt11368252'], ['2020', 'Laila Manju', 'tt11650596'], ['2020', 'Virgin Bhanupriya', 'tt11964084'], ['2020', 'Never Kiss Your Best Friend', 'tt11640208'], ['2020', 'Never Kiss Your Best Friend Lockdown Special', 'tt12428500'], ['2020/II', 'Guilty', 'tt10062614'], ['2019', 'Puncch Beat', 'tt8351480']]</t>
  </si>
  <si>
    <t>[['2006', 'Jodee Kamaal Ki', 'tt9646316']]</t>
  </si>
  <si>
    <t>Sheeba (I)</t>
  </si>
  <si>
    <t>Sheeba is known for her work on Adisaya Piravi (1990), Koi... Mil Gaya (2003) and Miss 420 (1998). She is married to Akashdeep.</t>
  </si>
  <si>
    <t>http://www.wikidata.org/entity/Q16727187</t>
  </si>
  <si>
    <t>Sheeba Akashdeep</t>
  </si>
  <si>
    <t>http://commons.wikimedia.org/wiki/Special:FilePath/Sheeba%20Akashdeep%2C%202012.jpg</t>
  </si>
  <si>
    <t>/m/0hh3td6</t>
  </si>
  <si>
    <t>[['2021', 'Hawayein', 'tt11177996'], ['1998', 'Miss 420', 'tt0395668'], ['2016', 'Santa Banta Pvt Ltd', 'tt2909396'], ['1998', 'Miss 420', 'tt0395668']]</t>
  </si>
  <si>
    <t>[['2021', 'Hawayein', 'tt11177996'], ['2017', 'Haasil', 'tt7651298'], ['2015', 'Hum Baja Bajaa Denge', 'tt6081002'], ['2010', 'International Daroga', 'tt13449332'], ['2009', 'Sanam Teri Kasam', 'tt0205380'], ['2008', 'Sujata: Ek Stree Ka Samarpan', 'tt8024618'], ['2005', 'Aankhon Mein Sapne Liye', 'tt4884608'], ['2004', 'Mitter Pyare Nu Haal Mureedan Da Kehna', 'tt1553060'], ['2003', 'Karishma: A Miracle of Destiny', 'tt0366041'], ['2003', 'Basti', 'tt0377126']]</t>
  </si>
  <si>
    <t>[['1998', 'Miss 420', 'tt0395668'], ['1995', 'Aag Lag Gayee', 'tt6660502']]</t>
  </si>
  <si>
    <t>[['2016', 'Santa Banta Pvt Ltd', 'tt2909396']]</t>
  </si>
  <si>
    <t>[['1998', 'Miss 420', 'tt0395668']]</t>
  </si>
  <si>
    <t>Hunar Hali</t>
  </si>
  <si>
    <t>Hunar Hali is an actress, known for 12/24 Karol Bagh (2009), Chhal - Sheh Aur Maat (2012) and Adaalat (2010).</t>
  </si>
  <si>
    <t>http://www.wikidata.org/entity/Q16729574</t>
  </si>
  <si>
    <t>http://commons.wikimedia.org/wiki/Special:FilePath/Hunar-Hali-grace-the-Launch-of-GR8%21.jpg</t>
  </si>
  <si>
    <t>1989-09-09.</t>
  </si>
  <si>
    <t>Mayank Gandhi</t>
  </si>
  <si>
    <t>/m/0hhps2q</t>
  </si>
  <si>
    <t>[['2018-2019', 'Patiala Babes', 'tt9168160']]</t>
  </si>
  <si>
    <t>[['2018-2019', 'Patiala Babes', 'tt9168160'], ['2017', 'Paramavatar Shri Krishna', 'tt9135686'], ['2017', 'TV, Biwi aur Main', 'tt7901490'], ['2016', 'Dehleez', 'tt6093500'], ['2014', 'Kehta Hai Dil Jee Le Zara', 'tt3500954'], ['2012', 'Chhal - Sheh Aur Maat', 'tt7871858'], ['2011', 'Adaalat', 'tt1943898'], ['2009-2010', '12/24 Karol Bagh', 'tt3433410'], ['2010', 'Sasural Genda Phool', 'tt3889862'], ['2008-2009', 'Grihasti', 'tt1267410']]</t>
  </si>
  <si>
    <t xml:space="preserve"> June 21, 1974 in Maharashtra, India</t>
  </si>
  <si>
    <t>Born June 21, 1974 in Maharashtra, India</t>
  </si>
  <si>
    <t>Gautami Kapoor was born on June 21, 1974 in Maharashtra, India. She is an actress, known for Fanaa (2006), Bindhaast (1999) and Kyunki Saas Bhi Kabhi Bahu Thi (2000). She has been married to Ram Kapoor since February 14, 2003. They have one child.</t>
  </si>
  <si>
    <t>http://www.wikidata.org/entity/Q16730577</t>
  </si>
  <si>
    <t>http://commons.wikimedia.org/wiki/Special:FilePath/Gautami.Kapoor.jpg</t>
  </si>
  <si>
    <t>1974-06-21.</t>
  </si>
  <si>
    <t>/m/0h2qw0h</t>
  </si>
  <si>
    <t>['Best Actress\nKyunki Saas Bhi Kabhi Bahu Thi (2000)']</t>
  </si>
  <si>
    <t>[['2021', 'Satyameva Jayate 2', 'tt10739666'], ['', 'Kehta Hai Dil', 'tt3831768'], ['2020', 'Special OPS', 'tt11854694'], ['2015', 'Tere Sheher Mein', 'tt7886656'], ['2015', 'Parvarrish - Season 2', 'tt8787548'], ['2014', 'Lekar Hum Deewana Dil', 'tt3716142'], ['2014', 'Shaadi Ke Side Effects', 'tt3302962'], ['2013-2014', 'Khelti Hai Zindagi Aankh Micholi', 'tt3294528'], ['2012', 'Student of the Year', 'tt2172071'], ['2007', 'Kyunki Saas Bhi Kabhi Bahu Thi', 'tt0278212']]</t>
  </si>
  <si>
    <t>Sonia Kapoor</t>
  </si>
  <si>
    <t>Sonia Kapoor is an actress and producer, known for Ssshhhh... Koi Hai (2001), Detective Karan (2003) and Teraa Surroor (2016). She has been married to Himesh Reshammiya since May 11, 2018.</t>
  </si>
  <si>
    <t>http://www.wikidata.org/entity/Q16730579</t>
  </si>
  <si>
    <t>/m/0r5bhvp</t>
  </si>
  <si>
    <t>[['2020', "It's My Life", 'tt13404870'], ['2017', "Let's Talk About 'It'", 'tt5819518'], ['2020', 'Happy Hardy and Heer', 'tt10875678']]</t>
  </si>
  <si>
    <t>[['2020', "It's My Life", 'tt13404870'], ['2013', 'Mann Ke Moti', 'tt8968932'], ['2013', 'Dhuaan', 'tt5211842'], ['2011', 'Best of Luck Nikki', 'tt1949650'], ['2008', 'C.I.D.', 'tt0401916'], ['2008', 'Don Muthu Swami', 'tt1446055'], ['2008', 'Neeli Aankhen', 'tt12368768'], ['2007', 'Kumkum: Ek Pyara Sa Bandhan', 'tt1868745'], ['2005', 'Fareb', 'tt0444820'], ['2005', 'C.I.D. Special Bureau', 'tt12073878']]</t>
  </si>
  <si>
    <t>[['2017', "Let's Talk About 'It'", 'tt5819518'], ['2016', 'Teraa Surroor', 'tt5056470']]</t>
  </si>
  <si>
    <t>[['2020', 'Happy Hardy and Heer', 'tt10875678']]</t>
  </si>
  <si>
    <t>Kaajal Kiran</t>
  </si>
  <si>
    <t xml:space="preserve"> Kajaal Kiran , Kajal Kiran</t>
  </si>
  <si>
    <t>Birth Name Sunita Kulkarni</t>
  </si>
  <si>
    <t>Kaajal Kiran was born as Sunita Kulkarni. She is known for her work on Muqaddar Ka Faisla (1987), Ghar Sansar (1986) and Hum Kisise Kum Naheen (1977).</t>
  </si>
  <si>
    <t>http://www.wikidata.org/entity/Q16730883</t>
  </si>
  <si>
    <t>Kajal Kiran</t>
  </si>
  <si>
    <t>/m/09v6_4f</t>
  </si>
  <si>
    <t>[['1997', 'Aakhri Sanghursh', 'tt0455070'], ['1985', 'Star Ten 1985', 'tt5473766'], ['1984', 'Andar Baahar', 'tt0086892']]</t>
  </si>
  <si>
    <t>[['1997', 'Aakhri Sanghursh', 'tt0455070'], ['1992', 'Rajoo Dada', 'tt2437560'], ['1991', 'Qurbani Rang Layegi', 'tt0360911'], ['1991', 'Deewane', 'tt2674156'], ['1989', 'Aurat Aur Patthar', 'tt2652112'], ['1989', 'Saaya', 'tt0098243'], ['1985-1988', 'Vikram Aur Betaal', 'tt0390792'], ['1988', '7 Bijliyaan', 'tt2620202'], ['1987', 'Muqaddar Ka Faisla', 'tt0239682'], ['1986', 'Ghar Sansar', 'tt0154532']]</t>
  </si>
  <si>
    <t>[['1984', 'Andar Baahar', 'tt0086892']]</t>
  </si>
  <si>
    <t>Himansh Kohli</t>
  </si>
  <si>
    <t>Himansh Kohli is an actor, known for Sweetiee Weds NRI (2017), Humse Hai Liife (2011) and Yaariyan (2014).</t>
  </si>
  <si>
    <t>http://www.wikidata.org/entity/Q16730962</t>
  </si>
  <si>
    <t>http://commons.wikimedia.org/wiki/Special:FilePath/Himansh%20kohli.jpg</t>
  </si>
  <si>
    <t>1989-11-03.</t>
  </si>
  <si>
    <t>himansh.kohli</t>
  </si>
  <si>
    <t>/m/0hnbkqt</t>
  </si>
  <si>
    <t>[['', 'Boondi Raita', 'tt11800152'], ['2021', 'Meet Bros Feat. Jubin Nautiya: Wafa Na Raas Aayee', 'tt14530582'], ['2021', 'Jubin Nautiyal &amp; Tulsi Kumar: Main Jis Din Bhulaa Du', 'tt14055930'], ['2019', 'Mohd. Kalam: Tera Shehar', 'tt10588540'], ['2018', 'Oh Humsafar Hariket Acoustics', 'tt11816946'], ['2017', 'Dil Jo Na Keh Saka', 'tt7585620'], ['2017', 'Ranchi Diaries', 'tt7154994'], ['2017', 'Sweetiee Weds NRI', 'tt5544662'], ['2017/I', 'Jeena Isi Ka Naam Hai', 'tt5756052'], ['2014', 'Yaariyan', 'tt3382148']]</t>
  </si>
  <si>
    <t>Mohit Malik</t>
  </si>
  <si>
    <t>Mohit Malik is an actor, known for Doli Armaano Ki (2013), Kullfi Kumarr Bajewala (2018) and Adaalat (2010).</t>
  </si>
  <si>
    <t>http://www.wikidata.org/entity/Q16731875</t>
  </si>
  <si>
    <t>http://commons.wikimedia.org/wiki/Special:FilePath/Mohit%20Malik%20photo.jpg</t>
  </si>
  <si>
    <t>1984-01-11.</t>
  </si>
  <si>
    <t>/m/0y4j1k8</t>
  </si>
  <si>
    <t>mohitmalik1113</t>
  </si>
  <si>
    <t>['2019', '2018', '2015', '2014', '2019', '2014', '2019', '2018']</t>
  </si>
  <si>
    <t>['Nominee', 'Nominee', 'Winner', 'Nominee', 'Nominee', 'Nominee', 'Winner', 'Winner']</t>
  </si>
  <si>
    <t>['Indian Television Academy Award', 'Indian Television Academy Award', 'Indian Television Academy Award', 'Indian Television Academy Award', 'Indian Telly Award', 'Indian Telly Award', 'Television Award', 'Star Parivaar Award']</t>
  </si>
  <si>
    <t>['Best Actor in a Negative Role\nKullfi Kumarr Bajewala (2018)', 'Best Actor - Drama\nKullfi Kumarr Bajewala (2018)', 'Best Actor in a Negative Role\nDoli Armaano Ki (2013)', 'Best Actor in a Negative Role\nDoli Armaano Ki (2013)', 'Best Actor\nKullfi Kumarr Bajewala (2018)', 'Best Actor in a Negative Role\nDoli Armaano Ki (2013)', 'Best Actor - Critics\nKullfi Kumarr Bajewala (2018)', 'Favorite Pita\nKullfi Kumarr Bajewala (2018)']</t>
  </si>
  <si>
    <t>[['2018-2020', 'Kullfi Kumarr Bajewala', 'tt8163874'], ['2015', 'Jhalak Dikhhla Jaa', 'tt8389566']]</t>
  </si>
  <si>
    <t>[['2018-2020', 'Kullfi Kumarr Bajewala', 'tt8163874'], ['2020', 'Lockdown Ki Love Story', 'tt12975556'], ['2019', 'Kulfi kumar bajewala', 'tt13631446'], ['2013-2015', 'Doli Armaano Ki', 'tt3430936'], ['2014', 'Love by Chance', 'tt3891528'], ['2011', 'Adaalat', 'tt1943898'], ['2011', 'Surya the Super Cop', 'tt8464574'], ['2008', 'Pari Hoon Main', 'tt10005800'], ['2006-2007', 'Ssshhhh... Phir Koi Hai', 'tt2016058'], ['2006', 'Banoo Main Teri Dulhann', 'tt7414430']]</t>
  </si>
  <si>
    <t>[['2015', 'Jhalak Dikhhla Jaa', 'tt8389566'], ['2005', 'Nach Baliye', 'tt1127012']]</t>
  </si>
  <si>
    <t>Shruti Bapna</t>
  </si>
  <si>
    <t>Shruti Bapna is an Indian film actor who was born in Rajasthan and brought up in Nigeria, Africa. She grew up learning Kathak and folk dances and started acting and performing right from her school days. She later settled in Mumbai to complete her graduation from Podar College. Her passion for the performing arts drew her to theatre and she did plays with Sunil Shanbag, Satyadev Dubey, and Shiv Subramanyam. She also voiced for channels and animation simultaneously. Shruti then started her journey with the big screen and made her debut with Wake up Sid. Shruti since then has been seen transforming herself with a variety of roles in films, web series and television. She has garnered a lot of appreciation for her work in films like Daddy, The Lunchbox and Mardaani2. She was seen opposite Nawazuddin Siddiqui in The Lunchbox. She was also a part of Sense8 directed by the Wachowskis. Shruti is a versatile actress and loves to travel and explore different cultures. She is multifaceted and continues to explore various dance forms from across the world like flamenco, kizomba etc and can speak English, Hindi, Gujarati, Spanish, and dialects like African English and other Indian languages.</t>
  </si>
  <si>
    <t>http://www.wikidata.org/entity/Q16243490</t>
  </si>
  <si>
    <t>p766710</t>
  </si>
  <si>
    <t>/m/0h5twx2</t>
  </si>
  <si>
    <t>[['2020', 'Breathe: Into the Shadows', 'tt12405230']]</t>
  </si>
  <si>
    <t>[['2020', 'Breathe: Into the Shadows', 'tt12405230'], ['2020', 'Kala Bai from Byculla', 'tt11987044'], ['2019', 'Mardaani 2', 'tt5668770'], ['2019', 'The Verdict - State Vs Nanavati', 'tt9193600'], ['2019', 'Medically Yourrs', 'tt10045490'], ['2018', 'Chitrakut', 'tt7628180'], ['2017/III', 'Daddy', 'tt6926486'], ['2015-2017', 'Sense8', 'tt2431438'], ['2016', 'MTV Girls on Top', 'tt5929728'], ['2015', 'Gabbar Is Back', 'tt2424988']]</t>
  </si>
  <si>
    <t>Judo K.K. Rathnan</t>
  </si>
  <si>
    <t>Judo K.K. Rathnan is known for his work on Gair Kaanooni (1989) and Thalai Nagaram (2006).</t>
  </si>
  <si>
    <t>http://www.wikidata.org/entity/Q16255339</t>
  </si>
  <si>
    <t>Judo. K. K. Rathnam</t>
  </si>
  <si>
    <t>Gudiyatham</t>
  </si>
  <si>
    <t>1930-08-08.</t>
  </si>
  <si>
    <t>/m/0102g89k</t>
  </si>
  <si>
    <t>[['1989', 'Gair Kaanooni', 'tt0187043']]</t>
  </si>
  <si>
    <t>Raavi Kondala Rao (1932â€“2020)</t>
  </si>
  <si>
    <t xml:space="preserve"> February 11, 1932 in Srikakulam, Andhra Pradesh, British India</t>
  </si>
  <si>
    <t xml:space="preserve"> Ravi Kondal Rao</t>
  </si>
  <si>
    <t>Born February 11, 1932 in Srikakulam, Andhra Pradesh, British India
Died July 28, 2020 in Hyderabad, India  (cardiac arrest)</t>
  </si>
  <si>
    <t>Raavi Kondala Rao was born on February 11, 1932 in Srikakulam, Andhra Pradesh, British India. He was an actor and writer, known for Bhairava Dweepam (1994), Challani Needa (1968) and Brindavanam (1992). He was married to Radha Kumari. He died on July 28, 2020 in Hyderabad, India.</t>
  </si>
  <si>
    <t>http://www.wikidata.org/entity/Q16344715</t>
  </si>
  <si>
    <t>Raavi Kondala Rao</t>
  </si>
  <si>
    <t>http://commons.wikimedia.org/wiki/Special:FilePath/Raavi%20KondalaRao.jpg</t>
  </si>
  <si>
    <t>Radha Kumari</t>
  </si>
  <si>
    <t>actor,screenwriter,author</t>
  </si>
  <si>
    <t>Ravi Kondala Rao</t>
  </si>
  <si>
    <t>/m/0jvkgcw</t>
  </si>
  <si>
    <t>[['2015', '365 Days', 'tt4641602'], ['1994', 'Bhairava Dweepam', 'tt0264415'], ['1996', 'Sri Krishnarjuna Vijayam', 'tt0267950'], ['1958', 'Shobha', 'tt0263992']]</t>
  </si>
  <si>
    <t>[['2015', '365 Days', 'tt4641602'], ['2009', 'Oy!', 'tt1455237'], ['2007', 'Mee Sreyobhilashi', 'tt1200068'], ['2005', 'Radha Gopalam', 'tt0432011'], ['2005', 'Sankranthi', 'tt0978702'], ['2003', 'Ninney Ishta Paddaanu', 'tt0374087'], ['1996', 'Sri Krishnarjuna Vijayam', 'tt0267950'], ['1993', 'Madam', 'tt0252671'], ['1992', 'Brindavanam', 'tt0262308'], ['1992', 'Repati Koduku', 'tt8821834']]</t>
  </si>
  <si>
    <t>[['1994', 'Bhairava Dweepam', 'tt0264415'], ['1992', 'Brindavanam', 'tt0262308'], ['1991', 'Pelli Pustakam', 'tt0155953'], ['1968', 'Challani Needa', 'tt0259921']]</t>
  </si>
  <si>
    <t>[['1996', 'Sri Krishnarjuna Vijayam', 'tt0267950'], ['1994', 'Bhairava Dweepam', 'tt0264415'], ['1992', 'Brindavanam', 'tt0262308']]</t>
  </si>
  <si>
    <t>[['1958', 'Shobha', 'tt0263992']]</t>
  </si>
  <si>
    <t>Subbaraju</t>
  </si>
  <si>
    <t xml:space="preserve"> Subba Raju</t>
  </si>
  <si>
    <t>Subbaraju is an actor, known for Baahubali 2: The Conclusion (2017), Pokiri (2006) and Enai Noki Paayum Thota (2019).</t>
  </si>
  <si>
    <t>http://www.wikidata.org/entity/Q16314846</t>
  </si>
  <si>
    <t>1977-02-27.</t>
  </si>
  <si>
    <t>à°¸à±à°¬à±à°¬à°°à°¾à°œà±</t>
  </si>
  <si>
    <t>/m/0h1myb</t>
  </si>
  <si>
    <t>actorsubbaraju</t>
  </si>
  <si>
    <t>[['', 'Jayahey', 'tt8983224']]</t>
  </si>
  <si>
    <t>[['', 'Jayahey', 'tt8983224'], ['', 'Arjuna Phalguna', 'tt14072690'], ['2021', 'Sarkaru Vaari Paata', 'tt12422308'], ['2021', 'Republic', 'tt13914000'], ['2021', 'Idhe Maa Katha', 'tt13921156'], ['2021', 'Vakeel Saab', 'tt8269248'], ['2021', 'Jai Sena', 'tt11573420'], ['2020', 'Guvva Gorinka', 'tt8080982'], ['2020', 'Nishabdham', 'tt9605894'], ['2020', 'Sarileru Neekevvaru', 'tt10773090']]</t>
  </si>
  <si>
    <t>Rani (X)</t>
  </si>
  <si>
    <t>Rani is an actress, known for Gemini (2002), Nattamai (1994) and Surya Parvai (1999).</t>
  </si>
  <si>
    <t>http://www.wikidata.org/entity/Q16344092</t>
  </si>
  <si>
    <t>Rani</t>
  </si>
  <si>
    <t>/m/0wz1jg3</t>
  </si>
  <si>
    <t>[['2002', 'Gemini', 'tt0327761']]</t>
  </si>
  <si>
    <t>[['2002', 'Gemini', 'tt0327761'], ['2001', '12 B', 'tt0375514'], ['2001', 'Baava Baamaida', 'tt4968758'], ['1999', 'Surya Parvai', 'tt9166956'], ['1995', 'Karnaa', 'tt8180730'], ['1994', 'Nattamai', 'tt2621382']]</t>
  </si>
  <si>
    <t>Ratna Ghoshal (I)</t>
  </si>
  <si>
    <t xml:space="preserve"> Ratna Ghosal</t>
  </si>
  <si>
    <t>Ratna Ghoshal is an actress, known for Papi (1990), Refugee (2006) and Jekhane Ashroy (2009).</t>
  </si>
  <si>
    <t>http://www.wikidata.org/entity/Q16346416</t>
  </si>
  <si>
    <t>Ratna Ghoshal</t>
  </si>
  <si>
    <t>[['2017-2018', 'Holy Faak', 'tt7594580'], ['1989', 'Asha-o-Bhalobasha', 'tt0363442']]</t>
  </si>
  <si>
    <t>[['2017-2018', 'Holy Faak', 'tt7594580'], ['2018', 'Meye/Manush', 'tt9293916'], ['2013-2015', 'Boyei Gelo', 'tt3215226'], ['2013', 'Bhalobasar Golpo', 'tt7773536'], ['2012', 'Checkmate', 'tt2149772'], ['2011', 'Ajob Prem Ebong...', 'tt2023370'], ['2010', 'Maha Sati Sabitri', 'tt7020274'], ['2009', 'Jekhane Ashroy', 'tt7051400'], ['2006', 'Refugee', 'tt1404077'], ['2005', 'Antarmahal: Views of the Inner Chamber', 'tt0454391']]</t>
  </si>
  <si>
    <t>[['1989', 'Asha-o-Bhalobasha', 'tt0363442'], ['1987', 'Raj Purush', 'tt1590148']]</t>
  </si>
  <si>
    <t>Pallavi Batra</t>
  </si>
  <si>
    <t>Pallavi Batra is an actress, known for PK (2014), Raazi (2018) and No One Killed Jessica (2011).</t>
  </si>
  <si>
    <t>http://www.wikidata.org/entity/Q16727418</t>
  </si>
  <si>
    <t>http://commons.wikimedia.org/wiki/Special:FilePath/Pallavi%20Batra.jpg</t>
  </si>
  <si>
    <t>1989-05-02.</t>
  </si>
  <si>
    <t>Batra</t>
  </si>
  <si>
    <t>/m/0108bffp</t>
  </si>
  <si>
    <t>[['2020', 'Chhapaak', 'tt9614460']]</t>
  </si>
  <si>
    <t>[['2020', 'Chhapaak', 'tt9614460'], ['2019', 'Axone', 'tt8747548'], ['2019', 'Leila', 'tt9337588'], ['2018', 'Raazi', 'tt7098658'], ['2017', 'Fukrey Returns', 'tt6712014'], ['2016', 'Tu Hai Mera Sunday', 'tt4990516'], ['2014', 'PK', 'tt2338151'], ['2014', 'Kuku Mathur Ki Jhand Ho Gayi', 'tt2998196'], ['2013', 'Ek Thi Daayan', 'tt2406676'], ['2011', 'No One Killed Jessica', 'tt1734110']]</t>
  </si>
  <si>
    <t>Bharat Chawda</t>
  </si>
  <si>
    <t>Bharat Chawda is an actor, known for RamLeela (2013), Kasturi (2007) and Tari Maate Once More (2018).</t>
  </si>
  <si>
    <t>http://www.wikidata.org/entity/Q16727957</t>
  </si>
  <si>
    <t>/m/0wr75ts</t>
  </si>
  <si>
    <t>[['', 'Sammaan Ek Adhikaar', 'tt1920431'], ['2018', 'Family Circus', 'tt9053536'], ['2018', 'Tari Maate Once More', 'tt8948176'], ['2018', 'Chhutti Jashe Chhakka', 'tt11719482'], ['2015-2017', 'Sankatmochan Mahabali Hanuman', 'tt7453862'], ['2017', 'Tamburo', 'tt7194616'], ['2017', 'Shubh Aarambh', 'tt6949882'], ['2014', 'Humsafars', 'tt4165798'], ['2014/II', 'Aur Pyaar Ho Gaya', 'tt3685866'], ['2013', 'Goliyon Ki Rasleela Ram-Leela', 'tt2215477']]</t>
  </si>
  <si>
    <t>Chirag Paswan</t>
  </si>
  <si>
    <t xml:space="preserve"> October 31, 1982 in Khagaria, Bihar, India</t>
  </si>
  <si>
    <t>Born October 31, 1982 in Khagaria, Bihar, India
Height 5' 7" (1.7 m)</t>
  </si>
  <si>
    <t>Chirag Paswan was born on October 31, 1982 in Khagaria, Bihar, India. He is an actor, known for Miley - Naa Miley - Hum (2011).</t>
  </si>
  <si>
    <t>http://www.wikidata.org/entity/Q16728004</t>
  </si>
  <si>
    <t>Ram Vilas Paswan</t>
  </si>
  <si>
    <t>http://commons.wikimedia.org/wiki/Special:FilePath/Chirag%20Paswan.jpg</t>
  </si>
  <si>
    <t>Khagaria</t>
  </si>
  <si>
    <t>/m/0105p2_8</t>
  </si>
  <si>
    <t>Roshni Walia</t>
  </si>
  <si>
    <t>Roshni Walia is an actress, known for Tara From Satara (2019), Bharat Ka Veer Putra - Maharana Pratap (2013) and Khauff Begins... Ringa Ringa Roses (2013).</t>
  </si>
  <si>
    <t>http://www.wikidata.org/entity/Q16240581</t>
  </si>
  <si>
    <t>2001-09-20.</t>
  </si>
  <si>
    <t>/m/0n9p9_w</t>
  </si>
  <si>
    <t>['Best Actress - Drama\nTara From Satara (2019)', 'Best Actress - Critics\nTara From Satara (2019)']</t>
  </si>
  <si>
    <t>[['2019-2020', 'Tara From Satara', 'tt10833468'], ['2019', 'The Kapil Sharma Show', 'tt5747326']]</t>
  </si>
  <si>
    <t>[['2019-2020', 'Tara From Satara', 'tt10833468'], ['2019', 'I Am Banni', 'tt9487550'], ['2018', 'Zero KMS', 'tt8378420'], ['2017', 'Firangi', 'tt7549484'], ['2014-2015', 'Bharat Ka Veer Putra - Maharana Pratap', 'tt3216182'], ['2015', 'Yeh Vaada Raha', 'tt8690504'], ['2014', 'Machhli Jal Ki Rani Hai', 'tt2208248'], ['2013', 'Khauff Begins... Ringa Ringa Roses', 'tt8075996'], ['2010', 'My Friend Ganesha 3', 'tt1796564']]</t>
  </si>
  <si>
    <t>Barsha Rani Bishaya (I)</t>
  </si>
  <si>
    <t xml:space="preserve"> Barasha Rani Bishaya , Barsa Rani Bishaya</t>
  </si>
  <si>
    <t>Barsha Rani Bishaya is known for her work on Ratnakar (2019), Tumi Aahibaane (2017) and Aloxua Mon (2009). She has been married to Bhaskar Baruah since 2021. She was previously married to Avinash Saikia.</t>
  </si>
  <si>
    <t>http://www.wikidata.org/entity/Q16246753</t>
  </si>
  <si>
    <t>Barsha Rani Bishaya</t>
  </si>
  <si>
    <t>1982-09-20.</t>
  </si>
  <si>
    <t>/m/0_91tz2</t>
  </si>
  <si>
    <t>['2021', '2018']</t>
  </si>
  <si>
    <t>['Prag Cine Award', 'Prag Cine Award']</t>
  </si>
  <si>
    <t>['Best Actress - Popular\nRatnakar (2019)', 'Best Actress - Popular\nTumi Aahibaane (2017)']</t>
  </si>
  <si>
    <t>[['2021/I', 'Wrong Number', 'tt13829988'], ['2004', 'Manat Birinar Jui', 'tt14147086'], ['2014', 'Grihalakshmi', 'tt13835586']]</t>
  </si>
  <si>
    <t>[['2021/I', 'Wrong Number', 'tt13829988'], ['2019', 'Ratnakar', 'tt10499366'], ['2019', 'Kanchan', 'tt14286252'], ['2018', 'Raktabeez', 'tt9447600'], ['2017', 'Tumi Aahibaane', 'tt8575470'], ['2015', 'KHEL:The Game', 'tt6201216'], ['2011', 'Tumar Khabar', 'tt14182648'], ['2011', 'Poley Poley Urey Mon', 'tt14344094'], ['2010', 'Basundhara', 'tt8826086'], ['2009', 'Aloxua Mon', 'tt13624248']]</t>
  </si>
  <si>
    <t>[['2004', 'Manat Birinar Jui', 'tt14147086']]</t>
  </si>
  <si>
    <t>Rajashree (VI)</t>
  </si>
  <si>
    <t xml:space="preserve"> Raj Sri , Rajsri , Rajshri of South , Rajashree. T. , Rajasree of south</t>
  </si>
  <si>
    <t>Nicknames Bhama Vijayam Rajashri
Kadhalikka Neram Illai Rajashree
Rajasree</t>
  </si>
  <si>
    <t>Rajashree is an actress, known for Pyar Kiye Jaa (1966), Aggi Veerudu (1969) and Mahamantri Timmarasu (1962).</t>
  </si>
  <si>
    <t>http://www.wikidata.org/entity/Q16344332</t>
  </si>
  <si>
    <t>Rajasree</t>
  </si>
  <si>
    <t>1945-08-31.</t>
  </si>
  <si>
    <t>/m/02q0lsn</t>
  </si>
  <si>
    <t>[['1975', 'Naga Kanye', 'tt0444289'], ['2015/III', 'Fear', 'tt4471616']]</t>
  </si>
  <si>
    <t>[['1975', 'Naga Kanye', 'tt0444289'], ['1975', 'Sree Rama Anjaneya Yuddham', 'tt0156098'], ['1974', 'Pathu Madha Bandham', 'tt0234429'], ['1973', 'Mannina Magalu', 'tt0261043'], ['1973', 'Panjaramlo Pasipapa', 'tt7437746'], ['1971', 'Adi Parasakthi', 'tt0215468'], ['1971', 'Vikramarka Vijayam', 'tt0390602'], ['1971', 'Yaanai Valartha Vanambadi Magan', 'tt6263176'], ['1970', 'Mr. Rajkumar', 'tt0261081'], ['1970', 'Patham Pasali', 'tt0155001']]</t>
  </si>
  <si>
    <t>[['2015/III', 'Fear', 'tt4471616']]</t>
  </si>
  <si>
    <t>Shafaq Naaz</t>
  </si>
  <si>
    <t xml:space="preserve"> February 7, 1993 in Meerut, Uttar Pradesh, India</t>
  </si>
  <si>
    <t>Born February 7, 1993 in Meerut, Uttar Pradesh, India</t>
  </si>
  <si>
    <t>Shafaq Naaz was born on February 7, 1993 in Meerut, Uttar Pradesh, India. She is an actress, known for Mahabharat (2013), Heartbeats (2017) and Teri Meri Love Stories (2012).</t>
  </si>
  <si>
    <t>http://www.wikidata.org/entity/Q16271157</t>
  </si>
  <si>
    <t>http://commons.wikimedia.org/wiki/Special:FilePath/ShafaqNaaz.jpg</t>
  </si>
  <si>
    <t>1993-02-07.,1992-02-07.</t>
  </si>
  <si>
    <t>/m/0zmx0h5</t>
  </si>
  <si>
    <t>['Best Actress in a Supporting Role\nMahabharat (2013)']</t>
  </si>
  <si>
    <t>[['2020', 'Chitthi', 'tt13224918']]</t>
  </si>
  <si>
    <t>[['2020', 'Chitthi', 'tt13224918'], ['2020', 'Shukla the Terror', 'tt12759624'], ['2019', 'Mushkil', 'tt8954990'], ['2019', 'Halala', 'tt11402438'], ['2017', 'Guest iin London', 'tt6173826'], ['2017', 'Heartbeats', 'tt5281700'], ['2013-2014', 'Mahabharat', 'tt3212600'], ['2012', 'Teri Meri Love Stories', 'tt3361100'], ['2012', 'Shubh Vivah', 'tt12753070'], ['2011', 'Chidiya Ghar', 'tt5838218']]</t>
  </si>
  <si>
    <t>Sampoornesh Babu</t>
  </si>
  <si>
    <t>Sampoornesh Babu is an actor, known for 10 Endrathukulla (2015), Devadas (2018) and Singham123 (2015).</t>
  </si>
  <si>
    <t>http://www.wikidata.org/entity/Q16316637</t>
  </si>
  <si>
    <t>http://commons.wikimedia.org/wiki/Special:FilePath/Sampoorneshbabu23.jpg</t>
  </si>
  <si>
    <t>Siddipet</t>
  </si>
  <si>
    <t>sampoornesh.babu</t>
  </si>
  <si>
    <t>/m/0w1b00_</t>
  </si>
  <si>
    <t>[['', 'Takkari Donga Chakkani Chukka', 'tt10081220'], ['2017', 'Bigg Boss Telugu', 'tt7805494']]</t>
  </si>
  <si>
    <t>[['', 'Takkari Donga Chakkani Chukka', 'tt10081220'], ['2021', 'Goldman', 'tt13346842'], ['2021', 'Check Mate', 'tt13841476'], ['2021', 'MMOF', 'tt11354726'], ['2020', 'Ugram', 'tt11536310'], ['2019', 'Kobbari Matta', 'tt10081116'], ['2018', 'Devadas', 'tt8661814'], ['2017', 'Raja The Great', 'tt7322850'], ['2016', 'Bhadram Be Careful Brotheru', 'tt7915112'], ['2016', 'Lacchimdeviki O Lekkundi', 'tt5389902']]</t>
  </si>
  <si>
    <t>Umang Jain</t>
  </si>
  <si>
    <t>Umang Jain was born on 8 January 1995 in Tumkur, Karnataka. She was a tennis player during her college days. Umang has acted in nearly 80 television commercials, endorsing brands like Ponds Facewash, MTS, Sony Handycam, Hair N Care, Max New York Life, SBI, Tata Docomo etc. Umang Jain is a popular model and TV actress. She hails from Mumbai wherein she was born on 8th January 1995. She did her schooling and college from Mumbai itself. She had a good career in the world of acting when she started working at a tender age with the show called Justujoo aired at Zee TV in 2002. She soon appeared in another show called Ssshhhh... Phir Koi Hai (2006), which happens to be a suspense thriller aired at Star One. Since then it was no looking back for Umang Jain as she kept on doing a number of TV shows along with movies as well. Some of her TV shows include Sunaina (2008), Teri Meri Love Stories (2012), Maharakshak Devi (2015), Ek Tha Chandar Ek Thi Sudha (2015) and Yeh Rishta Kya Kehlata Hai (2009). Talking about the film, she was seen in a film called Love Breakups Zindagi (2011) as child actor, while the other two movies she got include Shakal Pe Mat Ja (2011) and Aaru Sundarimaarude Katha (2013) as a teenager. She is now appearing in a TV show called Khatmal E Ishq (2016) is a romantic comedy produced under the banner of Garima Productions all set to air on SAB TV. She will be seen with Vishal Malhotra in its first episode.</t>
  </si>
  <si>
    <t>http://www.wikidata.org/entity/Q16727191</t>
  </si>
  <si>
    <t>http://commons.wikimedia.org/wiki/Special:FilePath/Umang%20Jain.jpg</t>
  </si>
  <si>
    <t>1995-01-08.</t>
  </si>
  <si>
    <t>/m/0wy4_d1</t>
  </si>
  <si>
    <t>[['2020', 'Illegal - Justice, Out of Order', 'tt10308632']]</t>
  </si>
  <si>
    <t>[['2020', 'Illegal - Justice, Out of Order', 'tt10308632'], ['2019', 'Fairy Lights', 'tt13666420'], ['2018', 'Laal Ishq', 'tt8649832'], ['2018', 'Drishtti', 'tt6567998'], ['2015', 'Ek Tha Chandar Ek Thi Sudha', 'tt7624520'], ['2015', 'Maharakshak Devi', 'tt6921490'], ['2013', 'Aaru Sundarimaarude Katha', 'tt3355434'], ['2012', 'Teri Meri Love Stories', 'tt3361100'], ['2011', 'Shakal Pe Mat Ja', 'tt2109200'], ['2011', 'Love Breakups Zindagi', 'tt1877691']]</t>
  </si>
  <si>
    <t>Annie Gill (I)</t>
  </si>
  <si>
    <t>Annie Gill is an actress, known for Trippy Trip (2018), Love by Chance (2014) and Anamika (2012).</t>
  </si>
  <si>
    <t>http://www.wikidata.org/entity/Q16729286</t>
  </si>
  <si>
    <t>Annie Gill</t>
  </si>
  <si>
    <t>http://commons.wikimedia.org/wiki/Special:FilePath/Annie%20Gill.jpg</t>
  </si>
  <si>
    <t>/m/0swnv16</t>
  </si>
  <si>
    <t>[['2018', 'Trippy Trip', 'tt8489728'], ['2013', 'Unsung', 'tt1334307']]</t>
  </si>
  <si>
    <t>[['2018', 'Trippy Trip', 'tt8489728'], ['2014', 'Love by Chance', 'tt3891528'], ['2012', 'Anamika', 'tt2767796']]</t>
  </si>
  <si>
    <t>[['2013', 'Unsung', 'tt1334307']]</t>
  </si>
  <si>
    <t>Debu Bramha</t>
  </si>
  <si>
    <t>Debu Bramha is an actor, known for Nandini I Love U (2008), Kurukshetra (1988) and Pratisodha Aparadh Nuhen (1989).</t>
  </si>
  <si>
    <t>http://www.wikidata.org/entity/Q16378036</t>
  </si>
  <si>
    <t>Gouri Kumar Brahma</t>
  </si>
  <si>
    <t>Debu Brahma</t>
  </si>
  <si>
    <t>http://commons.wikimedia.org/wiki/Special:FilePath/Debu%20Brahma%20%28Actor%29.jpg</t>
  </si>
  <si>
    <t>1962-10-10.</t>
  </si>
  <si>
    <t>[['2014', 'Deepanjali', 'tt4345280']]</t>
  </si>
  <si>
    <t>[['2014', 'Deepanjali', 'tt4345280'], ['2014', 'Khaas Tumari Paain', 'tt3600488'], ['2013', 'Sandehi Priyatama', 'tt3324114'], ['2013', 'Om Sai Tujhe Salam', 'tt3338808'], ['2013', 'Premika', 'tt3338972'], ['2013', 'Tu Mo Suna Tu Mo Hira', 'tt2941906'], ['2011', 'Baishi Pahache Kheliba Mina', 'tt1966355'], ['2010', 'Prema Adhei Akshyara', 'tt1745790'], ['2009', 'Aila Re Oriya Pua', 'tt1431204'], ['2008', 'Munna: A Love Story', 'tt1437858']]</t>
  </si>
  <si>
    <t>Jithan Ramesh</t>
  </si>
  <si>
    <t>Jithan Ramesh is an actor and producer, known for Kadamban (2017), Day Night Game (2014) and Aathiram Kol (2015).</t>
  </si>
  <si>
    <t>http://www.wikidata.org/entity/Q16310267</t>
  </si>
  <si>
    <t>1982-10-23.</t>
  </si>
  <si>
    <t>/m/0h302t</t>
  </si>
  <si>
    <t>[['2019', 'Ungala Podanum Sir', 'tt9289454'], ['2017', 'Kadamban', 'tt6722870'], ['2020', 'Bigg Boss Tamil', 'tt7084920']]</t>
  </si>
  <si>
    <t>[['2019', 'Ungala Podanum Sir', 'tt9289454'], ['2019', 'Okate Life', 'tt10300302'], ['2015', 'Aathiram Kol', 'tt9105230'], ['2014', 'Day Night Game', 'tt4504290'], ['2012', 'Oru Nadigayin Vakku Moolam', 'tt2241395'], ['2011', 'Osthi', 'tt2133300'], ['2011', 'Pillaiyar Theru Kadaisi Veedu', 'tt1982143'], ['2007', 'Puli Varudhu', 'tt13654462'], ['2007', 'Madurai Veeran', 'tt13654596'], ['2006', 'Nee Venunda Chellam', 'tt13683762']]</t>
  </si>
  <si>
    <t>[['2020', 'Bigg Boss Tamil', 'tt7084920'], ['2016', 'Jithan 2', 'tt3238050']]</t>
  </si>
  <si>
    <t>Mikkilineni (1918â€“2011)</t>
  </si>
  <si>
    <t xml:space="preserve"> 1918 in Kolavennu, Krishna District, Andhra Pradesh, India</t>
  </si>
  <si>
    <t>Born 1918 in Kolavennu, Krishna District, Andhra Pradesh, India
Died February 23, 2011 in Vijayawada, Andhra Pradesh, India
Birth Name Radha Krishna Murthy Mikkilineni</t>
  </si>
  <si>
    <t>Mikkilineni was born in 1918 in Kolavennu, Krishna District, Andhra Pradesh, India as Radha Krishna Murthy Mikkilineni. He was an actor, known for Maya Bazaar (1957), Palnati Yudham (1966) and Daana Veera Soora Karna (1977). He was married to Seetaratnam. He died on February 23, 2011 in Vijayawada, Andhra Pradesh.</t>
  </si>
  <si>
    <t>http://www.wikidata.org/entity/Q16316774</t>
  </si>
  <si>
    <t>Mikkilineni Radhakrishna Murthy</t>
  </si>
  <si>
    <t>http://commons.wikimedia.org/wiki/Special:FilePath/Mikkilineni%20Radhakrishna%20Murthy.png</t>
  </si>
  <si>
    <t>Kolavennu</t>
  </si>
  <si>
    <t>2011-02-22.,2011-02-23.</t>
  </si>
  <si>
    <t>author,actor</t>
  </si>
  <si>
    <t>n81119111</t>
  </si>
  <si>
    <t>lccn-n81119111</t>
  </si>
  <si>
    <t>/m/0gby640</t>
  </si>
  <si>
    <t>[['1996', 'Sri Krishnarjuna Vijayam', 'tt0267950']]</t>
  </si>
  <si>
    <t>[['1996', 'Sri Krishnarjuna Vijayam', 'tt0267950'], ['1987', 'Shankaravam', 'tt8827128'], ['1984', 'Sri Madvirat Veera Brahmendra Swamy Charitra', 'tt0259579'], ['1984', 'Rustum', 'tt0246206'], ['1983', 'Puli Bebbuli', 'tt0246176'], ['1982', 'Bangaru Bhoomi', 'tt0186854'], ['1980', 'Ram Robert Rahim', 'tt0281111'], ['1979', 'Shrimad Virata Parvam', 'tt0259580'], ['1978', 'KD No. 1', 'tt0257826'], ['1977', 'Daana Veera Soora Karna', 'tt0259261']]</t>
  </si>
  <si>
    <t>Indrani Dutta</t>
  </si>
  <si>
    <t xml:space="preserve"> Indrani Dutt</t>
  </si>
  <si>
    <t>Indrani Dutta is an actress, known for Byomkesh Bakshi (1993), Toofan (1989) and Dabee (2000).</t>
  </si>
  <si>
    <t>http://www.wikidata.org/entity/Q16728729</t>
  </si>
  <si>
    <t>Rajnandini Paul</t>
  </si>
  <si>
    <t>1970-04-06.</t>
  </si>
  <si>
    <t>/m/04y6gvh</t>
  </si>
  <si>
    <t>[['2019', 'Kolkatay Kohinoor', 'tt8427252'], ['2013', 'Khancha', 'tt6690218']]</t>
  </si>
  <si>
    <t>[['2019', 'Kolkatay Kohinoor', 'tt8427252'], ['2017', 'Sedin Basante', 'tt7252906'], ['2017', 'Naayikar Bhumikay', 'tt13635916'], ['2015', 'Belaseshe', 'tt4658770'], ['2010', 'Preyashi', 'tt14263166'], ['2008', 'Janatar Adalat', 'tt7075932'], ['2006', 'Parikrama', 'tt7112790'], ['2000', 'Dabee', 'tt7138444'], ['1999', 'Santan Jakhan Satru', 'tt6940972'], ['1999', 'Swapna Niea', 'tt7158362']]</t>
  </si>
  <si>
    <t>Ketki Kadam</t>
  </si>
  <si>
    <t>Ketki Kadam is an actress, known for Iss Pyaar Ko Kya Naam Doon 3 (2017), Sarojini - Ek Nayi Pehal (2015) and Mahabharat (2013).</t>
  </si>
  <si>
    <t>http://www.wikidata.org/entity/Q16730508</t>
  </si>
  <si>
    <t>1991-07-02.</t>
  </si>
  <si>
    <t>/m/010f8t9t</t>
  </si>
  <si>
    <t>[['2017', 'Iss Pyaar Ko Kya Naam Doon 3', 'tt7118596']]</t>
  </si>
  <si>
    <t>[['2017', 'Iss Pyaar Ko Kya Naam Doon 3', 'tt7118596'], ['2015', 'Sarojini - Ek Nayi Pehal', 'tt12478340'], ['2013', 'Mahabharat', 'tt3212600'], ['2012', 'Qubool Hai', 'tt2500352'], ['2011', 'Meri Maa', 'tt8841560'], ['2011', 'Hamari Saas Leela', 'tt13723122']]</t>
  </si>
  <si>
    <t>Indira (I)</t>
  </si>
  <si>
    <t xml:space="preserve"> Indira Billi , Indra</t>
  </si>
  <si>
    <t>Indira is an actress, known for Reporter Raju (1962), Awara Badal (1964) and Yahudi (1958).</t>
  </si>
  <si>
    <t>http://www.wikidata.org/entity/Q16254194</t>
  </si>
  <si>
    <t>Indira</t>
  </si>
  <si>
    <t>/m/0hh37dk</t>
  </si>
  <si>
    <t>[['1972', 'Narad Leela', 'tt0213924']]</t>
  </si>
  <si>
    <t>[['1972', 'Narad Leela', 'tt0213924'], ['1971', 'Naag Pooja', 'tt4773870'], ['1971', 'Paisa Bolta Hain', 'tt3781610'], ['1970', 'Kankan De Ohle', 'tt0302682'], ['1970', 'Muqabla', 'tt3429794'], ['1969', 'Dupatta', 'tt0454444'], ['1969', 'Kulli Yaar Di', 'tt6149838'], ['1969', 'Mukhra Chan Warga', 'tt6148806'], ['1969', 'Pardesan', 'tt4617002'], ['1968', 'CID Agent 302', 'tt0290501']]</t>
  </si>
  <si>
    <t>S.R. Prabhu</t>
  </si>
  <si>
    <t>S R Prabhu is one of the successful young producers of Indian Film Industry. He was a partner in Studio Green (2006-2013) and produced 12 Tamil Films and distributed 18 films including Tamil and Telugu. In 2010, along with his brother S R Prakashbabu, started, Dream Warrior Pictures, a film production company. He's also a partner in Potential Studios, which is another film production company. He is a relative of the veteran actor Sivakumar and cousins of leading actors Suriya and Karthi.</t>
  </si>
  <si>
    <t>http://www.wikidata.org/entity/Q16466862</t>
  </si>
  <si>
    <t>S.R.Prabhu</t>
  </si>
  <si>
    <t>Gobichettipalayam</t>
  </si>
  <si>
    <t>1980-02-06.</t>
  </si>
  <si>
    <t>prabhu_sr</t>
  </si>
  <si>
    <t>['2016', '2018', ' ', '2017', '2017', '2015']</t>
  </si>
  <si>
    <t>['Winner', 'Nominee', ' ', 'Winner', 'Winner', 'Nominee']</t>
  </si>
  <si>
    <t>['Best Film', 'Filmfare Award - Tamil Film Industry', ' ', 'Filmfare Award - Tamil Film Industry', 'Regional Award', 'SIIMA - Tamil']</t>
  </si>
  <si>
    <t>['Best Film\nJoker (2016)\nShared with:\nS.R. Prakashbabu\nRaju Murugan', 'Best Film\nTheeran adhigaaram ondru (2017)\nShared with:\nS.R. Prakashbabu', 'Best Film\nAruvi (2016)\nShared with:\nArun Prabhu Purushothaman', 'Best Film\nJoker (2016)\nShared with:\nS.R. Prakashbabu', 'Best Feature Film in Tamil\nJoker (2016)\nShared with:\nS.R. Prakashbabu (producer)\nRaju Murugan (director)', 'Best Film\nMadras (2014)\nShared with:\nK.E. Gnanavelraja\nS.R. Prakashbabu']</t>
  </si>
  <si>
    <t>['Producer', 'Manager']</t>
  </si>
  <si>
    <t>[['', 'The Sunshine', 'tt6544848']]</t>
  </si>
  <si>
    <t>[['', 'The Sunshine', 'tt6544848'], ['', 'Vattam', 'tt11468230'], ['2021', 'Sulthan', 'tt11502940'], ['2019', 'Kaithi', 'tt9900782'], ['2019', 'Raatchasi', 'tt10431010'], ['2019', 'NGK', 'tt8094252'], ['2019/VIII', 'Monster', 'tt9077038'], ['2018', 'Vella Raja', 'tt9377880'], ['2017', 'Theeran adhigaaram ondru', 'tt7060460'], ['2017', 'Kootathil Oruthan', 'tt6278350']]</t>
  </si>
  <si>
    <t>Mohan Avanthika</t>
  </si>
  <si>
    <t>Mohan Avanthika is an actress, known for Yakshi Faithfully Yours (2012), Gara (2019) and Aalamaram (2014).</t>
  </si>
  <si>
    <t>http://www.wikidata.org/entity/Q16442104</t>
  </si>
  <si>
    <t>Avanthika mohan</t>
  </si>
  <si>
    <t>1990-06-18.</t>
  </si>
  <si>
    <t>/m/0108260f</t>
  </si>
  <si>
    <t>[['2019', 'Gara', 'tt10300578']]</t>
  </si>
  <si>
    <t>[['2019', 'Gara', 'tt10300578'], ['2016-2018', 'Athmasakhi', 'tt10626550'], ['2018', 'Rajavin Paarvai Raniyin Pakkam', 'tt8982732'], ['2014', 'Vundiley Manchikalam Mundhu Mundhuna', 'tt4535996'], ['2014', 'Aalamaram', 'tt13087244'], ['2013', 'Crocodile Love Story', 'tt3266842'], ['2012', 'Yakshi Faithfully Yours', 'tt2448852']]</t>
  </si>
  <si>
    <t>K.K. Goswami</t>
  </si>
  <si>
    <t xml:space="preserve"> Goswami</t>
  </si>
  <si>
    <t>K.K. Goswami is an actor, known for Ssshhhh... Koi Hai (2001), Mein Hoon Pyassi Suhagan (2001) and Benaam (1999).</t>
  </si>
  <si>
    <t>http://www.wikidata.org/entity/Q16729392</t>
  </si>
  <si>
    <t>KK Goswami</t>
  </si>
  <si>
    <t>1973-09-03.</t>
  </si>
  <si>
    <t>/m/0gc34tw</t>
  </si>
  <si>
    <t>[['', 'Bhoot Unkle', 'tt0897413'], ['2013', 'Dasha Aur Disha-50 years of Bhojpuri Cinema', 'tt14304964']]</t>
  </si>
  <si>
    <t>[['', 'Bhoot Unkle', 'tt0897413'], ['', 'C.I.D. Chhote Heroes', 'tt12074140'], ['2021', 'Romiyo Whisky', 'tt14455300'], ['2020', 'Montu Ki Paltan', 'tt13678974'], ['2020', 'Ram Singh Charlie', 'tt12642180'], ['2019', 'Game of Lust', 'tt14624830'], ['2018', 'Billu Ustaad', 'tt7112582'], ['2015-2017', 'Sankatmochan Mahabali Hanuman', 'tt7453862'], ['2013-2017', 'C.I.D.', 'tt0401916'], ['2016', 'Ishq Samandar', 'tt7257894']]</t>
  </si>
  <si>
    <t>Sidhant Kapur</t>
  </si>
  <si>
    <t>Sidhant Kapur is an actor, known for Tutiya Dil (2012).</t>
  </si>
  <si>
    <t>http://www.wikidata.org/entity/Q16729510</t>
  </si>
  <si>
    <t>Sidhant Gupta</t>
  </si>
  <si>
    <t>http://commons.wikimedia.org/wiki/Special:FilePath/Sidhant.jpg</t>
  </si>
  <si>
    <t>1987-04-23.</t>
  </si>
  <si>
    <t>sidhant.gupta235</t>
  </si>
  <si>
    <t>/m/010f8s_g</t>
  </si>
  <si>
    <t>sidhantgupta23</t>
  </si>
  <si>
    <t>TheSidhantGupta</t>
  </si>
  <si>
    <t>Harshita Gaur</t>
  </si>
  <si>
    <t>Harshita Gaur is an actress, known for Sadda Haq (2013), Mirzapur (2018) and Sacred Games (2018).</t>
  </si>
  <si>
    <t>http://www.wikidata.org/entity/Q16729683</t>
  </si>
  <si>
    <t>1990-10-12.</t>
  </si>
  <si>
    <t>Gaur</t>
  </si>
  <si>
    <t>/m/0_l893l</t>
  </si>
  <si>
    <t>[['2018-2020', 'Mirzapur', 'tt6473300'], ['2020', 'IMDb Originals', 'tt5106590']]</t>
  </si>
  <si>
    <t>[['2018-2020', 'Mirzapur', 'tt6473300'], ['2020', 'Happily Ever After', 'tt11732234'], ['2019', 'Kanpuriye', 'tt9766310'], ['2019', 'Sacred Games', 'tt6077448'], ['2019', 'Falaknuma Das', 'tt9799984'], ['2019', 'Puncch Beat', 'tt8351480'], ['2018', 'Bribe', 'tt11411774'], ['2018', 'Aman', 'tt8246236'], ['2017', 'Black Coffee', 'tt7710222'], ['2013-2016', 'Sadda Haq', 'tt4886424']]</t>
  </si>
  <si>
    <t>[['2020', 'IMDb Originals', 'tt5106590'], ['2020', 'By Invite Only', 'tt11622288']]</t>
  </si>
  <si>
    <t>Ilavarasi</t>
  </si>
  <si>
    <t xml:space="preserve"> Manjula Sharma</t>
  </si>
  <si>
    <t>Ilavarasi is an actress, known for Oomai Vizhigal (1986), Hitler (1996) and Rashtra Geet (2001).</t>
  </si>
  <si>
    <t>http://www.wikidata.org/entity/Q16730038</t>
  </si>
  <si>
    <t>1965-07-15.</t>
  </si>
  <si>
    <t>/m/0ynvct1</t>
  </si>
  <si>
    <t>[['2018', 'Chain Jayapal', 'tt8715016'], ['2001', 'Rashtra Geet', 'tt4559190'], ['1997', 'Asuravamsam', 'tt0273096'], ['1997', 'Ranger', 'tt0355942'], ['1996', 'Panchalankurichi', 'tt10157194'], ['1996', 'Hitler', 'tt0271545'], ['1995', 'Aadaalla Majaka', 'tt11936216'], ['1993', 'Aalavattam', 'tt0353147'], ['1993', "O' Faby", 'tt0353824'], ['1993', 'Vatsalyam', 'tt0271857']]</t>
  </si>
  <si>
    <t>Jayashree (VI)</t>
  </si>
  <si>
    <t>Nicknames Jayasree
Jaishree</t>
  </si>
  <si>
    <t>Jayashree is an actress, known for Aananda Kanner (1986), Indu Engal Rajyam (1985) and Thirumathi Oru Vegumathi (1987).</t>
  </si>
  <si>
    <t>http://www.wikidata.org/entity/Q16730227</t>
  </si>
  <si>
    <t>1965-05-24.</t>
  </si>
  <si>
    <t>/m/0q_08wz</t>
  </si>
  <si>
    <t>[['2016', 'Manal Kayiru 2', 'tt6385834']]</t>
  </si>
  <si>
    <t>[['2016', 'Manal Kayiru 2', 'tt6385834'], ['2013', 'Kadhal 2 Kalyanam', 'tt1545308'], ['1997', 'Pistha', 'tt7493726'], ['1989', 'Nalaya Manithan', 'tt4168940'], ['1987', 'Thalidhanam', 'tt3316102'], ['1987', 'Thirumathi Oru Vegumathi', 'tt7455564'], ['1986', 'Aananda Kanner', 'tt0321215'], ['1986', 'Vidincha Kalyaanam', 'tt0320734'], ['1985', 'Indu Engal Rajyam', 'tt8963430']]</t>
  </si>
  <si>
    <t>Gagan Malik</t>
  </si>
  <si>
    <t>Gagan Malik is an actor and assistant director, known for Rachna No Dabbo (2017), Vaisakhi List (2016) and Sri Siddhartha Gautama (2013).</t>
  </si>
  <si>
    <t>http://www.wikidata.org/entity/Q16731873</t>
  </si>
  <si>
    <t>http://commons.wikimedia.org/wiki/Special:FilePath/Gagan-malik.jpg</t>
  </si>
  <si>
    <t>/m/0wy38yr</t>
  </si>
  <si>
    <t>['Actor', 'Second Unit Director or Assistant Director', 'Additional Crew', 'Self']</t>
  </si>
  <si>
    <t>[['2015-2017', 'Sankatmochan Mahabali Hanuman', 'tt7453862'], ['2016', 'Vaisakhi List', 'tt5270366'], ['2017', 'Rachna No Dabbo', 'tt7243910'], ['2016', 'Box Cricket League', 'tt6141604']]</t>
  </si>
  <si>
    <t>[['2015-2017', 'Sankatmochan Mahabali Hanuman', 'tt7453862'], ['2012-2013', 'Ramayan', 'tt6850964'], ['2013', 'Sri Siddhartha Gautama', 'tt2629322'], ['2012', 'Upanishad Ganga', 'tt5961444'], ['2009', 'Shakuntala', 'tt8439410'], ['2008', 'Saath Saath Banayenge Ek Aashiyaan', 'tt8142494']]</t>
  </si>
  <si>
    <t>[['2016', 'Vaisakhi List', 'tt5270366']]</t>
  </si>
  <si>
    <t>[['2017', 'Rachna No Dabbo', 'tt7243910']]</t>
  </si>
  <si>
    <t>[['2016', 'Box Cricket League', 'tt6141604'], ['2006', 'Le grand journal de Canal+', 'tt0426701'], ['2006', 'Wetten, dass..?', 'tt0081961']]</t>
  </si>
  <si>
    <t>Jennifer Mayani</t>
  </si>
  <si>
    <t>Jennifer Mayani is an actress, known for Bhram: An Illusion (2008), Desi Boyz (2011) and Apartment: Rent at Your Own Risk (2010).</t>
  </si>
  <si>
    <t>http://www.wikidata.org/entity/Q16732184</t>
  </si>
  <si>
    <t>Punta Arenas</t>
  </si>
  <si>
    <t>/m/0_s0h6h</t>
  </si>
  <si>
    <t>[['2011', 'Desi Boyz', 'tt1985981'], ['2011', '40 Ã³ 20', 'tt5582258']]</t>
  </si>
  <si>
    <t>[['2011', 'Desi Boyz', 'tt1985981'], ['2010', 'Golmaal 3', 'tt1562859'], ['2010', 'Apartment: Rent at Your Own Risk', 'tt1425618'], ['2008', 'Bhram: An Illusion', 'tt1214948'], ['2007', 'Heyy Babyy', 'tt0806088'], ['2007', 'Good Boy, Bad Boy', 'tt0489486']]</t>
  </si>
  <si>
    <t>[['2011', '40 Ã³ 20', 'tt5582258'], ['2011', 'Mentiras Verdaderas', 'tt3650678']]</t>
  </si>
  <si>
    <t>Geetanjali Thapa</t>
  </si>
  <si>
    <t xml:space="preserve"> Geetanjali</t>
  </si>
  <si>
    <t>Birth Name Geetanjali Thapa</t>
  </si>
  <si>
    <t>Geetanjali Thapa is an actress, known for Liar's Dice (2013), I.D. (2012) and Stray Dolls (2019).</t>
  </si>
  <si>
    <t>http://www.wikidata.org/entity/Q16546767</t>
  </si>
  <si>
    <t>http://commons.wikimedia.org/wiki/Special:FilePath/Geetanjali%20Thapa%20%28cropped%29.jpg</t>
  </si>
  <si>
    <t>Sikkim</t>
  </si>
  <si>
    <t>/m/0q_1rsx</t>
  </si>
  <si>
    <t>['2013', '2014', '2013', '2019']</t>
  </si>
  <si>
    <t>['Jury Prize', 'Silver Lotus Award', 'Silver Lotus Award', 'Best Actress']</t>
  </si>
  <si>
    <t>['Outstanding Performance\nI.D. (2012)\n"The Narrative Competition Jury gives an award for Best Actor to the very talented Geetanjali Thapa... More', "Best Actress\nLiar's Dice (2013)", "Best Actress\nLiar's Dice (2013)", 'U.S. Narrative - Special Jury Mention\nStray Dolls (2019)']</t>
  </si>
  <si>
    <t>[['2022', 'Jaar', 'tt14391406'], ['2014', 'How We Make Movies', 'tt2732720']]</t>
  </si>
  <si>
    <t>[['2022', 'Jaar', 'tt14391406'], ['2019', 'Frayed Lines', 'tt10400200'], ['2019', 'Stray Dolls', 'tt6690836'], ['2018', 'Painting Life', 'tt8032752'], ['2018', 'Sacred Games', 'tt6077448'], ['2018', 'Kuchh Bheege Alfaaz', 'tt7617988'], ['2017', 'Bioscopewala', 'tt8223250'], ['2016/XVII', 'Trapped', 'tt6206564'], ['2016', 'Dev Bhoomi', 'tt5219770'], ['2015/IV', 'Fear', 'tt5046512']]</t>
  </si>
  <si>
    <t>[['2014', 'How We Make Movies', 'tt2732720']]</t>
  </si>
  <si>
    <t>Bidita Bag</t>
  </si>
  <si>
    <t>Bidita Bag is an actress, known for Target Kolkata (2013), Babumoshai Bandookbaaz (2017) and The Sholay Girl (2019).</t>
  </si>
  <si>
    <t>http://www.wikidata.org/entity/Q16727188</t>
  </si>
  <si>
    <t>http://commons.wikimedia.org/wiki/Special:FilePath/Bidita-Bag-during-the-Babumoshai-Bandookbaaz-success-party.jpg</t>
  </si>
  <si>
    <t>Santragachhi</t>
  </si>
  <si>
    <t>/m/0ndbgmb</t>
  </si>
  <si>
    <t>biditabag</t>
  </si>
  <si>
    <t>[['', 'Tonu Sharma', 'tt11315670'], ['2017', 'The Kapil Sharma Show', 'tt5747326']]</t>
  </si>
  <si>
    <t>[['', 'Tonu Sharma', 'tt11315670'], ['', 'Dunno Y3', 'tt9571172'], ['', 'The Waiting', 'tt11749806'], ['', 'Three Sisters and A Dream', 'tt13370230'], ['', 'X-Ray: Selected Satyajit Shorts', 'tt14160660'], ['2021', 'I Am Draupadi', 'tt14471792'], ['2015', 'As the river flows', 'tt5152446'], ['2021', 'Teen Do Paanch', 'tt14545220'], ['2021', 'Fauji calling', 'tt9766294'], ['2021', 'Sinam', 'tt13899576']]</t>
  </si>
  <si>
    <t>Navika Kotia</t>
  </si>
  <si>
    <t>Navika Kotia is an actress, known for English Vinglish (2012), Atharintiki Daaredi (2013) and Chinnadana Nee Kosam (2014).</t>
  </si>
  <si>
    <t>http://www.wikidata.org/entity/Q16731007</t>
  </si>
  <si>
    <t>2000-05-20.</t>
  </si>
  <si>
    <t>/m/0krvs0x</t>
  </si>
  <si>
    <t>[['2014', 'Chinnadana Nee Kosam', 'tt4305766']]</t>
  </si>
  <si>
    <t>[['2014', 'Chinnadana Nee Kosam', 'tt4305766'], ['2013', 'Atharintiki Daaredi', 'tt3042926'], ['2012', 'Lakhon Mein Ek', 'tt2951562'], ['2012', 'English Vinglish', 'tt2181931'], ['2010', 'Maryada: Lekin Kab Tak?', 'tt7762818']]</t>
  </si>
  <si>
    <t>Mahima Makwana</t>
  </si>
  <si>
    <t>Mahima Makwana is an actress, known for Sapne Suhane Ladakpan Ke (2012), Rangbaaz (2018) and Shubharambh (2019).</t>
  </si>
  <si>
    <t>http://www.wikidata.org/entity/Q16731862</t>
  </si>
  <si>
    <t>http://commons.wikimedia.org/wiki/Special:FilePath/Mahima%20Makwana.jpg</t>
  </si>
  <si>
    <t>/m/0n9w263</t>
  </si>
  <si>
    <t>mahima_makwana</t>
  </si>
  <si>
    <t>MahimaMakwana_</t>
  </si>
  <si>
    <t>['2012', ' ', ' ', ' ']</t>
  </si>
  <si>
    <t>['Winner', ' ', ' ', 'Nominee']</t>
  </si>
  <si>
    <t>['Zee Rishtey Award', ' ', ' ', 'Zee Rishtey Award']</t>
  </si>
  <si>
    <t>['Favourite Behen\nSapne Suhane Ladakpan Ke (2012)\nShared with:\nRoopal Tyagi', 'Favourite Beti\nSapne Suhane Ladakpan Ke (2012)', 'Favourite Naya Sadasya-Female\nSapne Suhane Ladakpan Ke (2012)', 'Favorite Popular Face (Female)\nSapne Suhane Ladakpan Ke (2012)']</t>
  </si>
  <si>
    <t>[['2021', 'Mosagallu', 'tt11536262']]</t>
  </si>
  <si>
    <t>[['2021', 'Mosagallu', 'tt11536262'], ['2020', 'Your Class is Different (Teri Baat Aur Hai)', 'tt13308184'], ['2020', 'Flesh', 'tt9875006'], ['2019', 'Shubharambh', 'tt11079416'], ['2019', 'Take 2', 'tt10515494'], ['2019', 'Rangbaaz', 'tt9420618'], ['2019', 'Harry &amp; Enbee: Darwaze Bandh', 'tt11044452'], ['2018', 'Mariam Khan - Reporting Live', 'tt8569130'], ['2017-2018', 'Rishton Ka Chakravyuh', 'tt7236124'], ['2017', 'Venkatapuram', 'tt6742444']]</t>
  </si>
  <si>
    <t>Chitra (I)</t>
  </si>
  <si>
    <t xml:space="preserve"> Chithra</t>
  </si>
  <si>
    <t>Chitra is an actress, known for Kalikkalam (1990), Devasuram (1993) and Pathamudayam (1985).</t>
  </si>
  <si>
    <t>http://www.wikidata.org/entity/Q16728009</t>
  </si>
  <si>
    <t>Chithra</t>
  </si>
  <si>
    <t>1965-02-25.</t>
  </si>
  <si>
    <t>/m/0n3jdyb</t>
  </si>
  <si>
    <t>[['2001', 'Censor', 'tt0272543'], ['2010', 'Goa', 'tt1421036']]</t>
  </si>
  <si>
    <t>[['2001', 'Censor', 'tt0272543'], ['2001', 'Soothradharan', 'tt0314744'], ['1999', 'Bharya Veettil Paramasukham', 'tt0254997'], ['1999', 'Ustaad', 'tt0255664'], ['1999', 'Mazhavillu', 'tt0255360'], ['1998', 'Kallu Kondoru Pennu', 'tt0280815'], ['1998', 'Manthri Maalikayil Manasammatham', 'tt0273784'], ['1997', 'Aaram Thamburan', 'tt0355169'], ['1997', 'Adivaram', 'tt0275184'], ['1997', 'Ekkareyanente Manasam', 'tt0355413']]</t>
  </si>
  <si>
    <t>[['2010', 'Goa', 'tt1421036'], ['2000', 'Nuvvu Vasthavani', 'tt1575647'], ['1999', 'Sooryavansham', 'tt0214178']]</t>
  </si>
  <si>
    <t>Sparsh Khanchandani</t>
  </si>
  <si>
    <t>Sparsh Khanchandani is an actress, known for C.I.D. (1998), Ego - That Differs (2010) and Hichki (2018).</t>
  </si>
  <si>
    <t>http://www.wikidata.org/entity/Q16730805</t>
  </si>
  <si>
    <t>2000-10-11.</t>
  </si>
  <si>
    <t>/m/0crgm59</t>
  </si>
  <si>
    <t>[['2018', 'Hichki', 'tt6588966']]</t>
  </si>
  <si>
    <t>[['2018', 'Hichki', 'tt6588966'], ['2009-2014', 'C.I.D.', 'tt0401916'], ['2013', 'Shivalika', 'tt2887968'], ['2012', 'Meena', 'tt1713499'], ['2011', 'Parvarrish: Kuchh Khattee Kuchh Meethi', 'tt2640252'], ['2010', 'Ego - That Differs', 'tt1753756'], ['2009', 'Uttaran', 'tt6814630']]</t>
  </si>
  <si>
    <t>Snehal Dabi</t>
  </si>
  <si>
    <t xml:space="preserve"> Snehal Daabbi , Snehal Daabhi , Snehal Dabhi , Snehal Dave , Snehal Dhabi , Snehal Owasi , Snehal</t>
  </si>
  <si>
    <t>Snehal Dabi is an actor and writer, known for A Wednesday (2008), Satya (1998) and Welcome (2007).</t>
  </si>
  <si>
    <t>http://www.wikidata.org/entity/Q16728329</t>
  </si>
  <si>
    <t>/m/04q3bv5</t>
  </si>
  <si>
    <t>[['', 'Solid Patels', 'tt4364998'], ['2006', 'Darwaza Bandh Rakho', 'tt0471646']]</t>
  </si>
  <si>
    <t>[['', 'Solid Patels', 'tt4364998'], ['2015', 'Hai Golmaal in White House', 'tt10214908'], ['2015', 'Welcome Back', 'tt3159708'], ['2014', 'Mr Joe B. Carvalho', 'tt2876408'], ['2012', 'Life Ki Toh Lag Gayi', 'tt2327389'], ['2011', 'Be-Careful', 'tt1725798'], ['2011', 'Chatur Singh Two Star', 'tt1363363'], ['2011', 'A Strange Love Story', 'tt1918650'], ['2010', 'Ek Aadat', 'tt1929241'], ['2010', 'The Film Emotional Atyachar', 'tt1649760']]</t>
  </si>
  <si>
    <t>Niharika Kareer</t>
  </si>
  <si>
    <t>Niharika Kareer is an actress, known for Oye Hoye Pyar Ho Gaya (2013) and Vanavarayan Vallavarayan (2014).</t>
  </si>
  <si>
    <t>http://www.wikidata.org/entity/Q16730587</t>
  </si>
  <si>
    <t>1989-11-07.</t>
  </si>
  <si>
    <t>/m/0rfffvr</t>
  </si>
  <si>
    <t>[['2014', 'Vanavarayan Vallavarayan', 'tt2419640']]</t>
  </si>
  <si>
    <t>[['2014', 'Vanavarayan Vallavarayan', 'tt2419640'], ['2013', 'Oye Hoye Pyar Ho Gaya', 'tt3138532']]</t>
  </si>
  <si>
    <t>Karunakaran (I)</t>
  </si>
  <si>
    <t xml:space="preserve"> Karunagaran</t>
  </si>
  <si>
    <t>Karunakaran is an actor, known for Raatchasan (2018), Yaamirukka Bayamey (2014) and Jigarthanda (2014).</t>
  </si>
  <si>
    <t>http://www.wikidata.org/entity/Q16730609</t>
  </si>
  <si>
    <t>Karunakaran</t>
  </si>
  <si>
    <t>http://commons.wikimedia.org/wiki/Special:FilePath/Karunakaran%20at%20the%20Ghajinikanth%20First%20Single%20Launch.jpg</t>
  </si>
  <si>
    <t>/m/0_tthq3</t>
  </si>
  <si>
    <t>['Best Comedian\nYaamirukka Bayamey (2014)']</t>
  </si>
  <si>
    <t>[['', 'Graghanam', 'tt7088086'], ['2013', 'Theeya Velai Seiyyanum Kumaru', 'tt2889234'], ['2019', 'Petta', 'tt8959820']]</t>
  </si>
  <si>
    <t>[['', 'Graghanam', 'tt7088086'], ['', 'Indru Netru Naalai 2', 'tt11732000'], ['', 'Panni Kutty', 'tt11444768'], ['', 'Shaitan Ka Bachcha', 'tt7943200'], ['', 'Ayalaan', 'tt7892066'], ['', 'Maanaadu', 'tt4983780'], ['', 'Maha', 'tt8862774'], ['2021', 'Tughlaq Durbar', 'tt9769668'], ['2021', 'Jango', 'tt13648286'], ['2021', 'Malaysia to Amnesia', 'tt14591278']]</t>
  </si>
  <si>
    <t>[['2019', 'Petta', 'tt8959820'], ['2016', 'Nila', 'tt5082662']]</t>
  </si>
  <si>
    <t>Faraaz Khan (I) (1970â€“2020)</t>
  </si>
  <si>
    <t>Born 1970
Died November 4, 2020 in Bengaluru, India  (brain infection)</t>
  </si>
  <si>
    <t>Faraaz Khan is an Indian film actor who is known for his roles of Dr. Rohan Verma in Fareb, Vinod Kumar in Prithvi, Niranjan Chaudhary in Mehndi, Deepak Rai in Dulhan Banoo Main Teri, Sanjeev Verma in Dil Ne Phir Yaad Kiya and Adarsh in Chand Bujh Gaya. He also acted in Love Story 98 and Bazaar: Market Of Love, Lust And Desire</t>
  </si>
  <si>
    <t>http://www.wikidata.org/entity/Q16730790</t>
  </si>
  <si>
    <t>Yusuf Khan</t>
  </si>
  <si>
    <t>Faraz Khan</t>
  </si>
  <si>
    <t>2020-11-04.</t>
  </si>
  <si>
    <t>à¦«à¦¾à¦°à¦¾à¦œ à¦–à¦¾à¦¨</t>
  </si>
  <si>
    <t>/m/0dl53v3</t>
  </si>
  <si>
    <t>[['2008', 'Neeli Aankhen', 'tt12368768']]</t>
  </si>
  <si>
    <t>[['2008', 'Neeli Aankhen', 'tt12368768'], ['2005', 'Chand Bujh Gaya', 'tt0487148'], ['2004', 'Bazaar: Market of Love, Lust and Desire', 'tt0408557'], ['2002', 'Achanak 37 Saal Baad', 'tt5638364'], ['2001', 'Dil Ne Phir Yaad Kiya', 'tt0273535'], ['1999', 'Dulhan Banoo Main Teri', 'tt0940881'], ['1998', 'Mehndi', 'tt0273804'], ['1998', 'Love Story 98', 'tt4965836'], ['1997', 'Prithvi', 'tt0130197'], ['1997', 'One Plus One', 'tt6336436']]</t>
  </si>
  <si>
    <t>Jangiri Madhumitha</t>
  </si>
  <si>
    <t>Jangiri Madhumitha is an actress, known for Oru Kal Oru Kannadi (2012), Idharkuthane Aasaipattai Balakumara (2013) and K-13 (2019).</t>
  </si>
  <si>
    <t>http://www.wikidata.org/entity/Q16731801</t>
  </si>
  <si>
    <t>http://commons.wikimedia.org/wiki/Special:FilePath/Actress%20Madhumitha.jpg</t>
  </si>
  <si>
    <t>1993-04-21.</t>
  </si>
  <si>
    <t>/m/0y683f9</t>
  </si>
  <si>
    <t>['Best Comedian - Female\nIdharkuthane Aasaipattai Balakumara (2013)', 'Best Comedian - Female\nOru Kal Oru Kannadi (2012)']</t>
  </si>
  <si>
    <t>[['', 'Murungaikai Chips', 'tt11974842'], ['2019', 'Bigg Boss Tamil', 'tt7084920']]</t>
  </si>
  <si>
    <t>[['', 'Murungaikai Chips', 'tt11974842'], ['', 'Thamilarasan', 'tt11531710'], ['2020', 'Utraan', 'tt12325070'], ['2019', 'K-13', 'tt10275440'], ['2019', 'Kuppathu Raja', 'tt7569386'], ['2019', 'Chikati Gadilo Chitakottudu', 'tt9811452'], ['2019', 'Viswasam', 'tt7725626'], ['2018', '60 Vayadu Maaniram', 'tt8963248'], ['2018', 'Gajinikanth', 'tt7850980'], ['2018', 'Mohini', 'tt6389802']]</t>
  </si>
  <si>
    <t>Crane Manohar</t>
  </si>
  <si>
    <t>Crane Manohar is an actor, known for Baba (2002), Manmadhan (2004) and Zombie (2016).</t>
  </si>
  <si>
    <t>http://www.wikidata.org/entity/Q16731936</t>
  </si>
  <si>
    <t>/m/0y5_hf7</t>
  </si>
  <si>
    <t>[['', 'Jeyikkira Kuthira', 'tt7179994'], ['', 'Saaindhaadu', 'tt10980848'], ['', 'Un kadhal irundhal', 'tt9769672'], ['2020', 'Thatrom Thookrom', 'tt7247410'], ['2019', 'Capmaari', 'tt11226466'], ['2019', 'Kazhugu 2', 'tt10737904'], ['2019', 'Kee', 'tt7508630'], ['2018', 'Inba Twinkle Lilly', 'tt11011484'], ['2017', 'Guru Uchaththula Irukkaru', 'tt7675440'], ['2017', '465', 'tt7994420']]</t>
  </si>
  <si>
    <t>Hussain Dalal (I)</t>
  </si>
  <si>
    <t>Hussain Dalal is a writer and actor, known for Yeh Jawaani Hai Deewani (2013), Saaho (2019) and Roy (2015).</t>
  </si>
  <si>
    <t>http://www.wikidata.org/entity/Q16728338</t>
  </si>
  <si>
    <t>Hussain Dalal</t>
  </si>
  <si>
    <t>Dalal</t>
  </si>
  <si>
    <t>screenwriter,film screenwriter,actor,writer,film actor</t>
  </si>
  <si>
    <t>/m/0wy8kh4</t>
  </si>
  <si>
    <t>['Apsara Award', 'Short Film Award']</t>
  </si>
  <si>
    <t>['Best Dialogue\nYeh Jawaani Hai Deewani (2013)', 'Best Actor in a Short Film\nShameless (2018)']</t>
  </si>
  <si>
    <t>['Writer', 'Actor', 'Music Department']</t>
  </si>
  <si>
    <t>['Writer', 'Actor', 'Music department']</t>
  </si>
  <si>
    <t>[['2021', 'Radhe Shyam', 'tt8960382'], ['2019', 'Judgementall Hai Kya', 'tt8108196'], ['2020', 'Salman Khan: Pyaar Karona', 'tt12313804']]</t>
  </si>
  <si>
    <t>[['2021', 'Radhe Shyam', 'tt8960382'], ['2021', 'Call My Agent', 'tt13282662'], ['2020', 'Sitara', 'tt13070226'], ['2020', 'Gunjan Saxena: The Kargil Girl', 'tt10350626'], ['2020', 'Jawaani Jaaneman', 'tt9248952'], ['2019', '99 Songs', 'tt7559180'], ['2019', 'Saaho', 'tt6836936'], ['2019', 'Kalank', 'tt6988116'], ['2018', 'Mere Pyare Prime Minister', 'tt8207768'], ['2018', 'Fanney Khan', 'tt6384386']]</t>
  </si>
  <si>
    <t>[['2019', 'Judgementall Hai Kya', 'tt8108196'], ['2019', 'De De Pyaar De', 'tt8647400'], ['2018', 'Hichki', 'tt6588966'], ['2018', 'Shameless', 'tt6985880'], ['2017', 'A Gentleman', 'tt5613834'], ['2017', "Hanuman Da' Damdaar", 'tt6941654'], ['2015', "Adhir Bhat and Bobby Nagra's Some Times", 'tt5095180'], ['2014', 'Margarita with a Straw', 'tt2929690'], ['2014/I', 'Pizza', 'tt3794302'], ['2014', 'Sunsilk Real FM', 'tt3661992']]</t>
  </si>
  <si>
    <t>[['2020', 'Salman Khan: Pyaar Karona', 'tt12313804']]</t>
  </si>
  <si>
    <t>Yash Dasgupta</t>
  </si>
  <si>
    <t xml:space="preserve"> October 10, 1985 in India</t>
  </si>
  <si>
    <t xml:space="preserve"> Yashh Dasgupta , Yash</t>
  </si>
  <si>
    <t>Born October 10, 1985 in India
Height 6' (1.83 m)</t>
  </si>
  <si>
    <t>Yash is an Indian actor born on October 10, 1985. He is a movie-buff, and acting is his life. He loves to travel and being passionate about photography, he is a keen photographer. He is a sports enthusiast especially in adventure sports. Yash started out his career by appearing in several television serials both in Mumbai &amp; Kolkata. He made his film debut with Gangster produced by SVF &amp; directed by Birsa Dasgupta. He was also applauded for his performance in ONE.</t>
  </si>
  <si>
    <t>http://www.wikidata.org/entity/Q16728393</t>
  </si>
  <si>
    <t>http://commons.wikimedia.org/wiki/Special:FilePath/Yash%20Dasgupta%20speaks%20%28cropped%29.jpg</t>
  </si>
  <si>
    <t>1985-10-10.</t>
  </si>
  <si>
    <t>à¦¯à¦¶ à¦¦à¦¾à¦¶à¦—à§à¦ªà§à¦¤</t>
  </si>
  <si>
    <t>Yash-Dasgupta-102036363200869</t>
  </si>
  <si>
    <t>/m/0nbyjny</t>
  </si>
  <si>
    <t>yashdasgupta</t>
  </si>
  <si>
    <t>yash_dasgupta</t>
  </si>
  <si>
    <t>[['2020', 'SOS Kolkata', 'tt12655954'], ['2019', 'Mon Jane na', 'tt10215026'], ['2018', 'Fidaa', 'tt8427164'], ['2018', 'Total Dadagiri', 'tt7817448'], ['2017/IV', 'One', 'tt6958152'], ['2013-2016', 'Bojhena Se Bojhena', 'tt5777298'], ['2016', 'Gangster', 'tt6023800'], ['2010', 'Adaalat', 'tt1943898'], ['2010', 'Bandini', 'tt2943834'], ['2009', 'Basera', 'tt1863527']]</t>
  </si>
  <si>
    <t>Akanksha Juneja</t>
  </si>
  <si>
    <t>Akanksha Juneja is an actress, known for Saath Nibhaana Saathiya 2 (2020), Dil Se Di Dua... Saubhagyavati Bhava? (2011) and Hamaari Beti Raaj Karegi (2010).</t>
  </si>
  <si>
    <t>http://www.wikidata.org/entity/Q16730488</t>
  </si>
  <si>
    <t>1990-03-01.</t>
  </si>
  <si>
    <t>/m/0n9mlyj</t>
  </si>
  <si>
    <t>[['2020', 'Saath Nibhaana Saathiya 2', 'tt13294456']]</t>
  </si>
  <si>
    <t>[['2020', 'Saath Nibhaana Saathiya 2', 'tt13294456'], ['2014', 'Yeh Dil Sun Raha Hai', 'tt7208692'], ['2012', 'Savdhaan India: Crime Alert', 'tt4509906'], ['2011', 'Dil Se Di Dua... Saubhagyavati Bhava?', 'tt5919848'], ['2010', 'Hamaari Beti Raaj Karegi', 'tt9710686'], ['2010', 'Thoda Hai Bas Thode Ki Zaroorat Hai', 'tt10893908']]</t>
  </si>
  <si>
    <t>Kashish Singh</t>
  </si>
  <si>
    <t>Kashish completed her acting course from Anupam Kher's acting academy, 'Actor Prepares'. She went on to feature in various print ads for big brands like Stayfree, Dabur, Fair &amp; Lovely and many more. Kashish has also modeled for Domestic and International Fashion Catalogues. In July, 2012 she featured in the promotional song of the super-hit Punjabi movie, 'Carry on Jatta' with Gippy Grewal. Her next assignment was an appearance in a mainstream song for the Punjabi movie 'Viyah 70 Km (Kilometer). The song got her noticed by Mr. Kumar Taurani (Tips) who went on to sign her as the lead actress for his upcoming Bollywood movie. Her current assignments include a Punjabi film 'Yaarana' opposite Yuvraj Hans.</t>
  </si>
  <si>
    <t>http://www.wikidata.org/entity/Q16730612</t>
  </si>
  <si>
    <t>http://commons.wikimedia.org/wiki/Special:FilePath/Photography%20and%20art%20of%20Kashish%20Singh.jpg,http://commons.wikimedia.org/wiki/Special:FilePath/Kashish-Singh-at-the-launch-of-Blenders-Pride-Tour-2013.jpg</t>
  </si>
  <si>
    <t>1988-11-20.</t>
  </si>
  <si>
    <t>/m/0y4ws31</t>
  </si>
  <si>
    <t>IamKashishSingh</t>
  </si>
  <si>
    <t>[['2016', 'Saadey CM Saab', 'tt5074552']]</t>
  </si>
  <si>
    <t>[['2016', 'Saadey CM Saab', 'tt5074552'], ['2013', 'Viyah 70 Km', 'tt3331954'], ['2012', 'Carry on Jatta', 'tt2245544']]</t>
  </si>
  <si>
    <t>Rishi Khurana (I)</t>
  </si>
  <si>
    <t>Rishi Khurana is an actor, known for Red Swastik (2007), Adaalat (2010) and Chotti Bahu (2008).</t>
  </si>
  <si>
    <t>http://www.wikidata.org/entity/Q16730826</t>
  </si>
  <si>
    <t>Rishi Khurana</t>
  </si>
  <si>
    <t>/m/0n9m715</t>
  </si>
  <si>
    <t>[['', 'Laut Aao Trisha', 'tt4553524']]</t>
  </si>
  <si>
    <t>[['', 'Laut Aao Trisha', 'tt4553524'], ['2020', 'Barrister Babu', 'tt11591580'], ['2017', 'Nimki Mukhiya', 'tt7993396'], ['2013', 'Adaalat', 'tt1943898'], ['2010-2012', 'Saas Bina Sasural', 'tt2272601'], ['2008', 'Chotti Bahu', 'tt6805492'], ['2007', 'Red Swastik', 'tt1047519'], ['2006', "The Curse of King Tut's Tomb", 'tt0464799']]</t>
  </si>
  <si>
    <t>Mathu</t>
  </si>
  <si>
    <t xml:space="preserve"> Madhavi</t>
  </si>
  <si>
    <t>Mathu is an actress, known for Parallel College (1991), Kuttettan (1990) and Rudraksham (1994).</t>
  </si>
  <si>
    <t>http://www.wikidata.org/entity/Q16731747</t>
  </si>
  <si>
    <t>Maathu</t>
  </si>
  <si>
    <t>/m/0wy_vby</t>
  </si>
  <si>
    <t>[['2019', 'Aniyankunjum Thannalayathu', 'tt9735186'], ['2000', 'Aanamuttathe Aangalamar', 'tt14492938'], ['1999', 'Aayiram Meni', 'tt0254930'], ['1999', 'The Porter', 'tt0265558'], ['1999', 'Tokyo Nagarathile Viseshangal', 'tt0255650'], ['1998', 'Manthri Maalikayil Manasammatham', 'tt0273784'], ['1998', 'Mattupetti Machan', 'tt0273798'], ['1998', 'Rektha Sakshikal Zindabad', 'tt0274043'], ['1998', 'Samantharangal', 'tt0274078'], ['1997', 'Kalyana Unnikal', 'tt0355633']]</t>
  </si>
  <si>
    <t>Parakh Madan</t>
  </si>
  <si>
    <t>Parakh Madan is an actress, known for Kabir Singh (2019), Dev.D (2009) and Saathii Re (2007).</t>
  </si>
  <si>
    <t>http://www.wikidata.org/entity/Q16731794</t>
  </si>
  <si>
    <t>[['2020', 'Qurbaan Hua', 'tt11867686']]</t>
  </si>
  <si>
    <t>[['2020', 'Qurbaan Hua', 'tt11867686'], ['2019', 'Kabir Singh', 'tt8983202'], ['2015', 'Kalash-Ek Vishwaas', 'tt4980540'], ['2009', 'Burey Bhi Hum Bhale Bhi Hum', 'tt1493343'], ['2009', 'Dev.D', 'tt1327035'], ['2009', 'Monica Mogre', 'tt12478498'], ['2006-2007', 'Saathii Re', 'tt1888332'], ['2006', 'Jai Santoshi Maa', 'tt0876126']]</t>
  </si>
  <si>
    <t>Malika Haydon</t>
  </si>
  <si>
    <t>Malika Haydon is an actress, known for Agent Vinod (2012).</t>
  </si>
  <si>
    <t>http://www.wikidata.org/entity/Q16731876</t>
  </si>
  <si>
    <t>Shilpi Marwaha</t>
  </si>
  <si>
    <t>Shilpi Marwaha is one of the most well known names in the Delhi Theatre Circuit, having worked as a theatre artist and activist for the past decade. She gained prominence through her activism through street theatre during the "anti corruption movement" in Delhi and the protests held at Rastrapati Bhawan, where she took the forefront in raising her voice against the horrific 2012 Delhi Gang Rape case also known as the "Nirbhaya" or "Damini" case. She has also worked in mainstream cinema in the Bollywood film, Raanjhanaa as Rashmi, Abhay Deol's sister, directed by Anand L. Rai in 2013 , Bhoomiyude Avakashikal (The Inheritors of the Earth), directed by T. V. Chandran, Widow of Silence as Aasiya directed by Praveen Morchhale[5] in 2018 and Chhapaak directed by Meghna Gulzar in 2020. She has been awarded first Sarla Birla Award and AAS Excellence Award 2016 for her active participation in women empowerment initiatives.</t>
  </si>
  <si>
    <t>http://www.wikidata.org/entity/Q16732084</t>
  </si>
  <si>
    <t>/m/0v3vtk1</t>
  </si>
  <si>
    <t>ShilpiMarwaha</t>
  </si>
  <si>
    <t>[['2018', 'Widow of Silence', 'tt8972488']]</t>
  </si>
  <si>
    <t>[['2018', 'Widow of Silence', 'tt8972488'], ['2013', 'Raanjhanaa', 'tt2359810'], ['2012', 'Bhoomiyude Avakashikal', 'tt2574836']]</t>
  </si>
  <si>
    <t>Avneet Kaur (II)</t>
  </si>
  <si>
    <t>Nickname Avi</t>
  </si>
  <si>
    <t>Avneet was born on 13th October,2001 to Amandeep Nandra and Sonia Nandra. She has a younger brother. She started her career with Dance India Dance Li'l Masters.
Avneet Kaur is an Indian television and film actress. Avneet Kaur started her career with Dance India Dance Li'l Masters as a contestant. She also participated in another dance show named Dance Ke Superstars. She made her acting debut with Meri Maa, playing the character Jhilmil. Later, she was part of a comedy series Tedhe Hain Par Tere Mere Hain. In June 2012, she participated in the fifth season of a dance reality show, Jhalak Dikhhla Jaa. In 2012, she was seen in Savitri, as young Rajkumari Damyanti and in 2013 as Young Paaki in Ek Mutthi Aasmaan. Kaur started her filming career with the 2014 Hindi film Mardaani with the role of Meera. She then portrayed the role of Khushi in Hamari Sister Didi.
In 2017, she portrayed the role of Princess Charumati in Chandra Nandini. She also played the role of Princess Yasmine in Aladdin - Naam Toh Suna Hoga(2018) on SAB TV channel.</t>
  </si>
  <si>
    <t>http://www.wikidata.org/entity/Q16255603</t>
  </si>
  <si>
    <t>Avneet Kaur</t>
  </si>
  <si>
    <t>http://commons.wikimedia.org/wiki/Special:FilePath/Avneet%20Kaur.jpg</t>
  </si>
  <si>
    <t>2001-10-13.</t>
  </si>
  <si>
    <t>dancer,influencer,actor,television producer,television actor</t>
  </si>
  <si>
    <t>AvneetKaurDID</t>
  </si>
  <si>
    <t>/m/0wy0g4k</t>
  </si>
  <si>
    <t>avneetkaur_13</t>
  </si>
  <si>
    <t>iavneetkaur</t>
  </si>
  <si>
    <t>['Zee Gold Award']</t>
  </si>
  <si>
    <t>['Gold Debut Actress\nAladdin - Naam Toh Suna Hoga (2018)']</t>
  </si>
  <si>
    <t>[['', 'Brunie', 'tt6464292'], ['2020', 'Access Allowed', 'tt12826328']]</t>
  </si>
  <si>
    <t>[['', 'Brunie', 'tt6464292'], ['', 'Chidiakhana', 'tt14188316'], ['2021', 'Goldie Sohel Feat. Avneet Kaur &amp; Rohan Mehra: Kinne Saalan Baad', 'tt14377996'], ['2021', 'Guri: Tenu Ni Pata', 'tt14155874'], ['2021', 'Akull &amp; Avneet Kaur: Faraar', 'tt13869292'], ['2020', 'Nikk Feat. Avneet Kaur: Badaami Rang', 'tt13276150'], ['2020', 'Karan Singh Arora: Saara Din', 'tt12227492'], ['2020', 'Ramji Gulati: Luck Di Kasam', 'tt11967918'], ['2020', 'Neha Kakkar: Daily Daily', 'tt11805410'], ['2019', 'Aladdin - Naam Toh Suna Hoga', 'tt8806456']]</t>
  </si>
  <si>
    <t>[['2020', 'Access Allowed', 'tt12826328'], ['2020', 'Kuch Smiles Ho Jayein with Alia', 'tt12326974'], ['2019', 'PrimeTime Partners, Pinkvilla', 'tt10723934'], ['2012', 'Jhalak Dikhhla Jaa', 'tt8389566'], ['2010', "Dance India Dance: Li'l Masters", 'tt1641665']]</t>
  </si>
  <si>
    <t>Kaushik Banerjee</t>
  </si>
  <si>
    <t xml:space="preserve"> Kaushik Bandyopadhyay , Koushik Bandyopadhyay , Koushik Banerjee , Kaushik Bannerjee , Koushik Bannerjee</t>
  </si>
  <si>
    <t>Kaushik Banerjee is an actor, known for Badla (2010), Eri Naam Prem (2006) and Madhu Malati (1999). He is married to Laboni Sarkar.</t>
  </si>
  <si>
    <t>http://www.wikidata.org/entity/Q16250277</t>
  </si>
  <si>
    <t>à¦•à§Œà¦¶à¦¿à¦• à¦¬à§à¦¯à¦¾à¦¨à¦¾à¦°à§à¦œà§€</t>
  </si>
  <si>
    <t>/m/0j_t7sp</t>
  </si>
  <si>
    <t>[['2018', 'Rosogolla', 'tt8665784'], ['2017', 'Bolo Dugga Maiki', 'tt8016500'], ['2017', 'Shrestha Bangali', 'tt12671620'], ['2016', 'Sohaagi Sindoor', 'tt12153082'], ['2016', 'Love Express', 'tt6246362'], ['2016', 'Hero 420', 'tt13447940'], ['2016', 'Nayikar Mato', 'tt5482856'], ['2015', 'Hridoy Haran', 'tt10852336'], ['2014', 'Khaad', 'tt4183756'], ['2012', 'Chitrangada', 'tt2480566']]</t>
  </si>
  <si>
    <t>Karty</t>
  </si>
  <si>
    <t xml:space="preserve"> April 26, 1990 in Trichy, Tamil Nadu, India</t>
  </si>
  <si>
    <t>Born April 26, 1990 in Trichy, Tamil Nadu, India
Birth Name Karthikeyan Velu
Nickname Karty
Height 5' 5Â½" (1.66 m)</t>
  </si>
  <si>
    <t>Karty was born on April 26, 1990 in Trichy, Tamil Nadu, India as Karthikeyan Velu. He is an actor and director, known for 143 Sweetheart (2014), Naan enum nee (2014) and The True Post (2014).</t>
  </si>
  <si>
    <t>http://www.wikidata.org/entity/Q16730607</t>
  </si>
  <si>
    <t>http://commons.wikimedia.org/wiki/Special:FilePath/Actor%20Karty%2C%20on%20the%20shooting%20spot%20of%20Varaivu%20Kadaadhal.jpg</t>
  </si>
  <si>
    <t>1990-04-26.</t>
  </si>
  <si>
    <t>[['2015', 'Varaivu Kadaadhal', 'tt4514778'], ['2014', 'Naan enum nee', 'tt3974374'], ['2019', 'Zapatos de tacÃ³n cubano', 'tt9654428']]</t>
  </si>
  <si>
    <t>[['2015', 'Varaivu Kadaadhal', 'tt4514778'], ['2014', 'Naan enum nee', 'tt3974374'], ['2014', '143 Sweetheart', 'tt3729098'], ['2014', 'The True Post', 'tt3842316']]</t>
  </si>
  <si>
    <t>[['2014', 'Naan enum nee', 'tt3974374'], ['2014', '143 Sweetheart', 'tt3729098']]</t>
  </si>
  <si>
    <t>[['2019', 'Zapatos de tacÃ³n cubano', 'tt9654428']]</t>
  </si>
  <si>
    <t>Pallavi Gupta (I)</t>
  </si>
  <si>
    <t>Pallavi Gupta is a producer and actress, known for C.I.D. (1998), Jutti, the shoe (2018) and Bitto (2010).</t>
  </si>
  <si>
    <t>http://www.wikidata.org/entity/Q16729507</t>
  </si>
  <si>
    <t>Pallavi Gupta</t>
  </si>
  <si>
    <t>/m/0y638sj</t>
  </si>
  <si>
    <t>[['2018', 'Jutti, the shoe', 'tt8037652'], ['2010', 'Bitto', 'tt1945346']]</t>
  </si>
  <si>
    <t>[['2018', 'Jutti, the shoe', 'tt8037652'], ['', 'C.I.D.', 'tt0401916']]</t>
  </si>
  <si>
    <t>[['2010', 'Bitto', 'tt1945346']]</t>
  </si>
  <si>
    <t>Puja Gupta (II)</t>
  </si>
  <si>
    <t xml:space="preserve"> Pooja Gupta</t>
  </si>
  <si>
    <t>Puja Gupta is an actress, known for Vicky Donor (2012), OMG: Oh My God! (2012) and Chitkabrey (2011).</t>
  </si>
  <si>
    <t>http://www.wikidata.org/entity/Q16729508</t>
  </si>
  <si>
    <t>http://commons.wikimedia.org/wiki/Special:FilePath/Puja-Gupta.jpg</t>
  </si>
  <si>
    <t>1982-05-26.</t>
  </si>
  <si>
    <t>viaf-42145971345832330932</t>
  </si>
  <si>
    <t>/m/02rgglz</t>
  </si>
  <si>
    <t>PujaOfficial</t>
  </si>
  <si>
    <t>[['', 'Maniac 2: Hell is back', 'tt4208634']]</t>
  </si>
  <si>
    <t>[['', 'Maniac 2: Hell is back', 'tt4208634'], ['', 'The Maniac - Hell on my mind', 'tt3285894'], ['2018', 'Halwa', 'tt9075918'], ['2014', 'Samrat &amp; Co.', 'tt3636776'], ['2013', 'Mickey Virus', 'tt2796318'], ['2012', 'OMG: Oh My God!', 'tt2283748'], ['2012', 'Vicky Donor', 'tt2317337'], ['2011', 'Chitkabrey', 'tt1740092']]</t>
  </si>
  <si>
    <t>Chaitanya Krishna (II)</t>
  </si>
  <si>
    <t>Chaitanya Krishna is an actor, known for Vakeel Saab (2021), Nenu Sailaja (2016) and Bhale Manchi Roju (2015).</t>
  </si>
  <si>
    <t>http://www.wikidata.org/entity/Q16727900</t>
  </si>
  <si>
    <t>Chaitanya Krishna</t>
  </si>
  <si>
    <t>/m/0_fm1nc</t>
  </si>
  <si>
    <t>[['2021', 'Vakeel Saab', 'tt8269248'], ['2020', 'Anaganaga O Athidhi', 'tt13361920'], ['2020', 'Johaar', 'tt11024608'], ['2020', 'Sarileru Neekevvaru', 'tt10773090'], ['2019', 'George Reddy', 'tt11189056'], ['2019', 'Jodi', 'tt10922610'], ['2018', 'Bluff Master', 'tt8649454'], ['2018', 'Ee Office Lo', 'tt9140678'], ['2018', 'Agnyaathavaasi', 'tt7711342'], ['2017', 'O Pilla Nee Valla', 'tt10433062']]</t>
  </si>
  <si>
    <t>T.P. Muthulakshmi (1931â€“2008)</t>
  </si>
  <si>
    <t xml:space="preserve"> 1931 in Thoothukudi, India</t>
  </si>
  <si>
    <t xml:space="preserve"> Muthulakshmi</t>
  </si>
  <si>
    <t>Born 1931 in Thoothukudi, India
Died May 29, 2008 in Chennai, India</t>
  </si>
  <si>
    <t>T.P. Muthulakshmi was born in 1931 in Thoothukudi, India. She was an actress, known for Nadodi Mannan (1958), Harishchandra (1968) and Manohara (1954). She died on May 29, 2008 in Chennai, India.</t>
  </si>
  <si>
    <t>http://www.wikidata.org/entity/Q16310575</t>
  </si>
  <si>
    <t>2008-05-29.</t>
  </si>
  <si>
    <t>[['1968', 'Harishchandra', 'tt0254375'], ['1968', 'Nimirnthu Nil', 'tt0290789'], ['1968', 'Thirumal Perumai', 'tt0246982'], ['1967', 'Anubavi Raja Anubavi', 'tt0154157'], ['1967', 'Paladai', 'tt0156863'], ['1966', 'Anbe Vaa', 'tt0370279'], ['1966', 'Avan Pithana', 'tt0247940'], ['1966', 'Thenmazhai', 'tt1463206'], ['1963', 'Arivali', 'tt1435461'], ['1963', 'Iruvar Ullam', 'tt0255263']]</t>
  </si>
  <si>
    <t>Madhavapeddi Satyam</t>
  </si>
  <si>
    <t xml:space="preserve"> 1922 in Brahmanakoduru, Bapatla, Guntur District, Andhra Pradesh, India</t>
  </si>
  <si>
    <t xml:space="preserve"> Madhavapeddi</t>
  </si>
  <si>
    <t>Born 1922 in Brahmanakoduru, Bapatla, Guntur District, Andhra Pradesh, India</t>
  </si>
  <si>
    <t>Madhavapeddi Satyam was born in 1922 in Brahmanakoduru, Bapatla, Guntur District, Andhra Pradesh, India. He is known for his work on Laila Majnu (1949), Bobbili Yudham (1964) and Mahamantri Timmarasu (1962).</t>
  </si>
  <si>
    <t>http://www.wikidata.org/entity/Q16343436</t>
  </si>
  <si>
    <t>1922-03-11.</t>
  </si>
  <si>
    <t>2000-12-18.</t>
  </si>
  <si>
    <t>à°®à°¾à°§à°µà°ªà±†à°¦à±à°¦à°¿ à°¸à°¤à±à°¯à°‚</t>
  </si>
  <si>
    <t>/m/09glkhb</t>
  </si>
  <si>
    <t>[['1998', 'Aha', 'tt1633161'], ['1973', 'Sampoorna Ramayan', 'tt3919402'], ['1969', 'Manushulu Marali', 'tt0325787']]</t>
  </si>
  <si>
    <t>[['1998', 'Aha', 'tt1633161'], ['1982', 'Eenadu', 'tt0779731'], ['1977', 'Ardhangi', 'tt0834048'], ['1973', 'Andala Ramudu', 'tt0155492'], ['1972', 'Dattaputhrudu', 'tt1503105'], ['1972', 'Tata Manavadu', 'tt0262810'], ['1972', 'Sampoorna Ramayanam', 'tt0156042'], ['1967', 'Rahasyam', 'tt0282888'], ['1966', 'Palnati Yudham', 'tt0259485'], ['1965', 'Antastulu', 'tt0259188']]</t>
  </si>
  <si>
    <t>[['1973', 'Sampoorna Ramayan', 'tt3919402'], ['1972', 'Sampoorna Ramayanam', 'tt0156042'], ['1962/I', 'Dakshayagnam', 'tt0245852'], ['1957', 'Maya Bazaar', 'tt0249795'], ['1950', 'Showkar', 'tt0251996']]</t>
  </si>
  <si>
    <t>[['1969', 'Manushulu Marali', 'tt0325787']]</t>
  </si>
  <si>
    <t>Basabdatta Chatterjee</t>
  </si>
  <si>
    <t xml:space="preserve"> 'Basabdutta Chatterjee' , Basabdatta Chattopaddhyay</t>
  </si>
  <si>
    <t>Basabdatta Chatterjee is an actress, known for Rawkto Rawhoshyo (2020), Ganer Opare (2010) and Akash ongshoto meghla (2020).</t>
  </si>
  <si>
    <t>http://www.wikidata.org/entity/Q16345997</t>
  </si>
  <si>
    <t>1989-05-06.</t>
  </si>
  <si>
    <t>basabdattaofficial</t>
  </si>
  <si>
    <t>/m/012nzndy</t>
  </si>
  <si>
    <t>[['2021', 'Abhijaan', 'tt13224254'], ['2020', 'Akash ongshoto meghla', 'tt10456358'], ['2019-2020', 'Netaji', 'tt10266426'], ['2020', 'Tokhon Kuasa Chilo', 'tt12712526'], ['2020', 'Rawkto Rawhoshyo', 'tt12339374'], ['2019', 'Sraboner Dhara', 'tt11497808'], ['2019', 'Shesh Mess', 'tt12691136'], ['2015', 'Mon Niye Kachakachi', 'tt10196106'], ['2013-2014', 'Boyei Gelo', 'tt3215226'], ['2014', 'Asha Jaoar Majhe', 'tt3843088']]</t>
  </si>
  <si>
    <t>Ajay Sinh Rathod</t>
  </si>
  <si>
    <t>Ajay Sinh Rathod is an actor, known for Angry Young Man (2014).</t>
  </si>
  <si>
    <t>http://www.wikidata.org/entity/Q16246426</t>
  </si>
  <si>
    <t>1985-11-06.</t>
  </si>
  <si>
    <t>Mada</t>
  </si>
  <si>
    <t>Mada is an actor, known for Kirayi Dada (1987), Abhilasha (1983) and Lawyer Vishwanath (1978).</t>
  </si>
  <si>
    <t>http://www.wikidata.org/entity/Q16315597</t>
  </si>
  <si>
    <t>Mada Venkateswara Rao</t>
  </si>
  <si>
    <t>1950-10-14.</t>
  </si>
  <si>
    <t>2015-10-24.</t>
  </si>
  <si>
    <t>/m/0qsgnph</t>
  </si>
  <si>
    <t>[['1995', 'Bhale Bullodu', 'tt6882630']]</t>
  </si>
  <si>
    <t>[['1995', 'Bhale Bullodu', 'tt6882630'], ['1992', 'Chakravyuham', 'tt0235272'], ['1991', 'Amma Rajinama', 'tt0262224'], ['1987', 'Shankaravam', 'tt8827128'], ['1987', 'Kirayi Dada', 'tt1625547'], ['1986', 'Dagudu Moothalu', 'tt7918710'], ['1986', 'Karu Diddina Kapuram', 'tt0352488'], ['1983', 'Iddaru Kiladeelu', 'tt8724210'], ['1983/I', 'Abhilasha', 'tt0245682'], ['1982', 'Ekalavya', 'tt0263306']]</t>
  </si>
  <si>
    <t>Prachi Sinha (II)</t>
  </si>
  <si>
    <t>Prachi Sinha is an actress, known for Angry Young Man (2014) and Panileni Puliraju (2016).</t>
  </si>
  <si>
    <t>http://www.wikidata.org/entity/Q16762317</t>
  </si>
  <si>
    <t>Prachi Sinha</t>
  </si>
  <si>
    <t>Sinha</t>
  </si>
  <si>
    <t>/m/010b7c1h</t>
  </si>
  <si>
    <t>[['2016', 'Panileni Puliraju', 'tt8885770']]</t>
  </si>
  <si>
    <t>[['2016', 'Panileni Puliraju', 'tt8885770'], ['2014', 'Angry Young Man', 'tt3617048']]</t>
  </si>
  <si>
    <t>Rachita Ram</t>
  </si>
  <si>
    <t xml:space="preserve"> October 3, 1990 in Bangalore, Karnataka, India</t>
  </si>
  <si>
    <t>Born October 3, 1990 in Bangalore, Karnataka, India</t>
  </si>
  <si>
    <t>Rachita Ram was born on October 3, 1990 in Bangalore, Karnataka, India. She is an actress, known for Ranna (2015), Ayogya (2018) and Bul Bul (2013).</t>
  </si>
  <si>
    <t>http://www.wikidata.org/entity/Q16832067</t>
  </si>
  <si>
    <t>http://commons.wikimedia.org/wiki/Special:FilePath/Rachita-ram.jpg</t>
  </si>
  <si>
    <t>Nithya Ram</t>
  </si>
  <si>
    <t>Ram</t>
  </si>
  <si>
    <t>/m/0105jt_f</t>
  </si>
  <si>
    <t>['2016', ' ', '2014', '2019', '2016']</t>
  </si>
  <si>
    <t>['Special Award', 'Filmfare Award - Kannada Film Industry', 'Filmfare Award - Kannada Film Industry', 'SIIMA - Kannada', 'SIIMA - Kannada']</t>
  </si>
  <si>
    <t>['Critics Award for Best Actress\nRanna (2015)', 'Best Actress\nRanna (2015)', 'Best Actress\nBul Bul (2013)', 'Best Actress\nAyogya (2018)', 'Best Actress\nRanna (2015)']</t>
  </si>
  <si>
    <t>[['', 'April', 'tt9005690'], ['2018/I', 'The Villain', 'tt6203302']]</t>
  </si>
  <si>
    <t>[['', 'April', 'tt9005690'], ['', 'Daali', 'tt10882840'], ['', 'Uppi rupee', 'tt9319936'], ['2021', 'Onduralli Obba Raja', 'tt11603814'], ['2020', 'Ek Love Ya', 'tt10415494'], ['2020', 'Super Machi', 'tt11603828'], ['2019', 'Ayushmanbava', 'tt10773124'], ['2019', 'Bharaate', 'tt8811292'], ['2019', 'Rustum', 'tt8919390'], ['2019', 'I Love You (Nanne Preethse)', 'tt9636910']]</t>
  </si>
  <si>
    <t>[['2018/I', 'The Villain', 'tt6203302'], ['2016', 'Kick', 'tt6019810'], ['2015', 'UPstarters', 'tt12158678']]</t>
  </si>
  <si>
    <t>Jayshree Soni</t>
  </si>
  <si>
    <t>Jayshree Soni is an actress, known for MSG: The Messenger of God (2015), Adaalat (2010) and Agnipareeksha Jeevan Ki: Gangaa (2010).</t>
  </si>
  <si>
    <t>http://www.wikidata.org/entity/Q16832247</t>
  </si>
  <si>
    <t>jayshree.soni.311</t>
  </si>
  <si>
    <t>/m/0_ql9xm</t>
  </si>
  <si>
    <t>jayshreesoni6</t>
  </si>
  <si>
    <t>JayaJsthediva</t>
  </si>
  <si>
    <t>[['2015', "Chalti Ka Naam Gaadi... Let's Go", 'tt10375744']]</t>
  </si>
  <si>
    <t>[['2015', "Chalti Ka Naam Gaadi... Let's Go", 'tt10375744'], ['2015', 'MSG: The Messenger of God', 'tt4107858'], ['2013', 'Adaalat', 'tt1943898'], ['2010', 'Agnipareeksha Jeevan Ki: Gangaa', 'tt7781310'], ['2009', 'Ek Safar Aisa Kabhi Socha Na Tha', 'tt12368874'], ['2008', 'Sunaina', 'tt8092674']]</t>
  </si>
  <si>
    <t>Durai (I)</t>
  </si>
  <si>
    <t>Durai is a director and writer, known for Pasi (1979), Oru Veedu Oru Ulagam (1978) and Thunai (1982).</t>
  </si>
  <si>
    <t>http://www.wikidata.org/entity/Q16842481</t>
  </si>
  <si>
    <t>Durai</t>
  </si>
  <si>
    <t>Tiruvallur</t>
  </si>
  <si>
    <t>1940-02-25.</t>
  </si>
  <si>
    <t>/m/05c3gbx</t>
  </si>
  <si>
    <t>['1979', '1978']</t>
  </si>
  <si>
    <t>['Creative Award', 'Creative Award']</t>
  </si>
  <si>
    <t>['Best Film\nPasi (1979)', 'Best Director\nOru Veedu Oru Ulagam (1978)']</t>
  </si>
  <si>
    <t>[['1990', 'Pudhiya Athiyayam', 'tt0215086'], ['1987', 'Veera Pandian', 'tt0215311'], ['1987', 'Veera Pandian', 'tt0215311'], ['1977', 'Raghupati Raghava Rajaram', 'tt0215109']]</t>
  </si>
  <si>
    <t>[['1990', 'Pudhiya Athiyayam', 'tt0215086'], ['1988', 'Palaivanathil Pattampoochi', 'tt0215026'], ['1987', 'Veera Pandian', 'tt0215311'], ['1986', 'Oru Manithan Oru Manaivi', 'tt0215014'], ['1985', 'Veli', 'tt0215315'], ['1984', 'Pet Pyaar Aur Paap', 'tt0087908'], ['1983', 'Do Gulab', 'tt0214634'], ['1982', 'Ruby My Darling', 'tt0215136'], ['1982', 'Theerpugal Thirutha Padalam', 'tt0215249'], ['1982', 'Thunai', 'tt0215253']]</t>
  </si>
  <si>
    <t>[['1987', 'Veera Pandian', 'tt0215311'], ['1982', 'Thunai', 'tt0215253'], ['1982', 'Velicham Vitharunna Pennkutty', 'tt0215316'], ['1981', 'Kilinjangal', 'tt0214851'], ['1979', 'Pasi', 'tt0215037'], ['1976', 'Mugiyada Kathe', 'tt0214969'], ['1968', 'Anna Thamma', 'tt14696086']]</t>
  </si>
  <si>
    <t>[['1987', 'Veera Pandian', 'tt0215311'], ['1982', 'Thunai', 'tt0215253']]</t>
  </si>
  <si>
    <t>[['1977', 'Raghupati Raghava Rajaram', 'tt0215109']]</t>
  </si>
  <si>
    <t>Sakshi Chaudhary</t>
  </si>
  <si>
    <t xml:space="preserve"> Sakshi Choudary , Sakshi Choudhary , Samuthrika</t>
  </si>
  <si>
    <t>Sakshi Chaudhary is an actress, known for James Bond (2015), Potugadu (2013) and Aayirathil Iruvar (2017).</t>
  </si>
  <si>
    <t>http://www.wikidata.org/entity/Q16887645</t>
  </si>
  <si>
    <t>1993-11-01.</t>
  </si>
  <si>
    <t>/m/010lt6sd</t>
  </si>
  <si>
    <t>isakshi_chaudhary</t>
  </si>
  <si>
    <t>[['', 'Fanjar', 'tt13744606']]</t>
  </si>
  <si>
    <t>[['', 'Fanjar', 'tt13744606'], ['2019', 'Iruttu', 'tt9319840'], ['2019', 'Rustum', 'tt8919390'], ['2019', 'Suvarna Sundari', 'tt7822474'], ['2019', 'Dhumas', 'tt10106734'], ['2019', 'Yenti Raja Youth Ilaa Undi', 'tt13537292'], ['2018', 'Yeh Kaisa Tigdam', 'tt6272678'], ['2018', 'Oollo Pelliki Kukkala Hadavidi', 'tt8333964'], ['2017', 'Oxygen', 'tt6735678'], ['2017', 'Aayirathil Iruvar', 'tt4312690']]</t>
  </si>
  <si>
    <t>Aadarsh Balakrishna</t>
  </si>
  <si>
    <t xml:space="preserve"> Adarsh</t>
  </si>
  <si>
    <t>Aadarsh Balakrishna is an actor, known for Chanakya (2019), 118 (2019) and Peshawar (2020).</t>
  </si>
  <si>
    <t>http://www.wikidata.org/entity/Q16745143</t>
  </si>
  <si>
    <t>Adarsh Balakrishna</t>
  </si>
  <si>
    <t>1984-02-10.</t>
  </si>
  <si>
    <t>AadarshOfficial</t>
  </si>
  <si>
    <t>/m/0rdfq4g</t>
  </si>
  <si>
    <t>AadarshBKrishna</t>
  </si>
  <si>
    <t>[['2013/VII', 'The End', 'tt3039486'], ['2017', 'Bigg Boss Telugu', 'tt7805494']]</t>
  </si>
  <si>
    <t>[['2013/VII', 'The End', 'tt3039486'], ['2021', 'Ranga Maarthaanda', 'tt11773308'], ['2021', 'Thimmarusu: Assignment Vali', 'tt13310936'], ['2021', 'Thank You Brother!', 'tt13262002'], ['2020', 'Peshawar', 'tt12969064'], ['2020', 'Colour Photo', 'tt13097434'], ['2020', 'V', 'tt11385128'], ['2020', 'Aswathama', 'tt11430262'], ['2019', 'Chanakya', 'tt8933650'], ['2019', 'Ranarangam', 'tt9537082']]</t>
  </si>
  <si>
    <t>S.V. Sahasranamam</t>
  </si>
  <si>
    <t>S.V. Sahasranamam is an actor and producer, known for Aananda Jothi (1963), Thillana Mohanambal (1968) and Naalu Veli Neelam (1959).</t>
  </si>
  <si>
    <t>http://www.wikidata.org/entity/Q16749928</t>
  </si>
  <si>
    <t>S. V. Sahasranamam</t>
  </si>
  <si>
    <t>Coimbatore Lok Sabha constituency</t>
  </si>
  <si>
    <t>1913-11-29.</t>
  </si>
  <si>
    <t>1988-02-19.</t>
  </si>
  <si>
    <t>/m/0y49pkd</t>
  </si>
  <si>
    <t>[['1978', 'Maduraiyai Meeta Sundara Pandian', 'tt0259412'], ['1959', 'Naalu Veli Neelam', 'tt0368054']]</t>
  </si>
  <si>
    <t>[['1978', 'Maduraiyai Meeta Sundara Pandian', 'tt0259412'], ['1977', 'Indru Pol Endrum Vazhga', 'tt0371742'], ['1977', 'Aarupushpangal', 'tt0353150'], ['1974', 'Raja Nagam', 'tt3420212'], ['1974', 'Thirumangalyam', 'tt0371316'], ['1974', 'Urimai Kural', 'tt0390587'], ['1973', 'Karaikkal Ammaiyar', 'tt0246724'], ['1972', 'Shakti Leelai', 'tt1467065'], ['1972', 'Velli Vizha', 'tt0155340'], ['1972', 'Kanna Nalama', 'tt0154713']]</t>
  </si>
  <si>
    <t>Praveen Anidil</t>
  </si>
  <si>
    <t>Praveen Anidil is an actor, known for Nee Ko Nja Cha (2013) and August Club (2013). He has been married to Radhika since October 18, 2013.</t>
  </si>
  <si>
    <t>http://www.wikidata.org/entity/Q16847773</t>
  </si>
  <si>
    <t>http://commons.wikimedia.org/wiki/Special:FilePath/Praveen%20at%20a%20shoot.jpg</t>
  </si>
  <si>
    <t>praveenanidil</t>
  </si>
  <si>
    <t>/m/0125hbgy</t>
  </si>
  <si>
    <t>panidil</t>
  </si>
  <si>
    <t>[['2013', 'August Club', 'tt2706332']]</t>
  </si>
  <si>
    <t>[['2013', 'August Club', 'tt2706332'], ['2013', 'Nee Ko Nja Cha', 'tt2631098']]</t>
  </si>
  <si>
    <t>Sonali Raut</t>
  </si>
  <si>
    <t>Height 5' 3Â¼" (1.61 m)</t>
  </si>
  <si>
    <t>Sonali Raut is an actress, known for Aadat Diaries (2021), The Xpose (2014) and Dangerous (2020).</t>
  </si>
  <si>
    <t>http://www.wikidata.org/entity/Q16848019</t>
  </si>
  <si>
    <t>http://commons.wikimedia.org/wiki/Special:FilePath/Sonalir.jpg</t>
  </si>
  <si>
    <t>1990-12-23.</t>
  </si>
  <si>
    <t>Ujjwala Raut</t>
  </si>
  <si>
    <t>Raut</t>
  </si>
  <si>
    <t>/m/0d3mhhd</t>
  </si>
  <si>
    <t>isonaliraut</t>
  </si>
  <si>
    <t>realsonaliraut9</t>
  </si>
  <si>
    <t>[['', 'Kanavil Kanda Kadhal Kavithai', 'tt12874560'], ['2014-2015', 'Bigg Boss', 'tt1281973']]</t>
  </si>
  <si>
    <t>[['', 'Kanavil Kanda Kadhal Kavithai', 'tt12874560'], ['', 'Paranormal Worlds: Based On True Events', 'tt6232448'], ['2021', 'Aadat Diaries', 'tt9444348'], ['2020', 'Dangerous', 'tt12809376'], ['2016', 'Love, Life &amp; Screw Ups!!!', 'tt5451622'], ['2016', 'Great Grand Masti', 'tt4675030'], ['2014', 'The Xpose', 'tt3645014']]</t>
  </si>
  <si>
    <t>[['2014-2015', 'Bigg Boss', 'tt1281973'], ['2014', 'Comedy Nights with Kapil', 'tt3402548']]</t>
  </si>
  <si>
    <t>Harshad Arora</t>
  </si>
  <si>
    <t xml:space="preserve"> September 3, 1987 in Delhi, India</t>
  </si>
  <si>
    <t>Born September 3, 1987 in Delhi, India
Height 5' 7" (1.7 m)</t>
  </si>
  <si>
    <t>Harshad Arora was born on September 3, 1987 in Delhi, India. He is an actor, known for Beintehaa (2013), Dehleez (2016) and The Final Call (2019).</t>
  </si>
  <si>
    <t>http://www.wikidata.org/entity/Q16910052</t>
  </si>
  <si>
    <t>http://commons.wikimedia.org/wiki/Special:FilePath/Harshad%20Arora.jpg</t>
  </si>
  <si>
    <t>1987-09-03.</t>
  </si>
  <si>
    <t>/m/010pclzv</t>
  </si>
  <si>
    <t>harshadaroraoficial</t>
  </si>
  <si>
    <t>['2014', '2014', '2014', ' ', '2014', '2016']</t>
  </si>
  <si>
    <t>['Nominee', 'Winner', 'Winner', ' ', 'Winner', 'Winner']</t>
  </si>
  <si>
    <t>['Asian Viewers Television Award', 'Gold Award', 'Indian Television Academy Award', ' ', 'Indian Telly Award', 'Star Parivaar Award']</t>
  </si>
  <si>
    <t>['Best Actor\nBeintehaa (2013)', 'Best Jodi\nBeintehaa (2013)\nShared with:\nPreetika Rao', 'Best Actor - Popular\nBeintehaa (2013)', 'GR8! ON-Screen Couple of the Year\nBeintehaa (2013)\nShared with:\nPreetika Rao', 'Fresh New Face (Actor)\nBeintehaa (2013)', 'Favorite Naya Sadasya (Male)\nDehleez (2016)']</t>
  </si>
  <si>
    <t>[['2019', 'Tera Kya Hoga Alia', 'tt10750526'], ['2020', 'Kuch Smiles Ho Jayein with Alia', 'tt12326974']]</t>
  </si>
  <si>
    <t>[['2019', 'Tera Kya Hoga Alia', 'tt10750526'], ['2019', 'The Final Call', 'tt9426440'], ['2018', 'Mayavi Maling', 'tt8395824'], ['2016', 'Dehleez', 'tt6093500'], ['2013-2014', 'Beintehaa', 'tt5653500'], ['2014', 'Pyaar Tune Kya Kiya', 'tt4499570'], ['2012', 'Supercops V/S Supervillains', 'tt10235886']]</t>
  </si>
  <si>
    <t>[['2020', 'Kuch Smiles Ho Jayein with Alia', 'tt12326974'], ['2017', 'Pyaar Tune Kya Kia Season9', 'tt7398688'], ['2015', 'Fear Factor: Khatron Ke Khiladi', 'tt6742294']]</t>
  </si>
  <si>
    <t>Karanvir Sharma</t>
  </si>
  <si>
    <t>Karanvir Sharma is an actor, known for 24: India (2013), Shaadi Mein Zaroor Aana (2017) and Sadda Adda (2012).</t>
  </si>
  <si>
    <t>http://www.wikidata.org/entity/Q16929676</t>
  </si>
  <si>
    <t>Pakistan</t>
  </si>
  <si>
    <t>1984-09-18.</t>
  </si>
  <si>
    <t>actor,model,film actor,television actor</t>
  </si>
  <si>
    <t>[['2020', 'Shaurya Aur Anokhi Ki Kahaani', 'tt13562400']]</t>
  </si>
  <si>
    <t>[['2020', 'Shaurya Aur Anokhi Ki Kahaani', 'tt13562400'], ['2019/II', 'Blank', 'tt9052936'], ['2018', 'Mangalam Dangalam - Kabhi Pyaar, Kabhi Vaar', 'tt9110172'], ['2018', 'Haq Se', 'tt7456390'], ['2017', 'Shaadi Mein Zaroor Aana', 'tt7469726'], ['2017', 'Girl in the City', 'tt6455918'], ['2016', "Don't stop collecting", 'tt9140200'], ['2016', '24', 'tt2792284'], ['2016', 'Azhar', 'tt4906984'], ['2014', 'Zid', 'tt4228746']]</t>
  </si>
  <si>
    <t>Lala Yaqoob (I)</t>
  </si>
  <si>
    <t xml:space="preserve"> Yacoob , Yakoob , Lala Yakub , Yakub , Lala Yaqoob , Yaqoob</t>
  </si>
  <si>
    <t>Lala Yaqoob is an actor and director, known for Paying Guest (1957), Naukar (1943) and Beqasoor (1950). He was previously married to Khurshid Begum.</t>
  </si>
  <si>
    <t>http://www.wikidata.org/entity/Q16750607</t>
  </si>
  <si>
    <t>Yakub Khan Mehboob Khan</t>
  </si>
  <si>
    <t>/m/010f4jxv</t>
  </si>
  <si>
    <t>[['1974', 'Badi Maa', 'tt0214517'], ['1949', 'Aiye', 'tt0441096'], ['1960', 'Kala Bazar', 'tt0053980']]</t>
  </si>
  <si>
    <t>[['1974', 'Badi Maa', 'tt0214517'], ['1968', 'Raste Aur Manzil', 'tt3387248'], ['1968', 'Shrimanji', 'tt0293597'], ['1965', 'Janam Janam Ke Saathi', 'tt0357808'], ['1958', 'Adalat', 'tt0051340'], ['1958', 'Kabhi Andhera Kabhi Ujala', 'tt0357820'], ['1958', 'Sanskar', 'tt0214075'], ['1958', "Ten O'Clock", 'tt0232780'], ['1958', 'Zindagi Ya Toofan', 'tt0390661'], ['1957', 'Ab Dilli Dur Nahin', 'tt0137341']]</t>
  </si>
  <si>
    <t>[['1949', 'Aiye', 'tt0441096'], ['1939', 'Uski Tamanna', 'tt9291704']]</t>
  </si>
  <si>
    <t>[['1960', 'Kala Bazar', 'tt0053980']]</t>
  </si>
  <si>
    <t>Punarnavi Bhupalam</t>
  </si>
  <si>
    <t>Punarnavi Bhupalam is an actress, known for Uyyala Jampala (2013), Ee Cinema Superhit Guarantee (2015) and Cycle (2021).</t>
  </si>
  <si>
    <t>http://www.wikidata.org/entity/Q16739015</t>
  </si>
  <si>
    <t>http://commons.wikimedia.org/wiki/Special:FilePath/Punarnavi%20Bhupalam%202018%20latest%20.jpg</t>
  </si>
  <si>
    <t>1996-05-28.</t>
  </si>
  <si>
    <t>/m/0105ljqq</t>
  </si>
  <si>
    <t>['Best Supporting Actress\nUyyala Jampala (2013)']</t>
  </si>
  <si>
    <t>[['2021/II', 'Cycle', 'tt11730576'], ['2019', 'Bigg Boss Telugu', 'tt7805494']]</t>
  </si>
  <si>
    <t>[['2021/II', 'Cycle', 'tt11730576'], ['2020', 'Commit Mental', 'tt13370246'], ['2020', 'Oka Chinna Viramam', 'tt11041466'], ['2018', 'Enduko Emo', 'tt9049520'], ['2018', 'Manasuku Nachindhi', 'tt7754486'], ['2016', 'Pitta Goda', 'tt6481134'], ['2016', 'Oopiri', 'tt5039054'], ['2015', 'Ee Cinema Superhit Guarantee', 'tt6092630'], ['2015', 'Malli Malli Idhi Rani Roju', 'tt4431392'], ['2013', 'Uyyala Jampala', 'tt3290676']]</t>
  </si>
  <si>
    <t>Dhrriti Saharan</t>
  </si>
  <si>
    <t xml:space="preserve"> Dhriti Saharan</t>
  </si>
  <si>
    <t>Dhrriti Saharan is an actress, known for Sadda Haq (2013), Vaapsi (2016) and Love Touch (2013).</t>
  </si>
  <si>
    <t>http://www.wikidata.org/entity/Q16832082</t>
  </si>
  <si>
    <t>Dhriti Saharan</t>
  </si>
  <si>
    <t>/m/0x0qgd3</t>
  </si>
  <si>
    <t>[['2018/IV', 'The Bar', 'tt9001848']]</t>
  </si>
  <si>
    <t>[['2018/IV', 'The Bar', 'tt9001848'], ['2016', 'Vaapsi', 'tt5532888'], ['2013', 'Love Touch', 'tt3056982'], ['2013', 'Sadda Haq', 'tt2232428'], ['2012', 'Pinky Moge Wali', 'tt2387820'], ['2012', 'Pure Punjabi', 'tt2187047']]</t>
  </si>
  <si>
    <t>Mahima Nambiar</t>
  </si>
  <si>
    <t>Mahima Nambiar is an actress, known for Masterpiece (2017), Ennamo Nadakkudhu (2014) and Iravukku Aayiram Kangal (2018).</t>
  </si>
  <si>
    <t>http://www.wikidata.org/entity/Q16832063</t>
  </si>
  <si>
    <t>http://commons.wikimedia.org/wiki/Special:FilePath/Mahima%20Nambiar2.jpg</t>
  </si>
  <si>
    <t>1989-10-27.</t>
  </si>
  <si>
    <t>/m/010hpdn4</t>
  </si>
  <si>
    <t>[['', 'Ayngaran', 'tt7023644']]</t>
  </si>
  <si>
    <t>[['', 'Ayngaran', 'tt7023644'], ['2021', 'Bell Bottom', 'tt14091840'], ['2020', 'Asura Guru', 'tt8011344'], ['2019', 'Magamuni', 'tt10370932'], ['2019', 'Madhura Raja', 'tt8326824'], ['2018', 'Annanukku Jey', 'tt7023452'], ['2018', 'Iravukku Aayiram Kangal', 'tt7179714'], ['2017/IV', 'Masterpiece', 'tt6774092'], ['2017', 'Kodiveeran', 'tt7536636'], ['2017', 'Puriyaadha Pudhir', 'tt3407614']]</t>
  </si>
  <si>
    <t>Roopal Tyagi</t>
  </si>
  <si>
    <t>Roopal Tyagi is an actress, known for Sapne Suhane Ladakpan Ke (2012), Hamari Betiyoon Ka Vivaah (2008) and Ranju Ki Betiyaan (2021).</t>
  </si>
  <si>
    <t>http://www.wikidata.org/entity/Q16755975</t>
  </si>
  <si>
    <t>http://commons.wikimedia.org/wiki/Special:FilePath/Roopal%20Tyagi.jpg</t>
  </si>
  <si>
    <t>/m/0lksfv_</t>
  </si>
  <si>
    <t>['Favourite Behen\nSapne Suhane Ladakpan Ke (2012)\nShared with:\nMahima Makwana']</t>
  </si>
  <si>
    <t>[['2021', 'Ranju Ki Betiyaan', 'tt14506388'], ['2015', 'Bigg Boss', 'tt1281973']]</t>
  </si>
  <si>
    <t>[['2021', 'Ranju Ki Betiyaan', 'tt14506388'], ['2012-2015', 'Sapne Suhane Ladakpan Ke', 'tt3294496'], ['2008', 'Hamari Betiyoon Ka Vivaah', 'tt1323986']]</t>
  </si>
  <si>
    <t>[['2015', 'Bigg Boss', 'tt1281973'], ['2015', 'Jhalak Dikhhla Jaa', 'tt8389566']]</t>
  </si>
  <si>
    <t>Amol Parashar</t>
  </si>
  <si>
    <t>Amol Parashar is an actor and writer, known for Famous (2012), Jackpot (2013) and Office vs. Office (2017).</t>
  </si>
  <si>
    <t>http://www.wikidata.org/entity/Q16873250</t>
  </si>
  <si>
    <t>1989-10-01.</t>
  </si>
  <si>
    <t>/m/010lt_dq</t>
  </si>
  <si>
    <t>['Actor', 'Writer', 'Additional Crew', 'Self']</t>
  </si>
  <si>
    <t>[['', 'Money Devo Bhava', 'tt1876394'], ['', 'Khandaan', 'tt4470042'], ['2013/II', 'Jackpot', 'tt3309662'], ['2019', 'By Invite Only', 'tt11622288']]</t>
  </si>
  <si>
    <t>[['', 'Money Devo Bhava', 'tt1876394'], ['2012', 'Wake Up', 'tt2432796'], ['', 'Feels Like Ishq', 'tt14163838'], ['2021', 'Aapkey Kamrey Mein Koi Rehta Hai', 'tt6436036'], ['2021/I', 'The Power', 'tt13802376'], ['2020', 'A Viral Wedding', 'tt12299882'], ['2019', 'Ishq Ki Googly', 'tt10262182'], ['2019', 'Dolly Kitty Aur Woh Chamakte Sitare', 'tt9176296'], ['2018-2019', 'Home', 'tt8325314'], ['2016-2019', 'TVF Tripling', 'tt6005644']]</t>
  </si>
  <si>
    <t>[['', 'Khandaan', 'tt4470042'], ['2018', 'It Happened In Hong Kong', 'tt8207654'], ['2017', 'Office vs. Office', 'tt7037318'], ['2013/II', 'Jackpot', 'tt3309662']]</t>
  </si>
  <si>
    <t>[['2013/II', 'Jackpot', 'tt3309662']]</t>
  </si>
  <si>
    <t>Tara-Alisha Berry</t>
  </si>
  <si>
    <t xml:space="preserve"> Tara Alisha Berry</t>
  </si>
  <si>
    <t>Nickname Taasha
Height 5' 4" (1.63 m)</t>
  </si>
  <si>
    <t>Tara-Alisha Berry is an actress, known for Screwdriver, Love Games (2016) and YOU and I (2017).</t>
  </si>
  <si>
    <t>http://www.wikidata.org/entity/Q16875890</t>
  </si>
  <si>
    <t>Tara Alisha Berry</t>
  </si>
  <si>
    <t>1988-05-19.</t>
  </si>
  <si>
    <t>/m/0hgzpr0</t>
  </si>
  <si>
    <t>taraalishaberry</t>
  </si>
  <si>
    <t>[['2021', 'Shukrdosh', 'tt14546178']]</t>
  </si>
  <si>
    <t>[['2021', 'Shukrdosh', 'tt14546178'], ['', 'Agam', 'tt7430998'], ['', 'Screwdriver', 'tt13951510'], ['2020', 'Biscoth', 'tt11772576'], ['2020/I', 'Disconnected', 'tt12331826'], ['2020', 'Mastram', 'tt12196626'], ['2020', 'State of Siege: 26/11', 'tt11102296'], ['2019', 'A1: Accused No. 1', 'tt10360782'], ['2019', 'Marudhar Express', 'tt7871054'], ['2018-2019', 'Love Lust and Confusion', 'tt8130522']]</t>
  </si>
  <si>
    <t>Milana Nagaraj</t>
  </si>
  <si>
    <t xml:space="preserve"> Milana Pournami</t>
  </si>
  <si>
    <t>Milana Nagaraj is an actress and producer, known for Brundaavana (2013), Love Mocktail (2020) and Charlie (2015).</t>
  </si>
  <si>
    <t>http://www.wikidata.org/entity/Q16885556</t>
  </si>
  <si>
    <t>Hassan District</t>
  </si>
  <si>
    <t>1989-01-01.</t>
  </si>
  <si>
    <t>/m/010lymr7</t>
  </si>
  <si>
    <t>['Best Supporting Actress\nBrundaavana (2013)']</t>
  </si>
  <si>
    <t>[['2020', 'Mathe Udbhava', 'tt11639716'], ['2020', 'Love Mocktail', 'tt10919132']]</t>
  </si>
  <si>
    <t>[['2020', 'Mathe Udbhava', 'tt11639716'], ['2020', 'Love Mocktail', 'tt10919132'], ['2017', 'Jani', 'tt7256592'], ['2017', 'Avarude Raavukal', 'tt5969628'], ['2015/XVI', 'Charlie', 'tt11960074'], ['2013', 'Brundaavana', 'tt3124096'], ['2013', 'Nam Duniya Nam Style', 'tt3053708']]</t>
  </si>
  <si>
    <t>[['2020', 'Love Mocktail', 'tt10919132']]</t>
  </si>
  <si>
    <t>Gautham Ghattamaneni</t>
  </si>
  <si>
    <t>Birth Name Gautam Krishna Ghattamaneni</t>
  </si>
  <si>
    <t>Gautham Ghattamaneni was born as Gautam Krishna Ghattamaneni. He is an actor, known for 1 - Nenokkadine (2014).</t>
  </si>
  <si>
    <t>http://www.wikidata.org/entity/Q16887668</t>
  </si>
  <si>
    <t>Gautam Krishna Gattamaneni</t>
  </si>
  <si>
    <t>2006-08-31.</t>
  </si>
  <si>
    <t>['Best Child Actor\n1 - Nenokkadine (2014)']</t>
  </si>
  <si>
    <t>Gungun Uprari</t>
  </si>
  <si>
    <t xml:space="preserve"> December 9, 1949 in Lucknow, Uttar Pradesh, India</t>
  </si>
  <si>
    <t>Born December 9, 1949 in Lucknow, Uttar Pradesh, India</t>
  </si>
  <si>
    <t>Gungun Uprari (born 9 December 1949) is an Indian television actress who is known for her roles of Janvi Agarwal / Janvi Parth Gupta in Bandhan Saat Janmon Ka (2008), Shreya Savratkar in Rakt Sambandh (2010), Preeti Rajeev Mishra in Hongey Judaa Na Hum (2012), Naina Mohit Khanna in Jo Biwi Se Kare Pyaar, Madhvi Niranjan Chaturvedi in Gangaa (2015), Yashoda in Paramavatar Shri Krishna (2017) and Devyani Kapil Singhania in Akshara Maheshwari Singhania and Naira Singhania Goenka.</t>
  </si>
  <si>
    <t>http://www.wikidata.org/entity/Q16832074</t>
  </si>
  <si>
    <t>1980-07-16.</t>
  </si>
  <si>
    <t>/m/0zrvgkx</t>
  </si>
  <si>
    <t>gungunupreti</t>
  </si>
  <si>
    <t>[['', 'Jo Biwi Se Kare Pyaar', 'tt6352336']]</t>
  </si>
  <si>
    <t>[['', 'Jo Biwi Se Kare Pyaar', 'tt6352336'], ['', 'Veera', 'tt14044250'], ['2020', 'The Casino', 'tt12383360'], ['2017-2019', 'Paramavatar Shri Krishna', 'tt9135686'], ['2016', 'Parivaar', 'tt14695798'], ['2014', 'Buddha: Rajaon Ka Raja', 'tt3433480'], ['2012', 'Hongey Judaa Na Hum', 'tt2592792'], ['2012', 'Har Yug Mein Aayega Ek - Arjun', 'tt2328418'], ['2010', 'Rakt Sambandh', 'tt7905502'], ['2008-2009', 'Bandhan Saat Janmon Ka', 'tt1889554']]</t>
  </si>
  <si>
    <t>Vidya Unni</t>
  </si>
  <si>
    <t>Vidya Unni is an actress, known for 3G Third Generation (2013) and Doctor Love (2011).</t>
  </si>
  <si>
    <t>http://www.wikidata.org/entity/Q16832088</t>
  </si>
  <si>
    <t>Vidhya Unni</t>
  </si>
  <si>
    <t>1990-06-30.</t>
  </si>
  <si>
    <t>/m/0t_f39k</t>
  </si>
  <si>
    <t>[['2013', '3G Third Generation', 'tt2731098']]</t>
  </si>
  <si>
    <t>[['2013', '3G Third Generation', 'tt2731098'], ['2011', 'Doctor Love', 'tt2061650']]</t>
  </si>
  <si>
    <t>Vineet Kumar Singh</t>
  </si>
  <si>
    <t xml:space="preserve"> Viineet Kumar , Vineet Singh MD , Vineet Srinet</t>
  </si>
  <si>
    <t>Birth Name Vineet Kumar Singh</t>
  </si>
  <si>
    <t>Vineet Kumar Singh is an actor and writer, known for The Brawler (2017), Gangs of Wasseypur (2012) and Bard of Blood (2019).</t>
  </si>
  <si>
    <t>http://www.wikidata.org/entity/Q16832545</t>
  </si>
  <si>
    <t>http://commons.wikimedia.org/wiki/Special:FilePath/Vineet%20Kumar%20Singh%20Actor.jpg</t>
  </si>
  <si>
    <t>1980-01-15.</t>
  </si>
  <si>
    <t>/m/0jt5k0</t>
  </si>
  <si>
    <t>vineetkumar_s</t>
  </si>
  <si>
    <t>['2019', '2018', '2019']</t>
  </si>
  <si>
    <t>["Critics' Awards", 'FOI Online Award', 'Screen Award']</t>
  </si>
  <si>
    <t>['Best Actor\nMukkabaaz (2017)', 'Best Actor in a Leading Role\nMukkabaaz (2017)', 'Best Actor - Critics\nMukkabaaz (2017)']</t>
  </si>
  <si>
    <t>['Actor', 'Writer', 'Soundtrack', 'Self']</t>
  </si>
  <si>
    <t>[['', 'Pichchar', 'tt12599886'], ['2017', 'Mukkabaaz', 'tt7180544'], ['2017', 'Mukkabaaz', 'tt7180544'], ['2019', 'The Kapil Sharma Show', 'tt5747326']]</t>
  </si>
  <si>
    <t>[['', 'Pichchar', 'tt12599886'], ['2020', 'Gunjan Saxena: The Kargil Girl', 'tt10350626'], ['2020', 'Betaal', 'tt10651790'], ['2020', 'Tryst with Destiny', 'tt9367742'], ['2019', 'Saand Ki Aankh', 'tt8108206'], ['2019', 'Aadhaar', 'tt10500478'], ['2019', 'Bard of Blood', 'tt8069036'], ['2018/I', 'Gold', 'tt6173990'], ['2018', 'Yariyaan in Action', 'tt7756510'], ['2018', 'Daas Dev', 'tt4979110']]</t>
  </si>
  <si>
    <t>[['2017', 'Mukkabaaz', 'tt7180544'], ['2002', 'Hathyar: Face to Face with Reality', 'tt0337633']]</t>
  </si>
  <si>
    <t>[['2017', 'Mukkabaaz', 'tt7180544']]</t>
  </si>
  <si>
    <t>[['2019', 'The Kapil Sharma Show', 'tt5747326'], ['2019', 'Back Benchers', 'tt11646322'], ['2018', 'Baba Ki Chowki', 'tt11229450'], ['2013', 'Katie Chats', 'tt3262006'], ['2004', 'Impact: Stories of Survival', 'tt0385423']]</t>
  </si>
  <si>
    <t>Adaa Khan</t>
  </si>
  <si>
    <t xml:space="preserve"> May 12, 1979 in Mumbai, Maharashtra, India</t>
  </si>
  <si>
    <t>Born May 12, 1979 in Mumbai, Maharashtra, India
Height 5' 2" (1.57 m)</t>
  </si>
  <si>
    <t>Adaa Khan was born on May 12, 1979 in Mumbai, Maharashtra, India. She is an actress, known for Amrit Manthan (2012), Naagin (2015) and Veera.</t>
  </si>
  <si>
    <t>http://www.wikidata.org/entity/Q16935062</t>
  </si>
  <si>
    <t>http://commons.wikimedia.org/wiki/Special:FilePath/Adaa%20Khan%20Box%20Cricket%20League.jpg</t>
  </si>
  <si>
    <t>1989-05-12.</t>
  </si>
  <si>
    <t>AdaaKhanPage</t>
  </si>
  <si>
    <t>/m/0n9mxjh</t>
  </si>
  <si>
    <t>adaakhann</t>
  </si>
  <si>
    <t>adaa1nonly</t>
  </si>
  <si>
    <t>['2017', '2016', '2017', '2013', ' ']</t>
  </si>
  <si>
    <t>['Boroplus Gold Award', 'Boroplus Gold Award', 'Indian Television Academy Award', 'Indian Telly Award', 'Indian Telly Award']</t>
  </si>
  <si>
    <t>['Best Actress in a Negative Role (Critics)\nNaagin (2015)\nShared the award with Riddhi Dogra', 'Best Actress in a Negative Role - Critics\nNaagin (2015)', 'Best Actress - Popular\nNaagin (2015)\nSeason 2', 'Best Actress in a Negative Role (Critics)\nAmrit Manthan (2012)', 'Best Actress in a Negative Role\nAmrit Manthan (2012)']</t>
  </si>
  <si>
    <t>[['', 'Encounter', 'tt3736770'], ['2017', 'Snehada Jeevigaalu... Friendship Is Forever &amp; Ever...', 'tt8833340'], ['2020', 'Fear Factor: Khatron Ke Khiladi', 'tt6742294']]</t>
  </si>
  <si>
    <t>[['', 'Encounter', 'tt3736770'], ['', 'Veera', 'tt14044250'], ['', 'Vish Ya Amrit - Sitara', 'tt9265944'], ['2021', 'Mohabbat Phir Ho Jayegi', 'tt14696832'], ['2015-2020', 'Naagin', 'tt5323298'], ['2018', 'Yeh Rishta Kya Kehlata Hai', 'tt7112704'], ['2016', 'Pardes Mein Hai Mera Dil', 'tt6350894'], ['2016', 'Parivaar', 'tt14695798'], ['2014', 'Piya Basanti Re', 'tt7871538'], ['2012-2013', 'Amrit Manthan', 'tt3550682']]</t>
  </si>
  <si>
    <t>[['2020', 'Fear Factor: Khatron Ke Khiladi', 'tt6742294'], ['2018-2019', 'Kanpur Waale Khuranas', 'tt9552752'], ['2018', 'Juzz Baatt', 'tt8413440'], ['2016', 'Box Cricket League', 'tt6141604'], ['2016', 'Comedy Nights Bachao', 'tt11857920'], ['2016', 'Bigg Boss', 'tt1281973']]</t>
  </si>
  <si>
    <t>Vrushika Mehta</t>
  </si>
  <si>
    <t>Vrushika Mehta is an actress, known for Dil Dosti Dance (2011), Yeh Teri Galiyan (2018) and Truth or Tamanna? (2018).</t>
  </si>
  <si>
    <t>http://www.wikidata.org/entity/Q16873056</t>
  </si>
  <si>
    <t>http://commons.wikimedia.org/wiki/Special:FilePath/Vrushika%20Mehta%20%28cropped%29.png</t>
  </si>
  <si>
    <t>/m/0rqdtbr</t>
  </si>
  <si>
    <t>vrushikamehta1</t>
  </si>
  <si>
    <t>['2016', '2014', ' ']</t>
  </si>
  <si>
    <t>['Asian Viewers Television Award', 'Indian Television Academy Award', 'Indian Television Academy Award']</t>
  </si>
  <si>
    <t>['Best Actress\nDil Dosti Dance (2011)', "Gr8! On-Screen Couple (Viewer's Choice)\nDil Dosti Dance (2011)\nShared with:\nShantanu Maheshwari", 'Best Onscreen Couple\nDil Dosti Dance (2011)\nShared with:\nShantanu Maheshwari']</t>
  </si>
  <si>
    <t>[['2020', 'Yeh Rishta Kya Kehlata Hai', 'tt7112704'], ['2016', 'Desi Explorers Jordan', 'tt5896980']]</t>
  </si>
  <si>
    <t>[['2020', 'Yeh Rishta Kya Kehlata Hai', 'tt7112704'], ['2018-2019', 'Yeh Teri Galiyan', 'tt8774964'], ['2018', 'Truth or Tamanna?', 'tt8769666'], ['2014-2016', 'Satrangi Sasural', 'tt8028058'], ['2016', 'Ishqbaaaz', 'tt5919914'], ['2011', 'Dil Dosti Dance', 'tt8806156']]</t>
  </si>
  <si>
    <t>[['2016', 'Desi Explorers Jordan', 'tt5896980']]</t>
  </si>
  <si>
    <t>Kanchi Singh</t>
  </si>
  <si>
    <t>Kanchi Singh is an actress, known for Aur Pyaar Ho Gaya (2014), Aur Pyaar Ho Gaya (2014) and Shukrdosh (2021).</t>
  </si>
  <si>
    <t>http://www.wikidata.org/entity/Q16832075</t>
  </si>
  <si>
    <t>http://commons.wikimedia.org/wiki/Special:FilePath/Kanchi%20Singh%20in%202019.jpg</t>
  </si>
  <si>
    <t>1996-03-27.</t>
  </si>
  <si>
    <t>/m/0_v3x0f</t>
  </si>
  <si>
    <t>kanchisingh09</t>
  </si>
  <si>
    <t>Itzme_Kanchi09</t>
  </si>
  <si>
    <t>[['2021', 'Shukrdosh', 'tt14546178'], ['2021', 'Koi Khata', 'tt14729180'], ['2016-2017', 'Yeh Rishta Kya Kehlata Hai', 'tt7112704'], ['2014', 'Aur Pyaar Ho Gaya', 'tt3666564'], ['2014', 'Aur Pyaar Ho Gaya', 'tt3685866'], ['2013', "Let's Chit Chat with Mahreen Khan", 'tt13907218'], ['2010', 'Jyoti', 'tt1647374']]</t>
  </si>
  <si>
    <t>Gunjan Walia</t>
  </si>
  <si>
    <t xml:space="preserve"> November 4, 1962 in Phagwara, Punjab, India</t>
  </si>
  <si>
    <t>Born November 4, 1962 in Phagwara, Punjab, India
Height 5' 7" (1.7 m)</t>
  </si>
  <si>
    <t>Gunjan Walia (born 4 November 1962) is an Indian television actress who is known for her roles of Riya Maliya in Kesar (2002), Naina in Sinndoor Tere Naam Ka (2005), Kandy Deol / Kandy Ajit Singh Gill in Aisa Des Hai Mera (2006), Nandini Singhania / Nandini Mohit Agarwal in Akshara Maheshwari Singhania and Naira Singhania Goenka, Krishna Abhay Raichand in Kuch Apne Kuch Paraye (2006), Vrinda in Saat Phere... Saloni Ka Safar (2005), Dr. Radha Swapnil Nerurkar in Parrivaar - Kartavya Ki Pariksha (2007), Lakshmi Gadodia / Lakshmi Karan Mathur in Ghar Ki Lakshmi Betiyann (2006) and Chhaya Viren Raheja in Naagin (2015).</t>
  </si>
  <si>
    <t>http://www.wikidata.org/entity/Q16832131</t>
  </si>
  <si>
    <t>http://commons.wikimedia.org/wiki/Special:FilePath/Gunjan%20Walia%20and%20Vikas%20Manaktala.jpg</t>
  </si>
  <si>
    <t>1985-11-04.</t>
  </si>
  <si>
    <t>/m/0_qd1q0</t>
  </si>
  <si>
    <t>[['', 'Anandi - Ek Nayi Ummeed', 'tt13499618'], ['2015-2016', 'Naagin', 'tt5323298'], ['2013', 'Ishq Garaari', 'tt3213204'], ['2010', 'Mar Jawan Gur Khake', 'tt2123232'], ['2007', 'Parrivaar - Kartavya Ki Pariksha', 'tt1866628'], ['2006', 'Kuch Apne Kuch Paraye', 'tt12351564'], ['2005', 'Sinndoor Tere Naam Ka', 'tt7209352'], ['1998', 'Abhay', 'tt14044294']]</t>
  </si>
  <si>
    <t>Reema Vohra</t>
  </si>
  <si>
    <t>Reema Vohra is an Indian film and television actress. She played the role of Vaidehi in Colors's show Na Aana Is Des Laado. She appeared in Life OK's TV show Do Dil Ek Jaan. She appeared in Bharat Ka Veer Putra - Maharana Pratap as Gauhar Jaan. she also played the role of Yamraj's wife Jigna in TV serial Yam Kisi Se Kam Nahi. she is also known for Colours of Passion 2008</t>
  </si>
  <si>
    <t>http://www.wikidata.org/entity/Q16832079</t>
  </si>
  <si>
    <t>/m/010fds1w</t>
  </si>
  <si>
    <t>[['', 'Vish Ya Amrit - Sitara', 'tt9265944'], ['2009', 'Love Your Enemy', 'tt1347352']]</t>
  </si>
  <si>
    <t>[['', 'Vish Ya Amrit - Sitara', 'tt9265944'], ['2020', 'Kasak', 'tt12452406'], ['2020', 'Ek Duje Ke Vaaste 2', 'tt11820524'], ['2016', 'Crime Patrol Dial 100', 'tt5938958'], ['2015', 'Tera Mera Tedha Medha', 'tt3580552'], ['2012', 'Manjunatha BA LLB', 'tt13978750'], ['2011', 'Stand By', 'tt2028553'], ['2011', 'Murali Meets Meera', 'tt3317954'], ['2010', 'Shourya', 'tt13690972'], ['2009', 'Chal Chalein', 'tt1986788']]</t>
  </si>
  <si>
    <t>[['2009', 'Love Your Enemy', 'tt1347352']]</t>
  </si>
  <si>
    <t>Mansi Srivastava (I)</t>
  </si>
  <si>
    <t xml:space="preserve"> Mansi Shrivastava</t>
  </si>
  <si>
    <t>Mansi Srivastava is an actress, known for Laal Ishq (2018), Love by Chance (2019) and Dreamz: The Movie (2013).</t>
  </si>
  <si>
    <t>http://www.wikidata.org/entity/Q16832105</t>
  </si>
  <si>
    <t>Mansi Shrivastav</t>
  </si>
  <si>
    <t>1990-09-21.</t>
  </si>
  <si>
    <t>/m/0zmxjpb</t>
  </si>
  <si>
    <t>dearmansi</t>
  </si>
  <si>
    <t>[['2021', 'Favourite Chai', 'tt14490542']]</t>
  </si>
  <si>
    <t>[['2021', 'Favourite Chai', 'tt14490542'], ['2020', 'Ratri Ke Yatri', 'tt12724970'], ['2019', 'Love by Chance', 'tt10438260'], ['2019', 'Divya Drishti', 'tt9737600'], ['2016-2018', 'Ishqbaaaz', 'tt5919914'], ['2018', 'Laal Ishq', 'tt8649832'], ['2017', 'Dil Boley Oberoi', 'tt6481008'], ['2017', 'French Date', 'tt13667214'], ['2015', 'Peterson Hill', 'tt11349022'], ['2013-2014', 'Do Dil Bandhe Ek Dori Se', 'tt3430928']]</t>
  </si>
  <si>
    <t>Sanyathara</t>
  </si>
  <si>
    <t>Sanyathara is an actress, known for Angali Pangali (2016), Adhu Vera Idhu Vera (2014) and Hai (2017).</t>
  </si>
  <si>
    <t>http://www.wikidata.org/entity/Q16832086</t>
  </si>
  <si>
    <t>/m/0_yk3yb</t>
  </si>
  <si>
    <t>[['2018', 'Vaaraayo Vennilaave', 'tt3711180']]</t>
  </si>
  <si>
    <t>[['2018', 'Vaaraayo Vennilaave', 'tt3711180'], ['2017/II', 'Hai', 'tt13243550'], ['2016', 'Angali Pangali', 'tt6262762'], ['2015', 'Vanna Jigina', 'tt6787632'], ['2014', 'Jeeva', 'tt4047112'], ['2014', 'Adhu Vera Idhu Vera', 'tt13070898']]</t>
  </si>
  <si>
    <t>Shilpa Shinde</t>
  </si>
  <si>
    <t xml:space="preserve"> August 28, 1967 in Mumbai, Maharashtra, India</t>
  </si>
  <si>
    <t>Born August 28, 1967 in Mumbai, Maharashtra, India</t>
  </si>
  <si>
    <t>Shilpa Shinde (born 28 August 1967) is an Indian television actress who is known for her roles of Amrapali in Amrapali (2002), Meher in Meher (2004), Pihu Bhargav in Saath Rahega Always (2005), Veera in Betiyaan Apni Yaa... Paraaya Dhan, Soni Malhotra / Soni Veer Khurana in Maayka (2007), Koyal Ghotak Narayan in Chidiya Ghar (2011), Angoori Manmohan Tiwari in Bhabi Ji Ghar Par Hai (2015) and Akshara Naitik Singhania in Naira Singhania Goenka.</t>
  </si>
  <si>
    <t>http://www.wikidata.org/entity/Q16832103</t>
  </si>
  <si>
    <t>http://commons.wikimedia.org/wiki/Special:FilePath/Shilpa-Shinde-snapped-at-the-media-interaction-6.jpg</t>
  </si>
  <si>
    <t>1977-08-01.</t>
  </si>
  <si>
    <t>/m/0hzr5j8</t>
  </si>
  <si>
    <t>['2015', '2007']</t>
  </si>
  <si>
    <t>['Best Actress in a Comic Role\nBhabi Ji Ghar Par Hai (2015)', 'Favorite Behenon ka Rishta\nMaayka (2007)\nShared with:\nNeha Bamb']</t>
  </si>
  <si>
    <t>['Actress', 'Director', 'Writer', 'Editor']</t>
  </si>
  <si>
    <t>[['', 'Boondi Raita', 'tt11800152'], ['2016', 'Parivaar', 'tt14695798'], ['2016', 'Parivaar', 'tt14695798'], ['2016', 'Parivaar', 'tt14695798']]</t>
  </si>
  <si>
    <t>[['', 'Boondi Raita', 'tt11800152'], ['', 'Miss India', 'tt7295256'], ['', 'Nawab Aur Tawaif', 'tt13461914'], ['', 'Rabba Ishq Na Hove', 'tt7236846'], ['2020', 'Paurashpur', 'tt13439476'], ['2020', 'Gangs of Filmistan', 'tt12975510'], ['2018', 'Jio Dhan Dhana Dhan', 'tt8470868'], ['2017', 'Bindiya', 'tt13696020'], ['2017', 'Patel Ki Punjabi Shaadi', 'tt3209826'], ['2006-2017', 'Parivaar', 'tt14695798']]</t>
  </si>
  <si>
    <t>[['2016', 'Parivaar', 'tt14695798']]</t>
  </si>
  <si>
    <t>Srindaa</t>
  </si>
  <si>
    <t xml:space="preserve"> Srinda Arhaan , Srinda Ashab</t>
  </si>
  <si>
    <t>Srindaa is an actress, known for Njandukalude Naattil Oridavela (2017), Manglish (2014) and Loham (2015).</t>
  </si>
  <si>
    <t>http://www.wikidata.org/entity/Q16832108</t>
  </si>
  <si>
    <t>Srinda Ashab</t>
  </si>
  <si>
    <t>http://commons.wikimedia.org/wiki/Special:FilePath/Srinda%20Arhaan.jpg</t>
  </si>
  <si>
    <t>/m/0_s4frq</t>
  </si>
  <si>
    <t>['Best Supporting Actress\nNjandukalude Naattil Oridavela (2017)']</t>
  </si>
  <si>
    <t>[['', 'Kuruthi', 'tt13551614']]</t>
  </si>
  <si>
    <t>[['', 'Kuruthi', 'tt13551614'], ['', "Sara's", 'tt13635872'], ['2020', 'Paapam Cheyyathavar Kalleriyatte', 'tt10229794'], ['2020/I', 'Trance', 'tt6720802'], ['2018', 'Kuttanpillayude Sivarathri', 'tt6808064'], ['2017', 'Aadu 2', 'tt7355718'], ['2017', 'Chippy', 'tt7576032'], ['2017', 'Crossroad', 'tt7091418'], ['2017', 'Sherlock Toms', 'tt6667268'], ['2017', 'Parava', 'tt6212984']]</t>
  </si>
  <si>
    <t>Shikha Singh (I)</t>
  </si>
  <si>
    <t>Shikha Singh is an actress, known for Kumkum Bhagya (2014), Adaalat (2010) and Mahabharat (2013).</t>
  </si>
  <si>
    <t>http://www.wikidata.org/entity/Q16832113</t>
  </si>
  <si>
    <t>Shikha Singh</t>
  </si>
  <si>
    <t>http://commons.wikimedia.org/wiki/Special:FilePath/Sikha%20Singh.jpg</t>
  </si>
  <si>
    <t>1986-02-07.</t>
  </si>
  <si>
    <t>/m/0nbn412</t>
  </si>
  <si>
    <t>['Best Actress in a Negative Role\nKumkum Bhagya (2014)']</t>
  </si>
  <si>
    <t>[['2014-2019', 'Kumkum Bhagya', 'tt3911870'], ['2013', 'Maach Mishti &amp; More', 'tt2437786'], ['2019', 'Box Cricket League', 'tt6141604']]</t>
  </si>
  <si>
    <t>[['2014-2019', 'Kumkum Bhagya', 'tt3911870'], ['2017', 'Kundali Bhagya', 'tt7147670'], ['2016', 'Chandra Nandini', 'tt7200958'], ['2015', 'Pyaar Ko Ho Jaane Do', 'tt7478474'], ['2013-2014', 'Mahabharat', 'tt3212600'], ['2013-2014', 'Adaalat', 'tt1943898'], ['2012', '2613', 'tt2926622'], ['2011', 'Sasural Simar Ka', 'tt1934806'], ['2009', 'Na Aana Iss Des Laado', 'tt1576767'], ['2007', 'Left Right Left', 'tt2263530']]</t>
  </si>
  <si>
    <t>[['2013', 'Maach Mishti &amp; More', 'tt2437786']]</t>
  </si>
  <si>
    <t>Vaishali Thakkar</t>
  </si>
  <si>
    <t>Vaishali Thakkar is an actress, known for Uttaran (2009), Angel (2011) and Khaali Peeli (2020).</t>
  </si>
  <si>
    <t>http://www.wikidata.org/entity/Q16832118</t>
  </si>
  <si>
    <t>http://commons.wikimedia.org/wiki/Special:FilePath/Vaishali%20Thakkar.jpg</t>
  </si>
  <si>
    <t>1964-07-25.</t>
  </si>
  <si>
    <t>/m/0nbw40c</t>
  </si>
  <si>
    <t>['2013', '2014', ' ', '2010', ' ']</t>
  </si>
  <si>
    <t>['Colors Golden Petal Award', 'Indian Telly Award', ' ', 'Indian Telly Award', 'Indian Telly Award']</t>
  </si>
  <si>
    <t>['Anubhavi Personality\nUttaran (2009)', 'Best Actress in a Supporting Role (Jury)\nUttaran (2009)', 'Best Actress in a Supporting Role\nUttaran (2009)', 'Best Actress in a Supporting Role (Critics)\nUttaran (2009)', 'Best Actress in a Supporting Role\nUttaran (2009)']</t>
  </si>
  <si>
    <t>[['2020', 'Khaali Peeli', 'tt10885444']]</t>
  </si>
  <si>
    <t>[['2020', 'Khaali Peeli', 'tt10885444'], ['2018', 'Roop - Mard Ka Naya Swaroop', 'tt8569202'], ['2017', 'Har Mard Ka Dard', 'tt7998150'], ['2011/I', 'Angel', 'tt1825655'], ['2009', 'Uttaran', 'tt6814630'], ['2007', 'Teen Bahuraaniyaan', 'tt7976536'], ['2005', 'Baa Bahoo Aur Baby', 'tt4662064'], ['2005', 'Sarabhai V/S Sarabhai', 'tt1518542'], ['2002', 'Saathiya', 'tt0330843']]</t>
  </si>
  <si>
    <t>Ridheema Tiwari</t>
  </si>
  <si>
    <t xml:space="preserve"> Ridhima Tiwari</t>
  </si>
  <si>
    <t>Ridheema Tiwari is an actress, known for Begum Jaan (2017), Ghulaam (2017) and F.I.R. (2006).</t>
  </si>
  <si>
    <t>http://www.wikidata.org/entity/Q16832141</t>
  </si>
  <si>
    <t>http://commons.wikimedia.org/wiki/Special:FilePath/Ridheema%20Tiwari%20clicked%20by%20Sajid%20Shahid%20%2842093391510%29.jpg</t>
  </si>
  <si>
    <t>1984-08-31.</t>
  </si>
  <si>
    <t>/m/0y65p58</t>
  </si>
  <si>
    <t>[['2019', '#MeToo Wolf of Bollywood', 'tt12237986'], ['2017', 'The Kapil Sharma Show', 'tt5747326']]</t>
  </si>
  <si>
    <t>[['2019', '#MeToo Wolf of Bollywood', 'tt12237986'], ['2017', 'Begum Jaan', 'tt5785116'], ['2017/I', 'Ghulaam', 'tt7998226'], ['2010', 'Sasural Genda Phool', 'tt3889862'], ['2009', 'Aashiq Biwi Ka', 'tt4896462'], ['2007', 'Har Ghar Kuch Kehta Hai', 'tt1491202'], ['2006', 'F.I.R.', 'tt2621722'], ['2006', 'Ssshhhh... Phir Koi Hai', 'tt2016058']]</t>
  </si>
  <si>
    <t>[['2017', 'The Kapil Sharma Show', 'tt5747326'], ['2011', 'Sankalp', 'tt3282622']]</t>
  </si>
  <si>
    <t>Ziyah Vastani</t>
  </si>
  <si>
    <t xml:space="preserve"> Ziah Vastani</t>
  </si>
  <si>
    <t>Ziyah Vastani is an actress, known for Contract (2008), Break Ke Baad (2010) and Bumm Bumm Bole (2010).</t>
  </si>
  <si>
    <t>http://www.wikidata.org/entity/Q16832146</t>
  </si>
  <si>
    <t>2003-12-08.</t>
  </si>
  <si>
    <t>Zaynah Vastani</t>
  </si>
  <si>
    <t>/m/0cr6lqy</t>
  </si>
  <si>
    <t>[['2012', 'Alaxmi: Hamari Super Bahu', 'tt8071640']]</t>
  </si>
  <si>
    <t>[['2012', 'Alaxmi: Hamari Super Bahu', 'tt8071640'], ['2010', 'Break Ke Baad', 'tt1578261'], ['2010', 'Bumm Bumm Bole', 'tt1629241'], ['2008', 'Contract', 'tt1242843']]</t>
  </si>
  <si>
    <t>Rathna Shekar Reddy</t>
  </si>
  <si>
    <t>Rathna Shekar Reddy is an actor and assistant director, known for Gutthi (2014), Once Upon a Warrior (2011) and Ishq (2012).</t>
  </si>
  <si>
    <t>http://www.wikidata.org/entity/Q16735075</t>
  </si>
  <si>
    <t>/m/0vxg2x3</t>
  </si>
  <si>
    <t>[['2014', 'Antha Scene Ledu', 'tt3313464'], ['2011', 'Anaganaga O Dheerudu', 'tt1621994']]</t>
  </si>
  <si>
    <t>[['2014', 'Antha Scene Ledu', 'tt3313464'], ['2014', 'Gutthi', 'tt3035776'], ['2013', 'Naa Bangaaru Talli', 'tt4083622'], ['2012', 'Yamudiki Mogudu', 'tt2433542'], ['2012', 'Ishq', 'tt2265381'], ['2011', 'Virodhi', 'tt1987022']]</t>
  </si>
  <si>
    <t>[['2011', 'Anaganaga O Dheerudu', 'tt1621994']]</t>
  </si>
  <si>
    <t>Pallab Kirtania</t>
  </si>
  <si>
    <t>Pallab Kirtania is an actor and writer, known for Megher Meye (2013), Lost Mother (2010) and Atatayee (2004).</t>
  </si>
  <si>
    <t>http://www.wikidata.org/entity/Q16745372</t>
  </si>
  <si>
    <t>1964-08-14.</t>
  </si>
  <si>
    <t>singer,actor,songwriter</t>
  </si>
  <si>
    <t>/m/010gr4bb</t>
  </si>
  <si>
    <t>[['2015', 'Sheep', 'tt5142956'], ['2013', 'Megher Meye', 'tt3455660'], ['2013', 'Megher Meye', 'tt3455660']]</t>
  </si>
  <si>
    <t>[['2015', 'Sheep', 'tt5142956'], ['2013', 'Megher Meye', 'tt3455660'], ['2004', 'Atatayee', 'tt7147802'], ['2004', 'Assassin', 'tt0429607']]</t>
  </si>
  <si>
    <t>[['2013', 'Megher Meye', 'tt3455660']]</t>
  </si>
  <si>
    <t>[['2013', 'Megher Meye', 'tt3455660'], ['2010', 'Lost Mother', 'tt2180457']]</t>
  </si>
  <si>
    <t>Suchita Trivedi</t>
  </si>
  <si>
    <t xml:space="preserve"> Sucheeta Anil Trivedi , Sucheta Trivedi</t>
  </si>
  <si>
    <t>Suchita Trivedi is an actress, known for Baa Bahoo Aur Baby (2005), Mission Kashmir (2000) and Firaaq (2008).</t>
  </si>
  <si>
    <t>http://www.wikidata.org/entity/Q16751660</t>
  </si>
  <si>
    <t>http://commons.wikimedia.org/wiki/Special:FilePath/Suchita.Trivedi.actress.SPA2011Capture.PNG</t>
  </si>
  <si>
    <t>1976-09-20.</t>
  </si>
  <si>
    <t>/m/0r9hstw</t>
  </si>
  <si>
    <t>['2008', '2007', '2009', '2008', '2007', '2006']</t>
  </si>
  <si>
    <t>['Boroplus Gold Award', 'Indian Television Academy Award', 'Indian Telly Award', 'Indian Telly Award', 'Indian Telly Award', 'Indian Telly Award']</t>
  </si>
  <si>
    <t>['Best Actress in a Comic Role\nBaa Bahoo Aur Baby (2005)', 'Best Actress in a Comic Role\nBaa Bahoo Aur Baby (2005)', 'Best Actress in a Comic Role\nBaa Bahoo Aur Baby (2005)', 'Best Actress in a Comic Role\nBaa Bahoo Aur Baby (2005)', 'Best Actress in a Comic Role\nBaa Bahoo Aur Baby (2005)', 'Best Actress in a Comic Role\nBaa Bahoo Aur Baby (2005)']</t>
  </si>
  <si>
    <t>[['2021', 'Crashh', 'tt13529854'], ['2012', 'Star Dandiya Dhoom Machi Dhoom', 'tt2572792']]</t>
  </si>
  <si>
    <t>[['2021', 'Crashh', 'tt13529854'], ['2020', 'Indiawaali Maa', 'tt12975590'], ['2020', 'Pandit Usman', 'tt12740656'], ['2018', 'Ventilator', 'tt8982436'], ['2015', 'Mere Angne Mein', 'tt8747458'], ['2015', 'Kuch Kuch Locha Hai', 'tt4272420'], ['2014', 'The Girl in Me', 'tt4075486'], ['2013', 'Bh Se Bhade', 'tt6929192'], ['2012', 'Ek Doosre Se Karte Hain Pyaar Hum', 'tt12368848'], ['2008', 'Firaaq', 'tt1263679']]</t>
  </si>
  <si>
    <t>Aditya Seal</t>
  </si>
  <si>
    <t>Aditya Seal is an actor, known for Fittrat (2019), Purani Jeans (2014) and Ssshhhh... Koi Hai (2001).</t>
  </si>
  <si>
    <t>http://www.wikidata.org/entity/Q16887606</t>
  </si>
  <si>
    <t>http://commons.wikimedia.org/wiki/Special:FilePath/Aditya%20promoting%20Tum%20Bin%202%20%28cropped%29.jpg</t>
  </si>
  <si>
    <t>1988-03-22.</t>
  </si>
  <si>
    <t>/m/0gcycr7</t>
  </si>
  <si>
    <t>AdityaSeal5</t>
  </si>
  <si>
    <t>['Best Actor - Web Series\nFittrat (2019)']</t>
  </si>
  <si>
    <t>[['', 'Dare and Lovely', 'tt9179424'], ['2020', 'By Invite Only', 'tt11622288']]</t>
  </si>
  <si>
    <t>[['', 'Dare and Lovely', 'tt9179424'], ['', 'Marika The Aatrupt', 'tt9543684'], ['', 'Afghan: in Search of a Home', 'tt7104898'], ['2020', 'Indoo Ki Jawani', 'tt11112526'], ['2020', 'Mika Singh &amp; Asees Kaur: Hasina Pagal Deewani', 'tt13111174'], ['2020', 'Forbidden Love', 'tt13026912'], ['2019', 'Fittrat', 'tt10042058'], ['2019', 'Student of the Year 2', 'tt7255568'], ['2018', 'Dancing Doll - Jyotica Tangri ft. Aditya Seal &amp; Akanksha Puri', 'tt9295654'], ['2018', 'Namaste England', 'tt7607940']]</t>
  </si>
  <si>
    <t>[['2020', 'By Invite Only', 'tt11622288'], ['2016', 'The Kapil Sharma Show', 'tt5747326'], ['2016', 'Bigg Boss', 'tt1281973']]</t>
  </si>
  <si>
    <t>Dilip Dhawan (1955â€“2000)</t>
  </si>
  <si>
    <t xml:space="preserve"> Dilip Dhavan , Sri. Dilip Dhawan</t>
  </si>
  <si>
    <t>Born 1955
Died February 15, 2000</t>
  </si>
  <si>
    <t>Dilip Dhawan was born in 1955. He was an actor, known for Saath Saath (1982), Peter John (1995) and Izzatdaar (1990). He died on February 15, 2000.</t>
  </si>
  <si>
    <t>http://www.wikidata.org/entity/Q16744949</t>
  </si>
  <si>
    <t>Dilip Dhawan</t>
  </si>
  <si>
    <t>2000-02-15.</t>
  </si>
  <si>
    <t>no2016080132</t>
  </si>
  <si>
    <t>lccn-no2016080132</t>
  </si>
  <si>
    <t>/m/0g9_pwr</t>
  </si>
  <si>
    <t>[['2000', 'Raja Ko Rani Se Pyar Ho Gaya', 'tt0255543'], ['1995', 'Peter John', 'tt6620146'], ['1978', 'Gaman', 'tt0150683'], ['1982', 'Saath Saath', 'tt0341554']]</t>
  </si>
  <si>
    <t>[['2000', 'Raja Ko Rani Se Pyar Ho Gaya', 'tt0255543'], ['1999', 'Hum Saath-Saath Hain: We Stand United', 'tt0216817'], ['1999', 'Kabhi Paas Kabhi Fail', 'tt2531988'], ['1999', 'Rasmon Ki Zanjeer', 'tt3717810'], ['1998', 'Badmaash', 'tt0395463'], ['1997', 'Virasat', 'tt0120456'], ['1996', 'Aurat Aurat Aurat', 'tt0358960'], ['1996', 'Yash', 'tt0870221'], ['1994', 'Chauraha', 'tt0346733'], ['1994', 'Madhosh', 'tt0398170']]</t>
  </si>
  <si>
    <t>[['1995', 'Peter John', 'tt6620146']]</t>
  </si>
  <si>
    <t>[['1978', 'Gaman', 'tt0150683']]</t>
  </si>
  <si>
    <t>[['1982', 'Saath Saath', 'tt0341554']]</t>
  </si>
  <si>
    <t>Shashank Arora</t>
  </si>
  <si>
    <t>Nickname Sunny
Height 5' 9" (1.75 m)</t>
  </si>
  <si>
    <t>Born Shashank Sunny Arora in New Delhi, India, on February 21, 1989, Shashank Arora was interested in music and theatre from a young age. After finishing high school in early 2006, he left for Montreal, Canada to study cinema and music. While there, he briefly joined a street theatre group formed by human rights activists. In 2008, he moved to Mumbai where he studied acting for two years, to pursue a career in film.</t>
  </si>
  <si>
    <t>http://www.wikidata.org/entity/Q16755943</t>
  </si>
  <si>
    <t>http://commons.wikimedia.org/wiki/Special:FilePath/Shashank%20Arora%20at%20special%20screening%20of%20%22Rock%20On%202%22%20%28cropped%29.jpg</t>
  </si>
  <si>
    <t>1989-02-21.</t>
  </si>
  <si>
    <t>/m/010fhz4c</t>
  </si>
  <si>
    <t>['Apsara Award', 'Feature Film']</t>
  </si>
  <si>
    <t>['Best Debut Actor\nTitli (2014)', 'Best Supporting Actor\nMoothon (2019)']</t>
  </si>
  <si>
    <t>['Actor', 'Casting department', 'Self']</t>
  </si>
  <si>
    <t>[['2021', 'Freedom', 'tt13767548'], ['2015', 'Fast &amp; Furious 7', 'tt2820852'], ['2019', 'Man, Woman, #MeToo', 'tt13522796']]</t>
  </si>
  <si>
    <t>[['2021', 'Freedom', 'tt13767548'], ['2019', 'Moothon', 'tt6409416'], ['2019', 'Penalty', 'tt10530392'], ['2019', 'Ab Teri Baari: Naezy feat. Ayushmann Khuranna', 'tt10539072'], ['2019', 'Bharat', 'tt7721800'], ['2019', '377 AbNormal', 'tt10118064'], ['2019', 'Made in Heaven', 'tt6494622'], ['2018/I', 'Letters', 'tt7393034'], ['2018/II', 'Zoo', 'tt6149820'], ['2018', 'Manto', 'tt6923462']]</t>
  </si>
  <si>
    <t>[['2015', 'Fast &amp; Furious 7', 'tt2820852'], ['2015', 'The Second Best Exotic Marigold Hotel', 'tt2555736'], ['2014', 'Tigers', 'tt3004774'], ['2014', 'The Hundred-Foot Journey', 'tt2980648']]</t>
  </si>
  <si>
    <t>[['2019', 'Man, Woman, #MeToo', 'tt13522796'], ['2018', 'Others', 'tt9194006']]</t>
  </si>
  <si>
    <t>Sugunthan</t>
  </si>
  <si>
    <t>Nickname Mullu
Height 6' 2Â½" (1.89 m)</t>
  </si>
  <si>
    <t>Sugunthan is an actor, known for Vikram Vedha (2017), Enthiran (2010) and Theri (2016).</t>
  </si>
  <si>
    <t>http://www.wikidata.org/entity/Q16929770</t>
  </si>
  <si>
    <t>[['2018', 'Chekka Chivantha Vaanam', 'tt7892050']]</t>
  </si>
  <si>
    <t>[['2018', 'Chekka Chivantha Vaanam', 'tt7892050'], ['2017', 'Vikram Vedha', 'tt6148156'], ['2017', 'Bairavaa', 'tt6201292'], ['2016', 'Theri', 'tt5440700'], ['2015', 'Puli', 'tt3803860'], ['2014', 'Vallavanukku Pullum Aayudham', 'tt3681460'], ['2011', 'Udhayan', 'tt2014385'], ['2010', 'Aaranya Kaandam', 'tt1496729'], ['2010', 'Enthiran', 'tt1305797']]</t>
  </si>
  <si>
    <t>Manish Goel</t>
  </si>
  <si>
    <t xml:space="preserve"> August 27, 1965 in New Delhi, Delhi, India</t>
  </si>
  <si>
    <t>Born August 27, 1965 in New Delhi, Delhi, India</t>
  </si>
  <si>
    <t>Manish Goel (born 27 August 1965) is an Indian television actor who is known for his roles of Anupam Sengupta in Kasautii Zindagii Kay, Tilak Chopra in Bhabhi, Advocate Raj Malhotra in Devi, Yuvraj Malhotra in Bhagyalakshmi, Vikrant Singhania in Ayushaman Bhava, Prithvi Khanna in Tantra and Abhimanyu Rai in Nimki Vidhayak.</t>
  </si>
  <si>
    <t>http://www.wikidata.org/entity/Q16738962</t>
  </si>
  <si>
    <t>1975-08-27.</t>
  </si>
  <si>
    <t>Poonam Narula</t>
  </si>
  <si>
    <t>/m/010gkmk6</t>
  </si>
  <si>
    <t>[['2021', 'Hanak', 'tt13521372'], ['2009', 'Hum Phirr Milein Na Milein', 'tt2042560'], ['2009', 'Hum Phirr Milein Na Milein', 'tt2042560'], ['2005', 'Nach Baliye', 'tt1127012']]</t>
  </si>
  <si>
    <t>[['2021', 'Hanak', 'tt13521372'], ['', 'Thriller at 10', 'tt1648139'], ['2017', 'Ayushman Bhava', 'tt7781526'], ['2016', 'Parivaar', 'tt14695798'], ['2015', '#LoveBytes', 'tt5991674'], ['2015', 'Bhagyalaxmi', 'tt10010920'], ['2010', 'Adaalat', 'tt1943898'], ['2008', 'Meri Awaz Ko Mil Gayi Roshni', 'tt8765774'], ['2004', 'Devi', 'tt0401924'], ['2003', 'Saara Akaash', 'tt7654814']]</t>
  </si>
  <si>
    <t>[['2009', 'Hum Phirr Milein Na Milein', 'tt2042560']]</t>
  </si>
  <si>
    <t>Sharib Hashmi</t>
  </si>
  <si>
    <t>Sharib Hashmi is an actor and writer, known for Slumdog Millionaire (2008), Jab Tak Hai Jaan (2012) and Ujda Chaman (2019).</t>
  </si>
  <si>
    <t>http://www.wikidata.org/entity/Q16935018</t>
  </si>
  <si>
    <t>http://commons.wikimedia.org/wiki/Special:FilePath/The%20Director%20Nitin%20Kakkar%2C%20actor%20Kumud%20Mishra%20and%20Sharib%20Hashmi%2C%20actress%20Divya%20Dutta%20on%20Red%20Carpet%2C%20at%20the%2046th%20International%20Film%20Festival%20of%20India%20%28IFFI-2015%29%2C%20in%20Panaji%2C%20Goa%20on%20November%2027%2C%202015%20%28cropped%29.jpg</t>
  </si>
  <si>
    <t>Malad</t>
  </si>
  <si>
    <t>1979-01-25.</t>
  </si>
  <si>
    <t>film producer,actor,film actor,screenwriter</t>
  </si>
  <si>
    <t>/m/0bqsf88</t>
  </si>
  <si>
    <t>['Actor', 'Writer', 'Art Director']</t>
  </si>
  <si>
    <t>['Actor', 'Writer', 'Art director', 'Producer']</t>
  </si>
  <si>
    <t>[['', 'Adaab Dawood Ibrahim Bol Raha Hoon', 'tt10874914'], ['2020', 'Ram Singh Charlie', 'tt12642180'], ['1999', 'Hum Tum Pe Marte Hain', 'tt0226786'], ['2020', 'Ram Singh Charlie', 'tt12642180']]</t>
  </si>
  <si>
    <t>[['', 'Adaab Dawood Ibrahim Bol Raha Hoon', 'tt10874914'], ['', 'Mission Majnu', 'tt13131232'], ['', 'Dainik', 'tt3585046'], ['', 'MoGill', 'tt5377696'], ['2021', 'Dhaakad', 'tt10598156'], ['2017', 'Video Parlour', 'tt8585744'], ['2019-2021', 'The Family Man', 'tt9544034'], ['2021', 'Pagglait', 'tt11142762'], ['2021', 'The Incomplete Man', 'tt13445924'], ['2020', 'Bishwa', 'tt13381462']]</t>
  </si>
  <si>
    <t>[['2020', 'Ram Singh Charlie', 'tt12642180'], ['2019/I', 'Notebook', 'tt9105014'], ['2018', 'Mitron', 'tt8852558']]</t>
  </si>
  <si>
    <t>[['1999', 'Hum Tum Pe Marte Hain', 'tt0226786']]</t>
  </si>
  <si>
    <t>[['2020', 'Ram Singh Charlie', 'tt12642180']]</t>
  </si>
  <si>
    <t>Zeenal Kamdar</t>
  </si>
  <si>
    <t>Zeenal Kamdar is a model turned actress who is coming as main lead in an upcoming Bollywood film and will be seen in short film shot by the director of Mickey Virus Saurabh Varma. The Gujrati model first came into limelight after doing several commercials including TVS Bike with Mahesh Babu, LG ad, Xoom.com with Amitabh Bachchan, Johnson &amp; Johnson, Quick Heal, Imperial Blue, Burnol, Mentos, Tupperwear etc. Her height is 5 ft 6 inches ( without heels) and Vital stats : 34 27 37. Zeenal is presently being reviewed as a fresh face in the Indian Cinema by many renowned filmmakers.</t>
  </si>
  <si>
    <t>http://www.wikidata.org/entity/Q16832056</t>
  </si>
  <si>
    <t>http://commons.wikimedia.org/wiki/Special:FilePath/Zeenal%20Kamdar.jpg</t>
  </si>
  <si>
    <t>/m/0h7r9ly</t>
  </si>
  <si>
    <t>[['2021', 'Sukh Mhanje Nakki Kaay Asta', 'tt13623896']]</t>
  </si>
  <si>
    <t>[['2021', 'Sukh Mhanje Nakki Kaay Asta', 'tt13623896'], ['2016', '7 Hours to Go', 'tt4365060'], ['2011', 'Men Will Be Men', 'tt1907721'], ['2010', 'Diwangi Ne Had Kar Di', 'tt3606688']]</t>
  </si>
  <si>
    <t>Srishty Rode</t>
  </si>
  <si>
    <t xml:space="preserve"> Shristy Rode</t>
  </si>
  <si>
    <t>Srishty Rode is an actress, known for Punar Vivah: Ek Nayi Umeed (2013), Chotti Bahu (2008) and Yeh Ishq Haaye (2010).</t>
  </si>
  <si>
    <t>http://www.wikidata.org/entity/Q16832081</t>
  </si>
  <si>
    <t>http://commons.wikimedia.org/wiki/Special:FilePath/Srishty%20Rode.jpg</t>
  </si>
  <si>
    <t>1991-09-24.</t>
  </si>
  <si>
    <t>/m/0wx_bw5</t>
  </si>
  <si>
    <t>srishtyrodefc</t>
  </si>
  <si>
    <t>[['', 'Gabru Gang', 'tt12797274'], ['2018', 'Bigg Boss', 'tt1281973']]</t>
  </si>
  <si>
    <t>[['', 'Gabru Gang', 'tt12797274'], ['2018', 'Couple of Little Mistakes', 'tt10235410'], ['2016', 'Ankahee Baatein', 'tt5354988'], ['2015', "Chalti Ka Naam Gaadi... Let's Go", 'tt10375744'], ['2013', 'Punar Vivah: Ek Nayi Umeed', 'tt3257668'], ['2013', 'Saraswatichandra', 'tt2764752'], ['2010-2011', 'Yeh Ishq Haaye', 'tt8819118'], ['2008', 'Chotti Bahu', 'tt6805492']]</t>
  </si>
  <si>
    <t>[['2018', 'Bigg Boss', 'tt1281973']]</t>
  </si>
  <si>
    <t>Rishika Singh is an actress, known for Kataariveera Surasundaraangi (2012), Tunturu (2018) and Kanteerava (2011).</t>
  </si>
  <si>
    <t>http://www.wikidata.org/entity/Q16832098</t>
  </si>
  <si>
    <t>http://commons.wikimedia.org/wiki/Special:FilePath/Rishika%20Singh.jpg</t>
  </si>
  <si>
    <t>/m/0k1q9jc</t>
  </si>
  <si>
    <t>[['2018', 'Tunturu', 'tt9318670'], ['2013-2016', 'Bigg Boss Kannada', 'tt2911448']]</t>
  </si>
  <si>
    <t>[['2018', 'Tunturu', 'tt9318670'], ['2012', 'Kataariveera Surasundaraangi', 'tt3129632'], ['2011', 'Kanteerava', 'tt13907220']]</t>
  </si>
  <si>
    <t>[['2013-2016', 'Bigg Boss Kannada', 'tt2911448'], ['2014', 'Maanikya', 'tt3184756']]</t>
  </si>
  <si>
    <t>Nimisha Vakharia (I)</t>
  </si>
  <si>
    <t xml:space="preserve"> December 31, 1969 in Bombay, Maharashtra, India</t>
  </si>
  <si>
    <t>Born December 31, 1969 in Bombay, Maharashtra, India</t>
  </si>
  <si>
    <t>Nimisha Vakharia was born on December 31, 1969 in Bombay, Maharashtra, India. She is an actress, known for Tenali Rama (2017), Adaalat (2010) and Shree (2008).</t>
  </si>
  <si>
    <t>http://www.wikidata.org/entity/Q16832126</t>
  </si>
  <si>
    <t>Nimisha Vakharia</t>
  </si>
  <si>
    <t>/m/0gbz6gs</t>
  </si>
  <si>
    <t>['Best Actress in a Comic Role\nTenali Rama (2017)']</t>
  </si>
  <si>
    <t>[['2019', 'Pammi Aunty Ki Taansh wali Kitty', 'tt11167444'], ['2017', 'Tenali Rama', 'tt7401524']]</t>
  </si>
  <si>
    <t>[['2019', 'Pammi Aunty Ki Taansh wali Kitty', 'tt11167444'], ['2019', 'Pammi Di Navi Kitty', 'tt11167398'], ['2019', 'Pammi Aunty &amp; Khanna Bahenji Di Saas Da Chautha', 'tt11167348'], ['2017', 'Tenali Rama', 'tt7401524'], ['2011', 'Adaalat', 'tt1943898'], ['2010', 'Khichdi: The Movie', 'tt1738293'], ['2010', 'Ram Milaayi Jodi', 'tt8851658'], ['2008', 'Shree', 'tt8903270'], ['2007', 'Teen Bahuraaniyaan', 'tt7976536'], ['2005', 'Baa Bahoo Aur Baby', 'tt4662064']]</t>
  </si>
  <si>
    <t>[['2017', 'Tenali Rama', 'tt7401524']]</t>
  </si>
  <si>
    <t>Lakshmi Sharma</t>
  </si>
  <si>
    <t xml:space="preserve"> Lakshmi Lahari , Shoba Rani</t>
  </si>
  <si>
    <t>Birth Name Shoba Rani</t>
  </si>
  <si>
    <t>Lakshmi Sharma was born as Shoba Rani. She is an actress, known for Dhrona 2010 (2010), Priyappetta Nattukare (2011) and On the Way (2014).</t>
  </si>
  <si>
    <t>http://www.wikidata.org/entity/Q16832090</t>
  </si>
  <si>
    <t>1920-06-06.</t>
  </si>
  <si>
    <t>/m/0kf4771</t>
  </si>
  <si>
    <t>[['2022', 'Aadu Jeevitham', 'tt5525650']]</t>
  </si>
  <si>
    <t>[['2022', 'Aadu Jeevitham', 'tt5525650'], ['2018', 'Captain', 'tt6747224'], ['2015', 'Ellam Chettante Ishtam Pole', 'tt4384386'], ['2014', 'Flat No.4B', 'tt3685740'], ['2014/I', 'On the Way', 'tt4561260'], ['2013', 'Ayal', 'tt2926400'], ['2012', 'Kalikaalam', 'tt2241269'], ['2012', 'Pratheekshayode', 'tt2886422'], ['2012', 'Achante Aanmakkal', 'tt13853586'], ['2011', 'Karayilekku Oru Kadal Dooram', 'tt1849787']]</t>
  </si>
  <si>
    <t>Geetanjali Tikekar</t>
  </si>
  <si>
    <t>Geetanjali Tikekar is an actress, known for Adaalat (2010), Kyun Utthe Dil Chhod Aaye (2021) and Iss Pyaar Ko Kya Naam Doon? Ek Baar Phir (2013).</t>
  </si>
  <si>
    <t>http://www.wikidata.org/entity/Q16832140</t>
  </si>
  <si>
    <t>1961-03-18.</t>
  </si>
  <si>
    <t>/m/0whzkbt</t>
  </si>
  <si>
    <t>[['2021', 'Kyun Utthe Dil Chhod Aaye', 'tt13814470'], ['2019-2020', 'Naagin', 'tt5323298'], ['2013-2015', 'Iss Pyaar Ko Kya Naam Doon? Ek Baar Phir', 'tt6585100'], ['2011', 'Adaalat', 'tt1943898'], ['2011', 'Tere Liye', 'tt7154568'], ['2006', 'Karam Apnaa Apnaa', 'tt2603432'], ['2005', 'Kasautii Zindagii Kay', 'tt1450737'], ['2002-2003', 'Kahi to Milenge', 'tt7416084'], ['2002', 'Kya Hadsaa Kya Haqeeqat', 'tt0401954']]</t>
  </si>
  <si>
    <t>Sonali Sachdev</t>
  </si>
  <si>
    <t xml:space="preserve"> Sonali</t>
  </si>
  <si>
    <t>Sonali Sachdev is an actress, known for Gully Boy (2019), Like Stars on Earth (2007) and Sanskar Dharohar Apno Ki (2013).</t>
  </si>
  <si>
    <t>http://www.wikidata.org/entity/Q16832078</t>
  </si>
  <si>
    <t>p668665</t>
  </si>
  <si>
    <t>/m/0y5s72l</t>
  </si>
  <si>
    <t>['Best Actress in a Supporting Role\nSanskar Dharohar Apno Ki (2013)']</t>
  </si>
  <si>
    <t>[['', 'Mumbai Diaries 26/11', 'tt12714854']]</t>
  </si>
  <si>
    <t>[['', 'Mumbai Diaries 26/11', 'tt12714854'], ['2021', 'Ahaan', 'tt10833732'], ['2020', 'A Viral Wedding', 'tt12299882'], ['2020', 'Girlfriend Chor', 'tt12156002'], ['2019', 'Love', 'tt10111488'], ['2019', 'Typewriter', 'tt9310372'], ['2019', 'Made in Heaven', 'tt6494622'], ['2019', 'Gully Boy', 'tt2395469'], ['2018-2019', 'Imperfect', 'tt9271376'], ['2018', 'Kedarnath', 'tt7027278']]</t>
  </si>
  <si>
    <t>Usha Nandini</t>
  </si>
  <si>
    <t>Usha Nandini is an actress, known for Mohammed-Bin-Tughlaq (1971), Gauravam (1973) and Raja Part Rangadurai (1973).</t>
  </si>
  <si>
    <t>http://www.wikidata.org/entity/Q16832124</t>
  </si>
  <si>
    <t>Ushanandini</t>
  </si>
  <si>
    <t>1949-11-09.</t>
  </si>
  <si>
    <t>/m/0j91xxh</t>
  </si>
  <si>
    <t>[['1976', 'Ennai Pol Oruvan', 'tt0333410']]</t>
  </si>
  <si>
    <t>[['1976', 'Ennai Pol Oruvan', 'tt0333410'], ['1976', 'Yaksha Gaanam', 'tt0281382'], ['1975', 'Manithanum Daivamagalam', 'tt1445069'], ['1974', 'Aswathy', 'tt0278951'], ['1974', 'Check Post', 'tt0279018'], ['1974', 'Mr. Sundhari', 'tt0279242'], ['1974', 'Pattabhisekam', 'tt0279317'], ['1973', 'Gauravam', 'tt0369447'], ['1973', 'Periyar', 'tt0155010'], ['1973', 'Police Ariyaruthe', 'tt0277241']]</t>
  </si>
  <si>
    <t>Armaan Jain</t>
  </si>
  <si>
    <t>Armaan Jain is an assistant director and actor, known for Student of the Year (2012), Ek Main Aur Ekk Tu (2012) and Lekar Hum Deewana Dil (2014).</t>
  </si>
  <si>
    <t>http://www.wikidata.org/entity/Q16887692</t>
  </si>
  <si>
    <t>Rima Jain</t>
  </si>
  <si>
    <t>http://commons.wikimedia.org/wiki/Special:FilePath/Armaan%20Jain%20at%20a%20promotional%20event%20for%20Lekar%20Hum%20Deewana%20Dil.jpg</t>
  </si>
  <si>
    <t>Aadar Jain</t>
  </si>
  <si>
    <t>Krishna Kapoor,Rajiv Kapoor,Rishi Kapoor,Randhir Kapoor,Ritu Nanda,Raj Kapoor</t>
  </si>
  <si>
    <t>/m/010lt_cx</t>
  </si>
  <si>
    <t>['Second Unit Director or Assistant Director', 'Actor']</t>
  </si>
  <si>
    <t>['Second Unit Director or Assistant Director', 'Actor', 'Self']</t>
  </si>
  <si>
    <t>[['2012', 'Student of the Year', 'tt2172071'], ['2014', 'Lekar Hum Deewana Dil', 'tt3716142'], ['2014', 'Comedy Nights with Kapil', 'tt3402548']]</t>
  </si>
  <si>
    <t>[['2012', 'Student of the Year', 'tt2172071'], ['2012', 'Ek Main Aur Ekk Tu', 'tt1703958']]</t>
  </si>
  <si>
    <t>[['2014', 'Lekar Hum Deewana Dil', 'tt3716142']]</t>
  </si>
  <si>
    <t>Harshvardhan Rane</t>
  </si>
  <si>
    <t xml:space="preserve"> Harshavardhan</t>
  </si>
  <si>
    <t>Harshvardhan Rane is an actor, known for Sanam Teri Kasam (2016), Haseen Dillruba and Maaya (2014).</t>
  </si>
  <si>
    <t>http://www.wikidata.org/entity/Q16887684</t>
  </si>
  <si>
    <t>http://commons.wikimedia.org/wiki/Special:FilePath/Harshvardhan%20Rane%20gracing%20%E2%80%98Filmfare%20Glamour%20%26%20Style%20Awards%202016%E2%80%99.jpg</t>
  </si>
  <si>
    <t>1983-12-16.</t>
  </si>
  <si>
    <t>/m/0z8jq4w</t>
  </si>
  <si>
    <t>harshvardhanrane</t>
  </si>
  <si>
    <t>['Best Acting Debut (Male)\nSanam Teri Kasam (2016)']</t>
  </si>
  <si>
    <t>[['2022', 'Tara vs Bilal', 'tt14398454']]</t>
  </si>
  <si>
    <t>[['2022', 'Tara vs Bilal', 'tt14398454'], ['', 'K7- The Story of Seven Immortals', 'tt10334396'], ['2021', 'Kun Faya Kun', 'tt3543904'], ['', 'Haseen Dillruba', 'tt11027830'], ['2020', 'Taish', 'tt14033154'], ['2020', 'Taish', 'tt10840884'], ['2018', 'Kavacham', 'tt9253188'], ['2018', 'Paltan', 'tt7162758'], ['2017', 'Fidaa', 'tt7159382'], ['2016', 'Khamakha', 'tt6106252']]</t>
  </si>
  <si>
    <t>Lavina Tandon</t>
  </si>
  <si>
    <t>Lavina Tandon is an actress, known for Hero Bhakti Hi Shakti Hai (2005), Papad Pol - Shahabuddin Rathod Ki Rangeen Duniya (2010) and Jodha Akbar (2013).</t>
  </si>
  <si>
    <t>http://www.wikidata.org/entity/Q16832128</t>
  </si>
  <si>
    <t>http://commons.wikimedia.org/wiki/Special:FilePath/Lavina%20Tandon%20launch%20of%20Telly%20Calendar%202017%20%2810%29%20%28cropped%29.jpg</t>
  </si>
  <si>
    <t>1991-05-14.</t>
  </si>
  <si>
    <t>/m/0wbhk_r</t>
  </si>
  <si>
    <t>[['', 'Tum Bin Jaaoon Kahaan', 'tt7095284'], ['2016', 'Box Cricket League', 'tt6141604']]</t>
  </si>
  <si>
    <t>[['', 'Tum Bin Jaaoon Kahaan', 'tt7095284'], ['', 'Vish Ya Amrit - Sitara', 'tt9265944'], ['2021', 'Nikki Aur Jadui Bubble', 'tt14506314'], ['2020', 'Kashmakash: Kya Sahi Kya Galat', 'tt11822582'], ['2019', 'Aamir Meer: Tanha', 'tt11968620'], ['2018', 'Muskaan', 'tt8633432'], ['2018', 'Mariam Khan - Reporting Live', 'tt8569130'], ['2017', 'Waaris', 'tt6627624'], ['2015', 'Naagin', 'tt5323298'], ['2015', 'Tum Hi Ho Bandhu Sakha Tumhi', 'tt12478418']]</t>
  </si>
  <si>
    <t>Priyamvada Kant</t>
  </si>
  <si>
    <t>Priyamvada Kant is an actress, known for Heropanti (2014), Love by Chance (2014) and Yeh Rishta Kya Kehlata Hai (2009).</t>
  </si>
  <si>
    <t>http://www.wikidata.org/entity/Q16910160</t>
  </si>
  <si>
    <t>priyamvadakant</t>
  </si>
  <si>
    <t>/m/010pgqs3</t>
  </si>
  <si>
    <t>priyamvadakannt</t>
  </si>
  <si>
    <t>[['2021', 'Yeh Rishta Kya Kehlata Hai', 'tt7112704'], ['2019', 'MTV Splitsvilla', 'tt4746820']]</t>
  </si>
  <si>
    <t>[['2021', 'Yeh Rishta Kya Kehlata Hai', 'tt7112704'], ['2017-2018', 'Tenali Rama', 'tt7401524'], ['2015', 'Santoshi Maa', 'tt7972292'], ['2015', 'Maan Na Maan Main Tera Mehmaan', 'tt13723082'], ['2014', 'Love by Chance', 'tt3891528'], ['2014', 'Heropanti', 'tt3142232'], ['2013', 'Love Eternal', 'tt3623070'], ['2012', 'Savdhaan India: Crime Alert', 'tt4509906'], ['2011', 'Hamari Saas Leela', 'tt13723122'], ['2009-2010', 'Bayttaab Dil Kee Tamanna Hai', 'tt7463716']]</t>
  </si>
  <si>
    <t>[['2019', 'MTV Splitsvilla', 'tt4746820']]</t>
  </si>
  <si>
    <t>Pragya Kapoor</t>
  </si>
  <si>
    <t xml:space="preserve"> Pragya Yadav Kapoor , Pragya Yadav</t>
  </si>
  <si>
    <t>Pragya Kapoor is a producer and actress, known for Kedarnath (2018), Chandigarh Kare Aashiqui (2021) and Sharaabi. She has been married to Abhishek Kapoor since May 4, 2015. They have two children.</t>
  </si>
  <si>
    <t>http://www.wikidata.org/entity/Q16929791</t>
  </si>
  <si>
    <t>http://commons.wikimedia.org/wiki/Special:FilePath/Pragya%20Yadav%20in%20hawaa%20hawaai.jpg</t>
  </si>
  <si>
    <t>Borgholm</t>
  </si>
  <si>
    <t>Sweden,India</t>
  </si>
  <si>
    <t>/m/010phj8b</t>
  </si>
  <si>
    <t>[['2021', 'Chandigarh Kare Aashiqui', 'tt12861850'], ['2014', 'Hawaa Hawaai', 'tt3501994']]</t>
  </si>
  <si>
    <t>[['2021', 'Chandigarh Kare Aashiqui', 'tt12861850'], ['2018', 'Kedarnath', 'tt7027278']]</t>
  </si>
  <si>
    <t>[['2014', 'Hawaa Hawaai', 'tt3501994']]</t>
  </si>
  <si>
    <t>Anaswara</t>
  </si>
  <si>
    <t xml:space="preserve"> January 1, 1994 in Chennai, India</t>
  </si>
  <si>
    <t>Born January 1, 1994 in Chennai, India</t>
  </si>
  <si>
    <t>Anaswara was born on January 1, 1994 in Chennai, India. She is an actress, known for Yaamirukka Bayamey (2014) and Vallinam (2014).</t>
  </si>
  <si>
    <t>http://www.wikidata.org/entity/Q16887713</t>
  </si>
  <si>
    <t>Anaswara Kumar</t>
  </si>
  <si>
    <t>http://commons.wikimedia.org/wiki/Special:FilePath/Anaswara%20at%20HCL%202013%20Year%20End%20Celebrations%2C%20Chennai%2C%2012-19-13%20%283%29%20%28cropped%29.jpg</t>
  </si>
  <si>
    <t>ActressAnaswara</t>
  </si>
  <si>
    <t>/m/010lvgs4</t>
  </si>
  <si>
    <t>AnaswaraKumar</t>
  </si>
  <si>
    <t>[['2014', 'Yaamirukka Bayamey', 'tt3681440']]</t>
  </si>
  <si>
    <t>[['2014', 'Yaamirukka Bayamey', 'tt3681440'], ['2014', 'Vallinam', 'tt2644202']]</t>
  </si>
  <si>
    <t>Shoaib Ibrahim is an actor, known forÂ Koi Laut Ke Aaya HaiÂ (2017),Â Jeet Gayi Toh Piya MoreyÂ (2017) andÂ The ReturnÂ (2021). He has been married toÂ Deepika KakkarÂ since February 22, 2018.</t>
  </si>
  <si>
    <t>http://commons.wikimedia.org/wiki/Special:FilePath/Shoaib%20Ibrahim%20%28cropped%29.jpg</t>
  </si>
  <si>
    <t>1987-06-20.</t>
  </si>
  <si>
    <t>officialshoaibibrahim</t>
  </si>
  <si>
    <t>/m/0crhk65</t>
  </si>
  <si>
    <t>shoaib2087</t>
  </si>
  <si>
    <t>shoaib_ibrahim1</t>
  </si>
  <si>
    <t>[['2021', 'The Return', 'tt14603390'], ['2017', 'Nach Baliye', 'tt1127012']]</t>
  </si>
  <si>
    <t>[['2021', 'The Return', 'tt14603390'], ['2019', 'Battalion 609', 'tt9472208'], ['2018', 'Sasural Simar Ka', 'tt1934806'], ['2017-2018', 'Jeet Gayi Toh Piya Morey', 'tt7993422'], ['2017', 'Koi Laut Ke Aaya Hai', 'tt6581364'], ['2009-2010', 'Rehna Hai Teri Palkon Ki Chhaon Mein', 'tt1868927']]</t>
  </si>
  <si>
    <t>[['2017', 'Nach Baliye', 'tt1127012'], ['2015', 'Naagin', 'tt5323298']]</t>
  </si>
  <si>
    <t>Prabhakar (I)</t>
  </si>
  <si>
    <t xml:space="preserve"> Master Prabhakar , Prabhaker</t>
  </si>
  <si>
    <t>Prabhakar is known for his work on Ishq (1997), Johny Mera Naam (1970) and Roop Ki Rani Choron Ka Raja (1993).</t>
  </si>
  <si>
    <t>http://www.wikidata.org/entity/Q16876085</t>
  </si>
  <si>
    <t>1957-02-01.</t>
  </si>
  <si>
    <t>/m/0rymgz_</t>
  </si>
  <si>
    <t>['Actor', 'Camera and Electrical Department', 'Additional Crew', 'Makeup Department']</t>
  </si>
  <si>
    <t>[['2005', 'Ek Vardaan Nagina', 'tt4971274'], ['2002', 'Awara Paagal Deewana', 'tt0319020'], ['2004', 'Khakee', 'tt0347332'], ['1989', 'Tridev', 'tt0100816']]</t>
  </si>
  <si>
    <t>[['2005', 'Ek Vardaan Nagina', 'tt4971274'], ['1983', 'Jasoos 999', 'tt3628810'], ['1982', 'Pralaya Rudrudu', 'tt0355910'], ['1982', 'Angoor', 'tt0215517'], ['1982', 'Shriman Shrimati', 'tt0379504'], ['1978', 'Ghar', 'tt0077609'], ['1978', 'Purana Purush', 'tt2787104'], ['1977', 'Adi Manav', 'tt3478806'], ['1977', 'Susheela', 'tt2791028'], ['1976', 'Fakira', 'tt0298327']]</t>
  </si>
  <si>
    <t>[['2002', 'Awara Paagal Deewana', 'tt0319020'], ['1998', 'Badmaash', 'tt0395463'], ['1994', 'Prem Yog', 'tt0362986'], ['1992', 'Khiladi', 'tt0104605'], ['1989', 'Parinda', 'tt0102636'], ['1984', 'Lorie', 'tt0316190'], ['1983', 'Love in Goa', 'tt0361853'], ['1983', 'Avtaar', 'tt0233264'], ['1978', 'Karmayogi', 'tt0367927'], ['1972', 'Bombay to Goa', 'tt0068305']]</t>
  </si>
  <si>
    <t>[['2004', 'Khakee', 'tt0347332'], ['2003', 'Calcutta Mail', 'tt0366276'], ['2000', 'Shaheed Uddham Singh: Alais Ram Mohammad Singh Azad', 'tt0237727'], ['2000', 'Kunwara', 'tt0253194'], ['1999', 'Mann', 'tt0206921'], ['1997', 'Ishq', 'tt0133024'], ['1995', 'Raja', 'tt0114230'], ['1994', 'Suhaag', 'tt0111308'], ['1993', 'Roop Ki Rani Choron Ka Raja', 'tt0107986'], ['1992', 'Beta', 'tt0101437']]</t>
  </si>
  <si>
    <t>[['1989', 'Tridev', 'tt0100816'], ['1988', 'Ek Hi Maqsad', 'tt0448454'], ['1982', 'Sanam Teri Kasam', 'tt0156043'], ['1972', 'Bhai Ho To Aisa', 'tt0213500'], ['1966', 'Main Wohi Hoon', 'tt0775088'], ['1965', 'Himalay Ki Godmein', 'tt0156606'], ['1962', 'Hariyali Aur Rasta', 'tt0156593'], ['1959', 'Goonj Uthi Shehnai', 'tt0156576']]</t>
  </si>
  <si>
    <t>Sudhir (I) (â€“2014)</t>
  </si>
  <si>
    <t xml:space="preserve"> Gurbachan , Sudheer , Sudhir [Bagu]</t>
  </si>
  <si>
    <t>Died 2014 in Mumbai, Maharashtra, India
Birth Name Bhagwandas Mulchand Luthria</t>
  </si>
  <si>
    <t>Sudhir was born as Bhagwandas Mulchand Luthria. He was an actor and assistant director, known for Dharmatma (1975), The Far Pavilions (1984) and Baadshah (1999). He died in 2014 in Mumbai, Maharashtra, India.</t>
  </si>
  <si>
    <t>http://www.wikidata.org/entity/Q16878582</t>
  </si>
  <si>
    <t>Ashok Banker</t>
  </si>
  <si>
    <t>Bhagwandas Mulchand Luthria</t>
  </si>
  <si>
    <t>http://commons.wikimedia.org/wiki/Special:FilePath/Dheer.jpg</t>
  </si>
  <si>
    <t>2014-05-08.</t>
  </si>
  <si>
    <t>p154034</t>
  </si>
  <si>
    <t>/m/0qsm3dh</t>
  </si>
  <si>
    <t>[['2016', 'Aman Ke Farishtey', 'tt0364201'], ['1988', 'Paap Ki Duniya', 'tt0243472']]</t>
  </si>
  <si>
    <t>[['2016', 'Aman Ke Farishtey', 'tt0364201'], ['2009', 'Victoria House', 'tt2061850'], ['2009', 'Vaaeesar Ee Gum', 'tt9680094'], ['2007', 'Jhoom Barabar Jhoom', 'tt0833476'], ['2006', 'Chaska: An Addiction', 'tt4944504'], ['2004', 'Hatya: The Murder', 'tt0432536'], ['2004', "Deewaar: Let's Bring Our Heroes Home", 'tt0387989'], ['2004', 'Ek Raat Shaitan Ke Saath', 'tt4276604'], ['2003', 'C.I.D.', 'tt0401916'], ['2002', 'Khalnayakon Ka Khalnayak', 'tt0445495']]</t>
  </si>
  <si>
    <t>[['1988', 'Paap Ki Duniya', 'tt0243472']]</t>
  </si>
  <si>
    <t xml:space="preserve"> T. Meena , Meena.T , Meena</t>
  </si>
  <si>
    <t>Meena T. is known for her work on Raaz (1967), Jangal Mein Mangal (1972) and Pandit Aur Pathan (1977).</t>
  </si>
  <si>
    <t>http://www.wikidata.org/entity/Q16910853</t>
  </si>
  <si>
    <t>[['1989', 'Yari Dosti', 'tt4239544'], ['1991', 'Shikari: The Hunter', 'tt0170416']]</t>
  </si>
  <si>
    <t>[['1989', 'Yari Dosti', 'tt4239544'], ['1988', 'Aurat Teri Yehi Kahani', 'tt0388748'], ['1987', 'Sachchi Ibadat', 'tt2690760'], ['1985', 'Babu', 'tt0360399'], ['1984', 'Nadaniyan', 'tt0387433'], ['1983', 'Mehndi', 'tt0398193'], ['1983', 'Painter Babu', 'tt0371058'], ['1983', 'Bismillah Ki Barkat', 'tt2714446'], ['1983', 'Farz Ki Keemat', 'tt2724542'], ['1982', 'Jaanwar', 'tt0265241']]</t>
  </si>
  <si>
    <t>[['1991', 'Shikari: The Hunter', 'tt0170416']]</t>
  </si>
  <si>
    <t>Amitosh Nagpal</t>
  </si>
  <si>
    <t>Amitosh Nagpal was born in a Punjabi family in Hisar, Haryana in 1984. From the age of 4, He was actively involved in stage productions and theatrical activities.By the age of 17, he was an active theater practitioner and directed many plays among which "Jhuttan &amp; Charandas Chhor " become a major hit. After completing his graduation , he earned a scholarship to study at National School of Drama in New Delhi in 2003, where he attained a degree in acting.
After moving to Mumbai in 2006, he was continuously involved in theatrical production. His first major production in Mumbai was a musical directed by Swanand Kirkire " Aao Saathi Sapna Dekhein. " Besides stage productions, he acted in many television commercials which gave him important recognition. He made his film debut with Dabangg , where he played the role of Sumant Kumar ( Salman's Brother-in-law). The film became the blockbuster hit of the year and his role got a special mention. After Dabangg's massive success, he portrayed intense roles in films like Phillum City (2010) , Aarakshan (2011) and Rangrezz (2013). In 2013, he portrayed a light - hear-ted comedy role in Besharam (2013 ) with Ranbir Kapoor. the film didn't do well on box - office but his acting was critically applauded. He has played an important role in a television series, Powder (2009) produced by Yash Raj Films Besides film and television, Amitosh has acted in one of the most-talked play of the country titled Piya Behrupiya directed by Atul Kumar. Piya Behrupiya is a musical adaptation in Hindi of William Shakespeare's best known romantic comedies 'Twelfth Night' in which he enacted the role of Sebastian. Critically acclaimed - nationally and internationally, the show went on to become a resounding success and Amitosh entertained everyone with his repertoire, charm and wit. The play was commissioned for The Globe to Globe Festival, which took place at the Globe theater in London,and it played to packed houses. The play, though adapted, has an originality of its own and befits the Nautanki (a folk performance tradition from North India) style of the performance. Amitosh says, 'Performing on the floor where the great William Shakespeare himself performed was a different high...one of the greatest joys that any theater actor can feel!'
Amitosh has to his credit many accomplishments. To name a few, he is a lyricist in the film Oye Lucky, Lucky Oye directed by Shoojit Sarcar - for which he wrote the rap 'ABCD chahida mainu' and 'Super-chor' for which he was nominated for a national award. He also wrote the lyrics for the song 'Jugni' in the film. In 2014, He wrote the dialogues for a Madhuri Dixit starer film Gulaab Gang. In 2017, He was recommended by Irrfan khan to write the dialogues of film Hindi Medium, which became a major hit of the year and Dialogues were a special mention by all the critics. "The dialogues (by Amitosh Nagpal) are perfectly pitched and interestingly, the humor rests on the hinge, never distracting from the centerpiece." says Times of India.
Amitosh has adapted and translated Mumbai's most popular play Piya Behrupiya. The dialogues are run-of-the-mill, with a mix of Hindi and occasional English words thrown in for poetic and comical effect, what elevates the show are the various Indian accents by the characters [3] The play is also Available on Netflix for watching purpose. In 2017, he wrote and directed a light comedy play named Talli Tuesday which was opened in Prithvi theatre and was loved by the audience. The play got great reviews and became a success overnight</t>
  </si>
  <si>
    <t>http://www.wikidata.org/entity/Q16929255</t>
  </si>
  <si>
    <t>1984-10-22.</t>
  </si>
  <si>
    <t>viaf-317055152</t>
  </si>
  <si>
    <t>/m/0g9kg5c</t>
  </si>
  <si>
    <t>[['2021', 'Sardar Ka Grandson', 'tt11213600'], ['2017', 'Panchlait', 'tt7571718'], ['2013', 'Besharam', 'tt2576450']]</t>
  </si>
  <si>
    <t>[['2021', 'Sardar Ka Grandson', 'tt11213600'], ['2021', 'Saina', 'tt9176086'], ['2020', 'Mannphodganj Ki Binny', 'tt9823122'], ['2019', 'Aadhaar', 'tt10500478'], ['2017', 'Hindi Medium', 'tt5764096'], ['2017', 'Mahi NRI', 'tt5910902'], ['2015', 'Piya Behrupiya', 'tt10783732'], ['2014', 'Gulaab Gang', 'tt2573750']]</t>
  </si>
  <si>
    <t>[['2017', 'Panchlait', 'tt7571718'], ['2015', 'For Here or to Go?', 'tt4157510'], ['2013', 'Besharam', 'tt2576450'], ['2013', 'Rangrezz', 'tt2706264'], ['2011', 'Aarakshan', 'tt1848771'], ['2010', 'Dabangg', 'tt1620719'], ['2010', 'Powder', 'tt1739744']]</t>
  </si>
  <si>
    <t>[['2013', 'Besharam', 'tt2576450'], ['2008', 'Oye Lucky! Lucky Oye!', 'tt1292703']]</t>
  </si>
  <si>
    <t>Mohit Marwah</t>
  </si>
  <si>
    <t>Mohit Marwah is an actor and assistant director, known for Deewane Huye Paagal (2005), Elaan (2005) and Jurm (2005).</t>
  </si>
  <si>
    <t>http://www.wikidata.org/entity/Q16980058</t>
  </si>
  <si>
    <t>Sandeep Marwah</t>
  </si>
  <si>
    <t>Reena Marwah</t>
  </si>
  <si>
    <t>http://commons.wikimedia.org/wiki/Special:FilePath/Mohit%20Marwah.jpg</t>
  </si>
  <si>
    <t>Antara Motiwala</t>
  </si>
  <si>
    <t>Anil Kapoor,Boney Kapoor,Sanjay Kapoor</t>
  </si>
  <si>
    <t>/m/010b88_v</t>
  </si>
  <si>
    <t>[['2017', 'Raag Desh', 'tt6080746'], ['2005', 'Deewane Huye Paagal', 'tt0444781']]</t>
  </si>
  <si>
    <t>[['2017', 'Raag Desh', 'tt6080746'], ['2016', 'Love Shots', 'tt5956214'], ['2014', 'Fugly', 'tt3683702']]</t>
  </si>
  <si>
    <t>[['2005', 'Deewane Huye Paagal', 'tt0444781'], ['2005', 'Jurm', 'tt0445022'], ['2005', 'Elaan', 'tt0416712']]</t>
  </si>
  <si>
    <t>Anand Modak (1951â€“2014)</t>
  </si>
  <si>
    <t xml:space="preserve"> May 13, 1951 in Akola, State of Bombay, India</t>
  </si>
  <si>
    <t>Born May 13, 1951 in Akola, State of Bombay, India
Died May 23, 2014 in Pune, Maharashtra, India  (heart attack)</t>
  </si>
  <si>
    <t>http://www.wikidata.org/entity/Q16934767</t>
  </si>
  <si>
    <t>Anand Modak</t>
  </si>
  <si>
    <t>Akola</t>
  </si>
  <si>
    <t>1951-05-13.</t>
  </si>
  <si>
    <t>2014-05-23.</t>
  </si>
  <si>
    <t>no97026772</t>
  </si>
  <si>
    <t>lccn-no97026772</t>
  </si>
  <si>
    <t>p202659</t>
  </si>
  <si>
    <t>/m/0d28mrw</t>
  </si>
  <si>
    <t>[['2014', 'Elizabeth Ekadashi', 'tt4203824'], ['1995', 'Aai', 'tt0405625'], ['1997', 'Prologue (Abhaas)', 'tt0234530']]</t>
  </si>
  <si>
    <t>[['2014', 'Elizabeth Ekadashi', 'tt4203824'], ['2014', 'Rama Madhav', 'tt3903480'], ['2014', 'Khairlanjichya Mathyawar', 'tt8307226'], ['2013', 'Mhais', 'tt13311414'], ['2012', 'Masala', 'tt2400399'], ['2011', 'Dambis', 'tt2256667'], ['2010', 'Umang', 'tt1679333'], ['2009', 'Samaantar', 'tt1560171'], ['2009', 'Harishchandrachi Factory', 'tt1524539'], ['2008', 'Satya: More Than Human', 'tt9169558']]</t>
  </si>
  <si>
    <t>[['1995', 'Aai', 'tt0405625'], ['1993', 'Lapandav', 'tt0342672']]</t>
  </si>
  <si>
    <t>[['1997', 'Prologue (Abhaas)', 'tt0234530']]</t>
  </si>
  <si>
    <t>Neil Bhoopalam</t>
  </si>
  <si>
    <t>Neil is a television, stage, and film actor known for his versatile acting skills across all formats. Neil received tremendous praise for his roles in Shaitan and No One Killed Jessica. He has also acted in the Indian adaptation of the international hit series 24, alongside Anil Kapoor and Shabana Azmi. He played the lead role in NH10 opposite Anushka Sharma, which won praise from both audiences and critics. Most recently he starred in Kaalakaandi with Saif Ali Khan and Lust Stories with Bhoomi Pednekar, and was also a part of an Amazon series - 4 More Shots Please directed by Anu Menon. He is presently shooting for a film for Drishyam Films.</t>
  </si>
  <si>
    <t>http://www.wikidata.org/entity/Q16864030</t>
  </si>
  <si>
    <t>1989-04-23.</t>
  </si>
  <si>
    <t>/m/0d28m2f</t>
  </si>
  <si>
    <t>['2014', '2012']</t>
  </si>
  <si>
    <t>['Indian Telly Award', 'Screen Award']</t>
  </si>
  <si>
    <t>['Best Actor in a Supporting Role (Jury)\n24 (2013)', 'Best Ensemble Cast\nShaitan (2011)\nShared with:\nShiv Panditt\nKalki Koechlin\nGulshan Devaiah\nKirti Kulhari\nRajeev Khandelwal']</t>
  </si>
  <si>
    <t>[['', 'Borivali Ka Bruce Lee', 'tt7438922'], ['2015', 'Comedy Nights with Kapil', 'tt3402548']]</t>
  </si>
  <si>
    <t>[['', 'Borivali Ka Bruce Lee', 'tt7438922'], ['', 'Anaam', 'tt10505112'], ['2020', 'Masaba Masaba', 'tt10655506'], ['2019-2020', 'Four More Shots Please!', 'tt8242548'], ['2020', 'The Raikar Case', 'tt11953232'], ['2019', 'Thinkistan', 'tt9271162'], ['2019', 'Darkness Visible', 'tt5692786'], ['2018', 'And Sometimes, She Loved Me Too.', 'tt5949846'], ['2018', 'Smoke', 'tt9077626'], ['2018', 'Lust Stories', 'tt8439854']]</t>
  </si>
  <si>
    <t>Pooja Singh (II)</t>
  </si>
  <si>
    <t>Pooja Singh is an actress, known for Aasman Se Aage (2012), Panchayat (2020) and Shakti: Astitva Ke Ehsaas Ki (2016).</t>
  </si>
  <si>
    <t>http://www.wikidata.org/entity/Q16832111</t>
  </si>
  <si>
    <t>Pooja Singh</t>
  </si>
  <si>
    <t>http://commons.wikimedia.org/wiki/Special:FilePath/Pooja%20Singh%20Actress%202.jpg</t>
  </si>
  <si>
    <t>/m/0n9pygm</t>
  </si>
  <si>
    <t>[['2020', 'Aye Mere Humsafar', 'tt13150204']]</t>
  </si>
  <si>
    <t>[['2020', 'Aye Mere Humsafar', 'tt13150204'], ['2020', 'Panchayat', 'tt12004706'], ['2018', 'Rent Mafia', 'tt12280840'], ['2017', 'Dil Se Dil Tak', 'tt7731532'], ['2013-2016', 'Diya Aur Baati Hum', 'tt2570866'], ['2016', 'Shakti: Astitva Ke Ehsaas Ki', 'tt7509964'], ['2014', 'Friends: Conditions Apply', 'tt12319428'], ['2012-2013', 'Aaj Ki Housewife Hai... Sab Jaanti Hai', 'tt3002510'], ['2012', 'Aasman Se Aage', 'tt3729248']]</t>
  </si>
  <si>
    <t>Bela Bose (I)</t>
  </si>
  <si>
    <t xml:space="preserve"> Bela</t>
  </si>
  <si>
    <t>Bela Bose was a prolific dancer and actress in Hindi films during the 1960's. She had no background in films and wasn't a stage-struck girl when she entered films. She was a schoolgirl who started her career as a group dancer in films to help support her family after her father's death. She picked up more films after she finished her schooling. Most of her roles were as glamorous dancers. Her first role was in "Sautela Bhai" (1962) opposite Guru Dutt at the age of 17. She honed her acting skills performing in Bengali plays. Her career consisted of more than 150 films, and her peak period was between 1961-66.
Some of her best roles were in Bimal Roy's Bandini, F.C.Mehra's Professor and Amrapali, Atmaram's Shikar, Umang, Yeh Gulistan Hamara, Dil Aur Mohabbat, Zindagi Aur Maut and Wahan Ke Log. Later, she became a character actress and enjoyed her biggest success playing the villainous sister-in-law in the blockbuster "Jai Santoshi Maa" (1975). Her real-life husband Ashish Kumar was the leading man in the film. She fell in love and married him in 1967 and gradually eased out of films after giving birth to two children-a daughter and a son. Of all her films, her favorite roles were as Jeetendra's foster sister in "Jeene Ki Raah" (1969), followed by another film "More Man Mitwa." Her daughter became a doctor, and her son became a businessman. Both have families of their own, making Bela a grandmother. Her husband died on November 23, 2013 leaving her a widow. Although, she stopped acting a long time ago, she said that she still have pleasant memories about her time in the entertainment industry.</t>
  </si>
  <si>
    <t>http://www.wikidata.org/entity/Q16911038</t>
  </si>
  <si>
    <t>Bela Bose</t>
  </si>
  <si>
    <t>/m/0hh2nyl</t>
  </si>
  <si>
    <t>[['1983', 'Navaratri', 'tt2795374']]</t>
  </si>
  <si>
    <t>[['1983', 'Navaratri', 'tt2795374'], ['1980', 'Badrinath Dhaam', 'tt0357460'], ['1980', 'Sau Din Saas Ke', 'tt0358108'], ['1979', 'Raja Harishchandrra', 'tt0358062'], ['1978', 'Ganga Sagar', 'tt0357689'], ['1977', 'Solah Shukrawar', 'tt1692097'], ['1975', 'Jai Santoshi Maa', 'tt0073191'], ['1973', 'Hum Sab Chor Hain', 'tt0378068'], ['1973', 'Dhamkee', 'tt0231453'], ['1973', 'Rocky Mera Naam', 'tt2611504']]</t>
  </si>
  <si>
    <t>Surabhi (V)</t>
  </si>
  <si>
    <t>Surabhi is an Indian actress, who has worked in the Tamil film industry. She made her Tamil film debut in Ivan Veramathiri While undertaking a bachelor's degree in Fine Arts from the College of Art, Delhi, Surabhi became interested in a career in films and took up modelling assignments as well as signing up to an acting course at Imago Acting School, where she was taught by Barry John and Manoj Bajpai. She made her first film appearance in Saravanan's second film Ivan Veramathiri (2013) featuring Vikram Prabhu. After being recommended to seek acting opportunities in the South Indian film industry, Surabhi successfully auditioned for the venture and was selected to play the leading female role of Malini, a cute and timid girl.</t>
  </si>
  <si>
    <t>http://www.wikidata.org/entity/Q16832258</t>
  </si>
  <si>
    <t>Surabhi</t>
  </si>
  <si>
    <t>1993-12-07.,1993-06-05.</t>
  </si>
  <si>
    <t>/m/0_h1rpj</t>
  </si>
  <si>
    <t>SurbhiActress</t>
  </si>
  <si>
    <t>['Best Female Debutant\nIvan Veramaathiri (2013)']</t>
  </si>
  <si>
    <t>[['', 'Adangathey', 'tt7019936']]</t>
  </si>
  <si>
    <t>[['', 'Adangathey', 'tt7019936'], ['2021', 'Sashi', 'tt13841504'], ['2019', 'Mooga Manasulu', 'tt10075912'], ['2019', 'Voter', 'tt7108736'], ['2018', 'Kurzal 388', 'tt7131800'], ['2017', 'Okka Kshanam', 'tt7759320'], ['2016', 'Gentleman', 'tt5815940'], ['2016/I', 'Attack', 'tt5597792'], ['2016', 'Pugazh', 'tt5556110'], ['2016', 'Express Raja', 'tt5340534']]</t>
  </si>
  <si>
    <t>Unnikrishnan Nampoothiri (1923â€“2021)</t>
  </si>
  <si>
    <t>Born 1923
Died January 20, 2021 in Kannur, Kerala, India  (complications from COVID-19)</t>
  </si>
  <si>
    <t>Unnikrishnan Nampoothiri was born in 1923. He was an actor, known for Angene Oru Avadhikkalathu (1999), Sadanandante Samayam (2003) and Megamalhar (2001). He died on January 20, 2021 in Kannur, Kerala, India.</t>
  </si>
  <si>
    <t>http://www.wikidata.org/entity/Q17661487</t>
  </si>
  <si>
    <t>Unnikrishnan Namboothiri</t>
  </si>
  <si>
    <t>http://commons.wikimedia.org/wiki/Special:FilePath/Unnikrishnan%20Namboothiri.jpg</t>
  </si>
  <si>
    <t>1922-10-25.</t>
  </si>
  <si>
    <t>2021-01-20.</t>
  </si>
  <si>
    <t>/m/0s919pl</t>
  </si>
  <si>
    <t>[['', 'Mazhavillinattam Vare', 'tt11576176']]</t>
  </si>
  <si>
    <t>[['', 'Mazhavillinattam Vare', 'tt11576176'], ['2009', 'Loudspeaker', 'tt1521023'], ['2006', 'Photographer', 'tt0867401'], ['2005', 'Rappakal', 'tt0460541'], ['2003', 'Sadanandante Samayam', 'tt0371924'], ['2002', 'Kalyanaraman', 'tt0357829'], ['2002', 'Pammal K. Sambandam', 'tt0422908'], ['2001', 'Megamalhar', 'tt0314366'], ['2000', 'Kandukondain Kandukondain', 'tt0242572'], ['1999', 'Angene Oru Avadhikkalathu', 'tt0254962']]</t>
  </si>
  <si>
    <t>Vikas Kumar (I)</t>
  </si>
  <si>
    <t xml:space="preserve"> May 18, 1977 in Gaya, Bihar, India</t>
  </si>
  <si>
    <t>Born May 18, 1977 in Gaya, Bihar, India</t>
  </si>
  <si>
    <t>Vikas Kumar was born on May 18, 1977 in Gaya, Bihar, India. He is known for his work on Udaan (2010), Zindagi Na Milegi Dobara (2011) and Ishqiya (2010).</t>
  </si>
  <si>
    <t>http://www.wikidata.org/entity/Q17708830</t>
  </si>
  <si>
    <t>Vikas Kumar</t>
  </si>
  <si>
    <t>1977-05-18.</t>
  </si>
  <si>
    <t>no2009035002</t>
  </si>
  <si>
    <t>lccn-no2009035002</t>
  </si>
  <si>
    <t>/m/0vshsz9</t>
  </si>
  <si>
    <t>['Actor', 'Additional Crew', 'Visual effects', 'Writer']</t>
  </si>
  <si>
    <t>[['2021', 'Dhamaka', 'tt13510660'], ['2020', 'Shakuntala Devi', 'tt10964468'], ['2019', 'WWE 2K20', 'tt10791186'], ['2012', 'Cover Story: The Ultimate Interview', 'tt1977737']]</t>
  </si>
  <si>
    <t>[['2021', 'Dhamaka', 'tt13510660'], ['', 'C.I.D. Chhote Heroes', 'tt12074140'], ['2021', 'Uljhan', 'tt14207622'], ['2020', 'Aarya', 'tt12448030'], ['2018', 'Hamid', 'tt7527082'], ['2018', 'Parmanu: The Story of Pokhran', 'tt6826438'], ['2017', 'Ajji', 'tt6471054'], ['2016/I', 'Absent', 'tt5287158'], ['2012-2013', 'C.I.D.', 'tt0401916'], ['2011', 'Handover', 'tt2256620']]</t>
  </si>
  <si>
    <t>[['2020', 'Shakuntala Devi', 'tt10964468'], ['2017', 'Tiger Zinda Hai', 'tt5956100'], ['2016', 'Fitoor', 'tt4399594'], ['2014', 'Main Aur Mr. Riight', 'tt2216852'], ['2014', 'The Shaukeens', 'tt3848888'], ['2014', 'M.A.D: Mad About Dance', 'tt3814100'], ['2013', 'Ishk Actually', 'tt2706340'], ['2013', 'Aurangzeb', 'tt2804026'], ['2013', 'Someday...', 'tt1784632'], ['2012', 'Cover Story: The Ultimate Interview', 'tt1977737']]</t>
  </si>
  <si>
    <t>[['2019', 'WWE 2K20', 'tt10791186'], ['2018', 'Derashine', 'tt9222464']]</t>
  </si>
  <si>
    <t>[['2012', 'Cover Story: The Ultimate Interview', 'tt1977737']]</t>
  </si>
  <si>
    <t>Monica Castelino</t>
  </si>
  <si>
    <t xml:space="preserve"> Monica Clair Castelino</t>
  </si>
  <si>
    <t>Monica Castelino is an actress, known for Kama Sundari (2001), Rafta Rafta: The Speed (2006) and Men Not Allowed (2006).</t>
  </si>
  <si>
    <t>http://www.wikidata.org/entity/Q17859831</t>
  </si>
  <si>
    <t>Monicka</t>
  </si>
  <si>
    <t>[['2020', 'Maharaj Ki Jai Ho', 'tt12038858'], ['2017', 'The Kapil Sharma Show', 'tt5747326']]</t>
  </si>
  <si>
    <t>[['2020', 'Maharaj Ki Jai Ho', 'tt12038858'], ['2009', 'Dekh Bhai Dekh: Laughter Behind Darkness', 'tt1985058'], ['2007', 'Undertrial', 'tt0989725'], ['2006', 'Men Not Allowed', 'tt1099982'], ['2006', 'Rafta Rafta: The Speed', 'tt1589495'], ['2001', 'Kama Sundari', 'tt3813332']]</t>
  </si>
  <si>
    <t>Praneet Bhatt</t>
  </si>
  <si>
    <t>Praneet Bhatt is an Indian Television actor who is best and most well known for his role as Shakuni in epic mythological drama television series Mahabharat (2013). Before his television fame, He graduated with a degree in Mechanical Engineering from K.K. Wagh Engineering College. He then worked at a software company before doing some modeling. Before Mahabharat, he first garnered attention for his role as Aditya in Geet. He later became a contestant on the reality show Bigg Boss.
Praneet was born on September 26, 1980 in Sringar, India. After completing his Mechanical Engineering from K.K. Wagh Engineering College, Bhat worked with a software company, Wipro. Bhat shifted to Mumbai in 2002 and after modelling, he started his television career in 2004, and went on to appear on the television programs Kitni Mast Hai Zindagi, Hotel Kingston, Kituu Sabb Jaantii Hai, Shhh..Phir Koi Hai and Kaajjal.
He played the geeky character Aditya in Geet (2010-2011). He appeared in the role of Shakuni in the mythological saga Mahabharat. In September 2014, he became one of the contestants of eighth season of reality show Bigg Boss. In November 2015, he married his longtime girlfriend, Kanchan Sharma. His Mahabharat and Bigg Boss close friends attended the wedding.
In an amazing trivia, He was named Best Actor in a Negative Role at the 2014 Indian Telly Awards.</t>
  </si>
  <si>
    <t>http://www.wikidata.org/entity/Q18022043</t>
  </si>
  <si>
    <t>Praneet Bhat</t>
  </si>
  <si>
    <t>http://commons.wikimedia.org/wiki/Special:FilePath/Praneet%20bhat.jpg</t>
  </si>
  <si>
    <t>1980-09-26.</t>
  </si>
  <si>
    <t>praneetbhatofficial</t>
  </si>
  <si>
    <t>/m/011v4rnv</t>
  </si>
  <si>
    <t>praneetbhat</t>
  </si>
  <si>
    <t>PraneetBhat</t>
  </si>
  <si>
    <t>['Best Actor in a Negative Role\nMahabharat (2013)', 'Best Actor in a Negative Role\nMahabharat (2013)']</t>
  </si>
  <si>
    <t>[['2018', 'Meri Hanikarak Biwi', 'tt8983290'], ['2014', 'Bigg Boss', 'tt1281973']]</t>
  </si>
  <si>
    <t>[['2018', 'Meri Hanikarak Biwi', 'tt8983290'], ['2018', 'Aladdin - Naam Toh Suna Hoga', 'tt8806456'], ['2017', 'Porus', 'tt7690392'], ['2017', 'Rishton Ka Chakravyuh', 'tt7236124'], ['2015', 'Razia Sultan', 'tt5032360'], ['2013-2014', 'Mahabharat', 'tt3212600'], ['2012', 'Suvreen Guggal - Topper of the year', 'tt2360755'], ['2011', 'Geet', 'tt1876868'], ['2005', 'Kituu Sabb Jaantii Hai', 'tt7963680']]</t>
  </si>
  <si>
    <t>Srushti Dange</t>
  </si>
  <si>
    <t xml:space="preserve"> Shrushti</t>
  </si>
  <si>
    <t>Srushti Dange is an Indian actress, who has mostly appeared in Tamil films. Srushti Dange initially appeared in supporting roles, playing a victim in Myshkin's Yuddham Sei (2011), before playing a supporting role in the Telugu film, April Fool. Srusthi made a breakthrough portraying the lead role in the romantic thriller Megha, winning mixed reviews for her performance in the title role. 2015 she was seen in the horror film Darling and the psychological thriller film Enakkul Oruvan. Srushti has also works on Puriyatha Aanandham Puthithaga Aarambam, a romantic film which launches Krish in the leading role and other Tamil movies like Dharma Durai, Achamindri, Navarasa Thilagam and Vil Ambu.</t>
  </si>
  <si>
    <t>http://www.wikidata.org/entity/Q17859767</t>
  </si>
  <si>
    <t>http://commons.wikimedia.org/wiki/Special:FilePath/Srushti%20Dange.jpg</t>
  </si>
  <si>
    <t>1993-05-26.</t>
  </si>
  <si>
    <t>/m/011smxym</t>
  </si>
  <si>
    <t>[['2021', 'Chakra', 'tt11640022']]</t>
  </si>
  <si>
    <t>[['2021', 'Chakra', 'tt11640022'], ['2020', 'Rajavukku Check', 'tt8333788'], ['2019', 'Pottu', 'tt7943424'], ['2019', 'Sathru', 'tt9894098'], ['2019', 'Lol - Lots of Love', 'tt12446678'], ['2018', 'Kaala Koothu', 'tt7235930'], ['2017', 'Oye Ninne', 'tt7504256'], ['2017', 'Saravanan Irukka Bayamaen', 'tt6876356'], ['2017', '1971: Beyond Borders', 'tt6363436'], ['2017', 'Mupparimanam', 'tt6594820']]</t>
  </si>
  <si>
    <t xml:space="preserve"> Smita Nair</t>
  </si>
  <si>
    <t>Birth Name Smita Nair
Nicknames Smita Nair Jain
Smita Jain
Height 5' 2Â½" (1.59 m)</t>
  </si>
  <si>
    <t>Smita Nair Jain, currently Senior Divisional Vice President at Transformco, is an Indian Speaker, Podcaster, Columnist and one of the new generation leadership influencers who throws new light on corporate behavior particularly its global aspect and Inclusion and Diversity. She is also a popular keynote speaker at leading Engineering and Management education campuses, Universities, corporates and industry associations in India and abroad. She is a woman of spirit and determination who over the last decade has consistently motivated and engaged with her audience and sometimes even entertained them through her powerful thoughts, insightful case studies and outspoken nature. She speaks about surviving in a changing world. Audiences come to hear her trademark wit and wisdom on everything from family life, friendship, getting fired, building a career, creating silent noise through your work, starting a company, discovering love, politics, feminism and overcoming obstacles. She puts the audience at ease, while inspiring them with her gifts of honesty, courage, hope and laughter.</t>
  </si>
  <si>
    <t>http://www.wikidata.org/entity/Q18126169</t>
  </si>
  <si>
    <t>Abigail Jain,Kimberly Jain</t>
  </si>
  <si>
    <t>http://commons.wikimedia.org/wiki/Special:FilePath/Smita%20Nair%20Jain%20speaking%20at%20Nasscom.jpg</t>
  </si>
  <si>
    <t>Marathi,Malayalam,English,Hindi</t>
  </si>
  <si>
    <t>adjunct professor,educator,singer,actor,lecturer,teacher,writer,film actor,scientist,playback singer,blogger,screenwriter,author</t>
  </si>
  <si>
    <t>n2008206193</t>
  </si>
  <si>
    <t>lccn-n2008206193</t>
  </si>
  <si>
    <t>SmitaNairJainPage</t>
  </si>
  <si>
    <t>/m/0rn_g1_</t>
  </si>
  <si>
    <t>smita.nair.jain</t>
  </si>
  <si>
    <t>SmitaNairJain</t>
  </si>
  <si>
    <t>['Writer', 'Additional Crew', 'Music Department']</t>
  </si>
  <si>
    <t>['Writer', 'Additional Crew', 'Music department', 'Actress']</t>
  </si>
  <si>
    <t>[['2014-2015', 'Bal Gopal Kare Dhamaal', 'tt8273526'], ['2018', 'Sacred Games', 'tt6077448'], ['2017', 'Love Ni Bhavai', 'tt7580570'], ['2006', 'Zindaggi Rocks', 'tt0823261']]</t>
  </si>
  <si>
    <t>[['2014-2015', 'Bal Gopal Kare Dhamaal', 'tt8273526'], ['2006-2007', 'Kaajjal - Sabbki Aankhon Mein Basi', 'tt1507145'], ['2007', 'Mano Ya Na Mano', 'tt3198634'], ['2005', 'India Calling', 'tt7464068'], ['2005', 'Bombay Talking', 'tt6117008'], ['2005', 'Darna Mana Hai', 'tt0834598'], ['2004', 'Remix', 'tt2263510']]</t>
  </si>
  <si>
    <t>[['2018', 'Sacred Games', 'tt6077448']]</t>
  </si>
  <si>
    <t>[['2017', 'Love Ni Bhavai', 'tt7580570'], ['2014', 'Happy Ending', 'tt3017412'], ['2014', 'Kabhi Yuh Bhi Toh Ho', 'tt3977454'], ['2013', 'Issaq', 'tt2215163']]</t>
  </si>
  <si>
    <t>[['2006', 'Zindaggi Rocks', 'tt0823261'], ['2006', "L'intouchable", 'tt0810077']]</t>
  </si>
  <si>
    <t>Sushanth (I)</t>
  </si>
  <si>
    <t>Sushanth is an actor, known for Kalidasu (2008), Ala Vaikunthapurramuloo (2020) and Chi La Sow? (2018).</t>
  </si>
  <si>
    <t>http://www.wikidata.org/entity/Q17708833</t>
  </si>
  <si>
    <t>Surabhi Lakshmi</t>
  </si>
  <si>
    <t>http://commons.wikimedia.org/wiki/Special:FilePath/Surabhi%20Lakshmi.jpg</t>
  </si>
  <si>
    <t>Narikkuni</t>
  </si>
  <si>
    <t>SurabhiLakshmiActress</t>
  </si>
  <si>
    <t>/m/011q82v9</t>
  </si>
  <si>
    <t>[['2020', 'Ala Vaikunthapurramuloo', 'tt9537292'], ['2018', 'Bigg Boss Telugu', 'tt7805494']]</t>
  </si>
  <si>
    <t>[['2020', 'Ala Vaikunthapurramuloo', 'tt9537292'], ['2018', 'Chi La Sow', 'tt8688912'], ['2016', 'Aatadukundam Raa', 'tt6872516'], ['2013', 'Adda', 'tt2797672'], ['2009', 'Current', 'tt1601818'], ['2008/I', 'Kalidasu', 'tt1285123']]</t>
  </si>
  <si>
    <t>Adita Wahi</t>
  </si>
  <si>
    <t xml:space="preserve"> June 3, 1964 in New Delhi, Delhi, India</t>
  </si>
  <si>
    <t>Born June 3, 1964 in New Delhi, Delhi, India</t>
  </si>
  <si>
    <t>Adita Wahi (born 3 June 1964) is an Indian television actress who is known for her roles of Shefali Khandelwal / Shefali Yuvraj Goenka in Saarrthi (2004), Mayuri Shikhar Mehra in Kahaani Ghar Ghar Kii (2000), Menka in Solhah Singaarr, Namrata Veer Kapoor in Doli Saja Ke (2007), Shaheen in Chhoona Hai Aasmaan (2007), Natasha in Mata Ki Chowki (2008) and Sonali Gaurav Swaika in Laut Aao Trisha.</t>
  </si>
  <si>
    <t>http://www.wikidata.org/entity/Q18211758</t>
  </si>
  <si>
    <t>/m/0h11ynq</t>
  </si>
  <si>
    <t>[['', 'Laut Aao Trisha', 'tt4553524'], ['', 'Veera', 'tt14044250'], ['2008', 'Mata Ki Chowki', 'tt8860136'], ['2007', 'Doli Saja Ke', 'tt8765742'], ['2004', 'Saarrthi', 'tt5492186'], ['2000', 'Kahaani Ghar Ghar Kii', 'tt1341970']]</t>
  </si>
  <si>
    <t>Gope (1913â€“1957)</t>
  </si>
  <si>
    <t xml:space="preserve"> April 11, 1913 in Hyderabad, India</t>
  </si>
  <si>
    <t>Born April 11, 1913 in Hyderabad, India
Died 1957 in India</t>
  </si>
  <si>
    <t>Gope was born on April 11, 1913 in Hyderabad, India. He was an actor, known for Arzoo (1950), Khazana (1951) and Nagina (1951). He was married to Latika. He died in 1957 in India.</t>
  </si>
  <si>
    <t>http://www.wikidata.org/entity/Q17917698</t>
  </si>
  <si>
    <t>Gope</t>
  </si>
  <si>
    <t>http://commons.wikimedia.org/wiki/Special:FilePath/Gope%20%28actor%29.jpg</t>
  </si>
  <si>
    <t>1913-04-11.</t>
  </si>
  <si>
    <t>/m/0gbxwbl</t>
  </si>
  <si>
    <t>[['1966', 'Johar in Kashmir', 'tt0231828']]</t>
  </si>
  <si>
    <t>[['1966', 'Johar in Kashmir', 'tt0231828'], ['1958', 'Baghi Sipahi', 'tt0134300'], ['1958', 'Night Club', 'tt1414849'], ['1957', 'Baarish', 'tt0274353'], ['1957', 'Bada Bhai', 'tt0154188'], ['1957', 'Bade Sarkar', 'tt0268165'], ['1957', 'Khuda Ka Banda', 'tt0213769'], ['1957', 'Mera Salaam', 'tt0387411'], ['1957', 'Naya Zamana', 'tt0374082'], ['1957', 'Ram Lakshman', 'tt0358065']]</t>
  </si>
  <si>
    <t>Khalid Siddiqui</t>
  </si>
  <si>
    <t xml:space="preserve"> February 1, 1958 in Mumbai, Maharashtra, India</t>
  </si>
  <si>
    <t xml:space="preserve"> Master Khalid</t>
  </si>
  <si>
    <t>Born February 1, 1958 in Mumbai, Maharashtra, India</t>
  </si>
  <si>
    <t>Khalid Siddiqui (born 1 February 1958) is an Indian film and television actor. Mostly notable for his role in Ghajini, Khalid has worked in a number of television shows and Bollywood films. His most notable roles are Siddharth in Main Aisi Kyunn Hoon, Manav Sareen in Dream Girl, Dr. Krishna Raheja in Saath Nibhaana Saathiya and Majaaz Khan in Mariam Khan - Reporting Live.</t>
  </si>
  <si>
    <t>http://www.wikidata.org/entity/Q18324465</t>
  </si>
  <si>
    <t>http://commons.wikimedia.org/wiki/Special:FilePath/Siddiqui%20at%20premiere%20of%20Riwayat.jpg</t>
  </si>
  <si>
    <t>/m/0gc4w4x</t>
  </si>
  <si>
    <t>['Actor', 'Writer', 'Second Unit Director or Assistant Director', 'Camera and Electrical Department']</t>
  </si>
  <si>
    <t>[['2021', 'Bisaat', 'tt14395696'], ['2002', 'Jungle Hero', 'tt3918824'], ['1999', 'Yeh Hai Mumbai Meri Jaan', 'tt0282268'], ['2005', 'Raja Bhai Lagey Raho...', 'tt0826165']]</t>
  </si>
  <si>
    <t>[['2021', 'Bisaat', 'tt14395696'], ['2021', 'Lahore Confidential', 'tt13199556'], ['2020', 'Shaurya Aur Anokhi Ki Kahaani', 'tt13562400'], ['2020', 'Dadi Amma.. Dadi Amma Maan Jaao!', 'tt11590054'], ['2019', 'RejctX', 'tt10699044'], ['2019', 'Yeh Un Dinon Ki Baat Hai', 'tt7383658'], ['2018', 'Mariam Khan - Reporting Live', 'tt8569130'], ['2017', 'Vidisha Washing Powder TVC Ft. Karisma Kapoor', 'tt7690282'], ['2017', 'Sargoshiyan', 'tt6330202'], ['2017', 'Love Ka Hai Intezaar', 'tt7762878']]</t>
  </si>
  <si>
    <t>[['2002', 'Jungle Hero', 'tt3918824'], ['2001', 'Gumnam Hai Koi', 'tt1217572'], ['1991', 'Kaun Kare Kurbanie', 'tt1454012'], ['1988', 'Ram-Avtar', 'tt0095955'], ['1988', 'Daisy', 'tt0254247'], ['1982', 'Ustadi Ustad Se', 'tt0945604'], ['1981', 'Katilon Ke Kaatil', 'tt0262717']]</t>
  </si>
  <si>
    <t>[['1999', 'Yeh Hai Mumbai Meri Jaan', 'tt0282268'], ['1998', 'Zakhm', 'tt0211126'], ['1998', 'Dushman', 'tt0189492'], ['1989', 'Mohabat Ka Paigham', 'tt0361917'], ['1988', 'Biwi Ho To Aisi', 'tt0168516']]</t>
  </si>
  <si>
    <t>[['2005', 'Raja Bhai Lagey Raho...', 'tt0826165'], ['1996', 'PremGranth', 'tt0117374'], ['1989', 'Parinda', 'tt0102636']]</t>
  </si>
  <si>
    <t>Assim Jamal</t>
  </si>
  <si>
    <t>Assim Jamal is an Indian film actor who has mainly worked in south Indian film industry. He did notable roles in Anwar , Honey Bee , Rajadhiraja , and Anarkali which made a great wave in the Malayalam film industry . He started out in the film industry as a villain before taking over supporting character roles.</t>
  </si>
  <si>
    <t>http://www.wikidata.org/entity/Q17859733</t>
  </si>
  <si>
    <t>[['2020', 'Anjaam Pathiraa', 'tt10717738']]</t>
  </si>
  <si>
    <t>[['2020', 'Anjaam Pathiraa', 'tt10717738'], ['2019', 'Allu Ramendran', 'tt8406276'], ['2018', 'Diwanji Moola Grand Prix', 'tt6774126'], ['2017', 'Varnyathil Aashanka', 'tt6697468'], ['2017', "Georgettan's Pooram", 'tt6188518'], ['2017', 'Honey Bee 2: Celebrations', 'tt6244876'], ['2015', 'Anarkali', 'tt4947084'], ['2015', 'Lord Livingstone 7000 Kandi', 'tt5112972'], ['2014', 'Rajadhi Raja', 'tt3982462'], ['2014', 'Pakida', 'tt3567368']]</t>
  </si>
  <si>
    <t>Avantika Mishra (I)</t>
  </si>
  <si>
    <t>Avantika Mishra is an actress, known for Maaya (2014), Meeku Meere Maaku Meeme (2016) and Gandii Baat (2018).</t>
  </si>
  <si>
    <t>http://www.wikidata.org/entity/Q17708728</t>
  </si>
  <si>
    <t>Avantika Mishra</t>
  </si>
  <si>
    <t>1992-05-30.</t>
  </si>
  <si>
    <t>/m/011qc_bd</t>
  </si>
  <si>
    <t>[['2020', 'Tandoori Idly', 'tt12270178']]</t>
  </si>
  <si>
    <t>[['2020', 'Tandoori Idly', 'tt12270178'], ['2020', 'Gandii Baat', 'tt8228316'], ['2019', 'Meeku Maathrame Chepta', 'tt10885124'], ['2019', 'Diamond main. khud khareed loongi', 'tt14351032'], ['2016', 'Meeku Meere Maaku Meeme', 'tt5812842'], ['2014', 'Maaya', 'tt9890070']]</t>
  </si>
  <si>
    <t>Anoop Lather</t>
  </si>
  <si>
    <t>Anoop Lather is an actor, known for Laado Basanti (1985) and Chandrawal (1984).</t>
  </si>
  <si>
    <t>http://www.wikidata.org/entity/Q18352536</t>
  </si>
  <si>
    <t>/m/0126290l</t>
  </si>
  <si>
    <t>[['1985', 'Laado Basanti', 'tt8682890']]</t>
  </si>
  <si>
    <t>[['1985', 'Laado Basanti', 'tt8682890'], ['1984', 'Chandrawal', 'tt0319165']]</t>
  </si>
  <si>
    <t>Uttar Kumar</t>
  </si>
  <si>
    <t xml:space="preserve"> October 7, 1973 in Ghaziabad, India</t>
  </si>
  <si>
    <t>Born October 7, 1973 in Ghaziabad, India
Nickname Dhakad Chhora
Height 5' 11" (1.8 m)</t>
  </si>
  <si>
    <t>Uttar Kumar ( 7 October 1973) is a well-known actor, writer, director, he started his career with Dhakad Chhora (2004) film and the film was very successful. film proved to be the milestone, which is called Sholay film of Haryanvi cinema. Then he starred in films such as Akad (2005), Asar (2007), Laat Sahab (2010), Jhamela (2019), Akad 2 (2018), Vikas Ki Bahu (2018), Mahasangram (2018), Saadgi (2019), Chowkidaar (2019), Master (2019), Aasra (2019), Fazeeta (2019), Chandro ka Devar (2019), Nikhdoo (2019), Alajh Palajh (2019), Jhamela (2019), Aasra (2019), Master (2019), Saadgi (2019),Baanjh (2018), Mahasangram (2018),Khataara (2017), Chakkar (2017), Natkhat (2009), Ghamasaan (2008), Khadtal (2006), Dhakad Lover (2017) and more than fifty hit films. He set a records of hit films in Haryanvi film industry. He produces very engaging content for his viewers. In addition, Kumar owns a production company Rajlaxmi Movies and he making films under his banner and set a record of movies which are gone viral on internet such as Youtube &amp; Facebook.</t>
  </si>
  <si>
    <t>http://www.wikidata.org/entity/Q18357627</t>
  </si>
  <si>
    <t>Ghaziabad district</t>
  </si>
  <si>
    <t>1973-10-07.</t>
  </si>
  <si>
    <t>Khariboli,Haryanvi</t>
  </si>
  <si>
    <t>/m/01261mjz</t>
  </si>
  <si>
    <t>[['2020', 'Lafda', 'tt13781802'], ['2020', 'Joda Thath Ka', 'tt11963556'], ['2020', 'Joda Thath Ka', 'tt11963556']]</t>
  </si>
  <si>
    <t>[['2020', 'Lafda', 'tt13781802'], ['2020', 'Gazabb', 'tt13218042'], ['2020', 'Deriwala', 'tt12671088'], ['2020', 'Joda Thath Ka', 'tt11963556'], ['2020', 'Muddaa', 'tt11810838'], ['2020', 'Thanedarni', 'tt11718980'], ['2020', 'Chhakda', 'tt11624506'], ['2019', 'Alajh Palajh', 'tt11360670'], ['2019', 'Nikhdoo', 'tt11483120'], ['2019', 'Chandro ka Devar', 'tt11474922']]</t>
  </si>
  <si>
    <t>[['2020', 'Joda Thath Ka', 'tt11963556'], ['2019', 'Saadgi', 'tt11493030'], ['2014', 'Dear Vs Bear', 'tt10346016'], ['2011', 'Hum Do Bhagode', 'tt11581650'], ['2008', 'Ghamasaan', 'tt11536878'], ['2007', 'Asar', 'tt11492944'], ['2007', 'Chhat Pe', 'tt11554512'], ['2007', 'Dhakad Chhora 2', 'tt11570492'], ['2007', 'Senapati', 'tt11617422'], ['2004', 'Mhara Gaon Mhara Desh', 'tt11669388']]</t>
  </si>
  <si>
    <t>[['2020', 'Joda Thath Ka', 'tt11963556'], ['2020', 'My Love', 'tt11744196'], ['2020', 'Chhakda', 'tt11624506'], ['2019', 'Alajh Palajh', 'tt11360670'], ['2019', 'Chandro ka Devar', 'tt11474922'], ['2018', 'Ghoonghat', 'tt11623582'], ['2017', 'Khataara', 'tt11525736'], ['2016', 'Madam Cute', 'tt11617984'], ['2016', 'Milan Raat Ne', 'tt11670266'], ['2016', 'Kunwar Sahab', 'tt11582710']]</t>
  </si>
  <si>
    <t>Pappanamkodu Lakshmanan</t>
  </si>
  <si>
    <t>Pappanamkodu Lakshmanan is known for his work on Theenalangal (1980), Moorkhan (1980) and Mattoru Karnan (1978).</t>
  </si>
  <si>
    <t>http://www.wikidata.org/entity/Q18127102</t>
  </si>
  <si>
    <t>1936-12-06.</t>
  </si>
  <si>
    <t>1998-01-03.</t>
  </si>
  <si>
    <t>songwriter,lyricist,screenwriter,actor</t>
  </si>
  <si>
    <t>/m/011byxt6</t>
  </si>
  <si>
    <t>['Writer', 'Music department', 'Actor', 'Producer']</t>
  </si>
  <si>
    <t>[['1995', 'Hijack', 'tt0355533'], ['1986', 'Surabhi Yaamangal', 'tt0352886'], ['1967', 'Indulekha', 'tt0256097'], ['1980', 'Theenalangal', 'tt0332772']]</t>
  </si>
  <si>
    <t>[['1995', 'Hijack', 'tt0355533'], ['1992', 'Simhadhwani', 'tt0354022'], ['1991', 'Kadalora Kattu', 'tt0353596'], ['1991', 'Kalamorukkam', 'tt0353601'], ['1990', 'Nammude Naade', 'tt0278582'], ['1989', 'Ammavanu Pattiya Amali', 'tt0353180'], ['1989', 'Crime Branch', 'tt0353323'], ['1989', 'My Dear Rosy', 'tt0353770'], ['1988', 'Sanghnadam', 'tt0271772'], ['1987', 'Kaalathimnte Sabhdam', 'tt0352480']]</t>
  </si>
  <si>
    <t>[['1986', 'Surabhi Yaamangal', 'tt0352886'], ['1983', 'Angam', 'tt0315768'], ['1983', 'Mahabali', 'tt0317889'], ['1981', 'Itihasam', 'tt0317742'], ['1981', 'Saahasam', 'tt0318643'], ['1980', 'Manushya Mrugam', 'tt0333872'], ['1980', 'Theenalangal', 'tt0332772'], ['1978', 'Kanyaka', 'tt0268404'], ['1978', 'Sathru Samharam', 'tt0268620'], ['1977', 'Muttathe Mulla', 'tt0280967']]</t>
  </si>
  <si>
    <t>[['1967', 'Indulekha', 'tt0256097']]</t>
  </si>
  <si>
    <t>[['1980', 'Theenalangal', 'tt0332772']]</t>
  </si>
  <si>
    <t>Ashu Sharma (I)</t>
  </si>
  <si>
    <t>Ashu Sharma is an actor, known for No One Killed Jessica (2011), Dishoom (2016) and Surkhaab (2014).</t>
  </si>
  <si>
    <t>http://www.wikidata.org/entity/Q18217994</t>
  </si>
  <si>
    <t>Ashu Sharma</t>
  </si>
  <si>
    <t>http://commons.wikimedia.org/wiki/Special:FilePath/Ashu%20Sharma.jpeg</t>
  </si>
  <si>
    <t>Bari</t>
  </si>
  <si>
    <t>1993-11-24.</t>
  </si>
  <si>
    <t>/m/011ssysx</t>
  </si>
  <si>
    <t>[['', 'Poppy', 'tt8351470']]</t>
  </si>
  <si>
    <t>[['', 'Poppy', 'tt8351470'], ['2020', 'Tera Yaar Hoon Main', 'tt12952306'], ['2018-2019', 'Patiala Babes', 'tt9168160'], ['2019', 'Comedian', 'tt11348710'], ['2019', 'Fastey Fasaatey', 'tt10409774'], ['2018', 'Happy Phirr Bhag Jayegi', 'tt7881542'], ['2018/I', 'Missing', 'tt7384848'], ['2016', 'Happy Bhag Jayegi', 'tt5472758'], ['2016', 'Dishoom', 'tt3679060'], ['2014', 'Surkhaab', 'tt2591508']]</t>
  </si>
  <si>
    <t>Amita Khopkar</t>
  </si>
  <si>
    <t xml:space="preserve"> Ameeta Khopkar</t>
  </si>
  <si>
    <t>Amita Khopkar is an actress, known for Gadar: Ek Prem Katha (2001), Hello JaiHind (2011) and Vijay Aso (2013).</t>
  </si>
  <si>
    <t>http://www.wikidata.org/entity/Q18211037</t>
  </si>
  <si>
    <t>/m/0105nt08</t>
  </si>
  <si>
    <t>[['', 'Nupoor', 'tt14144646'], ['2009', 'Yeh Rishta Kya Kehlata Hai', 'tt7112704']]</t>
  </si>
  <si>
    <t>[['', 'Nupoor', 'tt14144646'], ['2021', 'Yeh Rishta Kya Kehlata Hai', 'tt7112704'], ['2021', 'Photo-Prem', 'tt14110940'], ['2020', 'Shubhmangal Online', 'tt13220946'], ['2019', 'Stepney', 'tt10238198'], ['2017', 'Kunwara Hai Par Hamara Hai', 'tt8379096'], ['2016', 'TV Ke Uss Paar', 'tt10375620'], ['2015', 'Tu Mera Hero', 'tt4818586'], ['2014', 'Sangharsh', 'tt3437682'], ['2013', 'Vijay Aso', 'tt4824504']]</t>
  </si>
  <si>
    <t xml:space="preserve"> Kalidasan</t>
  </si>
  <si>
    <t>Kalidas Jayaram is an actor, known for Poomaram (2018), Ente Veedu Appuvinteyum (2003) and Jack N Jill.</t>
  </si>
  <si>
    <t>http://www.wikidata.org/entity/Q18044249</t>
  </si>
  <si>
    <t>http://commons.wikimedia.org/wiki/Special:FilePath/Kalidas%20Jayaram%201.jpg</t>
  </si>
  <si>
    <t>/m/0jr9vfv</t>
  </si>
  <si>
    <t>kalidas700</t>
  </si>
  <si>
    <t>['2019', '2004', '2004', '2019']</t>
  </si>
  <si>
    <t>['Asianet Film Award', 'Kerala State Film Award', 'Silver Lotus Award', 'Vanitha Film Award']</t>
  </si>
  <si>
    <t>['Best New Face\nPoomaram (2018)', 'Best Child Artist\nEnte Veedu Appuvinteyum (2003)', 'Best Child Artist\nEnte Veedu Appuvinteyum (2003)\nTied with Ashwin Chitale for Shwaas (2004).', 'Best Debut Actor\nPoomaram (2018)']</t>
  </si>
  <si>
    <t>[['', 'Jack N Jill', 'tt9275006'], ['2019', 'Raghavan', 'tt9001778']]</t>
  </si>
  <si>
    <t>[['', 'Jack N Jill', 'tt9275006'], ['2021', 'Backpack', 'tt11772644'], ['2020', 'Oru Pakka Kathai', 'tt7533410'], ['2020', 'Paava Kadhaigal', 'tt13206988'], ['2020', 'Putham Pudhu Kaalai', 'tt13087958'], ['2019', 'Happy Sardar', 'tt9808564'], ['2019', 'Marilyn Was Here', 'tt12826580'], ['2019', 'Argentina Fans Kaattoorkadavu', 'tt8806546'], ['2019', 'Mr. &amp; Ms. Rowdy', 'tt8956398'], ['2018', 'Poomaram', 'tt6277824']]</t>
  </si>
  <si>
    <t>Rashi Mal</t>
  </si>
  <si>
    <t>Rashi Mal is an actress, known for Brahmastra (2021), Helicopter Eela (2018) and Sir (2018).</t>
  </si>
  <si>
    <t>http://www.wikidata.org/entity/Q18044734</t>
  </si>
  <si>
    <t>/m/010pq7nn</t>
  </si>
  <si>
    <t>rashionality</t>
  </si>
  <si>
    <t>[['2021', 'Brahmastra', 'tt6277462'], ['2017', 'Dear Maya', 'tt6033536'], ['2013', 'Country of Bodies: Bombay in Dance', 'tt2961244']]</t>
  </si>
  <si>
    <t>[['2021', 'Brahmastra', 'tt6277462'], ['2021', 'Hindmata', 'tt14287638'], ['2020', 'The Missing Stone', 'tt13669622'], ['2020', 'Stay Safe, Baby!', 'tt13527668'], ['2017-2019', 'A.I.SHA: My Virtual Girlfriend', 'tt5745872'], ['2018', 'Helicopter Eela', 'tt8427036'], ['2018/I', 'Sir', 'tt7142506'], ['2017', 'Time Out', 'tt7807324'], ['2017', '#Letters', 'tt11871732'], ['2017', 'Boygiri', 'tt7151452']]</t>
  </si>
  <si>
    <t>[['2017', 'Dear Maya', 'tt6033536']]</t>
  </si>
  <si>
    <t>[['2013', 'Country of Bodies: Bombay in Dance', 'tt2961244']]</t>
  </si>
  <si>
    <t>Pradeep Nagar</t>
  </si>
  <si>
    <t>Pradeep Nagar is an actor and producer, known for Highway (2014), Paintra and Kofuku.</t>
  </si>
  <si>
    <t>http://www.wikidata.org/entity/Q18045099</t>
  </si>
  <si>
    <t>http://commons.wikimedia.org/wiki/Special:FilePath/Pradeep%20Nagar.jpg</t>
  </si>
  <si>
    <t>1989-12-10.</t>
  </si>
  <si>
    <t>Nagar</t>
  </si>
  <si>
    <t>/m/011v7q_g</t>
  </si>
  <si>
    <t>[['2015', 'Breaking the Seal', 'tt4641494'], ['', 'Kofuku', 'tt14182628']]</t>
  </si>
  <si>
    <t>[['2015', 'Breaking the Seal', 'tt4641494'], ['2020', 'Bhaukaal', 'tt9359338'], ['2014/I', 'Highway', 'tt2980794']]</t>
  </si>
  <si>
    <t>[['', 'Kofuku', 'tt14182628'], ['', 'Paintra', 'tt13090986']]</t>
  </si>
  <si>
    <t>Runu Parija (â€“2014)</t>
  </si>
  <si>
    <t xml:space="preserve"> Sadhana Das , Sadhana</t>
  </si>
  <si>
    <t>Died October 24, 2014 in Cuttack, Cuttack district, Orissa, India
Birth Name Sadhana Das</t>
  </si>
  <si>
    <t>Runu Parija was born as Sadhana Das. She was an actress, known for Bastra Haran (1991), Ganga Jamuna (1997) and Tu Mori Paain: The Last Love Story (2009). She died on October 24, 2014 in Cuttack, Cuttack district, Orissa, India.</t>
  </si>
  <si>
    <t>http://www.wikidata.org/entity/Q18341113</t>
  </si>
  <si>
    <t>Nikita</t>
  </si>
  <si>
    <t>Runu Parija</t>
  </si>
  <si>
    <t>2014-10-24.</t>
  </si>
  <si>
    <t>[['2014', 'Puni Dekha Heba Ara Janamare', 'tt3600510']]</t>
  </si>
  <si>
    <t>[['2014', 'Puni Dekha Heba Ara Janamare', 'tt3600510'], ['2013', 'Tu Mo Dehara Chhai', 'tt3313920'], ['2013', 'Hata Dhari Chalutha', 'tt2986430'], ['2013', 'Rumku Jhumana', 'tt2928172'], ['2013', 'Deewana Deewani', 'tt2928076'], ['2010', 'Diwana', 'tt1745688'], ['2009', 'Tu Mori Paain: The Last Love Story', 'tt1459974'], ['2009', 'Akashe Ki Ranga Lagila', 'tt1468288'], ['2007', 'Agnisikha', 'tt1462395'], ['2007', 'Nari Nuhen Tu Narayani', 'tt1461256']]</t>
  </si>
  <si>
    <t>Mehak Manwani</t>
  </si>
  <si>
    <t>Mehak Manwani is an actress, known for Malang (2020), Fukrey (2013) and Sixteen (2013).</t>
  </si>
  <si>
    <t>http://www.wikidata.org/entity/Q17811799</t>
  </si>
  <si>
    <t>1996-12-04.</t>
  </si>
  <si>
    <t>/m/0wyqst_</t>
  </si>
  <si>
    <t>[['2020', 'Mere Mehboob Qayamat Hogi', 'tt13581430']]</t>
  </si>
  <si>
    <t>[['2020', 'Mere Mehboob Qayamat Hogi', 'tt13581430'], ['2020', 'Doordarshan', 'tt11231440'], ['2020', 'Malang - Unleash the Madness', 'tt9877170'], ['2019', 'Humsafar', 'tt12206042'], ['2016', 'Life Lafde Aur Bandiyan', 'tt5508864'], ['2013/II', 'Sixteen', 'tt2976172'], ['2013', 'Fukrey', 'tt2806788']]</t>
  </si>
  <si>
    <t>Jimmy Moses (I)</t>
  </si>
  <si>
    <t>Jimmy Moses is known for his work on The Heartbreak Kid (2007), Chennai Express (2013) and Happy New Year (2014).</t>
  </si>
  <si>
    <t>http://www.wikidata.org/entity/Q18379167</t>
  </si>
  <si>
    <t>Jimmy Moses</t>
  </si>
  <si>
    <t>1970-01-03.</t>
  </si>
  <si>
    <t>Johnny Lever</t>
  </si>
  <si>
    <t>Moses</t>
  </si>
  <si>
    <t>/m/0h5l0nq</t>
  </si>
  <si>
    <t>[['2020', 'O Pushpa I Hate Tears', 'tt11261918'], ['2011', 'Luv Ka the End', 'tt1918927'], ['2011', 'Luv Ka the End', 'tt1918927'], ['1997', 'Auzaar', 'tt0118660']]</t>
  </si>
  <si>
    <t>[['2020', 'O Pushpa I Hate Tears', 'tt11261918'], ['2018', 'Soorma', 'tt7690638'], ['2016', 'Kyaa Kool Hain Hum 3', 'tt5290620'], ['2014/I', 'Happy New Year', 'tt2461132'], ['2013', 'Chennai Express', 'tt2112124'], ['2010', 'Na Ghar Ke Na Ghaat Ke', 'tt1620907'], ['2009', 'Nishani Dava Angatha', 'tt2203855'], ['2008', 'Krazzy 4', 'tt1182908'], ['2007', 'The Heartbreak Kid', 'tt0408839'], ['2002', 'Aap Mujhe Achche Lagne Lage', 'tt0247911']]</t>
  </si>
  <si>
    <t>[['2011', 'Luv Ka the End', 'tt1918927'], ['2008', 'Krazzy 4', 'tt1182908']]</t>
  </si>
  <si>
    <t>[['1997', 'Auzaar', 'tt0118660']]</t>
  </si>
  <si>
    <t>Roopa Shree</t>
  </si>
  <si>
    <t xml:space="preserve"> Roopa Sree</t>
  </si>
  <si>
    <t>Roopa Shree is an actress, known for Kaalabairavan (2013), Duet (1994) and Idhaya Nayagan (1993).</t>
  </si>
  <si>
    <t>http://www.wikidata.org/entity/Q18085653</t>
  </si>
  <si>
    <t>Roopa Sri</t>
  </si>
  <si>
    <t>1974-03-27.</t>
  </si>
  <si>
    <t>/m/0105qp3p</t>
  </si>
  <si>
    <t>[['2018-2019', 'Seetha Kalyanam', 'tt10305356'], ['2014', 'Deivam Thandha Veedu', 'tt10230270'], ['2014', 'Kathai Thiraikathai Vasanam Iyakkam', 'tt3569794'], ['2013', 'Kaalabairavan', 'tt12404136'], ['2012', 'Future', 'tt2403054'], ['2004', 'Ahalya', 'tt12223194'], ['1999', 'Captain', 'tt0255029'], ['1996', 'Kadhal Pagadai', 'tt12269442'], ['1995', 'Arabikadaloram', 'tt0355210'], ['1995', 'Ellaame En Raasa Thaan', 'tt0317419']]</t>
  </si>
  <si>
    <t>Parth Samthaan</t>
  </si>
  <si>
    <t>Parth Samthaan is an Indian model and television actor, who is best known for his role as Manik Malhotra in popular youth show Kaisi Yeh Yaariyan (2014) and Anurag Basu in Kasautii Zindagii Kay (2018). He has also appeared in Channel V's Best Friends Forever? and episodic series like Life OK's Savdhaan India, MTV India's crime series MTV Webbed (2013), UTV Bindass's Yeh Hai Aashiqui (2013), and Zing's Pyaar Tune Kya Kiya (2014).</t>
  </si>
  <si>
    <t>http://www.wikidata.org/entity/Q18386795</t>
  </si>
  <si>
    <t>http://commons.wikimedia.org/wiki/Special:FilePath/Parth%20Samthaan%20at%20Mahurat%20of%20the%20film%20GOOGLY%20Ho%20Gayi.jpg</t>
  </si>
  <si>
    <t>1991-03-11.</t>
  </si>
  <si>
    <t>/m/0123ngst</t>
  </si>
  <si>
    <t>the_parthsamthaan</t>
  </si>
  <si>
    <t>['2015', '2019', ' ']</t>
  </si>
  <si>
    <t>['Asian Viewers Television Award', 'Indian Telly Award', 'Indian Telly Award']</t>
  </si>
  <si>
    <t>['Best Actor\nKaisi Yeh Yaariyan (2014)', 'Best Onscreen Couple\nKasautii Zindagii Kay (2018)\nShared with:\nErica Fernandes', 'Best Actor\nKasautii Zindagii Kay (2018)']</t>
  </si>
  <si>
    <t>[['2021', 'Mai Hero Boll Raha Hu', 'tt11536494'], ['2019', 'Khatra Khatra Khatra', 'tt9915686']]</t>
  </si>
  <si>
    <t>[['2021', 'Mai Hero Boll Raha Hu', 'tt11536494'], ['2021', 'Tulsi Kumar &amp; Jubin Nautiyal: Pehle Pyaar Ka Pehla Gham', 'tt13904784'], ['2018-2019', 'Kasautii Zindagii Kay', 'tt8729932'], ['2014-2018', 'Kaisi Yeh Yaariyan', 'tt4014320'], ['2015', 'MTV Warrior High', 'tt5266398'], ['2015', 'Savdhaan India', 'tt2399993'], ['2015', 'Pyaar Tune Kya Kiya', 'tt4499570'], ['2012-2013', 'Best Friends Forever?', 'tt7310234'], ['2013', 'Yeh Hai Aashiqui', 'tt4068208']]</t>
  </si>
  <si>
    <t>[['2019', 'Khatra Khatra Khatra', 'tt9915686'], ['2019', 'PrimeTime Partners, Pinkvilla', 'tt10723934'], ['2019', 'Box Cricket League', 'tt6141604']]</t>
  </si>
  <si>
    <t>Naga Shaurya</t>
  </si>
  <si>
    <t xml:space="preserve"> Shaurya , Naga Shourya</t>
  </si>
  <si>
    <t>Birth Name Naga Shaurya
Nickname Nani
Height 5' 8" (1.73 m)</t>
  </si>
  <si>
    <t>Naga Shourya Mulpuri is an Indian film actor known for his works in Telugu cinema. He made his debut with the 2011 Telugu film Cricket, Girls And Beer. He then made a cameo appearance in the National Award-winning anthology film, Chandamama Kathalu. He then appeared in box-office hits such as Oohalu Gusagusalade and Dikkulu Choodaku Ramayya.</t>
  </si>
  <si>
    <t>http://www.wikidata.org/entity/Q18391524</t>
  </si>
  <si>
    <t>Naga Shourya</t>
  </si>
  <si>
    <t>http://commons.wikimedia.org/wiki/Special:FilePath/Naga%20Shaurya.jpg</t>
  </si>
  <si>
    <t>1989-01-22.</t>
  </si>
  <si>
    <t>/m/0113zppc</t>
  </si>
  <si>
    <t>IamNagashaurya</t>
  </si>
  <si>
    <t>[['', 'Phalana Abbayi Phalana Ammayi', 'tt10087728'], ['2018', 'Bhoomi', 'tt13865884'], ['2020', 'Aswathama', 'tt11430262']]</t>
  </si>
  <si>
    <t>[['', 'Phalana Abbayi Phalana Ammayi', 'tt10087728'], ['', 'Varudu Kaavalenu', 'tt13452944'], ['2021', 'Lakshya', 'tt12780810'], ['2020', 'Aswathama', 'tt11430262'], ['2019', 'Oh Baby...', 'tt9348296'], ['2018', 'Nartanasala', 'tt8737640'], ['2018', 'Bromance Misunderstood', 'tt9173590'], ['2018', 'Ammammagarillu', 'tt8269204'], ['2018', 'Diya', 'tt7695522'], ['2018', 'Chalo', 'tt7589670']]</t>
  </si>
  <si>
    <t>[['2018', 'Bhoomi', 'tt13865884']]</t>
  </si>
  <si>
    <t>[['2020', 'Aswathama', 'tt11430262']]</t>
  </si>
  <si>
    <t>Anu Mohan (I)</t>
  </si>
  <si>
    <t>Anu Mohan is an actor and director, known for Idhu Oru Thodarkathai (1987), Ninaivu Chinnam (1989) and Padayappa (1999).</t>
  </si>
  <si>
    <t>http://www.wikidata.org/entity/Q17859731</t>
  </si>
  <si>
    <t>1957-12-03.</t>
  </si>
  <si>
    <t>/m/0gbzy82</t>
  </si>
  <si>
    <t>[['2017', 'Vaigai Express', 'tt6984740'], ['1989', 'Ninaivu Chinnam', 'tt0320165']]</t>
  </si>
  <si>
    <t>[['2017', 'Vaigai Express', 'tt6984740'], ['2016', 'Thodari', 'tt5959700'], ['2016', 'Ilamai Oonjal', 'tt6262768'], ['2016', 'Ka Ka Ka Po', 'tt5425570'], ['2014', 'Lingaa', 'tt4020624'], ['2007', 'Manase Mounama', 'tt9089302'], ['2006', 'Tirupathi', 'tt0876291'], ['2002', 'Varushamellam Vasantham', 'tt12458882'], ['2001', 'Azhagana Naatkal', 'tt8929248'], ['2001', 'Badri', 'tt2778674']]</t>
  </si>
  <si>
    <t>[['1989', 'Ninaivu Chinnam', 'tt0320165'], ['1987', 'Idhu Oru Thodarkathai', 'tt0322710']]</t>
  </si>
  <si>
    <t>Rishina Kandhari</t>
  </si>
  <si>
    <t xml:space="preserve"> June 21, 1968 in Indore, Madhya Pradesh, India</t>
  </si>
  <si>
    <t>Born June 21, 1968 in Indore, Madhya Pradesh, India</t>
  </si>
  <si>
    <t>Rishina Kandhari (born 21 June 1968) is an Indian actress. She takes each role as a new challenge and does not shy away from taking on difficult role. She has a lot of impressive performances to boast about and rightfully so. Rishina started her career from 2007 and has not looked back ever since and has garnered a lot of respect in these 8 years from her fans and colleagues. She played the role of Pratima Amar Singh on the show 'Rishton Se Badi Pratha'. It is a story about a boy and a girl from Uttar Pradesh and how they fight the society just to be together. It also deals with the social evil of Honour killing, and Rishina gives a power packed performance as Pratima. She also played the role of Malvika in the Colors Network hit show 'Uttaran', and impressed the audiences with her role.
Rishina got a huge break when she was signed for Yudh, a psychological thriller directed by Ribhu Dasgupta. It starred the ultimate superstar of the country, Amitabh Bachchan in lead role who is diagnosed with Huntington's disease and is trying to make amends for his mistakes. The show also includes names like Kay Kay Menon, Anurag Kashyap and Tigmanshu Dhulia in important role and yet Rishina was able to make her mark. Rishina has played important roles in shows like 'Na Aana Iss Desh Laado' and 'Devon Ke Dev Mahadev'. The former is a show which deals with the evils a woman has to bear post her birth in a backward society and the latter is a mythological series based on the Hindu Lord- Shiva.
She is one actress you should lookout for because she is very talented and experienced and never fails to impress.</t>
  </si>
  <si>
    <t>http://www.wikidata.org/entity/Q18211013</t>
  </si>
  <si>
    <t>http://commons.wikimedia.org/wiki/Special:FilePath/Rishina%20kandhari%20and%20Shalini%20chandran%20at%20Christmas%20bash.jpg</t>
  </si>
  <si>
    <t>1968-06-21.</t>
  </si>
  <si>
    <t>/m/0120z43n</t>
  </si>
  <si>
    <t>[['', 'Veera', 'tt14044250'], ['2021', 'Virgin Suspect', 'tt13900104'], ['2020', 'Aye Mere Humsafar', 'tt13150204'], ['2019', 'Ishaaron Ishaaron Mein', 'tt10461440'], ['2019', 'Shortcuts', 'tt10055920'], ['2018', 'Abla - Weak', 'tt13221676'], ['2017-2018', 'Yeh Un Dinon Ki Baat Hai', 'tt7383658'], ['2018', 'Lupt', 'tt8698956'], ['2018', 'Saheb Biwi Aur Gangster 3', 'tt7695014'], ['2018', '21 Sarfarosh Saragarhi 1897', 'tt8062474']]</t>
  </si>
  <si>
    <t>Kamal Kapoor (I) (1920â€“2010)</t>
  </si>
  <si>
    <t xml:space="preserve"> February 22, 1920 in Lahore, Punjab, British India [now Pakistan]</t>
  </si>
  <si>
    <t xml:space="preserve"> Kamal Kapur</t>
  </si>
  <si>
    <t>Born February 22, 1920 in Lahore, Punjab, British India [now Pakistan]
Died August 2, 2010 in Mumbai, India  (undisclosed)</t>
  </si>
  <si>
    <t>Kamal Kapoor was born on February 22, 1920 in Lahore, Punjab, British India. He is known for his work on Don (1978), Aag (1948) and Namak Halaal (1982). He died on August 2, 2010 in Mumbai, India.</t>
  </si>
  <si>
    <t>http://www.wikidata.org/entity/Q18044361</t>
  </si>
  <si>
    <t>Madhu Behl</t>
  </si>
  <si>
    <t>Kamal Kapoor</t>
  </si>
  <si>
    <t>2010-08-02.</t>
  </si>
  <si>
    <t>no2014025182</t>
  </si>
  <si>
    <t>lccn-no2014025182</t>
  </si>
  <si>
    <t>p494861</t>
  </si>
  <si>
    <t>/m/0gc0x6x</t>
  </si>
  <si>
    <t>[['1997', 'Aakhri Sanghursh', 'tt0455070'], ['1983', 'Souten', 'tt0348078']]</t>
  </si>
  <si>
    <t>[['1997', 'Aakhri Sanghursh', 'tt0455070'], ['1993', 'Zakhmi Rooh', 'tt0391547'], ['1991', 'Indrajeet', 'tt0102119'], ['1991', 'Aakhri Cheekh', 'tt0259831'], ['1990', 'Doodh Ka Karz', 'tt0395519'], ['1990', 'Chor Pe Mor', 'tt0382604'], ['1990', 'Aulaad Ki Khatir', 'tt2622302'], ['1990', 'Kalat Nakalat', 'tt0452282'], ['1989', 'Mahal', 'tt0261035'], ['1989/I', 'Toofan', 'tt0098491']]</t>
  </si>
  <si>
    <t>[['1983', 'Souten', 'tt0348078'], ['1978', 'Shalimar', 'tt0078241']]</t>
  </si>
  <si>
    <t>Angana Roy (I)</t>
  </si>
  <si>
    <t>Angana Roy is an actress, known for Kabadam (2014), Vathikuchi (2013) and Megha (2014).</t>
  </si>
  <si>
    <t>http://www.wikidata.org/entity/Q18209921</t>
  </si>
  <si>
    <t>Angana Roy</t>
  </si>
  <si>
    <t>1981-10-28.</t>
  </si>
  <si>
    <t>/m/010x3z35</t>
  </si>
  <si>
    <t>[['', 'Adhrushyam', 'tt10084700']]</t>
  </si>
  <si>
    <t>[['', 'Adhrushyam', 'tt10084700'], ['2019', 'Thari', 'tt10409226'], ['2017', 'Kadaisi Bench Karthi', 'tt7253944'], ['2017', '7 Naatkal', 'tt6998562'], ['2016', 'Manithan', 'tt5673792'], ['2015', 'Mahabalipuram', 'tt4522210'], ['2015', 'Picket 43', 'tt4384350'], ['2014/I', 'Megha', 'tt3920648'], ['2014', 'Kabadam', 'tt8256308'], ['2013', 'Ragalaipuram', 'tt3671556']]</t>
  </si>
  <si>
    <t>Maharshi Raghava</t>
  </si>
  <si>
    <t>Maharshi Raghava is an actor, known for Maharshi (1988), Number One (1994) and Slokam (2005).</t>
  </si>
  <si>
    <t>http://www.wikidata.org/entity/Q18001503</t>
  </si>
  <si>
    <t>à°—à±‹à°—à°¿à°¨à±‡à°¨à°¿ à°°à°¾à°˜à°µ,Raghava Gogineni</t>
  </si>
  <si>
    <t>à°®à°¹à°°à±à°·à°¿ à°°à°¾à°˜à°µ</t>
  </si>
  <si>
    <t>/m/011v62_r</t>
  </si>
  <si>
    <t>[['2019', 'Raghupathi Venkaiah Naidu', 'tt11354272']]</t>
  </si>
  <si>
    <t>[['2019', 'Raghupathi Venkaiah Naidu', 'tt11354272'], ['2007', 'Athili Sathibabu LKG', 'tt1258121'], ['2005', 'Slokam', 'tt1579875'], ['2001', 'Ninnu Choodalani', 'tt0924258'], ['1999', 'Ravoyi Chandamama', 'tt0269821'], ['1999', 'Seenu', 'tt0357145'], ['1998', 'Subhakankshalu', 'tt0287734'], ['1998', 'Suryavamsam', 'tt1795665'], ['1995', 'Pokiri Raja', 'tt1579659'], ['1994', 'Number One', 'tt0267790']]</t>
  </si>
  <si>
    <t>Sheela Sharma (I)</t>
  </si>
  <si>
    <t xml:space="preserve"> Sheila Chaman , Sheela David , Sheila David</t>
  </si>
  <si>
    <t>Sheela Sharma is an actress, known for Abodh (1984), Ammaa Ki Boli (2019) and C.I.D. (1998).</t>
  </si>
  <si>
    <t>http://www.wikidata.org/entity/Q18357741</t>
  </si>
  <si>
    <t>/m/0gc99_4</t>
  </si>
  <si>
    <t>[['', 'Bhoot Unkle', 'tt0897413'], ['2021', 'Ammaa Ki Boli', 'tt2211174'], ['2019', 'Sanjivani', 'tt10648034'], ['-2018', 'C.I.D.', 'tt0401916'], ['2016', 'Adaalat', 'tt1943898'], ['2014', 'Sathiyo Chalyo Khodaldham', 'tt10825282'], ['2011', 'The Murderer: Hamilton Palace', 'tt10092776'], ['2010', 'Kaalo', 'tt1808221'], ['2009', 'Do Knot Disturb', 'tt1343362'], ['2009', 'Shortkut - The Con Is On', 'tt1229390']]</t>
  </si>
  <si>
    <t>Ravishankar Gowda</t>
  </si>
  <si>
    <t>Ravishankar Gowda is an actor, known for Vikrant Rona (2021), Jai Lalitha (2014) and PursotRama.</t>
  </si>
  <si>
    <t>http://www.wikidata.org/entity/Q18201812</t>
  </si>
  <si>
    <t>1970-08-26.</t>
  </si>
  <si>
    <t>/m/0120ykdk</t>
  </si>
  <si>
    <t>[['2021', 'Ravi Bopanna', 'tt11991676']]</t>
  </si>
  <si>
    <t>[['2021', 'Ravi Bopanna', 'tt11991676'], ['2021', 'Vikrant Rona', 'tt12015102'], ['', 'PursotRama', 'tt9686308'], ['2021', 'Galla', 'tt11604572'], ['2019', 'Mane Maratakkide', 'tt11235044'], ['2019', 'Geetha', 'tt9614772'], ['2019', 'Ladies Tailor 34 34', 'tt10409886'], ['2019', 'Gimmick', 'tt10800932'], ['2019', 'Missing Boy', 'tt6882898'], ['2018', 'Orange', 'tt9179226']]</t>
  </si>
  <si>
    <t>Naseem Banu (I) (1916â€“2002)</t>
  </si>
  <si>
    <t xml:space="preserve"> July 4, 1916</t>
  </si>
  <si>
    <t xml:space="preserve"> Madam Naseem Banu , Nasim Banu , Smt. Naseem Banu , Naseem</t>
  </si>
  <si>
    <t>Born July 4, 1916
Died June 18, 2002 in Mumbai, India  (undisclosed)
Nickname Pari Chehra Naseem</t>
  </si>
  <si>
    <t>Born into a wealthy family, Naseem was enchanted by movies as a young girl and became determined to be an actress. Her beauty attracted a myriad of film offers, but she had to resort to a hunger strike before her family would allow her to appear in movies. An overnight sensation, Naseem worked prolifically until she retired in the mid-1950s so that she would not compete with the blossoming acting career of her daughter Saira Banu. Instead, she turned her attention to designing clothing, especially intricately embroidered saris, until her death in 2002.</t>
  </si>
  <si>
    <t>http://www.wikidata.org/entity/Q18379294</t>
  </si>
  <si>
    <t>Saira Banu,Sultan Ahmad</t>
  </si>
  <si>
    <t>http://commons.wikimedia.org/wiki/Special:FilePath/Naseem%20in%20%22Meetha%20Zahar%22%20%281938%29.jpg</t>
  </si>
  <si>
    <t>1916-07-04.</t>
  </si>
  <si>
    <t>2002-06-18.</t>
  </si>
  <si>
    <t>no2010091817</t>
  </si>
  <si>
    <t>lccn-no2010091817</t>
  </si>
  <si>
    <t>p793247</t>
  </si>
  <si>
    <t>/m/0k25fl</t>
  </si>
  <si>
    <t>[['1976', 'Mout Khed Jawana Di', 'tt11152458'], ['1978', 'Kaala Aadmi', 'tt0077789'], ['1972', 'Victoria No. 203', 'tt0158331'], ['1939', 'Pukar', 'tt0031829']]</t>
  </si>
  <si>
    <t>[['1976', 'Mout Khed Jawana Di', 'tt11152458'], ['1972', 'Ishtehari Mulzim', 'tt14110462'], ['1972', 'Pakeezah', 'tt0067546'], ['1967', 'Nawab Sirajuddaullah', 'tt0387437'], ['1966', 'Chaddian Di Doli', 'tt0398845'], ['1963', 'Holiday in Bombay', 'tt0269331'], ['1957', 'Nausherwan-E-Adil', 'tt0243447'], ['1953', 'Baghi', 'tt0045535'], ['1952', 'Ajeeb Ladki', 'tt0448322'], ['1952', 'Betaab', 'tt0369269']]</t>
  </si>
  <si>
    <t>[['1978', 'Kaala Aadmi', 'tt0077789'], ['1976', 'Bairaag', 'tt0371558'], ['1975', 'Chaitali', 'tt0244457'], ['1974', 'Pocket Maar', 'tt0358029'], ['1974', 'Resham Ki Dori', 'tt0155106'], ['1973', 'Jwar Bhata', 'tt0357819'], ['1968', 'Jhuk Gaya Aasman', 'tt0290685'], ['1968', 'Padosan', 'tt0063404'], ['1964', 'April Fool', 'tt0244977']]</t>
  </si>
  <si>
    <t>[['1972', 'Victoria No. 203', 'tt0158331'], ['1970', 'Purab Aur Pachhim', 'tt0234542']]</t>
  </si>
  <si>
    <t>[['1939', 'Pukar', 'tt0031829']]</t>
  </si>
  <si>
    <t>Shriswara</t>
  </si>
  <si>
    <t xml:space="preserve"> Shree Swara</t>
  </si>
  <si>
    <t>Shriswara was never schooled in the same place or institution. Throughout life, till date, there have been unaccountable teachers guiding her in many aspects of life and the beyond. She is still very much in the process of learning the very basic things of this world and will continue. Her first project that gave her some recognition and credibility as an actor was Nikkhil Advani's D-Day. She was even a part of the film, Rangoon.</t>
  </si>
  <si>
    <t>http://www.wikidata.org/entity/Q18070354</t>
  </si>
  <si>
    <t>/m/011v6cgz</t>
  </si>
  <si>
    <t>[['', 'Love All', 'tt9511468']]</t>
  </si>
  <si>
    <t>[['', 'Love All', 'tt9511468'], ['2020', 'Baaghi 3', 'tt8366590'], ['2019', 'The Will (theatre)', 'tt12311110'], ['2019', 'Section 375', 'tt8144834'], ['2019', 'Hostages', 'tt9094282'], ['2018', 'Simmba', 'tt7212726'], ['2018', 'Rogan Josh', 'tt8133516'], ['2018', 'The Great Indian Dysfunctional Family', 'tt8292460'], ['2018', 'Breathe', 'tt6466208'], ['2017', 'Golmaal Again', 'tt1806913']]</t>
  </si>
  <si>
    <t>Dillzan Wadia</t>
  </si>
  <si>
    <t>Dillzan Wadia is an actor, known for Four Pillars of Basement (2015), Bollywood Villa (2014) and Sanam Tere Pyar Mein (2005).</t>
  </si>
  <si>
    <t>http://www.wikidata.org/entity/Q18351826</t>
  </si>
  <si>
    <t>Dilzan Wadia</t>
  </si>
  <si>
    <t>http://commons.wikimedia.org/wiki/Special:FilePath/Dilzan%20Wadia%20in%202015.jpg</t>
  </si>
  <si>
    <t>1982-07-29.</t>
  </si>
  <si>
    <t>/m/0125gsc5</t>
  </si>
  <si>
    <t>[['2018', 'Ye Hai Gudgudee Zindagi Ki', 'tt8422866'], ['2014', "Let's Change", 'tt4572864']]</t>
  </si>
  <si>
    <t>[['2018', 'Ye Hai Gudgudee Zindagi Ki', 'tt8422866'], ['2015', 'Four Pillars of Basement', 'tt4565796'], ['2014', 'Bollywood Villa', 'tt3748000'], ['2005', 'Sanam Tere Pyar Mein', 'tt4897476']]</t>
  </si>
  <si>
    <t>[['2014', "Let's Change", 'tt4572864']]</t>
  </si>
  <si>
    <t>Latha (II)</t>
  </si>
  <si>
    <t>Latha is known for her work on Ezhu Rathrikal (1968), Chemmeen (1965) and Priya (1970).</t>
  </si>
  <si>
    <t>http://www.wikidata.org/entity/Q18364020</t>
  </si>
  <si>
    <t>K. Padmanabhan Nair</t>
  </si>
  <si>
    <t>Latha Raju</t>
  </si>
  <si>
    <t>/m/0zfgltp</t>
  </si>
  <si>
    <t>[['1981', 'Kathayariyathe', 'tt0244017'], ['1973', 'Interview', 'tt0277042']]</t>
  </si>
  <si>
    <t>[['1981', 'Kathayariyathe', 'tt0244017'], ['1973', 'Azhakulla Saleena', 'tt0276792'], ['1973', 'Panitheeratha Veedu', 'tt0274703'], ['1972', 'Aadhyathe Katha', 'tt0271940'], ['1972', 'Mayiladum Kunnu', 'tt0273856'], ['1972', 'Preethi', 'tt0273996'], ['1970', 'Abhayam', 'tt0231080'], ['1970', 'Aranazhikaneram', 'tt0214485'], ['1970', 'Detective 909', 'tt0257532'], ['1970/I', 'Priya', 'tt0235696']]</t>
  </si>
  <si>
    <t>[['1973', 'Interview', 'tt0277042'], ['1970/I', 'Priya', 'tt0235696'], ['1969', 'Mr. Kerala', 'tt0256942'], ['1968', 'Ezhu Rathrikal', 'tt0231558'], ['1966', 'Kalyana Rathriyil', 'tt0254471'], ['1966', 'Pakalkkinavu', 'tt0254650'], ['1965', 'Chemmeen', 'tt0059028'], ['1963', 'Moodupaddam', 'tt0214962']]</t>
  </si>
  <si>
    <t>Bhuvaneswari</t>
  </si>
  <si>
    <t>Bhuvaneswari is an actress, known for Vettaiyaadu Vilaiyaadu (2006), Anjaneyulu (2009) and Boys (2003).</t>
  </si>
  <si>
    <t>http://www.wikidata.org/entity/Q18124379</t>
  </si>
  <si>
    <t>/m/0_lrtrt</t>
  </si>
  <si>
    <t>[['2019', 'A1: Accused No. 1', 'tt10360782']]</t>
  </si>
  <si>
    <t>[['2019', 'A1: Accused No. 1', 'tt10360782'], ['2014', 'Oru Kai Osai', 'tt12306408'], ['2014', 'Chandralekha', 'tt12176850'], ['2010', 'Ranga the Donga', 'tt1867595'], ['2009', 'Anjaneyulu', 'tt1579526'], ['2008', 'Thekkathi Ponnu', 'tt12940882'], ['2008', 'Wall Poster', 'tt1583401'], ['2008', 'Kuberulu', 'tt1606263'], ['2008', 'Nagaram', 'tt1285129'], ['2007', 'Seema Sastry', 'tt1294209']]</t>
  </si>
  <si>
    <t>Cherry Mardia</t>
  </si>
  <si>
    <t>Cherry Mardia is an actress, known for Holiday: A Soldier is Never Off Duty (2014), Kadaram Kondan (2019) and The Raikar Case (2020).</t>
  </si>
  <si>
    <t>http://www.wikidata.org/entity/Q18097858</t>
  </si>
  <si>
    <t>http://commons.wikimedia.org/wiki/Special:FilePath/Cherry%20Mardia%20at%20Jigariyaa%20Trailer%20Launch.jpg</t>
  </si>
  <si>
    <t>1991-05-07.</t>
  </si>
  <si>
    <t>/m/011v763j</t>
  </si>
  <si>
    <t>[['2020', 'Myopia', 'tt13563068']]</t>
  </si>
  <si>
    <t>[['2020', 'Myopia', 'tt13563068'], ['2020', 'The Raikar Case', 'tt11953232'], ['2019', 'Kadaram Kondan', 'tt9239882'], ['2016', 'Robinhood Ke Pote', 'tt4620544'], ['2015', 'Tu Con Main Con', 'tt12637092'], ['2014', 'Jigariyaa', 'tt4010306'], ['2014', 'Holiday', 'tt2556308']]</t>
  </si>
  <si>
    <t>Sunil Nagappa</t>
  </si>
  <si>
    <t>It looks like we don't have any Biography for Sunil Nagappa yet.</t>
  </si>
  <si>
    <t>http://www.wikidata.org/entity/Q18209420</t>
  </si>
  <si>
    <t>/m/0120y4xs</t>
  </si>
  <si>
    <t>['Art Department', 'Second Unit Director or Assistant Director']</t>
  </si>
  <si>
    <t>['Art department', 'Second Unit Director or Assistant Director']</t>
  </si>
  <si>
    <t>[['2008', 'The Sickhouse', 'tt0451197']]</t>
  </si>
  <si>
    <t>[['2011', 'Hudugaru', 'tt5612402']]</t>
  </si>
  <si>
    <t>Sundarabai</t>
  </si>
  <si>
    <t xml:space="preserve"> Bai Sundarabai , Sundaribai</t>
  </si>
  <si>
    <t>Sundarabai is an actress, known for Chandralekha (1948), Manoos (1939) and Ooty Varai Uravu (1967).</t>
  </si>
  <si>
    <t>http://www.wikidata.org/entity/Q18350991</t>
  </si>
  <si>
    <t>M. S. Sundari Bai</t>
  </si>
  <si>
    <t>Kothamangalam Subbu</t>
  </si>
  <si>
    <t>/m/011nd9kr</t>
  </si>
  <si>
    <t>[['1975', 'Sila Nerangalil Sila Manithargal', 'tt0157039']]</t>
  </si>
  <si>
    <t>[['1975', 'Sila Nerangalil Sila Manithargal', 'tt0157039'], ['1971', 'Thenum Palum', 'tt1445775'], ['1971', 'Irulum Oliyum', 'tt3426036'], ['1967', 'Engaluckum Kalam Varum', 'tt0061624'], ['1967', 'Ooty Varai Uravu', 'tt1248983'], ['1964', 'Aandavan Kattalai', 'tt1435456'], ['1963', 'Annai Illam', 'tt1435457'], ['1961', 'Palum Pazhamum', 'tt0156864'], ['1961', 'Punarjanmam', 'tt1431141'], ['1948/II', 'Chandralekha', 'tt0361434']]</t>
  </si>
  <si>
    <t>Arya Rohit</t>
  </si>
  <si>
    <t xml:space="preserve"> Arya</t>
  </si>
  <si>
    <t>Arya Rohit is an actress, known for Lailaa O Lailaa (2015), Uriyadi (2020) and Sukhamano Daveede (2018).</t>
  </si>
  <si>
    <t>http://www.wikidata.org/entity/Q18211331</t>
  </si>
  <si>
    <t>http://commons.wikimedia.org/wiki/Special:FilePath/Arya%20Rohit.jpg</t>
  </si>
  <si>
    <t>1990-09-13.</t>
  </si>
  <si>
    <t>à´†à´°àµà´¯ à´¸à´¤àµ€à´·àµ à´¬à´¾à´¬àµ</t>
  </si>
  <si>
    <t>[['2021', 'Boom Rang Village', 'tt14115896'], ['2020', 'Bigg Boss', 'tt8537520']]</t>
  </si>
  <si>
    <t>[['2021', 'Boom Rang Village', 'tt14115896'], ['2020', 'Uriyadi', 'tt9199374'], ['2019', 'Thamasha Bazaar', 'tt10340728'], ['2019', 'Ulta', 'tt9008968'], ['2019', 'Ganagandharvan', 'tt9354674'], ['2018', 'Sukhamano Daveede', 'tt6789370'], ['2017', 'Punyalan Private Limited', 'tt6921302'], ['2017', 'Adventures of Omanakuttan', 'tt5447136'], ['2017', 'Honey Bee 2: Celebrations', 'tt6244876'], ['2017', 'Alamaara', 'tt6239586']]</t>
  </si>
  <si>
    <t>Inder Pal Singh</t>
  </si>
  <si>
    <t xml:space="preserve"> Inderpal Singh , Indrapal Singh</t>
  </si>
  <si>
    <t>Inderpal Singh is a television anchor, bollywood actor and writer. He made his film debut in 2012 in John Abraham's brave maiden production film Vicky Donor, which received overwhelmingly positive reviews from top critics of India. Despite its small budget, upon release the film was a commercial success. The movie made 700% profit at the box office, earning approx INR645 million (US$11 million) worldwide. Inderpal Singh played Lead Actor's tayaji who became famous for "bulb utaaro thalle rakho" punjabi dance class in the song Rum-whisky. His recent appearance was that of "Bhoora Paaji", a garage owner in movie Besharam.</t>
  </si>
  <si>
    <t>http://www.wikidata.org/entity/Q18211469</t>
  </si>
  <si>
    <t>Inderpal Singh</t>
  </si>
  <si>
    <t>http://commons.wikimedia.org/wiki/Special:FilePath/Inderpal%20Singh%20Portfolio%20pic.JPG</t>
  </si>
  <si>
    <t>1975-04-06.</t>
  </si>
  <si>
    <t>television actor,VJ,actor</t>
  </si>
  <si>
    <t>inderpalsingh.in</t>
  </si>
  <si>
    <t>/m/011sn7f6</t>
  </si>
  <si>
    <t>InderpalSinghIN</t>
  </si>
  <si>
    <t>[['2017', 'Running Shaadi', 'tt6296236']]</t>
  </si>
  <si>
    <t>[['2017', 'Running Shaadi', 'tt6296236'], ['2015', 'Mukhtiar Chadha', 'tt4415900'], ['2013', 'Besharam', 'tt2576450'], ['2012', 'Vicky Donor', 'tt2317337'], ['2009', 'Bad Luck Govind', 'tt1199490'], ['2006', 'Khosla Ka Ghosla!', 'tt0466460']]</t>
  </si>
  <si>
    <t>Kenny Basumatary (I)</t>
  </si>
  <si>
    <t>Kenny Basumatary is an actor and director, known for Local Kung Fu 2 (2017), Local Kung Fu (2013) and Suspended Inspector Boro (2018).</t>
  </si>
  <si>
    <t>http://www.wikidata.org/entity/Q18199118</t>
  </si>
  <si>
    <t>Kenny Basumatary</t>
  </si>
  <si>
    <t>http://commons.wikimedia.org/wiki/Special:FilePath/Kenny%20Deori%20Basumatary.jpg</t>
  </si>
  <si>
    <t>1980-04-09.</t>
  </si>
  <si>
    <t>Basumatary</t>
  </si>
  <si>
    <t>/m/0z3ggdw</t>
  </si>
  <si>
    <t>['2015', '2018']</t>
  </si>
  <si>
    <t>["Children's Jury Award", 'Prag Cine Award']</t>
  </si>
  <si>
    <t>['Best Live-Action Short\nMyna and Asterix (2014)', 'Best Actor - Popular\nLocal Kung Fu 2 (2017)']</t>
  </si>
  <si>
    <t>[['2015', 'Fight It Right', 'tt5140394'], ['2015', 'Fight It Right', 'tt5140394'], ['2015', 'Fight It Right', 'tt5140394'], ['2015', 'Fight It Right', 'tt5140394']]</t>
  </si>
  <si>
    <t>[['2015', 'Fight It Right', 'tt5140394'], ['2021', 'Tomar Opekkhyat', 'tt14716084'], ['2020', 'Local Utpaat', 'tt11653688'], ['2020/I', 'Yaara', 'tt3698454'], ['2019', 'Bornodi Bhotiai: Love, by the River', 'tt9379214'], ['2018', 'Suspended Inspector Boro', 'tt9447662'], ['2018', 'Kammara Sambhavam', 'tt6200656'], ['2017', 'Raag Desh', 'tt6080746'], ['2017', 'Local Kung Fu 2', 'tt6899304'], ['2014', 'Mary Kom', 'tt3001638']]</t>
  </si>
  <si>
    <t>[['2015', 'Fight It Right', 'tt5140394'], ['2021', 'Tomar Opekkhyat', 'tt14716084'], ['2020', 'Local Utpaat', 'tt11653688'], ['2018', 'Suspended Inspector Boro', 'tt9447662'], ['2017', 'Local Kung Fu 2', 'tt6899304'], ['2015', 'Sun Yaar Try Maar', 'tt5605322'], ['2014', 'Myna and Asterix', 'tt4158960'], ['2013', 'Local Kung Fu', 'tt3214218']]</t>
  </si>
  <si>
    <t>[['2015', 'Fight It Right', 'tt5140394'], ['2021', 'Tomar Opekkhyat', 'tt14716084'], ['2020', 'Local Utpaat', 'tt11653688'], ['2018', 'Suspended Inspector Boro', 'tt9447662'], ['2017', 'Local Kung Fu 2', 'tt6899304'], ['2014', 'Myna and Asterix', 'tt4158960'], ['2013', 'Local Kung Fu', 'tt3214218'], ['2010/I', 'Fired', 'tt1577050']]</t>
  </si>
  <si>
    <t>[['2015', 'Fight It Right', 'tt5140394'], ['2021', 'Tomar Opekkhyat', 'tt14716084'], ['2020', 'Local Utpaat', 'tt11653688'], ['2018', 'Suspended Inspector Boro', 'tt9447662'], ['2013', 'Local Kung Fu', 'tt3214218']]</t>
  </si>
  <si>
    <t>Reenu Mathews</t>
  </si>
  <si>
    <t>Reenu Mathews is an actress, known for Lord Livingstone 7000 Kandi (2015), Iyobinte Pusthakam (2014) and Praise the Lord (2014).</t>
  </si>
  <si>
    <t>http://www.wikidata.org/entity/Q18209838</t>
  </si>
  <si>
    <t>India,British India,United Arab Emirates</t>
  </si>
  <si>
    <t>Mathews</t>
  </si>
  <si>
    <t>ReenuMathewOfficial</t>
  </si>
  <si>
    <t>/m/0xnhvvv</t>
  </si>
  <si>
    <t>['Special Performance Award\nLord Livingstone 7000 Kandi (2015)']</t>
  </si>
  <si>
    <t>[['2015', 'Lord Livingstone 7000 Kandi', 'tt5112972']]</t>
  </si>
  <si>
    <t>[['2015', 'Lord Livingstone 7000 Kandi', 'tt5112972'], ['2015', 'Ennum Eppozhum', 'tt4553712'], ['2014', 'Iyobinte Pusthakam', 'tt4186118'], ['2014', 'Sapthamashree Thaskaraha', 'tt3982468'], ['2014', 'Praise the Lord', 'tt3671708'], ['2013', '5 Sundarikal', 'tt3005920'], ['2013', 'Immanuel', 'tt2787096']]</t>
  </si>
  <si>
    <t>Gehana Vasisth (I)</t>
  </si>
  <si>
    <t>Vandana Tiwari (born 16 June 1993), known by her stage name Gehana Vasisth, is an Indian actress, model, and television presenter. After working for several brands as a model, she was crowned as Miss Asia Bikini via an online contest. She did more than 70 advertisements. She later entered the film industry through a movie called Filmi Duniya and did minor roles in Telugu cinema later she performed a handful of lead roles.
Vasisth was born in Chirimiri, Chhattisgarh, into a religious Brahmin family. Her grandmother is the retired principal of Arera convent school. Her actual name was Vandana Tiwari and after entering into modeling field, she changed her name to Gehana Vasisth. Her friends call by her nickname Zindagi.
She was first approached by a TV guy, Shahryar Khan, after which she got her first modeling advertisement for Monte Carlo brand, then doing a number of advertisements as a lead model. Later on she worked as a model for international brands including 'Philips Arena', 'Chevrolet Cruize car, 'Dreamstone jewellery', 'Palak sarees' and many more. She did about 70 advertisements.
She was introduced as an anchor in Sahara One Television Channel. Later she did a lead role in the serial Behenein on Star Plus and appeared as VJ on True Life show on MTV India. She was anchor for Cricket World Cup 2015 for a news channel along with Yograj Singh and Atul Wassan.
Vasisth came into the limelight when she won the Miss Asia Bikini contest of 2012, where she outnumbered thousands of other entries. She polled the maximum number of votes in an online contest and was selected as the bikini model to represent India.</t>
  </si>
  <si>
    <t>http://www.wikidata.org/entity/Q18210661</t>
  </si>
  <si>
    <t>Gehana Vasisth</t>
  </si>
  <si>
    <t>http://commons.wikimedia.org/wiki/Special:FilePath/GehanaVasisth%20%28cropped%29.jpg</t>
  </si>
  <si>
    <t>Chirmiri</t>
  </si>
  <si>
    <t>1993-06-16.</t>
  </si>
  <si>
    <t>/m/011lc517</t>
  </si>
  <si>
    <t>gehana.vasisth</t>
  </si>
  <si>
    <t>gehanavasisth</t>
  </si>
  <si>
    <t>[['2021', 'Sakshi', 'tt13311676'], ['2020', 'Uff', 'tt12236054'], ['2020', 'Chu Kat Gaya', 'tt12235304']]</t>
  </si>
  <si>
    <t>[['2021', 'Sakshi', 'tt13311676'], ['2020', '1+1', 'tt12235486'], ['2020', 'The Promise', 'tt12235500'], ['2020', 'Uff', 'tt12236054'], ['2020', 'Call Center Part 3', 'tt13719906'], ['2020', 'Dil Kar Raha Hai', 'tt11589882'], ['2019', '#MeToo Wolf of Bollywood', 'tt12237986'], ['2019', 'The Reflection of Life - Mirror', 'tt11501346'], ['2019', 'Ya Habibi', 'tt11499204'], ['2019', 'Made for Each Other', 'tt12028812']]</t>
  </si>
  <si>
    <t>[['2020', 'Uff', 'tt12236054'], ['2020', 'One Night', 'tt13908048'], ['2020', 'Tharki Chotu', 'tt12821640'], ['2020', 'Love Duo', 'tt11963374'], ['2020', 'Online Ishq', 'tt12028270'], ['2020', 'Waise Toh Teri Yaad', 'tt12508408'], ['2019', 'L Lag Gaye', 'tt11447360'], ['2018', 'Jis Din Se', 'tt9570630']]</t>
  </si>
  <si>
    <t>[['2020', 'Chu Kat Gaya', 'tt12235304'], ['2020', 'Tharki Chotu', 'tt12821640'], ['2019', 'L Lag Gaye', 'tt11447360'], ['2019', 'Meri Qismat', 'tt11210130'], ['2019', 'Pal Pal', 'tt9792844'], ['2018', 'Jis Din Se', 'tt9570630'], ['2018', 'Tu Zaroorat Hai', 'tt9445628'], ['2018', 'Saiyaan Nitin Bali', 'tt8890604']]</t>
  </si>
  <si>
    <t>Somasundaram (I)</t>
  </si>
  <si>
    <t>Somasundaram is an actor, known for Oru Iravu (2014), Aaranya Kaandam (2010) and Cuckoo (2014).</t>
  </si>
  <si>
    <t>http://www.wikidata.org/entity/Q18217358</t>
  </si>
  <si>
    <t>Guru Somasundaram</t>
  </si>
  <si>
    <t>1975-09-03.</t>
  </si>
  <si>
    <t>Somasundaram</t>
  </si>
  <si>
    <t>/m/0122_lq3</t>
  </si>
  <si>
    <t>[['2014', 'Oru Iravu', 'tt4096250']]</t>
  </si>
  <si>
    <t>[['2014', 'Oru Iravu', 'tt4096250'], ['2014/I', 'Cuckoo', 'tt3569652'], ['2011', 'Rani', 'tt2039092'], ['2010', 'Aaranya Kaandam', 'tt1496729']]</t>
  </si>
  <si>
    <t>Sana Makbul</t>
  </si>
  <si>
    <t>Sana Makbul is an actress, known for Rangoon (2017), Aadat Se Majboor (2017) and Mama O Chandamama (2017).</t>
  </si>
  <si>
    <t>http://www.wikidata.org/entity/Q18354514</t>
  </si>
  <si>
    <t>http://commons.wikimedia.org/wiki/Special:FilePath/Sara%20Khan%20%281993%29%20Box%20Cricket%20League.jpg</t>
  </si>
  <si>
    <t>/m/0124zxgs</t>
  </si>
  <si>
    <t>SANAKHAN_93</t>
  </si>
  <si>
    <t>[['', 'Kaadhal Conditons Apply', 'tt14677638'], ['2014', 'Box Cricket League', 'tt6141604']]</t>
  </si>
  <si>
    <t>[['', 'Kaadhal Conditons Apply', 'tt14677638'], ['2019', 'Vish', 'tt10461416'], ['2019', 'Gajendra Verma: Khelegi Kya', 'tt11039138'], ['2017-2018', 'Aadat Se Majboor', 'tt7781408'], ['2017', 'Mama O Chandamama', 'tt7886860'], ['2017/III', 'Rangoon', 'tt6998596'], ['2014', 'Dikkulu Choodaku Ramayya', 'tt6491318'], ['2012', 'Har Yug Mein Aayega Ek - Arjun', 'tt2328418'], ['2011', 'Ranbir Kapoor Nissan Micra', 'tt13641096'], ['2011', 'Iss Pyaar Ko Kya Naam Doon', 'tt2300165']]</t>
  </si>
  <si>
    <t>[['2014', 'Box Cricket League', 'tt6141604'], ['2011', 'Saas Bahu Aur Betiyaan', 'tt2563224'], ['2011', 'Saas Bahu Aur Saazish', 'tt2552918']]</t>
  </si>
  <si>
    <t>Chemban Vinod Jose</t>
  </si>
  <si>
    <t xml:space="preserve"> Vinod Chemban</t>
  </si>
  <si>
    <t>Chemban Vinod Jose is an actor and producer, known for R.I.P. (2018), Falaknuma Das (2019) and Kohinoor (2015).</t>
  </si>
  <si>
    <t>http://www.wikidata.org/entity/Q18325203</t>
  </si>
  <si>
    <t>http://commons.wikimedia.org/wiki/Special:FilePath/Chemban%20Vinod%20Jose.jpg</t>
  </si>
  <si>
    <t>1976-09-13.</t>
  </si>
  <si>
    <t>/m/01258n1m</t>
  </si>
  <si>
    <t>['2015', '2015', '2019', '2018']</t>
  </si>
  <si>
    <t>['Asianet Film Award', 'Asiavision Film Award', 'Filmfare Award - Malayalam Film Industry', 'Silver Peacock']</t>
  </si>
  <si>
    <t>['Best Supporting Actor\nOru Second Class Yathra (2015)\nKohinoor (2015)\nSalt Mango Tree (2015)\nAyal Njanalla (2015)\nLoham (2015)\nShared with:\nSudheer Karamana\nRenji Panicker', 'Best Actor - Comic Role\nVarious films', 'Best Actor\nEe. Ma. Yau (2018)', 'Best Actor\nEe. Ma. Yau (2018)']</t>
  </si>
  <si>
    <t>[['', 'Unlock', 'tt13516170'], ['', 'Bheemante Vazhi', 'tt13717596'], ['', 'Bheemante Vazhi', 'tt13717596'], ['2017', 'Angamaly Diaries', 'tt6167894']]</t>
  </si>
  <si>
    <t>[['', 'Unlock', 'tt13516170'], ['', 'Idi Mazha Kaattu', 'tt10908160'], ['2021', 'Pathombatham Noottandu', 'tt13126492'], ['', 'Bheemante Vazhi', 'tt13717596'], ['', 'Member Rameshan 9am Ward', 'tt11558628'], ['', 'Ajagajantharam', 'tt11718902'], ['2021', 'A', 'tt12573312'], ['2021', 'Churuli', 'tt12625756'], ['2020/I', 'Trance', 'tt6720802'], ['2019', 'Puzhikkadakan', 'tt10692590']]</t>
  </si>
  <si>
    <t>[['', 'Bheemante Vazhi', 'tt13717596'], ['2021', 'Churuli', 'tt12625756'], ['2019', 'Thamaasha', 'tt10187686'], ['2018', 'Swathanthryam Ardharathriyil', 'tt7548570']]</t>
  </si>
  <si>
    <t>[['', 'Bheemante Vazhi', 'tt13717596'], ['2019', 'Falaknuma Das', 'tt9799984'], ['2017', 'Angamaly Diaries', 'tt6167894']]</t>
  </si>
  <si>
    <t>Thara Kalyan</t>
  </si>
  <si>
    <t xml:space="preserve"> Tara Kalyan</t>
  </si>
  <si>
    <t>Thara Kalyan is an actress, known for Puthiya Mugham (2009), Stop Violence (2002) and Kattappanayile Rithwik Roshan (2016).</t>
  </si>
  <si>
    <t>http://www.wikidata.org/entity/Q18389033</t>
  </si>
  <si>
    <t>Subbalakshmi</t>
  </si>
  <si>
    <t>1967-11-01.</t>
  </si>
  <si>
    <t>/m/0gc4z6g</t>
  </si>
  <si>
    <t>[['2019', 'Lucifer', 'tt6067752'], ['2004', 'Perumazhakkalam', 'tt0425350']]</t>
  </si>
  <si>
    <t>[['2019', 'Lucifer', 'tt6067752'], ['2018', 'Thattum Purath Achuthan', 'tt8962486'], ['2018', 'Thanaha', 'tt8665708'], ['2018', 'Sukhamano Daveede', 'tt6789370'], ['2017', 'Ezra', 'tt5892746'], ['2016', 'Kattappanayile Rithwik Roshan', 'tt5598764'], ['2015', 'Lord Livingstone 7000 Kandi', 'tt5112972'], ['2015', 'Alif', 'tt4835658'], ['2014', 'Parankimala', 'tt3652872'], ['2013', 'Rose Guitarinaal', 'tt3178294']]</t>
  </si>
  <si>
    <t>[['2004', 'Perumazhakkalam', 'tt0425350']]</t>
  </si>
  <si>
    <t>Ali Quli Mirza (I)</t>
  </si>
  <si>
    <t>Ali Quli Mirza is a Mumbai based actor and singer.His recent work is song in Padmavat movie . He appeared as a contestant on the Indian reality television show Bigg Boss 8, and was later a contestant on Bigg Boss'Halla Bol'. He was the first runner up on the show.Mirza has appeared in ads for Mountain Dew and Tavera.
His first music album in Persian was titled Ishquamaan (translates to My Love) which contained the song "Tere Ashkhon Se Mujh Par". Recorded in Dubai and India, the album consisted of six tracks and was launched by Times Music in 2009.[2] The album had a mix of Middle Eastern and Euro pop style. His second album was titled Bewafa. Mirza has composed most of the songs in his music albums. Mirza has also performed with Bollywood celebrities including Shahrukh Khan, Salman Khan, Abhishek Bachchan, Ritesh Deshmukh, Ranbir Kapoor, John Abraham, Sohail Khan. In 2009, Mirza landed small roles in films Jail and New York. In 2014, he made his Bollywood debut in Roar: Tiger Of The Sundarbans, directed by Kamal Sadanah. In November 2015, Salman Khan declared on the reality show Bigg Boss that Mirza has been signed to be a part of Kabir Khan's upcoming film Bajrangi Bhaijaan Mirza also sang the song "Bore Bore Hum" in the movie Bluffmaster!, but it was uncredited due to some technical difficulties. In 2015, Mirza sang the song "Yeh Ishq" in the adult comedy Kuch Kuch Locha Hai starring Sunny Leone and Sunny's husband Daniel Weber. Mirza has written lyrics of most of his songs himself.His new Farsi song came in Padamavat and he acted as singer too in movie Released on25jan 2018</t>
  </si>
  <si>
    <t>http://www.wikidata.org/entity/Q18340500</t>
  </si>
  <si>
    <t>Ali Quli Mirza</t>
  </si>
  <si>
    <t>http://commons.wikimedia.org/wiki/Special:FilePath/Ali%20Quli%20Mirza%20grace%20%E2%80%98MTV%20Bollyland%E2%80%99%20bash.jpg</t>
  </si>
  <si>
    <t>Muzaffarnagar</t>
  </si>
  <si>
    <t>1987-04-01.</t>
  </si>
  <si>
    <t>/m/0124xf0x</t>
  </si>
  <si>
    <t>[['2014', 'Roar', 'tt3796006'], ['2018', 'Padmaavat', 'tt5935704'], ['2014-2015', 'Bigg Boss', 'tt1281973']]</t>
  </si>
  <si>
    <t>[['2014', 'Roar', 'tt3796006'], ['2012', 'Rangdari', 'tt2198132'], ['2009', 'Jail', 'tt1245774'], ['2009', 'New York', 'tt1328634'], ['2009', 'Jalil', 'tt1421369']]</t>
  </si>
  <si>
    <t>[['2018', 'Padmaavat', 'tt5935704']]</t>
  </si>
  <si>
    <t>[['2014-2015', 'Bigg Boss', 'tt1281973']]</t>
  </si>
  <si>
    <t>Alka Noopur</t>
  </si>
  <si>
    <t xml:space="preserve"> Alka Nupoor , Alka Nupur</t>
  </si>
  <si>
    <t>Alka Noopur is an actress, known for Mohabbat Ke Dushman (1988), John Jani Janardhan (1984) and Mil Gayee Manzil Mujhe (1989).</t>
  </si>
  <si>
    <t>http://www.wikidata.org/entity/Q18351243</t>
  </si>
  <si>
    <t>Alka Nupur</t>
  </si>
  <si>
    <t>/m/01263304</t>
  </si>
  <si>
    <t>[['', 'Ek Aur Suhagan', 'tt0408733']]</t>
  </si>
  <si>
    <t>[['', 'Ek Aur Suhagan', 'tt0408733'], ['1989', 'Jaadugar', 'tt0097609'], ['1989', 'Mil Gayee Manzil Mujhe', 'tt0374046'], ['1988', 'Chintamani Surdas', 'tt0372823'], ['1988', 'Mohabbat Ke Dushman', 'tt0239654'], ['1987', 'Kaamaagni', 'tt0319623'], ['1987', 'Mr. X', 'tt2624346'], ['1986', 'Swarthi', 'tt0256414'], ['1986', 'Zindagani', 'tt0390657'], ['1985', 'Jaago', 'tt0427399']]</t>
  </si>
  <si>
    <t>Anahita Oberoi</t>
  </si>
  <si>
    <t xml:space="preserve"> Anahita Uberoi</t>
  </si>
  <si>
    <t>Anahita Oberoi is an actress, known for Paap (2003), Jism (2003) and Kapoor &amp; Sons (2016).</t>
  </si>
  <si>
    <t>http://www.wikidata.org/entity/Q18351880</t>
  </si>
  <si>
    <t>Vijaya Mehta</t>
  </si>
  <si>
    <t>Anahita Uberoi</t>
  </si>
  <si>
    <t>/m/0dl548b</t>
  </si>
  <si>
    <t>[['2013', 'Bar Stools', 'tt3356804']]</t>
  </si>
  <si>
    <t>[['2013', 'Bar Stools', 'tt3356804'], ['2016', 'Kapoor &amp; Sons', 'tt4900716'], ['2012/II', 'Afterglow', 'tt2388635'], ['2006', 'Holiday', 'tt0461062'], ['2004/I', 'White Noise', 'tt0439043'], ['2003', 'Paap', 'tt0399942'], ['2003', 'Jism', 'tt0348843'], ['2002', "Let's Talk", 'tt0339296'], ['2001', "Everybody Says I'm Fine!", 'tt0296621'], ['1998', 'Such a Long Journey', 'tt0120848']]</t>
  </si>
  <si>
    <t>Divya Prabha</t>
  </si>
  <si>
    <t>Divya Prabha is an actress, known for Take Off (2017), Kammara Sambhavam (2018) and Nonsense (2018).</t>
  </si>
  <si>
    <t>http://www.wikidata.org/entity/Q18352086</t>
  </si>
  <si>
    <t>http://commons.wikimedia.org/wiki/Special:FilePath/Divya%20Prabha.jpg,http://commons.wikimedia.org/wiki/Special:FilePath/D013.jpg</t>
  </si>
  <si>
    <t>1991-05-18.</t>
  </si>
  <si>
    <t>/m/0122p7ry</t>
  </si>
  <si>
    <t>divya_prabha__</t>
  </si>
  <si>
    <t>[['', 'Malik', 'tt10919240'], ['2021', 'Nizhal', 'tt13298992'], ['2019', 'Prathi Poovankozhi', 'tt11312700'], ['2019', 'Thamaasha', 'tt10187686'], ['2018', 'Nonsense', 'tt8513044'], ['2018', 'Kammara Sambhavam', 'tt6200656'], ['2017', 'Take Off', 'tt6315524'], ['2016', 'Vettah', 'tt5324456'], ['2014', 'Ithihasa', 'tt4235432']]</t>
  </si>
  <si>
    <t>Amit Bhargav</t>
  </si>
  <si>
    <t xml:space="preserve"> November 25, 1989 in Bangalore, India</t>
  </si>
  <si>
    <t>Born November 25, 1989 in Bangalore, India
Height 6' 0Â¾" (1.85 m)</t>
  </si>
  <si>
    <t>Amit Bhargav was born on November 25, 1989 in Bangalore, India. He is an actor and writer, known for Yennai Arindhaal (2015), Zombie (2016) and Kuttram 23 (2017).</t>
  </si>
  <si>
    <t>http://www.wikidata.org/entity/Q18351762</t>
  </si>
  <si>
    <t>1989-11-25.</t>
  </si>
  <si>
    <t>/m/01261zc1</t>
  </si>
  <si>
    <t>[['', 'Aranmanai 3', 'tt11866370'], ['2018', 'Dollhouse Diaries', 'tt9568786']]</t>
  </si>
  <si>
    <t>[['', 'Aranmanai 3', 'tt11866370'], ['2020', 'Thirumathi Hitler', 'tt13641052'], ['2019', 'Garjanai', 'tt7088064'], ['2019', 'Charlie Chaplin 2', 'tt7616754'], ['2018', 'Dollhouse Diaries', 'tt9568786'], ['2017', 'Nenjam Marapathillai', 'tt10196134'], ['2017', 'Kandam', 'tt5509978'], ['2017', 'Kuttram 23', 'tt6594758'], ['2016', 'Mappillai', 'tt12307212'], ['2016', 'Miruthan', 'tt5455344']]</t>
  </si>
  <si>
    <t>Arjumman Mughal (I)</t>
  </si>
  <si>
    <t>Arjumman Mughal was born 1st January 1990 in Rajouri a town in Jammu Kashmir. She is an Indian film actress and model known for her upcoming film Ya Rab (2014). While Pursuing her schooling she was selected as chilled model for print shoot of garment brand and then she did above 500 ads followed with multiple theater act at teen level .</t>
  </si>
  <si>
    <t>http://www.wikidata.org/entity/Q18353980</t>
  </si>
  <si>
    <t>Arjumman Mughal</t>
  </si>
  <si>
    <t>http://commons.wikimedia.org/wiki/Special:FilePath/Arjumman%20Mughal%20in%202014.jpg</t>
  </si>
  <si>
    <t>Rajauri</t>
  </si>
  <si>
    <t>IamArjummanmughal</t>
  </si>
  <si>
    <t>/m/0123r43v</t>
  </si>
  <si>
    <t>arjumman</t>
  </si>
  <si>
    <t>[['2020', 'O Pushpa I Hate Tears', 'tt11261918']]</t>
  </si>
  <si>
    <t>[['2020', 'O Pushpa I Hate Tears', 'tt11261918'], ['2020', '3 Shyaane', 'tt11162316'], ['2020', 'Asad Ali Palijo: O Pushpa (Title Song)', 'tt11997962'], ['2014', 'Ya Rab', 'tt3303416']]</t>
  </si>
  <si>
    <t>Saniya Anklesaria</t>
  </si>
  <si>
    <t xml:space="preserve"> Saniya Amdesariya</t>
  </si>
  <si>
    <t>Saniya Anklesaria is an actress, known for Raanjhanaa (2013), Rowdy Rathore (2012) and Bombairiya (2019).</t>
  </si>
  <si>
    <t>http://www.wikidata.org/entity/Q18354719</t>
  </si>
  <si>
    <t>http://commons.wikimedia.org/wiki/Special:FilePath/Saniya%20Anklesaria%20at%20launch%20of%20%E2%80%98Life%E2%80%99s%20Good%E2%80%99.jpg</t>
  </si>
  <si>
    <t>2001-09-30.</t>
  </si>
  <si>
    <t>/m/0125_3fh</t>
  </si>
  <si>
    <t>[['2019', 'Bombairiya', 'tt4971258']]</t>
  </si>
  <si>
    <t>[['2019', 'Bombairiya', 'tt4971258'], ['2013', 'Raanjhanaa', 'tt2359810'], ['2012-2013', 'The Suite Life of Karan &amp; Kabir', 'tt4193556'], ['2011-2012', 'Best of Luck Nikki', 'tt1949650'], ['2012', 'Rowdy Rathore', 'tt2077833'], ['2012', "Life's Good", 'tt2188801']]</t>
  </si>
  <si>
    <t xml:space="preserve"> Monika Desai</t>
  </si>
  <si>
    <t>Monica Desai is an actress, known for Chitralekha (1941), Ajit (1948) and Devdasi (1945).</t>
  </si>
  <si>
    <t>http://www.wikidata.org/entity/Q18091547</t>
  </si>
  <si>
    <t>Phani Majumdar</t>
  </si>
  <si>
    <t>/m/0q2qpdf</t>
  </si>
  <si>
    <t>[['1949', 'Vikram Shashikala', 'tt0386849']]</t>
  </si>
  <si>
    <t>[['1949', 'Vikram Shashikala', 'tt0386849'], ['1948', 'Ajit', 'tt0156270'], ['1948', 'Chanda Ki Chandni', 'tt0231333'], ['1947', 'Chittor Vijay', 'tt0039264'], ['1945', 'Devdasi', 'tt0236151'], ['1945', 'Lakharani', 'tt0155823'], ['1944', 'Bhanvara', 'tt0381050'], ['1943', 'Gauri', 'tt0035924'], ['1941', 'Chitralekha', 'tt0279731'], ['1940', 'Nimai Sanyasi', 'tt0158027']]</t>
  </si>
  <si>
    <t>Meera (VI)</t>
  </si>
  <si>
    <t>Meera is an actress, known for Arunachalam (1999).</t>
  </si>
  <si>
    <t>http://www.wikidata.org/entity/Q17386365</t>
  </si>
  <si>
    <t>Meera</t>
  </si>
  <si>
    <t>/m/011c5_10</t>
  </si>
  <si>
    <t>Kaali Venkat</t>
  </si>
  <si>
    <t xml:space="preserve"> Kaali</t>
  </si>
  <si>
    <t>Kaali Venkat is an actor, known for Raatchasan (2018), Mersal (2017) and Soorarai Pottru (2020).</t>
  </si>
  <si>
    <t>http://www.wikidata.org/entity/Q17061056</t>
  </si>
  <si>
    <t>http://commons.wikimedia.org/wiki/Special:FilePath/Kali%20venkat.jpg</t>
  </si>
  <si>
    <t>1985-03-04.</t>
  </si>
  <si>
    <t>p817285</t>
  </si>
  <si>
    <t>/m/010qj9fd</t>
  </si>
  <si>
    <t>[['', 'Aalambana', 'tt11445086']]</t>
  </si>
  <si>
    <t>[['', 'Aalambana', 'tt11445086'], ['', 'Production No 1', 'tt11497716'], ['', 'Yung Mung Sung', 'tt8011300'], ['', 'Don', 'tt10709484'], ['', 'Para Para Para', 'tt9248956'], ['2021', 'Kuttram Kuttrame', 'tt14657380'], ['2021', 'Pizza 3', 'tt13773770'], ['2021', 'Sarpatta Parambarai', 'tt11580854'], ['2021', 'Eeswaran', 'tt13350412'], ['2020', 'Thatrom Thookrom', 'tt7247410']]</t>
  </si>
  <si>
    <t xml:space="preserve"> September 24, 1972 in Pune, Maharashtra, India</t>
  </si>
  <si>
    <t>Born September 24, 1972 in Pune, Maharashtra, India</t>
  </si>
  <si>
    <t>Ashlesha Sawant (born 24 September 1972) is an Indian television actress who is known for her roles of Teesha Mehta / Teesha Gautam Virani in Kyunki Saas Bhi Kabhi Bahu Thi (2000), Anita Bhatia / Anita Manav Jajoo in Kammal (2002), Bhumija Jaisingh in Vaidehi, Tara Singh / Tara Brijesh Singh in Saat Phere... Saloni Ka Safar (2005), Preeti Diwan / Preeti Sameer Deshpande in Pyaar Ka Dard Hai Meetha Meetha Pyaara Pyaara (2012) and Niharika and Vedika Kartik Goenka in Naira Singhania Goenka.</t>
  </si>
  <si>
    <t>http://www.wikidata.org/entity/Q17089032</t>
  </si>
  <si>
    <t>1982-03-14.</t>
  </si>
  <si>
    <t>/m/0j68jq2</t>
  </si>
  <si>
    <t>['Favorite Devrani Jethani Rishta\nSaat Phere... Saloni Ka Safar (2005)\nShared with:\nRajshree Thakur']</t>
  </si>
  <si>
    <t>[['', 'Angraj Karn', 'tt13465390'], ['', 'Tum Bin Jaaoon Kahaan', 'tt7095284']]</t>
  </si>
  <si>
    <t>[['', 'Angraj Karn', 'tt13465390'], ['', 'Dil Se Diya Vachan', 'tt12246854'], ['', 'Tum Bin Jaaoon Kahaan', 'tt7095284'], ['', 'Vaidehi', 'tt1821281'], ['2020', 'Alif Laila', 'tt14288610'], ['2016', 'Vishkanya Ek Anokhi Prem Kahani', 'tt12492186'], ['2014', 'Kumkum Bhagya', 'tt3911870'], ['2012', 'Pyaar Ka Dard Hai Meetha Meetha Pyaara Pyaara', 'tt3248552'], ['2011', 'Pandit Ramakrishna', 'tt13419050'], ['2011', 'Sasural Simar Ka', 'tt1934806']]</t>
  </si>
  <si>
    <t>Kedar Shinde (I)</t>
  </si>
  <si>
    <t xml:space="preserve"> Kedarh Shinde</t>
  </si>
  <si>
    <t>Kedar Shinde is a director and producer, known for Kya Haal, Mr. Paanchal? (2017), Madhu Ithe Ann Chandra Tithe (2011) and Yanda Kartavya Aahe (2006).</t>
  </si>
  <si>
    <t>http://www.wikidata.org/entity/Q17180936</t>
  </si>
  <si>
    <t>Kedar Shinde</t>
  </si>
  <si>
    <t>1973-01-16.,1973-01-01.</t>
  </si>
  <si>
    <t>/m/0g9h__x</t>
  </si>
  <si>
    <t>['Best Director - Sitcom Comedy\nKya Haal, Mr. Paanchal? (2017)']</t>
  </si>
  <si>
    <t>[['2021', 'Sukhi Mansacha Sadra', 'tt13352676'], ['2011', 'Madhu Ithe Ann Chandra Tithe', 'tt5914500'], ['2013', 'Kho-Kho', 'tt2953500'], ['2011', 'Hello JaiHind', 'tt2292719']]</t>
  </si>
  <si>
    <t>[['2021', 'Sukhi Mansacha Sadra', 'tt13352676'], ['2017-2019', 'Kya Haal, Mr. Paanchal?', 'tt7651202'], ['2019', 'Court Room: Sachchai Hazir Ho', 'tt10365640'], ['2018', 'Kalla', 'tt6440624'], ['2017', 'Rangeela Raybaa', 'tt10033852'], ['2015', 'Aga Bai Arechyaa 2', 'tt4652096'], ['2013', 'Shrimant Damodar Pant', 'tt6440684'], ['2013', 'Kho-Kho', 'tt2953500'], ['2012', 'Ajoonhi Chaand Raat Aahe', 'tt14048538'], ['2011', 'Madhu Ithe Ann Chandra Tithe', 'tt5914500']]</t>
  </si>
  <si>
    <t>[['2011', 'Madhu Ithe Ann Chandra Tithe', 'tt5914500'], ['2009', 'Varcha Class', 'tt1828106'], ['2001', 'Shriyut Gangadhar Tipre', 'tt5908892']]</t>
  </si>
  <si>
    <t>[['2013', 'Kho-Kho', 'tt2953500'], ['2011', 'Madhu Ithe Ann Chandra Tithe', 'tt5914500'], ['2007', 'Bakula Namdev Ghotale', 'tt1146306'], ['2006', 'Majha Navra Tujhi Bayko', 'tt1176907'], ['2006', 'Yanda Kartavya Aahe', 'tt0845554'], ['2005', 'Jatra: Hyalagaad Re Tyalagaad', 'tt1634331'], ['2003', 'Saheb Bibi Ani Mee', 'tt14018008']]</t>
  </si>
  <si>
    <t>[['2011', 'Hello JaiHind', 'tt2292719']]</t>
  </si>
  <si>
    <t>Madhav Vaze (II)</t>
  </si>
  <si>
    <t>Madhav Vaze is an actor, known for 3 Idiots (2009), Dear Zindagi (2016) and Toh Aani Mee Ek Runanubandh (2016).</t>
  </si>
  <si>
    <t>http://www.wikidata.org/entity/Q17198828</t>
  </si>
  <si>
    <t>Madhav Vaze</t>
  </si>
  <si>
    <t>http://commons.wikimedia.org/wiki/Special:FilePath/Photo%20of%20reknowed%20actor%20Madhav%20Vaze-%202014-05-08%2011-51.jpg</t>
  </si>
  <si>
    <t>1939-10-21.</t>
  </si>
  <si>
    <t>n2014211954</t>
  </si>
  <si>
    <t>lccn-n2014211954</t>
  </si>
  <si>
    <t>/m/010hktd8</t>
  </si>
  <si>
    <t>[['2017', 'Baapjanma', 'tt7571148']]</t>
  </si>
  <si>
    <t>[['2017', 'Baapjanma', 'tt7571148'], ['2016', 'Dear Zindagi', 'tt5946128'], ['2016', 'Toh Aani Mee Ek Runanubandh', 'tt5983632'], ['2009', '3 Idiots', 'tt1187043'], ['1953', 'Shyamchi Aai', 'tt0155174']]</t>
  </si>
  <si>
    <t>Raaghavv Chanana</t>
  </si>
  <si>
    <t xml:space="preserve"> Raaghav Chanana , Raghav Chanana</t>
  </si>
  <si>
    <t>Height 5' 7Â¾" (1.72 m)</t>
  </si>
  <si>
    <t>Raaghav was studying Economics at LSE when he realized that acting was his true calling. And he was reassured when the universe conspired to have him cast in Shakespeare's Twelfth Night, directed by Stephen Beresford, and performed for 10 weeks in the heart of London's West End. He also played the lead role of Rahim, the quintessential singing-dancing hero in a Bollywood style musical, Yeh Hai Mumbai Meri Jaan (This Is Mumbai, My Dear), directed by Sanjoy Roy, and which toured across the UK, performed at the Belfast Festival at Queen's, Ireland, and at the Esplanade Festival in Singapore.
He donned the director's hat with Patrick Marber's Closer, and then proceeded to form his own theatre company, Fly On The Wall, under which he produced &amp;/ directed avant-garde theatre. Alongside, he has continued working as an actor with theatre directors like Roysten Abel, Sunil Shanbag, Atul Kumar and Rehaan Engineer. Currently, he is performing as the NRI American groom in Girish Karnad's widely performed Wedding Album, directed by Lilette Dubey.
From theatre, Raaghav went on to star as the romantic lead in a telefilm produced by Shahrukh Khan's Red Chillies Entertainment, when he was picked as a winner in a nationwide acting contest held by MTV. Having hosted travel shows and also worked in music videos &amp; commercials with reputed directors, Raaghav graduated to film with his English feature debut as part of the lead ensemble in Lessons in Forgetting. The film went on to bag the National Award for Best English Film.
Following the critical success of his debut, Raaghav bagged the pivotal series regular role of Prithvi Singhania in the Indian version of the multi award winning American TV series, 24, which has marked a paradigm shift in Indian television. He recently collectively received the Golden Petal Award for Best Ensemble Cast on Indian Television for 24, and his layered performance in it has been widely acclaimed.</t>
  </si>
  <si>
    <t>http://www.wikidata.org/entity/Q17006816</t>
  </si>
  <si>
    <t>Raaghav Chanana</t>
  </si>
  <si>
    <t>http://commons.wikimedia.org/wiki/Special:FilePath/Jaipur%20Literature%20Festival.jpg</t>
  </si>
  <si>
    <t>/m/0zrn8wh</t>
  </si>
  <si>
    <t>['Actor', 'Script and Continuity Department', 'Executive']</t>
  </si>
  <si>
    <t>['Actor', 'Script and Continuity Department']</t>
  </si>
  <si>
    <t>[['2013-2016', '24', 'tt2792284'], ['2012', 'The Reluctant Fundamentalist', 'tt2032557']]</t>
  </si>
  <si>
    <t>[['2013-2016', '24', 'tt2792284'], ['2015', 'Zubaan', 'tt3776484'], ['2014', 'M Cream', 'tt2963974'], ['2013', 'Rangrezz', 'tt2706264'], ['2011', 'Among Us', 'tt1954232'], ['2011', 'Lessons in Forgetting', 'tt1874601'], ['2011', 'Zindagi Na Milegi Dobara', 'tt1562872'], ['2010', 'Luv Ho Jaane De', 'tt3527172']]</t>
  </si>
  <si>
    <t>[['2012', 'The Reluctant Fundamentalist', 'tt2032557']]</t>
  </si>
  <si>
    <t>Sneha Wagh</t>
  </si>
  <si>
    <t>Sneha Wagh is an actress, known for Kahat Hanuman Jai Shri Ram (2020), Chandrashekhar (2018) and Respect.</t>
  </si>
  <si>
    <t>http://www.wikidata.org/entity/Q17015453</t>
  </si>
  <si>
    <t>1987-10-04.</t>
  </si>
  <si>
    <t>/m/0j7hndk</t>
  </si>
  <si>
    <t>[['', 'Respect', 'tt8204006'], ['', 'Adhuri Ek Kahani', 'tt14041216'], ['', 'Sher-E-Punjab: Maharaja Ranjit Singh', 'tt6435136'], ['2020', 'Kahat Hanuman Jai Shri Ram', 'tt11633404'], ['2018', 'Chandrashekhar', 'tt7266094'], ['2018', 'Chandragupta Maurya', 'tt9261994'], ['2012', 'Ek Veer Ki Ardaas: Veera', 'tt6994570'], ['2009-2011', 'Jyoti', 'tt1905694'], ['2006', 'Gruhalaxmi', 'tt13262206']]</t>
  </si>
  <si>
    <t>Chandrakant Gokhale (1921â€“2008)</t>
  </si>
  <si>
    <t xml:space="preserve"> January 7, 1921 in Miraj, Bombay Presidency, British India</t>
  </si>
  <si>
    <t xml:space="preserve"> Chandrakant , Gokhale</t>
  </si>
  <si>
    <t>Born January 7, 1921 in Miraj, Bombay Presidency, British India
Died June 20, 2008 in Pune, Maharashtra, India  (cancer)</t>
  </si>
  <si>
    <t>Chandrakant Gokhale was born on January 7, 1921 in Miraj, Bombay Presidency, British India. He was an actor, known for Love and Murder (1966), Loafer (1996) and Prem (1995). He died on June 20, 2008 in Pune, Maharashtra, India.</t>
  </si>
  <si>
    <t>http://www.wikidata.org/entity/Q17270808</t>
  </si>
  <si>
    <t>Vikram Gokhale,Mohan Gokhale</t>
  </si>
  <si>
    <t>1921-01-07.</t>
  </si>
  <si>
    <t>2008-06-20.</t>
  </si>
  <si>
    <t>p138999</t>
  </si>
  <si>
    <t>/m/0bvcb43</t>
  </si>
  <si>
    <t>[['2008', 'Valu', 'tt1213838'], ['2007', 'Balirajache Rajya Yeu De', 'tt13599864'], ['2007', 'Ek Krantiveer: Vasudev Balwant Phadke', 'tt1608509'], ['2005', 'Dombivli Fast', 'tt0833444'], ['2004', 'Girni', 'tt14336562'], ['2004', 'Saanjh', 'tt6079544'], ['2002', 'Shakthi: The Power', 'tt0331639'], ['1999', 'Tuch Maji Suhasini', 'tt14412560'], ['1998', 'Wajood', 'tt0287111'], ['1998', 'Yamraaj', 'tt0287152']]</t>
  </si>
  <si>
    <t>Sruthi Hariharan</t>
  </si>
  <si>
    <t xml:space="preserve"> January 1, 1989 in Bangalore, Karnataka, India</t>
  </si>
  <si>
    <t>Born January 1, 1989 in Bangalore, Karnataka, India</t>
  </si>
  <si>
    <t>Sruthi Hariharan was born on January 1, 1989 in Bangalore, Karnataka, India. She is an actress and producer, known for Wheatish Complexion, Average Build (2016), Beautiful Manasugalu (2017) and Nathicharami (2018).</t>
  </si>
  <si>
    <t>http://www.wikidata.org/entity/Q17305999</t>
  </si>
  <si>
    <t>http://commons.wikimedia.org/wiki/Special:FilePath/Sruthi%20Hariharan%20Filmfare%20South%20%28cropped%29.jpg</t>
  </si>
  <si>
    <t>/m/0_rzmhb</t>
  </si>
  <si>
    <t>['2019', '2018', '2017', ' ', '2017', '2019', '2017']</t>
  </si>
  <si>
    <t>['Winner', 'Winner', 'Winner', 'Nominee', 'Winner', 'Nominee', 'Nominee']</t>
  </si>
  <si>
    <t>['Filmfare Award - Kannada Film Industry', 'Filmfare Award - Kannada Film Industry', 'Special Award', 'Filmfare Award - Kannada Film Industry', 'Karnataka State Film Award', 'SIIMA - Kannada', 'SIIMA - Kannada']</t>
  </si>
  <si>
    <t>['Best Actress - Critics\nNathicharami (2018)', 'Best Actress\nBeautiful Manasugalu (2017)', 'Critics Award for Best Actress\nGodhi Banna Sadharana Mykattu (2016)', 'Best Actress\nGodhi Banna Sadharana Mykattu (2016)', 'Best Actress\nBeautiful Manasugalu (2017)', 'Best Actress\nNathicharami (2018)', 'Best Actress\nGodhi Banna Sadharana Mykattu (2016)']</t>
  </si>
  <si>
    <t>['Actress', 'Producer', 'Make-Up Department']</t>
  </si>
  <si>
    <t>['Actress', 'Producer', 'Makeup Department', 'Writer']</t>
  </si>
  <si>
    <t>[['', 'Ra Ra Ra Rajasekar', 'tt4065486'], ['2016', 'The Last Kannadiga', 'tt6079734'], ['2016', 'Nila', 'tt5082662'], ['2016', 'Nila', 'tt5082662']]</t>
  </si>
  <si>
    <t>[['', 'Ra Ra Ra Rajasekar', 'tt4065486'], ['2020', 'Shades of a Kite', 'tt13194732'], ['2021', 'Vadham', 'tt13959748'], ['2020', 'Aadya', 'tt10111440'], ['2019', 'Mane Maratakkide', 'tt11235044'], ['2019', 'Ladies Tailor 34 34', 'tt10409886'], ['2018', 'Nathicharami', 'tt9084890'], ['2018', 'Tesla', 'tt7540202'], ['2018', 'Ambi Ning Vysaitho', 'tt7726074'], ['2018', 'Bhootayyana Mommaga Ayyu', 'tt8431184']]</t>
  </si>
  <si>
    <t>[['2016', 'The Last Kannadiga', 'tt6079734'], ['2021', 'Vadham', 'tt13959748'], ['2018/I', 'Rita', 'tt8690506']]</t>
  </si>
  <si>
    <t>[['2016', 'Nila', 'tt5082662']]</t>
  </si>
  <si>
    <t>Gargi Roy Chowdhury</t>
  </si>
  <si>
    <t xml:space="preserve"> Gargi Raychowdhury , Gargi Roychowdhury</t>
  </si>
  <si>
    <t>Gargi Roy Chowdhury is an actress, known for Kuasha jakhon (2018), Buno Haansh (2014) and Meghnadbodh Rohoshyo (2017).</t>
  </si>
  <si>
    <t>http://www.wikidata.org/entity/Q17332332</t>
  </si>
  <si>
    <t>Gargi Roychowdhury</t>
  </si>
  <si>
    <t>1975-04-24.</t>
  </si>
  <si>
    <t>/m/0zffq3c</t>
  </si>
  <si>
    <t>[['2019', 'Sraboner Dhara', 'tt11497808']]</t>
  </si>
  <si>
    <t>[['2019', 'Sraboner Dhara', 'tt11497808'], ['2019', 'Jyeshthoputro', 'tt10294858'], ['2018', 'Kuasha jakhon', 'tt8907932'], ['2018/I', 'Uma', 'tt8033428'], ['2018', 'Haami', 'tt8364356'], ['2017', 'Mayurakshi', 'tt7570242'], ['2017', 'Chawlochitro Circus', 'tt10992386'], ['2017', 'Meghnadbodh Rohoshyo', 'tt6791638'], ['2016', 'Benche Thakar Gaan', 'tt7507402'], ['2016', 'Hemanta', 'tt5988204']]</t>
  </si>
  <si>
    <t>Mrudhula Basker</t>
  </si>
  <si>
    <t>Mrudhula Basker is an actress, known for Vallinam (2014), Bablusha (2016) and Marumunai (2014).</t>
  </si>
  <si>
    <t>http://www.wikidata.org/entity/Q17151726</t>
  </si>
  <si>
    <t>Mrudhula Bhaskar</t>
  </si>
  <si>
    <t>1992-12-06.</t>
  </si>
  <si>
    <t>/m/010s552_</t>
  </si>
  <si>
    <t>[['2016', 'Bablusha', 'tt14578712']]</t>
  </si>
  <si>
    <t>[['2016', 'Bablusha', 'tt14578712'], ['2015', 'Thilagar', 'tt8108232'], ['2014', 'Ice Cream 2', 'tt4087908'], ['2014', 'Marumunai', 'tt13070626'], ['2014', 'Vallinam', 'tt2644202']]</t>
  </si>
  <si>
    <t>M.V. Rajamma (1921â€“1999)</t>
  </si>
  <si>
    <t xml:space="preserve"> March 10, 1921 in Agandanahalli, Tamil Nadu, India</t>
  </si>
  <si>
    <t>Born March 10, 1921 in Agandanahalli, Tamil Nadu, India
Died April 24, 1999 in Chennai, Tamil Nadu, India  (undisclosed)</t>
  </si>
  <si>
    <t>M.V. Rajamma was born on March 10, 1921 in Agandanahalli, Tamil Nadu, India. She was an actress and producer, known for Thedi Vanda Mappillai (1970), Mayalokam (1945) and Radha Ramana (1943). She died on April 24, 1999 in Chennai, Tamil Nadu.</t>
  </si>
  <si>
    <t>http://www.wikidata.org/entity/Q17404066</t>
  </si>
  <si>
    <t>M. V. Rajamma</t>
  </si>
  <si>
    <t>http://commons.wikimedia.org/wiki/Special:FilePath/MVRajamma.jpg</t>
  </si>
  <si>
    <t>1999-04-24.</t>
  </si>
  <si>
    <t>film producer,songwriter,actor</t>
  </si>
  <si>
    <t>/m/0y6054q</t>
  </si>
  <si>
    <t>[['1976', 'Vijaya Vani', 'tt14696958'], ['1943', 'Radha Ramana', 'tt0368191']]</t>
  </si>
  <si>
    <t>[['1976', 'Vijaya Vani', 'tt14696958'], ['1975', 'Daari Tappida Maga', 'tt1414477'], ['1974', 'Sampathige Saval', 'tt1369570'], ['1973', 'Bangaarada Panjara', 'tt1407940'], ['1972', 'Jaga Mechida Maga', 'tt0233962'], ['1972', 'Onde Hennina Kathe', 'tt0250629'], ['1971', 'Thayi Devaru', 'tt1389567'], ['1970', 'Thedi Vanda Mappillai', 'tt0250776'], ['1970', 'Sri Krishna Deva Raya', 'tt0250745'], ['1968', 'Amma', 'tt0250206']]</t>
  </si>
  <si>
    <t>[['1943', 'Radha Ramana', 'tt0368191']]</t>
  </si>
  <si>
    <t>Ramesh Thilak</t>
  </si>
  <si>
    <t xml:space="preserve"> RJ Ramesh Thilak</t>
  </si>
  <si>
    <t>Ramesh Thilak is an actor, known for Master (2021), Tik Tik Tik (2018) and K-13 (2019).</t>
  </si>
  <si>
    <t>http://www.wikidata.org/entity/Q17013906</t>
  </si>
  <si>
    <t>http://commons.wikimedia.org/wiki/Special:FilePath/Ramesh%20Thilak.jpg</t>
  </si>
  <si>
    <t>/m/0_tthnc</t>
  </si>
  <si>
    <t>[['', '1818', 'tt7019828']]</t>
  </si>
  <si>
    <t>[['', '1818', 'tt7019828'], ['2021', 'Jango', 'tt13648286'], ['2021', 'Laabam', 'tt10300450'], ['2021', 'Navarasa', 'tt13357946'], ['2021', 'Pitha', 'tt12663870'], ['2021', 'Master', 'tt10579952'], ['2020', 'Mamakiki', 'tt12404852'], ['2020', 'Velvet Nagaram', 'tt8907890'], ['2020', 'Oh My Kadavule', 'tt11143108'], ['2019', 'Thambi', 'tt10468636']]</t>
  </si>
  <si>
    <t>Robo Shankar</t>
  </si>
  <si>
    <t>Robo Shankar is an actor, known for Velaikkaran (2017), Pazhaya Vannarapettai (2016) and Power Paandi (2017).</t>
  </si>
  <si>
    <t>http://www.wikidata.org/entity/Q17011882</t>
  </si>
  <si>
    <t>http://commons.wikimedia.org/wiki/Special:FilePath/Robo%20Shankar%20At%20The%20Humanitarian%20Awards%20Ceremony.jpg</t>
  </si>
  <si>
    <t>1958-12-24.</t>
  </si>
  <si>
    <t>/m/0x0p0xy</t>
  </si>
  <si>
    <t>['Best Comedian\nVelaikkaran (2017)']</t>
  </si>
  <si>
    <t>[['', 'Jeyikkira Kuthira', 'tt7179994'], ['2017', 'Power Paandi', 'tt6734886'], ['2007', 'Madurai Veeran', 'tt13654596']]</t>
  </si>
  <si>
    <t>[['', 'Jeyikkira Kuthira', 'tt7179994'], ['', 'Production No 1', 'tt11497716'], ['2021', 'Cobra', 'tt9466814'], ['2021', 'Navarasa', 'tt13357946'], ['2021', 'Plan Panni Pannanum', 'tt11497814'], ['2021', 'Chakra', 'tt11640022'], ['2021', 'Kutty Story', 'tt13958318'], ['2021', 'Kalathil Sandhippom', 'tt8144782'], ['2020', 'Kanni Raasi', 'tt8042286'], ['2020', 'Khakhee', 'tt11803736']]</t>
  </si>
  <si>
    <t>[['2007', 'Madurai Veeran', 'tt13654596']]</t>
  </si>
  <si>
    <t>Anand Suryavanshi</t>
  </si>
  <si>
    <t xml:space="preserve"> December 15, 1957 in Mumbai, Maharashtra, India</t>
  </si>
  <si>
    <t>Born December 15, 1957 in Mumbai, Maharashtra, India</t>
  </si>
  <si>
    <t>Anand Suryavanshi (born 15 December 1957) is an Indian television actor who is known for his roles of Vineet Khanna in Kasautii Zindagii Kay, Akshay Srivastav in Mamta, Rishi in Grihasti, Arjun in Bhagyavidhaata, Jay Mehta in Behenein, Harjeet Bajwa in Waaris and Adhirath Sushen in Suryaputra Karn and in Karn Sangini.</t>
  </si>
  <si>
    <t>http://www.wikidata.org/entity/Q17013073</t>
  </si>
  <si>
    <t>1957-12-15.</t>
  </si>
  <si>
    <t>/m/03d8n01</t>
  </si>
  <si>
    <t>['Best Ensemble Cast\nVirrudh: Har Rishta Ek Kurukshetra (2007)\nShared with:\nSmriti Malhotra-Irani\nVikram Gokhale\nSushant Singh\nAchint Kaur\nKaran Veer Mehra\nMihika Verma\nAshwini Kalsekar\nGovind Namdeo\nZarina Wahab\nMohan Bhandari\nChetan Hansraj']</t>
  </si>
  <si>
    <t>[['2020', 'Kyun Rishton Mein Katti Batti', 'tt13098662'], ['2016', 'Box Cricket League', 'tt6141604']]</t>
  </si>
  <si>
    <t>[['2020', 'Kyun Rishton Mein Katti Batti', 'tt13098662'], ['2015-2016', 'Suryaputra Karn', 'tt5328326'], ['2008', 'Grihasti', 'tt1267410'], ['2007', 'Kya Dill Mein Hai', 'tt5102182'], ['2006-2007', 'Mamta', 'tt12478640'], ['2007', 'Virrudh: Har Rishta Ek Kurukshetra', 'tt7454420'], ['2005', 'Saat Phere... Saloni Ka Safar', 'tt1445563'], ['2004', 'Zameen Se Aassman Tak', 'tt9710658'], ['2003', 'Kayaamat', 'tt8391842'], ['2001', 'Kkusum', 'tt0401953']]</t>
  </si>
  <si>
    <t>Bobby Simha (I)</t>
  </si>
  <si>
    <t xml:space="preserve"> November 6, 1983 in Kodaikanal, Tamil Nadu, India</t>
  </si>
  <si>
    <t xml:space="preserve"> Simhaa</t>
  </si>
  <si>
    <t>Born November 6, 1983 in Kodaikanal, Tamil Nadu, India</t>
  </si>
  <si>
    <t>Bobby Simhaa made his debut for the short film TV program Nalaya Iyakunar for directors like Karthik Subbaraj and Nalan Kumarasamy, His silver screen debut was in the film Kadhalil Sodhappuvadhu Yeppadi (2012), then he went on to play cameo roles in the movie Pizza (2012), and Soodhu Kavvum (2013). He made his mark as a villain in the Alphonse Puthren directorial Neram (2013), He rose to fame by his national award wining performance in the movie Jigarthanda, He also ventured into production with the film Vallavanukkum Vallavan (2018) in which he will be flaunting 10 different characters. He is married to actress Reshmi Menon</t>
  </si>
  <si>
    <t>http://www.wikidata.org/entity/Q17090343</t>
  </si>
  <si>
    <t>Bobby Simha</t>
  </si>
  <si>
    <t>http://commons.wikimedia.org/wiki/Special:FilePath/Bobby%20Simha%20at%20Urumeen%20Audio%20Launch%20.jpg</t>
  </si>
  <si>
    <t>Kodaikanal</t>
  </si>
  <si>
    <t>1983-11-06.</t>
  </si>
  <si>
    <t>Reshmi Menon</t>
  </si>
  <si>
    <t>/m/0_tthl6</t>
  </si>
  <si>
    <t>['2015', '2015', '2015', '2018', '2015', ' ', '2014', ' ']</t>
  </si>
  <si>
    <t>['Winner', 'Winner', 'Winner', 'Nominee', 'Winner', 'Nominee', 'Nominee', ' ']</t>
  </si>
  <si>
    <t>['Ananda Vikatan Cinema Award', 'Filmfare Award - Tamil Film Industry', 'Silver Lotus Award', 'SIIMA - Tamil', 'SIIMA - Tamil', 'SIIMA - Tamil', 'SIIMA - Tamil', ' ']</t>
  </si>
  <si>
    <t>['Best Performance by an Actor in a Villainous Role\nJigarthanda (2014)', 'Best Supporting Actor\nJigarthanda (2014)', 'Best Supporting Actor\nJigarthanda (2014)', 'Best Actor in a Supporting Role\nThiruttu Payale 2 (2017)', 'Best Actor in a Supporting Role\nJigarthanda (2014)', 'Best Actor in a Negative Role\nJigarthanda (2014)', 'Best Actor in a Supporting Role\nSoodhu Kavvum (2013)', 'Best Actor in a Negative Role\nNeram (2013)']</t>
  </si>
  <si>
    <t>[['', 'Chiyaan 60', 'tt12472554'], ['2018', 'Vallavanukkum Vallavan', 'tt6461800'], ['2015', 'Size Zero', 'tt4959326'], ['2012', 'Ithu premamo', 'tt12546810']]</t>
  </si>
  <si>
    <t>[['', 'Chiyaan 60', 'tt12472554'], ['', 'Indian 2', 'tt8066940'], ['2021', 'Gully Rowdy', 'tt13672658'], ['', 'Vasantha Mullai', 'tt13848958'], ['2021', 'Navarasa', 'tt13357946'], ['2021', 'Vasantha Kokila', 'tt13409052'], ['2020', 'Putham Pudhu Kaalai', 'tt13087958'], ['2020', 'Seerum Puli', 'tt11472066'], ['2020', 'Disco Raja', 'tt9664732'], ['2019', 'Edaina Jaragochu', 'tt10851246']]</t>
  </si>
  <si>
    <t>[['2018', 'Vallavanukkum Vallavan', 'tt6461800']]</t>
  </si>
  <si>
    <t>[['2012', 'Ithu premamo', 'tt12546810']]</t>
  </si>
  <si>
    <t>Mihir Mishra (I)</t>
  </si>
  <si>
    <t xml:space="preserve"> December 19, 1978 in Bombay, Maharashtra, India</t>
  </si>
  <si>
    <t>Born December 19, 1978 in Bombay, Maharashtra, India</t>
  </si>
  <si>
    <t>Mihir Mishra was born on December 19, 1978 in Bombay, Maharashtra, India. He is an actor, known for Sanjivani: A Medical Boon (2002), Jibana Dhara (1995) and Ek Hasina Thi (2014). He was previously married to Manini Mishra.</t>
  </si>
  <si>
    <t>http://www.wikidata.org/entity/Q17007166</t>
  </si>
  <si>
    <t>/m/0gxv9x9</t>
  </si>
  <si>
    <t>['Best Actor\nSanjivani: A Medical Boon (2002)']</t>
  </si>
  <si>
    <t>[['2014', 'Ek Hasina Thi', 'tt7263828'], ['2005', 'Nach Baliye', 'tt1127012']]</t>
  </si>
  <si>
    <t>[['2014', 'Ek Hasina Thi', 'tt7263828'], ['2002-2005', 'Sanjivani: A Medical Boon', 'tt7454372'], ['1995', 'Jibana Dhara', 'tt1435522']]</t>
  </si>
  <si>
    <t>Thriller Manju (I)</t>
  </si>
  <si>
    <t>Thriller Manju is known for his work on Rajani (2011), Hunter (2003) and Om (1995).</t>
  </si>
  <si>
    <t>http://www.wikidata.org/entity/Q17011198</t>
  </si>
  <si>
    <t>Thriller Manju</t>
  </si>
  <si>
    <t>actor,film director,choreographer</t>
  </si>
  <si>
    <t>/m/0h7y77p</t>
  </si>
  <si>
    <t>['Best Fight Choreographer\nBrahma (2014)']</t>
  </si>
  <si>
    <t>['Actor', 'Stunts', 'Director']</t>
  </si>
  <si>
    <t>['Actor', 'Stunts', 'Director', 'Writer']</t>
  </si>
  <si>
    <t>[['2019', 'Jerk', 'tt10800966'], ['2020', 'My Name Is Raja', 'tt10580094'], ['2011', 'Police Story 3', 'tt2976140'], ['2003', 'Hunter', 'tt14484874']]</t>
  </si>
  <si>
    <t>[['2019', 'Jerk', 'tt10800966'], ['2016', 'Tyson', 'tt5523590'], ['2016', 'Raj Bahaddur', 'tt13188190'], ['2014', 'Nakra', 'tt14097260'], ['2012/XII', 'Silence', 'tt13979576'], ['2012', 'Naagavalli', 'tt13979170'], ['2012', 'Aa Marma', 'tt13979552'], ['2011', 'Police Story 3', 'tt2976140'], ['2010', 'Jayahe', 'tt13702130'], ['2005', 'Ek Lootera', 'tt2962910']]</t>
  </si>
  <si>
    <t>[['2020', 'My Name Is Raja', 'tt10580094'], ['2017', 'Tiger Galli', 'tt7479692'], ['2017/II', 'Tiger', 'tt5995602'], ['2017/I', 'Happy New Year', 'tt6417762'], ['2009', 'Veera Madakari', 'tt2917382'], ['2006', 'Mohini 9886788888', 'tt4193956'], ['2005', 'Auto Shankar', 'tt0466361'], ['2000', 'Azaad', 'tt0278274'], ['1995', 'Om', 'tt3189256']]</t>
  </si>
  <si>
    <t>[['2011', 'Police Story 3', 'tt2976140'], ['2011', 'Rajani', 'tt5187254'], ['2010', 'Jayahe', 'tt13702130'], ['2007', 'Police Story 2', 'tt14332378'], ['2003', 'Hunter', 'tt14484874'], ['2002', 'Narahari', 'tt8774830'], ['2002', 'Saadhu', 'tt14715734']]</t>
  </si>
  <si>
    <t>[['2003', 'Hunter', 'tt14484874']]</t>
  </si>
  <si>
    <t>Shakti Prasad (I)</t>
  </si>
  <si>
    <t>Shakti Prasad is an actor, known for Gandhada Gudi (1973), Chakravyuha (1983) and Benki Birugali (1984).</t>
  </si>
  <si>
    <t>http://www.wikidata.org/entity/Q17011871</t>
  </si>
  <si>
    <t>/m/0h6y60z</t>
  </si>
  <si>
    <t>[['1985', 'Vajra Mushti', 'tt1339382']]</t>
  </si>
  <si>
    <t>[['1985', 'Vajra Mushti', 'tt1339382'], ['1984', 'Kaliyuga', 'tt1402505'], ['1984', 'Samayada Gombe', 'tt1418251'], ['1984', 'Benki Birugali', 'tt1392102'], ['1983', 'Chakravyuha', 'tt0309432'], ['1983', 'Kalluveene Nudiyitu', 'tt1380134'], ['1983', 'Onde Guri', 'tt1344133'], ['1982', 'Sahasa Simha', 'tt0310102'], ['1982', 'Garuda Rekha', 'tt0345310'], ['1981', 'Antha', 'tt0309289']]</t>
  </si>
  <si>
    <t>Sonel Singh</t>
  </si>
  <si>
    <t>Sonel Singh is an actress, known for Jazbaa (2015), Challo Driver (2012) and Avrodh: The Siege Within (2020).</t>
  </si>
  <si>
    <t>http://www.wikidata.org/entity/Q17012467</t>
  </si>
  <si>
    <t>1985-07-26.</t>
  </si>
  <si>
    <t>[['', 'Chal Doctor Doctor Khelein', 'tt3250418']]</t>
  </si>
  <si>
    <t>[['', 'Chal Doctor Doctor Khelein', 'tt3250418'], ['2020', 'Avrodh: The Siege Within', 'tt12392458'], ['2018', 'Adulting', 'tt8427538'], ['2017', 'Tumhari Sulu', 'tt6791730'], ['2017', 'Bhangarh: The Last Episode', 'tt6651090'], ['2015', 'Jazbaa', 'tt4323504'], ['2014', 'Everest', 'tt4059976'], ['2013', 'Jolly LLB', 'tt2621000'], ['2012', 'Challo Driver', 'tt2251552']]</t>
  </si>
  <si>
    <t>Snehalata Reddy</t>
  </si>
  <si>
    <t>Snehalata Reddy is an actress, known for Sone Kansari (1977) and Samskara (1970).</t>
  </si>
  <si>
    <t>http://www.wikidata.org/entity/Q17402498</t>
  </si>
  <si>
    <t>1977-01-20.</t>
  </si>
  <si>
    <t>actor,human rights activist</t>
  </si>
  <si>
    <t>n84019043</t>
  </si>
  <si>
    <t>lccn-n84019043</t>
  </si>
  <si>
    <t>/m/0rqgv58</t>
  </si>
  <si>
    <t>[['1977', 'Sone Kansari', 'tt0213256']]</t>
  </si>
  <si>
    <t>[['1977', 'Sone Kansari', 'tt0213256'], ['1970', 'Samskara', 'tt0066324']]</t>
  </si>
  <si>
    <t>Akhil Iyer</t>
  </si>
  <si>
    <t>Akhil Iyer is an actor, known for Lekar Hum Deewana Dil (2014), The Forgotten Army - Azaadi ke liye (2020) and The History of Indian Politics (2009).</t>
  </si>
  <si>
    <t>http://www.wikidata.org/entity/Q17403178</t>
  </si>
  <si>
    <t>http://commons.wikimedia.org/wiki/Special:FilePath/Akhil%20Iyer.jpg</t>
  </si>
  <si>
    <t>1987-10-03.</t>
  </si>
  <si>
    <t>/m/011c8r0z</t>
  </si>
  <si>
    <t>[['2020', 'The Forgotten Army - Azaadi ke liye', 'tt10289938'], ['2009', 'The History of Indian Politics', 'tt1754640']]</t>
  </si>
  <si>
    <t>[['2020', 'The Forgotten Army - Azaadi ke liye', 'tt10289938'], ['2014', 'Lekar Hum Deewana Dil', 'tt3716142']]</t>
  </si>
  <si>
    <t>[['2009', 'The History of Indian Politics', 'tt1754640']]</t>
  </si>
  <si>
    <t>Ahaana Krishna is an actress, known for 18am Padi (2019), Njan Steve Lopez (2014) and Luca (2019).</t>
  </si>
  <si>
    <t>http://www.wikidata.org/entity/Q17152952</t>
  </si>
  <si>
    <t>http://commons.wikimedia.org/wiki/Special:FilePath/Ahaana%20Krishna.jpg</t>
  </si>
  <si>
    <t>1995-10-13.</t>
  </si>
  <si>
    <t>/m/010qm541</t>
  </si>
  <si>
    <t>ahaana_krishna</t>
  </si>
  <si>
    <t>[['2021', 'Pidikittapulli', 'tt11822002'], ['', 'Nancy Rani', 'tt13269788'], ['2021', 'Adi', 'tt13671946'], ['2020', 'Dots', 'tt13056878'], ['2019', '18am Padi', 'tt7692434'], ['2019', 'Luca', 'tt7382730'], ['2017', 'Njandukalude Naattil Oridavela', 'tt6096884'], ['2014', 'Njan Steve Lopez', 'tt3845746']]</t>
  </si>
  <si>
    <t>K.P. Jagannath</t>
  </si>
  <si>
    <t>K.P. Jagannath is an actor and director, known for Raman Thediya Seethai (2008), Milaga (2010) and Chithirayil Nilachoru (2013).</t>
  </si>
  <si>
    <t>http://www.wikidata.org/entity/Q17060898</t>
  </si>
  <si>
    <t>K. P. Jagannath</t>
  </si>
  <si>
    <t>http://commons.wikimedia.org/wiki/Special:FilePath/JAGANNAATH.jpg</t>
  </si>
  <si>
    <t>1971-09-03.</t>
  </si>
  <si>
    <t>/m/0_x849b</t>
  </si>
  <si>
    <t>[['', 'Kandupidi Kandupidi', 'tt7262118'], ['2008', 'Raman Thediya Seethai', 'tt2116930'], ['2008', 'Raman Thediya Seethai', 'tt2116930']]</t>
  </si>
  <si>
    <t>[['', 'Kandupidi Kandupidi', 'tt7262118'], ['2013', 'Chithirayil Nilachoru', 'tt3671534'], ['2010', 'Milaga', 'tt4316192'], ['2010', 'Goripalayam', 'tt4316184']]</t>
  </si>
  <si>
    <t>[['2008', 'Raman Thediya Seethai', 'tt2116930']]</t>
  </si>
  <si>
    <t>Mukesh Chhabra</t>
  </si>
  <si>
    <t>Mukesh Chhabra is a Mumbai based Indian Film Casting Director, Filmmaker, Acting Coach, Actor and Writer who works in Hindi Films, globally known as Bollywood. He has cast for several movies, web series and TV commercials which includes for directors like Rajkumar Hirani, Kabir Khan, Abhishek Kapoor, Imtiaz Ali, Anurag Kashyap, Nitesh Tiwari, Sooraj Barjatya, Hansal Mehta, Karan Johar and many more. In recognition of his outstanding work, he has been made a member of the Casting Association of America (CSA).</t>
  </si>
  <si>
    <t>http://www.wikidata.org/entity/Q17180547</t>
  </si>
  <si>
    <t>http://commons.wikimedia.org/wiki/Special:FilePath/Mukesh%20Chhabra.jpg</t>
  </si>
  <si>
    <t>1980-05-27.</t>
  </si>
  <si>
    <t>Chhabra</t>
  </si>
  <si>
    <t>actor,film director,casting director</t>
  </si>
  <si>
    <t>/m/0hhdt2_</t>
  </si>
  <si>
    <t>['Casting Director', 'Casting Department', 'Actor']</t>
  </si>
  <si>
    <t>['Casting director', 'Casting department', 'Actor', 'Additional Crew']</t>
  </si>
  <si>
    <t>[['', 'Housefull 5', 'tt9104736'], ['2020', 'Scam 1992: The Harshad Mehta Story', 'tt12392504'], ['2019', 'Fixerr', 'tt10462860'], ['', 'Mission Majnu', 'tt13131232']]</t>
  </si>
  <si>
    <t>[['', 'Housefull 5', 'tt9104736'], ['', 'Mission Majnu', 'tt13131232'], ['', 'Mr Lele', 'tt6711748'], ['', 'Untitled Ranveer Singh &amp; Shankar Film', 'tt13971952'], ['2021', 'Looop Lapeta', 'tt8907974'], ['', 'Packets', 'tt5641518'], ['', 'Mahavir Karna', 'tt5346858'], ['', 'Music School', 'tt11680920'], ['2022', 'Ek Villain Returns', 'tt11947158'], ['2021', 'Sangeen', 'tt13346914']]</t>
  </si>
  <si>
    <t>[['2020', 'Scam 1992: The Harshad Mehta Story', 'tt12392504'], ['2020', 'Hostages', 'tt9094282'], ['2020', 'She', 'tt11905720'], ['2020', 'Never Kiss Your Best Friend', 'tt11640208'], ['2019', 'Typewriter', 'tt9310372'], ['2019', 'Super 30', 'tt7485048'], ['2019', 'Delhi Crime', 'tt9398466'], ['2018', 'Kedarnath', 'tt7027278'], ['2018', 'Mere Pyare Prime Minister', 'tt8207768'], ['2018', 'Gulabi!', 'tt8476294']]</t>
  </si>
  <si>
    <t>[['2019', 'Fixerr', 'tt10462860'], ['2019', 'Delhi Crime', 'tt9398466'], ['2019', 'The Story of A Character: Kirdaar', 'tt10092946'], ['2018', 'Rajma Chawal', 'tt6747420'], ['2018', 'Welcome to New York', 'tt7275232'], ['2017', 'Shockers', 'tt7715102'], ['2017', 'Paani Panchayat', 'tt14509842'], ['2016', 'Te3n', 'tt4814290'], ['2016', 'Raman Raghav 2.0', 'tt5662932'], ['2016', 'Not Fit', 'tt5537604']]</t>
  </si>
  <si>
    <t>[['', 'Mission Majnu', 'tt13131232'], ['2022', 'Ek Villain Returns', 'tt11947158'], ['2021', 'Shabaash Mithu', 'tt6265050'], ['', 'Kwatha', 'tt10763268'], ['2021', 'Anek', 'tt13919802'], ['2021', 'Chandigarh Kare Aashiqui', 'tt12861850'], ['2020', 'Mrs. Serial Killer', 'tt10230426'], ['2020', 'Malang - Unleash the Madness', 'tt9877170'], ['2018', 'Loveyatri', 'tt7820846'], ['2014', 'Ek Villain', 'tt3175038']]</t>
  </si>
  <si>
    <t>Pradeep Chandran</t>
  </si>
  <si>
    <t>Pradeep Chandran is an actor, known for Drishyam (2013), Karma Yodha (2012) and Oppam (2016).</t>
  </si>
  <si>
    <t>http://www.wikidata.org/entity/Q17198071</t>
  </si>
  <si>
    <t>[['2017', '1971: Beyond Borders', 'tt6363436'], ['2020', 'Bigg Boss', 'tt8537520']]</t>
  </si>
  <si>
    <t>[['2017', '1971: Beyond Borders', 'tt6363436'], ['2016', 'Oppam', 'tt5548032'], ['2014', 'Karuthamuthu', 'tt8669448'], ['2014', 'Naku Penta Naku Taka', 'tt3744098'], ['2013', 'Drishyam', 'tt3417422'], ['2013', 'Geethanjali', 'tt3322506'], ['2013', 'Lokpal', 'tt2550884'], ['2012', 'Karma Yodha', 'tt2358424'], ['2012', 'Simhasanam', 'tt2796978'], ['2011', 'Vaadaamalli', 'tt1869802']]</t>
  </si>
  <si>
    <t>Faruk Kabir</t>
  </si>
  <si>
    <t xml:space="preserve"> Faruque Kabir</t>
  </si>
  <si>
    <t>Educated in the Film Industry as an Assistant Director to Veterans like Aziz Mirza and Santosh Sivam and then further honing his skills at the prestigious New York Film Academy (NYFA) in Screen Writing n Film making.
Faruk became an independent Director with the acclaimed Documentary "Unheard Voices of the People of India", where he traveled Twenty Seven Thousand Kilometres by road. Produced by three time National Award Winner Director n Producer- Saeed Mirza.
His sensitive Short-Film "Awakening" with Ajay Devgn had him bring to fore the issue of Water Disasters in city and was applauded.
Faruk has also Directed over a dozen music Videos with T-Series and Artists like Sanober, Jassi and Mikka &amp; Produced for NCPA theatre festival with Super Hit plays like "Bade Miyan Diwanae" &amp; "Falsafa".
And Directed TVC's for UP Tourism, Jabong and the Tata brand to name a few.
Faruk has also been an Honorary Creative Director for Mumbai's largest Out of Home Media Company, Roshan Space.
His debut feature film, "Allah Ke Banday" brought together an ensemble star cast of fine Actors with Naseeruddin Shah, Sharman Joshi, Atul Kulkani etc.Allah Ke Banday dealt with Juvenile Crime and though it is a serious issue, Faruk's script made it a thorough entertainer with a deep sense of maturity. Allah Ke Banday received 13 Nominations in 2011, including Best Debut Director nominations for Faruk at the Filmfare and Star Screen Awards and others at the Stardust, Balaji and Iffa Awards.
Currently Faruk has Created n Directed India's First Horror Web Series called "Shockers" on HotStar ; in association with his production house called Spiders Web The series features actors like Kalki Kolchien, Dia Mirza, Amit Sadh, Amyra Dastur and Prateik Babar.</t>
  </si>
  <si>
    <t>http://www.wikidata.org/entity/Q17306119</t>
  </si>
  <si>
    <t>1983-03-18.</t>
  </si>
  <si>
    <t>Rukhsaar Rehman</t>
  </si>
  <si>
    <t>p676731</t>
  </si>
  <si>
    <t>[['', 'Khuda Haafiz Chapter II', 'tt13022984'], ['', 'Khuda Haafiz Chapter II', 'tt13022984'], ['2001', 'Pyaar Ishq Aur Mohabbat', 'tt0285958'], ['2019', '377 AbNormal', 'tt10118064']]</t>
  </si>
  <si>
    <t>[['', 'Khuda Haafiz Chapter II', 'tt13022984'], ['2020', 'Khuda Haafiz', 'tt7363104'], ['2019', 'Hello Mini', 'tt9454892'], ['2019', '377 AbNormal', 'tt10118064'], ['2016', 'Shockers', 'tt7715102'], ['2010', 'Allah Ke Banday', 'tt1292642'], ['2006', 'The Awakening', 'tt0848620']]</t>
  </si>
  <si>
    <t>[['', 'Khuda Haafiz Chapter II', 'tt13022984'], ['2020', 'Khuda Haafiz', 'tt7363104'], ['2019', '377 AbNormal', 'tt10118064'], ['2016', 'Shockers', 'tt7715102'], ['2010', 'Allah Ke Banday', 'tt1292642']]</t>
  </si>
  <si>
    <t>[['2001', 'Pyaar Ishq Aur Mohabbat', 'tt0285958'], ['2001', 'Asoka', 'tt0249371'], ['2000', 'Phir Bhi Dil Hai Hindustani', 'tt0222270']]</t>
  </si>
  <si>
    <t>[['2019', '377 AbNormal', 'tt10118064'], ['2016', 'Shockers', 'tt7715102']]</t>
  </si>
  <si>
    <t>Vin Rana</t>
  </si>
  <si>
    <t>Vin Rana is an actor, known for Kumkum Bhagya (2014), Poison (2019) and Mahabharat (2013).</t>
  </si>
  <si>
    <t>http://www.wikidata.org/entity/Q17306425</t>
  </si>
  <si>
    <t>http://commons.wikimedia.org/wiki/Special:FilePath/Vin%20Rana.jpg</t>
  </si>
  <si>
    <t>1986-12-16.</t>
  </si>
  <si>
    <t>vinrana</t>
  </si>
  <si>
    <t>['Best Actor in a Supporting Role\nKumkum Bhagya (2014)']</t>
  </si>
  <si>
    <t>[['2021', 'Koi Khata', 'tt14729180']]</t>
  </si>
  <si>
    <t>[['2021', 'Koi Khata', 'tt14729180'], ['2020', 'Poison', 'tt10290114'], ['2019', 'Kavach... Kaali Shaktiyon Se', 'tt6352300'], ['2015-2019', 'Kumkum Bhagya', 'tt3911870'], ['2017', 'Kundali Bhagya', 'tt7147670'], ['2016', 'Vishkanya Ek Anokhi Prem Kahani', 'tt12492186'], ['2013-2014', 'Mahabharat', 'tt3212600'], ['2014', 'Ek Hasina Thi', 'tt7263828']]</t>
  </si>
  <si>
    <t>Shishir Sharma</t>
  </si>
  <si>
    <t xml:space="preserve"> January 10, 1935 in Mumbai, Maharashtra, India</t>
  </si>
  <si>
    <t>Born January 10, 1935 in Mumbai, Maharashtra, India</t>
  </si>
  <si>
    <t>Shishir Sharma was born on January 10, 1935 in Mumbai, Maharashtra, India. He is an actor and producer, known for Fanaa (2006), Talvar (2015) and Raazi (2018).</t>
  </si>
  <si>
    <t>http://www.wikidata.org/entity/Q17198705</t>
  </si>
  <si>
    <t>1940-01-10.</t>
  </si>
  <si>
    <t>/m/0gbxdbv</t>
  </si>
  <si>
    <t>[['', 'Gandhi of the Month', 'tt1836740'], ['2020/III', 'The Sacrifice', 'tt14551162'], ['2018', 'Heritage of Thrall', 'tt8144730'], ['2003', 'Aandhi', 'tt1487132']]</t>
  </si>
  <si>
    <t>[['', 'Gandhi of the Month', 'tt1836740'], ['', 'Chai Shai Biscuits', 'tt11376648'], ['', 'Three Sisters and A Dream', 'tt13370230'], ['2018', 'Bhishma', 'tt9110298'], ['2013', 'Chasing the Rainbow', 'tt3234002'], ['', 'Hare Kkaanch Ki Choodiyaan', 'tt9249056'], ['2021', 'Ramyug', 'tt9052958'], ['2021', 'The Big Bull', 'tt9614452'], ['2021', 'Silence: Can You Hear It', 'tt13698928'], ['2021', 'Singapore Vignettes', 'tt14427812']]</t>
  </si>
  <si>
    <t>[['2020/III', 'The Sacrifice', 'tt14551162']]</t>
  </si>
  <si>
    <t>[['2018', 'Heritage of Thrall', 'tt8144730'], ['2013', 'Pradhanmantri', 'tt3246616']]</t>
  </si>
  <si>
    <t>[['2003', 'Aandhi', 'tt1487132']]</t>
  </si>
  <si>
    <t>Sakshi Sharma (I)</t>
  </si>
  <si>
    <t>Sakshi Sharma is an actress, known for Manal Naharam (2015).</t>
  </si>
  <si>
    <t>http://www.wikidata.org/entity/Q17413637</t>
  </si>
  <si>
    <t>Sakshi Sharma</t>
  </si>
  <si>
    <t>Param Singh (III)</t>
  </si>
  <si>
    <t>Param Singh is an actor, known for Sadda Haq (2013), Holycross (2019) and Ghulaam (2017).</t>
  </si>
  <si>
    <t>http://www.wikidata.org/entity/Q17403228</t>
  </si>
  <si>
    <t>Param Singh</t>
  </si>
  <si>
    <t>http://commons.wikimedia.org/wiki/Special:FilePath/Param-Singh-grace-the-special-screening-of-Incredibles-2-at-Sunny-Super-Sound-in-Juhu.jpg</t>
  </si>
  <si>
    <t>Param Singh (actor)</t>
  </si>
  <si>
    <t>/m/010xbw18</t>
  </si>
  <si>
    <t>8paramsingh</t>
  </si>
  <si>
    <t>[['2021', 'Ishk Par Zor Nahin', 'tt14137392']]</t>
  </si>
  <si>
    <t>[['2021', 'Ishk Par Zor Nahin', 'tt14137392'], ['2019', 'Haiwaan: The Monster', 'tt10901228'], ['2019', 'Holycross', 'tt10611014'], ['2018', 'Mariam Khan - Reporting Live', 'tt8569130'], ['2018', 'Aman', 'tt8246236'], ['2017', 'Ghulaam', 'tt7998226'], ['2017', 'Black Coffee', 'tt7710222'], ['2013-2016', 'Sadda Haq', 'tt4886424']]</t>
  </si>
  <si>
    <t>Namit Shah (I)</t>
  </si>
  <si>
    <t>Namit Shah is an actor, known for Hasee Toh Phasee (2014), The Suite Life of Karan &amp; Kabir (2012) and Best of Luck Nikki (2011).</t>
  </si>
  <si>
    <t>http://www.wikidata.org/entity/Q17011847</t>
  </si>
  <si>
    <t>Namit Shah</t>
  </si>
  <si>
    <t>http://commons.wikimedia.org/wiki/Special:FilePath/Namit%20Shah.jpg</t>
  </si>
  <si>
    <t>2001-10-21.</t>
  </si>
  <si>
    <t>/m/010hmv3s</t>
  </si>
  <si>
    <t>[['2021', 'Wagle Ki Duniya', 'tt13853152']]</t>
  </si>
  <si>
    <t>[['2021', 'Wagle Ki Duniya', 'tt13853152'], ['2014', 'Hasee Toh Phasee', 'tt3173910'], ['2012-2013', 'The Suite Life of Karan &amp; Kabir', 'tt4193556'], ['2013', 'Main Krishna Hoon', 'tt1855268'], ['2012', 'Best of Luck Nikki', 'tt1949650']]</t>
  </si>
  <si>
    <t>Abhiram Bhadkamkar</t>
  </si>
  <si>
    <t xml:space="preserve"> Abhiram D. Bhadkamkar</t>
  </si>
  <si>
    <t>Abhiram Bhadkamkar is a writer and actor, known for Aamhi Asu Laadke (2005), Chase (2010) and Khabardaar (2005).</t>
  </si>
  <si>
    <t>http://www.wikidata.org/entity/Q17002326</t>
  </si>
  <si>
    <t>1965-06-07.</t>
  </si>
  <si>
    <t>/m/0gc0qlt</t>
  </si>
  <si>
    <t>[['2021', 'The Hunt', 'tt14603402'], ['2008', 'Full 3 Dhamaal', 'tt1219340'], ['2018', 'Rangsanwad', 'tt8760290'], ['2005', 'Aamhi Asu Laadke', 'tt2633660']]</t>
  </si>
  <si>
    <t>[['2021', 'The Hunt', 'tt14603402'], ['2019', 'Veergati', 'tt9670894'], ['2016', 'Jalsa', 'tt6072742'], ['2014', 'Pukaar', 'tt4248630'], ['2014', 'A Rainy Day', 'tt3527068'], ['2011', 'Paulwaat', 'tt9230398'], ['2011', 'Sound of Heaven: The Story of Balgandharva', 'tt1929373'], ['2010/I', 'Chase', 'tt1594964'], ['2008', 'Full 3 Dhamaal', 'tt1219340'], ['2005', 'Khabardaar', 'tt0833482']]</t>
  </si>
  <si>
    <t>[['2008', 'Full 3 Dhamaal', 'tt1219340'], ['2007', 'Zabardast', 'tt1219390'], ['2004', 'Pachadlela', 'tt1122600'], ['2001', 'Devki', 'tt2633742'], ['2000', 'Zindagi Zindabad', 'tt0256534']]</t>
  </si>
  <si>
    <t>[['2018', 'Rangsanwad', 'tt8760290'], ['2005', 'Aamhi Asu Laadke', 'tt2633660']]</t>
  </si>
  <si>
    <t>Akshay Sethi</t>
  </si>
  <si>
    <t xml:space="preserve"> October 2, 1980 in Mumbai, Maharashtra, India</t>
  </si>
  <si>
    <t>Born October 2, 1980 in Mumbai, Maharashtra, India</t>
  </si>
  <si>
    <t>Akshay Sethi (born 2 October 1980) is an Indian model and television actor. He is well known for playing the double role in Sasural Genda Phool on Star Plus. Akshay did many commercials like Herohonda, Rin, Limca, Rediff, Hutch, Tvsapache, Bigbazaar etc. before television. He made his television debut with Saat Phere: Saloni Ka Safar as Yug on Zee TV. Akshay also played the role of Raunak, in Grihasti on Star Plus. After that he did Waaris on Zee TV &amp; Rahe Tera Aashirwaad on Colors TV. He also did episodic roles in Adaalat, C.I.D., Hum Ne Li Hai- Shapath, Crime Patrol, Savdhaan India. He was last seen in Sasural Genda Phool as Deepak on Star Plus.</t>
  </si>
  <si>
    <t>http://www.wikidata.org/entity/Q17089341</t>
  </si>
  <si>
    <t>http://commons.wikimedia.org/wiki/Special:FilePath/Akshay%20Sethi%20in%202012.jpg</t>
  </si>
  <si>
    <t>1980-10-02.</t>
  </si>
  <si>
    <t>/m/02qjvdb</t>
  </si>
  <si>
    <t>[['', 'Anandi - Ek Nayi Ummeed', 'tt13499618'], ['2018', 'Savdhaan India - Naya Adhyay', 'tt8937498'], ['-2017', 'C.I.D.', 'tt0401916'], ['2012', 'Savdhaan India: Crime Alert', 'tt4509906'], ['2010', 'Adaalat', 'tt1943898'], ['2010', 'Sasural Genda Phool', 'tt3889862'], ['2008', 'Waaris', 'tt12478448'], ['2008', 'Grihasti', 'tt1267410'], ['2005', 'Saat Phere... Saloni Ka Safar', 'tt1445563']]</t>
  </si>
  <si>
    <t>Misha Ghoshal</t>
  </si>
  <si>
    <t xml:space="preserve"> Misha</t>
  </si>
  <si>
    <t>Misha Ghoshal is an actress, known for Mersal (2017), 7 Aum Arivu (2011) and Andhaghaaram (2020).</t>
  </si>
  <si>
    <t>http://www.wikidata.org/entity/Q17305955</t>
  </si>
  <si>
    <t>1989-11-26.</t>
  </si>
  <si>
    <t>/m/0wsrmxk</t>
  </si>
  <si>
    <t>[['', '1818', 'tt7019828'], ['2011', 'An Accident', 'tt11513812'], ['2020', 'Andhaghaaram', 'tt9110340'], ['2017', 'Yazh', 'tt7681554'], ['2017', 'Mersal', 'tt6485666'], ['2016/IV', 'Lens', 'tt4818776'], ['2016', 'Unnodu Ka', 'tt5717002'], ['2015', 'Visaaranai', 'tt4991384'], ['2015', 'Vaalu', 'tt3566698'], ['2015', 'Mooch', 'tt13010694']]</t>
  </si>
  <si>
    <t>Rupali Bhosale (II)</t>
  </si>
  <si>
    <t>Rupali Bhosale is an actress, known for Badi Door Se Aaye Hain (2014), Aajoba Vayat Aale (2011) and Zaban Sambhal Ke (2018).</t>
  </si>
  <si>
    <t>http://www.wikidata.org/entity/Q17413627</t>
  </si>
  <si>
    <t>Rupali Bhosale</t>
  </si>
  <si>
    <t>http://commons.wikimedia.org/wiki/Special:FilePath/Rupali%20bhosale%20at%20sunshine%20colony.jpg</t>
  </si>
  <si>
    <t>/m/01110yft</t>
  </si>
  <si>
    <t>[['2019', 'Aai Kuthe Kay Karte', 'tt11671144']]</t>
  </si>
  <si>
    <t>[['2019', 'Aai Kuthe Kay Karte', 'tt11671144'], ['2019', "Who's Next..? The justice on its way", 'tt9916696'], ['2018', 'Zaban Sambhal Ke', 'tt9135888'], ['2014-2016', 'Badi Door Se Aaye Hain', 'tt8374588'], ['2013', 'Shejari Shejari Pakke Shejari', 'tt14027854'], ['2011', 'Aajoba Vayat Aale', 'tt13353186']]</t>
  </si>
  <si>
    <t>Yuvraj Thakur</t>
  </si>
  <si>
    <t xml:space="preserve"> November 22, 1989 in Pune, Maharashtra, India</t>
  </si>
  <si>
    <t>Born November 22, 1989 in Pune, Maharashtra, India</t>
  </si>
  <si>
    <t>Yuvraj Thakur started his career playing the role of Arjun Thakur in Humse Hai Liife. He has also acted in the teen drama Best Friends Forever? on Channel V India and Bade Achhe Lagte Hain on Sony Entertainment Television India. He has also worked in the MTV Show Kaisi Yeh Yaariyan as Madhyam Singania aka Maddy. Now he is seen in MTV Show "Girls on Top" as Azhar Khan.</t>
  </si>
  <si>
    <t>http://www.wikidata.org/entity/Q17133707</t>
  </si>
  <si>
    <t>http://commons.wikimedia.org/wiki/Special:FilePath/Yuvraj%20Thakur.jpg</t>
  </si>
  <si>
    <t>/m/0hgmjhj</t>
  </si>
  <si>
    <t>['Actor', 'Director', 'Writer', 'Cinematographer']</t>
  </si>
  <si>
    <t>[['2017', 'MTV Big F', 'tt6969506'], ['2015', 'Filling in the Blanks', 'tt10356570'], ['2015', 'Filling in the Blanks', 'tt10356570'], ['2015', 'Filling in the Blanks', 'tt10356570']]</t>
  </si>
  <si>
    <t>[['2017', 'MTV Big F', 'tt6969506'], ['2016', 'MTV Girls on Top', 'tt5929728'], ['2014-2015', 'Kaisi Yeh Yaariyan', 'tt4014320'], ['2014-2015', 'MTV Fanaah: An Impossible Love Story', 'tt4143774'], ['2015', 'Sun Yaar Try Maar', 'tt5605322'], ['2014', 'Pyaar Tune Kya Kiya', 'tt4499570'], ['2013-2014', 'Bade Achhe Lagte Hain', 'tt1985299'], ['2012-2013', 'Best Friends Forever?', 'tt7310234'], ['2013', 'Yeh Hai Aashiqui', 'tt4068208'], ['2012', 'Gumrah End of Innocence', 'tt2375256']]</t>
  </si>
  <si>
    <t>[['2015', 'Filling in the Blanks', 'tt10356570'], ['2015', "A Tail's Tale", 'tt8583630']]</t>
  </si>
  <si>
    <t>Anirudh Singh (II)</t>
  </si>
  <si>
    <t>Anirudh Singh is an actor, known for Vicksy (2021), Phir Jeene Ki Tamanna Hai (2014) and Khwaish (2007).</t>
  </si>
  <si>
    <t>http://www.wikidata.org/entity/Q17090437</t>
  </si>
  <si>
    <t>Aniruddh Singh</t>
  </si>
  <si>
    <t>/m/0_x7kzg</t>
  </si>
  <si>
    <t>[['2021', 'Vicksy', 'tt12707010']]</t>
  </si>
  <si>
    <t>[['2021', 'Vicksy', 'tt12707010'], ['2017', 'Life Syndrome', 'tt7001192'], ['2014', 'Phir Jeene Ki Tamanna Hai', 'tt7395390'], ['2013', 'Saraswatichandra', 'tt2764752'], ['2011-2012', 'Mann Kee Awaaz Pratigya', 'tt2265000'], ['2007', 'Khwaish', 'tt7416834']]</t>
  </si>
  <si>
    <t>Tom George (IV)</t>
  </si>
  <si>
    <t xml:space="preserve"> December 24, 1970 in Kerala, India</t>
  </si>
  <si>
    <t xml:space="preserve"> Tom George Kolath</t>
  </si>
  <si>
    <t>Born December 24, 1970 in Kerala, India
Nickname Mr. Perfectionist
Height 6' (1.83 m)</t>
  </si>
  <si>
    <t>Tom George Kolath, son of Dr K. M. George and Chinnamma George, he was raised along with his siblings Mary, Mathai, Abraham, Anna and Elizabeth, in a loving, traditional family in Palghat, a small town in Kerala, one of the southern states of India. While still a child, George was fascinated by the world of movies. As he grew older, the fascination only deepened and turned into a serious pursuit. But a traditional Indian family, which is known not only for its warmth and security but also for its tough love, lays stress on education. George's parents insisted he first get a world-class education before pursuing other choices.
And so, George gathered a string of degrees, which include undergraduate program in India. He also became an active member of National Society of Public Accountants and set up a business in New York City practicing Income Tax. Expanding the business further, he opened four plush offices in the City of New York and Long Island. With a solid financial backing in place, he was ready to launch his movie career.
After having lived in U.S. for over 10 years, George decided to get in touch with his roots once more and moved to India in 2001. There he took every opportunity to learn more about the technical aspects of filmmaking. He went to act in a string of movies, T.V. serials and produced many of them too. Making of Akale (2004), an adaptation of Tennessee William's "Glass Menagerie", was a learning experience for him. It hit home the fact that a great movie may never hit box office bonanza, but the praise and the recognition accorded it provides the proverbial light at the end of the tunnel. Perseverance and kinship with the community of new and budding movie makers inspired George to stay the course and further polish his skill. Not surprisingly, he acquired a diploma in Filmmaking from Hollywood Film Institute in March 2005. His most recent work is a short film named Lessons which sends the social message of condemning child abuse and the psychological impact thereof on a child's mind.
He is a busy man these days, shuttling frequently between New York and Kerala, to launch his latest directorial venture titled Gandhi Park. The movie will star a mix of cast from Hollywood and the Indian movie industry nicknamed Bollywood. Gandhi Park is a contemporary, cross-cultural romantic comedy.</t>
  </si>
  <si>
    <t>http://www.wikidata.org/entity/Q17163350</t>
  </si>
  <si>
    <t>Tom George Kolath</t>
  </si>
  <si>
    <t>http://commons.wikimedia.org/wiki/Special:FilePath/Tom%20George%20Kolath.jpeg</t>
  </si>
  <si>
    <t>1970-12-24.</t>
  </si>
  <si>
    <t>/m/0gbv3bf</t>
  </si>
  <si>
    <t>['KFCA Award']</t>
  </si>
  <si>
    <t>['Best Film\nMeerayude Dukhavum Muthuvinte Swapnavum (2003)']</t>
  </si>
  <si>
    <t>[['2019', 'Issacinte Kadhakal', 'tt8844536'], ['2021', 'Way to Abbottabad', 'tt5132990'], ['2005', 'Lessons', 'tt0497634'], ['2021', 'Way to Abbottabad', 'tt5132990']]</t>
  </si>
  <si>
    <t>[['2019', 'Issacinte Kadhakal', 'tt8844536'], ['2007', 'FolksSoul: Ushinawareta denshou', 'tt1156307'], ['2006', 'Summer in America', 'tt0883869'], ['2006', 'Out of Syllabus', 'tt5899850'], ['2005', 'Finger Print', 'tt0448845'], ['2004', 'Akale', 'tt0416463'], ['2004/I', 'Black', 'tt0429683'], ['2004', 'Casualty', 'tt0096555'], ['2004', 'Anna', 'tt0846756'], ['2002', 'India Gate', 'tt0862940']]</t>
  </si>
  <si>
    <t>[['2021', 'Way to Abbottabad', 'tt5132990'], ['2019', 'This 14 Year Old Girl', 'tt9326132'], ['2009', 'Casa Del Fauno', 'tt5220984'], ['2007', 'Gandhi Park', 'tt0817178'], ['2007', 'Being with You: Nee Ennarike', 'tt5169256'], ['2006', 'My Life: En Jeevane', 'tt5174016'], ['2005', 'Lessons', 'tt0497634'], ['2005', 'Manoharam', 'tt5231012']]</t>
  </si>
  <si>
    <t>[['2005', 'Lessons', 'tt0497634'], ['2005', 'Manoharam', 'tt5231012'], ['2004', 'Akale', 'tt0416463'], ['2004', 'Anna', 'tt0846756'], ['2003', 'Meerayude Dukhavum Muthuvinte Swapnavum', 'tt0382842'], ['2002', 'Jagapoga', 'tt0317752']]</t>
  </si>
  <si>
    <t>[['2021', 'Way to Abbottabad', 'tt5132990'], ['2019', 'This 14 Year Old Girl', 'tt9326132'], ['2007', 'Gandhi Park', 'tt0817178'], ['2005', 'Lessons', 'tt0497634']]</t>
  </si>
  <si>
    <t>Satyam Rajesh (I)</t>
  </si>
  <si>
    <t xml:space="preserve"> Rajesh</t>
  </si>
  <si>
    <t>Satyam Rajesh is an actor, known for Disco Raja (2020), Krishna Gaadi Veera Prema Gaadha (2016) and Courier Boy Kalyan (2015).</t>
  </si>
  <si>
    <t>http://www.wikidata.org/entity/Q17088940</t>
  </si>
  <si>
    <t>Satyam Rajesh</t>
  </si>
  <si>
    <t>1979-04-12.</t>
  </si>
  <si>
    <t>/m/0gdl1j9</t>
  </si>
  <si>
    <t>[['', 'WWW-Who..Where..Why (Evaru Ekkada Enduku)', 'tt14202494']]</t>
  </si>
  <si>
    <t>[['', 'WWW-Who..Where..Why (Evaru Ekkada Enduku)', 'tt14202494'], ['2021', 'Rang De', 'tt11024580'], ['2021', 'Power Play', 'tt13844126'], ['2021', 'Jai Sena', 'tt11573420'], ['2021', 'Bangaru Bullodu', 'tt11355340'], ['2020', 'Orey Bujjigaa', 'tt11854074'], ['2020', 'Bhanu', 'tt13101068'], ['2020', 'Raahu', 'tt10768548'], ['2020', 'Disco Raja', 'tt9664732'], ['2019', 'Prati Roju Pandaage', 'tt10940334']]</t>
  </si>
  <si>
    <t>Rehaan Engineer</t>
  </si>
  <si>
    <t xml:space="preserve"> Mumbai, India</t>
  </si>
  <si>
    <t>Rehaan Engineer was born in Mumbai, India. He is an actor, known for Everybody Says I'm Fine! (2001), Bas Ek Pal (2006) and Page 3 (2005).</t>
  </si>
  <si>
    <t>http://www.wikidata.org/entity/Q17385884</t>
  </si>
  <si>
    <t>Engineer</t>
  </si>
  <si>
    <t>actor,creator,theater director</t>
  </si>
  <si>
    <t>[['2006', 'Bas Ek Pal', 'tt0808164']]</t>
  </si>
  <si>
    <t>[['2006', 'Bas Ek Pal', 'tt0808164'], ['2005', 'Page 3', 'tt0443708'], ['2004', 'The Journey', 'tt0493258'], ['2001', "Everybody Says I'm Fine!", 'tt0296621']]</t>
  </si>
  <si>
    <t>Jijesh Menon</t>
  </si>
  <si>
    <t>Jijesh Menon is an actor, known for Manal Naharam (2015).</t>
  </si>
  <si>
    <t>http://www.wikidata.org/entity/Q17386120</t>
  </si>
  <si>
    <t>Malavika Menon (I)</t>
  </si>
  <si>
    <t>Malavika Menon is an actress, known for Edakkad Battalion 06 (2019), Joseph (2018) and Bramman (2014).</t>
  </si>
  <si>
    <t>http://www.wikidata.org/entity/Q17386311</t>
  </si>
  <si>
    <t>Malavika Menon</t>
  </si>
  <si>
    <t>1998-05-03.</t>
  </si>
  <si>
    <t>ImMalavikaOfficial</t>
  </si>
  <si>
    <t>/m/010rdz63</t>
  </si>
  <si>
    <t>[['', 'Paappan', 'tt14056670'], ['2021', 'Aaraattu', 'tt13468976'], ['2021', 'Pei Mama', 'tt13261398'], ['2020', 'Love FM', 'tt11281098'], ['2019/I', 'Litmus', 'tt11041562'], ['2019', 'Mamangam', 'tt7537738'], ['2019', 'Edakkad Battalion 06', 'tt10218838'], ['2019', 'Porinju Mariam Jose', 'tt9789670'], ['2018', 'Aruva Sanda', 'tt8176198'], ['2018', 'Vijay Yesudas &amp; Merin Gregory: Uyirin Naadhane', 'tt14498148']]</t>
  </si>
  <si>
    <t>Pawan Singh (III)</t>
  </si>
  <si>
    <t>Pawan Singh is an Indian actor and singer in Bhojpuri cinema. He has appeared in a number of highly successful films including Pratigya, Dacait, Ziddi Aashiq, and Pratigya 2. Film songs performed by him have also become major hits in the states of western Bihar and Uttar Pradesh. As at 2014, he is considered one of the most bankable stars in the Bhojpuri cinema industry and is regularly mobbed by fans at film premieres. He has also released a number of Holi albums.</t>
  </si>
  <si>
    <t>http://www.wikidata.org/entity/Q17386539</t>
  </si>
  <si>
    <t>Pawan Singh</t>
  </si>
  <si>
    <t>Arrah</t>
  </si>
  <si>
    <t>1986-03-06.</t>
  </si>
  <si>
    <t>/m/010x668m</t>
  </si>
  <si>
    <t>singhpawan999</t>
  </si>
  <si>
    <t>[['', 'Chalo Bhag Chale', 'tt11242796'], ['2016', 'Bhojpuriya Raja', 'tt8853410'], ['2019', 'The Kapil Sharma Show', 'tt5747326']]</t>
  </si>
  <si>
    <t>[['', 'Chalo Bhag Chale', 'tt11242796'], ['', 'Doodh Mangoge To Kheer Denge Kashmir Mangoge Cheer Denge', 'tt10922810'], ['2021', 'Pawan Singh, Sharvi Yadav: Babuni Tere Rang Mein', 'tt14294666'], ['2020', 'Koi Baat Nahi O Bewafa', 'tt13057480'], ['2020', 'Ye ladki sahi hai', 'tt13057442'], ['2020', 'Ye Ladki Sahi Hai', 'tt13057628'], ['2020', 'Betaal', 'tt10651790'], ['2020', 'Kamariya Hila Rahi Hai', 'tt11853518'], ['2019', 'Sher Singh', 'tt9842872'], ['2019', 'Pawan Singh: Hamaar Wala Dance', 'tt11015910']]</t>
  </si>
  <si>
    <t>[['2016', 'Bhojpuriya Raja', 'tt8853410']]</t>
  </si>
  <si>
    <t>Arjunan (I)</t>
  </si>
  <si>
    <t>Arjunan is an actor, known for Tik Tik Tik (2018), Arima Nambi (2014) and Yaan (2014).</t>
  </si>
  <si>
    <t>http://www.wikidata.org/entity/Q17305637</t>
  </si>
  <si>
    <t>Arjunan</t>
  </si>
  <si>
    <t>1986-08-08.</t>
  </si>
  <si>
    <t>/m/010f57kc</t>
  </si>
  <si>
    <t>[['', 'Aakko', 'tt3646278'], ['2018', 'Tik Tik Tik', 'tt7280786'], ['2017', 'Puriyaadha Pudhir', 'tt3407614'], ['2017', 'As I Am Suffering from Kadhal', 'tt8273246'], ['2017', 'Senjittale En Kadhala', 'tt6984772'], ['2016', 'Meendum Oru Kadhal Kadhai', 'tt6001878'], ['2016', 'Idhu Namma Aalu', 'tt4983736'], ['2016', 'Darling 2', 'tt5151594'], ['2014', 'Kappal', 'tt4306694'], ['2014', 'Yaan', 'tt2571022']]</t>
  </si>
  <si>
    <t>Nakul Vaid</t>
  </si>
  <si>
    <t>Nakul Vaid is an actor and assistant director, known for The Lunchbox (2013), Chak De! India (2007) and Psycho (2013).</t>
  </si>
  <si>
    <t>http://www.wikidata.org/entity/Q17198387</t>
  </si>
  <si>
    <t>p492504</t>
  </si>
  <si>
    <t>/m/05tblsy</t>
  </si>
  <si>
    <t>[['2015', 'As the river flows', 'tt5152446'], ['1995', 'Raja', 'tt0114230'], ['2018', 'In Search of Happiness', 'tt9071090']]</t>
  </si>
  <si>
    <t>[['2015', 'As the river flows', 'tt5152446'], ['2019', 'Happi', 'tt1285301'], ['2018', 'My Dear Wife', 'tt8902754'], ['2018', 'Rainbow Fields', 'tt5807544'], ['2016', 'Shankhachil', 'tt5537458'], ['2014', 'The Xpose', 'tt3645014'], ['2013/I', 'Psycho', 'tt3000390'], ['2013', 'The Lunchbox', 'tt2350496'], ['2012', 'Nana', 'tt5894660'], ['2012', 'Ekhon Nedekha Nodir Xhipare', 'tt13842398']]</t>
  </si>
  <si>
    <t>[['1995', 'Raja', 'tt0114230']]</t>
  </si>
  <si>
    <t>[['2018', 'In Search of Happiness', 'tt9071090']]</t>
  </si>
  <si>
    <t>Sathish Neenasam</t>
  </si>
  <si>
    <t xml:space="preserve"> Sathish Ninasam</t>
  </si>
  <si>
    <t>Sathish Neenasam is an actor, known for Love in Mandya (2014), Lucia (2013) and Beautiful Manasugalu (2017).</t>
  </si>
  <si>
    <t>http://www.wikidata.org/entity/Q17198399</t>
  </si>
  <si>
    <t>Sathish Ninasam</t>
  </si>
  <si>
    <t>1985-06-02.</t>
  </si>
  <si>
    <t>/m/010wd8lm</t>
  </si>
  <si>
    <t>sathishninasam</t>
  </si>
  <si>
    <t>['SIIMA - Kannada', 'SIIMA - Kannada']</t>
  </si>
  <si>
    <t>['Best Actor - Critics\nLove in Mandya (2014)', 'Best Actor\nLove in Mandya (2014)']</t>
  </si>
  <si>
    <t>[['2021', 'Dasara', 'tt13984120'], ['2016-2017', 'Bigg Boss Kannada', 'tt2911448']]</t>
  </si>
  <si>
    <t>[['2021', 'Dasara', 'tt13984120'], ['2020', 'Parimala Lodge', 'tt11991560'], ['2019', 'Bramhachari', 'tt11274246'], ['2019', 'Chambal', 'tt10122038'], ['2018', 'Ayogya', 'tt8842764'], ['2017', 'Tiger Galli', 'tt7479692'], ['2017', 'Beautiful Manasugalu', 'tt6409272'], ['2016', 'Mukunda Murari', 'tt5465216'], ['2015', 'Rocket', 'tt10569620'], ['2014', 'Love in Mandya', 'tt4429578']]</t>
  </si>
  <si>
    <t>[['2016-2017', 'Bigg Boss Kannada', 'tt2911448']]</t>
  </si>
  <si>
    <t>Nasir Khan (I) (â€“1974)</t>
  </si>
  <si>
    <t xml:space="preserve"> Late Janab Nasir Khan , Nasir</t>
  </si>
  <si>
    <t>Died 1974 in India</t>
  </si>
  <si>
    <t>Nasir Khan is known for his work on Procession of Memories (1973), Gunga Jumna (1961) and Char Minar (1956). He was married to Begum Para. He died in 1974 in India.</t>
  </si>
  <si>
    <t>http://www.wikidata.org/entity/Q17332535</t>
  </si>
  <si>
    <t>1924-01-11.</t>
  </si>
  <si>
    <t>1974-05-03.</t>
  </si>
  <si>
    <t>no2007082578</t>
  </si>
  <si>
    <t>lccn-no2007082578</t>
  </si>
  <si>
    <t>/m/0h6kj93</t>
  </si>
  <si>
    <t>['Actor', 'Location Management']</t>
  </si>
  <si>
    <t>['Actor', 'Location management', 'Thanks']</t>
  </si>
  <si>
    <t>[['1980', 'Angaar', 'tt0376482'], ['1974', 'Ghost Story', 'tt0071791'], ['1992', 'Mashooq', 'tt0403276']]</t>
  </si>
  <si>
    <t>[['1980', 'Angaar', 'tt0376482'], ['1976', 'Bairaag', 'tt0371558'], ['1973', 'Yaadon Ki Baaraat', 'tt0070935'], ['1972', 'Zindagi Zindagi', 'tt0069542'], ['1961', 'Gunga Jumna', 'tt0054910'], ['1961', 'Saaya', 'tt0055392'], ['1956', 'Char Minar', 'tt0212857'], ['1956', 'Kar Bhala', 'tt0155797'], ['1956', 'Samundari Daku', 'tt0392741'], ['1956', 'Jallad', 'tt4766310']]</t>
  </si>
  <si>
    <t>[['1974', 'Ghost Story', 'tt0071791']]</t>
  </si>
  <si>
    <t>[['1992', 'Mashooq', 'tt0403276']]</t>
  </si>
  <si>
    <t>Deepak Parambol</t>
  </si>
  <si>
    <t xml:space="preserve"> Deepak</t>
  </si>
  <si>
    <t>Deepak Parambol is an actor, known for The Great Father (2017), D Company (2013) and The Last Two Days.</t>
  </si>
  <si>
    <t>http://www.wikidata.org/entity/Q17152093</t>
  </si>
  <si>
    <t>1988-11-01.</t>
  </si>
  <si>
    <t>/m/010ry7kv</t>
  </si>
  <si>
    <t>[['', 'Ullasam', 'tt10673868'], ['2018', 'Dakini', 'tt8309496']]</t>
  </si>
  <si>
    <t>[['', 'Ullasam', 'tt10673868'], ['2021', 'The Last Two Days', 'tt13796242'], ['2020', 'Instagraamam', 'tt12770652'], ['2020', 'Bhoomiyile Manohara Swakaryam', 'tt11295984'], ['2019', 'Manoharam', 'tt9906644'], ['2019', 'Ormayil Oru Shishiram', 'tt9010832'], ['2019', 'An International Local Story', 'tt9399712'], ['2018', 'B. Tech', 'tt7478160'], ['2018', 'Captain', 'tt6747224'], ['2017', 'Viswa Vikhyaatharaaya Payyanmaar', 'tt7548520']]</t>
  </si>
  <si>
    <t>[['2018', 'Dakini', 'tt8309496']]</t>
  </si>
  <si>
    <t>Gautam Joglekar</t>
  </si>
  <si>
    <t>Gautam Joglekar is an actor and director, known for Pak Pak Pakaak (2005), Nidaan (2000) and Aai No 1 (2005).</t>
  </si>
  <si>
    <t>http://www.wikidata.org/entity/Q17386122</t>
  </si>
  <si>
    <t>n2010207883</t>
  </si>
  <si>
    <t>lccn-n2010207883</t>
  </si>
  <si>
    <t>p453248</t>
  </si>
  <si>
    <t>[['2021', 'Bardo', 'tt11024096'], ['2014-2015', 'Ekaant', 'tt5173122'], ['2005', 'Pak Pak Pakaak', 'tt1069262'], ['2000', 'Nidaan', 'tt0273884']]</t>
  </si>
  <si>
    <t>[['2021', 'Bardo', 'tt11024096'], ['2017', 'Radha Prem Rangi Rangali', 'tt14631146'], ['2013', 'We Are On! Houn Jau Dya', 'tt11207354'], ['2011', 'Shwet', 'tt1826852'], ['2011', 'Fakta Ladh Mhana', 'tt2130033'], ['2005', 'Dombivli Fast', 'tt0833444'], ['1991', 'Prahaar: The Final Attack', 'tt0102701'], ['1990', 'Thodasa Roomani Ho Jaayen', 'tt0250043']]</t>
  </si>
  <si>
    <t>[['2014-2015', 'Ekaant', 'tt5173122'], ['2012', 'Jai Jai Maharashtra Majha', 'tt7288806'], ['2005', 'Aai No 1', 'tt6385820'], ['2005', 'Pak Pak Pakaak', 'tt1069262']]</t>
  </si>
  <si>
    <t>[['2005', 'Pak Pak Pakaak', 'tt1069262'], ['2000', 'Nidaan', 'tt0273884']]</t>
  </si>
  <si>
    <t>[['2000', 'Nidaan', 'tt0273884']]</t>
  </si>
  <si>
    <t>Arjit Taneja</t>
  </si>
  <si>
    <t>Arjit Taneja is an actor, known for Kumkum Bhagya (2014), Kaleerein (2018) and Bahu Begum (2019).</t>
  </si>
  <si>
    <t>http://www.wikidata.org/entity/Q17198783</t>
  </si>
  <si>
    <t>http://commons.wikimedia.org/wiki/Special:FilePath/Arjit%20Taneja%20at%20Box%20Cricket%20League%20launch%202014.jpg</t>
  </si>
  <si>
    <t>1992-11-10.</t>
  </si>
  <si>
    <t>/m/010qhcty</t>
  </si>
  <si>
    <t>arjitaneja</t>
  </si>
  <si>
    <t>[['2019-2020', 'Bahu Begum', 'tt10590436'], ['2018', 'Juzz Baatt', 'tt8413440']]</t>
  </si>
  <si>
    <t>[['2019-2020', 'Bahu Begum', 'tt10590436'], ['2018', 'Kaleerein', 'tt7974040'], ['2014-2016', 'Kumkum Bhagya', 'tt3911870'], ['2015', 'Pyaar Ko Ho Jaane Do', 'tt7478474']]</t>
  </si>
  <si>
    <t>[['2018', 'Juzz Baatt', 'tt8413440'], ['2012', 'The Serial', 'tt2601566']]</t>
  </si>
  <si>
    <t>Zehra Naqvi (I)</t>
  </si>
  <si>
    <t xml:space="preserve"> Zehra Jane Naqvi</t>
  </si>
  <si>
    <t>An Australian expatriate in the United Kingdom of Anglo-Indian descent, she graduated from University of Tasmania and the National Theatre Drama School in Melbourne. Her acting journey began when she was cast as Eponine in a Tasmanian production of "Les Miserables". Her first professional role was the youngest daughter in "Fiddler of the Roof", starring Topol. This led her to London's West End. Since then, her acting career has spanned stage and screen, including the lead role in the Andrew Lloyd Webber's hit musical "Bombay Dreams", as well as the Laurence Olivier Award-winning musicals including "Merrily We Roll Along" at the Donmar Warehouse and "South Pacific" at the National Theatre, Bollywood feature films and a guest role in Holby City (1999). She started her voice acting career in a couple of Big Finish Productions' "Doctor Who" audio dramas starring Sylvester McCoy and Peter Davison. With her home studio, she found herself in constant demand as a voice actress working in all genres of industry. Now based in Brighton, she is also within easy reach of central London studios.</t>
  </si>
  <si>
    <t>http://www.wikidata.org/entity/Q17198947</t>
  </si>
  <si>
    <t>Zehra Naqvi</t>
  </si>
  <si>
    <t>1977-07-05.</t>
  </si>
  <si>
    <t>Australia,India</t>
  </si>
  <si>
    <t>/m/0gcksk2</t>
  </si>
  <si>
    <t>[['2018-2020', 'Rainbow Rangers', 'tt7967882'], ['2020', "Baby's Story", 'tt13074936']]</t>
  </si>
  <si>
    <t>[['2018-2020', 'Rainbow Rangers', 'tt7967882'], ['2019', 'Arifa', 'tt5346124'], ['2018', "Baby's Story", 'tt13074936'], ['2016', "Five Nights at Freddy's: Sister Location", 'tt5661022'], ['2015', 'Surface: Alone in the Mist', 'tt9077816'], ['2010', 'Hum Tum Aur Ghost', 'tt1465493'], ['2008/II', 'Daybreak', 'tt1419474'], ['2007', 'Dhan Dhana Dhan Goal', 'tt1120897'], ['2005', 'Holby City', 'tt0184122'], ['2002', 'Bombay Dreams', 'tt1661198']]</t>
  </si>
  <si>
    <t>[['2020', "Baby's Story", 'tt13074936']]</t>
  </si>
  <si>
    <t>Harihara Mahapatra</t>
  </si>
  <si>
    <t>Harihara Mahapatra is an actor and writer, known for Jai Sriram (1999), Tu Kahibu Na Mu (2016) and Kiese Dakuchi Kouthi Mate (2011).</t>
  </si>
  <si>
    <t>http://www.wikidata.org/entity/Q17279628</t>
  </si>
  <si>
    <t>1975-12-23.</t>
  </si>
  <si>
    <t>à¬¹à¬°à¬¿à¬¹à¬° à¬®à¬¹à¬¾à¬ªà¬¾à¬¤à­à¬°</t>
  </si>
  <si>
    <t>/m/0k6f6n4</t>
  </si>
  <si>
    <t>[['2020', 'Bali', 'tt12696142'], ['2016', 'Tu Kahibu Na Mu', 'tt5465560'], ['2011', 'Prem weds Priya', 'tt1932694']]</t>
  </si>
  <si>
    <t>[['2020', 'Bali', 'tt12696142'], ['2016', 'Chhati Tale Ding Dong', 'tt6178348'], ['2016/III', 'Baby', 'tt6177820'], ['2016', 'Premare Premare', 'tt5904950'], ['2016', 'Jabardast Premika', 'tt5660944'], ['2016', 'Jouthi Tu Seithi Mu', 'tt5465630'], ['2016', 'Tu Je Sei', 'tt5311432'], ['2015', 'Kalki', 'tt5236238'], ['2015', 'Bhala Pae Tate 100 Ru 100', 'tt5123386'], ['2015', 'Aashiq', 'tt5061682']]</t>
  </si>
  <si>
    <t>[['2016', 'Tu Kahibu Na Mu', 'tt5465560'], ['2013', 'Rumku Jhumana', 'tt2928172']]</t>
  </si>
  <si>
    <t>[['2011', 'Prem weds Priya', 'tt1932694']]</t>
  </si>
  <si>
    <t>Samita Bangargi is an actress, known for Yeh Kya Ho Raha Hai? (2002), Shaadi Ka Laddoo (2004) and Ramji Londonwaley (2005). She has been married to Aashish Chaudhary since January 27, 2006. They have three children.</t>
  </si>
  <si>
    <t>http://www.wikidata.org/entity/Q17411063</t>
  </si>
  <si>
    <t>http://commons.wikimedia.org/wiki/Special:FilePath/Samita%20Bangargi%2C%20Ashish%20Chowdhry%20at%20Esha%20Deol%27s%20sangeet%20ceremony%2020.jpg</t>
  </si>
  <si>
    <t>/m/0gcz4n9</t>
  </si>
  <si>
    <t>[['2005', 'Ramji Londonwaley', 'tt0476848'], ['2004', 'Shaadi Ka Laddoo', 'tt0414503'], ['2002', 'Yeh Kya Ho Raha Hai?', 'tt0338566']]</t>
  </si>
  <si>
    <t>Kamala Kamesh is an actress, known for Pulan Visaaranai (1990), Vishwa Thulasi (2004) and Adisaya Piravi (1990).</t>
  </si>
  <si>
    <t>http://www.wikidata.org/entity/Q17411228</t>
  </si>
  <si>
    <t>1952-10-23.</t>
  </si>
  <si>
    <t>/m/011cd3kr</t>
  </si>
  <si>
    <t>[['2004', 'Vishwa Thulasi', 'tt0432188'], ['2020', 'Cooku with Comali', 'tt13464516']]</t>
  </si>
  <si>
    <t>[['2004', 'Vishwa Thulasi', 'tt0432188'], ['1995', 'Chandralekha', 'tt0318357'], ['1993', 'Avan Ananthapadmanabhan', 'tt0353210'], ['1993', 'Pudhiya Mannargal', 'tt0432004'], ['1990', 'Adisaya Piravi', 'tt0318275'], ['1990', 'Pulan Visaaranai', 'tt0320321'], ['1990', 'Paattali Magan', 'tt12409906'], ['1989', 'Asthikal Pookunnu', 'tt0353202'], ['1989', 'Evalente Kamuki', 'tt0353429'], ['1988', 'Penmani Aval Kanmani', 'tt7414250']]</t>
  </si>
  <si>
    <t>[['2020', 'Cooku with Comali', 'tt13464516']]</t>
  </si>
  <si>
    <t>Thyagu (I)</t>
  </si>
  <si>
    <t xml:space="preserve"> Thiyagu</t>
  </si>
  <si>
    <t>Thyagu is an actor, known for Chandramukhi (2005), Singam (2010) and Enga Thambi (1993).</t>
  </si>
  <si>
    <t>http://www.wikidata.org/entity/Q17413650</t>
  </si>
  <si>
    <t>Thyagu</t>
  </si>
  <si>
    <t>1952-01-14.</t>
  </si>
  <si>
    <t>/m/0jkkgvh</t>
  </si>
  <si>
    <t>[['2013', 'Singam 2', 'tt2309600']]</t>
  </si>
  <si>
    <t>[['2013', 'Singam 2', 'tt2309600'], ['2011', 'Mappillai', 'tt1887807'], ['2010', 'Singam', 'tt1655607'], ['2010', 'Maanja Velu', 'tt4316170'], ['2009', 'Vedikondu Murugesu', 'tt6447878'], ['2009', 'Sirithal Rasipen', 'tt10956492'], ['2008', 'Indiralogathil Na Azhagappan', 'tt6449478'], ['2007', 'Maruthamalai', 'tt1365485'], ['2005', 'Kundakka Mandakka', 'tt6758208'], ['2005', 'Chandramukhi', 'tt0449869']]</t>
  </si>
  <si>
    <t xml:space="preserve"> December 29, 1957 in Mumbai, Maharashtra, India</t>
  </si>
  <si>
    <t>Born December 29, 1957 in Mumbai, Maharashtra, India</t>
  </si>
  <si>
    <t>Kabir Sadanand (born 29 December 1957) is an Indian actor and film director who has been a part of the Film and Television Industry of the country, since 1996. He was born on 29-12-1957 in Mumbai in the state of Maharashtra, India. He started his career by appearing in the television shows Family No. 1 (1998-1999) followed by Abhimaan (1999-2000), Shagun (2001-2004), Dhadkan (2002), Virasaat (2002), Kumkum (2002-2009), Sahib Biwi Gulam (2004) and Mujhse Kuchh Kehti... Yeh Khamoshiyaan (2012-2013).
Most of the serials done by the actor became immensely popular and Kabir became a well- recognized household name of the country.</t>
  </si>
  <si>
    <t>http://www.wikidata.org/entity/Q17414756</t>
  </si>
  <si>
    <t>http://commons.wikimedia.org/wiki/Special:FilePath/Trailer%20launch%20of%20%27Fugly%27.jpg</t>
  </si>
  <si>
    <t>1957-12-29.</t>
  </si>
  <si>
    <t>p423705</t>
  </si>
  <si>
    <t>/m/0gc028t</t>
  </si>
  <si>
    <t>['Worst Director\nFugly (2014)']</t>
  </si>
  <si>
    <t>[['', 'Veera', 'tt14044250'], ['2021', 'Khiladi 1080', 'tt11203296'], ['', 'Kaala Sona', 'tt14616772'], ['', 'Kaala Sona', 'tt14616772']]</t>
  </si>
  <si>
    <t>[['', 'Veera', 'tt14044250'], ['2018', 'Tera Mera Pyar Amar', 'tt11393826'], ['2009', 'Marega Salaa', 'tt1253583'], ['2007', 'Dahek: A Restless Mind', 'tt1205586'], ['2007', 'Chhodon Naa Yaar', 'tt1108831'], ['2007', 'Good Boy, Bad Boy', 'tt0489486'], ['2006', 'Kudiyon Ka Hai Zamaana', 'tt0857385'], ['2005', 'Kumkum: Ek Pyara Sa Bandhan', 'tt1868745'], ['2001-2004', 'Shagun', 'tt7624596'], ['2004', 'Popcorn Khao! Mast Ho Jao', 'tt0430480']]</t>
  </si>
  <si>
    <t>[['2021', 'Khiladi 1080', 'tt11203296'], ['', 'Gollu Aur Pappu', 'tt4219300'], ['', 'Kaala Sona', 'tt14616772'], ['', 'Simar', 'tt14044226'], ['2017-2019', 'Virgin Woman Diaries', 'tt10016348'], ['2018', 'Vatsyayana', 'tt10016556'], ['2018', 'Laal Ishq', 'tt8649832'], ['2018', 'Married Woman Diaries: Phase 2', 'tt9856088'], ['2017', 'Life Fucks', 'tt7683458'], ['2017', 'Papa We Love You Too', 'tt7683484']]</t>
  </si>
  <si>
    <t>[['', 'Kaala Sona', 'tt14616772'], ['', 'Simar', 'tt14044226'], ['2017-2019', 'Virgin Woman Diaries', 'tt10016348'], ['2018', 'Laal Ishq', 'tt8649832'], ['2014', 'Friends: Conditions Apply', 'tt12319428'], ['2011', 'Daayan', 'tt14625880'], ['2011', 'Pandit Ramakrishna', 'tt13419050'], ['2003', 'Dil Na Jaane Kyun', 'tt14591010'], ['2002', 'Chakravartin Samrat Ashok', 'tt14545124'], ['2002/II', 'Krishna', 'tt13453166']]</t>
  </si>
  <si>
    <t>[['', 'Kaala Sona', 'tt14616772'], ['', 'Simar', 'tt14044226'], ['2017', 'Life Fucks', 'tt7683458'], ['2017', 'Papa We Love You Too', 'tt7683484'], ['2011', 'Daayan', 'tt14625880'], ['2011', 'Pandit Ramakrishna', 'tt13419050'], ['2010', 'Tum Milo Toh Sahi', 'tt1442583'], ['2004', 'Popcorn Khao! Mast Ho Jao', 'tt0430480'], ['2003', 'Dil Na Jaane Kyun', 'tt14591010'], ['2002', 'Chakravartin Samrat Ashok', 'tt14545124']]</t>
  </si>
  <si>
    <t>Aditi Sajwan</t>
  </si>
  <si>
    <t>Aditi Sajwan is an actress, known for Meera (2009), Chidiya Ghar (2011) and Akbar Ka Bal Birbal (2020).</t>
  </si>
  <si>
    <t>http://www.wikidata.org/entity/Q17318886</t>
  </si>
  <si>
    <t>1988-02-12.</t>
  </si>
  <si>
    <t>aditisajwanofficial</t>
  </si>
  <si>
    <t>/m/0_rz0sj</t>
  </si>
  <si>
    <t>aditi_sajwan</t>
  </si>
  <si>
    <t>aditi__sajwan</t>
  </si>
  <si>
    <t>[['2020', 'Akbar Ka Bal Birbal', 'tt13341402']]</t>
  </si>
  <si>
    <t>[['2020', 'Akbar Ka Bal Birbal', 'tt13341402'], ['2015-2017', 'Chidiya Ghar', 'tt5838218'], ['2014', 'Ek Hasina Thi', 'tt7263828'], ['2011', 'Hamari Saas Leela', 'tt13723122'], ['2010', 'Lakshmi Mahima', 'tt6370262'], ['2009', 'Meera', 'tt8779792'], ['2008-2009', 'Jai Shri Krishna', 'tt1985481'], ['2007', 'Meri Doli Tere Angana', 'tt12246654']]</t>
  </si>
  <si>
    <t>Byon</t>
  </si>
  <si>
    <t xml:space="preserve"> Biyon , Biyon Gemini</t>
  </si>
  <si>
    <t>Byon is an actor, known for Valliettan (2000), Chronic Bachelor (2003) and Thirakkatha (2008).</t>
  </si>
  <si>
    <t>http://www.wikidata.org/entity/Q17305700</t>
  </si>
  <si>
    <t>Biyon</t>
  </si>
  <si>
    <t>1982-06-17.</t>
  </si>
  <si>
    <t>/m/010x4b33</t>
  </si>
  <si>
    <t>[['2019', 'Thenkasikkatu', 'tt9877460']]</t>
  </si>
  <si>
    <t>[['2019', 'Thenkasikkatu', 'tt9877460'], ['2016', 'Pudhusa Naan Poranthen', 'tt8791920'], ['2016', 'Pretham', 'tt5436168'], ['2015', 'Monsoon Tide', 'tt3301874'], ['2014', 'Parankimala', 'tt3652872'], ['2014', '@Andheri', 'tt4125324'], ['2013', 'Kunthapura', 'tt2395303'], ['2012', 'Last Bench', 'tt4054186'], ['2011', 'Mohabbath', 'tt2356070'], ['2009', 'Vairam: Fight for Justice', 'tt1450764']]</t>
  </si>
  <si>
    <t>Jaspinder Cheema</t>
  </si>
  <si>
    <t>Jaspinder Cheema Is An Punjabi Actress &amp; Model, She Was Wnner Of Miss PTC Punjabi 2008, After That She Started Working In The Field Of Theatre, &amp; Did M.A In Theatre From Punjab University Chandigarh, While Studing In P.U She Started Her Carrier In Punjabi Film Industry With Her Debut Film " Ik Kudi Punjab Di " In 2010 " Directed By Manmohan Singh Ji, " Jaspinder Cheema Married PTC Anchor, Gurjit Singh Now She Is Ready With Few New Projects ..!! Upcoming Punjabi Movie - " Gelo " 20 May 2016</t>
  </si>
  <si>
    <t>http://www.wikidata.org/entity/Q17305775</t>
  </si>
  <si>
    <t>http://commons.wikimedia.org/wiki/Special:FilePath/Jaspinder%20Cheema.jpg</t>
  </si>
  <si>
    <t>1989-08-12.</t>
  </si>
  <si>
    <t>/m/0113hz8z</t>
  </si>
  <si>
    <t>[['', 'Panjo', 'tt5152062']]</t>
  </si>
  <si>
    <t>[['', 'Panjo', 'tt5152062'], ['', 'Sarabha: Cry for Freedom', 'tt9054914'], ['2018', 'Salute', 'tt8537562'], ['2018', 'Gurjit Singh: Brown Rayban', 'tt9511564'], ['2017', 'Ek Anokhi Dulhan - Saavi', 'tt13407506'], ['2016/II', 'Gelo', 'tt5532844'], ['2015', 'Myself Pendu', 'tt5026418'], ['2015', 'Vyah Oh De Naal: Preet Harpal', 'tt9124462'], ['2015', 'Saavi: A Bonded Bride', 'tt4808804'], ['2014', 'Kambdi Deorri', 'tt3755314']]</t>
  </si>
  <si>
    <t>Jyotsna Chandola</t>
  </si>
  <si>
    <t>Jyotsna Chandola is an actress and producer, known for Sasural Simar Ka (2011), My Name is Sheela (2019) and Mrs. Kaushik Ki Paanch Bahuein (2011). She has been married to Nitesh Singh since 2015.</t>
  </si>
  <si>
    <t>http://www.wikidata.org/entity/Q17305770</t>
  </si>
  <si>
    <t>http://commons.wikimedia.org/wiki/Special:FilePath/Jyotsna%20Chandola%20at%20Holi%20Invasion%20party.jpg</t>
  </si>
  <si>
    <t>1992-04-15.</t>
  </si>
  <si>
    <t>/m/011114tg</t>
  </si>
  <si>
    <t>['Best Actress in a Negative Role\nSasural Simar Ka (2011)']</t>
  </si>
  <si>
    <t>[['2011', 'Mrs. Kaushik Ki Paanch Bahuein', 'tt8809536'], ['2019', 'My Name is Sheela', 'tt11268806']]</t>
  </si>
  <si>
    <t>[['2011', 'Mrs. Kaushik Ki Paanch Bahuein', 'tt8809536'], ['2011', 'Sasural Simar Ka', 'tt1934806'], ['2010', 'Bhagonwali - Baante Apni Taqdeer', 'tt1863531']]</t>
  </si>
  <si>
    <t>[['2019', 'My Name is Sheela', 'tt11268806']]</t>
  </si>
  <si>
    <t>Akhil Kapur</t>
  </si>
  <si>
    <t>Akhil Kapur is an actor, known for Desi Kattey (2014) and Dev DD (2017).</t>
  </si>
  <si>
    <t>http://www.wikidata.org/entity/Q17306126</t>
  </si>
  <si>
    <t>http://commons.wikimedia.org/wiki/Special:FilePath/Akhil%20Kapur.jpg</t>
  </si>
  <si>
    <t>1985-10-26.</t>
  </si>
  <si>
    <t>/m/010rs8_b</t>
  </si>
  <si>
    <t>[['2017', 'Dev DD', 'tt7151510']]</t>
  </si>
  <si>
    <t>[['2017', 'Dev DD', 'tt7151510'], ['2014', 'Desi Kattey', 'tt3877652']]</t>
  </si>
  <si>
    <t>Joy Sengupta (I)</t>
  </si>
  <si>
    <t xml:space="preserve"> December 14, 1968 in Calcutta, West Bengal, India</t>
  </si>
  <si>
    <t xml:space="preserve"> Joy Sen Gupta</t>
  </si>
  <si>
    <t>Born December 14, 1968 in Calcutta, West Bengal, India</t>
  </si>
  <si>
    <t>Joy Sengupta was born on December 14, 1968 in Calcutta, West Bengal, India. He is an actor, known for Bilu: A demon within (2017), 68 Pages (2007) and Aparajita (1996).</t>
  </si>
  <si>
    <t>http://www.wikidata.org/entity/Q17285413</t>
  </si>
  <si>
    <t>Joy Sengupta</t>
  </si>
  <si>
    <t>http://commons.wikimedia.org/wiki/Special:FilePath/Joy%20Sengupta.jpg</t>
  </si>
  <si>
    <t>1968-12-14.,1974-12-14.</t>
  </si>
  <si>
    <t>p393221</t>
  </si>
  <si>
    <t>/m/01z0p8w</t>
  </si>
  <si>
    <t>['Best Actor\nBilu: A demon within (2017)   ( (film))']</t>
  </si>
  <si>
    <t>[['2021', 'Udd Ja Re', 'tt14598876']]</t>
  </si>
  <si>
    <t>[['2021', 'Udd Ja Re', 'tt14598876'], ['2021', 'Lubdh', 'tt13479298'], ['2017-2021', 'Hello!', 'tt7560098'], ['2020', '#Cafe2022', 'tt12577490'], ['2020', 'Ebhabei Golpo Hok', 'tt13409808'], ['2020', 'Class of 83', 'tt10230422'], ['2020', 'Aarya', 'tt12448030'], ['2019', 'Jhalki', 'tt7743400'], ['2019', 'Made in Heaven', 'tt6494622'], ['2018', 'Mera Kuch Samaan', 'tt10788992']]</t>
  </si>
  <si>
    <t>Sree Vishnu</t>
  </si>
  <si>
    <t>Sree Vishnu is an actor, known for Vunnadhi Okate Zindagi (2017), Maa Abbayi (2017) and Prathinidhi (2014).</t>
  </si>
  <si>
    <t>http://www.wikidata.org/entity/Q17318957</t>
  </si>
  <si>
    <t>http://commons.wikimedia.org/wiki/Special:FilePath/Actor%20Sree%20Vishnu.png</t>
  </si>
  <si>
    <t>1985-08-30.</t>
  </si>
  <si>
    <t>/m/0114nfqs</t>
  </si>
  <si>
    <t>['Best Supporting Actor\nVunnadhi Okate Zindagi (2017)']</t>
  </si>
  <si>
    <t>[['', 'Bhala Thandanana', 'tt14209750'], ['', 'Arjuna Phalguna', 'tt14072690'], ['2021', 'Raja Raja Chora', 'tt13249198'], ['2021', 'Gaali Sampath', 'tt13485172'], ['2019', 'Thippara Meesam', 'tt9680090'], ['2019', 'Brochevarevarura', 'tt9742334'], ['2018', 'Veera Bhoga Vasantha Rayalu', 'tt8145144'], ['2018', 'Needhi Naadhi Oke Katha', 'tt8185094'], ['2017', 'Mental Madhilo', 'tt7675422'], ['2017', 'Vunnadhi Okate Zindagi', 'tt7322816']]</t>
  </si>
  <si>
    <t>Nikitha Narayan</t>
  </si>
  <si>
    <t xml:space="preserve"> Nikitha</t>
  </si>
  <si>
    <t>Nikitha Narayan is an actress, known for Race (2013), Madamakki (2016) and It's My Love Story (2011).</t>
  </si>
  <si>
    <t>http://www.wikidata.org/entity/Q17386462</t>
  </si>
  <si>
    <t>1990-05-19.</t>
  </si>
  <si>
    <t>/m/01142d68</t>
  </si>
  <si>
    <t>[['2017', 'Mugulu Nage', 'tt6721424']]</t>
  </si>
  <si>
    <t>[['2017', 'Mugulu Nage', 'tt6721424'], ['2016', 'Madamakki', 'tt5988462'], ['2016', 'Vennello Hai Hai', 'tt7842086'], ['2015', 'Pesarattu', 'tt4075164'], ['2015', 'Ladies &amp; Gentlemen', 'tt4512266'], ['2013', 'Race', 'tt14311900'], ['2011', "It's My Love Story", 'tt2302671']]</t>
  </si>
  <si>
    <t>Patralekhaa Paul</t>
  </si>
  <si>
    <t xml:space="preserve"> Patralekhaa , Patralekha Paul</t>
  </si>
  <si>
    <t xml:space="preserve"> 5' 2Â½" (1.58 m)</t>
  </si>
  <si>
    <t>Height 5' 2Â½" (1.58 m)</t>
  </si>
  <si>
    <t>Patralekhaa was born in Shillong, India in the year 1989. She is an Indian film actress who made her debut in National award winning director Hansal Mehta's film CityLights. She has been featured in several successful commercials with big brands like Tata Docomo, Blackberry etc. during her college days. Her film career started with critically and commercially successful film CityLights in the year 2014. Her Performance was rated as one of the best performance of the year.</t>
  </si>
  <si>
    <t>http://www.wikidata.org/entity/Q17318822</t>
  </si>
  <si>
    <t>Patralekha Paul</t>
  </si>
  <si>
    <t>http://commons.wikimedia.org/wiki/Special:FilePath/Patralekha%20snapped%20attending%20the%20Lakme%20Fashion%20Week%202018.jpg</t>
  </si>
  <si>
    <t>1990-02-20.</t>
  </si>
  <si>
    <t>Patralekha</t>
  </si>
  <si>
    <t>anwita.paul</t>
  </si>
  <si>
    <t>/m/010b88wj</t>
  </si>
  <si>
    <t>7689055</t>
  </si>
  <si>
    <t>Patralekhaa9</t>
  </si>
  <si>
    <t>['Most Promising Debut Actress\nCity Lights (2014)']</t>
  </si>
  <si>
    <t>[['', 'Where Is My Kannadaka', 'tt11023808'], ['2018', 'Baba Ki Chowki', 'tt11229450']]</t>
  </si>
  <si>
    <t>[['', 'Where Is My Kannadaka', 'tt11023808'], ['', 'Ishq Uncensored', 'tt7881546'], ['2021', 'Mai Hero Boll Raha Hu', 'tt11536494'], ['2020', 'Forbidden Love', 'tt13026912'], ['2019', 'Badnaam Gali', 'tt10318332'], ['2018', 'Cheers - Friends. Reunion. Goa.', 'tt9466632'], ['2018', 'Nanu Ki Jaanu', 'tt7412738'], ['2017', 'Bose: Dead/Alive', 'tt6883044'], ['2017', 'Shockers', 'tt7715102'], ['2016', 'Love Games', 'tt5518128']]</t>
  </si>
  <si>
    <t>[['2018', 'Baba Ki Chowki', 'tt11229450'], ['2018', 'Family Time with Kapil Sharma', 'tt8192856']]</t>
  </si>
  <si>
    <t>Yasho Sagar (â€“2012)</t>
  </si>
  <si>
    <t>Died December 19, 2012 in Bangalore, Karnataka, India  (automobile accident)</t>
  </si>
  <si>
    <t>Yasho Sagar was an actor, known for Ullasanga Utsahanga (2008). He died on December 19, 2012 in Bangalore, Karnataka, India.</t>
  </si>
  <si>
    <t>http://www.wikidata.org/entity/Q17319096</t>
  </si>
  <si>
    <t>Yasho Sagar</t>
  </si>
  <si>
    <t>2012-12-25.</t>
  </si>
  <si>
    <t>Tahir Raj Bhasin</t>
  </si>
  <si>
    <t xml:space="preserve"> April 21, 1987 in Delhi, India</t>
  </si>
  <si>
    <t xml:space="preserve"> Tahir Bhasin</t>
  </si>
  <si>
    <t>Born April 21, 1987 in Delhi, India
Birth Name Tahir Raj Bhasin
Height 5' 10" (1.78 m)</t>
  </si>
  <si>
    <t>Tahir Raj Bhasin is an Indian film actor. He was born in Delhi on April 21st 1987 to a Punjabi father and a Kashmiri-Maharashtrian mother and is the eldest of two siblings. Born into an Indian Defence Force family he was raised at Air Force Bases around the country. Tahir started his fundamental acting training in New Delhi, at Imago, the Barry John Acting School, at his age of 15. He has a bachelor in political science degree from the Hindu College, University of Delhi and holds a Masters degree in media from the University of Melbourne,Australia with special papers in Screen Media &amp; the History and Philosophy of Film. He subsequently worked at a premier national news production company in India. Tahir has trained extensively in body language and behavioral analytics at the Institute of Advanced Acting and Behavioural Studies and has undertaken intensive acting workshops at the Theatre Professionals Company in Mumbai who draw their faculty from NSD (National School of Drama), India. In 2013 he was part of a select group of Indian actors who were participants in a summer intensive acting and voice training program conducted by acting legend Naseerudin Shah, SDDS education and the University of Melbourne at the National Centre of Performing Arts. He also has a background in contemporary Bollywood jazz dance and mixed martial art. Tahir resides in Mumbai and has been featured in short films for the FTII (Film and Television Institute of India) , the VCA (Victorian College of Art, Australia) and in national television advertisements in India. After making brief appearances in films such as Kai Po Che! (2013) and One by Two (2014) he made his lead Bollywood debut with Yash Raj Films' Mardaani where he played the lead antagonist opposite Rani Mukerji directed by Pradeep Sarkar. 2nd September, 2014</t>
  </si>
  <si>
    <t>http://www.wikidata.org/entity/Q17403159</t>
  </si>
  <si>
    <t>Tahir Bhasin</t>
  </si>
  <si>
    <t>http://commons.wikimedia.org/wiki/Special:FilePath/Tahir%20%28cropped%29.jpg</t>
  </si>
  <si>
    <t>1987-04-21.</t>
  </si>
  <si>
    <t>/m/0zdq5gx</t>
  </si>
  <si>
    <t>['2015', '2015', '2015', '2017', '2015']</t>
  </si>
  <si>
    <t>['Apsara Award', "Surfers' Choice Award", 'Filmfare Award', 'Screen Award', 'Screen Award']</t>
  </si>
  <si>
    <t>['Best Performance by an Actor in a Negative Role\nMardaani (2014)', 'Best Performance in a Negative Role\nMardaani (2014)', 'Best Supporting Actor\nMardaani (2014)', 'Best Actor in a Supporting Role\nForce 2 (2016)', 'Best Performance by an Actor in a Negative Role\nMardaani (2014)']</t>
  </si>
  <si>
    <t>[['2021', 'Looop Lapeta', 'tt8907974'], ['2011', 'Inflated Rhetoric', 'tt2250252'], ['2019', 'IMDb on the Scene - Interviews', 'tt8596744']]</t>
  </si>
  <si>
    <t>[['2021', 'Looop Lapeta', 'tt8907974'], ['', 'Bulbul Tarang', 'tt14167406'], ['2021', '83', 'tt7518786'], ['', 'Yeh Kaali Kaali Ankhein', 'tt14160712'], ['2021', 'Ranjish E Sahi', 'tt12567074'], ['2019', 'Pyaar Actually (Real Is Rare)', 'tt14415722'], ['2019', 'Chhichhore', 'tt9052870'], ['2018', 'The Playboy Mr. Sawhney', 'tt8016120'], ['2018', 'Manto', 'tt6923462'], ['2017', 'Time Out', 'tt7807324']]</t>
  </si>
  <si>
    <t>[['2019', 'IMDb on the Scene - Interviews', 'tt8596744'], ['2016', 'The Kapil Sharma Show', 'tt5747326']]</t>
  </si>
  <si>
    <t>Shilpi Sharma</t>
  </si>
  <si>
    <t>Shilpi Sharma has several chart topping Official Bollywood remixes to her credit, her latest of which released in 2017: The first remix was for "Ae Zindagi Gale Laga Le" form Shahrukh's blockbuster 'Dear Zindagi', released on Sony Music. Prior to that she remixed "Zaalima" from another King Khan Blockbuster 'Raees' that released on Zee Music Company. She also remixed 'Kehta Hai Pal' for T-Series which received a great response from musicians and fans alike.
in 2016, she released a bunch of stellar remixes for Gerua[4 tracks], Tere Sang Yaara from Rustom, Luv Letter from The Legend of Michael Mishra and Ijazat from One Night Stand.
No one will ever forget Shilpi's remix for Baby Doll from Ragini MS that received much critical acclaim with 3 million views on Youtube alone, and 23 million downloads.
Before she chose the path of music, Shilpi has starred in films Style [2001], Jo Bole So Nihaal [2005] and Heroine. She has also featured in over 55 ad films for brands like Colgate, McDonalds, Pears Soap, Larsen &amp; Toubro, Sia Jewelry, Ghanasingh Jewelry and many more.</t>
  </si>
  <si>
    <t>http://www.wikidata.org/entity/Q17403438</t>
  </si>
  <si>
    <t>1991-03-01.</t>
  </si>
  <si>
    <t>officialshilpisharma</t>
  </si>
  <si>
    <t>/m/0114dzmb</t>
  </si>
  <si>
    <t>iamshilpisharma</t>
  </si>
  <si>
    <t>['Best Debut Actress\nAakramana (2014)']</t>
  </si>
  <si>
    <t>[['2017', 'Thrissivaperoor Kliptham', 'tt5972292']]</t>
  </si>
  <si>
    <t>[['2017', 'Thrissivaperoor Kliptham', 'tt5972292'], ['2014', 'Current Theega', 'tt4112334'], ['2014', 'Aakramana', 'tt3854044'], ['2014', 'Green Signal', 'tt3811012'], ['2012', 'Heroine', 'tt1949548'], ['2011', 'Be-Careful', 'tt1725798'], ['2011/I', 'Thank You', 'tt1720254'], ['2010', 'Right Yaaa Wrong', 'tt1191130'], ['2005', 'Jo Bole So Nihaal', 'tt0436451'], ['2001', 'Style', 'tt0306855']]</t>
  </si>
  <si>
    <t>Vinduja Menon</t>
  </si>
  <si>
    <t>Vinduja Menon is an actress, known for Pingami (1994), Action Hero Biju (2016) and Bheesmacharya (1994).</t>
  </si>
  <si>
    <t>http://www.wikidata.org/entity/Q17413630</t>
  </si>
  <si>
    <t>/m/0g9n4yv</t>
  </si>
  <si>
    <t>[['2016', 'Action Hero Biju', 'tt5320514'], ['1999', 'Devadasi', 'tt9029980'], ['1997', 'Moonu Kodiyum Munnooru Pavanum', 'tt0355786'], ['1997', 'Snehasindhooram', 'tt0356052'], ['1997', 'Superman', 'tt0334440'], ['1997', 'Killikurushiyile Kudumba Mela', 'tt10305994'], ['1996', 'Kanchanam', 'tt0355637'], ['1996', 'Aayiram Naavulla Ananthan', 'tt0271347'], ['1995', 'Puthukkottayile Puthumanavalan', 'tt0355926'], ['1995', 'Samudhayam', 'tt0353973']]</t>
  </si>
  <si>
    <t>Manoj Shah (I)</t>
  </si>
  <si>
    <t>Manoj Shah is an actor and legal representative, known for What's Your Raashee? (2009), Ship of Theseus (2012) and Dhoondte Reh Jaoge (2009).</t>
  </si>
  <si>
    <t>http://www.wikidata.org/entity/Q17417452</t>
  </si>
  <si>
    <t>Alpesh Dhakan</t>
  </si>
  <si>
    <t>1985-02-25.</t>
  </si>
  <si>
    <t>/m/011c8p29</t>
  </si>
  <si>
    <t>['Actor', 'Legal']</t>
  </si>
  <si>
    <t>[['2021', 'The Tenant', 'tt8404998']]</t>
  </si>
  <si>
    <t>[['2021', 'The Tenant', 'tt8404998'], ['2020', 'Das Capital Gulamon Ki Rajdhani', 'tt3792886'], ['2017', 'Patel Ki Punjabi Shaadi', 'tt3209826'], ['2017', 'Sameer', 'tt7207156'], ['2017', 'Bhamashah', 'tt7329290'], ['2016', 'Second Best', 'tt6355632'], ['2012', 'Ship of Theseus', 'tt1773764'], ['2011', 'Mausam', 'tt1627924'], ['2009', "What's Your Raashee?", 'tt1242530'], ['2009', 'Dhoondte Reh Jaoge', 'tt1391544']]</t>
  </si>
  <si>
    <t xml:space="preserve"> Keerthi Suresh</t>
  </si>
  <si>
    <t>Keerthy Suresh is known for her work on Mahanati (2018), Idhu Enna Maayam (2015) and Nenu Sailaja (2016).</t>
  </si>
  <si>
    <t>http://www.wikidata.org/entity/Q17403476</t>
  </si>
  <si>
    <t>http://commons.wikimedia.org/wiki/Special:FilePath/Keerthy%20Suresh%20at%20Sandakozhi%202%20Audio%20launch%20image%204.png</t>
  </si>
  <si>
    <t>Thiruvananthapuram district</t>
  </si>
  <si>
    <t>ActressKeerthySuresh</t>
  </si>
  <si>
    <t>/m/0jwjtvb</t>
  </si>
  <si>
    <t>keerthysureshofficial</t>
  </si>
  <si>
    <t>keerthyofficial</t>
  </si>
  <si>
    <t>['2020', '2019', '2017', '2019', '2021', '2019', '2017', '2016']</t>
  </si>
  <si>
    <t>['Winner', 'Winner', 'Nominee', 'Winner', 'Winner', 'Winner', 'Nominee', 'Winner']</t>
  </si>
  <si>
    <t>['September Award', 'Filmfare Award - Telugu Film Industry', 'Filmfare Award - Telugu Film Industry', 'Silver Lotus Award', 'NYCA', 'SIIMA - Telugu', 'SIIMA - Telugu', 'SIIMA - Tamil']</t>
  </si>
  <si>
    <t>['Best Actress\nMahanati (2018)', 'Best Actress\nMahanati (2018)', 'Best Actress\nNenu Sailaja (2016)', 'Best Actress\nMahanati (2018)', 'Best Actress', 'Best Actress\nMahanati (2018)', 'Best Debutant Actress\nNenu Sailaja (2016)', 'Best Debut Actress\nIdhu Enna Maayam (2015)']</t>
  </si>
  <si>
    <t>[['', 'Vaashi', 'tt13913068'], ['2018', 'SaamyÂ²', 'tt6863784'], ['2019', 'Manmadhudu 2', 'tt10076106']]</t>
  </si>
  <si>
    <t>[['', 'Vaashi', 'tt13913068'], ['2021', 'Sarkaru Vaari Paata', 'tt12422308'], ['2021', 'Annaatthe', 'tt11253090'], ['2021', 'Good Luck Sakhi', 'tt11295246'], ['', 'Rendu Jella Sita', 'tt11137744'], ['2021', 'Saani Kaayidham', 'tt13466166'], ['2021', 'Marakkar: Lion of the Arabian Sea', 'tt8345300'], ['2021', 'Rang De', 'tt11024580'], ['2021', 'Jathi Ratnalu', 'tt11306376'], ['2020', 'Miss India', 'tt11199310']]</t>
  </si>
  <si>
    <t>[['2018', 'SaamyÂ²', 'tt6863784']]</t>
  </si>
  <si>
    <t>[['2019', 'Manmadhudu 2', 'tt10076106']]</t>
  </si>
  <si>
    <t>Pooja Sharma (II)</t>
  </si>
  <si>
    <t xml:space="preserve"> July 12, 1989 in Delhi, India</t>
  </si>
  <si>
    <t>Born July 12, 1989 in Delhi, India</t>
  </si>
  <si>
    <t>Pooja Sharma was born on July 12, 1989 in Delhi, India. She is an actress, known for Mahabharat (2013), Karmaphal Daata Shani (2016) and Teri Meri Love Stories (2012).</t>
  </si>
  <si>
    <t>http://www.wikidata.org/entity/Q17388745</t>
  </si>
  <si>
    <t>Pooja Sharma</t>
  </si>
  <si>
    <t>1989-12-07.,1989-02-12.</t>
  </si>
  <si>
    <t>/m/010pdfjg</t>
  </si>
  <si>
    <t>poojabsharma</t>
  </si>
  <si>
    <t>['Indian Telly Award', ' ']</t>
  </si>
  <si>
    <t>['Best Actress\nMahabharat (2013)', 'Fresh New Face (Actress)\nMahabharat (2013)']</t>
  </si>
  <si>
    <t>[['2018', 'Chandragupta Maurya', 'tt9261994']]</t>
  </si>
  <si>
    <t>[['2018', 'Chandragupta Maurya', 'tt9261994'], ['2017', 'Porus', 'tt7690392'], ['2017', 'Mahakaali - Anth Hi Aarambh Hai', 'tt7194736'], ['2016', 'Karmaphal Daata Shani', 'tt8437668'], ['2013-2014', 'Mahabharat', 'tt3212600'], ['2012', 'Teri Meri Love Stories', 'tt3361100']]</t>
  </si>
  <si>
    <t>Anurag Sharma (I)</t>
  </si>
  <si>
    <t>Anurag Sharma is an actor, known for Mardaani 2 (2019), Gunjan Saxena: The Kargil Girl (2020) and 3:56 Killari (2015).</t>
  </si>
  <si>
    <t>http://www.wikidata.org/entity/Q17011920</t>
  </si>
  <si>
    <t>Anurag Sharma</t>
  </si>
  <si>
    <t>/m/010pq8dh</t>
  </si>
  <si>
    <t>[['', 'I Am Sorry', 'tt11163184']]</t>
  </si>
  <si>
    <t>[['', 'I Am Sorry', 'tt11163184'], ['2021', 'Jurm Aur Jazbaat', 'tt14076480'], ['2020', 'Gunjan Saxena: The Kargil Girl', 'tt10350626'], ['2019', 'Mardaani 2', 'tt5668770'], ['2014-2018', 'Kumkum Bhagya', 'tt3911870'], ['2016', 'Kavach... Kaali Shaktiyon Se', 'tt6352300'], ['2016', 'Love Shagun', 'tt5130348'], ['2015', 'Ek Nayi Ummeed: Roshni', 'tt4742490'], ['2015', '3:56 Killari', 'tt5260886'], ['2014', 'Itna Karo Na Mujhe Pyaar', 'tt7134830']]</t>
  </si>
  <si>
    <t>Amita Pathak</t>
  </si>
  <si>
    <t xml:space="preserve"> Ami Pathak</t>
  </si>
  <si>
    <t>Amita Pathak is an actress and producer, known for Drishyam (2015), Omkara (2006) and Aakrosh (2010).</t>
  </si>
  <si>
    <t>http://www.wikidata.org/entity/Q17386524</t>
  </si>
  <si>
    <t>http://commons.wikimedia.org/wiki/Special:FilePath/Raghav%20Sachar%20and%20Amita%20Pathak.jpg</t>
  </si>
  <si>
    <t>Raghav Sachar</t>
  </si>
  <si>
    <t>p485575</t>
  </si>
  <si>
    <t>/m/0gc25nw</t>
  </si>
  <si>
    <t>[['2018', 'Ek Tha Hero', 'tt3380190'], ['2015', 'Drishyam', 'tt4430212']]</t>
  </si>
  <si>
    <t>[['2018', 'Ek Tha Hero', 'tt3380190'], ['2012', 'Taur Mittran Di', 'tt2262212'], ['2012', 'Bittoo Boss', 'tt2347289'], ['2010', 'Aakrosh', 'tt1708453'], ['2008', 'Haal-e-Dil', 'tt1252488']]</t>
  </si>
  <si>
    <t>[['2015', 'Drishyam', 'tt4430212'], ['2013', 'Aatma', 'tt2389974'], ['2010', 'Atithi Tum Kab Jaoge?', 'tt1578116'], ['2006', 'Omkara', 'tt0488414']]</t>
  </si>
  <si>
    <t>Pandu (V) (1947â€“2021)</t>
  </si>
  <si>
    <t xml:space="preserve"> 1947 in India</t>
  </si>
  <si>
    <t xml:space="preserve"> Bondu</t>
  </si>
  <si>
    <t>Born 1947 in India
Died May 6, 2021 in Chennai, Tamil Nadu, India  (complications from COVID-19)</t>
  </si>
  <si>
    <t>Pandu was born in 1947 in India. He was an actor, known for Pokkiri (2007), Villain (2002) and Singam (2010). He was married to Kumudha. He died on May 6, 2021 in Chennai, Tamil Nadu, India.</t>
  </si>
  <si>
    <t>http://www.wikidata.org/entity/Q17072933</t>
  </si>
  <si>
    <t>Pandu</t>
  </si>
  <si>
    <t>/m/0q47yd6</t>
  </si>
  <si>
    <t>[['', 'Jeyikkira Kuthira', 'tt7179994'], ['2018', 'Inba Twinkle Lilly', 'tt11011484'], ['2018', 'Kannakkol', 'tt8517790'], ['2018', 'Panjumittai', 'tt7943328'], ['2017', 'Oru Mugathirai', 'tt6984724'], ['2016', 'Narathan', 'tt5597222'], ['2016', 'Anbudan Anbarasi', 'tt12960526'], ['2015', 'Kanchana 2', 'tt3725026'], ['2014', 'Manam Konda Kadhal', 'tt13010566'], ['2014', 'Jamaai', 'tt13087298']]</t>
  </si>
  <si>
    <t>Lakshmipati</t>
  </si>
  <si>
    <t>Lakshmipati is an actor, known for Happy (2006), Villain (2002) and Murari (2001).</t>
  </si>
  <si>
    <t>http://www.wikidata.org/entity/Q20116458</t>
  </si>
  <si>
    <t>2008-01-01.</t>
  </si>
  <si>
    <t>Sobhan</t>
  </si>
  <si>
    <t>à°²à°•à±à°·à±à°®à±€à°ªà°¤à°¿</t>
  </si>
  <si>
    <t>[['2008', 'Mangathaayaru Tifin Center', 'tt1217585']]</t>
  </si>
  <si>
    <t>[['2008', 'Mangathaayaru Tifin Center', 'tt1217585'], ['2008', 'Sundarakanda', 'tt1153117'], ['2008', 'Andamaina Manasulo', 'tt1601799'], ['2007', 'Viyyalavari Kayyalu', 'tt1649436'], ['2007', 'Athili Sathibabu LKG', 'tt1258121'], ['2007', 'Lakshmi Kalyanam', 'tt0976132'], ['2007', 'Maharadhi', 'tt0924249'], ['2006', 'Ganaa - Manalo Okkadu', 'tt8951154'], ['2006', 'Nee Navve Chalu', 'tt1579983'], ['2006', 'Annavaram', 'tt0493389']]</t>
  </si>
  <si>
    <t>Alex Mathew (II) (â€“2015)</t>
  </si>
  <si>
    <t>Died June 23, 2015 in Chennai, Tamil Nadu, India  (heart attack)</t>
  </si>
  <si>
    <t>Alex Mathew was an actor, known for Witness (1988), Rajavinte Makan (1986) and Randam Varavu (1990). He died on June 23, 2015 in Chennai, Tamil Nadu, India.</t>
  </si>
  <si>
    <t>http://www.wikidata.org/entity/Q20630237</t>
  </si>
  <si>
    <t>Alex Mathew</t>
  </si>
  <si>
    <t>http://commons.wikimedia.org/wiki/Special:FilePath/Dr.%20Alex%20attending%20a%20function%20at%20Citi%20Centre%20Chennai.JPG</t>
  </si>
  <si>
    <t>2015-06-23.</t>
  </si>
  <si>
    <t>[['1990', 'Randam Varavu', 'tt0275620']]</t>
  </si>
  <si>
    <t>[['1990', 'Randam Varavu', 'tt0275620'], ['1990', 'Parampara', 'tt0237542'], ['1988', 'Witness', 'tt0353010'], ['1987', 'Thoovanathumbikal', 'tt0249188'], ['1986', 'Rajavinte Makan', 'tt0282889']]</t>
  </si>
  <si>
    <t>Jigyasa Singh</t>
  </si>
  <si>
    <t>Jigyasa Singh is an actress, known for Thapki Pyar Ki (2015), Dev (2017) and Gumrah End of Innocence (2012).</t>
  </si>
  <si>
    <t>http://www.wikidata.org/entity/Q20128241</t>
  </si>
  <si>
    <t>1994-06-20.</t>
  </si>
  <si>
    <t>/m/0139zq04</t>
  </si>
  <si>
    <t>jigyasa_07</t>
  </si>
  <si>
    <t>[['2020', 'Shakti: Astitva Ke Ehsaas Ki', 'tt7509964']]</t>
  </si>
  <si>
    <t>[['2020', 'Shakti: Astitva Ke Ehsaas Ki', 'tt7509964'], ['2019', 'Nikhita Gandhi: Ek Do Teen', 'tt10207930'], ['2018', 'Dev', 'tt7222902'], ['2015-2017', 'Thapki Pyar Ki', 'tt8620634'], ['2014', 'Gumrah End of Innocence', 'tt2375256']]</t>
  </si>
  <si>
    <t>Pearl Puri</t>
  </si>
  <si>
    <t>Pearl Puri is an actor, known for Naagin (2015), Phir Bhi Na Maane Badtameez Dil (2015) and Bepanah Pyarr (2019).</t>
  </si>
  <si>
    <t>http://www.wikidata.org/entity/Q20588531</t>
  </si>
  <si>
    <t>Pearl V Puri</t>
  </si>
  <si>
    <t>http://commons.wikimedia.org/wiki/Special:FilePath/Handsome%20Pearl%20V%20Puri%20Clicked%20by%20Sajid%20Shahid%20%2842093188620%29.jpg</t>
  </si>
  <si>
    <t>Chhindwara</t>
  </si>
  <si>
    <t>1989-07-10.</t>
  </si>
  <si>
    <t>PearlvPuriOfficial</t>
  </si>
  <si>
    <t>pearlvpuri</t>
  </si>
  <si>
    <t>['2019', '2019', '2015']</t>
  </si>
  <si>
    <t>['Zee Gold Award', 'Indian Telly Award', 'Indian Telly Award']</t>
  </si>
  <si>
    <t>['Best Actor (Critics)\nNaagin (2015)\nSeason 3', 'Best Actor\nNaagin (2015)', 'Fresh New Face (Actor)\nPhir Bhi Na Maane Badtameez Dil (2015)']</t>
  </si>
  <si>
    <t>[['', 'Naagarjuna: Ek Yoddha', 'tt7658612'], ['2019', 'Khatra Khatra Khatra', 'tt9915686']]</t>
  </si>
  <si>
    <t>[['', 'Naagarjuna: Ek Yoddha', 'tt7658612'], ['2020', 'Brahmarakshas 2 - Phir Jaag Utha Shaitaan', 'tt13516326'], ['2020', 'Teri Aankhon Mein', 'tt13316450'], ['2019', 'Bepanah Pyarr', 'tt10285314'], ['2018-2019', 'Naagin', 'tt5323298'], ['2016', 'Meri Saasu Maa', 'tt7933978'], ['2015', 'Phir Bhi Na Maane Badtameez Dil', 'tt2245255']]</t>
  </si>
  <si>
    <t>[['2019', 'Khatra Khatra Khatra', 'tt9915686']]</t>
  </si>
  <si>
    <t>Klaudia DudovÃ¡</t>
  </si>
  <si>
    <t xml:space="preserve"> September 2, 1988 in Levice, Czechoslovakia [now Slovakia]</t>
  </si>
  <si>
    <t>Born September 2, 1988 in Levice, Czechoslovakia [now Slovakia]</t>
  </si>
  <si>
    <t>Klaudia DudovÃ¡ was born on September 2, 1988 in Levice, Czechoslovakia. She is an actress, known for The Way Out (2014), Illegal Woman (2020) and Red Line (2018).</t>
  </si>
  <si>
    <t>http://www.wikidata.org/entity/Q20261418</t>
  </si>
  <si>
    <t>Levice</t>
  </si>
  <si>
    <t>1988-09-02.</t>
  </si>
  <si>
    <t>India,Czech Republic</t>
  </si>
  <si>
    <t>Czech</t>
  </si>
  <si>
    <t>/m/011ckm3b</t>
  </si>
  <si>
    <t>['Czech Lion']</t>
  </si>
  <si>
    <t>['Best Actress (ZenskÃ½ hereckÃ½ vÃ½kon v hlavnÃ­ roli)\nCesta ven (2014)']</t>
  </si>
  <si>
    <t>[['2020', 'La dona ilÂ·legal', 'tt10101806'], ['2015', '22. CeskÃ½ lev', 'tt6364634']]</t>
  </si>
  <si>
    <t>[['2020', 'La dona ilÂ·legal', 'tt10101806'], ['2019', 'SpecialistÃ©', 'tt7067008'], ['2018-2019', 'Most!', 'tt8610916'], ['2018', 'RÃ©dl', 'tt8747598'], ['2017', 'Skokan', 'tt5271340'], ['2016', 'Nikdy nejsme sami', 'tt4288518'], ['2014', 'Cesta ven', 'tt3686270']]</t>
  </si>
  <si>
    <t>[['2015', '22. CeskÃ½ lev', 'tt6364634']]</t>
  </si>
  <si>
    <t>Arun (VI)</t>
  </si>
  <si>
    <t xml:space="preserve"> Arun Cherukavil</t>
  </si>
  <si>
    <t>Arun is an actor, known for 4 the People (2004), Of the People (2008) and Driving Licence (2019).</t>
  </si>
  <si>
    <t>http://www.wikidata.org/entity/Q20558491</t>
  </si>
  <si>
    <t>Arun Cherukavil</t>
  </si>
  <si>
    <t>http://commons.wikimedia.org/wiki/Special:FilePath/Arunbala.jpg</t>
  </si>
  <si>
    <t>1984-03-02.</t>
  </si>
  <si>
    <t>à´…à´°àµàµº</t>
  </si>
  <si>
    <t>[['2021', 'Tsunami', 'tt13269124'], ['2017', 'Honey Bee 2.5', 'tt6804986']]</t>
  </si>
  <si>
    <t>[['2021', 'Tsunami', 'tt13269124'], ['2020', 'Anjaam Pathiraa', 'tt10717738'], ['2019', 'Driving Licence', 'tt9264336'], ['2019', 'Under World', 'tt9274994'], ['2019', 'Sathyam Paranja Viswasikkuvo', 'tt9396112'], ['2018', 'Oru Kuprasidha Payyan', 'tt7699198'], ['2018', 'Kammara Sambhavam', 'tt6200656'], ['2017', 'Puthan Panam', 'tt6426832'], ['2017', 'Honey Bee 2: Celebrations', 'tt6244876'], ['2015', 'Anarkali', 'tt4947084']]</t>
  </si>
  <si>
    <t>Denzil Smith</t>
  </si>
  <si>
    <t xml:space="preserve"> Denzel Smith</t>
  </si>
  <si>
    <t>Denzil Smith is a versatile Anglo-Indian actor, known for playing the role of Jinnah in Viceroy's House (2017), The Lunchbox (2013), The Best Exotic Marigold Hotel (2011) and The Second Best Exotic Marigold Hotel (2015), the Emmy award-winning television series Delhi Crime (2019) and P.O.W. Bandi Yuddh Ke (2016-17) as Lala for which he won the Indian Television Academy Award Best Actor in a Negative Role (2017).
Based in Mumbai, Smith began his acting career on stage in 1988 with Pearl Padamsee's Les Liaisons Dangereuse where he first worked with Naseeruddin Shah, becoming a member of Shah's Motley Productions. By 1998, he also began working extensively with Lilette Dubey's PrimeTime Theatre in productions such as On a Muggy Night in Mumbai, Sammy, August: Osage County and "Gauhar". These plays toured both India and various cities in North America, UK and Europe, South-East Asia and Australia.
One of Smith's early films was Mango SoufflÃ© (2002), which was promoted as "first gay male film from India." He then went on to play a range of characters from a Tibetan Monk in Paap (2003), a gangster against Amitabh Bachchan in Ek Ajnabee (2005), a professor in Braman Naman (2016) and Marathi film Manjha (2017), Manipuri militant in Disney's Jagga Jasoos (2017), the comedic villain in Disney's Happy Phirr Bhag Jayegi (2018), detective in Badla (2019) and Dimple Kapadia's spouse in Sanjay in Christopher Nolan's Tenet (2020).
More recently, Smith has returned to the small screen as the Maharaja of Kalyan in the British series Beecham House (2019).</t>
  </si>
  <si>
    <t>http://www.wikidata.org/entity/Q20090576</t>
  </si>
  <si>
    <t>1960-11-06.</t>
  </si>
  <si>
    <t>Smith</t>
  </si>
  <si>
    <t>p362891</t>
  </si>
  <si>
    <t>/m/0gbylwt</t>
  </si>
  <si>
    <t>['Best Actor in a Negative Role\nP.O.W. Bandi Yuddh Ke (2016)']</t>
  </si>
  <si>
    <t>[['', 'Woh Aadmi Bahut Kuch Jaanta Tha', 'tt14358572'], ['', 'Paranormal Worlds: Based On True Events', 'tt6232448'], ['2021', 'Bellbottom', 'tt11260832'], ['2021', 'Penthouse', 'tt14160620'], ['2021', 'Silence: Can You Hear It', 'tt13698928'], ['2020', 'Tenet', 'tt6723592'], ['2019', 'Hum Bhi Akele Tum Bhi Akele', 'tt10632744'], ['2019', 'The Good Karma Hospital', 'tt6441720'], ['2019', 'Beecham House', 'tt8451638'], ['2019', 'Mind The Malhotras', 'tt9359492']]</t>
  </si>
  <si>
    <t>Leela Gandhi</t>
  </si>
  <si>
    <t>Leela Gandhi is known for her work on Manaacha Mujra (1969), Sarvasakshi (1980) and Manacha Kunku (1981).</t>
  </si>
  <si>
    <t>http://www.wikidata.org/entity/Q19813300</t>
  </si>
  <si>
    <t>[['1992', 'Shubhamangal Savadhan', 'tt0947074'], ['1968', 'Aashirwad', 'tt0147855']]</t>
  </si>
  <si>
    <t>[['1992', 'Shubhamangal Savadhan', 'tt0947074'], ['1988', 'Bandivan Mee Hya Sansari', 'tt0231227'], ['1987', 'Bhatak Bhavani', 'tt0251610'], ['1986', 'Dhakti Sun', 'tt1566507'], ['1982', 'Bhamta', 'tt0251609'], ['1981', 'Aai', 'tt0238003'], ['1981', 'Manacha Kunku', 'tt1409113'], ['1981', 'Satichi Punyayee', 'tt0214092'], ['1980', 'Paij', 'tt14195782'], ['1980', 'Shakar Samrat', 'tt14216604']]</t>
  </si>
  <si>
    <t>[['1968', 'Aashirwad', 'tt0147855']]</t>
  </si>
  <si>
    <t>Samiksha Bhatnagar</t>
  </si>
  <si>
    <t>Samiksha Bhatnagar is an actress, known for Black Rose (2020), Black Rose (2021) and Jaako Raakhe Saaiyan (2021).</t>
  </si>
  <si>
    <t>http://www.wikidata.org/entity/Q19882323</t>
  </si>
  <si>
    <t>http://commons.wikimedia.org/wiki/Special:FilePath/Samiksha2.jpg,http://commons.wikimedia.org/wiki/Special:FilePath/Samiksha%20Bhatnagar%20graces%20the%20special%20screening%20of%20%E2%80%98Poster%20Boys%E2%80%99.jpg</t>
  </si>
  <si>
    <t>/m/0134hp4_</t>
  </si>
  <si>
    <t>[['2021', 'Jaako Raakhe Saaiyan', 'tt12205656']]</t>
  </si>
  <si>
    <t>[['2021', 'Jaako Raakhe Saaiyan', 'tt12205656'], ['2021', 'Untimely Death', 'tt13465136'], ['2021', 'Black Rose', 'tt13149544'], ['2020/I', 'Black Rose', 'tt11841830'], ['2019', 'Baal Ki Khaal', 'tt11106360'], ['2019', 'Auction', 'tt12453134'], ['2018', 'Hey Ram Hamne Gandhi Ko maar Diya', 'tt7972674'], ['2017', 'Poster Boys', 'tt6352548'], ['2016', 'C.I.D.', 'tt0401916'], ['2016', 'My Father, Godfather', 'tt6812438']]</t>
  </si>
  <si>
    <t>Firoza Khan</t>
  </si>
  <si>
    <t>Firoza Khan is an actress, known for Koi Laut Ke Aaya Hai (2017), Jaana Na Dil Se Door (2016) and Savdhaan India: Crime Alert (2012).</t>
  </si>
  <si>
    <t>http://www.wikidata.org/entity/Q19892701</t>
  </si>
  <si>
    <t>1985-11-14.</t>
  </si>
  <si>
    <t>[['2017', 'Koi Laut Ke Aaya Hai', 'tt6581364'], ['2016-2018', 'Box Cricket League', 'tt6141604'], ['2020', 'Saath Nibhaana Saathiya 2', 'tt13294456']]</t>
  </si>
  <si>
    <t>[['2017', 'Koi Laut Ke Aaya Hai', 'tt6581364'], ['2016', 'Jaana Na Dil Se Door', 'tt7763100'], ['2010-2014', 'Saath Nibhana Saathiya', 'tt1863997'], ['2012', 'Savdhaan India: Crime Alert', 'tt4509906']]</t>
  </si>
  <si>
    <t>Prem Adib (1917â€“1959)</t>
  </si>
  <si>
    <t xml:space="preserve"> August 10, 1917 in Sultanpur, Uttar Pradesh, India</t>
  </si>
  <si>
    <t xml:space="preserve"> Prem Adil</t>
  </si>
  <si>
    <t>Born August 10, 1917 in Sultanpur, Uttar Pradesh, India
Died December 25, 1959 in Bombay, State of Bombay, India  (brain hemorrhage)</t>
  </si>
  <si>
    <t>Prem Adib was born on August 10, 1917 in Sultanpur, Uttar Pradesh, India. He was an actor, known for Anokhi Ada (1948), Subhadra (1946) and Bharat Milap (1942). He was married to Krishna Kumari (alias Pratima). He died on December 25, 1959 in Bombay, State of Bombay, India.</t>
  </si>
  <si>
    <t>http://www.wikidata.org/entity/Q19881688</t>
  </si>
  <si>
    <t>Prem Adib</t>
  </si>
  <si>
    <t>Sultanpur</t>
  </si>
  <si>
    <t>1917-08-10.</t>
  </si>
  <si>
    <t>1959-12-25.</t>
  </si>
  <si>
    <t>/m/0hhf4ll</t>
  </si>
  <si>
    <t>[['1960', 'Angulimaal', 'tt0156287']]</t>
  </si>
  <si>
    <t>[['1960', 'Angulimaal', 'tt0156287'], ['1960', 'Bhakt Raj', 'tt0357478'], ['1959', 'Samarat Prithviraj Chauvan', 'tt0156995'], ['1958', 'Gopichand', 'tt0230254'], ['1958', 'Ram Bhakta Vibishan', 'tt0389304'], ['1958', 'Tessri Gali', 'tt0234867'], ['1957', 'Chandi Pooja', 'tt0388823'], ['1957', 'Neel Mani', 'tt0234325'], ['1957', 'Ram Hanuman Yuddha', 'tt0389305'], ['1957', 'Aadhi Roti', 'tt4739074']]</t>
  </si>
  <si>
    <t>Sreejith Ramanan</t>
  </si>
  <si>
    <t>Sreejith Ramanan is an actor, known for Papilio Buddha (2013).</t>
  </si>
  <si>
    <t>http://www.wikidata.org/entity/Q19894350</t>
  </si>
  <si>
    <t>/m/0w1qx2r</t>
  </si>
  <si>
    <t>Anupama Parameswaran</t>
  </si>
  <si>
    <t xml:space="preserve"> Anupama Parameshwaran</t>
  </si>
  <si>
    <t>Anupama Parameswaran is an Indian film actress who predominantly appears in Telugu, Malayalam, Tamil, Kannada films. She is best known for her debut role as Mary George in the Malayalam film Premam (2015). Later she appeared in Telugu films such as Sathamanam Bhavati (2017) and Vunnadhi Okate Zindagi (2017). Her Kannada debut was Natasarvabhouma with Puneeth Rajkumar.
She has a Boyfriend/Spouse, His name is Chiranjiv Makwana, He is film director and producer and writer, They both are getting married soon.</t>
  </si>
  <si>
    <t>http://www.wikidata.org/entity/Q19895090</t>
  </si>
  <si>
    <t>http://commons.wikimedia.org/wiki/Special:FilePath/AnupamabyDinesh.jpg</t>
  </si>
  <si>
    <t>1996-02-20.</t>
  </si>
  <si>
    <t>Tamil,Malayalam,Kannada,Telugu</t>
  </si>
  <si>
    <t>viaf-171119050</t>
  </si>
  <si>
    <t>AnupamaParameswaranOnline</t>
  </si>
  <si>
    <t>/m/0134rm6d</t>
  </si>
  <si>
    <t>anupamaparameswaran96</t>
  </si>
  <si>
    <t>anupamahere</t>
  </si>
  <si>
    <t>['2017', '2017', '2017', '2016']</t>
  </si>
  <si>
    <t>['Filmfare Award - Telugu Film Industry', 'Telugu Cinema', 'SIIMA - Telugu', 'SIIMA - Malayalam']</t>
  </si>
  <si>
    <t>['Best Supporting Actress\nA Aa (2016)', 'Best Actress in a Supporting Role\nPremam (2016)', 'Best Actress in a Supporting Role\nPremam (2016)', 'Best Debut Actress\nPremam (2015)']</t>
  </si>
  <si>
    <t>[['', 'Thalli Pogathey', 'tt11821888'], ['', '18 Pages', 'tt11915042'], ['2018', 'Bigg Boss Telugu', 'tt7805494']]</t>
  </si>
  <si>
    <t>[['', 'Thalli Pogathey', 'tt11821888'], ['', '18 Pages', 'tt11915042'], ['', 'Karthikeya 2', 'tt13664684'], ['2021', 'Yevado Okadu', 'tt12066128'], ['2021', 'Freedom @ Midnight', 'tt13839622'], ['2020', 'Maniyarayile Ashokan', 'tt11060730'], ['2019', 'Rakshasudu', 'tt10133300'], ['2019', 'Natasaarvabhowma', 'tt8785134'], ['2018', 'Hello Guru Prema Kosame', 'tt8072400'], ['2018', 'Tej... I Love You', 'tt8344532']]</t>
  </si>
  <si>
    <t>[['', '18 Pages', 'tt11915042']]</t>
  </si>
  <si>
    <t>Rahul Sharma (XX)</t>
  </si>
  <si>
    <t>Rahul Sharma is an actor, known for Ek Ghar Banaunga (2013), Zahoor and Kaal Bhairav Rahasya (2017).</t>
  </si>
  <si>
    <t>http://www.wikidata.org/entity/Q19898335</t>
  </si>
  <si>
    <t>Rahul Sharma</t>
  </si>
  <si>
    <t>Dausa</t>
  </si>
  <si>
    <t>/m/0_skz1s</t>
  </si>
  <si>
    <t>rahulsharma777</t>
  </si>
  <si>
    <t>[['', 'Zahoor', 'tt8785204']]</t>
  </si>
  <si>
    <t>[['', 'Zahoor', 'tt8785204'], ['2019', 'Pyaar Ki Luka Chuppi', 'tt12855346'], ['2017-2018', 'Kaal Bhairav Rahasya', 'tt7598598'], ['2017', 'Thomas and Ian', 'tt5942060'], ['2013-2014', 'Ek Ghar Banaunga', 'tt8222154']]</t>
  </si>
  <si>
    <t>Aqsa Bhatt</t>
  </si>
  <si>
    <t>Aqsa Bhatt is an actress, known for Game (2016), Preethiyalli Sahaja (2016) and Life of Josutty (2015).</t>
  </si>
  <si>
    <t>http://www.wikidata.org/entity/Q19956184</t>
  </si>
  <si>
    <t>1994-03-28.</t>
  </si>
  <si>
    <t>aqsabhatt12</t>
  </si>
  <si>
    <t>aqsa_bhat</t>
  </si>
  <si>
    <t>[['2016/I', 'Game', 'tt5543690']]</t>
  </si>
  <si>
    <t>[['2016/I', 'Game', 'tt5543690'], ['2016', 'Preethiyalli Sahaja', 'tt5465590'], ['2015', 'Life of Josutty', 'tt4961322']]</t>
  </si>
  <si>
    <t>Basil Joseph</t>
  </si>
  <si>
    <t>Basil Joseph is an actor and director, known for Kunjiramayanam (2015), Minnal Murali (2021) and Godha (2017).</t>
  </si>
  <si>
    <t>http://www.wikidata.org/entity/Q19968643</t>
  </si>
  <si>
    <t>http://commons.wikimedia.org/wiki/Special:FilePath/Basil%20Joseph.jpeg</t>
  </si>
  <si>
    <t>Sultan Bathery</t>
  </si>
  <si>
    <t>1990-04-28.</t>
  </si>
  <si>
    <t>/m/0134crml</t>
  </si>
  <si>
    <t>[['', 'Janeman', 'tt13430782'], ['2021', 'Minnal Murali', 'tt7268738'], ['2015', 'Kunjiramayanam', 'tt4589628'], ['2013', 'Thira', 'tt3329774']]</t>
  </si>
  <si>
    <t>[['', 'Janeman', 'tt13430782'], ['', 'Nancy Rani', 'tt13269788'], ['2021', 'Minnal Murali', 'tt7268738'], ['', 'Ullasam', 'tt10673868'], ['', 'Jack N Jill', 'tt9275006'], ['2021', 'Joji', 'tt13206926'], ['2020', 'Kilometers and Kilometers', 'tt7268736'], ['2020', 'Gauthamante Radham', 'tt11536072'], ['2020', 'Mariyam Vannu Vilakkoothi', 'tt9261828'], ['2019', 'Kettiyollaanu Ente Maalakha', 'tt10452480']]</t>
  </si>
  <si>
    <t>[['2021', 'Minnal Murali', 'tt7268738'], ['2020', 'Gauthamante Radham', 'tt11536072'], ['2017', 'Godha', 'tt6221000'], ['2015', 'Kunjiramayanam', 'tt4589628'], ['2013', 'Oru Thundu Padam', 'tt4582324']]</t>
  </si>
  <si>
    <t>[['2015', 'Kunjiramayanam', 'tt4589628']]</t>
  </si>
  <si>
    <t>[['2013', 'Thira', 'tt3329774']]</t>
  </si>
  <si>
    <t xml:space="preserve"> August 26, 1990 in Jamshedpur, Bihar, India</t>
  </si>
  <si>
    <t>Born August 26, 1990 in Jamshedpur, Bihar, India
Height 5' 2" (1.57 m)</t>
  </si>
  <si>
    <t>Ishita Dutta was born on August 26, 1990 in Jamshedpur, Bihar, India. She is an actress, known for Drishyam (2015), Chanakyudu (2012) and Ek Ghar Banaunga (2013). She has been married to Vatsal Sheth since November 28, 2017.</t>
  </si>
  <si>
    <t>http://www.wikidata.org/entity/Q20090634</t>
  </si>
  <si>
    <t>http://commons.wikimedia.org/wiki/Special:FilePath/Ishita%20Dutta%20at%20the%20Club%20in%20Andheri%20%2801%29.jpg</t>
  </si>
  <si>
    <t>/m/0w_0z1x</t>
  </si>
  <si>
    <t>ishidutta</t>
  </si>
  <si>
    <t>[['2020', 'Kithe', 'tt12690942'], ['2017', 'Baba Ki Chowki', 'tt11229450']]</t>
  </si>
  <si>
    <t>[['2020', 'Kithe', 'tt12690942'], ['2020', 'Be Strong', 'tt13722788'], ['2019', 'Bepanah Pyarr', 'tt10285314'], ['2019/II', 'Blank', 'tt9052936'], ['2019', 'Setters', 'tt9239772'], ['2018', 'Kaun Hai?', 'tt8752040'], ['2018', 'Lashtam Pashtam', 'tt6154834'], ['2017', 'Firangi', 'tt7549484'], ['2016', 'Soadies', 'tt10055890'], ['2016', 'Rishton Ka Saudagar: Baazigar', 'tt7651378']]</t>
  </si>
  <si>
    <t>Apoorva Arora (I)</t>
  </si>
  <si>
    <t>Apoorva Arora is an actress, known for OMG: Oh My God! (2012), Holiday: A Soldier is Never Off Duty (2014) and Pranaam (2019).</t>
  </si>
  <si>
    <t>http://www.wikidata.org/entity/Q19882088</t>
  </si>
  <si>
    <t>Apoorva Arora</t>
  </si>
  <si>
    <t>1996-06-05.</t>
  </si>
  <si>
    <t>/m/0hhgkxz</t>
  </si>
  <si>
    <t>[['', 'Udan Patolas', 'tt9359346'], ['2021', 'Dude', 'tt14136452'], ['2021', 'Raghav Chaitanya: Dooriyan', 'tt14190742'], ['2021', 'The Coldest Revenge', 'tt14289690'], ['2018-2021', 'College Romance', 'tt8809646'], ['2020', 'The Glitch', 'tt13635870'], ['2019-2020', 'Wrong Number', 'tt11712662'], ['2020', 'Butterflies', 'tt12961744'], ['2020', 'Basement Company', 'tt12573102'], ['2020', 'Home Stories', 'tt12502244']]</t>
  </si>
  <si>
    <t>Krissann Barretto</t>
  </si>
  <si>
    <t>Krissann Barretto is an actress, known for Kaisi Yeh Yaariyan (2014), Ishqbaaaz (2016) and Kahani Hamari... Dil Dosti Deewanepan Ki (2016).</t>
  </si>
  <si>
    <t>http://www.wikidata.org/entity/Q19891084</t>
  </si>
  <si>
    <t>1995-10-03.</t>
  </si>
  <si>
    <t>/m/0136_rz6</t>
  </si>
  <si>
    <t>krissannb</t>
  </si>
  <si>
    <t>KrissannB</t>
  </si>
  <si>
    <t>[['2017', 'CLASS of 2017', 'tt7189506'], ['2019', 'MTV Ace of Space', 'tt10161794']]</t>
  </si>
  <si>
    <t>[['2017', 'CLASS of 2017', 'tt7189506'], ['2016', 'Ishqbaaaz', 'tt5919914'], ['2016', 'I Witness', 'tt6152660'], ['2016', 'Kahani Hamari... Dil Dosti Deewanepan Ki', 'tt5923134'], ['2014-2015', 'Kaisi Yeh Yaariyan', 'tt4014320'], ['2015', 'MTV Warrior High', 'tt5266398'], ['2011', 'Sasural Simar Ka', 'tt1934806']]</t>
  </si>
  <si>
    <t>[['2019', 'MTV Ace of Space', 'tt10161794']]</t>
  </si>
  <si>
    <t>Auritra Ghosh</t>
  </si>
  <si>
    <t>Auritra Ghosh is an actress and producer, known for A.I.SHA: My Virtual Girlfriend (2016), All the Lost Souls (2013) and Holycross (2019).</t>
  </si>
  <si>
    <t>http://www.wikidata.org/entity/Q19891567</t>
  </si>
  <si>
    <t>http://commons.wikimedia.org/wiki/Special:FilePath/AuritraGhosh%202018.jpg</t>
  </si>
  <si>
    <t>/m/010x1f7m</t>
  </si>
  <si>
    <t>[['2015', 'Boring: A Day in the Life', 'tt4908146'], ['2013', 'All the Lost Souls', 'tt2807910'], ['2018', 'Chitrakut', 'tt7628180']]</t>
  </si>
  <si>
    <t>[['2015', 'Boring: A Day in the Life', 'tt4908146'], ['2015', 'The Strangers', 'tt4861012'], ['2019', 'The Good Karma Hospital', 'tt6441720'], ['2019', 'Holycross', 'tt10611014'], ['2016-2019', 'A.I.SHA: My Virtual Girlfriend', 'tt5745872'], ['2019/II', 'Yesterday', 'tt8735566'], ['2018', 'Chitrakut', 'tt7628180'], ['2016', 'Ladies Room', 'tt5798814'], ['2015', 'Dharam Sankat Mein', 'tt4354740'], ['2014', 'Shaadi Vaadi And All That', 'tt4081994']]</t>
  </si>
  <si>
    <t>[['2013', 'All the Lost Souls', 'tt2807910']]</t>
  </si>
  <si>
    <t>Master Vinayak (I) (1906â€“1947)</t>
  </si>
  <si>
    <t xml:space="preserve"> January 19, 1906 in Kolhapur, Bombay Presidency, British India</t>
  </si>
  <si>
    <t xml:space="preserve"> Vinayak , Winayak</t>
  </si>
  <si>
    <t>Born January 19, 1906 in Kolhapur, Bombay Presidency, British India
Died August 19, 1947 in Bombay, State of Bombay, India
Birth Name Winayak Damodar Karnataki</t>
  </si>
  <si>
    <t>Master Vinayak was born on January 19, 1906 in Kolhapur, Bombay Presidency, British India as Winayak Damodar Karnataki. He was an actor and director, known for Brahmachari (1938), Vilasi Ishwar (1935) and Chhaya (1936). He was married to Meenaxi. He died on August 19, 1947 in Bombay, State of Bombay, India.</t>
  </si>
  <si>
    <t>http://www.wikidata.org/entity/Q19815745</t>
  </si>
  <si>
    <t>Nanda,Jayaprakash Karnataki</t>
  </si>
  <si>
    <t>1906-01-19.</t>
  </si>
  <si>
    <t>1947-08-19.</t>
  </si>
  <si>
    <t>n89119566</t>
  </si>
  <si>
    <t>lccn-n89119566</t>
  </si>
  <si>
    <t>p293476</t>
  </si>
  <si>
    <t>/m/059_r5w</t>
  </si>
  <si>
    <t>[['1951', 'Maya Machhindra', 'tt0154858'], ['1948', 'Mandir', 'tt0251826'], ['1943', 'Maze Baal', 'tt8517432']]</t>
  </si>
  <si>
    <t>[['1951', 'Maya Machhindra', 'tt0154858'], ['1948', 'Dukhiyari', 'tt0377820'], ['1948', 'Mandir', 'tt0251826'], ['1947', 'Dr. Kotnis Ki Amar Kahani', 'tt0038491'], ['1944', 'Bhakticha Mala', 'tt0212813'], ['1943', 'Maze Baal', 'tt8517432'], ['1943', 'Mazhe Bal', 'tt0332242'], ['1941/II', 'Amrit', 'tt0278918'], ['1941/I', 'Amrit', 'tt0278917'], ['1941', 'Sangam', 'tt0371165']]</t>
  </si>
  <si>
    <t>[['1948', 'Mandir', 'tt0251826'], ['1946', 'Jeevan Yatra', 'tt0327987'], ['1946', 'Subhadra', 'tt0330943'], ['1945', 'Badi Maa', 'tt0149773'], ['1943', 'Maze Baal', 'tt8517432'], ['1943', 'Mazhe Bal', 'tt0332242'], ['1942', 'Sarkari Pahune', 'tt0332373'], ['1941/II', 'Amrit', 'tt0278918'], ['1941/I', 'Amrit', 'tt0278917'], ['1940', 'Ardhangi', 'tt0275930']]</t>
  </si>
  <si>
    <t>[['1943', 'Maze Baal', 'tt8517432']]</t>
  </si>
  <si>
    <t>Santhosh Keezhattoor</t>
  </si>
  <si>
    <t>Santhosh Keezhattoor is an actor, known for The Great Father (2017), Style (2016) and Odiyan (2018).</t>
  </si>
  <si>
    <t>http://www.wikidata.org/entity/Q19843200</t>
  </si>
  <si>
    <t>http://commons.wikimedia.org/wiki/Special:FilePath/Santhosh%20Keezhattoor.jpg</t>
  </si>
  <si>
    <t>Taliparamba</t>
  </si>
  <si>
    <t>1976-02-04.</t>
  </si>
  <si>
    <t>[['2022', 'Aadu Jeevitham', 'tt5525650'], ['2022', 'Ram', 'tt11449482'], ['2021', 'Anuradha Crime No. 59/2019', 'tt13671930'], ['2021', 'Aaraattu', 'tt13468976'], ['', 'Kaaval', 'tt11182984'], ['2021', 'Marakkar: Lion of the Arabian Sea', 'tt8345300'], ['2021', 'Vishudha Rathrikal (Moral Nights)', 'tt14728942'], ['2021', 'Thanaha', 'tt14245688'], ['2021', 'Ole Kanda Naal', 'tt12099850'], ['2021', 'Changayi', 'tt13985604']]</t>
  </si>
  <si>
    <t>Anikha Surendran</t>
  </si>
  <si>
    <t xml:space="preserve"> Anika , Baby Anikha</t>
  </si>
  <si>
    <t>Anikha Surendran is an Indian child actress who is known for her work in the Malayalam and Tamil film industry. She was born on 27 November 2004 in Manjeri, Kerala. She started her film career from Kadha Thudarunnu (2010). She is also famous for The Great Father (2017), Yennai Arindhaal (2015), Zombie (2016) movies. She received the Kerala State Film Award for Best Child Artist in 2013 for the role of Sethulakshmi in 5 Sundarikal (2013), She also got many best child actress Awards from different platform for different films.</t>
  </si>
  <si>
    <t>http://www.wikidata.org/entity/Q20090119</t>
  </si>
  <si>
    <t>Anikha</t>
  </si>
  <si>
    <t>Manjeri</t>
  </si>
  <si>
    <t>2004-02-07.</t>
  </si>
  <si>
    <t>AnikhaOfficial</t>
  </si>
  <si>
    <t>/m/0cs9vyp</t>
  </si>
  <si>
    <t>anikhasurendran</t>
  </si>
  <si>
    <t>['Best Child Artist\nThe Great Father (2017)']</t>
  </si>
  <si>
    <t>[['', 'Deep Bay of Bengal', 'tt8385184']]</t>
  </si>
  <si>
    <t>[['', 'Deep Bay of Bengal', 'tt8385184'], ['2021', 'Maamanithan', 'tt8042330'], ['2019', 'Queen', 'tt11393148'], ['2019', 'Viswasam', 'tt7725626'], ['2018', 'Johny Johny Yes Appa', 'tt8635076'], ['2018', 'MAA', 'tt7999350'], ['2017', 'The Great Father', 'tt5996836'], ['2016', 'Miruthan', 'tt5455344'], ['2015', 'Naanum Rowdydhaan', 'tt5128328'], ['2015', 'Bhaskar the Rascal', 'tt4584862']]</t>
  </si>
  <si>
    <t>Julian Ferreira (I)</t>
  </si>
  <si>
    <t>It looks like we don't have any Biography for Julian Ferreira yet.</t>
  </si>
  <si>
    <t>http://www.wikidata.org/entity/Q19891181</t>
  </si>
  <si>
    <t>Gurchet Chitarkar</t>
  </si>
  <si>
    <t>Sangrur</t>
  </si>
  <si>
    <t>1959-03-24.</t>
  </si>
  <si>
    <t>['Camera and Electrical Department']</t>
  </si>
  <si>
    <t>['Camera and Electrical Department', 'Thanks']</t>
  </si>
  <si>
    <t>[['2001', 'Viva Las Nowhere', 'tt0229021'], ['1995', 'La mule et les Ã©meraudes', 'tt0242705']]</t>
  </si>
  <si>
    <t>[['2001', 'Viva Las Nowhere', 'tt0229021'], ['1999', 'Question of Privilege', 'tt0169161'], ['1999', 'The Arrangement', 'tt0165628'], ['1997', 'Silent Cradle', 'tt0164887'], ['1997', 'One of Our Own', 'tt0119990'], ['1996', 'Portraits of a Killer', 'tt0117366']]</t>
  </si>
  <si>
    <t>[['1995', 'La mule et les Ã©meraudes', 'tt0242705']]</t>
  </si>
  <si>
    <t>Kashmira Irani</t>
  </si>
  <si>
    <t>Kashmira Irani was born on July 25 in Pune, Maharashtra, India. She is known for Bollywood films Tiger Zinda Hai (2017), Rangoon (2017), TV shows Dosti Yaariyan Manmarziyan (2015), Dharmakshetra (2014), Seven (2010), Amber Dhara (2007-08) Musical theatre Zangoora - The Gypsy Prince (2010-14).
The actor has appeared in numerous TV Commercials for brands like Google, Nerolac, Tata Sky, eBay, to name a few.</t>
  </si>
  <si>
    <t>http://www.wikidata.org/entity/Q19891959</t>
  </si>
  <si>
    <t>http://commons.wikimedia.org/wiki/Special:FilePath/Kashmira%20Irani.jpg</t>
  </si>
  <si>
    <t>1989-07-25.</t>
  </si>
  <si>
    <t>kashmira.irani</t>
  </si>
  <si>
    <t>/m/0134lyp_</t>
  </si>
  <si>
    <t>kashmira_irani</t>
  </si>
  <si>
    <t>[['2020/VI', 'Welcome Home', 'tt13381376']]</t>
  </si>
  <si>
    <t>[['2020/VI', 'Welcome Home', 'tt13381376'], ['2019', 'Bharat', 'tt7721800'], ['2018', 'Ascharyachakit!', 'tt6531196'], ['2017', 'Tiger Zinda Hai', 'tt5956100'], ['2017/II', 'Rangoon', 'tt4909752'], ['2016', "I Don't Watch TV", 'tt5941250'], ['2015', 'Dosti... Yaariyan... Manmarziyan', 'tt4817756'], ['2014-2015', 'Dharmakshetra', 'tt6803712'], ['2014', 'PK', 'tt2338151'], ['2010', 'Seven', 'tt1638298']]</t>
  </si>
  <si>
    <t>Jagmohan Kaur (1948â€“1997)</t>
  </si>
  <si>
    <t xml:space="preserve"> October 15, 1948 in Boor Majra, Ropar District, Punjab, India</t>
  </si>
  <si>
    <t>Born October 15, 1948 in Boor Majra, Ropar District, Punjab, India
Died December, 1997 in Punjab, India  (illness)
Nickname Mai Mohno</t>
  </si>
  <si>
    <t>Jagmohan Kaur was born on October 15, 1948 in Boor Majra, Ropar District, Punjab, India. She is known for her work on Mutiyar (1979), Dushmani Dee Agg (1990) and Daaj (1976). She was married to K. Deep. She died in December 1997 in Punjab.</t>
  </si>
  <si>
    <t>http://www.wikidata.org/entity/Q19892051</t>
  </si>
  <si>
    <t>Jagmohan Kaur</t>
  </si>
  <si>
    <t>1948-10-15.</t>
  </si>
  <si>
    <t>1997-12-06.</t>
  </si>
  <si>
    <t>K. Deep</t>
  </si>
  <si>
    <t>/m/0134z2ch</t>
  </si>
  <si>
    <t>[['1990', 'Dushmani Dee Agg', 'tt2038259'], ['1979', 'Sukhi Pariwar', 'tt0214173'], ['1977', 'Nai Zindagi: Naya Jeevan', 'tt4967596']]</t>
  </si>
  <si>
    <t>[['1990', 'Dushmani Dee Agg', 'tt2038259'], ['1979', 'Mutiyar', 'tt3290304'], ['1976', 'Daaj', 'tt0213584']]</t>
  </si>
  <si>
    <t>[['1979', 'Sukhi Pariwar', 'tt0214173']]</t>
  </si>
  <si>
    <t>[['1977', 'Nai Zindagi: Naya Jeevan', 'tt4967596']]</t>
  </si>
  <si>
    <t>Priyadarshan Jadhav</t>
  </si>
  <si>
    <t>Priyadarshan Jadhav is an actor and director, known for Choricha Mamla (2020), Jaago Mohan Pyare and Maska (2018).</t>
  </si>
  <si>
    <t>http://www.wikidata.org/entity/Q19892020</t>
  </si>
  <si>
    <t>1980-04-29.</t>
  </si>
  <si>
    <t>/m/0136_lh5</t>
  </si>
  <si>
    <t>[['', 'Godavari', 'tt13098894'], ['', 'Jaago Mohan Pyare', 'tt10793690'], ['', 'Jaago Mohan Pyare', 'tt10793690'], ['2018', 'Struggler Saala', 'tt10077430']]</t>
  </si>
  <si>
    <t>[['', 'Godavari', 'tt13098894'], ['2020', 'Bhootatlela', 'tt12380762'], ['2020', 'Adbhoot - ek dhandal saira vaira', 'tt10092464'], ['2020', 'Dhurala', 'tt11318044'], ['2019', 'Ye Re Ye Re Paisa 2', 'tt8983182'], ['2019', 'Mi Pan Sachin', 'tt8784876'], ['2018/II', 'Cycle', 'tt6627630'], ['2018', 'Majhya Baikocha Priyakar', 'tt7851522'], ['2017', 'Chuk Bhul Dyavi Ghyavi', 'tt10128042'], ['2017', 'Dhingana', 'tt10011206']]</t>
  </si>
  <si>
    <t>[['', 'Jaago Mohan Pyare', 'tt10793690'], ['2020', 'Baykola Hava Tari Kay', 'tt13606758'], ['2020', 'Choricha Mamla', 'tt11457262'], ['2018', 'Maska', 'tt8427068']]</t>
  </si>
  <si>
    <t>[['', 'Jaago Mohan Pyare', 'tt10793690'], ['2020', 'Choricha Mamla', 'tt11457262'], ['2018', 'Maska', 'tt8427068'], ['2015', 'Timepass 2', 'tt4654798']]</t>
  </si>
  <si>
    <t>[['2018', 'Struggler Saala', 'tt10077430']]</t>
  </si>
  <si>
    <t>Kuldip Kaur (I) (1927â€“1960)</t>
  </si>
  <si>
    <t xml:space="preserve"> 1927 in Lahore, Punjab, British India</t>
  </si>
  <si>
    <t xml:space="preserve"> Kuldeep Kaur , Kuldeep , Kuldip</t>
  </si>
  <si>
    <t>Born 1927 in Lahore, Punjab, British India
Died February 3, 1960 in Bombay, India  (tetanus)</t>
  </si>
  <si>
    <t>Kuldip Kaur was born in 1927 in Lahore, Punjab, British India. She was an actress, known for Baaz (1953), Nau Bahar (1952) and Teerandaz (1955). She died on February 3, 1960 in Bombay, India.</t>
  </si>
  <si>
    <t>http://www.wikidata.org/entity/Q19892983</t>
  </si>
  <si>
    <t>Kuldip Kaur</t>
  </si>
  <si>
    <t>1960-02-03.</t>
  </si>
  <si>
    <t>/m/0gb_5zb</t>
  </si>
  <si>
    <t>[['1977', 'Apnapan', 'tt0246433']]</t>
  </si>
  <si>
    <t>[['1977', 'Apnapan', 'tt0246433'], ['1960', 'Bade Ghar Ki Bahu', 'tt0233279'], ['1960', 'Maa Baap', 'tt0378280'], ['1960', 'Rikshawala', 'tt3693794'], ['1959', 'Jagir', 'tt0139389'], ['1959', 'Mohar', 'tt0357912'], ['1959', 'Pyar Ki Rahen', 'tt0381521'], ['1958', 'Son of Sinbad', 'tt0157054'], ['1958', 'Panchayat', 'tt0366864'], ['1958', 'Sahara', 'tt0139581']]</t>
  </si>
  <si>
    <t>Deepti Sati (I)</t>
  </si>
  <si>
    <t>Deepti Sati is an actress, known for Nee-Na (2015), Solo (2017) and Driving Licence (2019).</t>
  </si>
  <si>
    <t>http://www.wikidata.org/entity/Q19896188</t>
  </si>
  <si>
    <t>Deepti Sati</t>
  </si>
  <si>
    <t>http://commons.wikimedia.org/wiki/Special:FilePath/Deeptisati%20%28cropped%29.jpg</t>
  </si>
  <si>
    <t>1989-01-29.</t>
  </si>
  <si>
    <t>deeptisatiofficial</t>
  </si>
  <si>
    <t>/m/0135sntr</t>
  </si>
  <si>
    <t>deeptisati</t>
  </si>
  <si>
    <t>['2015', '2016']</t>
  </si>
  <si>
    <t>['Asianet Film Award', 'SIIMA - Malayalam']</t>
  </si>
  <si>
    <t>['Best New Face\nNee-Na (2015)', 'Best Debut Actress\nNee-Na (2015)']</t>
  </si>
  <si>
    <t>[['2021', 'Amriki Pandit', 'tt12272408']]</t>
  </si>
  <si>
    <t>[['2021', 'Amriki Pandit', 'tt12272408'], ['2021', 'Pathombatham Noottandu', 'tt13126492'], ['2021', 'Ranam', 'tt14333326'], ['2021', 'Naanum Single Thaan', 'tt13944638'], ['2020', 'Sin (2020-)', 'tt12193518'], ['2019', 'Driving Licence', 'tt9264336'], ['2019', 'Only for Singles', 'tt11127184'], ['2019', 'Luckee', 'tt9466786'], ['2017', 'Lavakusha', 'tt6514342'], ['2017/II', 'Solo', 'tt6613814']]</t>
  </si>
  <si>
    <t>Sivannarayana</t>
  </si>
  <si>
    <t>Sivannarayana is an actor, known for Red (2021), Eega (2012) and Raja Cheyyi Vesthe (2016).</t>
  </si>
  <si>
    <t>http://www.wikidata.org/entity/Q19898405</t>
  </si>
  <si>
    <t>Sivannarayana Naripeddi</t>
  </si>
  <si>
    <t>http://commons.wikimedia.org/wiki/Special:FilePath/Sivannarayana%20N.JPG</t>
  </si>
  <si>
    <t>Sivarampuram</t>
  </si>
  <si>
    <t>1965-06-01.</t>
  </si>
  <si>
    <t>à°¨à°¾à°°à°¿à°ªà±†à°¦à±à°¦à°¿ à°¶à°¿à°µà°¨à±à°¨à°¾à°°à°¾à°¯à°£</t>
  </si>
  <si>
    <t>/m/0134qwyq</t>
  </si>
  <si>
    <t>[['2021', 'Vivaha Bhojanambu', 'tt13672020'], ['2010', 'Mouna Ragam', 'tt3402720']]</t>
  </si>
  <si>
    <t>[['2021', 'Vivaha Bhojanambu', 'tt13672020'], ['2020-2021', 'Amrutham Dhvitheeyam', 'tt12351276'], ['2021', 'Alludu Adhurs', 'tt11952760'], ['2021/I', 'Red', 'tt11191344'], ['2020', 'Eureka', 'tt11847966'], ['2019', 'Venky Mama', 'tt9564774'], ['2019', 'RDX Love', 'tt11091572'], ['2019', 'Maharshi', 'tt8333978'], ['2019', '118', 'tt8660422'], ['2019', 'F2: Fun and Frustration', 'tt8188610']]</t>
  </si>
  <si>
    <t>Manjima Mohan</t>
  </si>
  <si>
    <t>Manjima Mohan is an actress, known for Achcham Yenbadhu Madamaiyada (2016), Oru Vadakkan Selfie (2015) and Mikhael (2019).</t>
  </si>
  <si>
    <t>http://www.wikidata.org/entity/Q20020380</t>
  </si>
  <si>
    <t>http://commons.wikimedia.org/wiki/Special:FilePath/Manjima%20Mohan%20interview.jpg</t>
  </si>
  <si>
    <t>1993-03-11.</t>
  </si>
  <si>
    <t>/m/0z4pkwz</t>
  </si>
  <si>
    <t>mohan_manjima</t>
  </si>
  <si>
    <t>['Special Award', 'SIIMA - Malayalam']</t>
  </si>
  <si>
    <t>['Best Female Debut\nAchcham Yenbadhu Madamaiyada (2016)', 'Best Debut Actress\nOru Vadakkan Selfie (2015)']</t>
  </si>
  <si>
    <t>[['', 'FIR - Faizal Ibrahim Rais', 'tt11468258']]</t>
  </si>
  <si>
    <t>[['', 'FIR - Faizal Ibrahim Rais', 'tt11468258'], ['2021', 'Tughlaq Durbar', 'tt9769668'], ['', 'Vattam', 'tt11468230'], ['', 'Zam Zam', 'tt8176204'], ['2021', 'Kalathil Sandhippom', 'tt8144782'], ['2019', 'Devarattam', 'tt8011346'], ['2019', 'NTR: Mahanayakudu', 'tt9077528'], ['2019', 'Mikhael', 'tt8694228'], ['2019', 'NTR: Kathanayakudu', 'tt7884228'], ['2017', 'Ippadai Vellum', 'tt7179474']]</t>
  </si>
  <si>
    <t>Shekhar Chatterjee (I)</t>
  </si>
  <si>
    <t xml:space="preserve"> Sekhar Chatterjee , Sekhar Chattopadhyay , Shekhar Chattopadhyay</t>
  </si>
  <si>
    <t>Shekhar Chatterjee is an actor and writer, known for Marjina Abdulla (1973), Gandhi (1982) and Vasundhara (1986).</t>
  </si>
  <si>
    <t>http://www.wikidata.org/entity/Q19872823</t>
  </si>
  <si>
    <t>Shekhar Chatterjee</t>
  </si>
  <si>
    <t>1994-04-06.</t>
  </si>
  <si>
    <t>/m/0qzmglz</t>
  </si>
  <si>
    <t>[['1995', 'Beparoa', 'tt6049268'], ['1986', 'Vasundhara', 'tt6884282'], ['1986', 'Vasundhara', 'tt6884282']]</t>
  </si>
  <si>
    <t>[['1995', 'Beparoa', 'tt6049268'], ['1989', 'Nishi Trishna', 'tt2801742'], ['1989', 'Judge Saheb', 'tt1527140'], ['1988', 'HIRER SHIKAL', 'tt7831920'], ['1988/I', 'Kidnap', 'tt1590088'], ['1987', 'Raj Purush', 'tt1590148'], ['1986', 'Vasundhara', 'tt6884282'], ['1984', 'Maa', 'tt0214896'], ['1984', 'Rashifal', 'tt0216141'], ['1983', 'Banashree', 'tt7610070']]</t>
  </si>
  <si>
    <t>[['1986', 'Vasundhara', 'tt6884282'], ['1983', 'Banashree', 'tt7610070'], ['1983', 'Vasundhara', 'tt6929886'], ['1975', 'Raag Anurag', 'tt0216132'], ['1973', 'Marjina Abdulla', 'tt0215971'], ['1973', 'Basanta Bilap', 'tt0215549']]</t>
  </si>
  <si>
    <t>[['1986', 'Vasundhara', 'tt6884282'], ['1983', 'Vasundhara', 'tt6929886']]</t>
  </si>
  <si>
    <t>Kunal Bakshi</t>
  </si>
  <si>
    <t>Kunal Bakshi is an actor, known for Sadda Haq (2013), Suryaputra Karn (2015) and Karmaphal Daata Shani (2016).</t>
  </si>
  <si>
    <t>http://www.wikidata.org/entity/Q19882220</t>
  </si>
  <si>
    <t>/m/0134y0dq</t>
  </si>
  <si>
    <t>[['', 'Devi Adi Parashakti', 'tt12251982']]</t>
  </si>
  <si>
    <t>[['', 'Devi Adi Parashakti', 'tt12251982'], ['2021', 'Jurm Aur Jazbaat', 'tt14076480'], ['2019', 'Shrimad Bhagwat Mahapuran', 'tt10426770'], ['2018', 'RadhaKrishn', 'tt9025492'], ['2015-2017', 'Sankatmochan Mahabali Hanuman', 'tt7453862'], ['2015-2016', 'Suryaputra Karn', 'tt5328326'], ['2016', 'Karmaphal Daata Shani', 'tt8437668'], ['2014-2015', 'C.I.D.', 'tt0401916'], ['2014', 'Sadda Haq', 'tt4886424'], ['2012', 'Savdhaan India: Crime Alert', 'tt4509906']]</t>
  </si>
  <si>
    <t>Dhananjaya (II)</t>
  </si>
  <si>
    <t xml:space="preserve"> Dhananjay</t>
  </si>
  <si>
    <t>Nickname Daali</t>
  </si>
  <si>
    <t>Dhananjaya is an Indian film actor working in Kannada, Telugu &amp; Tamil film industry. He is popularly known as 'Daali' among people of Karnataka for his role in movie Tagaru which is a blockbuster of 2018. With his frequent visits to the Rangayana theater in Mysuru, fetched him many character roles in the regular dramas held there. After acting in a host of theater acts, he made his feature film debut in Director's Special in 2013. He fetched the debut actor award at the SIIMA Awards for his performance in the film.</t>
  </si>
  <si>
    <t>http://www.wikidata.org/entity/Q19891322</t>
  </si>
  <si>
    <t>Dhananjay</t>
  </si>
  <si>
    <t>http://commons.wikimedia.org/wiki/Special:FilePath/Dhananjay%20%287%29.jpg</t>
  </si>
  <si>
    <t>/m/01347yyy</t>
  </si>
  <si>
    <t>dhananjaya_ka</t>
  </si>
  <si>
    <t>Dhananjaya</t>
  </si>
  <si>
    <t>[['', 'Daali', 'tt10882840'], ['2016', 'Bigg Boss Kannada', 'tt2911448']]</t>
  </si>
  <si>
    <t>[['', 'Daali', 'tt10882840'], ['2021', 'Pushpa', 'tt9389998'], ['2021', 'Yuvarathnaa', 'tt9320226'], ['2021', 'Pogaru', 'tt9592496'], ['2020', 'Salaga', 'tt10415600'], ['2020', 'Badava Rascal', 'tt11306926'], ['2019', 'Totapuri', 'tt11306952'], ['2019', 'Popcorn Monkey Tiger', 'tt11143196'], ['2019', 'Yajamana', 'tt9315438'], ['2018', 'Bhairava Geetha', 'tt9104906']]</t>
  </si>
  <si>
    <t>Elina Samantrai</t>
  </si>
  <si>
    <t>Elina Samantrai is an actress, known for Jhiata Bigidigala (2016), Abhaya (2017) and Jaga Hatare Pagha (2015).</t>
  </si>
  <si>
    <t>http://www.wikidata.org/entity/Q19896075</t>
  </si>
  <si>
    <t>Elina Samantray</t>
  </si>
  <si>
    <t>http://commons.wikimedia.org/wiki/Special:FilePath/Photo%20Elina%20samantray.jpg</t>
  </si>
  <si>
    <t>Bhadrak</t>
  </si>
  <si>
    <t>1996-07-23.</t>
  </si>
  <si>
    <t>Samantray</t>
  </si>
  <si>
    <t>Elina Samantaray</t>
  </si>
  <si>
    <t>rayelinasamantaray</t>
  </si>
  <si>
    <t>[['2018', 'Happy Lucky', 'tt9839380']]</t>
  </si>
  <si>
    <t>[['2018', 'Happy Lucky', 'tt9839380'], ['2017', 'Abhaya', 'tt7994688'], ['2016', 'Jhiata Bigidigala', 'tt5905080'], ['2016', 'Love Station', 'tt5889406'], ['2015', 'Jaga Hatare Pagha', 'tt5123332'], ['2015', 'Kehi Nuhen Kahara', 'tt5251748'], ['2015', 'Ishq Tu Hi Tu', 'tt4367544']]</t>
  </si>
  <si>
    <t>Sai Pallavi</t>
  </si>
  <si>
    <t xml:space="preserve"> May 9, 1992 in Tamil Nadu, India</t>
  </si>
  <si>
    <t>Born May 9, 1992 in Tamil Nadu, India
Height 5' 2" (1.57 m)</t>
  </si>
  <si>
    <t>Sai Pallavi was born on May 9, 1992 in Tamil Nadu, India. She is an actress, known for Premam (2015), Fidaa (2017) and Maari 2 (2018).</t>
  </si>
  <si>
    <t>http://www.wikidata.org/entity/Q20081051</t>
  </si>
  <si>
    <t>http://commons.wikimedia.org/wiki/Special:FilePath/Sai%20Pallavi%20-%2016.jpg</t>
  </si>
  <si>
    <t>1992-05-09.</t>
  </si>
  <si>
    <t>lccn-no2019040619</t>
  </si>
  <si>
    <t>saipallavi</t>
  </si>
  <si>
    <t>/m/013dc2by</t>
  </si>
  <si>
    <t>sai_pallavi92</t>
  </si>
  <si>
    <t>Sai_Pallavi92</t>
  </si>
  <si>
    <t>Showing all 7 wins and 2 nominations</t>
  </si>
  <si>
    <t>['2015', '2015', '2019', '2018', '2016', '2016', '2018', '2016', '2016']</t>
  </si>
  <si>
    <t>['Winner', 'Winner', 'Nominee', 'Winner', 'Winner', 'Winner', 'Nominee', 'Winner', 'Winner']</t>
  </si>
  <si>
    <t>['Asianet Film Award', 'Asiavision Film Award', 'Filmfare Award - Tamil Film Industry', 'Filmfare Award - Telugu Film Industry', 'Special Award', 'Popular Award', 'SIIMA - Telugu', 'SIIMA - Malayalam', 'Vanitha Film Award']</t>
  </si>
  <si>
    <t>['Special Jury Award\nPremam (2015)', 'Sensational Actors of the Year\nPremam (2015)\nShared with:\nNeeraj Madhav (actor)\nSai Pallavi - Premam, Neeraj Madhav - Various films', 'Best Actress\nMaari 2 (2018)', 'Best Actress\nFidaa (2017)', 'Best Female Debut\nPremam (2015)', 'Best Southern Debut\nPremam (2015)', 'Best Actress\nFidaa (2017)', 'Best Debut Actress\nPremam (2015)', 'Best Debut Actress\nPremam (2015)']</t>
  </si>
  <si>
    <t>[['', 'Shyam Singha Roy', 'tt13349716']]</t>
  </si>
  <si>
    <t>[['', 'Shyam Singha Roy', 'tt13349716'], ['2021', 'Love Story', 'tt11384004'], ['2021', 'Virata Parvam', 'tt11023732'], ['2020', 'Paava Kadhaigal', 'tt13206988'], ['2019', 'Anukoni Athidhi', 'tt11234910'], ['2019', 'NGK', 'tt8094252'], ['2019', 'K.S. Harishankar: Pavizha Mazha', 'tt13062814'], ['2019', 'Athiran', 'tt9793334'], ['2019', 'Dhanush &amp; Dhee: Rowdy Baby', 'tt9579228'], ['2018', 'Maari 2', 'tt7510798']]</t>
  </si>
  <si>
    <t>Malavika Nair (I)</t>
  </si>
  <si>
    <t xml:space="preserve"> Malavya , Malavika Sai</t>
  </si>
  <si>
    <t>Malavika Nair is an actress, known for Cuckoo (2014), Taxiwala (2018) and Karma Yodha (2012).</t>
  </si>
  <si>
    <t>http://www.wikidata.org/entity/Q19973667</t>
  </si>
  <si>
    <t>Malavika Nair</t>
  </si>
  <si>
    <t>1998-01-01.</t>
  </si>
  <si>
    <t>/m/0138t6nk</t>
  </si>
  <si>
    <t>malvikanairofficial</t>
  </si>
  <si>
    <t>['2015', '2019', '2015', '2015']</t>
  </si>
  <si>
    <t>['Ananda Vikatan Cinema Award', 'Filmfare Award - Telugu Film Industry', 'Filmfare Award - Tamil Film Industry', 'SIIMA - Tamil']</t>
  </si>
  <si>
    <t>['Best Actress\nCuckoo (2014)', 'Best Supporting Actress\nTaxiwaala (2018)', 'Best Actress\nCuckoo (2014)', 'Best Female Debutant\nCuckoo (2014)']</t>
  </si>
  <si>
    <t>[['', 'Arasiyalla Idhellam Saadharnamappa', 'tt7023594']]</t>
  </si>
  <si>
    <t>[['', 'Arasiyalla Idhellam Saadharnamappa', 'tt7023594'], ['', 'Phalana Abbayi Phalana Ammayi', 'tt10087728'], ['2020', 'Orey Bujjigaa', 'tt11854074'], ['2019', 'Ninu Veedani Needanu Nene', 'tt9789440'], ['2018', 'Taxiwaala', 'tt8047208'], ['2018', 'Laughing Apartment Near Girinagar', 'tt8792094'], ['2018', 'Vijetha', 'tt8453078'], ['2018', 'Mahanati', 'tt7465992'], ['2016', 'Kalyana Vaibhogame', 'tt5523516'], ['2015', 'Yevade Subramanyam', 'tt4515070']]</t>
  </si>
  <si>
    <t>Ansiba</t>
  </si>
  <si>
    <t>Nickname Ansiba Hassan</t>
  </si>
  <si>
    <t>Ansiba is an actress, known for Drishyam (2013), Drishyam 2 (2021) and Kattappanayile Rithwik Roshan (2016).</t>
  </si>
  <si>
    <t>http://www.wikidata.org/entity/Q20090126</t>
  </si>
  <si>
    <t>Ansiba Hassan</t>
  </si>
  <si>
    <t>1992-06-18.</t>
  </si>
  <si>
    <t>AnsibaOfficial</t>
  </si>
  <si>
    <t>/m/0_7fdk0</t>
  </si>
  <si>
    <t>[['', 'Drishyam 3', 'tt14113634']]</t>
  </si>
  <si>
    <t>[['', 'Drishyam 3', 'tt14113634'], ['2021', 'Drishyam 2', 'tt12361178'], ['2020', 'Zebra Varakal', 'tt12077912'], ['2018', 'Indulekha', 'tt13063144'], ['2017', 'Paakanum Pola Irukku', 'tt7919790'], ['2017', 'Pareeth Pandari', 'tt6641630'], ['2016', 'Kattappanayile Rithwik Roshan', 'tt5598764'], ['2016', 'Appuram Bengal Ippuram Thiruvithamkoor', 'tt5537372'], ['2015', 'Viswasam Athalle Ellam', 'tt4575174'], ['2015', 'Paranjothi', 'tt13045454']]</t>
  </si>
  <si>
    <t>Jacob Gregory</t>
  </si>
  <si>
    <t>Jacob Gregory is known for his work on Maniyarayile Ashokan (2020), Unda (2019) and Parava (2017).</t>
  </si>
  <si>
    <t>http://www.wikidata.org/entity/Q19957953</t>
  </si>
  <si>
    <t>http://commons.wikimedia.org/wiki/Special:FilePath/Gregory%20Jacob.jpg</t>
  </si>
  <si>
    <t>Gregory</t>
  </si>
  <si>
    <t>jacobgirigiri</t>
  </si>
  <si>
    <t>/m/010r3bs0</t>
  </si>
  <si>
    <t>[['', 'Djibouti', 'tt14071272'], ['2020', 'Maniyarayile Ashokan', 'tt11060730'], ['2020', 'Maniyarayile Ashokan', 'tt11060730'], ['2020', 'Maniyarayile Ashokan', 'tt11060730']]</t>
  </si>
  <si>
    <t>[['', 'Djibouti', 'tt14071272'], ['2020', 'Maniyarayile Ashokan', 'tt11060730'], ['2019', 'Unda', 'tt7581552'], ['2019', 'Soothrakkaran', 'tt9740730'], ['2019', 'Sakala Kalasala', 'tt9261840'], ['2018', 'Mandharam', 'tt8529296'], ['2018', 'Oru Kuttanadan Blog', 'tt7005164'], ['2018', 'Kalyanam', 'tt7594378'], ['2017', 'Pokkiri Simon: Oru Kadutha Aaradhakan', 'tt6688018'], ['2017', 'Parava', 'tt6212984']]</t>
  </si>
  <si>
    <t>Akhila Kishore</t>
  </si>
  <si>
    <t>Akhila Kishore is an actress, known for Moondraam Ullaga Por (2016), Innimey Ippadithaan (2015) and Padhe Padhe (2013).</t>
  </si>
  <si>
    <t>http://www.wikidata.org/entity/Q19968682</t>
  </si>
  <si>
    <t>/m/010x5flj</t>
  </si>
  <si>
    <t>[['2016', 'Kala Bhairava', 'tt13188610']]</t>
  </si>
  <si>
    <t>[['2016', 'Kala Bhairava', 'tt13188610'], ['2016', 'Dandu', 'tt13188426'], ['2016', 'Moondraam Ullaga Por', 'tt4020644'], ['2015', 'Innimey Ippadithaan', 'tt4762826'], ['2014', 'Kathai Thiraikathai Vasanam Iyakkam', 'tt3569794'], ['2013', 'Padhe Padhe', 'tt3105488']]</t>
  </si>
  <si>
    <t>Kruthika (I)</t>
  </si>
  <si>
    <t>Kruthika is an actress, known for Enai Noki Paayum Thota (2019), Drushyam (2014) and Vinavayya Ramayya (2015).</t>
  </si>
  <si>
    <t>http://www.wikidata.org/entity/Q19968633</t>
  </si>
  <si>
    <t>Kruthika Jayakumar</t>
  </si>
  <si>
    <t>1996-04-30.</t>
  </si>
  <si>
    <t>/m/0114sngl</t>
  </si>
  <si>
    <t>[['2021', 'Drushyam 2', 'tt14176094'], ['2019', 'Enai Noki Paayum Thota', 'tt5483626'], ['2016', 'Rojulu Marayi', 'tt8188584'], ['2016', 'Intlo Dayyam Nakemi Bhayam', 'tt6889700'], ['2015', 'Vinavayya Ramayya', 'tt5720106'], ['2014', 'Drushyam', 'tt3810932']]</t>
  </si>
  <si>
    <t>Tathagata Mukherjee (I)</t>
  </si>
  <si>
    <t xml:space="preserve"> Tathagata Mukhopadhyay</t>
  </si>
  <si>
    <t>Tathagata Mukherjee studied at the Baranagore Ramakrishna Mission Ashrama High School and thereafter studied drama at Rabindra Bharati university. He has done professional theater since 2005, during his childhood. He did three years yatra with Chapal Bhaduri.He started his career as a film actor in Laal Ronger Duniya in (2007). In 2008, he started his television career as a hero in a daily soap called Sada Patay Kalo Daag. After that he did many telefilms and soaps. Bou Kotha Kao (2009), became a turning point of his career. After that, he played lead characters in Payer Tolar Mati. Harano Sur, Kon Kanoner Phool, Sokhi, and Care Kori Na. He did cameo roles in agnipariksha and Tumi Asbe Bole. Tathagata played the lead role in Choukath. In 2014 Tathagata did two films back to back, superhit Badsahi angti and Force. His first Hindi film was The Best Seller. Tathagata essayed the role of reporter Debabrata Bose, alias, Dev in Raashi. He played the protagonist in mon niye kachakachi as Ranbir Kapoor, in 2015/16. In 2016 Mukherjee and his wife debolina dutta formed their production house. His first independent short film as director was Shuyopoka(2016). His next short film, Geodesy, selected for jio filmfare 2017 (Mumbai).The film was the only entry from west bengal in the finals. As an actor, he next worked on Parokiya. For the first time, Tathagata and Debleena are playing a married couple. The film is based on a short story written by the director in 2008. He is also shooting three TV series: Swapno Uran, Radha and Shree Krishna.In 2018 he made a horror short called Buno for Hoichoi.along side he made three music videos with national award winner music director mayookh bhoumik.Two of them "jingle bell qawali" and "Holi bol" got viral on the internet.Mr amitabh bacchan tweeted his video twice on the 31st 2017. Right now he is shooting a musical with national award winner singer Anupam roy,and his next Film "Unicorn". The film is about human liberation and teleportation.'Unicorn" has been shot for a period of over 8 months,at singapore,malasiya and andaman islands apart from kolkata.The film has under water portions which has been shot in indian ocean.Tathagata mukherjee himself was the underwater cinematographer and major portion of the film was shot by himself.</t>
  </si>
  <si>
    <t>http://www.wikidata.org/entity/Q19818718</t>
  </si>
  <si>
    <t>/m/01322gq5</t>
  </si>
  <si>
    <t>[['', 'Bhotbhoti', 'tt11241544'], ['', 'Bhotbhoti', 'tt11241544'], ['2017', 'Geodesy', 'tt7226368'], ['2017', 'Geodesy', 'tt7226368']]</t>
  </si>
  <si>
    <t>[['', 'Bhotbhoti', 'tt11241544'], ['2020', 'Choroibeti: A Journey', 'tt12886356'], ['2020', 'Bhayanak Chemistry', 'tt12176792'], ['2020', 'Sin Sister', 'tt6861076'], ['2019', 'Unnerve', 'tt12193684'], ['2018', 'Lense Flare', 'tt12193790'], ['2014', 'Badshahi Angti', 'tt4265964'], ['2014/II', 'Force', 'tt4195244']]</t>
  </si>
  <si>
    <t>[['', 'Bhotbhoti', 'tt11241544'], ['2017', 'Geodesy', 'tt7226368'], ['2021/II', 'Unicorn', 'tt9013878'], ['2019', 'Water Bottle', 'tt10564832'], ['2016', 'The Inmate', 'tt6433008']]</t>
  </si>
  <si>
    <t>Aniket Vishwasrao</t>
  </si>
  <si>
    <t>Aniket Vishwasrao was born and brought up in Dahisar, Mumbai. His primary education happened in a convent school, St. Francis High School in Borivali and later to M.L.Dahunkar College in Vile Parle in Mumbai. Nakalat Sare Ghadle was his first Natak and later, Nayak was his debut TV series. His portrayal as the young, dynamic Sagar in Unn Paus made him a teenage heartthrob in 2005. After that, Aniket featured primarily in films and was away from Television for few years after that.</t>
  </si>
  <si>
    <t>http://www.wikidata.org/entity/Q19803955</t>
  </si>
  <si>
    <t>http://commons.wikimedia.org/wiki/Special:FilePath/Aniket%20Vishwasrao.jpg</t>
  </si>
  <si>
    <t>1981-05-07.</t>
  </si>
  <si>
    <t>/m/027f0g7</t>
  </si>
  <si>
    <t>[['', 'Jaago Mohan Pyare', 'tt10793690']]</t>
  </si>
  <si>
    <t>[['', 'Jaago Mohan Pyare', 'tt10793690'], ['', 'Story Hai Pan Khari Hai', 'tt4652412'], ['', 'Nayak', 'tt13836638'], ['2020', 'Baykola Hava Tari Kay', 'tt13606758'], ['2020', 'Choricha Mamla', 'tt11457262'], ['2019', 'Ye Re Ye Re Paisa 2', 'tt8983182'], ['2018', 'Padded Ki Pushup', 'tt9460932'], ['2018', 'Hrudayat Something Something', 'tt10087396'], ['2018', 'Maska', 'tt8427068'], ['2018', 'Majhya Baikocha Priyakar', 'tt7851522']]</t>
  </si>
  <si>
    <t>Esther Anil</t>
  </si>
  <si>
    <t xml:space="preserve"> Esther</t>
  </si>
  <si>
    <t>Esther Anil is an actress, known for Drishyam (2013), Jack N Jill and Drishyam 2 (2021).</t>
  </si>
  <si>
    <t>http://www.wikidata.org/entity/Q20090120</t>
  </si>
  <si>
    <t>http://commons.wikimedia.org/wiki/Special:FilePath/Esther%20Anill.jpg</t>
  </si>
  <si>
    <t>2001-08-27.</t>
  </si>
  <si>
    <t>Anil</t>
  </si>
  <si>
    <t>[['2021', 'Drushyam 2', 'tt14176094'], ['', 'Jack N Jill', 'tt9275006'], ['', 'Drishyam 3', 'tt14113634'], ['2021', 'Drishyam 2', 'tt12361178'], ['2020', 'Jalsa Rayudu', 'tt12071774'], ['2020', 'Johaar', 'tt11024608'], ['2019', 'Mr. &amp; Ms. Rowdy', 'tt8956398'], ['2018', 'Olu', 'tt7668228'], ['2017/IV', 'Gemini', 'tt6792666'], ['2017', 'Enakku Vaaitha Adimaigal', 'tt6493974']]</t>
  </si>
  <si>
    <t>Samta Sagar</t>
  </si>
  <si>
    <t xml:space="preserve"> Samata Sagar</t>
  </si>
  <si>
    <t>Samta Sagar is an actress, known for Pardes (1997), Y.M.I. Yeh Mera India (2008) and Satrangi Sasural (2014).</t>
  </si>
  <si>
    <t>http://www.wikidata.org/entity/Q20090635</t>
  </si>
  <si>
    <t>/m/013ddbsv</t>
  </si>
  <si>
    <t>[['2019', 'Gudiya Humari Sabhi Pe Bhaar', 'tt10901276']]</t>
  </si>
  <si>
    <t>[['2019', 'Gudiya Humari Sabhi Pe Bhaar', 'tt10901276'], ['2019', 'Final Solution', 'tt11384734'], ['2018', 'Har Shaakh Pe Ullu Baithaa Hai', 'tt8336502'], ['2017', 'Jana Tha Roshanpura', 'tt11384918'], ['2014', 'Satrangi Sasural', 'tt8028058'], ['2011', 'Havan', 'tt8925278'], ['2008', 'Chotti Bahu', 'tt6805492'], ['2008', 'Y.M.I. Yeh Mera India', 'tt1002963'], ['1997', 'Pardes', 'tt0119861']]</t>
  </si>
  <si>
    <t>Daji Bhatwadekar</t>
  </si>
  <si>
    <t xml:space="preserve"> Daji Bhatwalekar</t>
  </si>
  <si>
    <t>Daji Bhatwadekar is an actor, known for Byomkesh Bakshi (1993), Vijeta (1982) and Tochi Ek Samrat (2000).</t>
  </si>
  <si>
    <t>http://www.wikidata.org/entity/Q19891086</t>
  </si>
  <si>
    <t>Daji Bhatawadekar</t>
  </si>
  <si>
    <t>1921-09-15.</t>
  </si>
  <si>
    <t>2006-12-26.</t>
  </si>
  <si>
    <t>/m/0136zc3l</t>
  </si>
  <si>
    <t>[['2000', 'Tochi Ek Samrat', 'tt14111282']]</t>
  </si>
  <si>
    <t>[['2000', 'Tochi Ek Samrat', 'tt14111282'], ['1993-1997', 'Byomkesh Bakshi', 'tt0157217'], ['1982', 'Vijeta', 'tt0153545'], ['1981', 'Sundara Satarkar', 'tt1836152']]</t>
  </si>
  <si>
    <t>Ruhanika Dhawan</t>
  </si>
  <si>
    <t>Ruhanika Dhawan is an actress, known for Yeh Hai Mohabbatein (2013), Ghayal Once Again (2016) and Yeh Hai Chahatein (2019).</t>
  </si>
  <si>
    <t>http://www.wikidata.org/entity/Q19891334</t>
  </si>
  <si>
    <t>http://commons.wikimedia.org/wiki/Special:FilePath/Ruhanika%20Dhawan.jpg</t>
  </si>
  <si>
    <t>2007-09-25.</t>
  </si>
  <si>
    <t>['2014', '2016']</t>
  </si>
  <si>
    <t>['Indian Telly Award', "Nickelodeon Kids' Choice Award"]</t>
  </si>
  <si>
    <t>['Best Child Actor (Female)\nYeh Hai Mohabbatein (2013)', 'Favorite Child Entertainer\nYeh Hai Mohabbatein (2013)']</t>
  </si>
  <si>
    <t>[['2013-2019', 'Yeh Hai Mohabbatein', 'tt3550730'], ['2016', 'Box Cricket League', 'tt6141604']]</t>
  </si>
  <si>
    <t>[['2013-2019', 'Yeh Hai Mohabbatein', 'tt3550730'], ['2019', 'Yeh Hai Chahatein', 'tt11349960'], ['2016', 'Ghayal Once Again', 'tt4683366'], ['2011', 'Mrs. Kaushik Ki Paanch Bahuein', 'tt8809536']]</t>
  </si>
  <si>
    <t>[['2016', 'Box Cricket League', 'tt6141604'], ['2014', 'Comedy Nights with Kapil', 'tt3402548']]</t>
  </si>
  <si>
    <t>Zuber K. Khan</t>
  </si>
  <si>
    <t xml:space="preserve"> Zuber Khan</t>
  </si>
  <si>
    <t>Zuber K. Khan is an actor, known for Hukumnama (1996), The Dream Job-50$aRupee (2017) and Pagal Kar Diya Toone (2019).</t>
  </si>
  <si>
    <t>http://www.wikidata.org/entity/Q19892723</t>
  </si>
  <si>
    <t>http://commons.wikimedia.org/wiki/Special:FilePath/Zuber%20Actor.jpg</t>
  </si>
  <si>
    <t>1989-03-21.</t>
  </si>
  <si>
    <t>/m/0136_nl9</t>
  </si>
  <si>
    <t>[['2021', 'Damned Graveyard', 'tt13892946'], ['1924', 'Haunted Hills', 'tt1001354']]</t>
  </si>
  <si>
    <t>[['2021', 'Damned Graveyard', 'tt13892946'], ['2021', 'Gotakhor', 'tt13895146'], ['2021', 'Dhananjay', 'tt13774272'], ['2021', 'Nyay: The Justice', 'tt14446588'], ['2020', 'Haunted Hills', 'tt11509538'], ['2019', 'Dhadke Dil Baar Baar', 'tt10883210'], ['2019', 'Dosti Ke Side Effects', 'tt9248962'], ['2019', 'Pagal Kar Diya Toone', 'tt9430984'], ['2017', 'The Dream Job', 'tt7127992'], ['2017', 'The Dream Job-50$aRupee', 'tt7128026']]</t>
  </si>
  <si>
    <t>[['1924', 'Haunted Hills', 'tt1001354']]</t>
  </si>
  <si>
    <t>Abha Parmar</t>
  </si>
  <si>
    <t>Abha Parmar is an actress, known for Special 26 (2013), Yeh Un Dinon Ki Baat Hai (2017) and Ballavpur Ki Roopkatha (2017).</t>
  </si>
  <si>
    <t>http://www.wikidata.org/entity/Q19895107</t>
  </si>
  <si>
    <t>/m/0n9mnr5</t>
  </si>
  <si>
    <t>[['2020', 'Chitthi', 'tt13224918'], ['2017-2019', 'Yeh Un Dinon Ki Baat Hai', 'tt7383658'], ['2018', 'Sui Dhaaga: Made in India', 'tt7147540'], ['2017', 'Naagin', 'tt5323298'], ['2017', 'Ballavpur Ki Roopkatha', 'tt7319906'], ['2016', 'Humko Tumse Ho Gaya Hai Pyaar Kya Karein', 'tt7763024'], ['2015', 'Tere Sheher Mein', 'tt7886656'], ['2013', 'Special Chabbis', 'tt2377938'], ['2012', "The Tigers, They're All Dead", 'tt2241671'], ['2011', 'Iss Pyaar Ko Kya Naam Doon', 'tt2300165']]</t>
  </si>
  <si>
    <t>Savita Prabhune (I)</t>
  </si>
  <si>
    <t>Savita Prabhune is an actress, known for In Your Name (2003), Chhakke Panje (1987) and Fiza (2000).</t>
  </si>
  <si>
    <t>http://www.wikidata.org/entity/Q19895366</t>
  </si>
  <si>
    <t>Savita Prabhune</t>
  </si>
  <si>
    <t>http://commons.wikimedia.org/wiki/Special:FilePath/Savita%20prabhune%20colors%20indian%20telly%20awards.jpg</t>
  </si>
  <si>
    <t>/m/0gcxwmb</t>
  </si>
  <si>
    <t>[['', 'Kinara', 'tt14185846'], ['', 'Tujhse Hai Raabta', 'tt8862874'], ['2019', 'Miss U Mister', 'tt10569638'], ['2019', 'Bandishala', 'tt10340968'], ['2019', 'Saath De Tu Mala', 'tt10016132'], ['2018', 'Mumbai Pune Mumbai 3', 'tt7748494'], ['2018', 'Savita Damodar Paranjpe', 'tt8396120'], ['2018', 'Youngraad', 'tt8459304'], ['2017', 'Ayushman Bhava', 'tt7781526'], ['2017', 'Tujha Tu Majha Mi', 'tt9673548']]</t>
  </si>
  <si>
    <t>Adnan Sajid Khan</t>
  </si>
  <si>
    <t>Adnan Sajid Khan is an actor and producer, known for Inspector Gullu (2018), Bolo Hau (2021) and F. M. (Fun Aur Masti) (2007).</t>
  </si>
  <si>
    <t>http://www.wikidata.org/entity/Q19938126</t>
  </si>
  <si>
    <t>http://commons.wikimedia.org/wiki/Special:FilePath/Adnan%20sajid%20khan%20sohail.jpg</t>
  </si>
  <si>
    <t>1963-05-30.</t>
  </si>
  <si>
    <t>/m/0136_3mr</t>
  </si>
  <si>
    <t>[['2021', 'Bolo Hau', 'tt13998408'], ['2011', 'Family Pack: Take Away... Comedy!!!', 'tt1907667']]</t>
  </si>
  <si>
    <t>[['2021', 'Bolo Hau', 'tt13998408'], ['2018', 'Bhoot Bhaijaan', 'tt11214554'], ['2018', 'Inspector Gullu', 'tt7971756'], ['2011', 'Family Pack: Take Away... Comedy!!!', 'tt1907667'], ['2011', 'Ja Bhai Ja...', 'tt1967527'], ['2011', 'Zabardast', 'tt2071659'], ['2010', 'Gullu Dada Returns: No Compromise.. Only Fight...!', 'tt2018070'], ['2007', 'F. M. (Fun Aur Masti)', 'tt1603832']]</t>
  </si>
  <si>
    <t>[['2011', 'Family Pack: Take Away... Comedy!!!', 'tt1907667'], ['2010', 'Gullu Dada Returns: No Compromise.. Only Fight...!', 'tt2018070']]</t>
  </si>
  <si>
    <t>Shiny Doshi</t>
  </si>
  <si>
    <t xml:space="preserve"> Shiney Doshi</t>
  </si>
  <si>
    <t>Shiny Doshi is an actress, known for Sarojini - Ek Nayi Pehal (2015), Alif Laila (2020) and Laal Ishq (2018).</t>
  </si>
  <si>
    <t>http://www.wikidata.org/entity/Q19888034</t>
  </si>
  <si>
    <t>http://commons.wikimedia.org/wiki/Special:FilePath/Shiny%20Doshi%20at%20the%20Fear%20Factor%20Khatron%20Ke%20Khiladi%208%20launch.jpg</t>
  </si>
  <si>
    <t>1989-09-15.</t>
  </si>
  <si>
    <t>shinydoshiofficial</t>
  </si>
  <si>
    <t>/m/01133k_c</t>
  </si>
  <si>
    <t>shinydoshi15</t>
  </si>
  <si>
    <t>[['2020', 'Ratri Ke Yatri', 'tt12724970'], ['2017', 'Fear Factor: Khatron Ke Khiladi', 'tt6742294']]</t>
  </si>
  <si>
    <t>[['2020', 'Ratri Ke Yatri', 'tt12724970'], ['2020', 'Alif Laila', 'tt14288610'], ['2019', 'Shrimad Bhagwat Mahapuran', 'tt10426770'], ['2018', 'Laal Ishq', 'tt8649832'], ['2015', 'Sarojini - Ek Nayi Pehal', 'tt12478340']]</t>
  </si>
  <si>
    <t>[['2017', 'Fear Factor: Khatron Ke Khiladi', 'tt6742294']]</t>
  </si>
  <si>
    <t>Lehar Khan</t>
  </si>
  <si>
    <t>Lehar Khan is an actress, known for Parched (2015), Jalpari: The Desert Mermaid (2012) and Bishwa (2020).</t>
  </si>
  <si>
    <t>http://www.wikidata.org/entity/Q19892704</t>
  </si>
  <si>
    <t>1999-07-04.</t>
  </si>
  <si>
    <t>p828681</t>
  </si>
  <si>
    <t>/m/0rnrnrf</t>
  </si>
  <si>
    <t>['2016', '2016', '2013']</t>
  </si>
  <si>
    <t>['Grand Jury Prize', 'Grand Jury Prize', 'Screen Award']</t>
  </si>
  <si>
    <t>['Best Actress\nParched (2015)\nShared with:\nTannishtha Chatterjee (actress)\nRadhika Apte (actress)\nSurveen Chawla (actress)\nJoint Winners', 'Best Actress\nParched (2015)   ( (feature film))\nShared with:\nTannishtha Chatterjee (actor)\nRadhika Apte (actor)\nSurveen Chawla (actor)', 'Best Child Actor\nJalpari: The Desert Mermaid (2012)']</t>
  </si>
  <si>
    <t>[['', 'Kashti', 'tt14000356']]</t>
  </si>
  <si>
    <t>[['', 'Kashti', 'tt14000356'], ['2020', 'Bishwa', 'tt13381462'], ['2020', 'Qaid', 'tt14369202'], ['2015', 'Parched', 'tt3043252'], ['2012', 'Jalpari: The Desert Mermaid', 'tt2387495'], ['2012/I', 'Destiny', 'tt3015780']]</t>
  </si>
  <si>
    <t>Queen Hazarika (I)</t>
  </si>
  <si>
    <t>Queen Hazarika is known for her work on Avataran (2021), Jwlwi - The Seed (2019) and Fight It Right (2015).</t>
  </si>
  <si>
    <t>http://www.wikidata.org/entity/Q19896001</t>
  </si>
  <si>
    <t>Queen Hazarika</t>
  </si>
  <si>
    <t>http://commons.wikimedia.org/wiki/Special:FilePath/Queen%20Hazarika%20at%20a%20video%20shoot%20in%20Bangalore%20%28April%2C%202015%29.jpg</t>
  </si>
  <si>
    <t>North Lakhimpur</t>
  </si>
  <si>
    <t>1976-10-16.</t>
  </si>
  <si>
    <t>songsofqueen</t>
  </si>
  <si>
    <t>/m/0134pxfy</t>
  </si>
  <si>
    <t>queenhazarika</t>
  </si>
  <si>
    <t>['Actress', 'Music Department', 'Composer']</t>
  </si>
  <si>
    <t>['Actress', 'Music department', 'Composer', 'Self']</t>
  </si>
  <si>
    <t>[['2021', 'Avataran', 'tt5141528'], ['2015', 'Xaare Aasu', 'tt4658978'], ['2020/IV', 'Out of the Blue', 'tt14277960'], ['2017', 'ChaiTunes Project', 'tt7575740']]</t>
  </si>
  <si>
    <t>[['2021', 'Avataran', 'tt5141528'], ['2015', 'Fight It Right', 'tt5140394'], ['2019', 'Jwlwi - The Seed', 'tt10247160'], ['2015', 'ChaiTunes Project', 'tt7575740'], ['2015', 'Xaare Aasu', 'tt4658978'], ['2013', 'Aawaz: Speak Up Against Sexual Violence', 'tt3012280']]</t>
  </si>
  <si>
    <t>[['2015', 'Xaare Aasu', 'tt4658978'], ['2013', 'Aawaz: Speak Up Against Sexual Violence', 'tt3012280']]</t>
  </si>
  <si>
    <t>[['2020/IV', 'Out of the Blue', 'tt14277960']]</t>
  </si>
  <si>
    <t>[['2017', 'ChaiTunes Project', 'tt7575740']]</t>
  </si>
  <si>
    <t>Shabareesh Varma</t>
  </si>
  <si>
    <t>Shabareesh Varma is known for his work on Double Barrel (2015), Premam (2015) and Luca (2019).</t>
  </si>
  <si>
    <t>http://www.wikidata.org/entity/Q20087066</t>
  </si>
  <si>
    <t>1985-08-23.</t>
  </si>
  <si>
    <t>ShabareeshVarmaOfficial</t>
  </si>
  <si>
    <t>/m/013dcl3b</t>
  </si>
  <si>
    <t>['Music department', 'Soundtrack', 'Actor', 'Additional Crew']</t>
  </si>
  <si>
    <t>[['2019', 'Luca', 'tt7382730'], ['2019', 'Luca', 'tt7382730'], ['', 'Member Rameshan 9am Ward', 'tt11558628'], ['', 'Member Rameshan 9am Ward', 'tt11558628']]</t>
  </si>
  <si>
    <t>[['2019', 'Luca', 'tt7382730'], ['2018', 'Ladoo', 'tt7010858'], ['2018', 'Mandharam', 'tt8529296'], ['2018', 'Naam', 'tt6944060'], ['2018', 'Thobama', 'tt7951272'], ['2017', 'Sakhavu', 'tt6168002'], ['2016', 'Anuraga Karikkin Vellam', 'tt5375324'], ['2015', 'Rockstar', 'tt5247702'], ['2015', 'Double Barrel', 'tt4930814'], ['2015', 'Premam', 'tt4679210']]</t>
  </si>
  <si>
    <t>[['2019', 'Luca', 'tt7382730'], ['2018', 'Ladoo', 'tt7010858'], ['2018', 'Mandharam', 'tt8529296'], ['2018', 'Thobama', 'tt7951272'], ['2017', 'Sakhavu', 'tt6168002'], ['2016', 'Anuraga Karikkin Vellam', 'tt5375324'], ['2015', 'Double Barrel', 'tt4930814'], ['2015', 'Premam', 'tt4679210'], ['2013', 'Neram', 'tt2922382']]</t>
  </si>
  <si>
    <t>[['', 'Member Rameshan 9am Ward', 'tt11558628'], ['2021', 'Upacharapoorvam Gunda Jayan', 'tt13229946'], ['2021', 'Vasanthi', 'tt13270388'], ['2020', 'Mariyam Vannu Vilakkoothi', 'tt9261828'], ['2020', 'Innaleyolam', 'tt13738134'], ['2019', 'Thanneer Mathan Dhinangal', 'tt10551608'], ['2018', 'Ladoo', 'tt7010858'], ['2018', 'Naam', 'tt6944060'], ['2018', 'Thobama', 'tt7951272'], ['2015', 'Premam', 'tt4679210']]</t>
  </si>
  <si>
    <t>[['', 'Member Rameshan 9am Ward', 'tt11558628']]</t>
  </si>
  <si>
    <t>Vijay Deverakonda</t>
  </si>
  <si>
    <t xml:space="preserve"> May 9, 1989 in Achampet, Andhra Pradesh, India</t>
  </si>
  <si>
    <t xml:space="preserve"> Vijay Sai Deverakonda , Deverakonda Vijay Sai , Vijay Sai</t>
  </si>
  <si>
    <t>Born May 9, 1989 in Achampet, Andhra Pradesh, India
Birth Name Deverakonda Vijay Sai
Nicknames Vijay
Rowdy</t>
  </si>
  <si>
    <t>Vijay Deverakonda was born on May 9, 1989 in Achampet, Andhra Pradesh, India as Deverakonda Vijay Sai. He is known for his work on Geetha Govindam (2018), Arjun Reddy (2017) and Yevade Subramanyam (2015).</t>
  </si>
  <si>
    <t>http://www.wikidata.org/entity/Q20090578</t>
  </si>
  <si>
    <t>Vijay Devarakonda</t>
  </si>
  <si>
    <t>http://commons.wikimedia.org/wiki/Special:FilePath/Vijay%20Deverakonda%20at%20NOTA%20pressmeet.jpg</t>
  </si>
  <si>
    <t>à°µà°¿à°œà°¯à± à°¦à±‡à°µà°°à°•à±Šà°‚à°¡</t>
  </si>
  <si>
    <t>Devarakonda</t>
  </si>
  <si>
    <t>TheDeverakonda</t>
  </si>
  <si>
    <t>thedeverakonda</t>
  </si>
  <si>
    <t>['2019', '2018', '2017', '2016', '2019', ' ', '2018']</t>
  </si>
  <si>
    <t>['Filmfare Award - Telugu Film Industry', 'Filmfare Award - Telugu Film Industry', 'Telugu Cinema', 'Nandi Award', 'SIIMA - Telugu', 'SIIMA - Telugu', 'SIIMA - Telugu']</t>
  </si>
  <si>
    <t>['Best Actor\nGeetha Govindam (2018)', 'Best Actor\nArjun Reddy (2017)', 'Best Actor\nPelli Choopulu (2016)', 'Special Jury Award\nYevade Subramanyam (2015)\nActor', 'Best Actor - Critics\nGeetha Govindam (2018)', 'Best Actor\nGeetha Govindam (2018)', 'Best Actor\nArjun Reddy (2017)']</t>
  </si>
  <si>
    <t>[['', 'VD 12', 'tt11773426'], ['2019', 'Dear Comrade', 'tt8388508'], ['2019', 'Meeku Maathrame Chepta', 'tt10885124'], ['2018', 'Geetha Govindam', 'tt8590896']]</t>
  </si>
  <si>
    <t>[['', 'VD 12', 'tt11773426'], ['', 'Vijay Deverakonda Untitled Movie', 'tt14598742'], ['2021', 'Liger', 'tt4435072'], ['2021/IV', 'Hero', 'tt14598734'], ['2021', 'Jathi Ratnalu', 'tt11306376'], ['2020', 'World Famous Lover', 'tt10991188'], ['2019', 'Meeku Maathrame Chepta', 'tt10885124'], ['2019', 'Dear Comrade', 'tt8388508'], ['2019', 'Karthik Rodriguez: Canteen', 'tt10597502'], ['2019', 'Sid Sriram: Maate Vinadhuga', 'tt10020676']]</t>
  </si>
  <si>
    <t>[['2019', 'Dear Comrade', 'tt8388508'], ['2018', 'Geetha Govindam', 'tt8590896']]</t>
  </si>
  <si>
    <t>[['2019', 'Meeku Maathrame Chepta', 'tt10885124']]</t>
  </si>
  <si>
    <t>Tanmay Jahagirdar</t>
  </si>
  <si>
    <t>Tanmay Jahagirdar is an actor, known for Ab Tak Chhappan 2 (2015) and Patth (2003).</t>
  </si>
  <si>
    <t>http://www.wikidata.org/entity/Q19892053</t>
  </si>
  <si>
    <t>http://commons.wikimedia.org/wiki/Special:FilePath/TanmayJahagirdar.jpg</t>
  </si>
  <si>
    <t>1990-11-01.</t>
  </si>
  <si>
    <t>/m/0130_kgv</t>
  </si>
  <si>
    <t>[['2015', 'Ab Tak Chhappan 2', 'tt2202086']]</t>
  </si>
  <si>
    <t>[['2015', 'Ab Tak Chhappan 2', 'tt2202086'], ['2003', 'Patth', 'tt0387486']]</t>
  </si>
  <si>
    <t>K.R. Savithri</t>
  </si>
  <si>
    <t>K.R. Savithri is an actress, known for Salem Vishnu (1990), Yaathra (1985) and Anuragi (1988).</t>
  </si>
  <si>
    <t>http://www.wikidata.org/entity/Q19896209</t>
  </si>
  <si>
    <t>K. R. Savithri</t>
  </si>
  <si>
    <t>Thiruttani</t>
  </si>
  <si>
    <t>1948-05-24.</t>
  </si>
  <si>
    <t>/m/0110yxv3</t>
  </si>
  <si>
    <t>[['1996', 'Sulthan Hyderali', 'tt0356086']]</t>
  </si>
  <si>
    <t>[['1996', 'Sulthan Hyderali', 'tt0356086'], ['1995', 'Arabia', 'tt0355209'], ['1995', 'Veluchami', 'tt9163658'], ['1991', 'Onnaam Muhurtham', 'tt0353836'], ['1990', 'Mrudula', 'tt0278573'], ['1990', 'Veena Meettiya Vilangukal', 'tt0278796'], ['1990', 'Salem Vishnu', 'tt1863366'], ['1989', 'Jeevitham Oru Raagam', 'tt0353578'], ['1988', 'Anuragi', 'tt0291728'], ['1988', 'Oormayilennum', 'tt0352677']]</t>
  </si>
  <si>
    <t>Aditya Rajput</t>
  </si>
  <si>
    <t xml:space="preserve"> Aditya Singh Rajput</t>
  </si>
  <si>
    <t>Aditya Rajput is an actor, known for Krantiveer: The Revolution (2010), Juliet's X-Tape and U Me Aur Hum (2008).</t>
  </si>
  <si>
    <t>http://www.wikidata.org/entity/Q20640728</t>
  </si>
  <si>
    <t>Aditya Singh Rajput</t>
  </si>
  <si>
    <t>http://commons.wikimedia.org/wiki/Special:FilePath/Aditya%20Singh%20Rajput.jpg</t>
  </si>
  <si>
    <t>1986-08-19.</t>
  </si>
  <si>
    <t>[['', "Juliet's X-Tape", 'tt6149998'], ['2013', 'MTV Webbed', 'tt3213338']]</t>
  </si>
  <si>
    <t>[['', "Juliet's X-Tape", 'tt6149998'], ['2019', 'Gandii Baat', 'tt8228316'], ['2015', 'Choron Ki Baraat', 'tt2337867'], ['2012', 'Lakhon Mein Ek', 'tt2951562'], ['2010', 'Krantiveer: The Revolution', 'tt1408029'], ['2008', 'Cambala Investigation Agency', 'tt5465430'], ['2008', 'U Me Aur Hum', 'tt1039995']]</t>
  </si>
  <si>
    <t xml:space="preserve"> Hina Kausar , hena Kausar , Heena Kauser , Hina Kauser</t>
  </si>
  <si>
    <t>Heena Kausar is an actress, known for Jail Yatra (1981), Bhemaa (1984) and Dost (1974). She was previously married to Iqbal Mirchi.</t>
  </si>
  <si>
    <t>http://www.wikidata.org/entity/Q20643557</t>
  </si>
  <si>
    <t>Iqbal Mirchi</t>
  </si>
  <si>
    <t>/m/0gc2hxg</t>
  </si>
  <si>
    <t>[['1998', 'Ghar Bazar', 'tt1265654']]</t>
  </si>
  <si>
    <t>[['1998', 'Ghar Bazar', 'tt1265654'], ['1997', 'Aakhri Sanghursh', 'tt0455070'], ['1992', 'Rajoo Dada', 'tt2437560'], ['1989', 'Mirza Ki Shaadi', 'tt2617822'], ['1988', 'Sila', 'tt0230784'], ['1986', 'Waapsi', 'tt1773822'], ['1986', 'Mazloom', 'tt0359677'], ['1986', 'Pahunchey Huwe Log', 'tt0392579'], ['1986', 'Raat Ke Baad', 'tt2620564'], ['1985', 'Vairi-Jatt', 'tt1512870']]</t>
  </si>
  <si>
    <t>Anjali Paigankar</t>
  </si>
  <si>
    <t>Anjali Paigankar is an actress, known for Sarvasakshi (1980), Chakra (1981) and Yari Dosti (1989).</t>
  </si>
  <si>
    <t>http://www.wikidata.org/entity/Q20649327</t>
  </si>
  <si>
    <t>/m/0gc0tnr</t>
  </si>
  <si>
    <t>[['1989', 'Yari Dosti', 'tt4239544']]</t>
  </si>
  <si>
    <t>[['1989', 'Yari Dosti', 'tt4239544'], ['1984', 'Mohan Joshi Hazir Ho!', 'tt0087736'], ['1981', 'Chakra', 'tt0080514'], ['1980', 'Albert Pinto Ko Gussa Kyon Ata Hai', 'tt0080343'], ['1980', 'Sarvasakshi', 'tt0311752'], ['1978', 'Dillagi', 'tt0157540'], ['1978', 'Arvind Desai Ki Ajeeb Dastaan', 'tt0077179'], ['1977', 'Taxi Taxie', 'tt0316733'], ['1976', 'Manthan', 'tt0074858'], ['1976', 'Murder at Monkey Hill', 'tt1363123']]</t>
  </si>
  <si>
    <t>Mirthika</t>
  </si>
  <si>
    <t>It looks like we don't have any Biography for Mirthika yet.</t>
  </si>
  <si>
    <t>http://www.wikidata.org/entity/Q20649388</t>
  </si>
  <si>
    <t>Chandini Sreedharan</t>
  </si>
  <si>
    <t>1995-12-12.</t>
  </si>
  <si>
    <t>IamChandiniSreedharan</t>
  </si>
  <si>
    <t>Naveen D. Padil (I)</t>
  </si>
  <si>
    <t>Naveen D. Padil is an actor, known for Rickshaw Driver (2013), 2 Ekre (2020) and Ananthu v/s Nusrath (2018).</t>
  </si>
  <si>
    <t>http://www.wikidata.org/entity/Q20649321</t>
  </si>
  <si>
    <t>Naveen D Padil</t>
  </si>
  <si>
    <t>Dakshina Kannada district</t>
  </si>
  <si>
    <t>1969-11-11.</t>
  </si>
  <si>
    <t>/m/0134y1s_</t>
  </si>
  <si>
    <t>[['2020', '2 Ekre', 'tt11652014']]</t>
  </si>
  <si>
    <t>[['2020', '2 Ekre', 'tt11652014'], ['2019', 'Aatidonji Dina', 'tt11443174'], ['2019', 'Fan', 'tt10867504'], ['2018', 'Ananthu V/S Nusrath', 'tt9343826'], ['2018', 'Girgit', 'tt11053238'], ['2018', 'Appe Teacher', 'tt8431140'], ['2017', 'Happy Journey', 'tt13150070'], ['2017', 'Yesa', 'tt6932110'], ['2016', 'Kudla Cafe', 'tt5281318'], ['2015', 'Super Marmaye', 'tt4995764']]</t>
  </si>
  <si>
    <t>Subiksha (I)</t>
  </si>
  <si>
    <t>Subiksha is an actress, known for Anjada Gandu (2014), Ra Ra Ra Rajasekar and Olipporu (2013).</t>
  </si>
  <si>
    <t>http://www.wikidata.org/entity/Q20649453</t>
  </si>
  <si>
    <t>Subiksha</t>
  </si>
  <si>
    <t>1996-04-07.</t>
  </si>
  <si>
    <t>/m/010w04_d</t>
  </si>
  <si>
    <t>[['', 'Ra Ra Ra Rajasekar', 'tt4065486']]</t>
  </si>
  <si>
    <t>[['', 'Ra Ra Ra Rajasekar', 'tt4065486'], ['2017', 'Kadugu', 'tt6642814'], ['2015', 'Kanthari', 'tt4969318'], ['2014', 'Anjada Gandu', 'tt14097274'], ['2014', 'Ninaithathu Yaaro', 'tt3569828'], ['2013', 'Olipporu', 'tt3634622'], ['2013', 'Annakodi', 'tt4312710']]</t>
  </si>
  <si>
    <t>Satyadev Kancharana</t>
  </si>
  <si>
    <t>Nickname Satya</t>
  </si>
  <si>
    <t>Satya Dev Kancharana is an Indian actor who primarily works in Telugu and Hindi films. Satya hails from Visakhapatnam. He studied Computer Science engineering from MVGR College of Engineering, located in Vizianagaram, and graduated in year 2008. Sarting his career as a short films maker in Visakhapatnam Satya ventured into feature films with Mr. perfect in 2011 in a minor role.</t>
  </si>
  <si>
    <t>http://www.wikidata.org/entity/Q20684305</t>
  </si>
  <si>
    <t>http://commons.wikimedia.org/wiki/Special:FilePath/Satya%20Dev.JPG</t>
  </si>
  <si>
    <t>1989-07-04.</t>
  </si>
  <si>
    <t>[['', 'Gurthunda Seethakalam', 'tt13130370']]</t>
  </si>
  <si>
    <t>[['', 'Gurthunda Seethakalam', 'tt13130370'], ['2021', 'Thimmarusu: Assignment Vali', 'tt13310936'], ['2021', 'Pitta Kathalu', 'tt13878800'], ['2020', 'Guvva Gorinka', 'tt8080982'], ['2020', 'Uma Maheswara Ugra Roopasya', 'tt11506054'], ['2020', '47 Days The Mystery Unfolds', 'tt8004570'], ['2020', 'Locked', 'tt12127974'], ['2020', 'Sarileru Neekevvaru', 'tt10773090'], ['2019', 'George Reddy', 'tt11189056'], ['2019', 'Raagala 24 Gantallo', 'tt10608038']]</t>
  </si>
  <si>
    <t>Suparna Marwah</t>
  </si>
  <si>
    <t xml:space="preserve"> Suparna Marwa</t>
  </si>
  <si>
    <t>Suparna Marwah is an actress, known for Kabir Singh (2019), Raees (2017) and Khuda Haafiz (2020).</t>
  </si>
  <si>
    <t>http://www.wikidata.org/entity/Q20684723</t>
  </si>
  <si>
    <t>[['2019', 'San 84 Justice', 'tt10518098']]</t>
  </si>
  <si>
    <t>[['2019', 'San 84 Justice', 'tt10518098'], ['2021', 'Ramyug', 'tt9052958'], ['2020', 'Chhalaang', 'tt8983164'], ['2020', 'Khuda Haafiz', 'tt7363104'], ['2019', 'Ujda Chaman', 'tt11046300'], ['2019', 'Kabir Singh', 'tt8983202'], ['2019', 'Manikarnika: The Queen of Jhansi', 'tt6903440'], ['2018', 'Once Again', 'tt4232066'], ['2017', 'Chupke Chupke', 'tt10010914'], ['2017', 'Phillauri', 'tt5502766']]</t>
  </si>
  <si>
    <t>Rethika Srinivas</t>
  </si>
  <si>
    <t>Rethika Srinivas is an actress, known for Tik Tik Tik (2018), Aayirathil Iruvar (2017) and Sita (2019).</t>
  </si>
  <si>
    <t>http://www.wikidata.org/entity/Q20685290</t>
  </si>
  <si>
    <t>[['2020', 'Thandhu Vitten Ennai', 'tt13235450']]</t>
  </si>
  <si>
    <t>[['2020', 'Thandhu Vitten Ennai', 'tt13235450'], ['2019', 'Seetha', 'tt9665402'], ['2018', 'Tik Tik Tik', 'tt7280786'], ['2018', 'Mannar Vagaiyara', 'tt7943580'], ['2017', 'Aayirathil Iruvar', 'tt4312690'], ['2017', 'Saravanan Irukka Bayamaen', 'tt6876356'], ['2015', 'Masss', 'tt4328798'], ['2014', 'Nimirndhu Nil', 'tt3575136'], ['2013', 'Singam 2', 'tt2309600'], ['2013', 'Theeya Velai Seiyyanum Kumaru', 'tt2889234']]</t>
  </si>
  <si>
    <t>Sara Sharma (I)</t>
  </si>
  <si>
    <t>Nickname Sara Sharmaa
Height 5' 7" (1.7 m)</t>
  </si>
  <si>
    <t>Sara Sharmaa is an Indian Model and Actress. She established her career in Hindi, Telugu, Kannada and Punjabi film Industry.
Sara Sharmaa was born in Kullu Valley known for its scenic beauty. She studied in DAV Public Sr. Sec. Public School Barmana, Bilaspur (HP). She participated in many dances and plays in her childhood. She was pretty sure about her future perspective, and she always wanted to be an actress since her childhood. After her schooling, she moved to Chandigarh for her higher education. She did her Interior Designing from Govt. Polytechnic for women college sector 10 Chandigarh. After her degree, she moved to Mumbai to pursue her dream to be an actress, but it was not that easy to be a part of the film industry without any godfather.
She started her job as a freelance interior designer and also started her struggle to be a part of the Industry. She joined Asha Chandra Film Acting School to understand technicalities of acting skills. Although She was a new student of acting school but with her acting skills, she was awarded best student of the year by Ms. Asha Chandra. After completing her acting diploma, she entered into modeling world of Mumbai, and started her modeling career with good brands and advertisement. Fair Glow was her first commercial advertisement.</t>
  </si>
  <si>
    <t>http://www.wikidata.org/entity/Q20685440</t>
  </si>
  <si>
    <t>Sara Sharmaa</t>
  </si>
  <si>
    <t>Kullu</t>
  </si>
  <si>
    <t>[['2019', 'Jind Jaan', 'tt10394256']]</t>
  </si>
  <si>
    <t>[['2019', 'Jind Jaan', 'tt10394256'], ['2013', 'Rickshaw Driver', 'tt3294500'], ['2012', 'Disco', 'tt8710558']]</t>
  </si>
  <si>
    <t>Ruma Sharma (I)</t>
  </si>
  <si>
    <t>Ruma Sharma is an actress, known for Kaisi Yeh Yaariyan (2014), G the Film (2020) and Anushka (2019).</t>
  </si>
  <si>
    <t>http://www.wikidata.org/entity/Q20685511</t>
  </si>
  <si>
    <t>Ruma Sharma</t>
  </si>
  <si>
    <t>1995-10-06.</t>
  </si>
  <si>
    <t>RumaSharmaOfficial</t>
  </si>
  <si>
    <t>/m/011tb9l9</t>
  </si>
  <si>
    <t>ruma_sharmaa</t>
  </si>
  <si>
    <t>sharma_ruma</t>
  </si>
  <si>
    <t>[['2021', 'Naina Ni Billo', 'tt14196632']]</t>
  </si>
  <si>
    <t>[['2021', 'Naina Ni Billo', 'tt14196632'], ['2020', 'Kanwalpreet Singh feat. Ruma Sharma: Punjabi', 'tt12127390'], ['2020', 'G the Film', 'tt11162502'], ['2019', 'Anushka', 'tt10300602'], ['2019', 'Chhoriyan', 'tt9779850'], ['2019', 'Makk feat. Sagar Dhupar and Ruma Sharma: Business', 'tt12060010'], ['2019', 'Guardian', 'tt12294284'], ['2017', 'Kunwara Hai Par Hamara Hai', 'tt8379096'], ['2017', '4 Shades of Attraction', 'tt7473894'], ['2016', 'Akbar Birbal', 'tt4570984']]</t>
  </si>
  <si>
    <t>Shruti Sodhi</t>
  </si>
  <si>
    <t xml:space="preserve"> Shruti Sodh</t>
  </si>
  <si>
    <t>Shruti Sodhi is an actress, known for Buddies in India (2017), Supreme (2016) and Pataas (2015).</t>
  </si>
  <si>
    <t>http://www.wikidata.org/entity/Q20685596</t>
  </si>
  <si>
    <t>shrutisodhi23</t>
  </si>
  <si>
    <t>shrutisodhiofficial</t>
  </si>
  <si>
    <t>SODHISHRUTI</t>
  </si>
  <si>
    <t>[['2019', 'Marksheet', 'tt10241002']]</t>
  </si>
  <si>
    <t>[['2019', 'Marksheet', 'tt10241002'], ['2017', 'Buddies in India', 'tt6152908'], ['2016', 'Meelo Evaru Koteeswarudu', 'tt6836558'], ['2016', 'Supreme', 'tt5701082'], ['2016', 'Vaisakhi List', 'tt5270366'], ['2015', 'Buniyaad', 'tt4896880'], ['2015', 'Pataas', 'tt4384242'], ['2014', 'Happy Go Lucky', 'tt4553434'], ['2014', 'Dil Vil Pyaar Vyaar', 'tt3723864'], ['2014', 'Mr. &amp; Mrs. 420', 'tt4038978']]</t>
  </si>
  <si>
    <t>Aravind Bolar (I)</t>
  </si>
  <si>
    <t>Aravind Bolar is an actor, known for Rickshaw Driver (2013), Sompa (2012) and Chella Pilli (2013).</t>
  </si>
  <si>
    <t>http://www.wikidata.org/entity/Q20630591</t>
  </si>
  <si>
    <t>Aravind Bolar</t>
  </si>
  <si>
    <t>1966-01-04.</t>
  </si>
  <si>
    <t>/m/0111fk7h</t>
  </si>
  <si>
    <t>[['2021', 'Yaan Kanape Change!', 'tt14200412']]</t>
  </si>
  <si>
    <t>[['2021', 'Yaan Kanape Change!', 'tt14200412'], ['2020', 'English', 'tt11918106'], ['2020', '2 Ekre', 'tt11652014'], ['2019', 'Pencil Box', 'tt11354372'], ['2019', 'Badri vs. Madhumathi', 'tt10080994'], ['2018', 'Girgit', 'tt11053238'], ['2018', 'Pathis Gang', 'tt11064912'], ['2018', 'Appe Teacher', 'tt8431140'], ['2017', 'Yesa', 'tt6932110'], ['2015', 'Super Marmaye', 'tt4995764']]</t>
  </si>
  <si>
    <t>Andria Dsouza</t>
  </si>
  <si>
    <t xml:space="preserve"> February 22, 1986 in Dubai, United Arab Emirates</t>
  </si>
  <si>
    <t>Born February 22, 1986 in Dubai, United Arab Emirates
Nickname Ria DSouza.
Height 5' 4Â½" (1.64 m)</t>
  </si>
  <si>
    <t>Andria D'souza was born in Dubai on 22nd February 1986 , she started off a VJ in Zee TV Dubai and then went to be an actress, well known for the controversial film Kamasutra 3D (2015) , Casanovva (2012), Six-X ( 2016) Born to a mangalorean family, She hails from a well to do and well learned family . Elder brother Austin is an aeronautical engineer and sister Avalene is a physio surgeon. Andria has completed her graduation in commerce and specialised in commerical arts . Worked as a intern in memac a sister concern organisation of ogilvy and Mather intl . And then went off to be a radio jockey for some months . Then also become miss mangalore 2009 and then Zee TV happened to her since then she had no look back . And today she is in Mumbai to purse her dreams . She is a true piscean by nature perfection is what she believes in and she follows it religiously .</t>
  </si>
  <si>
    <t>http://www.wikidata.org/entity/Q20638100</t>
  </si>
  <si>
    <t>Andria D'Souza</t>
  </si>
  <si>
    <t>1986-02-22.</t>
  </si>
  <si>
    <t>/m/0zg87jz</t>
  </si>
  <si>
    <t>[['2016', 'Six X', 'tt4811706']]</t>
  </si>
  <si>
    <t>[['2016', 'Six X', 'tt4811706'], ['2013', 'Kamasutra 3D', 'tt2527238'], ['2012', 'Casanovva', 'tt1815633']]</t>
  </si>
  <si>
    <t>Anima Pedini</t>
  </si>
  <si>
    <t>Anima Pedini is an actress, known for Mukti (1977), Kaberi (1983) and Kula Chandrama (1978).</t>
  </si>
  <si>
    <t>http://www.wikidata.org/entity/Q20665757</t>
  </si>
  <si>
    <t>2006-12-12.</t>
  </si>
  <si>
    <t>à¬…à¬¨à¬¿à¬®à¬¾ à¬ªà­‡à¬¦à¬¿à¬¨à­€</t>
  </si>
  <si>
    <t>['Best Actress\nMukti (1977)']</t>
  </si>
  <si>
    <t>[['1983', 'Kaberi', 'tt1407230']]</t>
  </si>
  <si>
    <t>[['1983', 'Kaberi', 'tt1407230'], ['1978', 'Kula Chandrama', 'tt1407237'], ['1977', 'Naga Phasa', 'tt1399057'], ['1977/II', 'Mukti', 'tt1404055'], ['1968', 'Stree', 'tt1411789'], ['1963', 'Naari', 'tt1402531'], ['1962', 'Lakshmi', 'tt1402511'], ['1951', 'Rolls - 28', 'tt0451892'], ['1950', 'Saptasajya', 'tt0449384']]</t>
  </si>
  <si>
    <t>Preeti Gupta</t>
  </si>
  <si>
    <t>Preeti Gupta is an actress, known for Paheli (2005), Unfreedom (2014) and Triple Threat (2020).</t>
  </si>
  <si>
    <t>http://www.wikidata.org/entity/Q20684151</t>
  </si>
  <si>
    <t>1980-04-27.</t>
  </si>
  <si>
    <t>p795749</t>
  </si>
  <si>
    <t>/m/011fhpxm</t>
  </si>
  <si>
    <t>[['2020', 'Triple Threat', 'tt9233514'], ['2020', 'Rashq', 'tt12683914']]</t>
  </si>
  <si>
    <t>[['2020', 'Triple Threat', 'tt9233514'], ['2019/IV', 'Proof', 'tt8844870'], ['2019', 'A New Christmas', 'tt9201720'], ['2019', 'Kehne Ko Humsafar Hain', 'tt8006806'], ['2018', 'Yalon Levy: There Were Times', 'tt8281874'], ['2016', 'Kavach... Kaali Shaktiyon Se', 'tt6352300'], ['2015', 'Zubaan', 'tt3776484'], ['2015', 'Savdhaan India', 'tt2399993'], ['2014', 'Unfreedom', 'tt2049630'], ['2013', 'Mere Haule Dost', 'tt2589600']]</t>
  </si>
  <si>
    <t>[['2020', 'Rashq', 'tt12683914'], ['2018/I', 'Ricochet', 'tt8090408']]</t>
  </si>
  <si>
    <t>Girija Lokesh is an actress, known for Gajakesari (2014), Seetharama Kalyana (2019) and Modada Mareyalli (1991).</t>
  </si>
  <si>
    <t>http://www.wikidata.org/entity/Q20687315</t>
  </si>
  <si>
    <t>http://commons.wikimedia.org/wiki/Special:FilePath/Girija%20Lokesh.jpg</t>
  </si>
  <si>
    <t>1951-01-10.</t>
  </si>
  <si>
    <t>/m/026hbnb</t>
  </si>
  <si>
    <t>[['2020', 'Selfie Mummy Googl Daddy', 'tt11924226']]</t>
  </si>
  <si>
    <t>[['2020', 'Selfie Mummy Googl Daddy', 'tt11924226'], ['2020', 'Shambo Mahadev', 'tt11859774'], ['2019', 'Ashtralle Just Missoo', 'tt10415550'], ['2019', 'Nanna Prakara', 'tt9266568'], ['2019', 'Kavacha', 'tt8907970'], ['2019', 'Chambal', 'tt10122038'], ['2019', 'Seetharama Kalyana', 'tt9174420'], ['2018', 'Hasiru Ribbon', 'tt8785002'], ['2018', 'Surya Eva Vrukshamithra', 'tt13748462'], ['2018', 'Bhootayyana Mommaga Ayyu', 'tt8431184']]</t>
  </si>
  <si>
    <t>Ashna Zaveri</t>
  </si>
  <si>
    <t>Ashna Zaveri is an actress, known for Brahma.com (2017), Titanic: Kadhalum Kavunthu Pogum (2021) and Innimey Ippadithaan (2015).</t>
  </si>
  <si>
    <t>http://www.wikidata.org/entity/Q20687655</t>
  </si>
  <si>
    <t>http://commons.wikimedia.org/wiki/Special:FilePath/Ashna%20Zaveri%20at%20meen%20kuzhambum%20mann%20paanaiyum%20movie%20pressmeet.png</t>
  </si>
  <si>
    <t>1993-10-18.</t>
  </si>
  <si>
    <t>/m/010hnvlx</t>
  </si>
  <si>
    <t>ashnazaveri</t>
  </si>
  <si>
    <t>[['2021', 'Titanic: Kadhalum Kavunthu Pogum', 'tt7852926']]</t>
  </si>
  <si>
    <t>[['2021', 'Titanic: Kadhalum Kavunthu Pogum', 'tt7852926'], ['2018', 'Evanukku Engeyo Matcham Irukku', 'tt9261624'], ['2018', 'Nagesh Thiraiyarangam', 'tt6007628'], ['2017', 'Brahma.com', 'tt7053158'], ['2016', 'Meen Kuzhambum Mann Paanaiyum', 'tt6264438'], ['2015', 'Innimey Ippadithaan', 'tt4762826'], ['2014', 'Vallavanukku Pullum Aayudham', 'tt3681460']]</t>
  </si>
  <si>
    <t>Smita Gondkar (II)</t>
  </si>
  <si>
    <t xml:space="preserve"> Smitha Gondkar , Smita</t>
  </si>
  <si>
    <t>Smita Gondkar is an actress, known for Mr &amp; Mrs Unwanted (2016), Detective Karan (2003) and Vijay Dinanath Chauhan (2009).</t>
  </si>
  <si>
    <t>http://www.wikidata.org/entity/Q20649361</t>
  </si>
  <si>
    <t>Smita Gondkar</t>
  </si>
  <si>
    <t>http://commons.wikimedia.org/wiki/Special:FilePath/SmitaGondkar.jpg</t>
  </si>
  <si>
    <t>smita.gondkar</t>
  </si>
  <si>
    <t>/m/0gc3752</t>
  </si>
  <si>
    <t>SmitaGondkar</t>
  </si>
  <si>
    <t>['Festival Prize', ' ']</t>
  </si>
  <si>
    <t>['Best Actress Feature\nMr &amp; Mrs Unwanted (2016)', 'Best Actress (Feature Category)\nMr &amp; Mrs Unwanted (2016)']</t>
  </si>
  <si>
    <t>[['', 'Pratichhaya', 'tt5782194'], ['2018', 'Bigg Boss Marathi', 'tt9673434']]</t>
  </si>
  <si>
    <t>[['', 'Pratichhaya', 'tt5782194'], ['2020', 'Gadbad Gondhal', 'tt4473386'], ['2020', 'Bas Kuch Dino Ki Baat Hai', 'tt12482868'], ['2020', 'Punha Ekada Garud Bharari Gheu', 'tt12204050'], ['2019', 'Ye Re Ye Re Paisa 2', 'tt8983182'], ['2018', 'Love Betting', 'tt8427488'], ['2018', 'Sobat', 'tt8427010'], ['2018', 'Bhay', 'tt4844720'], ['2017', 'Machiwarla Budha', 'tt10025790'], ['2017', 'Manus Ek Mati', 'tt6471162']]</t>
  </si>
  <si>
    <t>[['2018', 'Bigg Boss Marathi', 'tt9673434']]</t>
  </si>
  <si>
    <t>Harshaali Malhotra</t>
  </si>
  <si>
    <t>Harshaali Malhotra (born 3 June 2008) is an Indian child actress. She was born in Mumbai and is currently studying at Seven Square Academy. She made her film debut with a leading role in the 2015 Kabir Khan's drama film Bajrangi Bhaijaan, opposite Salman Khan, Kareena Kapoor and Nawazuddin Siddiqui. She played the role of Shahida (Munni), a Pakistani Muslim girl, who got lost in India, and traveled back to her homeland with the help of an Indian Brahmin devout Pavan Kumar Chaturvedi (played by Salman Khan). Malhotra was selected out of the 5,000 girls Bajrangi Bhaijaan audition. The film was released on Eid ul Fitr, and became one of the highest-grossing Bollywood films, and Malhotra was critically praised for her performance.</t>
  </si>
  <si>
    <t>http://www.wikidata.org/entity/Q20677497</t>
  </si>
  <si>
    <t>http://commons.wikimedia.org/wiki/Special:FilePath/Harshaali%20Malhotra%202015.jpg</t>
  </si>
  <si>
    <t>2008-03-06.</t>
  </si>
  <si>
    <t>AapkiHarshaaliMalhotra</t>
  </si>
  <si>
    <t>harshaali2008_official</t>
  </si>
  <si>
    <t>['2016', '2015', '2016', '2016', '2016']</t>
  </si>
  <si>
    <t>['Apsara Award', 'Film Award', 'Gold Aries Award', 'Screen Award', 'Popular Award']</t>
  </si>
  <si>
    <t>['Best Debut Actress\nBajrangi Bhaijaan (2015)', 'Most Entertaining Child Actor\nBajrangi Bhaijaan (2015)', 'Best New Performer\nBajrangi Bhaijaan (2015)', 'Best Child Actor\nBajrangi Bhaijaan (2015)', 'Best Debut Actress\nBajrangi Bhaijaan (2015)']</t>
  </si>
  <si>
    <t>[['', 'Laut Aao Trisha', 'tt4553524'], ['2016', 'Zespri Kiwifruits TVC', 'tt6020166']]</t>
  </si>
  <si>
    <t>[['', 'Laut Aao Trisha', 'tt4553524'], ['2016', 'Ace Ghar', 'tt6273042'], ['2016', 'Hero Motocorp: Hero Duet', 'tt13660724'], ['2015', 'Bajrangi Bhaijaan', 'tt3863552']]</t>
  </si>
  <si>
    <t>[['2016', 'Zespri Kiwifruits TVC', 'tt6020166']]</t>
  </si>
  <si>
    <t>Elisha Kriis</t>
  </si>
  <si>
    <t>Birth Name Elisha Patel
Nickname Eli
Height 5' 6" (1.68 m)</t>
  </si>
  <si>
    <t>Elisha Kriis is known for the movies BorderCross, Body of Sin, Tournament, Ink and Rain, The Better Half, Wake up India, Kingfisher BlueMile, Zanjeer, Toofan, Hansel vs Gretel &amp; The Recall. Born and raised in India, Elisha started her career as a host for India's first International Travel Channel. Her shows went on air have witnessed a successful release of more than 100 episodes. These shows were shot in more than thirty major cities around Europe, Middle East, South East Asia and India. They have been translated in multiple languages and have witnessed a successful release through leading Travel TV Network called Travelxp in India, Singapore, Canada, and Qatar. Her love for performing arts began at a tender age, she was only 10 when she was selected in a theatre play "Tak Dhina Dhin Tak" which was then selected to be on regional television network (DoorDarshan) with million in viewership. Since then she has won beauty pageants, fashion - contests, hosted award shows and has endorsed several brands. Her life motto as she puts is to "Entertain, Inspire &amp; Serve." She strongly advocates Child Education. Since her college days, she has stood in support of various social platforms such as Yuva Foundation, Wockhardt Foundation, Prem Sadan (Mumbai), Swami Vivekanand Mission for Youth and has spoken at several women and student empowerment workshops around the world.</t>
  </si>
  <si>
    <t>http://www.wikidata.org/entity/Q20684411</t>
  </si>
  <si>
    <t>Godhra</t>
  </si>
  <si>
    <t>/m/0110xzg7</t>
  </si>
  <si>
    <t>[['2022', 'Skate God', 'tt2651164'], ['2015/I', 'The Better Half', 'tt2306775'], ['2021', 'Hollywood Unlimited', 'tt14551378']]</t>
  </si>
  <si>
    <t>[['2022', 'Skate God', 'tt2651164'], ['2018', 'Tournament', 'tt5572856'], ['2018', 'Ink &amp; Rain', 'tt6498818'], ['2018', 'Body of Sin', 'tt5056842'], ['2017', 'BorderCross', 'tt4552514'], ['2017', 'The Twisted Doll', 'tt6662604'], ['2017', 'The Recall', 'tt5669936'], ['2015', 'Under Cover', 'tt7860290'], ['2015', 'Hansel vs. Gretel', 'tt4145350'], ['2013', 'Wake Up India', 'tt3766798']]</t>
  </si>
  <si>
    <t>[['2015/I', 'The Better Half', 'tt2306775']]</t>
  </si>
  <si>
    <t>[['2021', 'Hollywood Unlimited', 'tt14551378'], ['2020', 'Havmor Passport', 'tt14551438'], ['2016', 'Exotic Fashion TV', 'tt5913054'], ['2014', 'Kingfisher Blue Mile', 'tt3899430'], ['2012', 'Nordic Quest', 'tt3985252'], ['2011', 'Best from the Rest', 'tt5890964']]</t>
  </si>
  <si>
    <t>Roshan Kumari</t>
  </si>
  <si>
    <t xml:space="preserve"> Miss. Roshan Kumari</t>
  </si>
  <si>
    <t>Roshan Kumari is known for her work on The Music Room (1958), Pyar Mohabbat (1966) and Gopi (1970).</t>
  </si>
  <si>
    <t>http://www.wikidata.org/entity/Q20684428</t>
  </si>
  <si>
    <t>Zohrabai Ambalewali</t>
  </si>
  <si>
    <t>[['1996', 'Sardari Begum', 'tt0286942'], ['1958', 'Jalsaghar', 'tt0051792']]</t>
  </si>
  <si>
    <t>[['1996', 'Sardari Begum', 'tt0286942'], ['1990', 'Lekin...', 'tt0100002'], ['1975', 'Chaitali', 'tt0244457'], ['1970', 'Gopi', 'tt0141135'], ['1966', 'Pyar Mohabbat', 'tt0274743'], ['1958', 'Jalsaghar', 'tt0051792']]</t>
  </si>
  <si>
    <t>[['1958', 'Jalsaghar', 'tt0051792']]</t>
  </si>
  <si>
    <t>Prem (XXI)</t>
  </si>
  <si>
    <t>Prem is an actor and director, known for Veeramani (1994), Krodham 2 (2000) and Pudhu Piravi (1993).</t>
  </si>
  <si>
    <t>http://www.wikidata.org/entity/Q20684790</t>
  </si>
  <si>
    <t>Prem Menon</t>
  </si>
  <si>
    <t>http://commons.wikimedia.org/wiki/Special:FilePath/Prem%20Kumar%20Menon.jpg</t>
  </si>
  <si>
    <t>1953-10-01.</t>
  </si>
  <si>
    <t>[['2000', 'Krodham 2', 'tt13563504'], ['2000', 'Krodham 2', 'tt13563504'], ['2000', 'Krodham 2', 'tt13563504']]</t>
  </si>
  <si>
    <t>[['2000', 'Krodham 2', 'tt13563504'], ['1996', 'Andha Naal', 'tt13563428'], ['1995', 'Varraar Sandiyar', 'tt13563410'], ['1994', 'Veeramani', 'tt13563364'], ['1993', 'Pudhu Piravi', 'tt13563332'], ['1991', 'Vetrikkarangal', 'tt0320729'], ['1983', 'En Aasai Unnoduthan', 'tt13563294'], ['1982', 'Krodham', 'tt3325344']]</t>
  </si>
  <si>
    <t>[['2000', 'Krodham 2', 'tt13563504'], ['1994', 'Veeramani', 'tt13563364'], ['1993', 'Pudhu Piravi', 'tt13563332']]</t>
  </si>
  <si>
    <t>[['2000', 'Krodham 2', 'tt13563504'], ['1994', 'Veeramani', 'tt13563364']]</t>
  </si>
  <si>
    <t>Ramya Subramanian</t>
  </si>
  <si>
    <t xml:space="preserve"> Vj Ramya</t>
  </si>
  <si>
    <t>Ramya Subramanian is an actress, known for Master (2021), Mankatha (2011) and Game Over (2019).</t>
  </si>
  <si>
    <t>http://www.wikidata.org/entity/Q20685247</t>
  </si>
  <si>
    <t>http://commons.wikimedia.org/wiki/Special:FilePath/Vj%20ramya%20in%20littleshows%20%28cropped%29.JPG</t>
  </si>
  <si>
    <t>1986-07-30.</t>
  </si>
  <si>
    <t>/m/0139v82h</t>
  </si>
  <si>
    <t>ramyasub</t>
  </si>
  <si>
    <t>actorramya</t>
  </si>
  <si>
    <t>[['2021', 'Sanga Thalaivan', 'tt8011332']]</t>
  </si>
  <si>
    <t>[['2021', 'Sanga Thalaivan', 'tt8011332'], ['2021', 'Master', 'tt10579952'], ['2019', 'Sanga Thamizhan', 'tt10300380'], ['2019', 'Aadai', 'tt8944398'], ['2019/I', 'Game Over', 'tt8914492'], ['2017', 'Vanamagan', 'tt6735754'], ['2017', 'As I Am Suffering from Kadhal', 'tt8273246'], ['2015', 'Masss', 'tt4328798'], ['2015', 'OK Kanmani', 'tt4271820'], ['2011', 'Mankatha', 'tt1705772']]</t>
  </si>
  <si>
    <t>Amitov Teja</t>
  </si>
  <si>
    <t>Amitov Teja (born 16 November 1995), is an Indian film actor. He is the eldest son of Teja, who is a popular Indian film cinematographer turned director, predominant in Telugu and Hindi cinema.
Amitov made his first screen appearance at the age of four in a cameo role in his father's directorial debut Chitram (2000).
While attending school, Amitov worked as a production assistant on the Telugu motion picture Govindudu Andarivadele, directed by critically acclaimed director Krishna Vamsi, starring Indian superstars Ram Charan and Kajal Agarwal in the lead roles.
After graduating from Oakridge International School, Amitov attended Bachelor of Arts - Film &amp; Television Production program at University of Southern California: School of Cinematic Arts. He dropped out after first semester and moved to New York to attend The Lee Strasberg Theatre and Film Institute to be trained in method acting.
Amitov is currently co-chairman of the motion picture production company Chitram Movies and its subsidiaries. He is also the CEO of the motion picture exhibition company Jayam Movies Pvt. Ltd. which owns a string of movie theaters in South India.</t>
  </si>
  <si>
    <t>http://www.wikidata.org/entity/Q20685745</t>
  </si>
  <si>
    <t>http://commons.wikimedia.org/wiki/Special:FilePath/Amitov%20b%26w.png</t>
  </si>
  <si>
    <t>1995-11-16.</t>
  </si>
  <si>
    <t>[['2003', 'Nijam', 'tt0368896'], ['2019', 'Seetha', 'tt9665402'], ['2014', 'Govindudu Andari Vaadele', 'tt3802668']]</t>
  </si>
  <si>
    <t>[['2003', 'Nijam', 'tt0368896'], ['2000', 'Chitram', 'tt0331934']]</t>
  </si>
  <si>
    <t>[['2019', 'Seetha', 'tt9665402']]</t>
  </si>
  <si>
    <t>[['2014', 'Govindudu Andari Vaadele', 'tt3802668']]</t>
  </si>
  <si>
    <t>Sonia Sahni</t>
  </si>
  <si>
    <t xml:space="preserve"> Sonia Sahani , Soniya Sahani</t>
  </si>
  <si>
    <t>Sonia Sahni is an actress, known for 36 Ghante (1974), Be-Shaque (1981) and Johar in Bombay (1967).</t>
  </si>
  <si>
    <t>http://www.wikidata.org/entity/Q20685609</t>
  </si>
  <si>
    <t>Sahni</t>
  </si>
  <si>
    <t>p128741</t>
  </si>
  <si>
    <t>/m/0gby1nk</t>
  </si>
  <si>
    <t>[['2015', 'Santoshi Maa', 'tt7972292'], ['1969', 'Dupatta', 'tt0454444'], ['2001', 'Kkusum', 'tt0401953']]</t>
  </si>
  <si>
    <t>[['2015', 'Santoshi Maa', 'tt7972292'], ['2003', '2 October', 'tt0463279'], ['2001', 'Kkusum', 'tt0401953'], ['1999', 'Phool Aur Aag', 'tt0286891'], ['1999', 'Anari No. 1', 'tt0200435'], ['1997', 'Aflatoon', 'tt0225029'], ['1993', 'Raunaq', 'tt0437452'], ['1991', 'Lakhpati', 'tt0389091'], ['1987', 'Superman', 'tt0297416'], ['1985', 'Zulm Ka Badla', 'tt0390666']]</t>
  </si>
  <si>
    <t>[['1969', 'Dupatta', 'tt0454444']]</t>
  </si>
  <si>
    <t>Tina Ahuja is an actress and costume designer, known for Second Hand Husband (2015), FryDay (2018) and Driving Me Crazy (2020).</t>
  </si>
  <si>
    <t>http://www.wikidata.org/entity/Q20630463</t>
  </si>
  <si>
    <t>http://commons.wikimedia.org/wiki/Special:FilePath/Tina%20Ahuja%20graces%20the%20launch%20of%20the%20new%20Audi%20A5%20%2807%29%20%28cropped%29.jpg</t>
  </si>
  <si>
    <t>1989-07-08.</t>
  </si>
  <si>
    <t>/m/0j33k2j</t>
  </si>
  <si>
    <t>[['2020', 'Driving Me Crazy', 'tt13328822'], ['2018', 'FryDay', 'tt7526836'], ['2016-2020', 'The Kapil Sharma Show', 'tt5747326']]</t>
  </si>
  <si>
    <t>[['2020', 'Driving Me Crazy', 'tt13328822'], ['2019', 'Gajendra Verma Feat. Tina Ahuja: Milo Na Tum', 'tt10939120'], ['2015', 'Second Hand Husband', 'tt3948240']]</t>
  </si>
  <si>
    <t>[['2018', 'FryDay', 'tt7526836']]</t>
  </si>
  <si>
    <t>[['2016-2020', 'The Kapil Sharma Show', 'tt5747326']]</t>
  </si>
  <si>
    <t>Madonna Sebastian</t>
  </si>
  <si>
    <t>Madonna Sebastian is an Indian actress and singer who appears mainly in Malayalam and Tamil films. She made her cinematic debut in the 2015 Malayalam film, Premam. Also known for her work in Kadhalum Kadanthu Pogum (2016) and King Liar (2016). Her participation in popular Malayalam musical program Music Mojo was well received by the audience and acclaimed.</t>
  </si>
  <si>
    <t>http://www.wikidata.org/entity/Q20649862</t>
  </si>
  <si>
    <t>Kolenchery</t>
  </si>
  <si>
    <t>1989-05-19.</t>
  </si>
  <si>
    <t>Sebastian</t>
  </si>
  <si>
    <t>/m/013dcfdw</t>
  </si>
  <si>
    <t>Madonna_s</t>
  </si>
  <si>
    <t>['Best Debut Actress\nPremam (2015)']</t>
  </si>
  <si>
    <t>[['', 'Kombu Vatcha Singamda', 'tt11143444'], ['2017', 'Kavan', 'tt6712026'], ['2016', 'Valliyum Thetti Pulliyum Thetti', 'tt5370488']]</t>
  </si>
  <si>
    <t>[['', 'Kombu Vatcha Singamda', 'tt11143444'], ['', 'Shyam Singha Roy', 'tt13349716'], ['2021', 'Kotigobba 3', 'tt8108186'], ['2020', 'Vaanam Kottattum', 'tt11318228'], ['2019', "Brother's Day", 'tt9135800'], ['2019/I', 'Virus', 'tt8941440'], ['2018', 'Humans of Someone', 'tt6854612'], ['2018/I', 'Iblis', 'tt7601594'], ['2018', 'Junga', 'tt7483340'], ['2017', 'Power Paandi', 'tt6734886']]</t>
  </si>
  <si>
    <t>[['2017', 'Kavan', 'tt6712026'], ['2016', 'Valliyum Thetti Pulliyum Thetti', 'tt5370488']]</t>
  </si>
  <si>
    <t>[['2016', 'Valliyum Thetti Pulliyum Thetti', 'tt5370488']]</t>
  </si>
  <si>
    <t>Suyyash Rai</t>
  </si>
  <si>
    <t>Suyyash Rai is an actor and director, known forÂ Aadat DiariesÂ (2021),Â Phir Bhi Na Maane Badtameez DilÂ (2015) andÂ DangerousÂ (2020). He has been married toÂ Kishwar MerchantÂ since December 16, 2016.</t>
  </si>
  <si>
    <t>http://commons.wikimedia.org/wiki/Special:FilePath/Suyyash%20Rai%20in%202017.jpg</t>
  </si>
  <si>
    <t>1989-03-24.</t>
  </si>
  <si>
    <t>[['2021', 'Aadat Diaries', 'tt9444348'], ['2020', 'Suyyash Rai &amp; Rashmeet Kaur: Tera Mera Saanjha', 'tt12619132'], ['2016', 'Box Cricket League', 'tt6141604']]</t>
  </si>
  <si>
    <t>[['2021', 'Aadat Diaries', 'tt9444348'], ['2020', 'Suyyash Rai: Fitrat', 'tt13597884'], ['2020', 'Dangerous', 'tt12809376'], ['2020', 'Suyyash Rai &amp; Rashmeet Kaur: Tera Mera Saanjha', 'tt12619132'], ['2018', 'Laal Ishq', 'tt8649832'], ['2018', 'Jio Dhan Dhana Dhan', 'tt8470868'], ['2015', 'Phir Bhi Na Maane Badtameez Dil', 'tt2245255'], ['1998', 'C.I.D.', 'tt0401916']]</t>
  </si>
  <si>
    <t>[['2020', 'Suyyash Rai &amp; Rashmeet Kaur: Tera Mera Saanjha', 'tt12619132']]</t>
  </si>
  <si>
    <t>[['2016', 'Box Cricket League', 'tt6141604'], ['2016', 'Box Cricket League - Punjab', 'tt8602928'], ['2015', 'Bigg Boss', 'tt1281973']]</t>
  </si>
  <si>
    <t>Arvind Deshpande</t>
  </si>
  <si>
    <t xml:space="preserve"> Arwind Deshpande</t>
  </si>
  <si>
    <t>Arvind Deshpande is an actor, known for Jhanjaar (1986), Aakrosh (1980) and Duniya (1984).</t>
  </si>
  <si>
    <t>http://www.wikidata.org/entity/Q20649773</t>
  </si>
  <si>
    <t>1932-05-31.</t>
  </si>
  <si>
    <t>1987-01-03.</t>
  </si>
  <si>
    <t>Sulabha Deshpande</t>
  </si>
  <si>
    <t>/m/0gbymgw</t>
  </si>
  <si>
    <t>[['1989', 'Oonch Neech Beech', 'tt0359777']]</t>
  </si>
  <si>
    <t>[['1989', 'Oonch Neech Beech', 'tt0359777'], ['1987', 'Sadak Chhap', 'tt0363972'], ['1986', 'Jhanjaar', 'tt0386551'], ['1986', 'Sheesha', 'tt0158215'], ['1985', 'Sanjog', 'tt0089959'], ['1985', 'Meraa Ghar Mere Bachche', 'tt0359685'], ['1984', 'Kanoon Kya Karega', 'tt0087536'], ['1984', 'Mohan Joshi Hazir Ho!', 'tt0087736'], ['1984', 'Tarang', 'tt0088227'], ['1984', 'Duniya', 'tt0301231']]</t>
  </si>
  <si>
    <t>Dhira Biswal (1921â€“1995)</t>
  </si>
  <si>
    <t>Born 1921
Died 1995</t>
  </si>
  <si>
    <t>Dhira Biswal was born in 1921. He was an actor and producer, known for Gauri (1979), Ei Aama Sansar (1986) and Kedar Gouri (1954). He died in 1995.</t>
  </si>
  <si>
    <t>http://www.wikidata.org/entity/Q20652472</t>
  </si>
  <si>
    <t>Dhira Biswal</t>
  </si>
  <si>
    <t>1929-06-20.</t>
  </si>
  <si>
    <t>1995-12-04.</t>
  </si>
  <si>
    <t>à¬§à­€à¬° à¬¬à¬¿à¬¶à­à¬µà¬¾à¬³</t>
  </si>
  <si>
    <t>['Jayadeb Award', 'Best Director\nGauri (1979)   ( (feature film))']</t>
  </si>
  <si>
    <t>[['1994', 'Rakhile Siba Mariba Kie', 'tt1435573'], ['1986', 'Ei Aama Sansar', 'tt0242430'], ['1994', 'Suna Bhauja', 'tt1435592'], ['1979', 'Gauri', 'tt0079196']]</t>
  </si>
  <si>
    <t>[['1994', 'Rakhile Siba Mariba Kie', 'tt1435573'], ['1994', 'Bhai Hela Bhagari', 'tt1435468'], ['1994', 'Suna Bhauja', 'tt1435592'], ['1992', 'Naga Panchami', 'tt1433320'], ['1991', 'Bastra Haran', 'tt0242302'], ['1988', 'Kanyadaan', 'tt1411720'], ['1986', 'Jor Jar Mulak Tar', 'tt1404045'], ['1985', 'Samay Bada Balwan', 'tt0242837'], ['1983', 'Swapna Sagara', 'tt0246964'], ['1982', 'Jwain Pua', 'tt0215886']]</t>
  </si>
  <si>
    <t>[['1986', 'Ei Aama Sansar', 'tt0242430'], ['1985', 'Samay Bada Balwan', 'tt0242837'], ['1983', 'Swapna Sagara', 'tt0246964'], ['1980', 'Ramayan', 'tt0363927'], ['1979', 'Gauri', 'tt0079196'], ['1977', 'Bandhu Mohanty', 'tt0249385'], ['1972', 'Dharitri', 'tt0249469'], ['1968', 'Kie Kahara', 'tt0249651'], ['1963', 'Manik Jodi', 'tt1402518'], ['1962', 'Nua Bou', 'tt1402536']]</t>
  </si>
  <si>
    <t>[['1994', 'Suna Bhauja', 'tt1435592'], ['1975', 'Samaya', 'tt0073652'], ['1974', 'Mana Akasha', 'tt0249781'], ['1965', 'Malajanha', 'tt0249778'], ['1963', 'Jeevan Sathi', 'tt1402504']]</t>
  </si>
  <si>
    <t>[['1979', 'Gauri', 'tt0079196']]</t>
  </si>
  <si>
    <t>Meer Ali</t>
  </si>
  <si>
    <t>Meer Ali is an actor, known for C.I.D. (1998), W (2014) and Main Bhi Ardhangini (2019).</t>
  </si>
  <si>
    <t>http://www.wikidata.org/entity/Q20630481</t>
  </si>
  <si>
    <t>[['2020', 'Alif Laila', 'tt14288610']]</t>
  </si>
  <si>
    <t>[['2020', 'Alif Laila', 'tt14288610'], ['2019', 'Main Bhi Ardhangini', 'tt9737656'], ['2009-2016', 'C.I.D.', 'tt0401916'], ['2016', 'Dehleez', 'tt6093500'], ['2014/I', 'W', 'tt3166542'], ['2010/II', 'Beware', 'tt1950094']]</t>
  </si>
  <si>
    <t>Manish Nawani</t>
  </si>
  <si>
    <t>Manish Nawani is an actor known for his films like Shuttlecock Boys (2011) and Baaraat Company (2017). He is a versatile actor who can be seen in various advertisements and TV series' Few of his famous shows are Pukaar (2014-2014), The Buddy Project (2013-2014), 12/24 Karol Bagh (2010-2011) and many others. Manish Nawani was born and brought up in Delhi and finished his graduation in English Literature from Delhi University. He was very active in theatre during his college days. He moved to Mumbai for the love of acting and enrolled himself in the prestigious Xavier Institute Of Communications (XIC) to study film making. He later enrolled himself in Barry John's Institute of Acting on the advice of the veteran actress Mrs. Divya Seth. His love for clothes goes back to his school days. He was awarded the best dressed boy in school. He has a knack for writing and one can witness his writing in the form of essays and poems on Social Media. He took a break in 2012 after the sudden demise of his father Mr. Lal Nawani. Manish Nawani's latest short film UNA: An Untold Story has been getting a lot of critical acclaim. He is always on a lookout for good content.</t>
  </si>
  <si>
    <t>http://www.wikidata.org/entity/Q20684933</t>
  </si>
  <si>
    <t>1988-06-23.</t>
  </si>
  <si>
    <t>[['2021', 'The Hunt', 'tt14603402']]</t>
  </si>
  <si>
    <t>[['2021', 'The Hunt', 'tt14603402'], ['2019', 'Gandii Baat', 'tt8228316'], ['2017', 'Una : An Untold Story', 'tt8207128'], ['2017', 'Baaraat Company', 'tt6582458'], ['2014', 'Pukaar', 'tt4248630'], ['2012', 'The Buddy Project', 'tt2383438'], ['2011', 'Shuttlecock Boys', 'tt1679290'], ['2009-2010', '12/24 Karol Bagh', 'tt3433410']]</t>
  </si>
  <si>
    <t>Neyha Sharma</t>
  </si>
  <si>
    <t>Birth Name Neha Sharma</t>
  </si>
  <si>
    <t>Neyha Sharma was born as Neha Sharma. She is an actress, known for Talvar (2015), Bajatey Raho (2013) and Khandaani Shafakhana (2019).</t>
  </si>
  <si>
    <t>http://www.wikidata.org/entity/Q20684973</t>
  </si>
  <si>
    <t>[['2017', 'DANGAL RETURNS', 'tt6563470']]</t>
  </si>
  <si>
    <t>[['2017', 'DANGAL RETURNS', 'tt6563470'], ['2020', 'Becharey', 'tt13706894'], ['2019', 'Khandaani Shafakhana', 'tt10519182'], ['2015', 'Yam Hain Hum', 'tt4526110'], ['2015', 'Talvar', 'tt4934950'], ['2013', 'Bajatey Raho', 'tt2848824']]</t>
  </si>
  <si>
    <t>Parul Gulati</t>
  </si>
  <si>
    <t>Parul was born in a Punjabi family on 6th August in Rohtak (Haryana) India.She studied acting at the Royal Academy Of Dramatic Arts (RADA) ,London in year 2013.She has been modeling for successful print and Television Campaigns.She has also worked in Regional Movies.Actor that observes,feels and delivers in the same order.</t>
  </si>
  <si>
    <t>http://www.wikidata.org/entity/Q20631149</t>
  </si>
  <si>
    <t>http://commons.wikimedia.org/wiki/Special:FilePath/ParulGulati.jpg</t>
  </si>
  <si>
    <t>1990-08-06.</t>
  </si>
  <si>
    <t>thisisParulGulati</t>
  </si>
  <si>
    <t>/m/0116qjtz</t>
  </si>
  <si>
    <t>gulati06</t>
  </si>
  <si>
    <t>parulgulati</t>
  </si>
  <si>
    <t>[['2020', 'False Honor', 'tt10285166'], ['2018', 'Guftagu with Anu', 'tt12397040']]</t>
  </si>
  <si>
    <t>[['2020', 'False Honor', 'tt10285166'], ['2019-2021', 'Hey Prabhu!', 'tt9024790'], ['2021', 'Hey Prabhu-2!', 'tt14267020'], ['2021', 'Uncommon Sense with Saloni', 'tt13387102'], ['2018-2021', 'Girls Hostel', 'tt9401936'], ['2020', 'Your Honor', 'tt12392470'], ['2020', 'Illegal - Justice, Out of Order', 'tt10308632'], ['2020', 'The Raikar Case', 'tt11953232'], ['2020', 'Second Hand', 'tt9867494'], ['2018', 'Selection Day', 'tt8004628']]</t>
  </si>
  <si>
    <t>[['2018', 'Guftagu with Anu', 'tt12397040']]</t>
  </si>
  <si>
    <t>Prinz Nithik</t>
  </si>
  <si>
    <t>Prinz Nithik is an actor, known for Theri (2016), Pandigai (2017) and Naan Sigappu Manithan (2014).</t>
  </si>
  <si>
    <t>http://www.wikidata.org/entity/Q20685184</t>
  </si>
  <si>
    <t>http://commons.wikimedia.org/wiki/Special:FilePath/Prinz%20nithik3.jpg</t>
  </si>
  <si>
    <t>Palani</t>
  </si>
  <si>
    <t>1981-07-03.</t>
  </si>
  <si>
    <t>[['2